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FAMILIA\Documents\GitHub\covid-transport\"/>
    </mc:Choice>
  </mc:AlternateContent>
  <xr:revisionPtr revIDLastSave="0" documentId="13_ncr:40009_{DD2C4FF7-8B43-4919-ADF6-EC6F1FB4B60A}" xr6:coauthVersionLast="46" xr6:coauthVersionMax="46" xr10:uidLastSave="{00000000-0000-0000-0000-000000000000}"/>
  <bookViews>
    <workbookView xWindow="-120" yWindow="-120" windowWidth="29040" windowHeight="15840"/>
  </bookViews>
  <sheets>
    <sheet name="OxCGRT_US_latest (2)" sheetId="2" r:id="rId1"/>
    <sheet name="OxCGRT_US_latest" sheetId="1" r:id="rId2"/>
  </sheets>
  <definedNames>
    <definedName name="DatosExternos_1" localSheetId="0" hidden="1">'OxCGRT_US_latest (2)'!$A$1:$BT$23297</definedName>
  </definedNames>
  <calcPr calcId="0"/>
</workbook>
</file>

<file path=xl/connections.xml><?xml version="1.0" encoding="utf-8"?>
<connections xmlns="http://schemas.openxmlformats.org/spreadsheetml/2006/main">
  <connection id="1" keepAlive="1" name="Consulta - OxCGRT_US_latest" description="Conexión a la consulta 'OxCGRT_US_latest' en el libro." type="5" refreshedVersion="6" background="1" saveData="1">
    <dbPr connection="Provider=Microsoft.Mashup.OleDb.1;Data Source=$Workbook$;Location=OxCGRT_US_latest;Extended Properties=&quot;&quot;" command="SELECT * FROM [OxCGRT_US_latest]"/>
  </connection>
</connections>
</file>

<file path=xl/sharedStrings.xml><?xml version="1.0" encoding="utf-8"?>
<sst xmlns="http://schemas.openxmlformats.org/spreadsheetml/2006/main" count="840129" uniqueCount="37666">
  <si>
    <t>CountryName,CountryCode,RegionName,RegionCode,Jurisdiction,Date,C1_School closing,C1_Flag,C1_Notes,C2_Workplace closing,C2_Flag,C2_Notes,C3_Cancel public events,C3_Flag,C3_Notes,C4_Restrictions on gatherings,C4_Flag,C4_Notes,C5_Close public transport,C5_Flag,C5_Notes,C6_Stay at home requirements,C6_Flag,C6_Notes,C7_Restrictions on internal movement,C7_Flag,C7_Notes,C8_International travel controls,C8_Notes,E1_Income support,E1_Flag,E1_Notes,E2_Debt/contract relief,E2_Notes,E3_Fiscal measures,E3_Notes,E4_International support,E4_Notes,H1_Public information campaigns,H1_Flag,H1_Notes,H2_Testing policy,H2_Notes,H3_Contact tracing,H3_Notes,H4_Emergency investment in healthcare,H4_Notes,H5_Investment in vaccines,H5_Notes,H6_Facial Coverings,H6_Flag,H6_Notes,H7_Vaccination policy,H7_Flag,H7_Notes,H8_Protection of elderly people,H8_Flag,H8_Notes,M1_Wildcard,M1_Notes,ConfirmedCases,ConfirmedDeaths,StringencyIndex,StringencyIndexForDisplay,StringencyLegacyIndex,StringencyLegacyIndexForDisplay,GovernmentResponseIndex,GovernmentResponseIndexForDisplay,ContainmentHealthIndex,ContainmentHealthIndexForDisplay,EconomicSupportIndex,EconomicSupportIndexForDisplay</t>
  </si>
  <si>
    <t>United States,USA,,,NAT_GOV,20200101,0.00,,,0.00,,,0.00,,,0.00,,,0.00,,,0.00,,,0.00,,,0.00,,0.00,,,0.00,,,,,,0.00,,,0.00,,0.00,,,,,,0.00,,,,,,0.00,,"No announcements identified, coded at 0.",,,,,0.00,0.00,0.00,0.00,0.00,0.00,0.00,0.00,0.00,0.00</t>
  </si>
  <si>
    <t>United States,USA,,,NAT_GOV,20200102,0.00,,,0.00,,,0.00,,,0.00,,,0.00,,,0.00,,,0.00,,,0.00,,0.00,,,0.00,,,,,,0.00,,,0.00,,0.00,,,,,,0.00,,,,,,0.00,,,,,,,0.00,0.00,0.00,0.00,0.00,0.00,0.00,0.00,0.00,0.00</t>
  </si>
  <si>
    <t>United States,USA,,,NAT_GOV,20200103,0.00,,,0.00,,,0.00,,,0.00,,,0.00,,,0.00,,,0.00,,,0.00,,0.00,,,0.00,,,,,,0.00,,,0.00,,0.00,,,,,,0.00,,,,,,0.00,,,,,,,0.00,0.00,0.00,0.00,0.00,0.00,0.00,0.00,0.00,0.00</t>
  </si>
  <si>
    <t>United States,USA,,,NAT_GOV,20200104,0.00,,,0.00,,,0.00,,,0.00,,,0.00,,,0.00,,,0.00,,,0.00,,0.00,,,0.00,,,,,,0.00,,,0.00,,0.00,,,,,,0.00,,,,,,0.00,,,,,,,0.00,0.00,0.00,0.00,0.00,0.00,0.00,0.00,0.00,0.00</t>
  </si>
  <si>
    <t>United States,USA,,,NAT_GOV,20200105,0.00,,,0.00,,,0.00,,,0.00,,,0.00,,,0.00,,,0.00,,,0.00,,0.00,,,0.00,,,,,,0.00,,,0.00,,0.00,,,,,,0.00,,,,,,0.00,,,,,,,0.00,0.00,0.00,0.00,0.00,0.00,0.00,0.00,0.00,0.00</t>
  </si>
  <si>
    <t>United States,USA,,,NAT_GOV,20200106,0.00,,,0.00,,,0.00,,,0.00,,,0.00,,,0.00,,,0.00,,,0.00,,0.00,,,0.00,,,,,,0.00,,,0.00,,0.00,,,,,,0.00,,,,,,0.00,,,,,,,0.00,0.00,0.00,0.00,0.00,0.00,0.00,0.00,0.00,0.00</t>
  </si>
  <si>
    <t>United States,USA,,,NAT_GOV,20200107,0.00,,,0.00,,,0.00,,,0.00,,,0.00,,,0.00,,,0.00,,,0.00,,0.00,,,0.00,,,,,,0.00,,,0.00,,0.00,,,,,,0.00,,,,,,0.00,,,,,,,0.00,0.00,0.00,0.00,0.00,0.00,0.00,0.00,0.00,0.00</t>
  </si>
  <si>
    <t>United States,USA,,,NAT_GOV,20200108,0.00,,,0.00,,,0.00,,,0.00,,,0.00,,,0.00,,,0.00,,,0.00,,0.00,,,0.00,,,,,,0.00,,,0.00,,0.00,,,,,,0.00,,,,,,0.00,,,,,,,0.00,0.00,0.00,0.00,0.00,0.00,0.00,0.00,0.00,0.00</t>
  </si>
  <si>
    <t>United States,USA,,,NAT_GOV,20200109,0.00,,,0.00,,,0.00,,,0.00,,,0.00,,,0.00,,,0.00,,,0.00,,0.00,,,0.00,,,,,,0.00,,,0.00,,0.00,,,,,,0.00,,,,,,0.00,,,,,,,0.00,0.00,0.00,0.00,0.00,0.00,0.00,0.00,0.00,0.00</t>
  </si>
  <si>
    <t>United States,USA,,,NAT_GOV,20200110,0.00,,,0.00,,,0.00,,,0.00,,,0.00,,,0.00,,,0.00,,,0.00,,0.00,,,0.00,,,,,,0.00,,,0.00,,0.00,,,,,,0.00,,,,,,0.00,,,,,,,0.00,0.00,0.00,0.00,0.00,0.00,0.00,0.00,0.00,0.00</t>
  </si>
  <si>
    <t>United States,USA,,,NAT_GOV,20200111,0.00,,,0.00,,,0.00,,,0.00,,,0.00,,,0.00,,,0.00,,,0.00,,0.00,,,0.00,,,,,,0.00,,,0.00,,0.00,,,,,,0.00,,,,,,0.00,,,,,,,0.00,0.00,0.00,0.00,0.00,0.00,0.00,0.00,0.00,0.00</t>
  </si>
  <si>
    <t>United States,USA,,,NAT_GOV,20200112,0.00,,,0.00,,,0.00,,,0.00,,,0.00,,,0.00,,,0.00,,,0.00,,0.00,,,0.00,,,,,,0.00,,,0.00,,0.00,,,,,,0.00,,,,,,0.00,,,,,,,0.00,0.00,0.00,0.00,0.00,0.00,0.00,0.00,0.00,0.00</t>
  </si>
  <si>
    <t>United States,USA,,,NAT_GOV,20200113,0.00,,,0.00,,,0.00,,,0.00,,,0.00,,,0.00,,,0.00,,,0.00,,0.00,,,0.00,,,,,,0.00,,,0.00,,0.00,,,,,,0.00,,,,,,0.00,,,,,,,0.00,0.00,0.00,0.00,0.00,0.00,0.00,0.00,0.00,0.00</t>
  </si>
  <si>
    <t>United States,USA,,,NAT_GOV,20200114,0.00,,,0.00,,,0.00,,,0.00,,,0.00,,,0.00,,,0.00,,,0.00,,0.00,,,0.00,,,,,,0.00,,,0.00,,0.00,,,,,,0.00,,,,,,0.00,,,,,,,0.00,0.00,0.00,0.00,0.00,0.00,0.00,0.00,0.00,0.00</t>
  </si>
  <si>
    <t>United States,USA,,,NAT_GOV,20200115,0.00,,,0.00,,,0.00,,,0.00,,,0.00,,,0.00,,,0.00,,,0.00,,0.00,,,0.00,,,,,,0.00,,,0.00,,0.00,,,,,,0.00,,,,,,0.00,,,,,,,0.00,0.00,0.00,0.00,0.00,0.00,0.00,0.00,0.00,0.00</t>
  </si>
  <si>
    <t>United States,USA,,,NAT_GOV,20200116,0.00,,,0.00,,,0.00,,,0.00,,,0.00,,,0.00,,,0.00,,,0.00,,0.00,,,0.00,,,,,,0.00,,,0.00,,0.00,,,,,,0.00,,,,,,0.00,,,,,,,0.00,0.00,0.00,0.00,0.00,0.00,0.00,0.00,0.00,0.00</t>
  </si>
  <si>
    <t>United States,USA,,,NAT_GOV,20200117,0.00,,,0.00,,,0.00,,,0.00,,,0.00,,,0.00,,,0.00,,,0.00,,0.00,,,0.00,,,,,,0.00,,,0.00,,0.00,,,,,,0.00,,,,,,0.00,,,,,,,0.00,0.00,0.00,0.00,0.00,0.00,0.00,0.00,0.00,0.00</t>
  </si>
  <si>
    <t>United States,USA,,,NAT_GOV,20200118,0.00,,,0.00,,,0.00,,,0.00,,,0.00,,,0.00,,,0.00,,,0.00,,0.00,,,0.00,,,,,,0.00,,,0.00,,0.00,,,,,,0.00,,,,,,0.00,,,,,,,0.00,0.00,0.00,0.00,0.00,0.00,0.00,0.00,0.00,0.00</t>
  </si>
  <si>
    <t>United States,USA,,,NAT_GOV,20200119,0.00,,,0.00,,,0.00,,,0.00,,,0.00,,,0.00,,,0.00,,,0.00,,0.00,,,0.00,,,,,,0.00,,,0.00,,0.00,,,,,,0.00,,,,,,0.00,,,,,,,0.00,0.00,0.00,0.00,0.00,0.00,0.00,0.00,0.00,0.00</t>
  </si>
  <si>
    <t>United States,USA,,,NAT_GOV,20200120,0.00,,,0.00,,,0.00,,,0.00,,,0.00,,,0.00,,,0.00,,,0.00,,0.00,,,0.00,,,,,,0.00,,,0.00,,0.00,,,,,,0.00,,,,,,0.00,,,,,,,0.00,0.00,0.00,0.00,0.00,0.00,0.00,0.00,0.00,0.00</t>
  </si>
  <si>
    <t>United States,USA,,,NAT_GOV,20200121,0.00,,,0.00,,,0.00,,,0.00,,,0.00,,,0.00,,,0.00,,,0.00,,0.00,,,0.00,,,,,,0.00,,,1.00,"The CDC reports the first case of COVID-19 in the US is found in Washington state on January 21, with testing and contact tracing beginning immediately around the travel-related case. Coded as a 1 as clear that national teams involved.    ""The Centers for Disease Control and Prevention (CDC) today confirmed the first case of 2019 Novel Coronavirus (2019-nCoV) in the United States in the state of Washington. The patient recently returned from Wuhan, China, where an outbreak of pneumonia caused by this novel coronavirus has been ongoing since December 2019. While originally thought to be spreading from animal-to-person, there are growing indications that limited person-to-person spread is happening. Itâ€™s unclear how easily this virus is spreading between people.""    ""CDC is working closely with the state of Washington and local partners. A CDC team has been deployed to support the ongoing investigation in the state of Washington, including potentially tracing close contacts to determine if anyone else has become ill.""    http://archive.fo/6G96C     Narrative NYT piece on the outbreak describes the beginning of contact tracing immediately with the first case from local and state agencies (special focus, no doubt, as it was the first case in the US)    ""After the man became the first person in the United States to test positive for the coronavirus, teams from federal, state and local agencies descended to contain the case. Sixty-eight people â€” the ride-share driver at the airport, the lunchmates at the seafood restaurant, the other patients at the clinic where the man was first seen â€” were monitored for weeks. To everyoneâ€™s relief, none ever tested positive for the virus.""    http://archive.fo/PjCr0",1.00,"The CDC reports the first case of COVID-19 in the US is found in Washington state on January 21, with testing and contact tracing beginning immediately around the travel-related case. Coded as a 1 as clear that national teams involved.    ""The Centers for Disease Control and Prevention (CDC) today confirmed the first case of 2019 Novel Coronavirus (2019-nCoV) in the United States in the state of Washington. The patient recently returned from Wuhan, China, where an outbreak of pneumonia caused by this novel coronavirus has been ongoing since December 2019. While originally thought to be spreading from animal-to-person, there are growing indications that limited person-to-person spread is happening. Itâ€™s unclear how easily this virus is spreading between people.""    ""CDC is working closely with the state of Washington and local partners. A CDC team has been deployed to support the ongoing investigation in the state of Washington, including potentially tracing close contacts to determine if anyone else has become ill.""    http://archive.fo/6G96C     Narrative NYT piece on the outbreak describes the beginning of contact tracing immediately with the first case from local and state agencies (special focus, no doubt, as it was the first case in the US)    ""After the man became the first person in the United States to test positive for the coronavirus, teams from federal, state and local agencies descended to contain the case. Sixty-eight people â€” the ride-share driver at the airport, the lunchmates at the seafood restaurant, the other patients at the clinic where the man was first seen â€” were monitored for weeks. To everyoneâ€™s relief, none ever tested positive for the virus.""    http://archive.fo/PjCr0",,,,,0.00,,,,,,0.00,,,,,,,0.00,0.00,0.00,0.00,5.21,5.21,5.95,5.95,0.00,0.00</t>
  </si>
  <si>
    <t>United States,USA,,,NAT_GOV,20200122,0.00,,,0.00,,,0.00,,,0.00,,,0.00,,,0.00,,,0.00,,,0.00,,0.00,,,0.00,,,,,,0.00,,,1.00,,1.00,,,,,,0.00,,,,,,0.00,,,,,1,0,0.00,0.00,0.00,0.00,5.21,5.21,5.95,5.95,0.00,0.00</t>
  </si>
  <si>
    <t>United States,USA,,,NAT_GOV,20200123,0.00,,,0.00,,,0.00,,,0.00,,,0.00,,,0.00,,,0.00,,,0.00,,0.00,,,0.00,,,,,,0.00,,,1.00,,1.00,,,,,,0.00,,,,,,0.00,,,,,1,0,0.00,0.00,0.00,0.00,5.21,5.21,5.95,5.95,0.00,0.00</t>
  </si>
  <si>
    <t>United States,USA,,,NAT_GOV,20200124,0.00,,,0.00,,,0.00,,,0.00,,,0.00,,,0.00,,,0.00,,,0.00,,0.00,,,0.00,,,,,,0.00,,,1.00,,1.00,,,,,,0.00,,,,,,0.00,,,,,2,0,0.00,0.00,0.00,0.00,5.21,5.21,5.95,5.95,0.00,0.00</t>
  </si>
  <si>
    <t>United States,USA,,,NAT_GOV,20200125,0.00,,,0.00,,,0.00,,,0.00,,,0.00,,,0.00,,,0.00,,,0.00,,0.00,,,0.00,,,,,,0.00,,,1.00,,1.00,,,,,,0.00,,,,,,0.00,,,,,2,0,0.00,0.00,0.00,0.00,5.21,5.21,5.95,5.95,0.00,0.00</t>
  </si>
  <si>
    <t>United States,USA,,,NAT_GOV,20200126,0.00,,,0.00,,,0.00,,,0.00,,,0.00,,,0.00,,,0.00,,,0.00,,0.00,,,0.00,,,,,,0.00,,,1.00,,1.00,,,,,,0.00,,,,,,0.00,,,,,5,0,0.00,0.00,0.00,0.00,5.21,5.21,5.95,5.95,0.00,0.00</t>
  </si>
  <si>
    <t>United States,USA,,,NAT_GOV,20200127,0.00,,,0.00,,,0.00,,,0.00,,,0.00,,,0.00,,,0.00,,,0.00,,1.00,1,"On 27 December, Trump signs  a package of stimulus checks of up to $600 per person (adult and child), reduced for those earning more than $75000 in 2019, to none at all for those earning $99000. The deal includes payments for families in which one parent is not a citizen, but does not cover undocumented immigrants. Additionally, the government announced the extension of federal unemployment benefits of $300 per week. Not limited to formal workers, hence coded A.    See CNBC article:  https://www.cnbc.com/2020/12/27/trump-signs-covid-relief-bill-600-stimulus-checks-go-out-this-week-.html",0.00,,,,,,0.00,,,1.00,,1.00,,,,,,0.00,,,,,,0.00,,,,,5,0,0.00,0.00,0.00,0.00,8.33,8.33,5.95,5.95,25.00,25.00</t>
  </si>
  <si>
    <t>United States,USA,,,NAT_GOV,20200128,0.00,,,0.00,,,0.00,,,0.00,,,0.00,,,0.00,,,0.00,,,0.00,,0.00,,,0.00,,,,,,0.00,,,1.00,,1.00,,,,,,0.00,,,,,,0.00,,,,,5,0,0.00,0.00,0.00,0.00,5.21,5.21,5.95,5.95,0.00,0.00</t>
  </si>
  <si>
    <t>United States,USA,,,NAT_GOV,20200129,0.00,,,0.00,,,0.00,,,0.00,,,0.00,,,0.00,,,0.00,,,0.00,,0.00,,,0.00,,,,,,0.00,,,1.00,,1.00,,,,,,0.00,,,,,,0.00,,,,,6,0,0.00,0.00,0.00,0.00,5.21,5.21,5.95,5.95,0.00,0.00</t>
  </si>
  <si>
    <t>United States,USA,,,NAT_GOV,20200130,0.00,,,0.00,,,0.00,,,0.00,,,0.00,,,0.00,,,0.00,,,0.00,,0.00,,,0.00,,,,,,0.00,,,1.00,,1.00,,,,,,0.00,,,,,,0.00,,,,,6,0,0.00,0.00,0.00,0.00,5.21,5.21,5.95,5.95,0.00,0.00</t>
  </si>
  <si>
    <t>United States,USA,,,NAT_GOV,20200131,0.00,,,0.00,,,0.00,,,0.00,,,0.00,,,0.00,,,0.00,,,0.00,,0.00,,,0.00,,,,,,0.00,,,1.00,"Press Briefing by Members of the Presidentâ€™s Coronavirus Task Force states that CDC has begun testing and contact tracing efforts, though extremely limited in scope (both due to state capacity at the time as well as limited need).    ""CDC has launched an aggressive public health response focused on early case recognition, isolation of those cases identified, and contact tracing around those individuals.  This response is a layered response, which includes both targeted airport screening, as well as heightened education and awareness of the American healthcare community to be vigilant in ascertaining the possibility of recent travel to China when they are evaluating patients with upper respiratory tract infection.    To date, we have confirmed six cases of this novel virus in the United States.  The most recent case had no travel history to China, but was a close personal contact of one of the previous cases that we had identified through our aggressive contact tracing.  In addition, there are currently 191 individuals that are under investigation.""    https://web.archive.org/web/20200803152307/https://www.whitehouse.gov/briefings-statements/press-briefing-members-presidents-coronavirus-task-force/",1.00,"Press Briefing by Members of the Presidentâ€™s Coronavirus Task Force states that CDC has begun testing and contact tracing efforts, though extremely limited in scope (both due to state capacity at the time as well as limited need).    ""CDC has launched an aggressive public health response focused on early case recognition, isolation of those cases identified, and contact tracing around those individuals.  This response is a layered response, which includes both targeted airport screening, as well as heightened education and awareness of the American healthcare community to be vigilant in ascertaining the possibility of recent travel to China when they are evaluating patients with upper respiratory tract infection.    To date, we have confirmed six cases of this novel virus in the United States.  The most recent case had no travel history to China, but was a close personal contact of one of the previous cases that we had identified through our aggressive contact tracing.  In addition, there are currently 191 individuals that are under investigation.""    https://web.archive.org/web/20200803152307/https://www.whitehouse.gov/briefings-statements/press-briefing-members-presidents-coronavirus-task-force/",,,,,0.00,,,,,,0.00,,,,,8,0,0.00,0.00,0.00,0.00,5.21,5.21,5.95,5.95,0.00,0.00</t>
  </si>
  <si>
    <t>United States,USA,,,NAT_GOV,20200201,0.00,,,0.00,,,0.00,,,0.00,,,0.00,,,0.00,,,0.00,,,0.00,,0.00,,,0.00,,,,,,0.00,,,1.00,,1.00,,,,,,0.00,,,,,,0.00,,,,,8,0,0.00,0.00,0.00,0.00,5.21,5.21,5.95,5.95,0.00,0.00</t>
  </si>
  <si>
    <t>United States,USA,,,NAT_GOV,20200202,0.00,,,0.00,,,0.00,,,0.00,,,0.00,,,0.00,,,0.00,,,2.00,"Starting Sunday, passengers flying to the U.S. from Hubei province in China will be placed under a 14-day quarantine. Archived link: https://web.archive.org/web/20200504091500/https://www.nbcnews.com/health/health-news/u-s-declares-public-health-emergency-over-coronavirus-n1127856",0.00,,,0.00,,,,,,0.00,,,1.00,,1.00,,,,,,0.00,,,,,,0.00,,,,,8,0,5.56,5.56,7.14,7.14,8.33,8.33,9.52,9.52,0.00,0.00</t>
  </si>
  <si>
    <t>United States,USA,,,NAT_GOV,20200203,0.00,,,0.00,,,0.00,,,0.00,,,0.00,,,0.00,,,0.00,,,2.00,,0.00,,,0.00,,,,,,0.00,,,1.00,,1.00,,,,,,0.00,,,,,,0.00,,,,,11,0,5.56,5.56,7.14,7.14,8.33,8.33,9.52,9.52,0.00,0.00</t>
  </si>
  <si>
    <t>United States,USA,,,NAT_GOV,20200204,0.00,,,0.00,,,0.00,,,0.00,,,0.00,,,0.00,,,0.00,,,2.00,,0.00,,,0.00,,,,,,0.00,,,1.00,,1.00,,,,,,0.00,,,,,,0.00,,,,,11,0,5.56,5.56,7.14,7.14,8.33,8.33,9.52,9.52,0.00,0.00</t>
  </si>
  <si>
    <t>United States,USA,,,NAT_GOV,20200205,0.00,,,0.00,,,0.00,,,0.00,,,0.00,,,0.00,,,0.00,,,2.00,,0.00,,,0.00,,,,,,0.00,,,1.00,,1.00,,,,,,0.00,,,,,,0.00,,,,,11,0,5.56,5.56,7.14,7.14,8.33,8.33,9.52,9.52,0.00,0.00</t>
  </si>
  <si>
    <t>United States,USA,,,NAT_GOV,20200206,0.00,,,0.00,,,0.00,,,0.00,,,0.00,,,0.00,,,0.00,,,2.00,,0.00,,,0.00,,,,,,0.00,,,1.00,,1.00,,,,,,0.00,,,,,,0.00,,,,,12,0,5.56,5.56,7.14,7.14,8.33,8.33,9.52,9.52,0.00,0.00</t>
  </si>
  <si>
    <t>United States,USA,,,NAT_GOV,20200207,0.00,,,0.00,,,0.00,,,0.00,,,0.00,,,0.00,,,0.00,,,2.00,,0.00,,,0.00,,,,,,0.00,,,1.00,,1.00,,,,,,0.00,,,,,,0.00,,,,,12,0,5.56,5.56,7.14,7.14,8.33,8.33,9.52,9.52,0.00,0.00</t>
  </si>
  <si>
    <t>United States,USA,,,NAT_GOV,20200208,0.00,,,0.00,,,0.00,,,0.00,,,0.00,,,0.00,,,0.00,,,2.00,,0.00,,,0.00,,,,,,0.00,,,1.00,,1.00,,,,,,0.00,,,,,,0.00,,,,,12,0,5.56,5.56,7.14,7.14,8.33,8.33,9.52,9.52,0.00,0.00</t>
  </si>
  <si>
    <t>United States,USA,,,NAT_GOV,20200209,0.00,,,0.00,,,0.00,,,0.00,,,0.00,,,0.00,,,0.00,,,2.00,,0.00,,,0.00,,,,,,0.00,,,1.00,,1.00,,,,,,0.00,,,,,,0.00,,,,,12,0,5.56,5.56,7.14,7.14,8.33,8.33,9.52,9.52,0.00,0.00</t>
  </si>
  <si>
    <t>United States,USA,,,NAT_GOV,20200210,0.00,,,0.00,,,0.00,,,0.00,,,0.00,,,0.00,,,0.00,,,2.00,,0.00,,,0.00,,,,,,0.00,,,1.00,,1.00,,,,,,0.00,,,,,,0.00,,,,,12,0,5.56,5.56,7.14,7.14,8.33,8.33,9.52,9.52,0.00,0.00</t>
  </si>
  <si>
    <t>United States,USA,,,NAT_GOV,20200211,0.00,,,0.00,,,0.00,,,0.00,,,0.00,,,0.00,,,0.00,,,2.00,,0.00,,,0.00,,,,,,0.00,,,1.00,,1.00,,,,,,0.00,,,,,,0.00,,,,,13,0,5.56,5.56,7.14,7.14,8.33,8.33,9.52,9.52,0.00,0.00</t>
  </si>
  <si>
    <t>United States,USA,,,NAT_GOV,20200212,0.00,,,0.00,,,0.00,,,0.00,,,0.00,,,0.00,,,0.00,,,2.00,,0.00,,,0.00,,,,,,0.00,,,1.00,,1.00,,,,,,0.00,,,,,,0.00,,,,,13,0,5.56,5.56,7.14,7.14,8.33,8.33,9.52,9.52,0.00,0.00</t>
  </si>
  <si>
    <t>United States,USA,,,NAT_GOV,20200213,0.00,,,0.00,,,0.00,,,0.00,,,0.00,,,0.00,,,0.00,,,2.00,,0.00,,,0.00,,,,,,0.00,,,1.00,,1.00,,,,,,0.00,,,,,,0.00,,,,,14,0,5.56,5.56,7.14,7.14,8.33,8.33,9.52,9.52,0.00,0.00</t>
  </si>
  <si>
    <t>United States,USA,,,NAT_GOV,20200214,0.00,,,0.00,,,0.00,,,0.00,,,0.00,,,0.00,,,0.00,,,2.00,,0.00,,,0.00,,,,,,0.00,,,1.00,,1.00,,,,,,0.00,,,,,,0.00,,,,,14,0,5.56,5.56,7.14,7.14,8.33,8.33,9.52,9.52,0.00,0.00</t>
  </si>
  <si>
    <t>United States,USA,,,NAT_GOV,20200215,0.00,,,0.00,,,0.00,,,0.00,,,0.00,,,0.00,,,0.00,,,2.00,,0.00,,,0.00,,,,,,0.00,,,1.00,,1.00,,,,,,0.00,,,,,,0.00,,,,,14,0,5.56,5.56,7.14,7.14,8.33,8.33,9.52,9.52,0.00,0.00</t>
  </si>
  <si>
    <t>United States,USA,,,NAT_GOV,20200216,0.00,,,0.00,,,0.00,,,0.00,,,0.00,,,0.00,,,0.00,,,2.00,,0.00,,,0.00,,,,,,0.00,,,1.00,,1.00,,,,,,0.00,,,,,,0.00,,,,,14,0,5.56,5.56,7.14,7.14,8.33,8.33,9.52,9.52,0.00,0.00</t>
  </si>
  <si>
    <t>United States,USA,,,NAT_GOV,20200217,0.00,,,0.00,,,0.00,,,0.00,,,0.00,,,0.00,,,0.00,,,2.00,,0.00,,,0.00,,,,,,0.00,,,1.00,,1.00,,,,,,0.00,,,,,,0.00,,,,,14,0,5.56,5.56,7.14,7.14,8.33,8.33,9.52,9.52,0.00,0.00</t>
  </si>
  <si>
    <t>United States,USA,,,NAT_GOV,20200218,0.00,,,0.00,,,0.00,,,0.00,,,0.00,,,0.00,,,0.00,,,2.00,,0.00,,,0.00,,,,,,0.00,,,1.00,,1.00,,,,,,0.00,,,,,,0.00,,,,,14,0,5.56,5.56,7.14,7.14,8.33,8.33,9.52,9.52,0.00,0.00</t>
  </si>
  <si>
    <t>United States,USA,,,NAT_GOV,20200219,0.00,,,0.00,,,0.00,,,0.00,,,0.00,,,0.00,,,0.00,,,2.00,,0.00,,,0.00,,,,,,0.00,,,1.00,,1.00,,,,,,0.00,,,,,,0.00,,,,,14,0,5.56,5.56,7.14,7.14,8.33,8.33,9.52,9.52,0.00,0.00</t>
  </si>
  <si>
    <t>United States,USA,,,NAT_GOV,20200220,0.00,,,0.00,,,0.00,,,0.00,,,0.00,,,0.00,,,0.00,,,2.00,,0.00,,,0.00,,,,,,0.00,,,1.00,,1.00,,,,,,0.00,,,,,,0.00,,,,,14,0,5.56,5.56,7.14,7.14,8.33,8.33,9.52,9.52,0.00,0.00</t>
  </si>
  <si>
    <t>United States,USA,,,NAT_GOV,20200221,0.00,,,0.00,,,0.00,,,0.00,,,0.00,,,0.00,,,0.00,,,2.00,,0.00,,,0.00,,,,,,0.00,,,1.00,,1.00,,,,,,0.00,,,,,,0.00,,,,,16,0,5.56,5.56,7.14,7.14,8.33,8.33,9.52,9.52,0.00,0.00</t>
  </si>
  <si>
    <t>United States,USA,,,NAT_GOV,20200222,0.00,,,0.00,,,0.00,,,0.00,,,0.00,,,0.00,,,0.00,,,2.00,,0.00,,,0.00,,,,,,0.00,,,1.00,,1.00,,,,,,0.00,,,,,,0.00,,,,,16,0,5.56,5.56,7.14,7.14,8.33,8.33,9.52,9.52,0.00,0.00</t>
  </si>
  <si>
    <t>United States,USA,,,NAT_GOV,20200223,0.00,,,0.00,,,0.00,,,0.00,,,0.00,,,0.00,,,0.00,,,2.00,,0.00,,,0.00,,,,,,0.00,,,1.00,,1.00,,,,,,0.00,,,,,,0.00,,,,,16,0,5.56,5.56,7.14,7.14,8.33,8.33,9.52,9.52,0.00,0.00</t>
  </si>
  <si>
    <t>United States,USA,,,NAT_GOV,20200224,0.00,,,0.00,,,0.00,,,0.00,,,0.00,,,0.00,,,0.00,,,2.00,,0.00,,,0.00,,,,,,0.00,,,1.00,,1.00,,,,,,0.00,,,,,,0.00,,,,,16,0,5.56,5.56,7.14,7.14,8.33,8.33,9.52,9.52,0.00,0.00</t>
  </si>
  <si>
    <t>United States,USA,,,NAT_GOV,20200225,0.00,,,0.00,,,0.00,,,0.00,,,0.00,,,0.00,,,0.00,,,2.00,,0.00,,,0.00,,,,,,0.00,,,1.00,,1.00,,,,,,0.00,,,,,,0.00,,,,,16,0,5.56,5.56,7.14,7.14,8.33,8.33,9.52,9.52,0.00,0.00</t>
  </si>
  <si>
    <t>United States,USA,,,NAT_GOV,20200226,0.00,,,0.00,,,0.00,,,0.00,,,0.00,,,0.00,,,0.00,,,2.00,,0.00,,,0.00,,,,,,0.00,,,1.00,,1.00,,,,,,0.00,,,,,,0.00,,,,,16,0,5.56,5.56,7.14,7.14,8.33,8.33,9.52,9.52,0.00,0.00</t>
  </si>
  <si>
    <t>United States,USA,,,NAT_GOV,20200227,0.00,,,0.00,,,0.00,,,0.00,,,0.00,,,0.00,,,0.00,,,2.00,,0.00,,,0.00,,,,,,0.00,,,1.00,,1.00,,,,,,0.00,,,,,,0.00,,,,,17,0,5.56,5.56,7.14,7.14,8.33,8.33,9.52,9.52,0.00,0.00</t>
  </si>
  <si>
    <t>United States,USA,,,NAT_GOV,20200228,0.00,,,0.00,,,0.00,,,0.00,,,0.00,,,0.00,,,0.00,,,2.00,,0.00,,,0.00,,,,,,0.00,,,1.00,,1.00,,,,,,0.00,,,,,,0.00,,,,,17,0,5.56,5.56,7.14,7.14,8.33,8.33,9.52,9.52,0.00,0.00</t>
  </si>
  <si>
    <t>United States,USA,,,NAT_GOV,20200229,0.00,,,0.00,,,0.00,,,0.00,,,0.00,,,0.00,,,0.00,,,2.00,,0.00,,,0.00,,,,,,0.00,,,1.00,,1.00,,,,,,0.00,,,,,,0.00,,,,,25,1,5.56,5.56,7.14,7.14,8.33,8.33,9.52,9.52,0.00,0.00</t>
  </si>
  <si>
    <t>United States,USA,,,NAT_GOV,20200301,0.00,,,0.00,,,0.00,,,0.00,,,0.00,,,0.00,,,0.00,,,2.00,,0.00,,,0.00,,,,,,0.00,,,1.00,,1.00,,,,,,0.00,,,,,,0.00,,,,,32,1,5.56,5.56,7.14,7.14,8.33,8.33,9.52,9.52,0.00,0.00</t>
  </si>
  <si>
    <t>United States,USA,,,NAT_GOV,20200302,0.00,,,0.00,,,0.00,,,0.00,,,0.00,,,0.00,,,0.00,,,3.00,"As of March 2, foreign nationals who have travelled to Iran within the past 14 days are denied permission to enter the US.  https://web.archive.org/web/20200410104600/https://edition.cnn.com/travel/article/coronavirus-travel-restrictions/  ",0.00,,,0.00,,,,,,0.00,,,1.00,,1.00,,,,,,0.00,,,,,,0.00,,,,,55,6,8.33,8.33,10.71,10.71,9.90,9.90,11.31,11.31,0.00,0.00</t>
  </si>
  <si>
    <t>United States,USA,,,NAT_GOV,20200303,0.00,,,0.00,,,0.00,,,0.00,,,0.00,,,0.00,,,0.00,,,3.00,,0.00,,,0.00,,,,,,0.00,,,1.00,,1.00,,,,,,0.00,,,,,,0.00,,,,,74,7,8.33,8.33,10.71,10.71,9.90,9.90,11.31,11.31,0.00,0.00</t>
  </si>
  <si>
    <t>United States,USA,,,NAT_GOV,20200304,0.00,,,0.00,,,0.00,,,0.00,,,0.00,,,0.00,,,0.00,,,3.00,,0.00,,,0.00,,,,,,0.00,,,1.00,"""Anyone who wants a coronavirus test may get one if a doctor agrees"". However, testing capacity is still limited and CDC guidance involves recommended criterion for testing (including symptoms) so coding remains at a 1.  https://web.archive.org/web/20200402204608/https://www.nytimes.com/2020/03/04/health/coronavirus-test-demand.html?auth=login-facebook",1.00,,,,,,0.00,,,,,,0.00,,,,,107,11,8.33,8.33,10.71,10.71,9.90,9.90,11.31,11.31,0.00,0.00</t>
  </si>
  <si>
    <t>United States,USA,,,NAT_GOV,20200305,0.00,,,0.00,,,0.00,,,0.00,,,0.00,,,0.00,,,0.00,,,3.00,,0.00,,,0.00,,,,,,0.00,,,1.00,,1.00,,,,,,0.00,,,,,,0.00,,,,,184,12,8.33,8.33,10.71,10.71,9.90,9.90,11.31,11.31,0.00,0.00</t>
  </si>
  <si>
    <t>United States,USA,,,NAT_GOV,20200306,0.00,,,0.00,,,0.00,,,0.00,,,0.00,,,0.00,,,0.00,,,3.00,,0.00,,,0.00,,,,,,0.00,,,1.00,,1.00,,,,,,0.00,,,,,,0.00,,,,,237,14,8.33,8.33,10.71,10.71,9.90,9.90,11.31,11.31,0.00,0.00</t>
  </si>
  <si>
    <t>United States,USA,,,NAT_GOV,20200307,0.00,,,0.00,,,0.00,,,0.00,,,0.00,,,0.00,,,0.00,,,3.00,,0.00,,,0.00,,,,,,0.00,,,1.00,,1.00,,,,,,0.00,,,,,,0.00,,,,,403,17,8.33,8.33,10.71,10.71,9.90,9.90,11.31,11.31,0.00,0.00</t>
  </si>
  <si>
    <t>United States,USA,,,NAT_GOV,20200308,0.00,,,0.00,,,0.00,,,0.00,,,0.00,,,0.00,,,0.00,,,3.00,,0.00,,,0.00,,,,,,0.00,,,1.00,,1.00,,,,,,0.00,,,,,,0.00,,,,,519,21,8.33,8.33,10.71,10.71,9.90,9.90,11.31,11.31,0.00,0.00</t>
  </si>
  <si>
    <t>United States,USA,,,NAT_GOV,20200309,0.00,,,0.00,,,0.00,,,0.00,,,0.00,,,0.00,,,0.00,,,3.00,,0.00,,,0.00,,,,,,0.00,,,1.00,,1.00,,,,,,0.00,,,,,,0.00,,,,,594,22,8.33,8.33,10.71,10.71,9.90,9.90,11.31,11.31,0.00,0.00</t>
  </si>
  <si>
    <t>United States,USA,,,NAT_GOV,20200310,0.00,,,0.00,,,0.00,,,0.00,,,0.00,,,0.00,,,0.00,,,3.00,,0.00,,,0.00,,,,,,0.00,,,1.00,"CDC testing guidance published March 10 describes local and state implementation guidance, coding at a 1 as the EUA policy expanded testing capacity to allow for symptomatic and eligible patients.    https://web.archive.org/web/20200803151139/https://www.cdc.gov/csels/dls/locs/2020/updated_guidance_on_testing_persons_for_covid-19.html    ""Clinicians should work with their local and state health departments to coordinate testing through public health laboratories. In addition, COVID-19 diagnostic testing, authorized by the Food and Drug Administration under an Emergency Use Authorization (EUA), is becoming available in clinical laboratories. This additional testing capacity will allow clinicians to consider COVID-19 testing for a wider group of symptomatic patients.""    ""Clinicians should use their judgment to determine if a patient has signs and symptoms compatible with COVID-19 and whether the patient should be tested. Most patients with confirmed COVID-19 have developed fever and/or symptoms of acute respiratory illness (e.g., cough, difficulty breathing). Priorities for testing may include:    Hospitalized patients who have signs and symptoms compatible with COVID-19 in order to inform decisions related to infection control.  Other symptomatic individuals, such as older adults and individuals with chronic medical conditions and/or an immunocompromised state that may put them at higher risk for poor outcomes (e.g., diabetes, heart disease, receiving immunosuppressive medications, chronic lung disease, chronic kidney disease).  Any person, including healthcare personnel, who within 14 days of symptom onset had close contact with a suspected or laboratory-confirmed COVID-19 patient, or who had a history of travel from affected geographic areas.""",1.00,,,,,,0.00,,,,,,0.00,,,,,782,28,8.33,8.33,10.71,10.71,9.90,9.90,11.31,11.31,0.00,0.00</t>
  </si>
  <si>
    <t>United States,USA,,,NAT_GOV,20200311,0.00,,,0.00,,,0.00,,,0.00,,,0.00,,,0.00,,,0.00,,,3.00,,0.00,,,0.00,,,,,,0.00,,,1.00,,1.00,,,,,,0.00,,,,,,0.00,,,,,1147,33,8.33,8.33,10.71,10.71,9.90,9.90,11.31,11.31,0.00,0.00</t>
  </si>
  <si>
    <t>United States,USA,,,NAT_GOV,20200312,0.00,,,1.00,1,"The Wall Street Journal reports on Dr. Fauci's remarks recommending working from home on Sunday news appearances.    ""Americans should be prepared that they are going to have to hunker down significantly more than we as a country are doing,â€ Dr. Anthony Fauci, director of the National Institute of Allergy and Infectious Diseases, said on NBCâ€™s â€œMeet the Press.â€    Dr. Fauci, appearing on all the major Sunday morning television shows, warned that it could be several weeks to a few months before life in the U.S. begins to return to normal. Dr. Fauci urged people to work from home if they can and practice social distancing to prevent a potentially catastrophic rise in infections""    https://web.archive.org/web/20200803192346/https://www.wsj.com/articles/fauci-urges-americans-to-stay-home-amid-coronavirus-11584284229",0.00,,,0.00,,,0.00,,,0.00,,,0.00,,,3.00,,0.00,,,0.00,,,,,,0.00,,,1.00,,1.00,,,,,,0.00,,,,,,0.00,,,,,1586,43,12.04,12.04,17.86,17.86,11.98,11.98,13.69,13.69,0.00,0.00</t>
  </si>
  <si>
    <t>United States,USA,,,NAT_GOV,20200313,1.00,1,"On March 13, the CDC released guidance recommending closures in some scenarios to contain community transmission. The guidance advised that longer term closures may be more effective than shorter term closures in such scenarios.     NYT article:  https://web.archive.org/web/20200801032336/https://www.nytimes.com/2020/03/13/us/politics/virus-school-closings-education.html    ""The Centers for Disease Control and Prevention advised schools on Friday that closings for at least eight weeks might be the most effective way to contain the coronavirus. The Education Department released school districts from a slew of testing and accountability measures required by federal law.""    CNN article:  https://web.archive.org/web/20200801032703/https://www.cnn.com/2020/03/14/us/school-closures-cdc-long-term-trnd/index.html  ""Closing schools for eight weeks or more may have a greater impact on mitigating the spread of the novel coronavirus than two- to four-week closures, the US Centers for Disease Control and Prevention has said.    Shorter-term closures will likely make little difference in the spread of the disease, new CDC guidance states, even as K-12 school districts across the country began announcing school closures within the shorter time frame.""    CDC guidance:  http://archive.fo/01otv  https://www.cdc.gov/coronavirus/2019-ncov/downloads/considerations-for-school-closure.pdf  https://web.archive.org/web/20200801032053/https://www.cdc.gov/coronavirus/2019-ncov/downloads/considerations-for-school-closure.pdf",1.00,1,"CNN reports that federal employees ramping up work from home, indicating federal recommendation to do so.    https://web.archive.org/web/20200803191749/https://www.cnn.com/2020/03/13/politics/federal-telework-ramps-up-amid-worker-frustrations/index.html",0.00,,,0.00,,,0.00,,,0.00,,,0.00,,,3.00,,0.00,,,0.00,,,,,,0.00,,,1.00,,1.00,,,,,,0.00,,,,,,1.00,1,"The federal governmental Center for Medicare and Medicaid Services announces on March 13 recommendations for nursing home safety.      ""The new measures CMS announced today, which supersede prior CMS guidance, constitute the agencyâ€™s most aggressive and decisive recommendations with respect to nursing home safety in the face of the spread of COVID-19. They include:    Restricting all visitors, effective immediately, with exceptions for compassionate care, such as end-of-life situations</t>
  </si>
  <si>
    <t xml:space="preserve">  Restricting all volunteers and nonessential health care personnel and other personnel (i.e. barbers)</t>
  </si>
  <si>
    <t xml:space="preserve">  Cancelling all group activities and communal dining</t>
  </si>
  <si>
    <t xml:space="preserve"> and  Implementing active screening of residents and health care personnel for fever and respiratory symptoms.""    https://web.archive.org/web/20210316232101/https://www.cms.gov/newsroom/press-releases/cms-announces-new-measures-protect-nursing-home-residents-covid-19",,,2219,51,15.74,15.74,25.00,25.00,16.15,16.15,18.45,18.45,0.00,0.00</t>
  </si>
  <si>
    <t>United States,USA,,,NAT_GOV,20200314,1.00,1,,1.00,1,,0.00,,,0.00,,,0.00,,,0.00,,,0.00,,,3.00,"US travel ban on 26 European countries comes into force  https://web.archive.org/web/20200410104812/https://www.bbc.co.uk/news/world-us-canada-51883728",0.00,,,0.00,,,,,,0.00,,,1.00,,1.00,,,,,,0.00,,,,,,1.00,1,,,,2978,58,15.74,15.74,25.00,25.00,16.15,16.15,18.45,18.45,0.00,0.00</t>
  </si>
  <si>
    <t>United States,USA,,,NAT_GOV,20200315,1.00,1,,1.00,1,,1.00,1,"""Anthony Fauci, the nationâ€™s top infectious disease researcher, escalated his tone regarding the novel coronavirus outbreak during a congressional hearing Wednesday, suggesting that large gatherings across the country should be cancelled.    ""The remarks, during a hearing before the House Committee on Oversight and Government Reform, represented perhaps the sharpest advisory yet from a federal official regarding shifts Americans should prepare to make in their day-to-day lives.    â€œWe would recommend that there not be large crowds,â€ Fauci said. â€œIf that means not having any people in the audience where the NBA plays, so be it. But as a public health official, anything that has large crowds is something that would give a risk to spread.â€    The article's reference to the recommendation being a sharp advisory from a federal official indicates this is one of the first, if not the first, public recommendation to cancel events by Trump administration federal COVID response leadership.    https://web.archive.org/web/20200803194205/https://www.statnews.com/2020/03/11/fauci-recommends-against-large-crowds-coronavirus/",0.00,,,0.00,,,0.00,,,0.00,,,3.00,,0.00,,,0.00,,,,,,0.00,,,1.00,,1.00,,,,,,0.00,,,,,,1.00,1,,,,3212,70,21.30,21.30,34.52,34.52,19.27,19.27,22.02,22.02,0.00,0.00</t>
  </si>
  <si>
    <t>United States,USA,,,NAT_GOV,20200316,1.00,1,,1.00,1,,1.00,1,,0.00,,"In a press briefing on March 16, President Trump said that â€œMy administration is recommending that all Americans, including the young and healthy, work to engage in schooling from home when possible, avoid gathering in groups of more than 10 people, avoid discretionary travel, and avoid eating and drinking at bars, restaurants and public food courts.""    The president warned that such social distancing measures could be necessary until mid-summer, until the pandemic â€œwashes through.â€ Anthony Fauci, the nationâ€™s top infectious disease expert, later clarified that the federal government expected the virus would continue to pose a major threat through mid-summer, though the administrationâ€™s recommendations were only applicable for the next 15 days.    http://archive.fo/Tk6Ge    http://archive.fo/yzwfY",0.00,,,0.00,,,1.00,1,"In a press briefing on March 16, President Trump said that â€œMy administration is recommending that all Americans, including the young and healthy, work to engage in schooling from home when possible, avoid gathering in groups of more than 10 people, avoid discretionary travel, and avoid eating and drinking at bars, restaurants and public food courts.""    The president warned that such social distancing measures could be necessary until mid-summer, until the pandemic â€œwashes through.â€ Anthony Fauci, the nationâ€™s top infectious disease expert, later clarified that the federal government expected the virus would continue to pose a major threat through mid-summer, though the administrationâ€™s recommendations were only applicable for the next 15 days.    http://archive.fo/Tk6Ge    http://archive.fo/yzwfY",3.00,,0.00,,,0.00,,,,,,2.00,1,"The President's Coronavirus Guidelines for America https://web.archive.org/web/20200322010504/https://www.whitehouse.gov/wp-content/uploads/2020/03/03.16.20_coronavirus-guidance_8.5x11_315PM.pdf",1.00,,1.00,,,,,,0.00,,,,,,1.00,1,,,,4679,97,37.96,37.96,58.33,58.33,28.65,28.65,32.74,32.74,0.00,0.00</t>
  </si>
  <si>
    <t>United States,USA,,,NAT_GOV,20200317,1.00,1,,1.00,1,"As of 3/17, CDC page recommends staying home while sick but does not offer recommendations for working from home in order to avoid contracting COVID and does not recommend closures.    https://web.archive.org/web/20200317002527/https://www.cdc.gov/coronavirus/2019-ncov/community/guidance-business-response.html",1.00,1,,0.00,,,0.00,,"Decisions to close transit systems in the U.S. are decentralized and rest with local jurisdictions or regional transit authorities. Large cities' transit systems (which are discussed in the NY Times article) remain open, while smaller transit systems have suspended or closed. Evidence of smaller systems closing as early as March 17, as reported in this trade publication: https://web.archive.org/web/20200413224627/https://www.masstransitmag.com/bus/article/21130388/smaller-transit-providers-suspending-service-or-limiting-to-medically-necessary-trips-due-to-covid19-concerns  (Livingston Essential Transportation Service (LETS) is a medium urban system with Livingston County as its service area. LETS is also a department of the county government.)",0.00,,,1.00,1,,3.00,,0.00,,,0.00,,,,,,2.00,1,,1.00,,1.00,,,,,,0.00,,,,,,1.00,1,,,,6512,134,37.96,37.96,58.33,58.33,28.65,28.65,32.74,32.74,0.00,0.00</t>
  </si>
  <si>
    <t>United States,USA,,,NAT_GOV,20200318,1.00,1,,1.00,1,,1.00,1,,0.00,,,0.00,,,0.00,,,1.00,1,,3.00,,0.00,,,0.00,,,,,,2.00,1,,1.00,,1.00,,,,,,0.00,,,,,,1.00,1,,,,9169,194,37.96,37.96,58.33,58.33,28.65,28.65,32.74,32.74,0.00,0.00</t>
  </si>
  <si>
    <t>United States,USA,,,NAT_GOV,20200319,1.00,1,,1.00,1,,1.00,1,,0.00,,,0.00,,,0.00,,,1.00,1,,3.00,,0.00,,,0.00,,,,,,2.00,1,,1.00,,1.00,,,,,,0.00,,,,,,1.00,1,,,,13663,266,37.96,37.96,58.33,58.33,28.65,28.65,32.74,32.74,0.00,0.00</t>
  </si>
  <si>
    <t>United States,USA,,,NAT_GOV,20200320,1.00,1,,1.00,1,,1.00,1,,0.00,,,0.00,,,0.00,,,1.00,1,,3.00,,0.00,,,0.00,,,,,,2.00,1,,1.00,,1.00,,,,,,0.00,,,,,,1.00,1,,,,20030,372,37.96,37.96,58.33,58.33,28.65,28.65,32.74,32.74,0.00,0.00</t>
  </si>
  <si>
    <t>United States,USA,,,NAT_GOV,20200321,1.00,1,,1.00,1,,1.00,1,,0.00,,,0.00,,,0.00,,,1.00,1,,3.00,,0.00,,,0.00,,,,,,2.00,1,,1.00,,1.00,,,,,,0.00,,,,,,1.00,1,,,,26025,475,37.96,37.96,58.33,58.33,28.65,28.65,32.74,32.74,0.00,0.00</t>
  </si>
  <si>
    <t>United States,USA,,,NAT_GOV,20200322,1.00,1,,1.00,1,,1.00,1,,0.00,,,0.00,,,0.00,,,1.00,1,,3.00,,0.00,,,0.00,,,,,,2.00,1,,1.00,,1.00,,,,,,0.00,,,,,,1.00,1,,,,34898,596,37.96,37.96,58.33,58.33,28.65,28.65,32.74,32.74,0.00,0.00</t>
  </si>
  <si>
    <t>United States,USA,,,NAT_GOV,20200323,1.00,1,,1.00,1,,1.00,1,,0.00,,,0.00,,,0.00,,,1.00,1,,3.00,,0.00,,,0.00,,,,,,2.00,1,,1.00,,1.00,,,,,,0.00,,,,,,1.00,1,,,,46136,788,37.96,37.96,58.33,58.33,28.65,28.65,32.74,32.74,0.00,0.00</t>
  </si>
  <si>
    <t>United States,USA,,,NAT_GOV,20200324,1.00,1,,1.00,1,,1.00,1,,0.00,,,0.00,,,0.00,,,1.00,1,,3.00,,0.00,,,0.00,,,,,,2.00,1,,1.00,,1.00,,,,,,0.00,,,,,,1.00,1,,,,56755,1031,37.96,37.96,58.33,58.33,28.65,28.65,32.74,32.74,0.00,0.00</t>
  </si>
  <si>
    <t>United States,USA,,,NAT_GOV,20200325,1.00,1,,1.00,1,,1.00,1,,0.00,,,0.00,,,0.00,,,1.00,1,,3.00,,0.00,,,0.00,,,,,,2.00,1,,1.00,,1.00,,,,,,0.00,,,,,,1.00,1,,,,68837,1364,37.96,37.96,58.33,58.33,28.65,28.65,32.74,32.74,0.00,0.00</t>
  </si>
  <si>
    <t>United States,USA,,,NAT_GOV,20200326,1.00,1,,1.00,1,,1.00,1,,0.00,,,0.00,,,0.00,,,1.00,1,,3.00,,0.00,,,0.00,,,,,,2.00,1,,1.00,,1.00,,,,,,0.00,,,,,,1.00,1,,,,86693,1784,37.96,37.96,58.33,58.33,28.65,28.65,32.74,32.74,0.00,0.00</t>
  </si>
  <si>
    <t>United States,USA,,,NAT_GOV,20200327,1.00,1,,1.00,1,,1.00,1,,0.00,,,0.00,,,0.00,,,1.00,1,,3.00,,2.00,0,"Unemployment insurance in the U.S. is state-specific, but overseen by the U.S. Dept. of Labor. On average, unemployment insurance replaces ~50% of lost wages for a finite period of time. The CARES Act, signed into law on 27 March 2020, boosted unemployment benefits by supplementing state benefits with $600 per week, and expanding eligibility to individuals that normally don't qualify for unemployment insurance (e.g. gig workers &amp; independent contractors). Secondary source, archived: https://web.archive.org/web/20200430034950/https://www.cbpp.org/research/economy/policy-basics-unemployment-insurance    The CARES Act also established a low-interest, forgivable loan program for small businesses to help keep employees on payroll. Primary source, U.S. Small Business Administration, archived: https://web.archive.org/web/20200430035544/https://www.sba.gov/funding-programs/loans/coronavirus-relief-options/paycheck-protection-program",1.00,"CARES Act also implements an eviction moratorium for 120 days, barring landlords from filing evictions for non-payment of rent. Through July 24.    See below:  http://web.archive.org/web/20201008030458/https://www.rd.hawaiicounty.gov/home/showdocument?id=301939",,,,,2.00,1,,1.00,,1.00,,,,,,0.00,,,,,,1.00,1,,,,105383,2306,37.96,37.96,58.33,58.33,36.46,36.46,32.74,32.74,62.50,62.50</t>
  </si>
  <si>
    <t>United States,USA,,,NAT_GOV,20200328,1.00,1,,1.00,1,,1.00,1,,0.00,,,0.00,,,0.00,,,1.00,1,,3.00,,2.00,0,,1.00,,,,,,2.00,1,,1.00,,1.00,,,,,,0.00,,,,,,1.00,1,,,,125013,2948,37.96,37.96,58.33,58.33,36.46,36.46,32.74,32.74,62.50,62.50</t>
  </si>
  <si>
    <t>United States,USA,,,NAT_GOV,20200329,1.00,1,,1.00,1,,1.00,1,,0.00,,,0.00,,,0.00,,,1.00,1,,3.00,,2.00,0,,1.00,,,,,,2.00,1,,1.00,,1.00,,,,,,0.00,,,,,,1.00,1,,,,143912,3572,37.96,37.96,58.33,58.33,36.46,36.46,32.74,32.74,62.50,62.50</t>
  </si>
  <si>
    <t>United States,USA,,,NAT_GOV,20200330,1.00,1,,1.00,1,,1.00,1,,0.00,,,0.00,,,0.00,,,1.00,1,,3.00,,2.00,0,,1.00,,,,,,2.00,1,,1.00,,1.00,,,,,,0.00,,,,,,1.00,1,,,,165987,4285,37.96,37.96,58.33,58.33,36.46,36.46,32.74,32.74,62.50,62.50</t>
  </si>
  <si>
    <t>United States,USA,,,NAT_GOV,20200331,1.00,1,,1.00,1,,1.00,1,,0.00,,,0.00,,,0.00,,,1.00,1,,3.00,,2.00,0,,1.00,,,,,,2.00,1,,1.00,,1.00,,,,,,0.00,,,,,,1.00,1,,,,192301,5370,37.96,37.96,58.33,58.33,36.46,36.46,32.74,32.74,62.50,62.50</t>
  </si>
  <si>
    <t>United States,USA,,,NAT_GOV,20200401,1.00,1,,1.00,1,,1.00,1,,0.00,,,0.00,,,0.00,,,1.00,1,,3.00,,2.00,0,,1.00,,,,,,2.00,1,,1.00,,1.00,,,,,,0.00,,,,,,1.00,1,,,,224544,6654,37.96,37.96,58.33,58.33,36.46,36.46,32.74,32.74,62.50,62.50</t>
  </si>
  <si>
    <t>United States,USA,,,NAT_GOV,20200402,1.00,1,,1.00,1,,1.00,1,,0.00,,,0.00,,,0.00,,,1.00,1,,3.00,,2.00,0,,1.00,,,,,,2.00,1,,1.00,,1.00,,,,,,0.00,,,,,,1.00,1,,,,256779,8166,37.96,37.96,58.33,58.33,36.46,36.46,32.74,32.74,62.50,62.50</t>
  </si>
  <si>
    <t>United States,USA,,,NAT_GOV,20200403,1.00,1,,1.00,1,,1.00,1,,0.00,,,0.00,,,1.00,1,"On a CNN appearance on April 2, Dr. Anthony Fauci states that he supports all Americans being under a stay-at-home order.    ""If you look at what's going on in this country, I just don't understand why we're not doing that. We really should be.""    https://web.archive.org/web/20200803193339/https://twitter.com/AC360/status/1245875533113671685",1.00,1,,3.00,,2.00,0,,1.00,,,,,,2.00,1,,1.00,,1.00,,,,,,0.00,,,,,,1.00,1,,,,289066,9596,41.67,41.67,58.33,58.33,38.54,38.54,35.12,35.12,62.50,62.50</t>
  </si>
  <si>
    <t>United States,USA,,,NAT_GOV,20200404,1.00,1,,1.00,1,,1.00,1,,0.00,,,0.00,,,1.00,1,,1.00,1,,3.00,,2.00,0,,1.00,,,,,,2.00,1,,1.00,,1.00,,,,,,1.00,1,"CDC guidance publicized as including recommendations for face coverings.    https://web.archive.org/web/20201018233630/https://apnews.com/article/227fa2d005b3923157b9eb736c12e6c5    ""In light of these studies, the CDC is advising the use of non-medical cloth face covering as an additional voluntary public health measure.  So itâ€™s voluntary</t>
  </si>
  <si>
    <t xml:space="preserve"> you donâ€™t have to do it.  They suggested for a period of time.  But this is voluntary.  I donâ€™t think Iâ€™m going to be doing it.    But you have a lot of ways â€” you can look at it as follows: The CDC is recommending that Americans wear a basic cloth or a fabric mask that can be either purchased online or simply made at home.  Probably material that youâ€™d have at home.  These face coverings can be easily washed or reused.""    https://web.archive.org/web/20201018234502/https://www.whitehouse.gov/briefings-statements/remarks-president-trump-vice-president-pence-members-coronavirus-task-force-press-briefing-18/",,,,1.00,1,,,,321482,11161,41.67,41.67,58.33,58.33,40.10,40.10,36.90,36.90,62.50,62.50</t>
  </si>
  <si>
    <t>United States,USA,,,NAT_GOV,20200405,1.00,1,,1.00,1,,1.00,1,,0.00,,,0.00,,,1.00,1,,1.00,1,,3.00,,2.00,0,,1.00,,,,,,2.00,1,,1.00,,1.00,,,,,,1.00,1,,,,,1.00,1,,,,351359,12774,41.67,41.67,58.33,58.33,40.10,40.10,36.90,36.90,62.50,62.50</t>
  </si>
  <si>
    <t>United States,USA,,,NAT_GOV,20200406,1.00,1,,1.00,1,,1.00,1,,0.00,,,0.00,,,1.00,1,,1.00,1,,3.00,,2.00,0,,1.00,,,,,,2.00,1,,1.00,,1.00,,,,,,1.00,1,,,,,1.00,1,,,,382740,14545,41.67,41.67,58.33,58.33,40.10,40.10,36.90,36.90,62.50,62.50</t>
  </si>
  <si>
    <t>United States,USA,,,NAT_GOV,20200407,1.00,1,,1.00,1,,1.00,1,,0.00,,,0.00,,,1.00,1,,1.00,1,,3.00,,2.00,0,,1.00,,,,,,2.00,1,,1.00,,1.00,,,,,,1.00,1,,,,,1.00,1,,,,413507,17123,41.67,41.67,58.33,58.33,40.10,40.10,36.90,36.90,62.50,62.50</t>
  </si>
  <si>
    <t>United States,USA,,,NAT_GOV,20200408,1.00,1,,1.00,1,,1.00,1,,0.00,,,0.00,,,1.00,1,,1.00,1,,3.00,,2.00,0,,1.00,,,,,,2.00,1,,1.00,,1.00,,,,,,1.00,1,,,,,1.00,1,,,,444699,19278,41.67,41.67,58.33,58.33,40.10,40.10,36.90,36.90,62.50,62.50</t>
  </si>
  <si>
    <t>United States,USA,,,NAT_GOV,20200409,1.00,1,,1.00,1,,1.00,1,,0.00,,,0.00,,,1.00,1,,1.00,1,,3.00,,2.00,0,,1.00,,,,,,2.00,1,,1.00,,1.00,,,,,,1.00,1,,,,,1.00,1,,,,480640,21480,41.67,41.67,58.33,58.33,40.10,40.10,36.90,36.90,62.50,62.50</t>
  </si>
  <si>
    <t>United States,USA,,,NAT_GOV,20200410,1.00,1,,1.00,1,,1.00,1,,0.00,,,0.00,,,1.00,1,,1.00,1,,3.00,,2.00,0,,1.00,,,,,,2.00,1,,1.00,,1.00,,,,,,1.00,1,,,,,1.00,1,,,,515055,23674,41.67,41.67,58.33,58.33,40.10,40.10,36.90,36.90,62.50,62.50</t>
  </si>
  <si>
    <t>United States,USA,,,NAT_GOV,20200411,1.00,1,,1.00,1,,1.00,1,,0.00,,,0.00,,,1.00,1,,1.00,1,,3.00,"https://web.archive.org/web/20200411201758/https://www.cdc.gov/coronavirus/2019-ncov/travelers/from-other-countries.html  ",2.00,0,,1.00,,,,,,2.00,1,,1.00,,1.00,,,,,,1.00,1,,,,,1.00,1,,,,544185,25802,41.67,41.67,58.33,58.33,40.10,40.10,36.90,36.90,62.50,62.50</t>
  </si>
  <si>
    <t>United States,USA,,,NAT_GOV,20200412,1.00,1,,1.00,1,,1.00,1,,0.00,,,0.00,,,1.00,1,,1.00,1,,3.00,,2.00,0,,1.00,,,,,,2.00,1,,1.00,,1.00,,,,,,1.00,1,,,,,1.00,1,,,,571440,27675,41.67,41.67,58.33,58.33,40.10,40.10,36.90,36.90,62.50,62.50</t>
  </si>
  <si>
    <t>United States,USA,,,NAT_GOV,20200413,1.00,1,,1.00,1,,1.00,1,,0.00,,,0.00,,,1.00,1,,1.00,1,,3.00,,2.00,0,,1.00,,,,,,2.00,1,"https://web.archive.org/web/20200413225603/https://www.coronavirus.gov/",1.00,,1.00,,,,,,1.00,1,,,,,1.00,1,,,,598370,29688,41.67,41.67,58.33,58.33,40.10,40.10,36.90,36.90,62.50,62.50</t>
  </si>
  <si>
    <t>United States,USA,,,NAT_GOV,20200414,1.00,1,,1.00,1,,1.00,1,,0.00,,,0.00,,,1.00,1,,1.00,1,,3.00,,2.00,0,,1.00,,,,,,2.00,1,,1.00,"Testing frameworks differ significantly between state and local jurisdictions. Drive-through testing available in certain areas on the state and local/city levels. National policy, set by the CDC, is closer to 1 - Symptomatic &amp; eligible (archived link: https://web.archive.org/web/20200417032556/https://www.cdc.gov/coronavirus/2019-nCoV/hcp/clinical-criteria.html)",1.00,,,,,,1.00,1,,,,,1.00,1,,,,627151,32122,41.67,41.67,58.33,58.33,40.10,40.10,36.90,36.90,62.50,62.50</t>
  </si>
  <si>
    <t>United States,USA,,,NAT_GOV,20200415,1.00,1,,1.00,1,,1.00,1,,0.00,,,0.00,,,1.00,1,,1.00,1,,3.00,,2.00,0,,1.00,,,,,,2.00,1,,1.00,,1.00,,,,,,1.00,1,,,,,1.00,1,,,,652591,34727,41.67,41.67,58.33,58.33,40.10,40.10,36.90,36.90,62.50,62.50</t>
  </si>
  <si>
    <t>United States,USA,,,NAT_GOV,20200416,1.00,1,,1.00,1,"Announced April 16, the Opening Up America Again guidelines offer federal guidance on workplace reopenings. Both phase I and II guidelines include notes describing encouragement of telework policies, however they also mention returning to work in phases so some contradiction there. Most states do not meet the criteria for progression to stage III from April to August, and so code of 1G maintained through this period since telework prioritized as a recommendation.    ""Continue to ENCOURAGE TELEWORK, whenever possible and feasible with business operations.    If possible, RETURN TO WORK IN PHASES.    Close COMMON AREAS where personnel are likely to congregate and interact, or enforce strict social distancing protocols.    Minimize NON-ESSENTIAL TRAVEL and adhere to CDC guidelines regarding isolation following travel.    Strongly consider SPECIAL ACCOMMODATIONS for personnel who are members of a VULNERABLE POPULATION.""    Phase III recommends ""Resume UNRESTRICTED STAFFING of worksites.""    https://web.archive.org/web/20200803161826/https://www.whitehouse.gov/briefings-statements/president-donald-j-trump-announces-guidelines-opening-america/    https://web.archive.org/web/20200803161834/https://www.whitehouse.gov/openingamerica/    ",1.00,1,"'Opening up America Again announced April 16, recommends against gatherings of 10 or more people.    https://web.archive.org/web/20200504115852/https://www.coronavirus.gov/    Announcement of 'Opening Up America Again' guidelines from the White House, released on 16 April, which outline phased return/ opening. Archived link: https://web.archive.org/web/20200504115740/https://www.whitehouse.gov/openingamerica/",0.00,,"'Opening up America Again announced April 16, recommends against gatherings of 10 or more people.    https://web.archive.org/web/20200504115852/https://www.coronavirus.gov/    Announcement of 'Opening Up America Again' guidelines from the White House, released on 16 April, which outline phased return/ opening. Archived link: https://web.archive.org/web/20200504115740/https://www.whitehouse.gov/openingamerica/",0.00,,,1.00,1,,1.00,1,"'Opening up America Again announced April 16, recommends against unnecessary travel.    https://web.archive.org/web/20200504115852/https://www.coronavirus.gov/    Announcement of 'Opening Up America Again' guidelines from the White House, released on 16 April, which outline phased return/ opening. Archived link: https://web.archive.org/web/20200504115740/https://www.whitehouse.gov/openingamerica/",3.00,,2.00,0,,1.00,,,,,,2.00,1,"Coordinated public campaign: https://web.archive.org/web/20200504115852/https://www.coronavirus.gov/    Announcement of 'Opening Up America Again' guidelines from the White House, released on 16 April, which outline phased return/ opening. Archived link: https://web.archive.org/web/20200504115740/https://www.whitehouse.gov/openingamerica/",1.00,,1.00,,,,,,1.00,1,,,,,1.00,1,,,,682626,36870,41.67,41.67,58.33,58.33,40.10,40.10,36.90,36.90,62.50,62.50</t>
  </si>
  <si>
    <t>United States,USA,,,NAT_GOV,20200417,1.00,1,,1.00,1,,1.00,1,,0.00,,,0.00,,,1.00,1,,1.00,1,,3.00,,2.00,0,,1.00,,,,,,2.00,1,,1.00,,1.00,"Testing frameworks differ significantly between state and local jurisdictions. Drive-through testing available in certain areas, as noted in prior updates to this indicator. National policy, set by the CDC, is closer to 1 - Symptomatic &amp; eligible (archived link: https://web.archive.org/web/20200422205248/https://www.cdc.gov/coronavirus/2019-ncov/hcp/clinical-criteria.html)",,,,,1.00,1,,,,,1.00,1,,,,715656,38979,41.67,41.67,58.33,58.33,40.10,40.10,36.90,36.90,62.50,62.50</t>
  </si>
  <si>
    <t>United States,USA,,,NAT_GOV,20200418,1.00,1,,1.00,1,,1.00,1,,0.00,,,0.00,,,1.00,1,,1.00,1,,3.00,,2.00,0,,1.00,,,,,,2.00,1,,1.00,,1.00,,,,,,1.00,1,,,,,1.00,1,,,,743588,40959,41.67,41.67,58.33,58.33,40.10,40.10,36.90,36.90,62.50,62.50</t>
  </si>
  <si>
    <t>United States,USA,,,NAT_GOV,20200419,1.00,1,,1.00,1,,1.00,1,,0.00,,,0.00,,,1.00,1,,1.00,1,,3.00,,2.00,0,,1.00,,,,,,2.00,1,,1.00,,1.00,"National Public Radio interview with CDC director: ""The CDC is only talking about directly deploying hundreds of workers, and the country probably needs tens of thousands, maybe hundreds of thousands of these contact tracers. And, you know, it's a huge gamble to think we have all summer to get this together."" Archived link: https://web.archive.org/web/20200423021613/https://www.npr.org/transcripts/840522572",,,,,1.00,1,,,,,1.00,1,,,,769684,42929,41.67,41.67,58.33,58.33,40.10,40.10,36.90,36.90,62.50,62.50</t>
  </si>
  <si>
    <t>United States,USA,,,NAT_GOV,20200420,1.00,1,,1.00,1,,1.00,1,,0.00,,,0.00,,,1.00,1,,1.00,1,,3.00,,2.00,0,,1.00,,,,,,2.00,1,,1.00,,1.00,,,,,,1.00,1,,,,,1.00,1,,,,799512,45161,41.67,41.67,58.33,58.33,40.10,40.10,36.90,36.90,62.50,62.50</t>
  </si>
  <si>
    <t>United States,USA,,,NAT_GOV,20200421,1.00,1,,1.00,1,,1.00,1,,0.00,,,0.00,,,1.00,1,,1.00,1,,3.00,,2.00,0,,1.00,,,,,,2.00,1,,1.00,,1.00,,,,,,1.00,1,,,,,1.00,1,,,,825429,47677,41.67,41.67,58.33,58.33,40.10,40.10,36.90,36.90,62.50,62.50</t>
  </si>
  <si>
    <t>United States,USA,,,NAT_GOV,20200422,1.00,1,,1.00,1,,1.00,1,,0.00,,,0.00,,,1.00,1,,1.00,1,,3.00,,2.00,0,,1.00,,,,,,2.00,1,,1.00,,1.00,,,,,,1.00,1,,,,,1.00,1,,,,854288,50129,41.67,41.67,58.33,58.33,40.10,40.10,36.90,36.90,62.50,62.50</t>
  </si>
  <si>
    <t>United States,USA,,,NAT_GOV,20200423,1.00,1,,1.00,1,,1.00,1,,0.00,,,0.00,,,1.00,1,"White House press briefing recommends staying at home.    http://archive.fo/BsvyX",1.00,1,,3.00,"https://web.archive.org/web/20200424005911/https://www.cdc.gov/coronavirus/2019-ncov/travelers/from-other-countries.html",2.00,0,,1.00,,,,,,2.00,1,,1.00,,1.00,,,,,,1.00,1,,,,,1.00,1,,,,887858,52590,41.67,41.67,58.33,58.33,40.10,40.10,36.90,36.90,62.50,62.50</t>
  </si>
  <si>
    <t>United States,USA,,,NAT_GOV,20200424,1.00,1,,1.00,1,,1.00,1,,0.00,,,0.00,,,1.00,1,,1.00,1,,3.00,,2.00,0,,1.00,,,,,,2.00,1,,1.00,,1.00,,,,,,1.00,1,,,,,1.00,1,,,,920185,54776,41.67,41.67,58.33,58.33,40.10,40.10,36.90,36.90,62.50,62.50</t>
  </si>
  <si>
    <t>United States,USA,,,NAT_GOV,20200425,1.00,1,,1.00,1,,1.00,1,,0.00,,,0.00,,,1.00,1,,1.00,1,,3.00,,2.00,0,,1.00,,,,,,2.00,1,,1.00,,1.00,,,,,,1.00,1,,,,,1.00,1,,,,950581,56486,41.67,41.67,58.33,58.33,40.10,40.10,36.90,36.90,62.50,62.50</t>
  </si>
  <si>
    <t>United States,USA,,,NAT_GOV,20200426,1.00,1,,1.00,1,,1.00,1,,0.00,,,0.00,,,1.00,1,,1.00,1,,3.00,,2.00,0,,1.00,,,,,,2.00,1,,1.00,,1.00,,,,,,1.00,1,,,,,1.00,1,,,,977082,57885,41.67,41.67,58.33,58.33,40.10,40.10,36.90,36.90,62.50,62.50</t>
  </si>
  <si>
    <t>United States,USA,,,NAT_GOV,20200427,1.00,1,,1.00,1,,1.00,1,,0.00,,,0.00,,,1.00,1,,1.00,1,,3.00,,2.00,0,,1.00,,,,,,2.00,1,,1.00,,1.00,,,,,,1.00,1,,,,,1.00,1,,,,1000785,59392,41.67,41.67,58.33,58.33,40.10,40.10,36.90,36.90,62.50,62.50</t>
  </si>
  <si>
    <t>United States,USA,,,NAT_GOV,20200428,1.00,1,,1.00,1,,1.00,1,,0.00,,,0.00,,,1.00,1,,1.00,1,,3.00,"Continuation of ban of foreign nationals entering the US who have visited the following countries in the last 14 days:  China  Iran  European Schengen area (Austria, Belgium, Czech Republic, Denmark, Estonia, Finland, France, Germany, Greece, Hungary, Iceland, Italy, Latvia, Liechtenstein, Lithuania, Luxembourg, Malta, Netherlands, Norway, Poland, Portugal, Slovakia, Slovenia, Spain, Sweden, Switzerland, Monaco, San Marino, Vatican City)  United Kingdom (England, Scotland, Wales, Northern Ireland)  Republic of Ireland https://web.archive.org/web/20200504113522/https://www.cdc.gov/coronavirus/2019-ncov/travelers/from-other-countries.html",2.00,0,,1.00,,,,,,2.00,1,,1.00,,1.00,,,,,,1.00,1,,,,,1.00,1,,,,1025362,61619,41.67,41.67,58.33,58.33,40.10,40.10,36.90,36.90,62.50,62.50</t>
  </si>
  <si>
    <t>United States,USA,,,NAT_GOV,20200429,1.00,1,,1.00,1,,1.00,1,,0.00,,,0.00,,,1.00,1,,1.00,1,,3.00,,2.00,0,,1.00,,,,,,2.00,1,,1.00,,1.00,,,,,,1.00,1,,,,,1.00,1,,,,1051800,64033,41.67,41.67,58.33,58.33,40.10,40.10,36.90,36.90,62.50,62.50</t>
  </si>
  <si>
    <t>United States,USA,,,NAT_GOV,20200430,1.00,1,,1.00,1,,1.00,1,,0.00,,,0.00,,,1.00,1,"Searches return that the most consistent messaging toward staying at home from federal actors was in early April, after which staying at home has not been a focus of press briefings, and the Reopening America guidance only recommending staying at home for vulnerable populations as of August 11.    While not a primary government policy source, Politico reports that official ""Stay at Home"" guidance is to expire at the end of the month.  However, because staying home is still recommended for vulnerable persons, coded as a 1G.    https://web.archive.org/web/20200811225923/https://www.whitehouse.gov/openingamerica/      https://web.archive.org/web/20200812035142/https://www.politico.com/news/2020/04/29/end-of-social-distancing-rules-coronavirus-223505",1.00,1,,3.00,,2.00,0,,1.00,,,,,,2.00,1,,1.00,,1.00,,,,,,1.00,1,,,,,1.00,1,,,,1081020,66230,41.67,41.67,58.33,58.33,40.10,40.10,36.90,36.90,62.50,62.50</t>
  </si>
  <si>
    <t>United States,USA,,,NAT_GOV,20200501,1.00,1,,1.00,1,,1.00,1,,0.00,,,0.00,,,1.00,1,,1.00,1,,3.00,,2.00,0,"Talks of expanding income support to Jan 2021: I assume that this was not discontinued during this period    https://web.archive.org/web/20200515110416/https://fortune.com/2020/05/13/stimulus-check-round-2-next-second-payment-checks-2020-how-much-worth-who-qualifies-children-unemployment-benefits-heroes-act-coronavirus-relief/",1.00,,,,,,2.00,1,,1.00,,1.00,,,,,,1.00,1,,,,,1.00,1,,,,1115946,68135,41.67,41.67,58.33,58.33,40.10,40.10,36.90,36.90,62.50,62.50</t>
  </si>
  <si>
    <t>United States,USA,,,NAT_GOV,20200502,1.00,1,,1.00,1,,1.00,1,,0.00,,,0.00,,,1.00,1,,1.00,1,,3.00,,2.00,0,,1.00,,,,,,2.00,1,,1.00,,1.00,,,,,,1.00,1,,,,,1.00,1,,,,1143296,69867,41.67,41.67,58.33,58.33,40.10,40.10,36.90,36.90,62.50,62.50</t>
  </si>
  <si>
    <t>United States,USA,,,NAT_GOV,20200503,1.00,1,,1.00,1,,1.00,1,,0.00,,,0.00,,,1.00,1,,1.00,1,,3.00,,2.00,0,,1.00,,,,,,2.00,1,,1.00,,1.00,,,,,,1.00,1,,,,,1.00,1,,,,1167593,71056,41.67,41.67,58.33,58.33,40.10,40.10,36.90,36.90,62.50,62.50</t>
  </si>
  <si>
    <t>United States,USA,,,NAT_GOV,20200504,1.00,1,,1.00,1,,1.00,1,,0.00,,,0.00,,,1.00,1,,1.00,1,,3.00,,2.00,0,,1.00,,,,,,2.00,1,,1.00,,1.00,,,,,,1.00,1,,,,,1.00,1,,,,1191678,72435,41.67,41.67,58.33,58.33,40.10,40.10,36.90,36.90,62.50,62.50</t>
  </si>
  <si>
    <t>United States,USA,,,NAT_GOV,20200505,1.00,1,,1.00,1,,1.00,1,,0.00,,,0.00,,,1.00,1,,1.00,1,,3.00,,2.00,0,,1.00,,,,,,2.00,1,,1.00,,1.00,,,,,,1.00,1,,,,,1.00,1,,,,1216209,74681,41.67,41.67,58.33,58.33,40.10,40.10,36.90,36.90,62.50,62.50</t>
  </si>
  <si>
    <t>United States,USA,,,NAT_GOV,20200506,1.00,1,,1.00,1,"CDC guidance for workplaces update May 5 contains several recommendations for telework, both for at-risk employees and to promote social distancing. Promotion of telework considered a work from home and closure recommendation, and so coded as a 1.    https://web.archive.org/web/20200803160913/https://www.cdc.gov/coronavirus/2019-ncov/community/guidance-business-response.html    https://www.cdc.gov/coronavirus/2019-ncov/community/guidance-business-response.html#more-changes",1.00,1,,0.00,,,0.00,,,1.00,1,,1.00,1,,3.00,,2.00,0,,1.00,,,,,,2.00,1,,1.00,,1.00,,,,,,1.00,1,,,,,1.00,1,,,,1240768,76992,41.67,41.67,58.33,58.33,40.10,40.10,36.90,36.90,62.50,62.50</t>
  </si>
  <si>
    <t>United States,USA,,,NAT_GOV,20200507,1.00,1,,1.00,1,,1.00,1,,0.00,,,0.00,,,1.00,1,,1.00,1,,3.00,,2.00,0,,1.00,,,,,,2.00,1,,1.00,,1.00,,,,,,1.00,1,,,,,1.00,1,,,,1268180,78918,41.67,41.67,58.33,58.33,40.10,40.10,36.90,36.90,62.50,62.50</t>
  </si>
  <si>
    <t>United States,USA,,,NAT_GOV,20200508,1.00,1,,1.00,1,,1.00,1,,0.00,,,0.00,,,1.00,1,,1.00,1,,3.00,,2.00,0,,1.00,,,,,,2.00,1,,1.00,,1.00,,,,,,1.00,1,,,,,1.00,1,,,,1295019,80679,41.67,41.67,58.33,58.33,40.10,40.10,36.90,36.90,62.50,62.50</t>
  </si>
  <si>
    <t>United States,USA,,,NAT_GOV,20200509,1.00,1,,1.00,1,,1.00,1,,0.00,,,0.00,,,1.00,1,,1.00,1,,3.00,,2.00,0,,1.00,,,,,,2.00,1,,1.00,,1.00,,,,,,1.00,1,,,,,1.00,1,,,,1320155,82146,41.67,41.67,58.33,58.33,40.10,40.10,36.90,36.90,62.50,62.50</t>
  </si>
  <si>
    <t>United States,USA,,,NAT_GOV,20200510,1.00,1,,1.00,1,,1.00,1,,0.00,,,0.00,,,1.00,1,,1.00,1,,3.00,"No lifting of travel bans from China and Europe soon.    https://web.archive.org/web/20200515110228/https://www.reuters.com/article/us-health-coronavirus-usa-travel-analysi/why-the-united-states-might-not-open-up-to-international-travelers-any-time-soon-idUSKBN22Q2SP",2.00,0,,1.00,,,,,,2.00,1,,1.00,,1.00,,,,,,1.00,1,,,,,1.00,1,,,,1339022,83122,41.67,41.67,58.33,58.33,40.10,40.10,36.90,36.90,62.50,62.50</t>
  </si>
  <si>
    <t>United States,USA,,,NAT_GOV,20200511,1.00,1,,1.00,1,,1.00,1,,0.00,,,0.00,,,1.00,1,,1.00,1,,3.00,,2.00,0,,1.00,,,,,,2.00,1,,1.00,,1.00,,,,,,1.00,1,,,,,1.00,1,,,,1358293,84165,41.67,41.67,58.33,58.33,40.10,40.10,36.90,36.90,62.50,62.50</t>
  </si>
  <si>
    <t>United States,USA,,,NAT_GOV,20200512,1.00,1,,1.00,1,,1.00,1,,0.00,,,0.00,,,1.00,1,,1.00,1,,3.00,,2.00,0,,1.00,,,,,,2.00,1,,1.00,,1.00,,,,,,1.00,1,,,,,1.00,1,,,,1381241,85765,41.67,41.67,58.33,58.33,40.10,40.10,36.90,36.90,62.50,62.50</t>
  </si>
  <si>
    <t>United States,USA,,,NAT_GOV,20200513,1.00,1,,1.00,1,,1.00,1,,0.00,,,0.00,,,1.00,1,,1.00,1,,3.00,,2.00,0,,1.00,,,,,,2.00,1,,1.00,,1.00,,,,,,1.00,1,,,,,1.00,1,,,,1401649,87503,41.67,41.67,58.33,58.33,40.10,40.10,36.90,36.90,62.50,62.50</t>
  </si>
  <si>
    <t>United States,USA,,,NAT_GOV,20200514,1.00,1,,1.00,1,,1.00,1,,0.00,,,0.00,,,1.00,1,,1.00,1,,3.00,,2.00,0,,1.00,,,,,,2.00,1,,1.00,,1.00,"Current CDC guidance can be found here: https://web.archive.org/web/20200516165018/https://www.cdc.gov/coronavirus/2019-ncov/php/open-america/contact-tracing.html    While some states are doing extensive contact tracing, many states are currently unable to do so</t>
  </si>
  <si>
    <t xml:space="preserve"> https://web.archive.org/web/20200516162939/https://www.theguardian.com/world/2020/may/16/us-states-begin-reopening-contact-tracing-programs-scramble",,,,,1.00,1,,,,,1.00,1,,,,1428467,89290,41.67,41.67,58.33,58.33,40.10,40.10,36.90,36.90,62.50,62.50</t>
  </si>
  <si>
    <t>United States,USA,,,NAT_GOV,20200515,1.00,1,,1.00,1,,1.00,1,,0.00,,,0.00,,,1.00,1,,1.00,1,,3.00,,2.00,0,,1.00,,,,,,2.00,1,,1.00,,1.00,"Current CDC guidance can be found here: https://web.archive.org/web/20200516165018/https://www.cdc.gov/coronavirus/2019-ncov/php/open-america/contact-tracing.html    While some states are doing extensive contact tracing, many states are currently unable to do so</t>
  </si>
  <si>
    <t xml:space="preserve"> https://web.archive.org/web/20200516162939/https://www.theguardian.com/world/2020/may/16/us-states-begin-reopening-contact-tracing-programs-scramble",,,,,1.00,1,,,,,1.00,1,,,,1453214,90960,41.67,41.67,58.33,58.33,40.10,40.10,36.90,36.90,62.50,62.50</t>
  </si>
  <si>
    <t>United States,USA,,,NAT_GOV,20200516,1.00,1,,1.00,1,,1.00,1,,0.00,,,0.00,,,1.00,1,,1.00,1,,3.00,,2.00,0,,1.00,,,,,,2.00,1,,1.00,,1.00,,,,,,1.00,1,,,,,1.00,1,,,,1477373,92159,41.67,41.67,58.33,58.33,40.10,40.10,36.90,36.90,62.50,62.50</t>
  </si>
  <si>
    <t>United States,USA,,,NAT_GOV,20200517,1.00,1,,1.00,1,,1.00,1,,0.00,,,0.00,,,1.00,1,,1.00,1,,3.00,,2.00,0,,1.00,,,,,,2.00,1,,1.00,,1.00,,,,,,1.00,1,,,,,1.00,1,,,,1495736,92977,41.67,41.67,58.33,58.33,40.10,40.10,36.90,36.90,62.50,62.50</t>
  </si>
  <si>
    <t>United States,USA,,,NAT_GOV,20200518,1.00,1,,1.00,1,,1.00,1,,0.00,,,0.00,,,1.00,1,,1.00,1,,3.00,,2.00,0,,1.00,,,,,,2.00,1,,1.00,,1.00,,,,,,1.00,1,,,,,1.00,1,,,,1518126,94204,41.67,41.67,58.33,58.33,40.10,40.10,36.90,36.90,62.50,62.50</t>
  </si>
  <si>
    <t>United States,USA,,,NAT_GOV,20200519,1.00,1,,1.00,1,,1.00,1,,0.00,,,0.00,,,1.00,1,,1.00,1,,3.00,,2.00,0,,1.00,,,,,,2.00,1,,1.00,,1.00,,,,,,1.00,1,,,,,1.00,1,,,,1539133,95661,41.67,41.67,58.33,58.33,40.10,40.10,36.90,36.90,62.50,62.50</t>
  </si>
  <si>
    <t>United States,USA,,,NAT_GOV,20200520,1.00,1,,1.00,1,,1.00,1,,0.00,,,0.00,,,1.00,1,,1.00,1,,3.00,,2.00,0,,1.00,,,,,,2.00,1,,1.00,,1.00,,,,,,1.00,1,,,,,1.00,1,,,,1561830,97161,41.67,41.67,58.33,58.33,40.10,40.10,36.90,36.90,62.50,62.50</t>
  </si>
  <si>
    <t>United States,USA,,,NAT_GOV,20200521,1.00,1,,1.00,1,,1.00,1,,0.00,,,0.00,,,1.00,1,,1.00,1,,3.00,,2.00,0,,1.00,,,,,,2.00,1,,1.00,,1.00,,,,,,1.00,1,,,,,1.00,1,,,,1587596,98349,41.67,41.67,58.33,58.33,40.10,40.10,36.90,36.90,62.50,62.50</t>
  </si>
  <si>
    <t>United States,USA,,,NAT_GOV,20200522,1.00,1,,1.00,1,,1.00,1,,0.00,,,0.00,,,1.00,1,,1.00,1,,3.00,,2.00,0,,1.00,,,,,,2.00,1,,1.00,,1.00,,,,,,1.00,1,,,,,1.00,1,,,,1611252,99569,41.67,41.67,58.33,58.33,40.10,40.10,36.90,36.90,62.50,62.50</t>
  </si>
  <si>
    <t>United States,USA,,,NAT_GOV,20200523,1.00,1,,1.00,1,,1.00,1,,0.00,,,0.00,,,1.00,1,,1.00,1,,3.00,,2.00,0,,1.00,,,,,,2.00,1,,1.00,,1.00,,,,,,1.00,1,,,,,1.00,1,,,,1632364,100655,41.67,41.67,58.33,58.33,40.10,40.10,36.90,36.90,62.50,62.50</t>
  </si>
  <si>
    <t>United States,USA,,,NAT_GOV,20200524,1.00,1,,1.00,1,,1.00,1,,0.00,,,0.00,,,1.00,1,,1.00,1,,3.00,,2.00,0,,1.00,,,,,,2.00,1,,1.00,,1.00,,,,,,1.00,1,,,,,1.00,1,,,,1652431,101292,41.67,41.67,58.33,58.33,40.10,40.10,36.90,36.90,62.50,62.50</t>
  </si>
  <si>
    <t>United States,USA,,,NAT_GOV,20200525,1.00,1,,1.00,1,,1.00,1,,0.00,,,0.00,,,1.00,1,,1.00,1,,3.00,,2.00,0,,1.00,,,,,,2.00,1,,1.00,,1.00,,,,,,1.00,1,,,,,1.00,1,,,,1671104,101884,41.67,41.67,58.33,58.33,40.10,40.10,36.90,36.90,62.50,62.50</t>
  </si>
  <si>
    <t>United States,USA,,,NAT_GOV,20200526,1.00,1,,1.00,1,,1.00,1,,0.00,,,0.00,,,1.00,1,,1.00,1,,3.00,,2.00,0,,1.00,,,,,,2.00,1,,1.00,,1.00,,,,,,1.00,1,,,,,1.00,1,,,,1690754,102561,41.67,41.67,58.33,58.33,40.10,40.10,36.90,36.90,62.50,62.50</t>
  </si>
  <si>
    <t>United States,USA,,,NAT_GOV,20200527,1.00,1,,1.00,1,,1.00,1,,0.00,,,0.00,,,1.00,1,,1.00,1,,3.00,,2.00,0,,1.00,,,,,,2.00,1,,1.00,,1.00,,,,,,1.00,1,,,,,1.00,1,,,,1709303,104023,41.67,41.67,58.33,58.33,40.10,40.10,36.90,36.90,62.50,62.50</t>
  </si>
  <si>
    <t>United States,USA,,,NAT_GOV,20200528,1.00,1,,1.00,1,,1.00,1,,0.00,,,0.00,,,1.00,1,,1.00,1,,3.00,,2.00,0,,1.00,,,,,,2.00,1,,1.00,,1.00,,,,,,1.00,1,,,,,1.00,1,,,,1731625,105130,41.67,41.67,58.33,58.33,40.10,40.10,36.90,36.90,62.50,62.50</t>
  </si>
  <si>
    <t>United States,USA,,,NAT_GOV,20200529,1.00,1,,1.00,1,,1.00,1,,0.00,,,0.00,,,1.00,1,,1.00,1,,3.00,,2.00,0,,1.00,,,,,,2.00,1,,1.00,,1.00,,,,,,1.00,1,,,,,1.00,1,,,,1756098,106263,41.67,41.67,58.33,58.33,40.10,40.10,36.90,36.90,62.50,62.50</t>
  </si>
  <si>
    <t>United States,USA,,,NAT_GOV,20200530,1.00,1,,1.00,1,,1.00,1,,0.00,,,0.00,,,1.00,1,,1.00,1,,3.00,,2.00,0,,1.00,,,,,,2.00,1,,1.00,,1.00,,,,,,1.00,1,,,,,1.00,1,,,,1779731,107217,41.67,41.67,58.33,58.33,40.10,40.10,36.90,36.90,62.50,62.50</t>
  </si>
  <si>
    <t>United States,USA,,,NAT_GOV,20200531,1.00,1,,1.00,1,,1.00,1,,0.00,,,0.00,,,1.00,1,,1.00,1,,3.00,,2.00,0,,1.00,,,,,,2.00,1,,1.00,,1.00,,,,,,1.00,1,,,,,1.00,1,,,,1798718,107830,41.67,41.67,58.33,58.33,40.10,40.10,36.90,36.90,62.50,62.50</t>
  </si>
  <si>
    <t>United States,USA,,,NAT_GOV,20200601,1.00,1,,1.00,1,,1.00,1,,0.00,,,0.00,,,1.00,1,,1.00,1,,3.00,,2.00,0,,1.00,,,,,,2.00,1,,1.00,,1.00,,,,,,1.00,1,,,,,1.00,1,,,,1816153,108606,41.67,41.67,58.33,58.33,40.10,40.10,36.90,36.90,62.50,62.50</t>
  </si>
  <si>
    <t>United States,USA,,,NAT_GOV,20200602,1.00,1,,1.00,1,,1.00,1,,0.00,,,0.00,,,1.00,1,,1.00,1,,3.00,,2.00,0,,1.00,,,,,,2.00,1,,1.00,,1.00,,,,,,1.00,1,,,,,1.00,1,,,,1837656,109587,41.67,41.67,58.33,58.33,40.10,40.10,36.90,36.90,62.50,62.50</t>
  </si>
  <si>
    <t>United States,USA,,,NAT_GOV,20200603,1.00,1,,1.00,1,,1.00,1,,0.00,,,0.00,,,1.00,1,,1.00,1,,3.00,,2.00,0,,1.00,,,,,,2.00,1,,1.00,,1.00,,,,,,1.00,1,,,,,1.00,1,,,,1857501,110598,41.67,41.67,58.33,58.33,40.10,40.10,36.90,36.90,62.50,62.50</t>
  </si>
  <si>
    <t>United States,USA,,,NAT_GOV,20200604,1.00,1,,1.00,1,,1.00,1,,0.00,,,0.00,,,1.00,1,,1.00,1,,3.00,,2.00,0,,1.00,,,,,,2.00,1,,1.00,,1.00,,,,,,1.00,1,,,,,1.00,1,,,,1879150,111609,41.67,41.67,58.33,58.33,40.10,40.10,36.90,36.90,62.50,62.50</t>
  </si>
  <si>
    <t>United States,USA,,,NAT_GOV,20200605,1.00,1,,1.00,1,,1.00,1,,0.00,,,0.00,,,1.00,1,,1.00,1,,3.00,"Banned arrival of foreign nationals from some regions, namely China, Iran, European Schengen area, United Kingdom, Republic of Ireland, and Brazil as reported on CDC websites. US citizens or permanent residents are permitted to return through selected airports with additional screening procedures.    CDC:  https://web.archive.org/web/20200614144412/https://www.cdc.gov/coronavirus/2019-ncov/travelers/from-other-countries.html  ",2.00,0,"Economic Impact Payments still open for application and information on IRS website.    https://web.archive.org/web/20200615215228/https://www.irs.gov/coronavirus/economic-impact-payments ",1.00,,,,,,2.00,1,"'Opening up America' messaging still in effect.    https://web.archive.org/web/20200615221518/https://www.whitehouse.gov/openingamerica/",1.00,,1.00,,,,,,1.00,1,,,,,1.00,1,,,,1904550,112503,41.67,41.67,58.33,58.33,40.10,40.10,36.90,36.90,62.50,62.50</t>
  </si>
  <si>
    <t>United States,USA,,,NAT_GOV,20200606,1.00,1,,1.00,1,,1.00,1,,0.00,,,0.00,,,1.00,1,,1.00,1,,3.00,,2.00,0,,1.00,,,,,,2.00,1,,1.00,,1.00,,,,,,1.00,1,,,,,1.00,1,,,,1925710,113146,41.67,41.67,58.33,58.33,40.10,40.10,36.90,36.90,62.50,62.50</t>
  </si>
  <si>
    <t>United States,USA,,,NAT_GOV,20200607,1.00,1,,1.00,1,,1.00,1,,0.00,,,0.00,,,1.00,1,,1.00,1,,3.00,,2.00,0,,1.00,,,,,,2.00,1,,1.00,,1.00,,,,,,1.00,1,,,,,1.00,1,,,,1943626,113602,41.67,41.67,58.33,58.33,40.10,40.10,36.90,36.90,62.50,62.50</t>
  </si>
  <si>
    <t>United States,USA,,,NAT_GOV,20200608,1.00,1,,1.00,1,,1.00,1,,0.00,,,0.00,,,1.00,1,,1.00,1,,3.00,,2.00,0,,1.00,,,,,,2.00,1,,1.00,,1.00,,,,,,1.00,1,,,,,1.00,1,,,,1961263,114109,41.67,41.67,58.33,58.33,40.10,40.10,36.90,36.90,62.50,62.50</t>
  </si>
  <si>
    <t>United States,USA,,,NAT_GOV,20200609,1.00,1,,1.00,1,,1.00,1,,0.00,,,0.00,,,1.00,1,,1.00,1,,3.00,,2.00,0,,1.00,,,,,,2.00,1,,1.00,,1.00,,,,,,1.00,1,,,,,1.00,1,,,,1979647,115022,41.67,41.67,58.33,58.33,40.10,40.10,36.90,36.90,62.50,62.50</t>
  </si>
  <si>
    <t>United States,USA,,,NAT_GOV,20200610,1.00,1,,1.00,1,,1.00,1,,0.00,,,0.00,,,1.00,1,,1.00,1,,3.00,,2.00,0,,1.00,,,,,,2.00,1,,1.00,,1.00,,,,,,1.00,1,,,,,1.00,1,,,,2000757,115895,41.67,41.67,58.33,58.33,40.10,40.10,36.90,36.90,62.50,62.50</t>
  </si>
  <si>
    <t>United States,USA,,,NAT_GOV,20200611,1.00,1,,1.00,1,,1.00,1,,0.00,,,0.00,,,1.00,1,,1.00,1,,3.00,,2.00,0,,1.00,,,,,,2.00,1,,1.00,,1.00,,,,,,1.00,1,,,,,1.00,1,,,,2023890,116725,41.67,41.67,58.33,58.33,40.10,40.10,36.90,36.90,62.50,62.50</t>
  </si>
  <si>
    <t>United States,USA,,,NAT_GOV,20200612,1.00,1,,1.00,1,,1.00,1,,0.00,,,0.00,,,1.00,1,,1.00,1,,3.00,,2.00,0,,1.00,,,,,,2.00,1,,1.00,,1.00,,,,,,1.00,1,,,,,1.00,1,,,,2048756,117554,41.67,41.67,58.33,58.33,40.10,40.10,36.90,36.90,62.50,62.50</t>
  </si>
  <si>
    <t>United States,USA,,,NAT_GOV,20200613,1.00,1,,1.00,1,,1.00,1,,0.00,,,0.00,,,1.00,1,,1.00,1,,3.00,,2.00,0,,1.00,,,,,,2.00,1,,1.00,,1.00,,,,,,1.00,1,,,,,1.00,1,,,,2073964,118287,41.67,41.67,58.33,58.33,40.10,40.10,36.90,36.90,62.50,62.50</t>
  </si>
  <si>
    <t>United States,USA,,,NAT_GOV,20200614,1.00,1,,1.00,1,,1.00,1,,0.00,,,0.00,,,1.00,1,,1.00,1,,3.00,,2.00,0,,1.00,,,,,,2.00,1,,1.00,,1.00,,,,,,1.00,1,,,,,1.00,1,,,,2092912,118629,41.67,41.67,58.33,58.33,40.10,40.10,36.90,36.90,62.50,62.50</t>
  </si>
  <si>
    <t>United States,USA,,,NAT_GOV,20200615,1.00,1,,1.00,1,,1.00,1,,0.00,,,0.00,,,1.00,1,,1.00,1,,3.00,"CDC still bans foreign nationals who have been in specific countries in the past 14 days.    https://web.archive.org/web/20200624074830/https://www.cdc.gov/coronavirus/2019-ncov/travelers/from-other-countries.html",2.00,0,,1.00,,,,,,2.00,1,,1.00,,1.00,,,,,,1.00,1,,,,,1.00,1,,,,2112731,119024,41.67,41.67,58.33,58.33,40.10,40.10,36.90,36.90,62.50,62.50</t>
  </si>
  <si>
    <t>United States,USA,,,NAT_GOV,20200616,1.00,1,,1.00,1,,1.00,1,,0.00,,,0.00,,,1.00,1,,1.00,1,,3.00,,2.00,0,,1.00,,,,,,2.00,1,,1.00,,1.00,,,,,,1.00,1,,,,,1.00,1,,,,2136401,119838,41.67,41.67,58.33,58.33,40.10,40.10,36.90,36.90,62.50,62.50</t>
  </si>
  <si>
    <t>United States,USA,,,NAT_GOV,20200617,1.00,1,,1.00,1,,1.00,1,,0.00,,,0.00,,,1.00,1,,1.00,1,,3.00,,2.00,0,,1.00,,,,,,2.00,1,,1.00,,1.00,,,,,,1.00,1,,,,,1.00,1,,,,2163465,120577,41.67,41.67,58.33,58.33,40.10,40.10,36.90,36.90,62.50,62.50</t>
  </si>
  <si>
    <t>United States,USA,,,NAT_GOV,20200618,1.00,1,,1.00,1,,1.00,1,,0.00,,,0.00,,,1.00,1,,1.00,1,,3.00,,2.00,0,,1.00,,,,,,2.00,1,,1.00,,1.00,,,,,,1.00,1,,,,,1.00,1,,,,2191990,121267,41.67,41.67,58.33,58.33,40.10,40.10,36.90,36.90,62.50,62.50</t>
  </si>
  <si>
    <t>United States,USA,,,NAT_GOV,20200619,1.00,1,,1.00,1,,1.00,1,,0.00,,,0.00,,,1.00,1,,1.00,1,,3.00,,2.00,0,,1.00,,,,,,2.00,1,,1.00,,1.00,,,,,,1.00,1,,,,,1.00,1,,,,2223553,121895,41.67,41.67,58.33,58.33,40.10,40.10,36.90,36.90,62.50,62.50</t>
  </si>
  <si>
    <t>United States,USA,,,NAT_GOV,20200620,1.00,1,,1.00,1,,1.00,1,,0.00,,,0.00,,,1.00,1,,1.00,1,,3.00,,2.00,0,,1.00,,,,,,2.00,1,,1.00,,1.00,,,,,,1.00,1,,,,,1.00,1,,,,2255823,122457,41.67,41.67,58.33,58.33,40.10,40.10,36.90,36.90,62.50,62.50</t>
  </si>
  <si>
    <t>United States,USA,,,NAT_GOV,20200621,1.00,1,,1.00,1,,1.00,1,,0.00,,,0.00,,,1.00,1,,1.00,1,,3.00,,2.00,0,,1.00,,,,,,2.00,1,,1.00,,1.00,,,,,,1.00,1,,,,,1.00,1,,,,2280971,122771,41.67,41.67,58.33,58.33,40.10,40.10,36.90,36.90,62.50,62.50</t>
  </si>
  <si>
    <t>United States,USA,,,NAT_GOV,20200622,1.00,1,,1.00,1,,1.00,1,,0.00,,,0.00,,,1.00,1,,1.00,1,,3.00,,2.00,0,,1.00,,,,,,2.00,1,,1.00,,1.00,,,,,,1.00,1,,,,,1.00,1,,,,2313121,123179,41.67,41.67,58.33,58.33,40.10,40.10,36.90,36.90,62.50,62.50</t>
  </si>
  <si>
    <t>United States,USA,,,NAT_GOV,20200623,1.00,1,,1.00,1,,1.00,1,,0.00,,,0.00,,,1.00,1,,1.00,1,,3.00,,2.00,0,,1.00,,,,,,2.00,1,,1.00,,1.00,,,,,,1.00,1,,,,,1.00,1,,,,2350198,123927,41.67,41.67,58.33,58.33,40.10,40.10,36.90,36.90,62.50,62.50</t>
  </si>
  <si>
    <t>United States,USA,,,NAT_GOV,20200624,1.00,1,,1.00,1,,1.00,1,,0.00,,,0.00,,,1.00,1,,1.00,1,,3.00,,2.00,0,,1.00,,,,,,2.00,1,,1.00,,1.00,,,,,,1.00,1,,,,,1.00,1,,,,2386072,124675,41.67,41.67,58.33,58.33,40.10,40.10,36.90,36.90,62.50,62.50</t>
  </si>
  <si>
    <t>United States,USA,,,NAT_GOV,20200625,1.00,1,,1.00,1,,1.00,1,,0.00,,,0.00,,,1.00,1,,1.00,1,,3.00,"CDC continues to report foreign travelers from certain countries being prohibited.    https://web.archive.org/web/20200704074801/https://www.cdc.gov/coronavirus/2019-ncov/travelers/from-other-countries.html",2.00,0,,1.00,,,,,,2.00,1,"Government coronavirus page and ""Opening up America Again"" page still active, press briefings ongoing.    https://web.archive.org/web/20200706133813/https://www.coronavirus.gov/    https://web.archive.org/web/20200706162214/https://www.whitehouse.gov/openingamerica/  ",1.00,,1.00,,,,,,1.00,1,,,,,1.00,1,,,,2426391,125205,41.67,41.67,58.33,58.33,40.10,40.10,36.90,36.90,62.50,62.50</t>
  </si>
  <si>
    <t>United States,USA,,,NAT_GOV,20200626,1.00,1,,1.00,1,,1.00,1,,0.00,,,0.00,,,1.00,1,,1.00,1,,3.00,,2.00,0,,1.00,,,,,,2.00,1,,1.00,,1.00,,,,,,1.00,1,,,,,1.00,1,,,,2472384,125831,41.67,41.67,58.33,58.33,40.10,40.10,36.90,36.90,62.50,62.50</t>
  </si>
  <si>
    <t>United States,USA,,,NAT_GOV,20200627,1.00,1,,1.00,1,,1.00,1,,0.00,,,0.00,,,1.00,1,,1.00,1,,3.00,,2.00,0,,1.00,,,,,,2.00,1,,1.00,,1.00,,,,,,1.00,1,,,,,1.00,1,,,,2513730,126333,41.67,41.67,58.33,58.33,40.10,40.10,36.90,36.90,62.50,62.50</t>
  </si>
  <si>
    <t>United States,USA,,,NAT_GOV,20200628,1.00,1,,1.00,1,,1.00,1,,0.00,,,0.00,,,1.00,1,,1.00,1,,3.00,,2.00,0,,1.00,,,,,,2.00,1,,1.00,,1.00,,,,,,1.00,1,,,,,1.00,1,,,,2554461,126652,41.67,41.67,58.33,58.33,40.10,40.10,36.90,36.90,62.50,62.50</t>
  </si>
  <si>
    <t>United States,USA,,,NAT_GOV,20200629,1.00,1,,1.00,1,,1.00,1,,0.00,,,0.00,,,1.00,1,,1.00,1,,3.00,,2.00,0,,1.00,,,,,,2.00,1,,1.00,,1.00,,,,,,1.00,1,,,,,1.00,1,,,,2595743,127035,41.67,41.67,58.33,58.33,40.10,40.10,36.90,36.90,62.50,62.50</t>
  </si>
  <si>
    <t>United States,USA,,,NAT_GOV,20200630,1.00,1,,1.00,1,,1.00,1,,0.00,,,0.00,,,1.00,1,,1.00,1,,3.00,,2.00,0,,1.00,,,,,,2.00,1,,1.00,,1.00,,,,,,1.00,1,,,,,1.00,1,,,,2642174,127592,41.67,41.67,58.33,58.33,40.10,40.10,36.90,36.90,62.50,62.50</t>
  </si>
  <si>
    <t>United States,USA,,,NAT_GOV,20200701,1.00,1,,1.00,1,,1.00,1,,0.00,,,0.00,,,1.00,1,,1.00,1,,3.00,,2.00,0,,1.00,,,,,,2.00,1,,1.00,,1.00,,,,,,1.00,1,,,,,1.00,1,,,,2693993,128297,41.67,41.67,58.33,58.33,40.10,40.10,36.90,36.90,62.50,62.50</t>
  </si>
  <si>
    <t>United States,USA,,,NAT_GOV,20200702,1.00,1,,1.00,1,,1.00,1,,0.00,,,0.00,,,1.00,1,,1.00,1,,3.00,,2.00,0,,1.00,,,,,,2.00,1,,1.00,,1.00,,,,,,1.00,1,,,,,1.00,1,,,,2750621,129013,41.67,41.67,58.33,58.33,40.10,40.10,36.90,36.90,62.50,62.50</t>
  </si>
  <si>
    <t>United States,USA,,,NAT_GOV,20200703,1.00,1,,1.00,1,,1.00,1,,0.00,,,0.00,,,1.00,1,,1.00,1,,3.00,,2.00,0,,1.00,,,,,,2.00,1,,1.00,,1.00,,,,,,1.00,1,,,,,1.00,1,,,,2801981,129680,41.67,41.67,58.33,58.33,40.10,40.10,36.90,36.90,62.50,62.50</t>
  </si>
  <si>
    <t>United States,USA,,,NAT_GOV,20200704,1.00,1,,1.00,1,,1.00,1,,0.00,,,0.00,,,1.00,1,,1.00,1,,3.00,,2.00,0,,1.00,,,,,,2.00,1,,1.00,,1.00,,,,,,1.00,1,,,,,1.00,1,,,,2847663,129986,41.67,41.67,58.33,58.33,40.10,40.10,36.90,36.90,62.50,62.50</t>
  </si>
  <si>
    <t>United States,USA,,,NAT_GOV,20200705,1.00,1,,1.00,1,,1.00,1,,0.00,,,0.00,,,1.00,1,,1.00,1,,3.00,,2.00,0,,1.00,,,,,,2.00,1,,1.00,,1.00,,,,,,1.00,1,,,,,1.00,1,,,,2898432,130311,41.67,41.67,58.33,58.33,40.10,40.10,36.90,36.90,62.50,62.50</t>
  </si>
  <si>
    <t>United States,USA,,,NAT_GOV,20200706,1.00,1,,1.00,1,,1.00,1,,0.00,,,0.00,,,1.00,1,,1.00,1,,3.00,,2.00,0,,1.00,,,,,,2.00,1,,1.00,"Harvard Global Health Institute testing and tracing tracker (released July 1) shows most states not meeting their stated contact tracing goals.    https://web.archive.org/web/20200704215224/https://globalepidemics.org/july-6-2020-state-testing-targets/",1.00,"Harvard Global Health Institute testing and tracing tracker (released July 1) shows most states not meeting their stated contact tracing goals.    https://web.archive.org/web/20200704215224/https://globalepidemics.org/july-6-2020-state-testing-targets/",,,,,1.00,1,,,,,1.00,1,,,,2941516,130687,41.67,41.67,58.33,58.33,40.10,40.10,36.90,36.90,62.50,62.50</t>
  </si>
  <si>
    <t>United States,USA,,,NAT_GOV,20200707,1.00,1,"While the active policy recommendations for schools in the 2019-2020 school year remains are the CDC guidelines, President Trump's public comments on July 7 indicated the desire to direct states and localities to reopen schools in the fall.    President Trump remarks:  https://web.archive.org/web/20200801033709/https://www.whitehouse.gov/briefings-statements/remarks-president-trump-safely-reopening-americas-schools/    ""So what we want to do is we want to get our schools open.  We want to get them open quickly, beautifully, in the fall.""    ""So weâ€™re very much going to put pressure on governors and everybody else to open the schools, to get them open.  And itâ€™s very important.  Itâ€™s very important for our country.  Itâ€™s very important for the wellbeing of the student and the parents.  So weâ€™re going to be putting a lot of pressure on: Open your schools in the fall.""",1.00,1,,1.00,1,,0.00,,,0.00,,,1.00,1,,1.00,1,,3.00,,2.00,0,,1.00,,,,,,2.00,1,,1.00,,1.00,,,,,,1.00,1,,,,,1.00,1,,,,3002170,131850,41.67,41.67,58.33,58.33,40.10,40.10,36.90,36.90,62.50,62.50</t>
  </si>
  <si>
    <t>United States,USA,,,NAT_GOV,20200708,1.00,1,,1.00,1,,1.00,1,,0.00,,,0.00,,,1.00,1,,1.00,1,,3.00,,2.00,0,,1.00,,,,,,2.00,1,,1.00,,1.00,,,,,,1.00,1,,,,,1.00,1,,,,3062290,132691,41.67,41.67,58.33,58.33,40.10,40.10,36.90,36.90,62.50,62.50</t>
  </si>
  <si>
    <t>United States,USA,,,NAT_GOV,20200709,1.00,1,,1.00,1,,1.00,1,,0.00,,,0.00,,,1.00,1,,1.00,1,,3.00,,2.00,0,,1.00,,,,,,2.00,1,,1.00,,1.00,,,,,,1.00,1,,,,,1.00,1,,,,3124786,133703,41.67,41.67,58.33,58.33,40.10,40.10,36.90,36.90,62.50,62.50</t>
  </si>
  <si>
    <t>United States,USA,,,NAT_GOV,20200710,1.00,1,,1.00,1,,1.00,1,,0.00,,,0.00,,,1.00,1,,1.00,1,,3.00,,2.00,0,,1.00,,,,,,2.00,1,,1.00,,1.00,,,,,,1.00,1,,,,,1.00,1,,,,3192841,134509,41.67,41.67,58.33,58.33,40.10,40.10,36.90,36.90,62.50,62.50</t>
  </si>
  <si>
    <t>United States,USA,,,NAT_GOV,20200711,1.00,1,,1.00,1,,1.00,1,,0.00,,,0.00,,,1.00,1,,1.00,1,,3.00,,2.00,0,,1.00,,,,,,2.00,1,,1.00,,1.00,,,,,,1.00,1,,,,,1.00,1,,,,3252859,135236,41.67,41.67,58.33,58.33,40.10,40.10,36.90,36.90,62.50,62.50</t>
  </si>
  <si>
    <t>United States,USA,,,NAT_GOV,20200712,1.00,1,,1.00,1,,1.00,1,,0.00,,,0.00,,,1.00,1,,1.00,1,,3.00,,2.00,0,,1.00,,,,,,2.00,1,,1.00,,1.00,,,,,,1.00,1,,,,,1.00,1,,,,3311312,135708,41.67,41.67,58.33,58.33,40.10,40.10,36.90,36.90,62.50,62.50</t>
  </si>
  <si>
    <t>United States,USA,,,NAT_GOV,20200713,1.00,1,,1.00,1,,1.00,1,,0.00,,,0.00,,,1.00,1,,1.00,1,,3.00,,2.00,0,,1.00,,,,,,2.00,1,,1.00,,1.00,,,,,,1.00,1,,,,,1.00,1,,,,3370206,136152,41.67,41.67,58.33,58.33,40.10,40.10,36.90,36.90,62.50,62.50</t>
  </si>
  <si>
    <t>United States,USA,,,NAT_GOV,20200714,1.00,1,,1.00,1,,1.00,1,,0.00,,,0.00,,,1.00,1,,1.00,1,,3.00,,2.00,0,,1.00,,,,,,2.00,1,,1.00,,1.00,,,,,,1.00,1,,,,,1.00,1,,,,3438241,137081,41.67,41.67,58.33,58.33,40.10,40.10,36.90,36.90,62.50,62.50</t>
  </si>
  <si>
    <t>United States,USA,,,NAT_GOV,20200715,1.00,1,,1.00,1,,1.00,1,,0.00,,,0.00,,,1.00,1,,1.00,1,,3.00,,2.00,0,,1.00,,,,,,2.00,1,,1.00,,1.00,,,,,,1.00,1,,,,,1.00,1,,,,3506362,138054,41.67,41.67,58.33,58.33,40.10,40.10,36.90,36.90,62.50,62.50</t>
  </si>
  <si>
    <t>United States,USA,,,NAT_GOV,20200716,1.00,1,,1.00,1,,1.00,1,,0.00,,,0.00,,,1.00,1,,1.00,1,,3.00,,2.00,0,,1.00,,,,,,2.00,1,,1.00,,1.00,,,,,,1.00,1,,,,,1.00,1,,,,3582181,139009,41.67,41.67,58.33,58.33,40.10,40.10,36.90,36.90,62.50,62.50</t>
  </si>
  <si>
    <t>United States,USA,,,NAT_GOV,20200717,1.00,1,,1.00,1,,1.00,1,,0.00,,,0.00,,,1.00,1,,1.00,1,,3.00,,2.00,0,,1.00,,,,,,2.00,1,,1.00,,1.00,,,,,,1.00,1,,,,,1.00,1,,,,3654443,139934,41.67,41.67,58.33,58.33,40.10,40.10,36.90,36.90,62.50,62.50</t>
  </si>
  <si>
    <t>United States,USA,,,NAT_GOV,20200718,1.00,1,,1.00,1,,1.00,1,,0.00,,,0.00,,,1.00,1,,1.00,1,,3.00,,2.00,0,,1.00,,,,,,2.00,1,,1.00,,1.00,,,,,,1.00,1,,,,,1.00,1,,,,3716980,140803,41.67,41.67,58.33,58.33,40.10,40.10,36.90,36.90,62.50,62.50</t>
  </si>
  <si>
    <t>United States,USA,,,NAT_GOV,20200719,1.00,1,,1.00,1,,1.00,1,,0.00,,,0.00,,,1.00,1,,1.00,1,,3.00,,2.00,0,,1.00,,,,,,2.00,1,,1.00,,1.00,,,,,,1.00,1,,,,,1.00,1,,,,3777454,141269,41.67,41.67,58.33,58.33,40.10,40.10,36.90,36.90,62.50,62.50</t>
  </si>
  <si>
    <t>United States,USA,,,NAT_GOV,20200720,1.00,1,,1.00,1,,1.00,1,,0.00,,,0.00,,,1.00,1,,1.00,1,,3.00,"CDC page continues to show regional bans, corroborated by travel recap sites and other news sources.    http://archive.fo/ACpjM    https://web.archive.org/web/20200716190625/https://thepointsguy.com/guide/reopening-soon-a-country-by-country-guide-to-coronavirus-recovery/    https://web.archive.org/web/20200625104514/https://www.voanews.com/covid-19-pandemic/us-working-eu-reopen-international-travel  ",2.00,0,,1.00,,,,,,2.00,1,,1.00,,1.00,,,,,,1.00,1,,,,,1.00,1,,,,3839545,141832,41.67,41.67,58.33,58.33,40.10,40.10,36.90,36.90,62.50,62.50</t>
  </si>
  <si>
    <t>United States,USA,,,NAT_GOV,20200721,1.00,1,,1.00,1,,1.00,1,,0.00,,,0.00,,,1.00,1,,1.00,1,,3.00,,2.00,0,,1.00,,,,,,2.00,1,,1.00,,1.00,,,,,,1.00,1,,,,,1.00,1,,,,3904056,142926,41.67,41.67,58.33,58.33,40.10,40.10,36.90,36.90,62.50,62.50</t>
  </si>
  <si>
    <t>United States,USA,,,NAT_GOV,20200722,1.00,1,,1.00,1,,1.00,1,,0.00,,,0.00,,,1.00,1,,1.00,1,,3.00,,2.00,0,,1.00,,,,,,2.00,1,,1.00,,1.00,,,,,,1.00,1,,,,,1.00,1,,,,3974627,144149,41.67,41.67,58.33,58.33,40.10,40.10,36.90,36.90,62.50,62.50</t>
  </si>
  <si>
    <t>United States,USA,,,NAT_GOV,20200723,1.00,1,"While remaining at 1G level because discussion centers on fall reopenings, CDC guidance published 7/23 notes the importance of opening schools in the fall, similar to the president's messaging.    http://archive.fo/aS5si",1.00,1,,1.00,1,,0.00,,,0.00,,,1.00,1,,1.00,1,,3.00,,2.00,0,,1.00,,,,,,2.00,1,,1.00,,1.00,,,,,,1.00,1,,,,,1.00,1,,,,4043069,145235,41.67,41.67,58.33,58.33,40.10,40.10,36.90,36.90,62.50,62.50</t>
  </si>
  <si>
    <t>United States,USA,,,NAT_GOV,20200724,1.00,1,,1.00,1,,1.00,1,,0.00,,,0.00,,,1.00,1,,1.00,1,,3.00,,2.00,0,,1.00,,,,,,2.00,1,,1.00,,1.00,,,,,,1.00,1,,,,,1.00,1,,,,4116391,146335,41.67,41.67,58.33,58.33,40.10,40.10,36.90,36.90,62.50,62.50</t>
  </si>
  <si>
    <t>United States,USA,,,NAT_GOV,20200725,1.00,1,,1.00,1,,1.00,1,,0.00,,,0.00,,,1.00,1,,1.00,1,,3.00,,2.00,0,,0.00,"Eviction moratorium from the CARES Act expires. See March 27 note.",,,,,2.00,1,,1.00,,1.00,,,,,,1.00,1,,,,,1.00,1,,,,4181307,147248,41.67,41.67,58.33,58.33,36.98,36.98,36.90,36.90,37.50,37.50</t>
  </si>
  <si>
    <t>United States,USA,,,NAT_GOV,20200726,1.00,1,,1.00,1,,1.00,1,,0.00,,,0.00,,,1.00,1,,1.00,1,,3.00,,2.00,0,,0.00,,,,,,2.00,1,,1.00,,1.00,,,,,,1.00,1,,,,,1.00,1,,,,4236174,147782,41.67,41.67,58.33,58.33,36.98,36.98,36.90,36.90,37.50,37.50</t>
  </si>
  <si>
    <t>United States,USA,,,NAT_GOV,20200727,1.00,1,,1.00,1,,1.00,1,,0.00,,,0.00,,,1.00,1,,1.00,1,,3.00,,2.00,0,,0.00,,,,,,2.00,1,,1.00,,1.00,,,,,,1.00,1,,,,,1.00,1,,,,4292931,148902,41.67,41.67,58.33,58.33,36.98,36.98,36.90,36.90,37.50,37.50</t>
  </si>
  <si>
    <t>United States,USA,,,NAT_GOV,20200728,1.00,1,,1.00,1,,1.00,1,,0.00,,,0.00,,,1.00,1,,1.00,1,,3.00,,2.00,0,,0.00,,,,,,2.00,1,,1.00,,1.00,,,,,,1.00,1,,,,,1.00,1,,,,4359390,150243,41.67,41.67,58.33,58.33,36.98,36.98,36.90,36.90,37.50,37.50</t>
  </si>
  <si>
    <t>United States,USA,,,NAT_GOV,20200729,1.00,1,,1.00,1,,1.00,1,,0.00,,,0.00,,,1.00,1,,1.00,1,,3.00,,2.00,0,,0.00,,,,,,2.00,1,,1.00,,1.00,,,,,,1.00,1,,,,,1.00,1,,,,4431244,151670,41.67,41.67,58.33,58.33,36.98,36.98,36.90,36.90,37.50,37.50</t>
  </si>
  <si>
    <t>United States,USA,,,NAT_GOV,20200730,1.00,1,,1.00,1,,1.00,1,,0.00,,,0.00,,,1.00,1,,1.00,1,,3.00,,2.00,0,,0.00,,,,,,2.00,1,,1.00,,1.00,,,,,,1.00,1,,,,,1.00,1,,,,4498699,152896,41.67,41.67,58.33,58.33,36.98,36.98,36.90,36.90,37.50,37.50</t>
  </si>
  <si>
    <t>United States,USA,,,NAT_GOV,20200731,1.00,1,,1.00,1,,1.00,1,,0.00,,,0.00,,,1.00,1,,1.00,1,,3.00,,1.00,0,"Supplemental Wage Assistance Program from FEMA begins as a temporary measure following the end of CARES Act funding, states can apply until September 10. Coded a 1F as the additional $300 would not move most states' contributions over 0.5*median Coding changed to a 0 at this point as administration is dictated by states.    ""Lost wages assistance will increase the amount of money states can provide to unemployed Americans without significantly increasing the cost for states to offer unemployment insurance.    This assistance is intended to help people support themselves and their families as they look for work. An extra $300 per week will help those struggling with unemployment to buy school supplies for their children, put food on the table and possibly prevent eviction.    States and territories have until September 10 to apply for these funds.""    https://web.archive.org/web/20201018230816/https://www.fema.gov/disasters/coronavirus/governments/supplemental-payments-lost-wages",0.00,,,,,,2.00,1,,1.00,,1.00,,,,,,1.00,1,,,,,1.00,1,,,,4567420,154113,41.67,41.67,58.33,58.33,33.85,33.85,36.90,36.90,12.50,12.50</t>
  </si>
  <si>
    <t>United States,USA,,,NAT_GOV,20200801,0.00,,"With the beginning of August, schools begin to open in the US, with August the beginning of the 'fall' school year in many states. Thus, the CDC requirements emphasizing the importance of in-person activities now apply and code is moved to aa 0.",1.00,1,,1.00,1,,0.00,,,0.00,,,1.00,1,,1.00,1,,3.00,,1.00,0,,0.00,,,,,,2.00,1,,1.00,,1.00,,,,,,1.00,1,,,,,1.00,1,,,,4623602,155207,37.96,37.96,51.19,51.19,31.77,31.77,34.52,34.52,12.50,12.50</t>
  </si>
  <si>
    <t>United States,USA,,,NAT_GOV,20200802,0.00,,,1.00,1,,1.00,1,,0.00,,,0.00,,,1.00,1,,1.00,1,"CDC guidance for travelers in the US states that ""Travel increases your chance of getting and spreading COVID-19. Staying home is the best way to protect yourself and others from COVID-19.""    https://web.archive.org/web/20200803201653/https://www.cdc.gov/coronavirus/2019-ncov/travelers/travel-during-covid19.html?CDC_AA_refVal=https%3A%2F%2Fwww.cdc.gov%2Fcoronavirus%2F2019-ncov%2Ftravelers%2Ftravel-in-the-us.html",3.00,"CDC guidance for travelers in the US states that ""Travel increases your chance of getting and spreading COVID-19. Staying home is the best way to protect yourself and others from COVID-19.""    https://web.archive.org/web/20200803201653/https://www.cdc.gov/coronavirus/2019-ncov/travelers/travel-during-covid19.html?CDC_AA_refVal=https%3A%2F%2Fwww.cdc.gov%2Fcoronavirus%2F2019-ncov%2Ftravelers%2Ftravel-in-the-us.html",1.00,0,,0.00,,,,,,2.00,1,,1.00,,1.00,,,,,,1.00,1,,,,,1.00,1,,,,4669150,155637,37.96,37.96,51.19,51.19,31.77,31.77,34.52,34.52,12.50,12.50</t>
  </si>
  <si>
    <t>United States,USA,,,NAT_GOV,20200803,0.00,,,1.00,1,,1.00,1,,0.00,,,0.00,,,1.00,1,,1.00,1,,3.00,,1.00,0,,0.00,,,,,,2.00,1,,1.00,,1.00,,,,,,1.00,1,,,,,1.00,1,,,,4714679,156216,37.96,37.96,51.19,51.19,31.77,31.77,34.52,34.52,12.50,12.50</t>
  </si>
  <si>
    <t>United States,USA,,,NAT_GOV,20200804,0.00,,,1.00,1,,1.00,1,,0.00,,,0.00,,,1.00,1,,1.00,1,,3.00,,1.00,0,,0.00,,,,,,2.00,1,,1.00,,1.00,,,,,,1.00,1,,,,,1.00,1,,,,4773480,157556,37.96,37.96,51.19,51.19,31.77,31.77,34.52,34.52,12.50,12.50</t>
  </si>
  <si>
    <t>United States,USA,,,NAT_GOV,20200805,0.00,,,1.00,1,,1.00,1,,0.00,,,0.00,,,1.00,1,,1.00,1,,3.00,,1.00,0,,0.00,,,,,,2.00,1,,1.00,,1.00,,,,,,1.00,1,,,,,1.00,1,,,,4827936,158953,37.96,37.96,51.19,51.19,31.77,31.77,34.52,34.52,12.50,12.50</t>
  </si>
  <si>
    <t>United States,USA,,,NAT_GOV,20200806,0.00,,,1.00,1,,1.00,1,,0.00,,,0.00,,,1.00,1,,1.00,1,,3.00,"US lifts travel advisory for US citizens traveling to other countries.    ""On August 6, in close coordination with the U.S. Centers for Disease Control and Prevention (CDC), the Department of State lifted the Global Level 4 Health Advisory.  The Global Advisory, initially put in place on March 19, 2020, advised U.S. citizens to avoid all international travel due to the global impact of COVID-19.    With health and safety conditions improving in some countries and potentially deteriorating in others, the Department is returning to our previous system of country-specific levels of travel advice (with Levels from 1-4 depending on country-specific conditions), in order to give travelers detailed and actionable information to make informed travel decisions.  This will also provide U.S. citizens more detailed information about the current status in each country.  We continue to recommend U.S. citizens exercise caution when traveling abroad due to the unpredictable nature of the pandemic.""    https://web.archive.org/web/20200806204550/https://www.state.gov/lifting-of-global-level-4-global-health-advisory/",1.00,0,,0.00,,,,,,2.00,1,,1.00,,1.00,,,,,,1.00,1,,,,,1.00,1,,,,4887294,160191,37.96,37.96,51.19,51.19,31.77,31.77,34.52,34.52,12.50,12.50</t>
  </si>
  <si>
    <t>United States,USA,,,NAT_GOV,20200807,0.00,,,1.00,1,"White House guidance continues to list ""encourage telework wherever possible for business operations""    https://web.archive.org/web/20200811225923/https://www.whitehouse.gov/openingamerica/",1.00,1,"https://web.archive.org/web/20200811225923/https://www.whitehouse.gov/openingamerica/    ""All individuals, WHEN IN PUBLIC (e.g., parks, outdoor recreation areas, shopping areas), should maximize physical distance from others. Social settings of more than 10 people, where appropriate distancing may not be practical, should be avoided unless precautionary measures are observed.""    ",0.00,,,0.00,,,1.00,1,,1.00,1,,3.00,,1.00,0,,0.00,,,,,,2.00,1,,1.00,,1.00,,,,,,1.00,1,,,,,1.00,1,,,,4946589,161423,37.96,37.96,51.19,51.19,31.77,31.77,34.52,34.52,12.50,12.50</t>
  </si>
  <si>
    <t>United States,USA,,,NAT_GOV,20200808,0.00,,,1.00,1,,1.00,1,,0.00,,,0.00,,,1.00,1,,1.00,1,,3.00,,1.00,0,,0.00,,,,,,2.00,1,,1.00,,1.00,,,,,,1.00,1,,,,,1.00,1,,,,5000710,162498,37.96,37.96,51.19,51.19,31.77,31.77,34.52,34.52,12.50,12.50</t>
  </si>
  <si>
    <t>United States,USA,,,NAT_GOV,20200809,0.00,,,1.00,1,,1.00,1,,0.00,,,0.00,,,1.00,1,,1.00,1,,3.00,,1.00,0,,0.00,,,,,,2.00,1,,1.00,,1.00,,,,,,1.00,1,,,,,1.00,1,,,,5046461,163058,37.96,37.96,51.19,51.19,31.77,31.77,34.52,34.52,12.50,12.50</t>
  </si>
  <si>
    <t>United States,USA,,,NAT_GOV,20200810,0.00,,,1.00,1,,1.00,1,,0.00,,,0.00,,,1.00,1,,1.00,1,,3.00,,1.00,0,,0.00,,,,,,2.00,1,,1.00,,1.00,,,,,,1.00,1,,,,,1.00,1,,,,5094088,163646,37.96,37.96,51.19,51.19,31.77,31.77,34.52,34.52,12.50,12.50</t>
  </si>
  <si>
    <t>United States,USA,,,NAT_GOV,20200811,0.00,,,1.00,1,,1.00,1,,0.00,,,0.00,,,1.00,1,,1.00,1,,3.00,,1.00,0,,0.00,,,,,,2.00,1,,1.00,,1.00,,,,,,1.00,1,,,,,1.00,1,,,,5142083,164666,37.96,37.96,51.19,51.19,31.77,31.77,34.52,34.52,12.50,12.50</t>
  </si>
  <si>
    <t>United States,USA,,,NAT_GOV,20200812,0.00,,,1.00,1,,1.00,1,,0.00,,,0.00,,,1.00,1,,1.00,1,,3.00,,1.00,0,,0.00,,,,,,2.00,1,,1.00,,1.00,,,,,,1.00,1,,,,,1.00,1,,,,5198138,166169,37.96,37.96,51.19,51.19,31.77,31.77,34.52,34.52,12.50,12.50</t>
  </si>
  <si>
    <t>United States,USA,,,NAT_GOV,20200813,0.00,,,1.00,1,,1.00,1,,0.00,,,0.00,,,1.00,1,,1.00,1,,3.00,,1.00,0,,0.00,,,,,,2.00,1,,1.00,,1.00,,,,,,1.00,1,,,,,1.00,1,,,,5249452,167231,37.96,37.96,51.19,51.19,31.77,31.77,34.52,34.52,12.50,12.50</t>
  </si>
  <si>
    <t>United States,USA,,,NAT_GOV,20200814,0.00,,,1.00,1,,1.00,1,,0.00,,,0.00,,,1.00,1,,1.00,1,,3.00,,1.00,0,,0.00,,,,,,2.00,1,,1.00,,1.00,,,,,,1.00,1,,,,,1.00,1,,,,5314792,168571,37.96,37.96,51.19,51.19,31.77,31.77,34.52,34.52,12.50,12.50</t>
  </si>
  <si>
    <t>United States,USA,,,NAT_GOV,20200815,0.00,,,1.00,1,,1.00,1,,0.00,,,0.00,,,1.00,1,,1.00,1,,3.00,,1.00,0,,0.00,,,,,,2.00,1,,1.00,,1.00,,,,,,1.00,1,,,,,1.00,1,,,,5361710,169575,37.96,37.96,51.19,51.19,31.77,31.77,34.52,34.52,12.50,12.50</t>
  </si>
  <si>
    <t>United States,USA,,,NAT_GOV,20200816,0.00,,,1.00,1,,1.00,1,,0.00,,,0.00,,,1.00,1,,1.00,1,,3.00,,1.00,0,,0.00,,,,,,2.00,1,,1.00,,1.00,,,,,,1.00,1,,,,,1.00,1,,,,5400905,170184,37.96,37.96,51.19,51.19,31.77,31.77,34.52,34.52,12.50,12.50</t>
  </si>
  <si>
    <t>United States,USA,,,NAT_GOV,20200817,0.00,,,1.00,1,,1.00,1,,0.00,,,0.00,,,1.00,1,,1.00,1,,3.00,,1.00,0,,0.00,,,,,,2.00,1,,1.00,,1.00,,,,,,1.00,1,,,,,1.00,1,,,,5437580,170675,37.96,37.96,51.19,51.19,31.77,31.77,34.52,34.52,12.50,12.50</t>
  </si>
  <si>
    <t>United States,USA,,,NAT_GOV,20200818,0.00,,,1.00,1,,1.00,1,,0.00,,,0.00,,,1.00,1,,1.00,1,,3.00,"As of August 18, CDC states that ""With specific exceptions, foreign nationals who have been in any of the following countries during the past 14 days may not enter the United States.""  China  Iran  European Schengen area (Austria, Belgium, Czech Republic, Denmark, Estonia, Finland, France, Germany, Greece, Hungary, Iceland, Italy, Latvia, Liechtenstein, Lithuania, Luxembourg, Malta, Netherlands, Norway, Poland, Portugal, Slovakia, Slovenia, Spain, Sweden, Switzerland, Monaco, San Marino, Vatican City)  United Kingdom (England, Scotland, Wales, Northern Ireland)  Republic of Ireland  Brazil""    https://web.archive.org/web/20200820184223/https://www.cdc.gov/coronavirus/2019-ncov/travelers/from-other-countries.html",1.00,0,,0.00,,,,,,2.00,1,,1.00,,1.00,,,,,,1.00,1,,,,,1.00,1,,,,5482614,171948,37.96,37.96,51.19,51.19,31.77,31.77,34.52,34.52,12.50,12.50</t>
  </si>
  <si>
    <t>United States,USA,,,NAT_GOV,20200819,0.00,,,1.00,1,,1.00,1,,0.00,,,0.00,,,1.00,1,,1.00,1,,3.00,,1.00,0,,0.00,,,,,,2.00,1,,1.00,,1.00,,,,,,1.00,1,,,,,1.00,1,,,,5529973,173248,37.96,37.96,51.19,51.19,31.77,31.77,34.52,34.52,12.50,12.50</t>
  </si>
  <si>
    <t>United States,USA,,,NAT_GOV,20200820,0.00,,,1.00,1,,1.00,1,,0.00,,,0.00,,,1.00,1,,1.00,1,,3.00,,1.00,0,,0.00,,,,,,2.00,1,"White House Twitter offers COVID updates:    https://web.archive.org/web/20200820193603/https://twitter.com/WhiteHouse/status/1296515345025572865    HHS COVID page continues to be updated as of 8/19:  https://web.archive.org/web/20200818091124/https://www.hhs.gov/coronavirus/news/index.html    White house opening up America page also still active:  https://web.archive.org/web/20200820194155/https://www.whitehouse.gov/openingamerica/",1.00,"New York Times reports that 35 states are 'far below' target testing levels. No identified official national policy on eligibility requirements.    https://web.archive.org/web/20200820195157/https://www.nytimes.com/interactive/2020/us/coronavirus-testing.html",1.00,,,,,,1.00,1,,,,,1.00,1,,,,5573816,174341,37.96,37.96,51.19,51.19,31.77,31.77,34.52,34.52,12.50,12.50</t>
  </si>
  <si>
    <t>United States,USA,,,NAT_GOV,20200821,0.00,,,1.00,1,"White House guidance continues to list ""encourage telework wherever possible for business operations""    ",1.00,1,"""All individuals, WHEN IN PUBLIC (e.g., parks, outdoor recreation areas, shopping areas), should maximize physical distance from others. Social settings of more than 10 people, where appropriate distancing may not be practical, should be avoided unless precautionary measures are observed.""    https://web.archive.org/web/20200904185530/https://www.whitehouse.gov/openingamerica/",0.00,,"""Avoid SOCIALIZING in groups of more than 10 people in circumstances that do not readily allow for appropriate physical distancing (e.g., receptions, trade shows)""    https://web.archive.org/web/20200904185530/https://www.whitehouse.gov/openingamerica/",0.00,,,1.00,1,"""MINIMIZE NON-ESSENTIAL TRAVEL and adhere to CDC guidelines regarding isolation following travel.""    https://web.archive.org/web/20200904185530/https://www.whitehouse.gov/openingamerica/    ""ALL VULNERABLE INDIVIDUALS should continue to shelter in place. Members of households with vulnerable residents should be aware that by returning to work or other environments where distancing is not practical, they could carry the virus back home. Precautions should be taken to isolate from vulnerable residents."" &lt;-- for phase 2",1.00,1,"CDC guidance for travelers in the US states that ""Travel increases your chance of getting and spreading COVID-19. Staying home is the best way to protect yourself and others from COVID-19.""    https://web.archive.org/web/20200803201653/https://www.cdc.gov/coronavirus/2019-ncov/travelers/travel-during-covid19.html?CDC_AA_refVal=https%3A%2F%2Fwww.cdc.gov%2Fcoronavirus%2F2019-ncov%2Ftravelers%2Ftravel-in-the-us.html    ""MINIMIZE NON-ESSENTIAL TRAVEL and adhere to CDC guidelines regarding isolation following travel.""    https://web.archive.org/web/20200904185530/https://www.whitehouse.gov/openingamerica/    CDC guidelines appear to have weakened, but still don't suggest travel.    ""Travel increases your chance of getting and spreading COVID-19. Staying home is the best way to protect yourself and others from COVID-19.""    ""Travel increases your chance of getting and spreading COVID-19. Staying home is the best way to protect yourself and others from COVID-19.""    A country list is also provided where people are recommended not to travel.  https://web.archive.org/web/20200904190519/https://wwwnc.cdc.gov/travel/notices      ",3.00,"White House:  ""MINIMIZE NON-ESSENTIAL TRAVEL and adhere to CDC guidelines regarding isolation following travel.""  https://web.archive.org/web/20200904185530/https://www.whitehouse.gov/openingamerica/    CDC:  ""With specific exceptions, foreign nationals who have been in any of the following countries during the past 14 days may not enter the United States. For a full list of exceptions, please refer to the relevant proclamations in the links below.  ""China  Iran  European Schengen area (Austria, Belgium, Czech Republic, Denmark, Estonia, Finland, France, Germany, Greece, Hungary, Iceland, Italy, Latvia, Liechtenstein, Lithuania, Luxembourg, Malta, Netherlands, Norway, Poland, Portugal, Slovakia, Slovenia, Spain, Sweden, Switzerland, Monaco, San Marino, Vatican City)  United Kingdom (England, Scotland, Wales, Northern Ireland)  Republic of Ireland  Brazil""  https://web.archive.org/web/20200904190526/https://www.cdc.gov/coronavirus/2019-ncov/travelers/from-other-countries.html  ",1.00,0,,0.00,,,,,,2.00,1,,1.00,,1.00,,,,,,1.00,1,,,,,1.00,1,"""ALL VULNERABLE INDIVIDUALS should continue to shelter in place. Members of households with vulnerable residents should be aware that by returning to work or other environments where distancing is not practical, they could carry the virus back home. Precautions should be taken to isolate from vulnerable residents."" &lt;-- for phase 2    See the reopening America webpage:  https://web.archive.org/web/20200904185530/https://www.whitehouse.gov/openingamerica/",,,5622563,175424,37.96,37.96,51.19,51.19,31.77,31.77,34.52,34.52,12.50,12.50</t>
  </si>
  <si>
    <t>United States,USA,,,NAT_GOV,20200822,0.00,,,1.00,1,,1.00,1,,0.00,,,0.00,,,1.00,1,,1.00,1,,3.00,,1.00,0,,0.00,,,,,,2.00,1,,1.00,,1.00,,,,,,1.00,1,,,,,1.00,1,,,,5665630,176399,37.96,37.96,51.19,51.19,31.77,31.77,34.52,34.52,12.50,12.50</t>
  </si>
  <si>
    <t>United States,USA,,,NAT_GOV,20200823,0.00,,,1.00,1,,1.00,1,,0.00,,,0.00,,,1.00,1,,1.00,1,,3.00,,1.00,0,,0.00,,,,,,2.00,1,,1.00,,1.00,,,,,,1.00,1,,,,,1.00,1,,,,5699894,176895,37.96,37.96,51.19,51.19,31.77,31.77,34.52,34.52,12.50,12.50</t>
  </si>
  <si>
    <t>United States,USA,,,NAT_GOV,20200824,0.00,,,1.00,1,,1.00,1,,0.00,,,0.00,,,1.00,1,,1.00,1,,3.00,,1.00,0,,0.00,,,,,,2.00,1,,1.00,"In a move that sparked significant debate and concerned responses (including from the American Medical Association), CDC testing guidelines were altered to no longer recommend testing for asymptomatic individuals on July 17 with further announcements on     July 17:  ""Except for rare situations, a test-based strategy is no longer recommended to determine when an individual with a COVID-19 infection is no longer infectious (i.e., to discontinue Transmission-Based Precautions or home isolation)""    August 24:  Diagnostic testing categories have been edited to focus on testing considerations and actions to be taken by individuals undergoing testing""    https://web.archive.org/web/20200904174917/https://www.cdc.gov/coronavirus/2019-ncov/hcp/testing-overview.html    https://web.archive.org/web/20200904192136/https://www.ama-assn.org/press-center/ama-statements/ama-statement-cdc-changes-covid-19-testing-guidance    Dr. Fauci also expressed concern about the change:  ""White House Coronavirus Task Force member Dr. Anthony Fauci said he was undergoing surgery and not in the August 20 task force meeting for the discussion on updated US Centers for Disease Control and Prevention guidelines that suggest asymptomatic people may not need to be tested for Covid-19, even if they've been in close contact with an infected person.    ""I was under general anesthesia in the operating room and was not part of any discussion or deliberation regarding the new testing recommendations"" at that meeting, Fauci told CNN Chief Medical Correspondent Dr. Sanjay Gupta.  ""I am concerned about the interpretation of these recommendations and worried it will give people the incorrect assumption that asymptomatic spread is not of great concern. In fact it is,"" said Fauci, director of the National Institute of Allergy and Infectious Diseases.""  https://archive.fo/u7vsL",1.00,,,,,,1.00,1,,,,,1.00,1,,,,5736548,177369,37.96,37.96,51.19,51.19,31.77,31.77,34.52,34.52,12.50,12.50</t>
  </si>
  <si>
    <t>United States,USA,,,NAT_GOV,20200825,0.00,,,1.00,1,,1.00,1,,0.00,,,0.00,,,1.00,1,,1.00,1,,3.00,,1.00,0,,0.00,,,,,,2.00,1,,1.00,,1.00,,,,,,1.00,1,,,,,1.00,1,,,,5776716,178596,37.96,37.96,51.19,51.19,31.77,31.77,34.52,34.52,12.50,12.50</t>
  </si>
  <si>
    <t>United States,USA,,,NAT_GOV,20200826,0.00,,,1.00,1,,1.00,1,,0.00,,,0.00,,,1.00,1,,1.00,1,,3.00,,1.00,0,,0.00,,,,,,2.00,1,,1.00,,1.00,,,,,,1.00,1,,,,,1.00,1,,,,5822075,179780,37.96,37.96,51.19,51.19,31.77,31.77,34.52,34.52,12.50,12.50</t>
  </si>
  <si>
    <t>United States,USA,,,NAT_GOV,20200827,0.00,,,1.00,1,,1.00,1,,0.00,,,0.00,,,1.00,1,,1.00,1,,3.00,,1.00,0,,0.00,,,,,,2.00,1,,1.00,,1.00,,,,,,1.00,1,,,,,1.00,1,,,,5867305,180879,37.96,37.96,51.19,51.19,31.77,31.77,34.52,34.52,12.50,12.50</t>
  </si>
  <si>
    <t>United States,USA,,,NAT_GOV,20200828,0.00,,,1.00,1,,1.00,1,,0.00,,,0.00,,,1.00,1,,1.00,1,,3.00,,1.00,0,,0.00,,,,,,2.00,1,,1.00,,1.00,,,,,,1.00,1,,,,,1.00,1,,,,5914288,181837,37.96,37.96,51.19,51.19,31.77,31.77,34.52,34.52,12.50,12.50</t>
  </si>
  <si>
    <t>United States,USA,,,NAT_GOV,20200829,0.00,,,1.00,1,,1.00,1,,0.00,,,0.00,,,1.00,1,,1.00,1,,3.00,,1.00,0,,0.00,,,,,,2.00,1,,1.00,,1.00,,,,,,1.00,1,,,,,1.00,1,,,,5956983,182739,37.96,37.96,51.19,51.19,31.77,31.77,34.52,34.52,12.50,12.50</t>
  </si>
  <si>
    <t>United States,USA,,,NAT_GOV,20200830,0.00,,,1.00,1,,1.00,1,,0.00,,,0.00,,,1.00,1,,1.00,1,,3.00,,1.00,0,,0.00,,,,,,2.00,1,,1.00,,1.00,,,,,,1.00,1,,,,,1.00,1,,,,5991383,183204,37.96,37.96,51.19,51.19,31.77,31.77,34.52,34.52,12.50,12.50</t>
  </si>
  <si>
    <t>United States,USA,,,NAT_GOV,20200831,0.00,,,1.00,1,,1.00,1,,0.00,,,0.00,,,1.00,1,,1.00,1,,3.00,,1.00,0,,0.00,,,,,,2.00,1,,1.00,,1.00,,,,,,1.00,1,,,,,1.00,1,,,,6026896,183746,37.96,37.96,51.19,51.19,31.77,31.77,34.52,34.52,12.50,12.50</t>
  </si>
  <si>
    <t>United States,USA,,,NAT_GOV,20200901,0.00,,,1.00,1,,1.00,1,,0.00,,,0.00,,,1.00,1,,1.00,1,,3.00,,1.00,0,,1.00,,,,,,2.00,1,,1.00,,1.00,,,,,,1.00,1,,,,,1.00,1,,,,6068625,184790,37.96,37.96,51.19,51.19,34.90,34.90,34.52,34.52,37.50,37.50</t>
  </si>
  <si>
    <t>United States,USA,,,NAT_GOV,20200902,0.00,,,1.00,1,,1.00,1,,0.00,,,0.00,,,1.00,1,,1.00,1,,3.00,,1.00,0,,1.00,,,,,,2.00,1,,1.00,,1.00,,,,,,1.00,1,,,,,1.00,1,,,,6109630,185851,37.96,37.96,51.19,51.19,34.90,34.90,34.52,34.52,37.50,37.50</t>
  </si>
  <si>
    <t>United States,USA,,,NAT_GOV,20200903,0.00,,,1.00,1,,1.00,1,,0.00,,,0.00,,,1.00,1,,1.00,1,,3.00,,1.00,0,,1.00,,,,,,2.00,1,,1.00,,1.00,,,,,,1.00,1,,,,,1.00,1,,,,6153822,186883,37.96,37.96,51.19,51.19,34.90,34.90,34.52,34.52,37.50,37.50</t>
  </si>
  <si>
    <t>United States,USA,,,NAT_GOV,20200904,0.00,,,1.00,1,,1.00,1,,0.00,,,0.00,,,1.00,1,,1.00,1,,3.00,,1.00,0,,1.00,"CDC reimplements an eviction moratorium through to the end of the year.    See the document:  http://web.archive.org/web/20210103041212/https://www.cdc.gov/coronavirus/2019-ncov/downloads/eviction-moratoria-order-faqs.pdf",,,,,2.00,1,"Continued comms surrounding Covid, vaccines.    https://archive.fo/8KDS7",1.00,,1.00,,,,,,1.00,1,"Face coverings recommended for individuals and for states' to recommend to their residents.    ""Strongly consider using face coverings while in public, and particularly when using mass transit""    https://web.archive.org/web/20200904185530/https://www.whitehouse.gov/openingamerica/",,,,1.00,1,,,,6204282,187833,37.96,37.96,51.19,51.19,34.90,34.90,34.52,34.52,37.50,37.50</t>
  </si>
  <si>
    <t>United States,USA,,,NAT_GOV,20200905,0.00,,,1.00,1,,1.00,1,,0.00,,,0.00,,,1.00,1,,1.00,1,,3.00,,1.00,0,,1.00,,,,,,2.00,1,,1.00,,1.00,,,,,,1.00,1,,,,,1.00,1,,,,6247283,188615,37.96,37.96,51.19,51.19,34.90,34.90,34.52,34.52,37.50,37.50</t>
  </si>
  <si>
    <t>United States,USA,,,NAT_GOV,20200906,0.00,,,1.00,1,,1.00,1,,0.00,,,0.00,,,1.00,1,,1.00,1,,3.00,,1.00,0,,1.00,,,,,,2.00,1,,1.00,,1.00,,,,,,1.00,1,,,,,1.00,1,,,,6278594,189059,37.96,37.96,51.19,51.19,34.90,34.90,34.52,34.52,37.50,37.50</t>
  </si>
  <si>
    <t>United States,USA,,,NAT_GOV,20200907,0.00,,,1.00,1,,1.00,1,,0.00,,,0.00,,,1.00,1,,1.00,1,,3.00,,1.00,0,,1.00,,,,,,2.00,1,,1.00,,1.00,,,,,,1.00,1,,,,,1.00,1,,,,6302102,189356,37.96,37.96,51.19,51.19,34.90,34.90,34.52,34.52,37.50,37.50</t>
  </si>
  <si>
    <t>United States,USA,,,NAT_GOV,20200908,0.00,,,1.00,1,,1.00,1,,0.00,,,0.00,,,1.00,1,,1.00,1,,3.00,,1.00,0,,1.00,,,,,,2.00,1,,1.00,,1.00,,,,,,1.00,1,,,,,1.00,1,,,,6329571,189811,37.96,37.96,51.19,51.19,34.90,34.90,34.52,34.52,37.50,37.50</t>
  </si>
  <si>
    <t>United States,USA,,,NAT_GOV,20200909,0.00,,,1.00,1,,1.00,1,,0.00,,,0.00,,,1.00,1,,1.00,1,,3.00,,1.00,0,,1.00,,,,,,2.00,1,,1.00,,1.00,,,,,,1.00,1,,,,,1.00,1,,,,6363482,190961,37.96,37.96,51.19,51.19,34.90,34.90,34.52,34.52,37.50,37.50</t>
  </si>
  <si>
    <t>United States,USA,,,NAT_GOV,20200910,0.00,,,1.00,1,,1.00,1,,0.00,,,0.00,,,1.00,1,,1.00,1,,3.00,,1.00,0,,1.00,,,,,,2.00,1,,1.00,,1.00,,,,,,1.00,1,,,,,1.00,1,,,,6399655,191862,37.96,37.96,51.19,51.19,34.90,34.90,34.52,34.52,37.50,37.50</t>
  </si>
  <si>
    <t>United States,USA,,,NAT_GOV,20200911,0.00,,,1.00,1,,1.00,1,,0.00,,,0.00,,,1.00,1,,1.00,1,,3.00,,0.00,,"Coding changed to 0 with end of SWAP FEMA application period.",1.00,,,,,,2.00,1,,1.00,,1.00,,,,,,1.00,1,,,,,1.00,1,,,,6447379,193034,37.96,37.96,51.19,51.19,33.33,33.33,34.52,34.52,25.00,25.00</t>
  </si>
  <si>
    <t>United States,USA,,,NAT_GOV,20200912,0.00,,,1.00,1,,1.00,1,,0.00,,,0.00,,,1.00,1,,1.00,1,,3.00,,0.00,,,1.00,,,,,,2.00,1,,1.00,,1.00,,,,,,1.00,1,,,,,1.00,1,,,,6488505,193757,37.96,37.96,51.19,51.19,33.33,33.33,34.52,34.52,25.00,25.00</t>
  </si>
  <si>
    <t>United States,USA,,,NAT_GOV,20200913,0.00,,,1.00,1,,1.00,1,,0.00,,,0.00,,,1.00,1,,1.00,1,,3.00,,0.00,,,1.00,,,,,,2.00,1,,1.00,,1.00,,,,,,1.00,1,,,,,1.00,1,"On September 17, the Center for Medicare and Medicaid Services announces new guidance which allows for the provision of outdoor visitations (rather than the more complete ban earlier proposed in guidelines).    Coding kept at 1G to reflect the guidance as such, not a mandate.    ""Today, the Centers for Medicare &amp; Medicaid Services (CMS) issued revised guidance providing detailed recommendations on ways nursing homes can safely facilitate visitation during the coronavirus disease 2019 (COVID-19) pandemic. After several months of visitor restrictions designed to slow the spread of COVID-19, CMS recognizes that physical separation from family and other loved ones has taken a significant toll on nursing home residents. In light of this, and in combination with increasingly available data to guide policy development, CMS is issuing revised guidance to help nursing homes facilitate visitation in both indoor and outdoor settings and in compassionate care situations.  The guidance also outlines certain core principles and best practices to reduce the risk of COVID-19 transmission to adhere to during visitations.""    https://archive.fo/qMQRt    https://www.cms.gov/newsroom/press-releases/cms-announces-new-guidance-safe-visitation-nursing-homes-during-covid-19-public-health-emergency",,,6522802,194183,37.96,37.96,51.19,51.19,33.33,33.33,34.52,34.52,25.00,25.00</t>
  </si>
  <si>
    <t>United States,USA,,,NAT_GOV,20200914,0.00,,,1.00,1,,1.00,1,,0.00,,,0.00,,,1.00,1,,1.00,1,,3.00,,0.00,,,1.00,,,,,,2.00,1,,1.00,,1.00,,,,,,1.00,1,,0.00,,,1.00,1,,,,6557228,194621,37.96,37.96,51.19,51.19,33.33,33.33,34.52,34.52,25.00,25.00</t>
  </si>
  <si>
    <t>United States,USA,,,NAT_GOV,20200915,0.00,,,1.00,1,,1.00,1,,0.00,,,0.00,,,1.00,1,,1.00,1,,3.00,,0.00,,,1.00,,,,,,2.00,1,,1.00,,1.00,,,,,,1.00,1,,0.00,,,1.00,1,,,,6596784,195823,37.96,37.96,51.19,51.19,33.33,33.33,34.52,34.52,25.00,25.00</t>
  </si>
  <si>
    <t>United States,USA,,,NAT_GOV,20200916,0.00,,,1.00,1,,1.00,1,,0.00,,,0.00,,,1.00,1,,1.00,1,,3.00,,0.00,,,1.00,,,,,,2.00,1,,1.00,,1.00,,,,,,1.00,1,,0.00,,,1.00,1,,,,6635708,196767,37.96,37.96,51.19,51.19,33.33,33.33,34.52,34.52,25.00,25.00</t>
  </si>
  <si>
    <t>United States,USA,,,NAT_GOV,20200917,0.00,,,1.00,1,,1.00,1,,0.00,,,0.00,,,1.00,1,,1.00,1,,3.00,,0.00,,,1.00,,,,,,2.00,1,,1.00,,1.00,,,,,,1.00,1,,0.00,,,1.00,1,,,,6680933,197633,37.96,37.96,51.19,51.19,33.33,33.33,34.52,34.52,25.00,25.00</t>
  </si>
  <si>
    <t>United States,USA,,,NAT_GOV,20200918,0.00,,,1.00,1,,1.00,1,,0.00,,,0.00,,,1.00,1,,1.00,1,,3.00,,0.00,,,1.00,,,,,,2.00,1,,1.00,,1.00,,,,,,1.00,1,,0.00,,,1.00,1,,,,6730176,198541,37.96,37.96,51.19,51.19,33.33,33.33,34.52,34.52,25.00,25.00</t>
  </si>
  <si>
    <t>United States,USA,,,NAT_GOV,20200919,0.00,,,1.00,1,,1.00,1,,0.00,,,0.00,,,1.00,1,,1.00,1,,3.00,,0.00,,,1.00,,,,,,2.00,1,,1.00,,1.00,,,,,,1.00,1,,0.00,,,1.00,1,,,,6772330,199263,37.96,37.96,51.19,51.19,33.33,33.33,34.52,34.52,25.00,25.00</t>
  </si>
  <si>
    <t>United States,USA,,,NAT_GOV,20200920,0.00,,,1.00,1,,1.00,1,,0.00,,,0.00,,,1.00,1,,1.00,1,,3.00,,0.00,,,1.00,,,,,,2.00,1,,1.00,,1.00,,,,,,1.00,1,,0.00,,,1.00,1,,,,6810734,199531,37.96,37.96,51.19,51.19,33.33,33.33,34.52,34.52,25.00,25.00</t>
  </si>
  <si>
    <t>United States,USA,,,NAT_GOV,20200921,0.00,,,1.00,1,,1.00,1,,0.00,,,0.00,,,1.00,1,,1.00,1,,3.00,,0.00,,,1.00,,,,,,2.00,1,,1.00,,1.00,,,,,,1.00,1,,,,,1.00,1,,,,6862773,199959,37.96,37.96,51.19,51.19,33.33,33.33,34.52,34.52,25.00,25.00</t>
  </si>
  <si>
    <t>United States,USA,,,NAT_GOV,20200922,0.00,,,1.00,1,,1.00,1,,0.00,,,0.00,,,1.00,1,,1.00,1,,3.00,,0.00,,,1.00,,,,,,2.00,1,,1.00,,1.00,,,,,,1.00,1,,,,,1.00,1,,,,6902623,200988,37.96,37.96,51.19,51.19,33.33,33.33,34.52,34.52,25.00,25.00</t>
  </si>
  <si>
    <t>United States,USA,,,NAT_GOV,20200923,0.00,,,1.00,1,,1.00,1,,0.00,,,0.00,,,1.00,1,,1.00,1,,3.00,,0.00,,,1.00,,,,,,2.00,1,,1.00,,1.00,,,,,,1.00,1,,,,,1.00,1,,,,6941695,202043,37.96,37.96,51.19,51.19,33.33,33.33,34.52,34.52,25.00,25.00</t>
  </si>
  <si>
    <t>United States,USA,,,NAT_GOV,20200924,0.00,,,1.00,1,,1.00,1,,0.00,,,0.00,,,1.00,1,,1.00,1,,3.00,,0.00,,,1.00,,,,,,2.00,1,,1.00,,1.00,,,,,,1.00,1,,,,,1.00,1,,,,6988798,202950,37.96,37.96,51.19,51.19,33.33,33.33,34.52,34.52,25.00,25.00</t>
  </si>
  <si>
    <t>United States,USA,,,NAT_GOV,20200925,0.00,,,1.00,1,,1.00,1,,0.00,,,0.00,,,1.00,1,,1.00,1,,3.00,,0.00,,,1.00,,,,,,2.00,1,,1.00,,1.00,,,,,,1.00,1,,,,,1.00,1,,,,7037073,203878,37.96,37.96,51.19,51.19,33.33,33.33,34.52,34.52,25.00,25.00</t>
  </si>
  <si>
    <t>United States,USA,,,NAT_GOV,20200926,0.00,,,1.00,1,,1.00,1,,0.00,,,0.00,,,1.00,1,,1.00,1,,3.00,,0.00,,,1.00,,,,,,2.00,1,,1.00,,1.00,,,,,,1.00,1,,,,,1.00,1,,,,7081722,204654,37.96,37.96,51.19,51.19,33.33,33.33,34.52,34.52,25.00,25.00</t>
  </si>
  <si>
    <t>United States,USA,,,NAT_GOV,20200927,0.00,,,1.00,1,,1.00,1,,0.00,,,0.00,,,1.00,1,,1.00,1,,3.00,,0.00,,,1.00,,,,,,2.00,1,,1.00,,1.00,,,,,,1.00,1,,,,,1.00,1,,,,7119266,204970,37.96,37.96,51.19,51.19,33.33,33.33,34.52,34.52,25.00,25.00</t>
  </si>
  <si>
    <t>United States,USA,,,NAT_GOV,20200928,0.00,,,1.00,1,,1.00,1,,0.00,,,0.00,,,1.00,1,,1.00,1,,3.00,,0.00,,,1.00,,,,,,2.00,1,,1.00,,1.00,,,,,,1.00,1,,,,,1.00,1,,,,7152521,205328,37.96,37.96,51.19,51.19,33.33,33.33,34.52,34.52,25.00,25.00</t>
  </si>
  <si>
    <t>United States,USA,,,NAT_GOV,20200929,0.00,,,1.00,1,,1.00,1,,0.00,,,0.00,,,1.00,1,,1.00,1,,3.00,,0.00,,,1.00,,,,,,2.00,1,,1.00,,1.00,,,,,,1.00,1,,,,,1.00,1,,,,7195941,206188,37.96,37.96,51.19,51.19,33.33,33.33,34.52,34.52,25.00,25.00</t>
  </si>
  <si>
    <t>United States,USA,,,NAT_GOV,20200930,0.00,,,1.00,1,,1.00,1,,0.00,,,0.00,,,1.00,1,,1.00,1,,3.00,,0.00,,,1.00,,,,,,2.00,1,,1.00,,1.00,,,,,,1.00,1,,,,,1.00,1,,,,7235372,207124,37.96,37.96,51.19,51.19,33.33,33.33,34.52,34.52,25.00,25.00</t>
  </si>
  <si>
    <t>United States,USA,,,NAT_GOV,20201001,0.00,,,1.00,1,,1.00,1,,0.00,,,0.00,,,1.00,1,,1.00,1,,3.00,,0.00,,,1.00,,,,,,2.00,1,,1.00,,1.00,,,,,,1.00,1,,,,,1.00,1,,,,7281026,207990,37.96,37.96,51.19,51.19,33.33,33.33,34.52,34.52,25.00,25.00</t>
  </si>
  <si>
    <t>United States,USA,,,NAT_GOV,20201002,0.00,,,1.00,1,,1.00,1,,0.00,,,0.00,,,1.00,1,,1.00,1,,3.00,,0.00,,,1.00,,,,,,2.00,1,,1.00,,1.00,,,,,,1.00,1,,,,,1.00,1,,,,7335884,208845,37.96,37.96,51.19,51.19,33.33,33.33,34.52,34.52,25.00,25.00</t>
  </si>
  <si>
    <t>United States,USA,,,NAT_GOV,20201003,0.00,,,1.00,1,,1.00,1,,0.00,,,0.00,,,1.00,1,,1.00,1,,3.00,,0.00,,,1.00,,,,,,2.00,1,,1.00,,1.00,,,,,,1.00,1,,,,,1.00,1,,,,7384479,209526,37.96,37.96,51.19,51.19,33.33,33.33,34.52,34.52,25.00,25.00</t>
  </si>
  <si>
    <t>United States,USA,,,NAT_GOV,20201004,0.00,,,1.00,1,,1.00,1,,0.00,,,0.00,,,1.00,1,,1.00,1,,3.00,,0.00,,,1.00,,,,,,2.00,1,,1.00,,1.00,,,,,,1.00,1,,,,,1.00,1,,,,7420246,209909,37.96,37.96,51.19,51.19,33.33,33.33,34.52,34.52,25.00,25.00</t>
  </si>
  <si>
    <t>United States,USA,,,NAT_GOV,20201005,0.00,,,1.00,1,,1.00,1,,0.00,,,0.00,,,1.00,1,,1.00,1,,3.00,,0.00,,,1.00,,,,,,2.00,1,,1.00,,1.00,,,,,,1.00,1,,,,,1.00,1,,,,7459712,210390,37.96,37.96,51.19,51.19,33.33,33.33,34.52,34.52,25.00,25.00</t>
  </si>
  <si>
    <t>United States,USA,,,NAT_GOV,20201006,0.00,,,1.00,1,,1.00,1,,0.00,,,0.00,,,1.00,1,,1.00,1,,3.00,,0.00,,,1.00,,,,,,2.00,1,,1.00,,1.00,,,,,,1.00,1,,,,,1.00,1,,,,7504912,211079,37.96,37.96,51.19,51.19,33.33,33.33,34.52,34.52,25.00,25.00</t>
  </si>
  <si>
    <t>United States,USA,,,NAT_GOV,20201007,0.00,,,1.00,1,,1.00,1,,0.00,,,0.00,,,1.00,1,,1.00,1,,3.00,,0.00,,,1.00,,,,,,2.00,1,,1.00,,1.00,,,,,,1.00,1,,,,,1.00,1,,,,7555993,211999,37.96,37.96,51.19,51.19,33.33,33.33,34.52,34.52,25.00,25.00</t>
  </si>
  <si>
    <t>United States,USA,,,NAT_GOV,20201008,0.00,,,1.00,1,,1.00,1,,0.00,,,0.00,,,1.00,1,,1.00,1,,3.00,,0.00,,,1.00,,,,,,2.00,1,,1.00,,1.00,,,,,,1.00,1,,,,,1.00,1,,,,7614586,212992,37.96,37.96,51.19,51.19,33.33,33.33,34.52,34.52,25.00,25.00</t>
  </si>
  <si>
    <t>United States,USA,,,NAT_GOV,20201009,0.00,,,1.00,1,,1.00,1,,0.00,,,0.00,,,1.00,1,,1.00,1,,3.00,,0.00,,,1.00,,,,,,2.00,1,,1.00,,1.00,,,,,,1.00,1,,,,,1.00,1,,,,7670944,213959,37.96,37.96,51.19,51.19,33.33,33.33,34.52,34.52,25.00,25.00</t>
  </si>
  <si>
    <t>United States,USA,,,NAT_GOV,20201010,0.00,,,1.00,1,,1.00,1,,0.00,,,0.00,,,1.00,1,,1.00,1,,3.00,,0.00,,,1.00,,,,,,2.00,1,,1.00,,1.00,,,,,,1.00,1,,,,,1.00,1,,,,7725903,214613,37.96,37.96,51.19,51.19,33.33,33.33,34.52,34.52,25.00,25.00</t>
  </si>
  <si>
    <t>United States,USA,,,NAT_GOV,20201011,0.00,,,1.00,1,,1.00,1,,0.00,,,0.00,,,1.00,1,,1.00,1,,3.00,,0.00,,,1.00,,,,,,2.00,1,,1.00,,1.00,,,,,,1.00,1,,,,,1.00,1,,,,7771805,215081,37.96,37.96,51.19,51.19,33.33,33.33,34.52,34.52,25.00,25.00</t>
  </si>
  <si>
    <t>United States,USA,,,NAT_GOV,20201012,0.00,,,1.00,1,,1.00,1,,0.00,,,0.00,,,1.00,1,,1.00,1,,3.00,,0.00,,,1.00,,,,,,2.00,1,,1.00,,1.00,,,,,,1.00,1,,,,,1.00,1,,,,7813678,215476,37.96,37.96,51.19,51.19,33.33,33.33,34.52,34.52,25.00,25.00</t>
  </si>
  <si>
    <t>United States,USA,,,NAT_GOV,20201013,0.00,,,1.00,1,,1.00,1,,0.00,,,0.00,,,1.00,1,,1.00,1,,3.00,,0.00,,,1.00,,,,,,2.00,1,,1.00,,1.00,,,,,,1.00,1,,,,,1.00,1,,,,7865913,216270,37.96,37.96,51.19,51.19,33.33,33.33,34.52,34.52,25.00,25.00</t>
  </si>
  <si>
    <t>United States,USA,,,NAT_GOV,20201014,0.00,,,1.00,1,,1.00,1,,0.00,,,0.00,,,1.00,1,,1.00,1,,3.00,,0.00,,,1.00,,,,,,2.00,1,,1.00,,1.00,,,,,,1.00,1,,,,,1.00,1,,,,7925690,217253,37.96,37.96,51.19,51.19,33.33,33.33,34.52,34.52,25.00,25.00</t>
  </si>
  <si>
    <t>United States,USA,,,NAT_GOV,20201015,0.00,,,1.00,1,,1.00,1,,0.00,,,0.00,,,1.00,1,,1.00,1,,3.00,,0.00,,,1.00,,,,,,2.00,1,,1.00,,1.00,,,,,,1.00,1,,,,,1.00,1,,,,7990550,218112,37.96,37.96,51.19,51.19,33.33,33.33,34.52,34.52,25.00,25.00</t>
  </si>
  <si>
    <t>United States,USA,,,NAT_GOV,20201016,0.00,,,1.00,1,,1.00,1,,0.00,,,0.00,,,1.00,1,,1.00,1,,3.00,,0.00,,,1.00,,,,,,2.00,1,,1.00,,1.00,,,,,,1.00,1,,,,,1.00,1,,,,8059719,219044,37.96,37.96,51.19,51.19,33.33,33.33,34.52,34.52,25.00,25.00</t>
  </si>
  <si>
    <t>United States,USA,,,NAT_GOV,20201017,0.00,,,1.00,1,,1.00,1,,0.00,,,0.00,,,1.00,1,,1.00,1,,3.00,,0.00,,,1.00,,,,,,2.00,1,,1.00,,1.00,,,,,,1.00,1,,,,,1.00,1,,,,8116430,219813,37.96,37.96,51.19,51.19,33.33,33.33,34.52,34.52,25.00,25.00</t>
  </si>
  <si>
    <t>United States,USA,,,NAT_GOV,20201018,0.00,,,1.00,1,,1.00,1,,0.00,,,0.00,,,1.00,1,,1.00,1,,3.00,,0.00,,,1.00,,,,,,2.00,1,,1.00,,1.00,,,,,,1.00,1,,,,,1.00,1,,,,8165781,220303,37.96,37.96,51.19,51.19,33.33,33.33,34.52,34.52,25.00,25.00</t>
  </si>
  <si>
    <t>United States,USA,,,NAT_GOV,20201019,0.00,,,1.00,1,,1.00,1,,0.00,,,0.00,,,1.00,1,,1.00,1,,3.00,,0.00,,,1.00,,,,,,2.00,1,,1.00,,1.00,,,,,,1.00,1,,,,,1.00,1,,,,8233556,220781,37.96,37.96,51.19,51.19,33.33,33.33,34.52,34.52,25.00,25.00</t>
  </si>
  <si>
    <t>United States,USA,,,NAT_GOV,20201020,0.00,,,1.00,1,,1.00,1,,0.00,,,0.00,,,1.00,1,,1.00,1,,3.00,,0.00,,,1.00,,,,,,2.00,1,,1.00,,1.00,,,,,,1.00,1,,,,,1.00,1,,,,8295522,221706,37.96,37.96,51.19,51.19,33.33,33.33,34.52,34.52,25.00,25.00</t>
  </si>
  <si>
    <t>United States,USA,,,NAT_GOV,20201021,0.00,,,1.00,1,,1.00,1,,0.00,,,0.00,,,1.00,1,,1.00,1,,3.00,,0.00,,,1.00,,,,,,2.00,1,,1.00,,1.00,,,,,,1.00,1,,,,,1.00,1,,,,8358779,222856,37.96,37.96,51.19,51.19,33.33,33.33,34.52,34.52,25.00,25.00</t>
  </si>
  <si>
    <t>United States,USA,,,NAT_GOV,20201022,0.00,,,1.00,1,,1.00,1,,0.00,,,0.00,,,1.00,1,,1.00,1,,3.00,,0.00,,,1.00,,,,,,2.00,1,,1.00,,1.00,,,,,,1.00,1,,,,,1.00,1,,,,8435121,223745,37.96,37.96,51.19,51.19,33.33,33.33,34.52,34.52,25.00,25.00</t>
  </si>
  <si>
    <t>United States,USA,,,NAT_GOV,20201023,0.00,,,1.00,1,,1.00,1,,0.00,,,0.00,,,1.00,1,,1.00,1,,3.00,,0.00,,,1.00,,,,,,2.00,1,,1.00,,1.00,,,,,,1.00,1,,,,,1.00,1,,,,8517002,224705,37.96,37.96,51.19,51.19,33.33,33.33,34.52,34.52,25.00,25.00</t>
  </si>
  <si>
    <t>United States,USA,,,NAT_GOV,20201024,0.00,,,1.00,1,,1.00,1,,0.00,,,0.00,,,1.00,1,,1.00,1,,3.00,,0.00,,,1.00,,,,,,2.00,1,,1.00,,1.00,,,,,,1.00,1,,,,,1.00,1,,,,8599796,225656,37.96,37.96,51.19,51.19,33.33,33.33,34.52,34.52,25.00,25.00</t>
  </si>
  <si>
    <t>United States,USA,,,NAT_GOV,20201025,0.00,,,1.00,1,,1.00,1,,0.00,,,0.00,,,1.00,1,,1.00,1,,3.00,,0.00,,,1.00,,,,,,2.00,1,,1.00,,1.00,,,,,,1.00,1,,,,,1.00,1,,,,8661909,226115,37.96,37.96,51.19,51.19,33.33,33.33,34.52,34.52,25.00,25.00</t>
  </si>
  <si>
    <t>United States,USA,,,NAT_GOV,20201026,0.00,,"No updates.",1.00,1,"The White House continues to recommend employers to encourage telework whenever possible for Phase 1 and Phase 2 reopening. Since virtually all states are rebounding it's safe to assume this advice applies nationwide.     See the website:  https://archive.fo/YBZnQ  ",1.00,1,"Recommendation remains to not socialize in groups of more than 10 in situations not conducive to social distancing, such as receptions and trade shows.     See the White House website:  https://archive.fo/YBZnQ    ",0.00,,,0.00,,,1.00,1,,1.00,1,,3.00,"Travel bans for travelers from China, Brazil, Schengen Area, etc. remain unchanged.     See the CDC website:  http://web.archive.org/web/20201029213033/https://www.cdc.gov/coronavirus/2019-ncov/travelers/from-other-countries.html",0.00,,,1.00,,,,,,2.00,1,,1.00,,1.00,,,,,,1.00,1,,,,,1.00,1,,,,8729331,226648,37.96,37.96,51.19,51.19,33.33,33.33,34.52,34.52,25.00,25.00</t>
  </si>
  <si>
    <t>United States,USA,,,NAT_GOV,20201027,0.00,,,1.00,1,,1.00,1,,0.00,,,0.00,,,1.00,1,,1.00,1,,3.00,,0.00,,,1.00,,,,,,2.00,1,,1.00,,1.00,,,,,,1.00,1,,,,,1.00,1,,,,8806124,227618,37.96,37.96,51.19,51.19,33.33,33.33,34.52,34.52,25.00,25.00</t>
  </si>
  <si>
    <t>United States,USA,,,NAT_GOV,20201028,0.00,,,1.00,1,,1.00,1,,0.00,,,0.00,,,1.00,1,,1.00,1,,3.00,,0.00,,,1.00,,,,,,2.00,1,,1.00,,1.00,,,,,,1.00,1,,,,,1.00,1,,,,8885540,228656,37.96,37.96,51.19,51.19,33.33,33.33,34.52,34.52,25.00,25.00</t>
  </si>
  <si>
    <t>United States,USA,,,NAT_GOV,20201029,0.00,,,1.00,1,,1.00,1,,0.00,,,0.00,,,1.00,1,,1.00,1,,3.00,,0.00,,,1.00,,,,,,2.00,1,,1.00,,1.00,,,,,,1.00,1,,,,,1.00,1,,,,8976635,229657,37.96,37.96,51.19,51.19,33.33,33.33,34.52,34.52,25.00,25.00</t>
  </si>
  <si>
    <t>United States,USA,,,NAT_GOV,20201030,0.00,,,1.00,1,,1.00,1,,0.00,,,0.00,,,1.00,1,,1.00,1,,3.00,,0.00,,,1.00,,,,,,2.00,1,,1.00,,1.00,,,,,,1.00,1,,,,,1.00,1,,,,9075765,230725,37.96,37.96,51.19,51.19,33.33,33.33,34.52,34.52,25.00,25.00</t>
  </si>
  <si>
    <t>United States,USA,,,NAT_GOV,20201031,0.00,,,1.00,1,,1.00,1,,0.00,,,0.00,,,1.00,1,,1.00,1,,3.00,,0.00,,,1.00,,,,,,2.00,1,,1.00,,1.00,,,,,,1.00,1,,,,,1.00,1,,,,9165539,231633,37.96,37.96,51.19,51.19,33.33,33.33,34.52,34.52,25.00,25.00</t>
  </si>
  <si>
    <t>United States,USA,,,NAT_GOV,20201101,0.00,,,1.00,1,,1.00,1,,0.00,,,0.00,,,1.00,1,,1.00,1,,3.00,,0.00,,,1.00,,,,,,2.00,1,,1.00,,1.00,,,,,,1.00,1,,,,,1.00,1,,,,9270463,232127,37.96,37.96,51.19,51.19,33.33,33.33,34.52,34.52,25.00,25.00</t>
  </si>
  <si>
    <t>United States,USA,,,NAT_GOV,20201102,0.00,,,1.00,1,,1.00,1,,0.00,,,0.00,,,1.00,1,,1.00,1,,3.00,,0.00,,,1.00,,,,,,2.00,1,,1.00,,1.00,,,,,,1.00,1,,,,,1.00,1,,,,9355769,232700,37.96,37.96,51.19,51.19,33.33,33.33,34.52,34.52,25.00,25.00</t>
  </si>
  <si>
    <t>United States,USA,,,NAT_GOV,20201103,0.00,,,1.00,1,,1.00,1,,0.00,,,0.00,,,1.00,1,,1.00,1,,3.00,,0.00,,,1.00,,,,,,2.00,1,,1.00,,1.00,,,,,,1.00,1,,,,,1.00,1,,,,9482884,234278,37.96,37.96,51.19,51.19,33.33,33.33,34.52,34.52,25.00,25.00</t>
  </si>
  <si>
    <t>United States,USA,,,NAT_GOV,20201104,0.00,,,1.00,1,,1.00,1,,0.00,,,0.00,,,1.00,1,,1.00,1,,3.00,,0.00,,,1.00,,,,,,2.00,1,,1.00,,1.00,,,,,,1.00,1,,,,,1.00,1,,,,9587491,235400,37.96,37.96,51.19,51.19,33.33,33.33,34.52,34.52,25.00,25.00</t>
  </si>
  <si>
    <t>United States,USA,,,NAT_GOV,20201105,0.00,,,1.00,1,,1.00,1,,0.00,,,0.00,,,1.00,1,,1.00,1,,3.00,,0.00,,,1.00,,,,,,2.00,1,,1.00,,1.00,,,,,,1.00,1,,,,,1.00,1,,,,9716845,236549,37.96,37.96,51.19,51.19,33.33,33.33,34.52,34.52,25.00,25.00</t>
  </si>
  <si>
    <t>United States,USA,,,NAT_GOV,20201106,0.00,,,1.00,1,,1.00,1,,0.00,,,0.00,,,1.00,1,,1.00,1,,3.00,,0.00,,,1.00,,,,,,2.00,1,,1.00,,1.00,,,,,,1.00,1,,,,,1.00,1,,,,9844845,237781,37.96,37.96,51.19,51.19,33.33,33.33,34.52,34.52,25.00,25.00</t>
  </si>
  <si>
    <t>United States,USA,,,NAT_GOV,20201107,0.00,,,1.00,1,,1.00,1,,0.00,,,0.00,,,1.00,1,,1.00,1,,3.00,,0.00,,,1.00,,,,,,2.00,1,,1.00,,1.00,,,,,,1.00,1,,,,,1.00,1,,,,9972156,238858,37.96,37.96,51.19,51.19,33.33,33.33,34.52,34.52,25.00,25.00</t>
  </si>
  <si>
    <t>United States,USA,,,NAT_GOV,20201108,0.00,,,1.00,1,,1.00,1,,0.00,,,0.00,,,1.00,1,,1.00,1,,3.00,,0.00,,,1.00,,,,,,2.00,1,,1.00,,1.00,,,,,,1.00,1,,,,,1.00,1,,,,10087372,239429,37.96,37.96,51.19,51.19,33.33,33.33,34.52,34.52,25.00,25.00</t>
  </si>
  <si>
    <t>United States,USA,,,NAT_GOV,20201109,0.00,,,1.00,1,,1.00,1,,0.00,,,0.00,,,1.00,1,,1.00,1,,3.00,,0.00,,,1.00,,,,,,2.00,1,,1.00,,1.00,,,,,,1.00,1,,,,,1.00,1,,,,10207944,240208,37.96,37.96,51.19,51.19,33.33,33.33,34.52,34.52,25.00,25.00</t>
  </si>
  <si>
    <t>United States,USA,,,NAT_GOV,20201110,0.00,,,1.00,1,,1.00,1,,0.00,,,0.00,,,1.00,1,,1.00,1,,3.00,,0.00,,,1.00,,,,,,2.00,1,,1.00,,1.00,,,,,,1.00,1,,,,,1.00,1,,,,10348442,241626,37.96,37.96,51.19,51.19,33.33,33.33,34.52,34.52,25.00,25.00</t>
  </si>
  <si>
    <t>United States,USA,,,NAT_GOV,20201111,0.00,,,1.00,1,,1.00,1,,0.00,,,0.00,,,1.00,1,,1.00,1,,3.00,,0.00,,,1.00,,,,,,2.00,1,,1.00,,1.00,,,,,,1.00,1,,,,,1.00,1,,,,10495068,243062,37.96,37.96,51.19,51.19,33.33,33.33,34.52,34.52,25.00,25.00</t>
  </si>
  <si>
    <t>United States,USA,,,NAT_GOV,20201112,0.00,,,1.00,1,,1.00,1,,0.00,,,0.00,,,1.00,1,,1.00,1,,3.00,,0.00,,,1.00,,,,,,2.00,1,,1.00,,1.00,,,,,,1.00,1,,,,,1.00,1,,,,10659901,244265,37.96,37.96,51.19,51.19,33.33,33.33,34.52,34.52,25.00,25.00</t>
  </si>
  <si>
    <t>United States,USA,,,NAT_GOV,20201113,0.00,,,1.00,1,,1.00,1,,0.00,,,0.00,,,1.00,1,,1.00,1,,3.00,,0.00,,,1.00,,,,,,2.00,1,,1.00,,1.00,,,,,,1.00,1,,,,,1.00,1,,,,10840290,245465,37.96,37.96,51.19,51.19,33.33,33.33,34.52,34.52,25.00,25.00</t>
  </si>
  <si>
    <t>United States,USA,,,NAT_GOV,20201114,0.00,,,1.00,1,,1.00,1,,0.00,,,0.00,,,1.00,1,,1.00,1,,3.00,,0.00,,,1.00,,,,,,2.00,1,,1.00,,1.00,,,,,,1.00,1,,,,,1.00,1,,,,11008055,246811,37.96,37.96,51.19,51.19,33.33,33.33,34.52,34.52,25.00,25.00</t>
  </si>
  <si>
    <t>United States,USA,,,NAT_GOV,20201115,0.00,,,1.00,1,,1.00,1,,0.00,,,0.00,,,1.00,1,,1.00,1,,3.00,,0.00,,,1.00,,,,,,2.00,1,,1.00,,1.00,,,,,,1.00,1,,,,,1.00,1,,,,11144276,247585,37.96,37.96,51.19,51.19,33.33,33.33,34.52,34.52,25.00,25.00</t>
  </si>
  <si>
    <t>United States,USA,,,NAT_GOV,20201116,0.00,,,1.00,1,,1.00,1,,0.00,,,0.00,,,1.00,1,,1.00,1,,3.00,,0.00,,,1.00,,,,,,2.00,1,,1.00,,1.00,,,,,,1.00,1,,,,,1.00,1,,,,11307218,248414,37.96,37.96,51.19,51.19,33.33,33.33,34.52,34.52,25.00,25.00</t>
  </si>
  <si>
    <t>United States,USA,,,NAT_GOV,20201117,0.00,,"Guidance unchanged.    http://web.archive.org/web/20201123180305/https://www.whitehouse.gov/openingamerica/",1.00,1,"Guidance unchanged. Telework when possible.    http://web.archive.org/web/20201123180305/https://www.whitehouse.gov/openingamerica/",1.00,1,"Guidance unchanged. Recommended gathering limit of 50 people.    http://web.archive.org/web/20201123180305/https://www.whitehouse.gov/openingamerica/",0.00,,"Guidance unchanged.    http://web.archive.org/web/20201123180305/https://www.whitehouse.gov/openingamerica/",0.00,,,1.00,1,,1.00,1,,3.00,,0.00,,,1.00,,,,,,2.00,1,,1.00,,1.00,,,,,,1.00,1,"Guidance unchanged. US recommends that people strongly consider wearing face coverings and to follow their local health authority.    http://web.archive.org/web/20201123180305/https://www.whitehouse.gov/openingamerica/",,,,1.00,1,,,,11471140,250133,37.96,37.96,51.19,51.19,33.33,33.33,34.52,34.52,25.00,25.00</t>
  </si>
  <si>
    <t>United States,USA,,,NAT_GOV,20201118,0.00,,,1.00,1,,1.00,1,,0.00,,,0.00,,,1.00,1,,1.00,1,,3.00,,0.00,,,1.00,,,,,,2.00,1,,1.00,,1.00,,,,,,1.00,1,,,,,1.00,1,,,,11644318,252069,37.96,37.96,51.19,51.19,33.33,33.33,34.52,34.52,25.00,25.00</t>
  </si>
  <si>
    <t>United States,USA,,,NAT_GOV,20201119,0.00,,,1.00,1,,1.00,1,,0.00,,,0.00,,,1.00,1,,1.00,1,,3.00,,0.00,,,1.00,,,,,,2.00,1,,1.00,,1.00,,,,,,1.00,1,,,,,1.00,1,,,,11835861,254109,37.96,37.96,51.19,51.19,33.33,33.33,34.52,34.52,25.00,25.00</t>
  </si>
  <si>
    <t>United States,USA,,,NAT_GOV,20201120,0.00,,,1.00,1,,1.00,1,,0.00,,,0.00,,,1.00,1,,1.00,1,,3.00,,0.00,,,1.00,,,,,,2.00,1,,1.00,,1.00,,,,,,1.00,1,,,,,1.00,1,,,,12034160,256057,37.96,37.96,51.19,51.19,33.33,33.33,34.52,34.52,25.00,25.00</t>
  </si>
  <si>
    <t>United States,USA,,,NAT_GOV,20201121,0.00,,,1.00,1,,1.00,1,,0.00,,,0.00,,,1.00,1,,1.00,1,,3.00,,0.00,,,1.00,,,,,,2.00,1,,1.00,,1.00,,,,,,1.00,1,,,,,1.00,1,,,,12213433,257672,37.96,37.96,51.19,51.19,33.33,33.33,34.52,34.52,25.00,25.00</t>
  </si>
  <si>
    <t>United States,USA,,,NAT_GOV,20201122,0.00,,,1.00,1,,1.00,1,,0.00,,,0.00,,,1.00,1,,1.00,1,,3.00,,0.00,,,1.00,,,,,,2.00,1,,1.00,,1.00,,,,,,1.00,1,,,,,1.00,1,,,,12360211,258704,37.96,37.96,51.19,51.19,33.33,33.33,34.52,34.52,25.00,25.00</t>
  </si>
  <si>
    <t>United States,USA,,,NAT_GOV,20201123,0.00,,,1.00,1,,1.00,1,,0.00,,,0.00,,,1.00,1,"The US continues to recommend that all vulnerable people shelter in place.    http://web.archive.org/web/20201123180305/https://www.whitehouse.gov/openingamerica/",1.00,1,,3.00,,0.00,,,1.00,,,,,,2.00,1,,1.00,,1.00,,,,,,1.00,1,,,,,1.00,1,,,,12534661,259801,37.96,37.96,51.19,51.19,33.33,33.33,34.52,34.52,25.00,25.00</t>
  </si>
  <si>
    <t>United States,USA,,,NAT_GOV,20201124,0.00,,,1.00,1,,1.00,1,,0.00,,,0.00,,,1.00,1,,1.00,1,,3.00,,0.00,,,1.00,,,,,,2.00,1,,1.00,,1.00,,,,,,1.00,1,,,,,1.00,1,,,,12710178,261930,37.96,37.96,51.19,51.19,33.33,33.33,34.52,34.52,25.00,25.00</t>
  </si>
  <si>
    <t>United States,USA,,,NAT_GOV,20201125,0.00,,,1.00,1,,1.00,1,,0.00,,,0.00,,,1.00,1,,1.00,1,,3.00,,0.00,,,1.00,,,,,,2.00,1,,1.00,,1.00,,,,,,1.00,1,,,,,1.00,1,,,,12893465,264189,37.96,37.96,51.19,51.19,33.33,33.33,34.52,34.52,25.00,25.00</t>
  </si>
  <si>
    <t>United States,USA,,,NAT_GOV,20201126,0.00,,,1.00,1,,1.00,1,,0.00,,,0.00,,,1.00,1,,1.00,1,,3.00,,0.00,,,1.00,,,,,,2.00,1,,1.00,,1.00,,,,,,1.00,1,,,,,1.00,1,,,,13005788,265575,37.96,37.96,51.19,51.19,33.33,33.33,34.52,34.52,25.00,25.00</t>
  </si>
  <si>
    <t>United States,USA,,,NAT_GOV,20201127,0.00,,,1.00,1,,1.00,1,,0.00,,,0.00,,,1.00,1,,1.00,1,,3.00,,0.00,,,1.00,,,,,,2.00,1,,1.00,,1.00,,,,,,1.00,1,,,,,1.00,1,,,,13213975,267124,37.96,37.96,51.19,51.19,33.33,33.33,34.52,34.52,25.00,25.00</t>
  </si>
  <si>
    <t>United States,USA,,,NAT_GOV,20201128,0.00,,,1.00,1,,1.00,1,,0.00,,,0.00,,,1.00,1,,1.00,1,,3.00,,0.00,,,1.00,,,,,,2.00,1,,1.00,,1.00,,,,,,1.00,1,,,,,1.00,1,,,,13369505,268482,37.96,37.96,51.19,51.19,33.33,33.33,34.52,34.52,25.00,25.00</t>
  </si>
  <si>
    <t>United States,USA,,,NAT_GOV,20201129,0.00,,,1.00,1,,1.00,1,,0.00,,,0.00,,,1.00,1,,1.00,1,,3.00,,0.00,,,1.00,,,,,,2.00,1,,1.00,,1.00,,,,,,1.00,1,,,,,1.00,1,,,,13509740,269518,37.96,37.96,51.19,51.19,33.33,33.33,34.52,34.52,25.00,25.00</t>
  </si>
  <si>
    <t>United States,USA,,,NAT_GOV,20201130,0.00,,,1.00,1,,1.00,1,,0.00,,,0.00,,,1.00,1,,1.00,1,,3.00,,0.00,,,1.00,,,,,,2.00,1,,1.00,,1.00,,,,,,1.00,1,,,,,1.00,1,,,,13670310,270864,37.96,37.96,51.19,51.19,33.33,33.33,34.52,34.52,25.00,25.00</t>
  </si>
  <si>
    <t>United States,USA,,,NAT_GOV,20201201,0.00,,,1.00,1,,1.00,1,,0.00,,,0.00,,,1.00,1,,1.00,1,,3.00,,0.00,,,1.00,,,,,,2.00,1,,1.00,,1.00,,,,,,1.00,1,,,,,1.00,1,,,,13858527,273409,37.96,37.96,51.19,51.19,33.33,33.33,34.52,34.52,25.00,25.00</t>
  </si>
  <si>
    <t>United States,USA,,,NAT_GOV,20201202,0.00,,,1.00,1,,1.00,1,,0.00,,,0.00,,,1.00,1,,1.00,1,,3.00,,0.00,,,1.00,,,,,,2.00,1,,1.00,,1.00,,,,,,1.00,1,,,,,1.00,1,,,,14061082,276228,37.96,37.96,51.19,51.19,33.33,33.33,34.52,34.52,25.00,25.00</t>
  </si>
  <si>
    <t>United States,USA,,,NAT_GOV,20201203,0.00,,,1.00,1,,1.00,1,,0.00,,,0.00,,,1.00,1,,1.00,1,,3.00,,0.00,,,1.00,,,,,,2.00,1,,1.00,,1.00,,,,,,1.00,1,,,,,1.00,1,,,,14284692,279178,37.96,37.96,51.19,51.19,33.33,33.33,34.52,34.52,25.00,25.00</t>
  </si>
  <si>
    <t>United States,USA,,,NAT_GOV,20201204,0.00,,,1.00,1,,1.00,1,,0.00,,,0.00,,,1.00,1,,1.00,1,,3.00,,0.00,,,1.00,,,,,,2.00,1,,1.00,,1.00,,,,,,1.00,1,,,,,1.00,1,,,,14517477,281855,37.96,37.96,51.19,51.19,33.33,33.33,34.52,34.52,25.00,25.00</t>
  </si>
  <si>
    <t>United States,USA,,,NAT_GOV,20201205,0.00,,,1.00,1,,1.00,1,,0.00,,,0.00,,,1.00,1,,1.00,1,,3.00,,0.00,,,1.00,,,,,,2.00,1,,1.00,,1.00,,,,,,1.00,1,,,,,1.00,1,,,,14733023,284200,37.96,37.96,51.19,51.19,33.33,33.33,34.52,34.52,25.00,25.00</t>
  </si>
  <si>
    <t>United States,USA,,,NAT_GOV,20201206,0.00,,,1.00,1,,1.00,1,,0.00,,,0.00,,,1.00,1,,1.00,1,,3.00,,0.00,,,1.00,,,,,,2.00,1,,1.00,,1.00,,,,,,1.00,1,,,,,1.00,1,,,,14914034,285550,37.96,37.96,51.19,51.19,33.33,33.33,34.52,34.52,25.00,25.00</t>
  </si>
  <si>
    <t>United States,USA,,,NAT_GOV,20201207,0.00,,,1.00,1,,1.00,1,,0.00,,,0.00,,,1.00,1,,1.00,1,,3.00,,0.00,,,1.00,,,,,,2.00,1,,1.00,,1.00,,,,,,1.00,1,,,,,1.00,1,,,,15108895,287163,37.96,37.96,51.19,51.19,33.33,33.33,34.52,34.52,25.00,25.00</t>
  </si>
  <si>
    <t>United States,USA,,,NAT_GOV,20201208,0.00,,,1.00,1,,1.00,1,,0.00,,,0.00,,,1.00,1,"Vulnerable individuals still recommended to shelter in place. Recommendations across the other ""C"" indicators remain the same.    See the White House reopening page:  http://web.archive.org/web/20201208191239/https://www.whitehouse.gov/openingamerica/  ",1.00,1,,3.00,,0.00,,,1.00,,,,,,2.00,1,,1.00,,1.00,,,,,,1.00,1,"The CDC continues to recommend facial coverings for everyone to limit the spread of COVID-19.     See the recommendations:  http://web.archive.org/web/20201208180506/https://www.cdc.gov/coronavirus/2019-ncov/prevent-getting-sick/prevention.html",0.00,,,1.00,1,,,,15333385,289790,37.96,37.96,51.19,51.19,33.33,33.33,34.52,34.52,25.00,25.00</t>
  </si>
  <si>
    <t>United States,USA,,,NAT_GOV,20201209,0.00,,,1.00,1,,1.00,1,,0.00,,,0.00,,,1.00,1,,1.00,1,,3.00,,0.00,,,1.00,,,,,,2.00,1,,1.00,,1.00,,,,,,1.00,1,,0.00,,,1.00,1,,,,15555920,292967,37.96,37.96,51.19,51.19,33.33,33.33,34.52,34.52,25.00,25.00</t>
  </si>
  <si>
    <t>United States,USA,,,NAT_GOV,20201210,0.00,,,1.00,1,,1.00,1,,0.00,,,0.00,,,1.00,1,,1.00,1,,3.00,,0.00,,,1.00,,,,,,2.00,1,,1.00,,1.00,,,,,,1.00,1,,0.00,,,1.00,1,,,,15787436,295959,37.96,37.96,51.19,51.19,33.33,33.33,34.52,34.52,25.00,25.00</t>
  </si>
  <si>
    <t>United States,USA,,,NAT_GOV,20201211,0.00,,,1.00,1,,1.00,1,,0.00,,,0.00,,,1.00,1,,1.00,1,,3.00,,0.00,,,1.00,,,,,,2.00,1,,1.00,,1.00,,,,,,1.00,1,,0.00,,,1.00,1,,,,16027412,299374,37.96,37.96,51.19,51.19,33.33,33.33,34.52,34.52,25.00,25.00</t>
  </si>
  <si>
    <t>United States,USA,,,NAT_GOV,20201212,0.00,,,1.00,1,,1.00,1,,0.00,,,0.00,,,1.00,1,,1.00,1,,3.00,,0.00,,,1.00,,,,,,2.00,1,,1.00,,1.00,,,,,,1.00,1,,0.00,,,1.00,1,,,,16244797,301831,37.96,37.96,51.19,51.19,33.33,33.33,34.52,34.52,25.00,25.00</t>
  </si>
  <si>
    <t>United States,USA,,,NAT_GOV,20201213,0.00,,,1.00,1,,1.00,1,,0.00,,,0.00,,,1.00,1,,1.00,1,,3.00,,0.00,,,1.00,,,,,,2.00,1,,1.00,,1.00,,,,,,1.00,1,,0.00,,,1.00,1,,,,16432601,303457,37.96,37.96,51.19,51.19,33.33,33.33,34.52,34.52,25.00,25.00</t>
  </si>
  <si>
    <t>United States,USA,,,NAT_GOV,20201214,0.00,,,1.00,1,,1.00,1,,0.00,,,0.00,,,1.00,1,,1.00,1,,3.00,,0.00,,,1.00,,,,,,2.00,1,,1.00,,1.00,,,,,,1.00,1,,0.00,,"On 14 December, the first dose of the approved COVID-19 Vaccine, developed by Pfizer/BioNTech was administered in the US, received in New York by a critical care nurse. A few days earlier, the CDC's Advisory Committee on Immunization Practices (ACIP), recommended that the first batch be limited to key health care workers and residents of long term care facilities. The latter is identified as a group at high risk of transmission and severe illness, hence are clinically vulnerable.    By OxCGRT's coding system for this indicator -  A,B:    See Washington Post article on the first vaccine shot in the US:  http://web.archive.org/web/20201221191525/https://www.washingtonpost.com/nation/2020/12/14/first-covid-vaccines-new-york/    See ACIP's advisory:  http://web.archive.org/web/20201221191525/https://www.washingtonpost.com/nation/2020/12/14/first-covid-vaccines-new-york/",1.00,1,,,,16626313,305113,37.96,37.96,51.19,51.19,33.33,33.33,34.52,34.52,25.00,25.00</t>
  </si>
  <si>
    <t>United States,USA,,,NAT_GOV,20201215,0.00,,,1.00,1,,1.00,1,,0.00,,,0.00,,,1.00,1,,1.00,1,,3.00,,0.00,,,1.00,,,,,,2.00,1,,1.00,,1.00,,,,,,1.00,1,,0.00,,,1.00,1,,,,16836417,308213,37.96,37.96,51.19,51.19,33.33,33.33,34.52,34.52,25.00,25.00</t>
  </si>
  <si>
    <t>United States,USA,,,NAT_GOV,20201216,0.00,,,1.00,1,,1.00,1,,0.00,,,0.00,,,1.00,1,,1.00,1,,3.00,,0.00,,,1.00,,,,,,2.00,1,,1.00,,1.00,,,,,,1.00,1,,0.00,,,1.00,1,,,,17083061,311932,37.96,37.96,51.19,51.19,33.33,33.33,34.52,34.52,25.00,25.00</t>
  </si>
  <si>
    <t>United States,USA,,,NAT_GOV,20201217,0.00,,,1.00,1,,1.00,1,,0.00,,,0.00,,,1.00,1,,1.00,1,,3.00,,0.00,,,1.00,,,,,,2.00,1,,1.00,,1.00,,,,,,1.00,1,,0.00,,,1.00,1,,,,17322739,315395,37.96,37.96,51.19,51.19,33.33,33.33,34.52,34.52,25.00,25.00</t>
  </si>
  <si>
    <t>United States,USA,,,NAT_GOV,20201218,0.00,,,1.00,1,,1.00,1,,0.00,,,0.00,,,1.00,1,,1.00,1,,3.00,,0.00,,,1.00,,,,,,2.00,1,,1.00,,1.00,,,,,,1.00,1,,0.00,,,1.00,1,,,,17574674,318335,37.96,37.96,51.19,51.19,33.33,33.33,34.52,34.52,25.00,25.00</t>
  </si>
  <si>
    <t>United States,USA,,,NAT_GOV,20201219,0.00,,,1.00,1,,1.00,1,,0.00,,,0.00,,,1.00,1,,1.00,1,,3.00,,0.00,,,1.00,,,,,,2.00,1,,1.00,,1.00,,,,,,1.00,1,,0.00,,"US approves Moderna vaccine. Guidelines for use stay the same.    See BBC article:  https://web.archive.org/web/20210118203956/https://www.bbc.com/news/world-us-canada-55370999",1.00,1,,,,17766568,320986,37.96,37.96,51.19,51.19,33.33,33.33,34.52,34.52,25.00,25.00</t>
  </si>
  <si>
    <t>United States,USA,,,NAT_GOV,20201220,0.00,,,1.00,1,,1.00,1,,0.00,,,0.00,,,1.00,1,,1.00,1,,3.00,,0.00,,"On 20 December, US  agrees on a package of stimulus checks of up to $600 per person (adult and child), reduced for those earning more than $75000 in 2019, to none at all for those earning $99000. The deal includes payments for families in which one parent is not a citizen, but does not cover undocumented immigrants. Additionally, the government announced the extension of federal unemployment benefits of $300 per week. Because this has not been signed by the President, coded a 0.    See Washington Post article:  http://web.archive.org/web/20201223183126/https://www.washingtonpost.com/us-policy/2020/12/20/stimulus-congress/",1.00,,,,,,2.00,1,,1.00,,1.00,,,,,,1.00,1,,0.00,,,1.00,1,,,,17954314,322695,37.96,37.96,51.19,51.19,33.33,33.33,34.52,34.52,25.00,25.00</t>
  </si>
  <si>
    <t>United States,USA,,,NAT_GOV,20201221,0.00,,,1.00,1,,1.00,1,,0.00,,,0.00,,,1.00,1,,1.00,1,,3.00,,0.00,,,1.00,,,,,,2.00,1,,1.00,,1.00,,,,,,1.00,1,,0.00,,,1.00,1,,,,18153413,324632,37.96,37.96,51.19,51.19,33.33,33.33,34.52,34.52,25.00,25.00</t>
  </si>
  <si>
    <t>United States,USA,,,NAT_GOV,20201222,0.00,,,1.00,1,,1.00,1,,0.00,,,0.00,,,1.00,1,"No changes to federal guidance.    See the White House web page:  http://web.archive.org/web/20210103160101/https://www.whitehouse.gov/openingamerica/",1.00,1,,3.00,,0.00,,,1.00,,,,,,2.00,1,,1.00,,1.00,,,,,,1.00,1,,0.00,,,1.00,1,"Federal guidance says that in Phase 1 and Phase 2 reopening - ""vulnerable individuals"" should continue to shelter in place - these include elderly individuals and those with underlying health conditions.    See the White House web page:  http://web.archive.org/web/20210103160101/https://www.whitehouse.gov/openingamerica/  ",,,18351480,328024,37.96,37.96,51.19,51.19,33.33,33.33,34.52,34.52,25.00,25.00</t>
  </si>
  <si>
    <t>United States,USA,,,NAT_GOV,20201223,0.00,,,1.00,1,,1.00,1,,0.00,,,0.00,,,1.00,1,,1.00,1,,3.00,,0.00,,,1.00,,,,,,2.00,1,,1.00,,1.00,,,,,,1.00,1,,0.00,,,1.00,1,,,,18581041,331443,37.96,37.96,51.19,51.19,33.33,33.33,34.52,34.52,25.00,25.00</t>
  </si>
  <si>
    <t>United States,USA,,,NAT_GOV,20201224,0.00,,,1.00,1,,1.00,1,,0.00,,,0.00,,,1.00,1,,1.00,1,,3.00,,0.00,,,1.00,,,,,,2.00,1,,1.00,,1.00,,,,,,1.00,1,,0.00,,,1.00,1,,,,18775207,334352,37.96,37.96,51.19,51.19,33.33,33.33,34.52,34.52,25.00,25.00</t>
  </si>
  <si>
    <t>United States,USA,,,NAT_GOV,20201225,0.00,,,1.00,1,,1.00,1,,0.00,,,0.00,,,1.00,1,,1.00,1,,3.00,,0.00,,,1.00,,,,,,2.00,1,,1.00,,1.00,,,,,,1.00,1,,0.00,,,1.00,1,,,,18872822,335752,37.96,37.96,51.19,51.19,33.33,33.33,34.52,34.52,25.00,25.00</t>
  </si>
  <si>
    <t>United States,USA,,,NAT_GOV,20201226,0.00,,,1.00,1,,1.00,1,,0.00,,,0.00,,,1.00,1,,1.00,1,,3.00,,0.00,,,1.00,,,,,,2.00,1,,1.00,,1.00,,,,,,1.00,1,,0.00,,,1.00,1,,,,19099125,337631,37.96,37.96,51.19,51.19,33.33,33.33,34.52,34.52,25.00,25.00</t>
  </si>
  <si>
    <t>United States,USA,,,NAT_GOV,20201227,0.00,,,1.00,1,,1.00,1,,0.00,,,0.00,,,1.00,1,,1.00,1,,3.00,"Travelers from the UK now required to have a negative pre-departure COVID-19 test to enter the US, in addition to existing travel bans for flights coming from other countries.     See the order from the CDC:  http://web.archive.org/web/20201229024000/https://www.cdc.gov/quarantine/pdf/UK-Airline-Testing-Order_CLEAN-R3-signed-12252020-encrypted.pdf  ",1.00,1,"On 27 December, Trump signs  a package of stimulus checks of up to $600 per person (adult and child), reduced for those earning more than $75000 in 2019, to none at all for those earning $99000. The deal includes payments for families in which one parent is not a citizen, but does not cover undocumented immigrants. Additionally, the government announced the extension of federal unemployment benefits of $300 per week. Not limited to formal workers, hence coded A.    See Washington Post article:  http://web.archive.org/web/20201223183126/https://www.washingtonpost.com/us-policy/2020/12/20/stimulus-congress/",1.00,"Eviction moratorium extended another month with the COVID-19 package signed by President Trump on 27 December.    See CBS News Article:  http://web.archive.org/web/20210103154327/https://www.cbsnews.com/news/eviction-moratorium-us-renters-face-housing-court-legal-battles-without-lawyers-covid-pandemic/",,,,,2.00,1,,1.00,,1.00,,,,,,1.00,1,,0.00,,,1.00,1,,,,19254759,339061,37.96,37.96,51.19,51.19,36.46,36.46,34.52,34.52,50.00,50.00</t>
  </si>
  <si>
    <t>United States,USA,,,NAT_GOV,20201228,0.00,,,1.00,1,,1.00,1,,0.00,,,0.00,,,1.00,1,,1.00,1,,3.00,,1.00,1,,1.00,,,,,,2.00,1,,1.00,,1.00,,,,,,1.00,1,,0.00,,,1.00,1,,,,19429410,341063,37.96,37.96,51.19,51.19,36.46,36.46,34.52,34.52,50.00,50.00</t>
  </si>
  <si>
    <t>United States,USA,,,NAT_GOV,20201229,0.00,,,1.00,1,,1.00,1,,0.00,,,0.00,,,1.00,1,,1.00,1,,3.00,,1.00,1,,1.00,,,,,,2.00,1,,1.00,,1.00,,,,,,1.00,1,,0.00,,,1.00,1,,,,19629601,344692,37.96,37.96,51.19,51.19,36.46,36.46,34.52,34.52,50.00,50.00</t>
  </si>
  <si>
    <t>United States,USA,,,NAT_GOV,20201230,0.00,,,1.00,1,,1.00,1,,0.00,,,0.00,,,1.00,1,,1.00,1,,3.00,,1.00,1,,1.00,,,,,,2.00,1,,1.00,,1.00,,,,,,1.00,1,,0.00,,,1.00,1,,,,19863235,348421,37.96,37.96,51.19,51.19,36.46,36.46,34.52,34.52,50.00,50.00</t>
  </si>
  <si>
    <t>United States,USA,,,NAT_GOV,20201231,0.00,,,1.00,1,,1.00,1,,0.00,,,0.00,,,1.00,1,,1.00,1,,3.00,,1.00,1,,1.00,,,,,,2.00,1,,1.00,,1.00,,,,,,1.00,1,,0.00,,,1.00,1,,,,20098800,351866,37.96,37.96,51.19,51.19,36.46,36.46,34.52,34.52,50.00,50.00</t>
  </si>
  <si>
    <t>United States,USA,,,NAT_GOV,20210101,0.00,,,1.00,1,,1.00,1,,0.00,,,0.00,,,1.00,1,,1.00,1,,3.00,,1.00,1,,1.00,,,,,,2.00,1,,1.00,,1.00,,,,,,1.00,1,,0.00,,,1.00,1,,,,20252310,354019,37.96,37.96,51.19,51.19,36.46,36.46,34.52,34.52,50.00,50.00</t>
  </si>
  <si>
    <t>United States,USA,,,NAT_GOV,20210102,0.00,,,1.00,1,,1.00,1,,0.00,,,0.00,,,1.00,1,,1.00,1,,3.00,,1.00,1,,1.00,,,,,,2.00,1,,1.00,,1.00,,,,,,1.00,1,,0.00,,,1.00,1,,,,20552726,356522,37.96,37.96,51.19,51.19,36.46,36.46,34.52,34.52,50.00,50.00</t>
  </si>
  <si>
    <t>United States,USA,,,NAT_GOV,20210103,0.00,,,1.00,1,,1.00,1,,0.00,,,0.00,,,1.00,1,,1.00,1,,3.00,,1.00,1,,1.00,,,,,,2.00,1,,1.00,,1.00,,,,,,1.00,1,,0.00,,,1.00,1,,,,20761467,357963,37.96,37.96,51.19,51.19,36.46,36.46,34.52,34.52,50.00,50.00</t>
  </si>
  <si>
    <t>United States,USA,,,NAT_GOV,20210104,0.00,,,1.00,1,,1.00,1,,0.00,,,0.00,,,1.00,1,"No changes to the US recommendations.    ",1.00,1,,3.00,,1.00,1,,1.00,,,,,,2.00,1,,1.00,,1.00,,,,,,1.00,1,,0.00,,,1.00,1,,,,20945766,360061,37.96,37.96,51.19,51.19,36.46,36.46,34.52,34.52,50.00,50.00</t>
  </si>
  <si>
    <t>United States,USA,,,NAT_GOV,20210105,0.00,,,1.00,1,,1.00,1,,0.00,,,0.00,,,1.00,1,,1.00,1,,3.00,,1.00,1,,1.00,,,,,,2.00,1,,1.00,,1.00,,,,,,1.00,1,,0.00,,,1.00,1,,,,21180814,363752,37.96,37.96,51.19,51.19,36.46,36.46,34.52,34.52,50.00,50.00</t>
  </si>
  <si>
    <t>United States,USA,,,NAT_GOV,20210106,0.00,,,1.00,1,,1.00,1,,0.00,,,0.00,,,1.00,1,,1.00,1,,3.00,,1.00,1,,1.00,,,,,,2.00,1,,1.00,,1.00,,,,,,1.00,1,,0.00,,,1.00,1,,,,21436203,367681,37.96,37.96,51.19,51.19,36.46,36.46,34.52,34.52,50.00,50.00</t>
  </si>
  <si>
    <t>United States,USA,,,NAT_GOV,20210107,0.00,,,1.00,1,,1.00,1,,0.00,,,0.00,,,1.00,1,,1.00,1,,3.00,,1.00,1,,1.00,,,,,,2.00,1,,1.00,,1.00,,,,,,1.00,1,,0.00,,,1.00,1,,,,21714268,371646,37.96,37.96,51.19,51.19,36.46,36.46,34.52,34.52,50.00,50.00</t>
  </si>
  <si>
    <t>United States,USA,,,NAT_GOV,20210108,0.00,,,1.00,1,,1.00,1,,0.00,,,0.00,,,1.00,1,,1.00,1,,3.00,,1.00,1,,1.00,,,,,,2.00,1,,1.00,,1.00,,,,,,1.00,1,,0.00,,,1.00,1,,,,22007515,375737,37.96,37.96,51.19,51.19,36.46,36.46,34.52,34.52,50.00,50.00</t>
  </si>
  <si>
    <t>United States,USA,,,NAT_GOV,20210109,0.00,,,1.00,1,,1.00,1,,0.00,,,0.00,,,1.00,1,,1.00,1,,3.00,,1.00,1,,1.00,,,,,,2.00,1,,1.00,,1.00,,,,,,1.00,1,,0.00,,,1.00,1,,,,22270172,379070,37.96,37.96,51.19,51.19,36.46,36.46,34.52,34.52,50.00,50.00</t>
  </si>
  <si>
    <t>United States,USA,,,NAT_GOV,20210110,0.00,,,1.00,1,,1.00,1,,0.00,,,0.00,,,1.00,1,,1.00,1,,3.00,,1.00,1,,1.00,,,,,,2.00,1,,1.00,,1.00,,,,,,1.00,1,,0.00,,"No changes to the vaccine recommendations.    See below:  https://web.archive.org/web/20210109135557/https://www.cdc.gov/vaccines/hcp/acip-recs/vacc-specific/covid-19.html",1.00,1,,,,22483440,381069,37.96,37.96,51.19,51.19,36.46,36.46,34.52,34.52,50.00,50.00</t>
  </si>
  <si>
    <t>United States,USA,,,NAT_GOV,20210111,0.00,,,1.00,1,,1.00,1,,0.00,,,0.00,,,1.00,1,,1.00,1,,3.00,,1.00,1,,1.00,,,,,,2.00,1,,1.00,,1.00,,,,,,,,,0.00,,,1.00,1,,,,22698422,383164,37.96,37.96,51.19,51.19,34.90,34.90,32.74,32.74,50.00,50.00</t>
  </si>
  <si>
    <t>United States,USA,,,NAT_GOV,20210112,0.00,,,1.00,1,,1.00,1,,0.00,,,0.00,,,1.00,1,,1.00,1,,3.00,,1.00,1,,1.00,,,,,,2.00,1,,1.00,,1.00,,,,,,,,,0.00,,,1.00,1,,,,22925376,387641,37.96,37.96,51.19,51.19,34.90,34.90,32.74,32.74,50.00,50.00</t>
  </si>
  <si>
    <t>United States,USA,,,NAT_GOV,20210113,0.00,,,1.00,1,,1.00,1,,0.00,,,0.00,,,1.00,1,,1.00,1,,3.00,,1.00,1,,1.00,,,,,,2.00,1,,1.00,,1.00,,,,,,,,,0.00,,,1.00,1,,,,23155725,391667,37.96,37.96,51.19,51.19,34.90,34.90,32.74,32.74,50.00,50.00</t>
  </si>
  <si>
    <t>United States,USA,,,NAT_GOV,20210114,0.00,,,1.00,1,,1.00,1,,0.00,,,0.00,,,1.00,1,,1.00,1,,3.00,,1.00,1,,1.00,,,,,,2.00,1,,1.00,,1.00,,,,,,,,,0.00,,,1.00,1,,,,23391339,395638,37.96,37.96,51.19,51.19,34.90,34.90,32.74,32.74,50.00,50.00</t>
  </si>
  <si>
    <t>United States,USA,,,NAT_GOV,20210115,0.00,,,1.00,1,,1.00,1,,0.00,,,0.00,,,1.00,1,,1.00,1,,3.00,,1.00,1,,1.00,,,,,,2.00,1,,1.00,,1.00,,,,,,,,,0.00,,,1.00,1,,,,23634087,399534,37.96,37.96,51.19,51.19,34.90,34.90,32.74,32.74,50.00,50.00</t>
  </si>
  <si>
    <t>United States,USA,,,NAT_GOV,20210116,0.00,,,1.00,1,,1.00,1,,0.00,,,0.00,,,1.00,1,,1.00,1,,3.00,,1.00,1,,1.00,,,,,,2.00,1,,1.00,,1.00,,,,,,,,,0.00,,,1.00,1,,,,23835726,402962,37.96,37.96,51.19,51.19,34.90,34.90,32.74,32.74,50.00,50.00</t>
  </si>
  <si>
    <t>United States,USA,,,NAT_GOV,20210117,0.00,,,1.00,1,,1.00,1,,0.00,,,0.00,,,1.00,1,,1.00,1,,3.00,,1.00,1,,1.00,,,,,,2.00,1,,1.00,,1.00,,,,,,,,,0.00,,,1.00,1,,,,24013519,404830,37.96,37.96,51.19,51.19,34.90,34.90,32.74,32.74,50.00,50.00</t>
  </si>
  <si>
    <t>United States,USA,,,NAT_GOV,20210118,0.00,,,1.00,1,,1.00,1,,0.00,,,0.00,,,1.00,1,"No change in recommendations across all indicators.",1.00,1,,3.00,,1.00,1,,1.00,,,,,,2.00,1,,1.00,,1.00,,,,,,,,,0.00,,"A, B:   Most US states are in Phase 1a (administering the Pfizer-BioNTech and Moderna vaccines to key workers and the clinically vulnerable) of state vaccine programs. Setting a note here to say that states are accelerating their vaccine programs to Phase 1b, or amending Phase 1a, to include the elderly, specifically persons aged 65 years and older and residents of long-term care facilities.     See examples, South Carolina:   https://web.archive.org/web/20210108004815/https://scdhec.gov/sites/default/files/Library/CR-012891.pdf  https://web.archive.org/web/20210111173912/https://scdhec.gov/news-releases/south-carolinians-aged-70-older-can-schedule-covid-19-vaccine-appointments-beginning",1.00,1,,,,24156910,406344,37.96,37.96,51.19,51.19,34.90,34.90,32.74,32.74,50.00,50.00</t>
  </si>
  <si>
    <t>United States,USA,,,NAT_GOV,20210119,0.00,,,1.00,1,,1.00,1,,0.00,,,0.00,,,1.00,1,,1.00,1,,3.00,,1.00,1,,1.00,,,,,,2.00,1,,1.00,,1.00,,,,,,,,,0.00,,,1.00,1,,,,24333648,409075,37.96,37.96,51.19,51.19,34.90,34.90,32.74,32.74,50.00,50.00</t>
  </si>
  <si>
    <t>United States,USA,,,NAT_GOV,20210120,0.00,,,1.00,1,,1.00,1,,0.00,,,0.00,,,1.00,1,,1.00,1,,3.00,,1.00,1,,1.00,,,,,,2.00,1,,1.00,,1.00,,,,,,2.00,1,"President Biden issues Executive Order on Protecting the Federal Workforce and Requiring Mask-Wearing. The Order requires on-duty or on-site Federal employees, on-site Federal contractors, and other individuals in Federal buildings and on Federal lands should all wear masks. Moreover, the Order mandates the Secretary of Health and Human Services (HHS), including through the Director of CDC, to engage, as appropriate, with State, local, Tribal, and territorial officials, as well as business, union, academic, and other community leaders, regarding mask-wearing and other public health measures, with the goal of maximizing public compliance with, and addressing any obstacles to, mask-wearing and other public health best practices identified by CDC.    Link:  https://web.archive.org/web/20210121013052/https://www.whitehouse.gov/briefing-room/presidential-actions/2021/01/20/executive-order-protecting-the-federal-workforce-and-requiring-mask-wearing/",0.00,,,1.00,1,,,,24516852,413480,37.96,37.96,51.19,51.19,38.02,38.02,36.31,36.31,50.00,50.00</t>
  </si>
  <si>
    <t>United States,USA,,,NAT_GOV,20210121,0.00,,"On January 21, President Biden enacts an Ececutive Order on Supporting the Reopening and Continuing Operation of Schools and Early Childhood Education Providers. The White House mandates the Secretary of Education and Secretary of Health and Human Services to support the safe reopening and continued operation of schools across the country.    Link to Order:  https://web.archive.org/web/20210121214545/https://www.whitehouse.gov/briefing-room/presidential-actions/2021/01/21/executive-order-supporting-the-reopening-and-continuing-operation-of-schools-and-early-childhood-education-providers/",1.00,1,,1.00,1,,0.00,,,0.00,,,1.00,1,,1.00,1,,3.00,,1.00,1,,1.00,,,,,,1.00,1,"""The White House launches White House COVID-19 Response Team (@WHCOVIDResponse on Twitter) to build a partnership with the American people to confront COVID-19 and use science and transparency.     Links:  https://web.archive.org/web/20210121173451/https://twitter.com/WHCOVIDResponse""",1.00,,1.00,,,,,,2.00,1,,0.00,,,1.00,1,,,,24710602,417661,32.41,32.41,46.43,46.43,34.90,34.90,32.74,32.74,50.00,50.00</t>
  </si>
  <si>
    <t>United States,USA,,,NAT_GOV,20210122,0.00,,,1.00,1,,1.00,1,,0.00,,,0.00,,,1.00,1,,1.00,1,,3.00,,1.00,1,,1.00,,,,,,2.00,1,,1.00,,1.00,,,,,,2.00,1,,0.00,,,1.00,1,,,,24901279,421493,37.96,37.96,51.19,51.19,38.02,38.02,36.31,36.31,50.00,50.00</t>
  </si>
  <si>
    <t>United States,USA,,,NAT_GOV,20210123,0.00,,,1.00,1,,1.00,1,,0.00,,,0.00,,,1.00,1,,1.00,1,,3.00,,1.00,1,"The Biden Administration enacts an Executive Order on Economic Relief Related to the COVID-19 Pandemic mandating all executive departments and agencies to promptly identify actions they can take within existing authorities to address the current economic crisis resulting from the pandemic.    Link:  https://web.archive.org/web/20210122220024/https://www.whitehouse.gov/briefing-room/presidential-actions/2021/01/22/executive-order-economic-relief-related-to-the-covid-19-pandemic/",1.00,"The Biden Administration enacts an Executive Order on Economic Relief Related to the COVID-19 Pandemic mandating all executive departments and agencies to promptly identify actions they can take within existing authorities to address the current economic crisis resulting from the pandemic.    Link:  https://web.archive.org/web/20210122220024/https://www.whitehouse.gov/briefing-room/presidential-actions/2021/01/22/executive-order-economic-relief-related-to-the-covid-19-pandemic/",,,,,2.00,1,,1.00,,1.00,,,,,,2.00,1,,0.00,,,1.00,1,,,,25071901,424834,37.96,37.96,51.19,51.19,38.02,38.02,36.31,36.31,50.00,50.00</t>
  </si>
  <si>
    <t>United States,USA,,,NAT_GOV,20210124,0.00,,,1.00,1,,1.00,1,,0.00,,,0.00,,,1.00,1,,1.00,1,,3.00,"As of January 24th, the US continues a travel ban on non-national travels from countries and regions including Brazil, China, the UK, and Northern Ireland. Per the CDC Order effective December 28, air passengers from the UK arriving to the US are required to get tested no more than 3 days before their flight departs and to provide proof of the negative result to the airline before boarding the flight.    Links:  https://web.archive.org/web/20210124153655/https://www.cdc.gov/coronavirus/2019-ncov/travelers/from-other-countries.html  http://web.archive.org/web/20201229024000/https://www.cdc.gov/quarantine/pdf/UK-Airline-Testing-Order_CLEAN-R3-signed-12252020-encrypted.pdf",1.00,1,,1.00,,,,,,2.00,1,,1.00,,1.00,,,,,,2.00,1,,0.00,,,1.00,1,,,,25202932,426729,37.96,37.96,51.19,51.19,38.02,38.02,36.31,36.31,50.00,50.00</t>
  </si>
  <si>
    <t>United States,USA,,,NAT_GOV,20210125,0.00,,,1.00,1,,1.00,1,,0.00,,,0.00,,,1.00,1,,1.00,1,"The CDC recommends to postpone travel and to stay home as the best way to protect an individual and others from contracting COVID-19.    Link:  https://web.archive.org/web/20210124174107/https://www.cdc.gov/coronavirus/2019-ncov/travelers/travel-during-covid19.html",3.00,,1.00,1,,1.00,,,,,,2.00,1,,1.00,"The CDC's recommendation for COVID-19 testing includes:   - People who have symptoms of COVID-19.  - People who have had close contact (within 6 feet for a total of 15 minutes or more) with someone with confirmed COVID-19.  - People who have taken part in activities that put them at higher risk for COVID-19 because they cannot socially distance as needed, such as travel, attending large social or mass gatherings, or being in crowded indoor settings.  - People who have been asked or referred to get testing by their healthcare provider, localexternal icon or state ?health department.    Link:  https://web.archive.org/web/20210125074127/https://www.cdc.gov/coronavirus/2019-ncov/symptoms-testing/testing.html",1.00,,,,,,2.00,1,,0.00,,"Most US states still on Phase 1a (key workers and the clinically vulnerable). Setting a note here to say that we will see states transitioning to Phase 1b, which will include the elderly in the vaccination plan. E.g. Connecticut has on this day begun Phase 1b, and Texas says it will do so in the coming weeks.    A,B:    See these sources:  https://web.archive.org/web/20210116230040/https://dshs.texas.gov/coronavirus/immunize/vaccine/EVAP-Phase1B.pdf  https://archive.fo/zdiYh",1.00,1,"The national body Centers for Medicare and Medicade Services (CMS) latest recommendations from September 17th regarding visitation guidance for indoor and outdoors settings is still in effect. The guidance states ""Visitation can be conducted through different means based on a facilityâ€šÃ„Ã´s structure and residentsâ€šÃ„Ã´ needs, such as in resident rooms, dedicated visitation spaces, outdoors, and for circumstances beyond compassionate care situations.""     Link:  https://web.archive.org/web/20200922072159/https://www.cms.gov/files/document/qso-20-39-nh.pdf",,,25354901,428699,37.96,37.96,51.19,51.19,38.02,38.02,36.31,36.31,50.00,50.00</t>
  </si>
  <si>
    <t>United States,USA,,,NAT_GOV,20210126,0.00,,"On January 26th, a group of CDC officials published an opinion article recommending that in-person school reopening be treated as higher priority than restaurant/bar reopening.     Source: https://web.archive.org/web/20210214031112/https://jamanetwork.com/journals/jama/fullarticle/2775875",1.00,1,,1.00,1,,0.00,,,0.00,,,1.00,1,,1.00,1,,3.00,"The White House Presidential Action ""Proclamation on the Suspension of Entry as Immigrants and Non-Immigrants of Certain Additional Persons Who Pose a Risk of Transmitting Coronavirus Disease"" goes into effect January 26th expanding the list of foreign nationals prohibited from entering the US. With specific exemptions, non-nationals from the Schengen Area, the United Kingdom (excluding overseas territories outside of Europe), the Republic of Ireland, Brazil, and South Africa are not allowed entry into the US . Travelers from Iran and China are not allowed entry unless they fall under specific expemtions as well.     Links:  https://web.archive.org/web/20210125193014/https://www.whitehouse.gov/briefing-room/presidential-actions/2021/01/25/proclamation-on-the-suspension-of-entry-as-immigrants-and-non-immigrants-of-certain-additional-persons-who-pose-a-risk-of-transmitting-coronavirus-disease/  https://web.archive.org/web/20210130183529/https://www.cdc.gov/coronavirus/2019-ncov/travelers/from-other-countries.html",1.00,1,,1.00,,,,,,2.00,1,,1.00,,1.00,,,,,,2.00,1,,0.00,,,1.00,1,,,,25502471,432730,37.96,37.96,51.19,51.19,38.02,38.02,36.31,36.31,50.00,50.00</t>
  </si>
  <si>
    <t>United States,USA,,,NAT_GOV,20210127,0.00,,,1.00,1,,1.00,1,,0.00,,,0.00,,,1.00,1,,1.00,1,,3.00,,1.00,1,,1.00,,,,,,2.00,1,,1.00,,1.00,,,,,,2.00,1,,0.00,,,1.00,1,,,,25655710,436683,37.96,37.96,51.19,51.19,38.02,38.02,36.31,36.31,50.00,50.00</t>
  </si>
  <si>
    <t>United States,USA,,,NAT_GOV,20210128,0.00,,,1.00,1,,1.00,1,,0.00,,,0.00,,,1.00,1,,1.00,1,,3.00,,1.00,1,,1.00,,,,,,2.00,1,"The CDC frequently updates the public with the latest COVID-19 resources incluidng a newly revamped COVID Data Tracker, with a new homepage with updated tools &amp; features to make it easier to find information to protect US residents.    Link:  https://web.archive.org/web/20210201023156/https://covid.cdc.gov/covid-data-tracker/#datatracker-home",1.00,,1.00,,,,,,2.00,1,,0.00,,"The Department of Health and Human Services (HHS) issues a fifth amendment to the Declaration under the Public Readiness and Emergency Preparedness Act (PREP Act) to add additional categories of qualified persons authorized to prescribe, dispense, and administer COVID-19 vaccines authorized by the U.S. Food and Drug Administration.    Links:  https://web.archive.org/web/20210128183313/https://www.phe.gov/Preparedness/legal/prepact/Pages/COVID-Amendment5.aspx  https://web.archive.org/web/20210129165928/https://www.hhs.gov/about/news/2021/01/28/hhs-amends-prep-act-declaration-increase-workforce-authorized-administer-covid-19-vaccines.html",1.00,1,,,,25824970,440707,37.96,37.96,51.19,51.19,38.02,38.02,36.31,36.31,50.00,50.00</t>
  </si>
  <si>
    <t>United States,USA,,,NAT_GOV,20210129,0.00,,,1.00,1,,1.00,1,,0.00,,,0.00,,,1.00,1,,1.00,1,,3.00,,1.00,1,,1.00,,,,,,2.00,1,,1.00,,1.00,,,,,,2.00,1,,0.00,,,1.00,1,,,,25991464,444315,37.96,37.96,51.19,51.19,38.02,38.02,36.31,36.31,50.00,50.00</t>
  </si>
  <si>
    <t>United States,USA,,,NAT_GOV,20210130,0.00,,,1.00,1,,1.00,1,,0.00,,,0.00,,,1.00,1,,1.00,1,,3.00,,1.00,1,,1.00,,,,,,2.00,1,,1.00,,1.00,,,,,,2.00,1,,0.00,,,1.00,1,,,,26133786,447084,37.96,37.96,51.19,51.19,38.02,38.02,36.31,36.31,50.00,50.00</t>
  </si>
  <si>
    <t>United States,USA,,,NAT_GOV,20210131,0.00,,,1.00,1,,1.00,1,,0.00,,,0.00,,,1.00,1,,1.00,1,,3.00,,1.00,1,,1.00,"Originally coded a 2, but since this appears to be an extension of the existing moratorium in place since December 27 rather than an additional form of debt relief, moves back down to a 1.     Effective January 31st until March 31st, the CDC Director signed a declaration determining that the evictions of tenants could be detrimental to public health control measures to slow the spread of SARS-Cov-2, the virus that causes COVID-19. Thus there's a temporary halt in residential evictions to prevent the spread of COVID-19.     Links:  https://web.archive.org/web/20210129200707/https://www.cdc.gov/coronavirus/2019-ncov/more/pdf/CDC-Eviction-Moratorium-01292021.pdf  ",,,,,2.00,1,,1.00,,1.00,,,,,,2.00,1,,0.00,,,1.00,1,,,,26245805,448925,37.96,37.96,51.19,51.19,38.02,38.02,36.31,36.31,50.00,50.00</t>
  </si>
  <si>
    <t>United States,USA,,,NAT_GOV,20210201,0.00,,"As of February 1st, there are no major policy changes or updates for national government's response to school closings becuase of the pandemic. The Acting Secretary of Education continues a pause on Federal student loan payments at the behest of the Biden administration from a presidential Executive Order enacted January 21st.     Link:  https://web.archive.org/web/20210131174329/https://www.ed.gov/news/press-releases/request-president-biden-acting-secretary-education-will-extend-pause-federal-student-loan-payments  https://web.archive.org/web/20210121214545/https://www.whitehouse.gov/briefing-room/presidential-actions/2021/01/21/executive-order-supporting-the-reopening-and-continuing-operation-of-schools-and-early-childhood-education-providers/",1.00,1,"The national government does not mandate required workplace closings across the nation but instead have publicly available guidance and recommendations for workplaces in keeping workers safe from getting COVID-19. The best practices and guidance are uploaded by OSHA and include frequent handwashing, wearing a face cloth fask at a minimum, and physical distancing.     Links:  https://web.archive.org/web/20210125043240/https://www.osha.gov/coronavirus/control-prevention",1.00,1,"The CDC states, ""The size of an event or gathering should be determined based on state, local, territorial or tribal safety laws and regulations"" and that the department only supplements considerations for public and private gatherings.     Link:  https://web.archive.org/web/20210129144317/https://www.cdc.gov/coronavirus/2019-ncov/community/large-events/considerations-for-events-gatherings.html",0.00,,"The CDC states, ""The size of an event or gathering should be determined based on state, local, territorial or tribal safety laws and regulations"" and the department only supplements considerations for public and private gatherings.     Link:  https://web.archive.org/web/20210129144317/https://www.cdc.gov/coronavirus/2019-ncov/community/large-events/considerations-for-events-gatherings.html",0.00,,"Public transit is under the remit of local transit authorities. The CDC recommends all passengers of public transit to wear a face mask, practice social distancing, sanitize hands frequently, and check local public transit websites for the latest updates.     Link:  https://web.archive.org/web/20210201023534/https://www.cdc.gov/coronavirus/2019-ncov/daily-life-coping/using-transportation.html",1.00,1,"The CDC continues to recommend postponing travel and to stay home as the best way to protect an individual and others from contracting COVID-19.    Link:  https://web.archive.org/web/20210124174107/https://www.cdc.gov/coronavirus/2019-ncov/travelers/travel-during-covid19.html",1.00,1,"The CDC continues to recommend postponing travel and to stay home as the best way to protect an individual and others from contracting COVID-19.    Link:  https://web.archive.org/web/20210124174107/https://www.cdc.gov/coronavirus/2019-ncov/travelers/travel-during-covid19.html",3.00,,1.00,1,,1.00,,,,,,2.00,1,,1.00,"As of February 1st, there has been no change in the CDC recommendation for COVID-19 testing includes:   - People who have symptoms of COVID-19.  - People who have had close contact (within 6 feet for a total of 15 minutes or more) with someone with confirmed COVID-19.  - People who have taken part in activities that put them at higher risk for COVID-19 because they cannot socially distance as needed, such as travel, attending large social or mass gatherings, or being in crowded indoor settings.  - People who have been asked or referred to get testing by their healthcare provider, localexternal icon or state ?health department.    Link</t>
  </si>
  <si>
    <t xml:space="preserve">  https://web.archive.org/web/20210131144033/https://www.cdc.gov/coronavirus/2019-ncov/symptoms-testing/testing.html",1.00,"No change. The CDC states, ""State and local public health officials will decide how to implement [contact tracing] activities and how to advise specific people, or groups of people, to be tested.""    Link:  https://web.archive.org/web/20210201025348/https://www.cdc.gov/coronavirus/2019-ncov/php/contact-tracing/contact-tracing-plan/contact-tracing.html",,,,,2.00,1,"The CDC continues to recommend passengers on public to wear a face mask.   Link:  https://web.archive.org/web/20210201023534/https://www.cdc.gov/coronavirus/2019-ncov/daily-life-coping/using-transportation.html    The White House passed an executive Order on January 20th requiring all on-duty or on-site Federal employees, on-site Federal contractors, and other individuals in Federal buildings and on Federal lands to all wear masks.  Link:  https://web.archive.org/web/20210121013052/https://www.whitehouse.gov/briefing-room/presidential-actions/2021/01/20/executive-order-protecting-the-federal-workforce-and-requiring-mask-wearing/",0.00,,"The CDC makes recommendations for who should get the vaccine first, then each state makes its own plan.    By February 1st, 29,577,902 doses of the Pfizer and Moderna vaccines have been administered, of which nearly 16 million are Pfizer doses. Nearly 3.7 millions residents and staff have been administered COVID-19 vaccines   Links:   https://web.archive.org/web/20210201034655/https://covid.cdc.gov/covid-data-tracker/#vaccinations  https://web.archive.org/web/20210201034655/https://covid.cdc.gov/covid-data-tracker/#vaccinations-ltc  https://web.archive.org/web/20210131120555/https://www.cdc.gov/coronavirus/2019-ncov/vaccines/index.html",1.00,1,"The national body Centers for Medicare and Medicade Services (CMS) latest recommendations from September 17th regarding visitation guidance for indoor and outdoors settings is still in effect. The guidance states ""Visitation can be conducted through different means based on a facilityâ€™s structure and residentsâ€™ needs, such as in resident rooms, dedicated visitation spaces, outdoors, and for circumstances beyond compassionate care situations.""     Link:  https://web.archive.org/web/20200922072159/https://www.cms.gov/files/document/qso-20-39-nh.pdf",,,26380978,450971,37.96,37.96,51.19,51.19,38.02,38.02,36.31,36.31,50.00,50.00</t>
  </si>
  <si>
    <t>United States,USA,,,NAT_GOV,20210202,0.00,,,1.00,1,,1.00,1,,0.00,,,0.00,,,1.00,1,,1.00,1,,3.00,,1.00,1,,1.00,,,,,,2.00,1,,1.00,,1.00,,,,,,2.00,1,,0.00,,,1.00,1,,,,26496311,454445,37.96,37.96,51.19,51.19,38.02,38.02,36.31,36.31,50.00,50.00</t>
  </si>
  <si>
    <t>United States,USA,,,NAT_GOV,20210203,0.00,,,1.00,1,,1.00,1,,0.00,,,0.00,,,1.00,1,,1.00,1,,3.00,,1.00,1,,1.00,,,,,,2.00,1,,1.00,,1.00,,,,,,2.00,1,,0.00,,,1.00,1,,,,26617922,458322,37.96,37.96,51.19,51.19,38.02,38.02,36.31,36.31,50.00,50.00</t>
  </si>
  <si>
    <t>United States,USA,,,NAT_GOV,20210204,0.00,,,1.00,1,,1.00,1,,0.00,,,0.00,,,1.00,1,,1.00,1,,3.00,,1.00,1,,1.00,,,,,,2.00,1,,1.00,,1.00,,,,,,2.00,1,,0.00,,,1.00,1,,,,26741846,462064,37.96,37.96,51.19,51.19,38.02,38.02,36.31,36.31,50.00,50.00</t>
  </si>
  <si>
    <t>United States,USA,,,NAT_GOV,20210205,0.00,,,1.00,1,,1.00,1,,0.00,,,0.00,,,1.00,1,,1.00,1,,3.00,,1.00,1,,1.00,,,,,,2.00,1,,1.00,,1.00,,,,,,2.00,1,,0.00,,,1.00,1,,,,26876208,465685,37.96,37.96,51.19,51.19,38.02,38.02,36.31,36.31,50.00,50.00</t>
  </si>
  <si>
    <t>United States,USA,,,NAT_GOV,20210206,0.00,,,1.00,1,,1.00,1,,0.00,,,0.00,,,1.00,1,,1.00,1,,3.00,,1.00,1,"On 6 February, Vice President Kamala Harris casts a tiebreaking vote to fast-track Biden's proposed 1.9 trillion stimulus package, which would increase stimulus checks to $1400. This is only a vote to fast-track the process, though, so the coding stays at 1A.    See USA Today article:  http://web.archive.org/web/20210208130400/https://www.usatoday.com/story/news/politics/2021/02/06/kamala-harris-tie-breaking-votes-on-covid-foreshadows-senate-role/6678440002/",1.00,,,,,,2.00,1,,1.00,,1.00,,,,,,2.00,1,,0.00,,,1.00,1,,,,26980195,468282,37.96,37.96,51.19,51.19,38.02,38.02,36.31,36.31,50.00,50.00</t>
  </si>
  <si>
    <t>United States,USA,,,NAT_GOV,20210207,0.00,,,1.00,1,,1.00,1,,0.00,,,0.00,,,1.00,1,,1.00,1,,3.00,,1.00,1,,1.00,,,,,,2.00,1,,1.00,,1.00,,,,,,2.00,1,,0.00,,,1.00,1,,,,27069854,469646,37.96,37.96,51.19,51.19,38.02,38.02,36.31,36.31,50.00,50.00</t>
  </si>
  <si>
    <t>United States,USA,,,NAT_GOV,20210208,0.00,,,1.00,1,"OSHA recommendations have not changed - still outline hygiene measures such as disinfection, providing workers with face coverings, etc. One of which is to recommend ""flexible worksites"" such as ""telework"" and to ""deliver services remotely."" The bulk of OSHA's recommendations do not seem more lax than when the Trump administration recommended businesses to telework under their reopening plan, so code remains a 1.     See OSHA guidance:  https://web.archive.org/web/20210208134108/https://www.osha.gov/coronavirus/safework",1.00,1,,0.00,,,0.00,,,1.00,1,,1.00,1,,3.00,"Travel bans remain for travellers that have been to China, the EU, the UK, and Iran for the last 14 days. All passengers still required to furnish negative COVID-19 test on arrival.     See CDC Restrictions:  http://web.archive.org/web/20210208130919/https://www.cdc.gov/coronavirus/2019-ncov/travelers/map-and-travel-notices.html",1.00,1,,1.00,,,,,,2.00,1,,1.00,,1.00,,,,,,2.00,1,"Mask mandate in federal areas still stands.    See the Executive Order:  https://web.archive.org/web/20210208132811/https://www.whitehouse.gov/briefing-room/presidential-actions/2021/01/20/executive-order-protecting-the-federal-workforce-and-requiring-mask-wearing/",0.00,,,1.00,1,,,,27160197,471251,37.96,37.96,51.19,51.19,38.02,38.02,36.31,36.31,50.00,50.00</t>
  </si>
  <si>
    <t>United States,USA,,,NAT_GOV,20210209,0.00,,,1.00,1,,1.00,1,,0.00,,,0.00,,,1.00,1,,1.00,1,,3.00,,1.00,1,,1.00,,,,,,2.00,1,,1.00,,1.00,,,,,,2.00,1,,0.00,,,1.00,1,,,,27255817,474323,37.96,37.96,51.19,51.19,38.02,38.02,36.31,36.31,50.00,50.00</t>
  </si>
  <si>
    <t>United States,USA,,,NAT_GOV,20210210,0.00,,,1.00,1,,1.00,1,,0.00,,,0.00,,,1.00,1,,1.00,1,,3.00,,1.00,1,,1.00,,,,,,2.00,1,,1.00,,1.00,,,,,,2.00,1,,0.00,,,1.00,1,,,,27350956,477641,37.96,37.96,51.19,51.19,38.02,38.02,36.31,36.31,50.00,50.00</t>
  </si>
  <si>
    <t>United States,USA,,,NAT_GOV,20210211,0.00,,,1.00,1,,1.00,1,,0.00,,,0.00,,,1.00,1,,1.00,1,,3.00,,1.00,1,,1.00,,,,,,2.00,1,,1.00,,1.00,,,,,,2.00,1,,0.00,,,1.00,1,,,,27456653,480816,37.96,37.96,51.19,51.19,38.02,38.02,36.31,36.31,50.00,50.00</t>
  </si>
  <si>
    <t>United States,USA,,,NAT_GOV,20210212,0.00,,,1.00,1,,1.00,1,,0.00,,,0.00,,,1.00,1,,1.00,1,,3.00,,1.00,1,,1.00,,,,,,2.00,1,,1.00,,1.00,,,,,,2.00,1,,0.00,,,1.00,1,,,,27556262,483728,37.96,37.96,51.19,51.19,38.02,38.02,36.31,36.31,50.00,50.00</t>
  </si>
  <si>
    <t>United States,USA,,,NAT_GOV,20210213,0.00,,,1.00,1,,1.00,1,,0.00,,,0.00,,,1.00,1,,1.00,1,,3.00,,1.00,1,,1.00,,,,,,2.00,1,,1.00,,1.00,,,,,,2.00,1,,0.00,,,1.00,1,,,,27643381,485911,37.96,37.96,51.19,51.19,38.02,38.02,36.31,36.31,50.00,50.00</t>
  </si>
  <si>
    <t>United States,USA,,,NAT_GOV,20210214,0.00,,,1.00,1,,1.00,1,,0.00,,,0.00,,,1.00,1,,1.00,1,,3.00,,1.00,1,,1.00,,,,,,2.00,1,,1.00,,1.00,,,,,,2.00,1,,0.00,,,1.00,1,,,,27708401,487035,37.96,37.96,51.19,51.19,38.02,38.02,36.31,36.31,50.00,50.00</t>
  </si>
  <si>
    <t>United States,USA,,,NAT_GOV,20210215,0.00,,,1.00,1,,1.00,1,,0.00,,,0.00,,,1.00,1,,1.00,1,,3.00,,1.00,1,,1.00,,,,,,2.00,1,,1.00,,1.00,,,,,,2.00,1,,0.00,,,1.00,1,,,,27762595,487981,37.96,37.96,51.19,51.19,38.02,38.02,36.31,36.31,50.00,50.00</t>
  </si>
  <si>
    <t>United States,USA,,,NAT_GOV,20210216,0.00,,,1.00,1,,1.00,1,,0.00,,,0.00,,,1.00,1,,1.00,1,,3.00,,1.00,1,,1.00,,,,,,2.00,1,,1.00,,1.00,,,,,,2.00,1,,0.00,,,1.00,1,,,,27825319,489708,37.96,37.96,51.19,51.19,38.02,38.02,36.31,36.31,50.00,50.00</t>
  </si>
  <si>
    <t>United States,USA,,,NAT_GOV,20210217,0.00,,,1.00,1,,1.00,1,,0.00,,,0.00,,,1.00,1,,1.00,1,,3.00,,1.00,1,,1.00,,,,,,2.00,1,,1.00,,1.00,,,,,,2.00,1,,0.00,,,1.00,1,,,,27895423,492108,37.96,37.96,51.19,51.19,38.02,38.02,36.31,36.31,50.00,50.00</t>
  </si>
  <si>
    <t>United States,USA,,,NAT_GOV,20210218,0.00,,,1.00,1,,1.00,1,,0.00,,,0.00,,,1.00,1,,1.00,1,,3.00,,1.00,1,,1.00,,,,,,2.00,1,,1.00,,1.00,,,,,,2.00,1,,0.00,,,1.00,1,,,,27964979,494580,37.96,37.96,51.19,51.19,38.02,38.02,36.31,36.31,50.00,50.00</t>
  </si>
  <si>
    <t>United States,USA,,,NAT_GOV,20210219,0.00,,,1.00,1,,1.00,1,,0.00,,,0.00,,,1.00,1,,1.00,1,,3.00,,1.00,1,,1.00,,,,,,2.00,1,,1.00,,1.00,,,,,,2.00,1,,0.00,,,1.00,1,,,,28044574,497226,37.96,37.96,51.19,51.19,38.02,38.02,36.31,36.31,50.00,50.00</t>
  </si>
  <si>
    <t>United States,USA,,,NAT_GOV,20210220,0.00,,,1.00,1,,1.00,1,,0.00,,,0.00,,,1.00,1,,1.00,1,,3.00,,1.00,1,,1.00,,,,,,2.00,1,,1.00,,1.00,,,,,,2.00,1,,0.00,,,1.00,1,,,,28116088,499023,37.96,37.96,51.19,51.19,38.02,38.02,36.31,36.31,50.00,50.00</t>
  </si>
  <si>
    <t>United States,USA,,,NAT_GOV,20210221,0.00,,,1.00,1,,1.00,1,,0.00,,,0.00,,,1.00,1,,1.00,1,,3.00,,1.00,1,,1.00,,,,,,2.00,1,,1.00,,1.00,,,,,,2.00,1,,0.00,,,1.00,1,,,,28173139,500232,37.96,37.96,51.19,51.19,38.02,38.02,36.31,36.31,50.00,50.00</t>
  </si>
  <si>
    <t>United States,USA,,,NAT_GOV,20210222,0.00,,,1.00,1,"The national government bodies have not mandated required workplace closings across the nation but instead have published publicly available guidance and recommendations for workplaces in keeping workers safe from getting COVID-19. The best practices and guidance are uploaded by OSHA and include frequent handwashing, wearing a face cloth fask at a minimum, and physical distancing. The CDC also have offered guidance on how businesses and employeers should respond to the pandemic.     Link OSHA:  https://web.archive.org/web/20210125043240/https://www.osha.gov/coronavirus/control-prevention    Link CDC:  https://web.archive.org/web/20210222234109/https://www.cdc.gov/coronavirus/2019-ncov/community/guidance-business-response.html",1.00,1,"As of February 22nd, the CDC recommends that people do not gather with people who do not live with them at this time. The CDC also states, ""Attending events and gatherings increases your risk of getting and spreading COVID-19. Stay home to protect yourself and others from COVID-19.""    Link:  https://web.archive.org/web/20210222234357/https://www.cdc.gov/coronavirus/2019-ncov/community/large-events/considerations-for-events-gatherings.html",0.00,,"The CDC states, ""The size of an event or gathering should be determined based on state, local, territorial or tribal safety laws and regulations"" and that the department only supplements considerations for public and private gatherings.     Link:  https://web.archive.org/web/20210222234357/https://www.cdc.gov/coronavirus/2019-ncov/community/large-events/considerations-for-events-gatherings.html",0.00,,,1.00,1,"As of February 22nd, the CDC recommends that people do not gather with people who do not live with them at this time. The CDC also states, ""Attending events and gatherings increases your risk of getting and spreading COVID-19. Stay home to protect yourself and others from COVID-19.""    Link:  https://web.archive.org/web/20210222234357/https://www.cdc.gov/coronavirus/2019-ncov/community/large-events/considerations-for-events-gatherings.html",1.00,1,"The CDC recommends all residents to postpone travelling and any travel is not necessary, and recommends people to refer to local and state departments to see if home or destination have requirements or restrictions for travelers.    Link:  https://web.archive.org/web/20210222235903/https://www.cdc.gov/coronavirus/2019-ncov/travelers/travel-during-covid19.html ",3.00,"A nationwide ban on non-residents from countries including the UK, Brazil, China, European Schengen area, Republic of Ireland, Iran, and South Africa remains in effect.    Links:  https://web.archive.org/web/20210222231021/https://www.whitehouse.gov/briefing-room/presidential-actions/2021/01/25/proclamation-on-the-suspension-of-entry-as-immigrants-and-non-immigrants-of-certain-additional-persons-who-pose-a-risk-of-transmitting-coronavirus-disease/    https://web.archive.org/web/20210222015242/https://www.cdc.gov/coronavirus/2019-ncov/travelers/from-other-countries.html",1.00,1,"No policy change, the House of Representatives is expected to vote and pass on President Joe Bidenâ€™s $1.9 trillion stimulus package later this week.     Link:  https://web.archive.org/web/20210222235523/https://www.cnbc.com/2021/02/22/stimulus-update-heres-whats-next-for-bidens-covid-relief-package.html",1.00,,,,,,2.00,1,,1.00,,1.00,,,,,,2.00,1,"CDC policy requiring face masks to be worn in all public transportation is still in place since January 29, 2021. Conveyance operators must also require all persons onboard to wear masks when boarding, disembarking, and for the duration of travel.    Link:  https://web.archive.org/web/20210222002614/https://www.cdc.gov/quarantine/pdf/Mask-Order-CDC_GMTF_01-29-21-p.pdf",0.00,,"Code remains at 2G as on December 1, ACIP recommended that 1) health care personnel and 2) residents of long-term care facilities be offered COVID-19 vaccination first, in Phase 1a of the vaccination program. On December 20, ACIP recommends that under Phase 1b, persons aged =75 years are recommended to receive vaccine.    As of February 22nd, over 44 million people have received one or both doses of the Pfizer-BioNTech or Moderna vaccines. Nearly 33 million Pfizer vaccines and about 31 million Moderna vaccines have been administered in the US.     Link:  https://web.archive.org/web/20210222064915/https://covid.cdc.gov/covid-data-tracker/  https://web.archive.org/web/20210222233656/https://www.cdc.gov/mmwr/volumes/69/wr/mm695152e2.htm?s_cid=mm695152e2_w",1.00,1,"The national body Centers for Medicare and Medicade Services (CMS) latest recommendations from September 17th regarding visitation guidance for indoor and outdoors settings is still in effect. The guidance states ""Visitation can be conducted through different means based on a facilityâ€™s structure and residentsâ€™ needs, such as in resident rooms, dedicated visitation spaces, outdoors, and for circumstances beyond compassionate care situations.""    Link:  https://web.archive.org/web/20210222235113/https://www.cms.gov/files/document/qso-20-39-nh.pdf",,,28229362,501527,37.96,37.96,51.19,51.19,38.02,38.02,36.31,36.31,50.00,50.00</t>
  </si>
  <si>
    <t>United States,USA,,,NAT_GOV,20210223,0.00,,,1.00,1,,1.00,1,,0.00,,,0.00,,,1.00,1,,1.00,1,,3.00,,1.00,1,,1.00,,,,,,2.00,1,,1.00,,1.00,,,,,,2.00,1,,0.00,,,1.00,1,,,,28301617,503795,37.96,37.96,51.19,51.19,38.02,38.02,36.31,36.31,50.00,50.00</t>
  </si>
  <si>
    <t>United States,USA,,,NAT_GOV,20210224,0.00,,,1.00,1,,1.00,1,,0.00,,,0.00,,,1.00,1,,1.00,1,,3.00,,1.00,1,,1.00,,,,,,2.00,1,,1.00,,1.00,,,,,,2.00,1,,0.00,,,1.00,1,,,,28376317,506965,37.96,37.96,51.19,51.19,38.02,38.02,36.31,36.31,50.00,50.00</t>
  </si>
  <si>
    <t>United States,USA,,,NAT_GOV,20210225,0.00,,,1.00,1,,1.00,1,,0.00,,,0.00,,,1.00,1,,1.00,1,,3.00,,1.00,1,,1.00,,,,,,2.00,1,,1.00,,1.00,,,,,,2.00,1,,0.00,,,1.00,1,,,,28453812,509328,37.96,37.96,51.19,51.19,38.02,38.02,36.31,36.31,50.00,50.00</t>
  </si>
  <si>
    <t>United States,USA,,,NAT_GOV,20210226,0.00,,,1.00,1,,1.00,1,,0.00,,,0.00,,,1.00,1,,1.00,1,,3.00,,1.00,1,,1.00,,,,,,2.00,1,,1.00,,1.00,,,,,,2.00,1,,0.00,,,1.00,1,,,,28530741,511434,37.96,37.96,51.19,51.19,38.02,38.02,36.31,36.31,50.00,50.00</t>
  </si>
  <si>
    <t>United States,USA,,,NAT_GOV,20210227,0.00,,,1.00,1,,1.00,1,,0.00,,,0.00,,,1.00,1,,1.00,1,,3.00,,1.00,1,,1.00,,,,,,2.00,1,,1.00,,1.00,,,,,,2.00,1,,0.00,,,1.00,1,,,,28595134,512938,37.96,37.96,51.19,51.19,38.02,38.02,36.31,36.31,50.00,50.00</t>
  </si>
  <si>
    <t>United States,USA,,,NAT_GOV,20210228,0.00,,,1.00,1,,1.00,1,,0.00,,,0.00,,,1.00,1,,1.00,1,,3.00,,1.00,1,,1.00,,,,,,2.00,1,,1.00,,1.00,,,,,,2.00,1,,0.00,,,1.00,1,,,,28646373,513992,37.96,37.96,51.19,51.19,38.02,38.02,36.31,36.31,50.00,50.00</t>
  </si>
  <si>
    <t>United States,USA,,,NAT_GOV,20210301,0.00,,"The CDC produced recommendations on ventilation for buildings for schools when operating.     See archive:   https://web.archive.org/web/20210303003112/https://www.cdc.gov/coronavirus/2019-ncov/community/schools-childcare/ventilation.html",1.00,1,"As of 15th March 2021, there is no federally mandated workplace closure. Instead, the CDC recommends working from home if possible, wearing a mask when in public spaces, and practising social distancing in the workplace.     Source: https://archive.ph/ppOWB",1.00,1,,0.00,,,0.00,,,1.00,1,,1.00,1,,3.00,,1.00,1,,1.00,,,,,,2.00,1,,1.00,,1.00,,,,,,2.00,1,,0.00,,,1.00,1,,,,28705285,515524,37.96,37.96,51.19,51.19,38.02,38.02,36.31,36.31,50.00,50.00</t>
  </si>
  <si>
    <t>United States,USA,,,NAT_GOV,20210302,0.00,,,1.00,1,,1.00,1,,0.00,,,0.00,,,1.00,1,,1.00,1,,3.00,,,,,1.00,"The temporary halt in evictions (see note of 31st January 2021) lasts until 31st March 2021. Therefore this indicator remains at 1 until at least this date.     Source: https://web.archive.org/web/20210129200707/https://www.cdc.gov/coronavirus/2019-ncov/more/pdf/CDC-Eviction-Moratorium-01292021.pdf",,,,,2.00,1,,1.00,,1.00,,,,,,2.00,1,,0.00,,,1.00,1,,,,28762326,517467,37.96,37.96,51.19,51.19,34.90,34.90,36.31,36.31,,</t>
  </si>
  <si>
    <t>United States,USA,,,NAT_GOV,20210303,0.00,,,1.00,1,,1.00,1,,0.00,,,0.00,,,1.00,1,,1.00,1,,3.00,,,,,1.00,,,,,,2.00,1,,1.00,,1.00,,,,,,2.00,1,,0.00,,,1.00,1,,,,28829520,519957,37.96,37.96,51.19,51.19,34.90,34.90,36.31,36.31,,</t>
  </si>
  <si>
    <t>United States,USA,,,NAT_GOV,20210304,0.00,,,1.00,1,,1.00,1,,0.00,,,0.00,,,1.00,1,,1.00,1,,3.00,,,,,1.00,,,,,,2.00,1,,1.00,,1.00,,,,,,2.00,1,,0.00,,,1.00,1,,,,28897518,521888,37.96,37.96,51.19,51.19,34.90,34.90,36.31,36.31,,</t>
  </si>
  <si>
    <t>United States,USA,,,NAT_GOV,20210305,0.00,,,1.00,1,,1.00,1,,0.00,,,0.00,,,1.00,1,,1.00,1,,3.00,,,,,1.00,,,,,,2.00,1,,1.00,,1.00,,,,,,2.00,1,,0.00,,,1.00,1,,,,28963921,523663,37.96,37.96,51.19,51.19,34.90,34.90,36.31,36.31,,</t>
  </si>
  <si>
    <t>United States,USA,,,NAT_GOV,20210306,0.00,,,1.00,1,,1.00,1,,0.00,,,0.00,,,1.00,1,,1.00,1,,3.00,,,,,1.00,,,,,,2.00,1,,1.00,,1.00,,,,,,2.00,1,,0.00,,,1.00,1,,,,29022116,525162,37.96,37.96,51.19,51.19,34.90,34.90,36.31,36.31,,</t>
  </si>
  <si>
    <t>United States,USA,,,NAT_GOV,20210307,0.00,,,1.00,1,,1.00,1,,0.00,,,0.00,,,1.00,1,,1.00,1,,3.00,,,,,1.00,,,,,,2.00,1,,1.00,,1.00,,,,,,2.00,1,,0.00,,,1.00,1,,,,29063082,525844,37.96,37.96,51.19,51.19,34.90,34.90,36.31,36.31,,</t>
  </si>
  <si>
    <t>United States,USA,,,NAT_GOV,20210308,0.00,,,1.00,1,,1.00,1,"The CDC is recommending people stay at home, generally, as it decreases the transmission of the virus. However, their recommendations are still to defer to the local guidelines.     ""Organizers should continue to assess, based on current conditions, whether to postpone, cancel, or significantly reduce the number of attendees for gatherings.... The size of an event or gathering should be determined based on state, local, territorial or tribal safety laws and regulations.""    See archive: https://web.archive.org/web/20210304000503/https://www.cdc.gov/coronavirus/2019-ncov/travelers/travel-during-covid19.html",0.00,,"The CDC is recommending people stay at home, generally, as it decreases the transmission of the virus. However, their recommendations are still to defer to the local guidelines.    ""The size of an event or gathering should be determined based on state, local, territorial or tribal safety laws and regulations.""     See archive: https://web.archive.org/web/20210304000503/https://www.cdc.gov/coronavirus/2019-ncov/travelers/travel-during-covid19.html",0.00,,,1.00,1,"The CDC is recommending people stay at home, generally, as it decreases the transmission of the virus. However, their recommendations are still to defer to the local guidelines.    ""The size of an event or gathering should be determined based on state, local, territorial or tribal safety laws and regulations.""     See archive: https://web.archive.org/web/20210304000503/https://www.cdc.gov/coronavirus/2019-ncov/travelers/travel-during-covid19.html",1.00,1,"The CDC is still recommending to limit domestic travel due to high coronavirus cases.     See archive: https://web.archive.org/web/20210304000503/https://www.cdc.gov/coronavirus/2019-ncov/travelers/travel-during-covid19.html",3.00,"The travel ban from specified countries is still in place on March 8th.     See archive: https://web.archive.org/web/20210306220341/https://www.cdc.gov/coronavirus/2019-ncov/travelers/from-other-countries.html",,,,1.00,,,,,,2.00,1,,1.00,,1.00,,,,,,2.00,1,,0.00,,,1.00,1,,,,29108096,526574,37.96,37.96,51.19,51.19,34.90,34.90,36.31,36.31,,</t>
  </si>
  <si>
    <t>United States,USA,,,NAT_GOV,20210309,0.00,,"As of 15th March 2021, the CDC is still recommending guidelines for in-person learning in K-12 schools. Therefore this indicator remains at 0.     Source: https://archive.ph/iW3Pr",1.00,1,,1.00,1,"As of 15th March 2021, the CDC is still recommending that people not attend large gatherings. However, restrictions at the local, tribal, and state levels still apply.     Source: https://archive.ph/gewcf",0.00,,"As of 15th March 2021, the CDC is still recommending that people not attend large gatherings. However, restrictions at the local, tribal, and state levels still apply.     Source: https://archive.ph/gewcf",0.00,,"As of 15th March 2021, the CDC is still recommending that passengers on public transport wear a facial covering and maintain social distancing.     Source: https://archive.ph/kxD2E",1.00,1,"As of 15th March 2021, the CDC still recommends that people stay home as much as possible. Therefore, this indicator remains at 1G.     Source: https://archive.ph/hrqtF",1.00,1,"The CDC's recommendations to limit domestic travel as much as possible are still in effect as of 15th March 2021.     Source: https://archive.ph/fXyAZ",3.00,"As of 15th March 2021, the US ban on travel from specific countries is still in place. Therefore this indicator remains at 3.     Source: https://archive.ph/fXyAZ",,,,1.00,,,,,,2.00,1,"As of 15th March 2021, the White House COVID-19 Response Team is holding press briefings every two or three days. Therefore, this indicator remains at 2G.     Source: https://archive.ph/AdkF9",1.00,"As of 15th March 2021, the CDC is still recommending that the following people are tested:     People who have symptoms of COVID-19.  People who have had close contact (within 6 feet for a total of 15 minutes or more) with someone with confirmed COVID-19.  People who have taken part in activities that put them at higher risk for COVID-19 because they cannot socially distance as needed, such as travel, attending large social or mass gatherings, or being in crowded indoor settings.  People who have been asked or referred to get testing by their healthcare provider, local or state ?health department.    Source: https://archive.ph/A3YW1",1.00,"The last update to the CDC's guidance on contact tracing was made on 22nd November 2020</t>
  </si>
  <si>
    <t xml:space="preserve"> it still stipulates that ""state and local public health officials will decide how to implement these activities and how to advise specific people, or groups of people, to be tested."" This indicator therefore remains at 1.     Source: https://archive.ph/7wkt5",,,,,2.00,1,"The CDC's requirement for masks to be worn on all public transport is still in effect as of 15th March 2021.     Sources: https://archive.ph/uAeMC  https://archive.ph/ppOWB",0.00,,"Vaccination is still being carried out at the state, tribal, or local level. As of 15th March 2021, the US has administered 109,081,860 doses, primarily of Pfizer-BioNTech and Moderna.     Source: https://archive.ph/u6JXd    Source: ",,,,,,29165791,528369,37.96,37.96,51.19,51.19,32.81,32.81,33.93,33.93,,</t>
  </si>
  <si>
    <t>United States,USA,,,NAT_GOV,20210310,0.00,,,1.00,1,,1.00,1,,0.00,,,0.00,,,1.00,1,,1.00,1,,3.00,,,,,1.00,,,,,,2.00,1,,1.00,,1.00,,,,,,2.00,1,,0.00,,,1.00,1,"On 10th March 2021, the Centers for Medicare &amp; Medicaid Services updated their guidance on visits to long-term care facilities. Visitation is still restricted for the following:     ""Unvaccinated residents, if the COVID-19 county positivity rate is greater than 10 percent and less than 70 percent of residents in the facility are fully vaccinated</t>
  </si>
  <si>
    <t xml:space="preserve">  Residents with confirmed COVID-19 infection, whether vaccinated or unvaccinated, until they have met the criteria to discontinue transmission-based precautions</t>
  </si>
  <si>
    <t xml:space="preserve"> or  Residents in quarantine, whether vaccinated or unvaccinated, until they have met criteria for release from quarantine""    As the above is guidance rather than requirements, this indicator remains at 1G.     Source: https://archive.ph/O1nSR",,,29223730,529926,37.96,37.96,51.19,51.19,34.90,34.90,36.31,36.31,,</t>
  </si>
  <si>
    <t>United States,USA,,,NAT_GOV,20210311,0.00,,,1.00,1,,1.00,1,,0.00,,,0.00,,,1.00,1,,1.00,1,,3.00,,,,,1.00,,,,,,2.00,1,,1.00,,1.00,,,,,,2.00,1,,0.00,,,1.00,1,,,,29286134,531487,37.96,37.96,51.19,51.19,34.90,34.90,36.31,36.31,,</t>
  </si>
  <si>
    <t>United States,USA,,,NAT_GOV,20210312,0.00,,,1.00,1,,1.00,1,,0.00,,,0.00,,,1.00,1,,1.00,1,,3.00,,,,,1.00,,,,,,2.00,1,,1.00,,1.00,,,,,,2.00,1,,0.00,,,1.00,1,,,,29347338,533050,37.96,37.96,51.19,51.19,34.90,34.90,36.31,36.31,,</t>
  </si>
  <si>
    <t>United States,USA,,,NAT_GOV,20210313,0.00,,,1.00,1,,1.00,1,,0.00,,,0.00,,,1.00,1,,1.00,1,,3.00,,,,,1.00,,,,,,2.00,1,,1.00,,1.00,,,,,,2.00,1,,0.00,,,1.00,1,,,,29400553,534780,37.96,37.96,51.19,51.19,34.90,34.90,36.31,36.31,,</t>
  </si>
  <si>
    <t>United States,USA,,,NAT_GOV,20210314,0.00,,,1.00,1,,1.00,1,,0.00,,,0.00,,,1.00,1,,1.00,1,,3.00,,,,,1.00,,,,,,2.00,1,,1.00,,1.00,,,,,,2.00,1,,0.00,,,1.00,1,,,,29438775,535356,37.96,37.96,51.19,51.19,34.90,34.90,36.31,36.31,,</t>
  </si>
  <si>
    <t>United States,USA,,,NAT_GOV,20210315,0.00,,,1.00,1,,1.00,1,,0.00,,,0.00,,,1.00,1,,1.00,1,,3.00,,,,,1.00,,,,,,2.00,1,,1.00,,1.00,,,,,,2.00,1,,0.00,,,1.00,1,,,,29495424,536098,37.96,37.96,51.19,51.19,34.90,34.90,36.31,36.31,,</t>
  </si>
  <si>
    <t>United States,USA,,,NAT_GOV,20210316,0.00,,,1.00,1,,,,,,,,,,,,,,,,,,,,,,,,,,,,,,,,,,,,,,,,,,,,,,,,,,29549235,537263,,,,,,,,,,</t>
  </si>
  <si>
    <t>United States,USA,,,NAT_GOV,20210317,0.00,,"The White House and HHS announce a $10b national in-school testing program to be implemented alongside the CDC. [this press announcement contains additional testing information potentially relevant to other indicators]    ""And today, the Department of Health and Human Services announced plans to distribute $10 billion to support COVID-19 testing in schools across our country.  With this funding for testing, every state in America will have access to millions of dollars to set up screening testing programs to add a layer of protection for schools, teachers, and students.  This funding can be used to test teachers and staff, students and others with symptoms of COVID, those who may have been exposed, and to establish sustained regular screening testing programs across the school system.    We recognize that establishing a COVID testing program is new for many schools, and thatâ€™s why CDC will work with state and local health departments to support technical assistance to help schools and states in standing up and implementing these programs""    https://archive.fo/GyXLi",,,,,,,,,,,,,,,,,,,,,,,,,,,,,,,,,,,,,,,,,,,,,,,,,,,,29608206,538436,,37.96,,51.19,,34.90,,36.31,,50.00</t>
  </si>
  <si>
    <t>United States,USA,,,NAT_GOV,20210318,,,,,,,,,,,,,,,,,,,,,,,,,,,,,,,,,,,,,,,,,,,,,,,,,,,,,,,29668587,540047,,37.96,,51.19,,34.90,,36.31,,50.00</t>
  </si>
  <si>
    <t>United States,USA,,,NAT_GOV,20210319,,,,,,,,,,,,,,,,,,,,,,,,,,,,,,,,,,,,,,,,,,,,,,,,,,,,,,,29730000,541144,,37.96,,51.19,,34.90,,36.31,,50.00</t>
  </si>
  <si>
    <t>United States,USA,,,NAT_GOV,20210320,,,,,,,,,,,,,,,,,,,,,,,,,,,,,,,,,,,,,,,,,,,,,,,,,,,,,,,29785285,541927,,37.96,,51.19,,34.90,,36.31,,50.00</t>
  </si>
  <si>
    <t>United States,USA,,,NAT_GOV,20210321,,,,,,,,,,,,,,,,,,,,,,,,,,,,,,,,,,,,,,,,,,,,,,,,,,,,,,,29818930,542359,,37.96,,51.19,,34.90,,36.31,,50.00</t>
  </si>
  <si>
    <t>United States,USA,,,NAT_GOV,20210322,,,,,,,,,,,,,,,,,,,,,,,,,,,,,,,,,,,,,,,,,,,,,,,,,,,,,,,29869514,542949,,37.96,,51.19,,34.90,,36.31,,50.00</t>
  </si>
  <si>
    <t>United States,USA,,,NAT_GOV,20210323,,,,,,,,,,,,,,,,,,,,,,,,,,,,,,,,,,,,,,,,,,,,,,,,,,,,,,,,,,37.96,,51.19,,34.90,,36.31,,50.00</t>
  </si>
  <si>
    <t>United States,USA,Alaska,US_AK,STATE_WIDE,20200101,0.00,,,0.00,,,0.00,,,0.00,,,0.00,,,0.00,,,0.00,,,0.00,,0.00,,,0.00,,0.00,,0.00,,0.00,,,0.00,,0.00,,0.00,,0.00,,0.00,,,0.00,,,0.00,,,,,,,0.00,0.00,0.00,0.00,0.00,0.00,0.00,0.00,0.00,0.00</t>
  </si>
  <si>
    <t>United States,USA,Alaska,US_AK,STATE_WIDE,20200102,0.00,,,0.00,,,0.00,,,0.00,,,0.00,,,0.00,,,0.00,,,0.00,,0.00,,,0.00,,0.00,,0.00,,0.00,,,0.00,,0.00,,0.00,,0.00,,0.00,,,0.00,,,0.00,,,,,,,0.00,0.00,0.00,0.00,0.00,0.00,0.00,0.00,0.00,0.00</t>
  </si>
  <si>
    <t>United States,USA,Alaska,US_AK,STATE_WIDE,20200103,0.00,,,0.00,,,0.00,,,0.00,,,0.00,,,0.00,,,0.00,,,0.00,,0.00,,,0.00,,0.00,,0.00,,0.00,,,0.00,,0.00,,0.00,,0.00,,0.00,,,0.00,,,0.00,,,,,,,0.00,0.00,0.00,0.00,0.00,0.00,0.00,0.00,0.00,0.00</t>
  </si>
  <si>
    <t>United States,USA,Alaska,US_AK,STATE_WIDE,20200104,0.00,,,0.00,,,0.00,,,0.00,,,0.00,,,0.00,,,0.00,,,0.00,,0.00,,,0.00,,0.00,,0.00,,0.00,,,0.00,,0.00,,0.00,,0.00,,0.00,,,0.00,,,0.00,,,,,,,0.00,0.00,0.00,0.00,0.00,0.00,0.00,0.00,0.00,0.00</t>
  </si>
  <si>
    <t>United States,USA,Alaska,US_AK,STATE_WIDE,20200105,0.00,,,0.00,,,0.00,,,0.00,,,0.00,,,0.00,,,0.00,,,0.00,,0.00,,,0.00,,0.00,,0.00,,0.00,,,0.00,,0.00,,0.00,,0.00,,0.00,,,0.00,,,0.00,,,,,,,0.00,0.00,0.00,0.00,0.00,0.00,0.00,0.00,0.00,0.00</t>
  </si>
  <si>
    <t>United States,USA,Alaska,US_AK,STATE_WIDE,20200106,0.00,,,0.00,,,0.00,,,0.00,,,0.00,,,0.00,,,0.00,,,0.00,,0.00,,,0.00,,0.00,,0.00,,0.00,,,0.00,,0.00,,0.00,,0.00,,0.00,,,0.00,,,0.00,,,,,,,0.00,0.00,0.00,0.00,0.00,0.00,0.00,0.00,0.00,0.00</t>
  </si>
  <si>
    <t>United States,USA,Alaska,US_AK,STATE_WIDE,20200107,0.00,,,0.00,,,0.00,,,0.00,,,0.00,,,0.00,,,0.00,,,0.00,,0.00,,,0.00,,0.00,,0.00,,0.00,,,0.00,,0.00,,0.00,,0.00,,0.00,,,0.00,,,0.00,,,,,,,0.00,0.00,0.00,0.00,0.00,0.00,0.00,0.00,0.00,0.00</t>
  </si>
  <si>
    <t>United States,USA,Alaska,US_AK,STATE_WIDE,20200108,0.00,,,0.00,,,0.00,,,0.00,,,0.00,,,0.00,,,0.00,,,0.00,,0.00,,,0.00,,0.00,,0.00,,1.00,1,"On January 8th, the Alaska state department of health and human services announced that there was a pneumonia in Wuhan, China of an unknown etiology and urged caution with travelers. See archive: https://web.archive.org/web/20200331065144/http://dhss.alaska.gov/dph/Epi/Documents/phan/AKPHAN_20200108_PUE_Wuhan.pdf",0.00,,0.00,,0.00,,0.00,,0.00,,,0.00,,,0.00,,,,,,,5.56,5.56,9.52,9.52,3.12,3.12,3.57,3.57,0.00,0.00</t>
  </si>
  <si>
    <t>United States,USA,Alaska,US_AK,STATE_WIDE,20200109,0.00,,,0.00,,,0.00,,,0.00,,,0.00,,,0.00,,,0.00,,,0.00,,0.00,,,0.00,,0.00,,0.00,,1.00,1,,0.00,,0.00,,0.00,,0.00,,0.00,,,0.00,,,0.00,,,,,,,5.56,5.56,9.52,9.52,3.12,3.12,3.57,3.57,0.00,0.00</t>
  </si>
  <si>
    <t>United States,USA,Alaska,US_AK,STATE_WIDE,20200110,0.00,,,0.00,,,0.00,,,0.00,,,0.00,,,0.00,,,0.00,,,0.00,,0.00,,,0.00,,0.00,,0.00,,1.00,1,,0.00,,0.00,,0.00,,0.00,,0.00,,,0.00,,,0.00,,,,,,,5.56,5.56,9.52,9.52,3.12,3.12,3.57,3.57,0.00,0.00</t>
  </si>
  <si>
    <t>United States,USA,Alaska,US_AK,STATE_WIDE,20200111,0.00,,,0.00,,,0.00,,,0.00,,,0.00,,,0.00,,,0.00,,,0.00,,0.00,,,0.00,,0.00,,0.00,,1.00,1,,0.00,,0.00,,0.00,,0.00,,0.00,,,0.00,,,0.00,,,,,,,5.56,5.56,9.52,9.52,3.12,3.12,3.57,3.57,0.00,0.00</t>
  </si>
  <si>
    <t>United States,USA,Alaska,US_AK,STATE_WIDE,20200112,0.00,,,0.00,,,0.00,,,0.00,,,0.00,,,0.00,,,0.00,,,0.00,,0.00,,,0.00,,0.00,,0.00,,1.00,1,,0.00,,0.00,,0.00,,0.00,,0.00,,,0.00,,,0.00,,,,,,,5.56,5.56,9.52,9.52,3.12,3.12,3.57,3.57,0.00,0.00</t>
  </si>
  <si>
    <t>United States,USA,Alaska,US_AK,STATE_WIDE,20200113,0.00,,,0.00,,,0.00,,,0.00,,,0.00,,,0.00,,,0.00,,,0.00,,0.00,,,0.00,,0.00,,0.00,,1.00,1,,0.00,,0.00,,0.00,,0.00,,0.00,,,0.00,,,0.00,,,,,,,5.56,5.56,9.52,9.52,3.12,3.12,3.57,3.57,0.00,0.00</t>
  </si>
  <si>
    <t>United States,USA,Alaska,US_AK,STATE_WIDE,20200114,0.00,,,0.00,,,0.00,,,0.00,,,0.00,,,0.00,,,0.00,,,0.00,,0.00,,,0.00,,0.00,,0.00,,1.00,1,,0.00,,0.00,,0.00,,0.00,,0.00,,,0.00,,,0.00,,,,,,,5.56,5.56,9.52,9.52,3.12,3.12,3.57,3.57,0.00,0.00</t>
  </si>
  <si>
    <t>United States,USA,Alaska,US_AK,STATE_WIDE,20200115,0.00,,,0.00,,,0.00,,,0.00,,,0.00,,,0.00,,,0.00,,,0.00,,0.00,,,0.00,,0.00,,0.00,,1.00,1,,0.00,,0.00,,0.00,,0.00,,0.00,,,0.00,,,0.00,,,,,,,5.56,5.56,9.52,9.52,3.12,3.12,3.57,3.57,0.00,0.00</t>
  </si>
  <si>
    <t>United States,USA,Alaska,US_AK,STATE_WIDE,20200116,0.00,,,0.00,,,0.00,,,0.00,,,0.00,,,0.00,,,0.00,,,0.00,,0.00,,,0.00,,0.00,,0.00,,1.00,1,,0.00,,0.00,,0.00,,0.00,,0.00,,,0.00,,,0.00,,,,,,,5.56,5.56,9.52,9.52,3.12,3.12,3.57,3.57,0.00,0.00</t>
  </si>
  <si>
    <t>United States,USA,Alaska,US_AK,STATE_WIDE,20200117,0.00,,,0.00,,,0.00,,,0.00,,,0.00,,,0.00,,,0.00,,,0.00,,0.00,,,0.00,,0.00,,0.00,,1.00,1,,0.00,,0.00,,0.00,,0.00,,0.00,,,0.00,,,0.00,,,,,,,5.56,5.56,9.52,9.52,3.12,3.12,3.57,3.57,0.00,0.00</t>
  </si>
  <si>
    <t>United States,USA,Alaska,US_AK,STATE_WIDE,20200118,0.00,,,0.00,,,0.00,,,0.00,,,0.00,,,0.00,,,0.00,,,0.00,,0.00,,,0.00,,0.00,,0.00,,1.00,1,,0.00,,0.00,,0.00,,0.00,,0.00,,,0.00,,,0.00,,,,,,,5.56,5.56,9.52,9.52,3.12,3.12,3.57,3.57,0.00,0.00</t>
  </si>
  <si>
    <t>United States,USA,Alaska,US_AK,STATE_WIDE,20200119,0.00,,,0.00,,,0.00,,,0.00,,,0.00,,,0.00,,,0.00,,,0.00,,0.00,,,0.00,,0.00,,0.00,,1.00,1,,0.00,,0.00,,0.00,,0.00,,0.00,,,0.00,,,0.00,,,,,,,5.56,5.56,9.52,9.52,3.12,3.12,3.57,3.57,0.00,0.00</t>
  </si>
  <si>
    <t>United States,USA,Alaska,US_AK,STATE_WIDE,20200120,0.00,,,0.00,,,0.00,,,0.00,,,0.00,,,0.00,,,0.00,,,0.00,,0.00,,,0.00,,0.00,,0.00,,1.00,1,,0.00,,0.00,,0.00,,0.00,,0.00,,,0.00,,,0.00,,,,,,,5.56,5.56,9.52,9.52,3.12,3.12,3.57,3.57,0.00,0.00</t>
  </si>
  <si>
    <t>United States,USA,Alaska,US_AK,STATE_WIDE,20200121,0.00,,,0.00,,,0.00,,,0.00,,,0.00,,,0.00,,,0.00,,,0.00,,0.00,,,0.00,,0.00,,0.00,,1.00,1,,0.00,,0.00,,0.00,,0.00,,0.00,,,0.00,,,0.00,,,,,,,5.56,5.56,9.52,9.52,3.12,3.12,3.57,3.57,0.00,0.00</t>
  </si>
  <si>
    <t>United States,USA,Alaska,US_AK,STATE_WIDE,20200122,0.00,,,0.00,,,0.00,,,0.00,,,0.00,,,0.00,,,0.00,,,0.00,,0.00,,,0.00,,0.00,,0.00,,1.00,1,,0.00,,0.00,,0.00,,0.00,,0.00,,,0.00,,,0.00,,,,,0,0,5.56,5.56,9.52,9.52,3.12,3.12,3.57,3.57,0.00,0.00</t>
  </si>
  <si>
    <t>United States,USA,Alaska,US_AK,STATE_WIDE,20200123,0.00,,,0.00,,,0.00,,,0.00,,,0.00,,,0.00,,,0.00,,,0.00,,0.00,,,0.00,,0.00,,0.00,,1.00,1,,0.00,,0.00,,0.00,,0.00,,0.00,,,0.00,,,0.00,,,,,0,0,5.56,5.56,9.52,9.52,3.12,3.12,3.57,3.57,0.00,0.00</t>
  </si>
  <si>
    <t>United States,USA,Alaska,US_AK,STATE_WIDE,20200124,0.00,,,0.00,,,0.00,,,0.00,,,0.00,,,0.00,,,0.00,,,0.00,,0.00,,,0.00,,0.00,,0.00,,1.00,1,,0.00,,0.00,,0.00,,0.00,,0.00,,,0.00,,,0.00,,,,,0,0,5.56,5.56,9.52,9.52,3.12,3.12,3.57,3.57,0.00,0.00</t>
  </si>
  <si>
    <t>United States,USA,Alaska,US_AK,STATE_WIDE,20200125,0.00,,,0.00,,,0.00,,,0.00,,,0.00,,,0.00,,,0.00,,,0.00,,0.00,,,0.00,,0.00,,0.00,,1.00,1,,0.00,,0.00,,0.00,,0.00,,0.00,,,0.00,,,0.00,,,,,0,0,5.56,5.56,9.52,9.52,3.12,3.12,3.57,3.57,0.00,0.00</t>
  </si>
  <si>
    <t>United States,USA,Alaska,US_AK,STATE_WIDE,20200126,0.00,,,0.00,,,0.00,,,0.00,,,0.00,,,0.00,,,0.00,,,0.00,,0.00,,,0.00,,0.00,,0.00,,1.00,1,,0.00,,0.00,,0.00,,0.00,,0.00,,,0.00,,,0.00,,,,,0,0,5.56,5.56,9.52,9.52,3.12,3.12,3.57,3.57,0.00,0.00</t>
  </si>
  <si>
    <t>United States,USA,Alaska,US_AK,STATE_WIDE,20200127,0.00,,,0.00,,,0.00,,,0.00,,,0.00,,,0.00,,,0.00,,,0.00,,0.00,,,0.00,,0.00,,0.00,,1.00,1,,0.00,,0.00,,0.00,,0.00,,0.00,,,0.00,,,0.00,,,,,0,0,5.56,5.56,9.52,9.52,3.12,3.12,3.57,3.57,0.00,0.00</t>
  </si>
  <si>
    <t>United States,USA,Alaska,US_AK,STATE_WIDE,20200128,0.00,,,0.00,,,0.00,,,0.00,,,0.00,,,0.00,,,0.00,,,0.00,,0.00,,,0.00,,0.00,,0.00,,1.00,1,,0.00,,0.00,,0.00,,0.00,,0.00,,,0.00,,,0.00,,,,,0,0,5.56,5.56,9.52,9.52,3.12,3.12,3.57,3.57,0.00,0.00</t>
  </si>
  <si>
    <t>United States,USA,Alaska,US_AK,STATE_WIDE,20200129,0.00,,,0.00,,,0.00,,,0.00,,,0.00,,,0.00,,,0.00,,,0.00,,0.00,,,0.00,,0.00,,0.00,,1.00,1,,0.00,,0.00,,0.00,,0.00,,0.00,,,0.00,,,0.00,,,,,0,0,5.56,5.56,9.52,9.52,3.12,3.12,3.57,3.57,0.00,0.00</t>
  </si>
  <si>
    <t>United States,USA,Alaska,US_AK,STATE_WIDE,20200130,0.00,,,0.00,,,0.00,,,0.00,,,0.00,,,0.00,,,0.00,,,0.00,,0.00,,,0.00,,0.00,,0.00,,1.00,1,,0.00,,0.00,,0.00,,0.00,,0.00,,,0.00,,,0.00,,,,,0,0,5.56,5.56,9.52,9.52,3.12,3.12,3.57,3.57,0.00,0.00</t>
  </si>
  <si>
    <t>United States,USA,Alaska,US_AK,STATE_WIDE,20200131,0.00,,,0.00,,,0.00,,,0.00,,,0.00,,,0.00,,,0.00,,,0.00,,0.00,,,0.00,,0.00,,0.00,,1.00,1,,0.00,,0.00,,0.00,,0.00,,0.00,,,0.00,,,0.00,,,,,0,0,5.56,5.56,9.52,9.52,3.12,3.12,3.57,3.57,0.00,0.00</t>
  </si>
  <si>
    <t>United States,USA,Alaska,US_AK,STATE_WIDE,20200201,0.00,,,0.00,,,0.00,,,0.00,,,0.00,,,0.00,,,0.00,,,0.00,,0.00,,,0.00,,0.00,,0.00,,1.00,1,,0.00,,0.00,,0.00,,0.00,,0.00,,,0.00,,,0.00,,,,,0,0,5.56,5.56,9.52,9.52,3.12,3.12,3.57,3.57,0.00,0.00</t>
  </si>
  <si>
    <t>United States,USA,Alaska,US_AK,STATE_WIDE,20200202,0.00,,,0.00,,,0.00,,,0.00,,,0.00,,,0.00,,,0.00,,,0.00,,0.00,,,0.00,,0.00,,0.00,,1.00,1,,0.00,,0.00,,0.00,,0.00,,0.00,,,0.00,,,0.00,,,,,0,0,5.56,5.56,9.52,9.52,3.12,3.12,3.57,3.57,0.00,0.00</t>
  </si>
  <si>
    <t>United States,USA,Alaska,US_AK,STATE_WIDE,20200203,0.00,,,0.00,,,0.00,,,0.00,,,0.00,,,0.00,,,0.00,,,0.00,,0.00,,,0.00,,0.00,,0.00,,1.00,1,,0.00,,0.00,,0.00,,0.00,,0.00,,,0.00,,,0.00,,,,,0,0,5.56,5.56,9.52,9.52,3.12,3.12,3.57,3.57,0.00,0.00</t>
  </si>
  <si>
    <t>United States,USA,Alaska,US_AK,STATE_WIDE,20200204,0.00,,,0.00,,,0.00,,,0.00,,,0.00,,,0.00,,,0.00,,,0.00,,0.00,,,0.00,,0.00,,0.00,,1.00,1,,0.00,,0.00,,0.00,,0.00,,0.00,,,0.00,,,0.00,,,,,0,0,5.56,5.56,9.52,9.52,3.12,3.12,3.57,3.57,0.00,0.00</t>
  </si>
  <si>
    <t>United States,USA,Alaska,US_AK,STATE_WIDE,20200205,0.00,,,0.00,,,0.00,,,0.00,,,0.00,,,0.00,,,0.00,,,0.00,,0.00,,,0.00,,0.00,,0.00,,1.00,1,,0.00,,0.00,,0.00,,0.00,,0.00,,,0.00,,,0.00,,,,,0,0,5.56,5.56,9.52,9.52,3.12,3.12,3.57,3.57,0.00,0.00</t>
  </si>
  <si>
    <t>United States,USA,Alaska,US_AK,STATE_WIDE,20200206,0.00,,,0.00,,,0.00,,,0.00,,,0.00,,,0.00,,,0.00,,,0.00,,0.00,,,0.00,,0.00,,0.00,,1.00,1,,0.00,,0.00,,0.00,,0.00,,0.00,,,0.00,,,0.00,,,,,0,0,5.56,5.56,9.52,9.52,3.12,3.12,3.57,3.57,0.00,0.00</t>
  </si>
  <si>
    <t>United States,USA,Alaska,US_AK,STATE_WIDE,20200207,0.00,,,0.00,,,0.00,,,0.00,,,0.00,,,0.00,,,0.00,,,0.00,,0.00,,,0.00,,0.00,,0.00,,2.00,1,"On February 7th, the Alaska state department of health and social services announced a public health campaign with the inclusion of social media. See archive: https://web.archive.org/web/20200318223647/http://dot.alaska.gov/comm/pressbox/arch2020/PR20-0007-joint-release.shtml",0.00,,0.00,,0.00,,0.00,,0.00,,,0.00,,,0.00,,,,,0,0,11.11,11.11,14.29,14.29,6.25,6.25,7.14,7.14,0.00,0.00</t>
  </si>
  <si>
    <t>United States,USA,Alaska,US_AK,STATE_WIDE,20200208,0.00,,,0.00,,,0.00,,,0.00,,,0.00,,,0.00,,,0.00,,,0.00,,0.00,,,0.00,,0.00,,0.00,,2.00,1,,0.00,,0.00,,0.00,,0.00,,0.00,,,0.00,,,0.00,,,,,0,0,11.11,11.11,14.29,14.29,6.25,6.25,7.14,7.14,0.00,0.00</t>
  </si>
  <si>
    <t>United States,USA,Alaska,US_AK,STATE_WIDE,20200209,0.00,,,0.00,,,0.00,,,0.00,,,0.00,,,0.00,,,0.00,,,0.00,,0.00,,,0.00,,0.00,,0.00,,2.00,1,,0.00,,0.00,,0.00,,0.00,,0.00,,,0.00,,,0.00,,,,,0,0,11.11,11.11,14.29,14.29,6.25,6.25,7.14,7.14,0.00,0.00</t>
  </si>
  <si>
    <t>United States,USA,Alaska,US_AK,STATE_WIDE,20200210,0.00,,,0.00,,,0.00,,,0.00,,,0.00,,,0.00,,,0.00,,,0.00,,0.00,,,0.00,,0.00,,0.00,,2.00,1,,0.00,,0.00,,0.00,,0.00,,0.00,,,0.00,,,0.00,,,,,0,0,11.11,11.11,14.29,14.29,6.25,6.25,7.14,7.14,0.00,0.00</t>
  </si>
  <si>
    <t>United States,USA,Alaska,US_AK,STATE_WIDE,20200211,0.00,,,0.00,,,0.00,,,0.00,,,0.00,,,0.00,,,0.00,,,0.00,,0.00,,,0.00,,0.00,,0.00,,2.00,1,,0.00,,0.00,,0.00,,0.00,,0.00,,,0.00,,,0.00,,,,,0,0,11.11,11.11,14.29,14.29,6.25,6.25,7.14,7.14,0.00,0.00</t>
  </si>
  <si>
    <t>United States,USA,Alaska,US_AK,STATE_WIDE,20200212,0.00,,,0.00,,,0.00,,,0.00,,,0.00,,,0.00,,,0.00,,,0.00,,0.00,,,0.00,,0.00,,0.00,,2.00,1,,0.00,,0.00,,0.00,,0.00,,0.00,,,0.00,,,0.00,,,,,0,0,11.11,11.11,14.29,14.29,6.25,6.25,7.14,7.14,0.00,0.00</t>
  </si>
  <si>
    <t>United States,USA,Alaska,US_AK,STATE_WIDE,20200213,0.00,,,0.00,,,0.00,,,0.00,,,0.00,,,0.00,,,0.00,,,0.00,,0.00,,,0.00,,0.00,,0.00,,2.00,1,,0.00,,0.00,,0.00,,0.00,,0.00,,,0.00,,,0.00,,,,,0,0,11.11,11.11,14.29,14.29,6.25,6.25,7.14,7.14,0.00,0.00</t>
  </si>
  <si>
    <t>United States,USA,Alaska,US_AK,STATE_WIDE,20200214,0.00,,,0.00,,,0.00,,,0.00,,,0.00,,,0.00,,,0.00,,,0.00,,0.00,,,0.00,,0.00,,0.00,,2.00,1,,0.00,,0.00,,0.00,,0.00,,0.00,,,0.00,,,0.00,,,,,0,0,11.11,11.11,14.29,14.29,6.25,6.25,7.14,7.14,0.00,0.00</t>
  </si>
  <si>
    <t>United States,USA,Alaska,US_AK,STATE_WIDE,20200215,0.00,,,0.00,,,0.00,,,0.00,,,0.00,,,0.00,,,0.00,,,0.00,,0.00,,,0.00,,0.00,,0.00,,2.00,1,,0.00,,0.00,,0.00,,0.00,,0.00,,,0.00,,,0.00,,,,,0,0,11.11,11.11,14.29,14.29,6.25,6.25,7.14,7.14,0.00,0.00</t>
  </si>
  <si>
    <t>United States,USA,Alaska,US_AK,STATE_WIDE,20200216,0.00,,,0.00,,,0.00,,,0.00,,,0.00,,,0.00,,,0.00,,,0.00,,0.00,,,0.00,,0.00,,0.00,,2.00,1,,0.00,,0.00,,0.00,,0.00,,0.00,,,0.00,,,0.00,,,,,0,0,11.11,11.11,14.29,14.29,6.25,6.25,7.14,7.14,0.00,0.00</t>
  </si>
  <si>
    <t>United States,USA,Alaska,US_AK,STATE_WIDE,20200217,0.00,,,0.00,,,0.00,,,0.00,,,0.00,,,0.00,,,0.00,,,0.00,,0.00,,,0.00,,0.00,,0.00,,2.00,1,,0.00,,0.00,,0.00,,0.00,,0.00,,,0.00,,,0.00,,,,,0,0,11.11,11.11,14.29,14.29,6.25,6.25,7.14,7.14,0.00,0.00</t>
  </si>
  <si>
    <t>United States,USA,Alaska,US_AK,STATE_WIDE,20200218,0.00,,,0.00,,,0.00,,,0.00,,,0.00,,,0.00,,,0.00,,,0.00,,0.00,,,0.00,,0.00,,0.00,,2.00,1,,0.00,,0.00,,0.00,,0.00,,0.00,,,0.00,,,0.00,,,,,0,0,11.11,11.11,14.29,14.29,6.25,6.25,7.14,7.14,0.00,0.00</t>
  </si>
  <si>
    <t>United States,USA,Alaska,US_AK,STATE_WIDE,20200219,0.00,,,0.00,,,0.00,,,0.00,,,0.00,,,0.00,,,0.00,,,0.00,,0.00,,,0.00,,0.00,,0.00,,2.00,1,,0.00,,0.00,,0.00,,0.00,,0.00,,,0.00,,,0.00,,,,,0,0,11.11,11.11,14.29,14.29,6.25,6.25,7.14,7.14,0.00,0.00</t>
  </si>
  <si>
    <t>United States,USA,Alaska,US_AK,STATE_WIDE,20200220,0.00,,,0.00,,,0.00,,,0.00,,,0.00,,,0.00,,,0.00,,,0.00,,0.00,,,0.00,,0.00,,0.00,,2.00,1,,0.00,,0.00,,0.00,,0.00,,0.00,,,0.00,,,0.00,,,,,0,0,11.11,11.11,14.29,14.29,6.25,6.25,7.14,7.14,0.00,0.00</t>
  </si>
  <si>
    <t>United States,USA,Alaska,US_AK,STATE_WIDE,20200221,0.00,,,0.00,,,0.00,,,0.00,,,0.00,,,0.00,,,0.00,,,0.00,,0.00,,,0.00,,0.00,,0.00,,2.00,1,,0.00,,0.00,,0.00,,0.00,,0.00,,,0.00,,,0.00,,,,,0,0,11.11,11.11,14.29,14.29,6.25,6.25,7.14,7.14,0.00,0.00</t>
  </si>
  <si>
    <t>United States,USA,Alaska,US_AK,STATE_WIDE,20200222,0.00,,,0.00,,,0.00,,,0.00,,,0.00,,,0.00,,,0.00,,,0.00,,0.00,,,0.00,,0.00,,0.00,,2.00,1,,0.00,,0.00,,0.00,,0.00,,0.00,,,0.00,,,0.00,,,,,0,0,11.11,11.11,14.29,14.29,6.25,6.25,7.14,7.14,0.00,0.00</t>
  </si>
  <si>
    <t>United States,USA,Alaska,US_AK,STATE_WIDE,20200223,0.00,,,0.00,,,0.00,,,0.00,,,0.00,,,0.00,,,0.00,,,0.00,,0.00,,,0.00,,0.00,,0.00,,2.00,1,,0.00,,0.00,,0.00,,0.00,,0.00,,,0.00,,,0.00,,,,,0,0,11.11,11.11,14.29,14.29,6.25,6.25,7.14,7.14,0.00,0.00</t>
  </si>
  <si>
    <t>United States,USA,Alaska,US_AK,STATE_WIDE,20200224,0.00,,,0.00,,,0.00,,,0.00,,,0.00,,,0.00,,,0.00,,,0.00,,0.00,,,0.00,,0.00,,0.00,,2.00,1,,0.00,,0.00,,0.00,,0.00,,0.00,,,0.00,,,0.00,,,,,0,0,11.11,11.11,14.29,14.29,6.25,6.25,7.14,7.14,0.00,0.00</t>
  </si>
  <si>
    <t>United States,USA,Alaska,US_AK,STATE_WIDE,20200225,0.00,,,0.00,,,0.00,,,0.00,,,0.00,,,0.00,,,0.00,,,0.00,,0.00,,,0.00,,0.00,,0.00,,2.00,1,,0.00,,0.00,,0.00,,0.00,,0.00,,,0.00,,,0.00,,,,,0,0,11.11,11.11,14.29,14.29,6.25,6.25,7.14,7.14,0.00,0.00</t>
  </si>
  <si>
    <t>United States,USA,Alaska,US_AK,STATE_WIDE,20200226,0.00,,,0.00,,,0.00,,,0.00,,,0.00,,,0.00,,,0.00,,,0.00,,0.00,,,0.00,,0.00,,0.00,,2.00,1,,0.00,,0.00,,0.00,,0.00,,0.00,,,0.00,,,0.00,,,,,0,0,11.11,11.11,14.29,14.29,6.25,6.25,7.14,7.14,0.00,0.00</t>
  </si>
  <si>
    <t>United States,USA,Alaska,US_AK,STATE_WIDE,20200227,0.00,,,0.00,,,0.00,,,0.00,,,0.00,,,0.00,,,0.00,,,0.00,,0.00,,,0.00,,0.00,,0.00,,2.00,1,,0.00,,0.00,,0.00,,0.00,,0.00,,,0.00,,,0.00,,,,,0,0,11.11,11.11,14.29,14.29,6.25,6.25,7.14,7.14,0.00,0.00</t>
  </si>
  <si>
    <t>United States,USA,Alaska,US_AK,STATE_WIDE,20200228,0.00,,,0.00,,,0.00,,,0.00,,,0.00,,,0.00,,,0.00,,,0.00,,0.00,,,0.00,,0.00,,0.00,,2.00,1,,1.00,"On February 28th, the Alaska state department of health and social services announced that they had the capability to test and that providers were to follow the CDC guidelines (symptomatic and travelers/contact). See archive: https://web.archive.org/web/20200402142928/http://dhss.alaska.gov/News/Documents/press/2020/DHSS_PressRelease_COVID_LabTesting_20200228.pdf",0.00,,0.00,,0.00,,0.00,,,0.00,,,0.00,,,,,0,0,11.11,11.11,14.29,14.29,8.33,8.33,9.52,9.52,0.00,0.00</t>
  </si>
  <si>
    <t>United States,USA,Alaska,US_AK,STATE_WIDE,20200229,0.00,,,0.00,,,0.00,,,0.00,,,0.00,,,0.00,,,0.00,,,0.00,,0.00,,,0.00,,0.00,,0.00,,2.00,1,,1.00,,0.00,,0.00,,0.00,,0.00,,,0.00,,,0.00,,,,,0,0,11.11,11.11,14.29,14.29,8.33,8.33,9.52,9.52,0.00,0.00</t>
  </si>
  <si>
    <t>United States,USA,Alaska,US_AK,STATE_WIDE,20200301,0.00,,,0.00,,,0.00,,,0.00,,,0.00,,,0.00,,,0.00,,,0.00,,0.00,,,0.00,,0.00,,0.00,,2.00,1,,1.00,,0.00,,,,,,0.00,,,0.00,,,0.00,,,,,0,0,11.11,11.11,14.29,14.29,8.33,8.33,9.52,9.52,0.00,0.00</t>
  </si>
  <si>
    <t>United States,USA,Alaska,US_AK,STATE_WIDE,20200302,0.00,,,0.00,,,0.00,,,0.00,,,0.00,,,0.00,,,0.00,,,0.00,,0.00,,,0.00,,0.00,,0.00,,2.00,1,,1.00,,0.00,,,,,,0.00,,,0.00,,,0.00,,,,,0,0,11.11,11.11,14.29,14.29,8.33,8.33,9.52,9.52,0.00,0.00</t>
  </si>
  <si>
    <t>United States,USA,Alaska,US_AK,STATE_WIDE,20200303,0.00,,,0.00,,,0.00,,,0.00,,,0.00,,,0.00,,,0.00,,,0.00,,0.00,,,0.00,,0.00,,0.00,,2.00,1,,1.00,,0.00,,,,,,0.00,,,0.00,,,0.00,,,,,0,0,11.11,11.11,14.29,14.29,8.33,8.33,9.52,9.52,0.00,0.00</t>
  </si>
  <si>
    <t>United States,USA,Alaska,US_AK,STATE_WIDE,20200304,0.00,,,0.00,,,0.00,,,0.00,,,0.00,,,0.00,,,0.00,,,0.00,,0.00,,,0.00,,0.00,,0.00,,2.00,1,,1.00,,0.00,,,,,,0.00,,,0.00,,,0.00,,,,,0,0,11.11,11.11,14.29,14.29,8.33,8.33,9.52,9.52,0.00,0.00</t>
  </si>
  <si>
    <t>United States,USA,Alaska,US_AK,STATE_WIDE,20200305,0.00,,,0.00,,,0.00,,,0.00,,,0.00,,,0.00,,,0.00,,,0.00,,0.00,,,0.00,,0.00,,0.00,,2.00,1,,1.00,,0.00,,,,,,0.00,,,0.00,,,0.00,,,,,0,0,11.11,11.11,14.29,14.29,8.33,8.33,9.52,9.52,0.00,0.00</t>
  </si>
  <si>
    <t>United States,USA,Alaska,US_AK,STATE_WIDE,20200306,0.00,,,0.00,,,0.00,,,0.00,,,0.00,,,0.00,,,0.00,,,0.00,,0.00,,,0.00,,0.00,,0.00,,2.00,1,,1.00,,0.00,,,,,,0.00,,,0.00,,,0.00,,,,,0,0,11.11,11.11,14.29,14.29,8.33,8.33,9.52,9.52,0.00,0.00</t>
  </si>
  <si>
    <t>United States,USA,Alaska,US_AK,STATE_WIDE,20200307,0.00,,,0.00,,,0.00,,,0.00,,,0.00,,,0.00,,,0.00,,,0.00,,0.00,,,0.00,,0.00,,0.00,,2.00,1,,1.00,,0.00,,,,,,0.00,,,0.00,,,0.00,,,,,0,0,11.11,11.11,14.29,14.29,8.33,8.33,9.52,9.52,0.00,0.00</t>
  </si>
  <si>
    <t>United States,USA,Alaska,US_AK,STATE_WIDE,20200308,0.00,,,0.00,,,0.00,,,0.00,,,0.00,,,0.00,,,0.00,,,0.00,,0.00,,,0.00,,0.00,,0.00,,2.00,1,,1.00,,0.00,,,,,,0.00,,,0.00,,,0.00,,,,,0,0,11.11,11.11,14.29,14.29,8.33,8.33,9.52,9.52,0.00,0.00</t>
  </si>
  <si>
    <t>United States,USA,Alaska,US_AK,STATE_WIDE,20200309,0.00,,,0.00,,,0.00,,,0.00,,,0.00,,,0.00,,,0.00,,,0.00,,0.00,,,0.00,,0.00,,0.00,,2.00,1,,1.00,,0.00,,,,,,0.00,,,0.00,,,0.00,,,,,0,0,11.11,11.11,14.29,14.29,8.33,8.33,9.52,9.52,0.00,0.00</t>
  </si>
  <si>
    <t>United States,USA,Alaska,US_AK,STATE_WIDE,20200310,0.00,,,0.00,,,0.00,,,0.00,,,0.00,,,0.00,,,0.00,,,0.00,,0.00,,,0.00,,0.00,,0.00,,2.00,1,,1.00,"On March 10th, the Alaska state department of health and social services announced that providers no longer needed to call the state department of health and social services for approval before testing. See archive: https://web.archive.org/web/20200723075241/https://www.adn.com/alaska-news/2020/03/13/think-you-have-coronavirus-symptoms-heres-what-might-happen-if-you-live-in-alaska/",0.00,,,,,,0.00,,,0.00,,,0.00,,,,,0,0,11.11,11.11,14.29,14.29,8.33,8.33,9.52,9.52,0.00,0.00</t>
  </si>
  <si>
    <t>United States,USA,Alaska,US_AK,STATE_WIDE,20200311,0.00,,,0.00,,,0.00,,,0.00,,,0.00,,,0.00,,,0.00,,,0.00,,0.00,,,0.00,,0.00,,0.00,,2.00,1,,1.00,,0.00,,,,,,0.00,,,0.00,,,0.00,,,,,0,0,11.11,11.11,14.29,14.29,8.33,8.33,9.52,9.52,0.00,0.00</t>
  </si>
  <si>
    <t>United States,USA,Alaska,US_AK,STATE_WIDE,20200312,0.00,,"On March 12th, the University of Alaska president announced a voluntary closure of campus state-wide. See archive: https://web.archive.org/web/20200313064429/https://www.adn.com/alaska-news/education/2020/03/12/university-of-alaska-moves-to-halt-most-in-person-classes-move-students-off-campus-due-to-coronavirus/",0.00,,,0.00,,,0.00,,,0.00,,,0.00,,,0.00,,,0.00,,0.00,,,0.00,,0.00,,0.00,,2.00,1,,1.00,,2.00,"On March 12th, the Alaska state department of health and social services announced the first known infected person and described comprehensive contact tracing that has continued since (as of July 23rd). See archives: https://web.archive.org/web/20200317074116/https://www.thecordovatimes.com/2020/03/12/alaska-reports-first-case-of-novel-coronavirus/    https://web.archive.org/web/20200714150426/http://dhss.alaska.gov/dph/Epi/id/Pages/COVID-19/contacttracing.aspx",,,,,0.00,,,0.00,,,0.00,,,,,0,0,11.11,11.11,14.29,14.29,14.58,14.58,16.67,16.67,0.00,0.00</t>
  </si>
  <si>
    <t>United States,USA,Alaska,US_AK,STATE_WIDE,20200313,0.00,,,0.00,,,1.00,0,"On March 13th, the mayor of Anchorage closed all public facilities and strongly urged the cancellation of public events. See archive: http://archive.today/2020.07.28-074048/https://www.muni.org/Departments/Mayor/PressReleases/Pages/Anchorage-to-close-all-Libraries-and-Civic,-Cultural,-and-Recreational-Facilities.aspx",0.00,,,0.00,,,0.00,,,0.00,,,0.00,,0.00,,,0.00,,0.00,,0.00,,2.00,1,,1.00,,2.00,,,,,,0.00,,,0.00,,,2.00,1,"On 13 March 2020, the Department of Health and Social Services placed new restrictions on visitors to long-term care facilities and nursing homes, to shield residents from exposure to the coronavirus.    Only family members and medical providers are allowed to visit. All visitors will be screened for illness, and their movement within the facility restricted.    https://web.archive.org/web/20201220235944/https://www.alaskapublic.org/2020/03/13/state-restricts-visitors-to-alaska-nursing-homes/",,,1,0,13.89,13.89,19.05,19.05,20.31,20.31,23.21,23.21,0.00,0.00</t>
  </si>
  <si>
    <t>United States,USA,Alaska,US_AK,STATE_WIDE,20200314,0.00,,,0.00,,,1.00,0,,0.00,,,0.00,,,0.00,,,0.00,,,0.00,,0.00,,,0.00,,0.00,,0.00,,2.00,1,,1.00,,2.00,,,,,,0.00,,,0.00,,,2.00,1,,,,1,0,13.89,13.89,19.05,19.05,20.31,20.31,23.21,23.21,0.00,0.00</t>
  </si>
  <si>
    <t>United States,USA,Alaska,US_AK,STATE_WIDE,20200315,0.00,,,0.00,,,1.00,0,,0.00,,,0.00,,,0.00,,,0.00,,,0.00,,0.00,,,0.00,,0.00,,0.00,,2.00,1,,1.00,,2.00,,,,,,0.00,,,0.00,,,2.00,1,,,,1,0,13.89,13.89,19.05,19.05,20.31,20.31,23.21,23.21,0.00,0.00</t>
  </si>
  <si>
    <t>United States,USA,Alaska,US_AK,STATE_WIDE,20200316,3.00,1,"The Governor announced that all public K-12 schools were closed from March 16 until March 30 for in-person learning. Universities had already closed to in-person learning.    Alaska Public article: https://web.archive.org/web/20201116074444/https://www.alaskapublic.org/2020/03/13/governor-says-all-k-12-students-in-alaska-to-attend-no-contact-school-until-march-30/",2.00,0,"On March 16th, the mayor of Anchorage ordered several businesses to close (eg restaurants and entertainment industry). See archive: http://archive.today/2020.07.28-074502/https://www.muni.org/Departments/Mayor/PressReleases/Documents/EO-01_03162020_Signed.pdf",1.00,0,,3.00,0,"On March 16th, the mayor of Anchorage banned gatherings of 50 people or more. See archive: http://archive.today/2020.07.28-074502/https://www.muni.org/Departments/Mayor/PressReleases/Documents/EO-01_03162020_Signed.pdf",0.00,,,0.00,,,0.00,,,0.00,,0.00,,,0.00,,0.00,,0.00,,2.00,1,,1.00,,2.00,,,,,,0.00,,,0.00,,,2.00,1,,,,1,0,37.50,37.50,44.29,44.29,33.59,33.59,38.39,38.39,0.00,0.00</t>
  </si>
  <si>
    <t>United States,USA,Alaska,US_AK,STATE_WIDE,20200317,3.00,1,,2.00,0,,2.00,1,"On March 17th, the Alaska governor announced that all public entities and their events announced as closed/cancelled until March 31st. See archive:   https://web.archive.org/web/20200718115712/https://gov.alaska.gov/wp-content/uploads/sites/2/03.16.20-COVID-19-Health-Mandate-002.pdf  ",3.00,0,,0.00,,,0.00,,,0.00,,,2.00,"On March 17th, the governor of Alaska announced that all international travelers from countries with widespread COVID-19 were to quarantine for 14 days. See archive: https://web.archive.org/web/20200718115150/https://gov.alaska.gov/wp-content/uploads/sites/2/03172020-SOA-COVID-19-Health-Mandate-004.pdf",0.00,,,1.00,"On March 17th, the mayor of Anchorage announced that all utility shut-offs would be suspended. See archive: http://archive.today/2020.07.28-073355/https://www.muni.org/Departments/Mayor/PressReleases/Pages/Mayor-announces-temporary-suspension-of-AWWU-and-MLP-utility-shutoffs.aspx  ",0.00,,0.00,,2.00,1,,1.00,,2.00,,,,,,0.00,,,0.00,,,2.00,1,,,,4,0,51.39,51.39,57.14,57.14,44.53,44.53,47.32,47.32,25.00,25.00</t>
  </si>
  <si>
    <t>United States,USA,Alaska,US_AK,STATE_WIDE,20200318,3.00,1,,2.00,1," On March 18th, the governor of Alaska announced that all food-service and entertainment businesses will be closed to in-person service until April 1st. See archive:   https://web.archive.org/web/20200718115909/https://gov.alaska.gov/wp-content/uploads/sites/2/03172020-SOA-COVID-19-Health-Mandate-003.pdf  ",2.00,1,,3.00,0,,1.00,0,"On March 18th, the mayor of Anchorage ordered that the ""People Mover"" public transportation system would be limited in order to maintain public health. See archive: http://archive.today/2020.07.27-154555/https://www.muni.org/Departments/Mayor/PressReleases/Pages/Mayor-announces-changes-to-People-Mover-operations-to-respond-to-COVID-19-.aspx",0.00,,,0.00,,,2.00,,0.00,,,1.00,,0.00,,0.00,,2.00,1,,1.00,,2.00,,,,,,0.00,,,0.00,,,2.00,1,,,,9,0,56.02,56.02,65.48,65.48,47.14,47.14,50.30,50.30,25.00,25.00</t>
  </si>
  <si>
    <t>United States,USA,Alaska,US_AK,STATE_WIDE,20200319,3.00,1,,2.00,1,,2.00,1,,3.00,0,,1.00,0,,0.00,,,0.00,,,2.00,,0.00,,,1.00,,0.00,,0.00,,2.00,1,,1.00,,2.00,,,,,,0.00,,,0.00,,,2.00,1,,,,12,0,56.02,56.02,65.48,65.48,47.14,47.14,50.30,50.30,25.00,25.00</t>
  </si>
  <si>
    <t>United States,USA,Alaska,US_AK,STATE_WIDE,20200320,3.00,1,"On March 20th, the governor of Alaska announced that all public and private schools would be closed until May 1st. See archive: https://web.archive.org/web/20200617050640/https://gov.alaska.gov/wp-content/uploads/sites/2/03202020-SOA-COVID-19-Health-Mandate-008.pdf",2.00,1,,2.00,1,,3.00,0,,1.00,0,,0.00,,,0.00,,,2.00,,1.00,0,"On March 20th, the governor of Alaska announced an economic stimulus plan that included income support and direct payments from the state made available at an earlier date than usual. See archive: https://web.archive.org/web/20200721102658/https://gov.alaska.gov/newsroom/2020/03/20/governor-dunleavy-unveils-alaska-covid-19-economic-stabilization-plan/      9 September entry:  Unemployment benefits are still available for those affected by the COVID-19 pandemic e.g. lost their job, unable to work due to illness.    https://web.archive.org/web/20200721102658/https://gov.alaska.gov/newsroom/2020/03/20/governor-dunleavy-unveils-alaska-covid-19-economic-stabilization-plan/    Changed 1A to 1F, above coders' work stands.",2.00,"On March 20th, the governor of Alaska announced an economic stimulus plan that included protecting those receiving rental assistance, stoppage of evictions/foreclosures, and granting forbearance for mortgages. See archive: https://web.archive.org/web/20200721102658/https://gov.alaska.gov/newsroom/2020/03/20/governor-dunleavy-unveils-alaska-covid-19-economic-stabilization-plan/",1000000000.00,"On March 20th, the governor of Alaska announced a $1 billion fund for disaster relief ($175 million toward health spending) that came from funds within the state.     Governor Dunleavy stated, ""Effective immediately, I am establishing a $1 billion-dollar fund for disaster relief. The funds will come from existing accounts within government that we already have in state hands.    As part of this funding, we are aggressively expanding unemployment insurance to cover situations where Alaskan workers lose their job or substantial hours due to COVID-19 and the resulting economic shutdown.    Next, I will be signing an executive order protecting the 13,000 Alaskans who receive rental assistance through the Alaska Housing Finance Corporation. No evictions may be carried out against these individuals for at least 60 days under this order.""   See archive: https://web.archive.org/web/20200721102658/https://gov.alaska.gov/newsroom/2020/03/20/governor-dunleavy-unveils-alaska-covid-19-economic-stabilization-plan/",0.00,,2.00,1,,1.00,,2.00,,175000000.00,"On March 20th, the governor of Alaska announced that $175 million of the fund for disaster relief would be utilized for healthcare and for increased staffing in the government to facilitate the public health response. See archive: https://web.archive.org/web/20200721102658/https://gov.alaska.gov/newsroom/2020/03/20/governor-dunleavy-unveils-alaska-covid-19-economic-stabilization-plan/",,,0.00,,,0.00,,,2.00,1,,,,15,0,56.02,56.02,65.48,65.48,51.82,51.82,50.30,50.30,62.50,62.50</t>
  </si>
  <si>
    <t>United States,USA,Alaska,US_AK,STATE_WIDE,20200321,3.00,1,,2.00,0,"On March 21st, the governor of Alaska closed several types of businesses in the Fairbanks North Star Borough and the Ketchikan Gateway Borough. See archive: https://web.archive.org/web/20200617073917/https://gov.alaska.gov/wp-content/uploads/sites/2/03202020-SOA-COVID-19-Health-Mandate-007.pdf ",2.00,1,,4.00,0,"On March 21st, the governor of Alaska disallowed gatherings of more than 10 people in the Fairbanks North Star Borough and the Ketchikan Gateway Borough. See archive: https://web.archive.org/web/20200617073917/https://gov.alaska.gov/wp-content/uploads/sites/2/03202020-SOA-COVID-19-Health-Mandate-007.pdf   ",1.00,0,,0.00,,,0.00,,,2.00,,1.00,0,,2.00,,0.00,,0.00,,2.00,1,,1.00,,2.00,,,,,,0.00,,,0.00,,,2.00,1,,,,16,0,56.94,56.94,61.90,61.90,52.34,52.34,50.89,50.89,62.50,62.50</t>
  </si>
  <si>
    <t>United States,USA,Alaska,US_AK,STATE_WIDE,20200322,3.00,1,,3.00,0,"On March 22nd, the mayor of Anchorage declared a ""hunker down"" order, ordering that all non-essential businesses were to close until March 31st. See archive: https://web.archive.org/web/20200325102607/https://www.muni.org/departments/mayor/pressreleases/documents/eo-03.pdf ",2.00,1,,4.00,0,,1.00,0,,2.00,0,"On March 22nd, the mayor of Anchorage declared a ""hunker down"" order, ordering that people were to remain home, exceptions made (eg for grocery shopping and essential workers) until March 31st. See archive: https://web.archive.org/web/20200325102607/https://www.muni.org/departments/mayor/pressreleases/documents/eo-03.pdf ",0.00,,,2.00,,1.00,0,,2.00,,0.00,,0.00,,2.00,1,,1.00,,2.00,,,,,,0.00,,,0.00,,,2.00,1,,,,26,0,66.20,66.20,72.62,72.62,57.55,57.55,56.85,56.85,62.50,62.50</t>
  </si>
  <si>
    <t>United States,USA,Alaska,US_AK,STATE_WIDE,20200323,3.00,1,,3.00,0,,2.00,1,,4.00,0,,1.00,0,,2.00,0,,0.00,,,2.00,,1.00,0,,2.00,,0.00,,0.00,,2.00,1,,1.00,,2.00,,,,,,0.00,,,0.00,,,2.00,1,,,,39,0,66.20,66.20,72.62,72.62,57.55,57.55,56.85,56.85,62.50,62.50</t>
  </si>
  <si>
    <t>United States,USA,Alaska,US_AK,STATE_WIDE,20200324,3.00,1,,3.00,0,,2.00,1,,4.00,1,"On March 24th, the governor of Alaska disallowed gatherings of more than 10 people throughout the entirety of Alaska. See archive: https://web.archive.org/web/20200714120054/https://gov.alaska.gov/wp-content/uploads/sites/2/03232020-SOA-COVID-19-Health-Mandate-009.pdf",1.00,0,,2.00,0,"On March 24th, the Assembly of the City and Borough of Juneau passed a ""Hunker Down"" Order. See archive: https://web.archive.org/web/20200728111220/https://beta.juneau.org/index.php?gf-download=2020%2F03%2F2020-03-23_Notice_of_Adoption-with-signed-resolution-2885bam.pdf&amp;form-id=22&amp;field-id=11&amp;hash=d553851e1ab5c2b8c255d28e494c9777e04a44faa5617afc3d41bb33d9902fe2",0.00,,,2.00,,1.00,0,,2.00,,0.00,,0.00,,2.00,1,,1.00,,2.00,,,,,,0.00,,,0.00,,,2.00,1,,,,43,0,67.59,67.59,72.62,72.62,58.33,58.33,57.74,57.74,62.50,62.50</t>
  </si>
  <si>
    <t>United States,USA,Alaska,US_AK,STATE_WIDE,20200325,3.00,1,,3.00,0,,2.00,1,,4.00,1,,1.00,0,,2.00,0,,0.00,,,2.00,"On March 25th, the governor of Alaska ordered that travelers (including residents) were required to self-quarantine for 14 days until June 5th. See archive: https://web.archive.org/web/20200413142238/https://gov.alaska.gov/wp-content/uploads/sites/2/03232020-SOA-COVID-19-Health-Mandate-010.pdf",1.00,0,,2.00,,0.00,,0.00,,2.00,1,,1.00,,2.00,,,,,,0.00,,,0.00,,,2.00,1,,,,50,1,67.59,67.59,72.62,72.62,58.33,58.33,57.74,57.74,62.50,62.50</t>
  </si>
  <si>
    <t>United States,USA,Alaska,US_AK,STATE_WIDE,20200326,3.00,1,,3.00,0,,2.00,1,,4.00,1,,1.00,0,,2.00,0,,0.00,,,2.00,,1.00,0,,2.00,,0.00,,0.00,,2.00,1,,1.00,,2.00,,,,,,0.00,,,0.00,,,2.00,1,,,,64,1,67.59,67.59,72.62,72.62,58.33,58.33,57.74,57.74,62.50,62.50</t>
  </si>
  <si>
    <t>United States,USA,Alaska,US_AK,STATE_WIDE,20200327,3.00,1,,3.00,0,,2.00,1,,4.00,1,,1.00,0,,2.00,0,,0.00,,,2.00,,1.00,0,,2.00,,0.00,,0.00,,2.00,1,,1.00,,2.00,,,,,,0.00,,,0.00,,,2.00,1,,,,75,1,67.59,67.59,72.62,72.62,58.33,58.33,57.74,57.74,62.50,62.50</t>
  </si>
  <si>
    <t>United States,USA,Alaska,US_AK,STATE_WIDE,20200328,3.00,1,,3.00,1,"On March 28th, the governor of Alaska closed all essential business. See archive: http://archive.today/2020.07.28-080809/https://gov.alaska.gov/wp-content/uploads/sites/2/03272020-SOA-COVID-19-Health-Mandate-011.pdf",2.00,1,,4.00,1,,1.00,0,,2.00,1,"On March 28th, the governor of Alaska announced a stay-at-home order, except for essential workers and required travel. See archive: http://archive.today/2020.07.28-080809/https://gov.alaska.gov/wp-content/uploads/sites/2/03272020-SOA-COVID-19-Health-Mandate-011.pdf",2.00,1," On March 28th, the governor of Alaska ordered that intrastate travel is disallowed and the order will be reevaluated April 11th. See archive: https://web.archive.org/web/20200412223435/https://gov.alaska.gov/wp-content/uploads/sites/2/03272020-SOA-COVID-19-Health-Mandate-012.pdf",2.00,,1.00,0,,2.00,,0.00,,0.00,,2.00,1,,1.00,,2.00,,,,,,0.00,,,0.00,,,2.00,1,,,,92,2,82.41,82.41,83.33,83.33,66.67,66.67,67.26,67.26,62.50,62.50</t>
  </si>
  <si>
    <t>United States,USA,Alaska,US_AK,STATE_WIDE,20200329,3.00,1,,3.00,1,,2.00,1,,4.00,1,,1.00,0,,2.00,1,,2.00,1,,2.00,,1.00,0,,2.00,,0.00,,0.00,,2.00,1,,1.00,,2.00,,,,,,0.00,,,0.00,,,2.00,1,,,,111,2,82.41,82.41,83.33,83.33,66.67,66.67,67.26,67.26,62.50,62.50</t>
  </si>
  <si>
    <t>United States,USA,Alaska,US_AK,STATE_WIDE,20200330,3.00,1,,3.00,1,,2.00,1,,4.00,1,,1.00,0,,2.00,1,,2.00,1,,2.00,,1.00,0,,2.00,,0.00,,0.00,,2.00,1,,1.00,,2.00,,,,,,0.00,,,0.00,,,2.00,1,,,,119,3,82.41,82.41,83.33,83.33,66.67,66.67,67.26,67.26,62.50,62.50</t>
  </si>
  <si>
    <t>United States,USA,Alaska,US_AK,STATE_WIDE,20200331,3.00,1,,3.00,1,,2.00,1,,4.00,1,,1.00,0,,2.00,1,,2.00,1,,2.00,,1.00,0,,2.00,,0.00,,0.00,,2.00,1,,1.00,,2.00,,,,,,0.00,,,0.00,,,2.00,1,,,,129,3,82.41,82.41,83.33,83.33,66.67,66.67,67.26,67.26,62.50,62.50</t>
  </si>
  <si>
    <t>United States,USA,Alaska,US_AK,STATE_WIDE,20200401,3.00,1,,3.00,1,,2.00,1,,4.00,1,,1.00,0,,2.00,1,,2.00,1,,2.00,,1.00,0,,2.00,,0.00,,0.00,,2.00,1,,1.00,,2.00,,,,,,0.00,,,0.00,,,2.00,1,,,,142,3,82.41,82.41,83.33,83.33,66.67,66.67,67.26,67.26,62.50,62.50</t>
  </si>
  <si>
    <t>United States,USA,Alaska,US_AK,STATE_WIDE,20200402,3.00,1,,3.00,1,,2.00,1,,4.00,1,,1.00,0,,2.00,1,,2.00,1,,2.00,,1.00,0,,2.00,,,,,,2.00,1,,1.00,,2.00,,,,,,0.00,,,0.00,,,2.00,1,,,,150,3,82.41,82.41,83.33,83.33,66.67,66.67,67.26,67.26,62.50,62.50</t>
  </si>
  <si>
    <t>United States,USA,Alaska,US_AK,STATE_WIDE,20200403,3.00,1,,3.00,1,,2.00,1,,4.00,1,,2.00,0,"On April 3rd, the mayor of Anchorage ordered to close all public transit except for essential, scheduled rides (eg transportation to medical appointments for seniors). See archive:  http://archive.today/2020.07.28-070448/http://www.muni.org/Departments/Mayor/PressReleases/Pages/People-Mover-to-transition-to-demand-based-service.aspx",2.00,1,,2.00,1,,2.00,,1.00,0,,2.00,,,,,,2.00,1,,1.00,,2.00,,,,,,0.00,,,0.00,,,2.00,1,,,,161,3,87.96,87.96,88.10,88.10,69.79,69.79,70.83,70.83,62.50,62.50</t>
  </si>
  <si>
    <t>United States,USA,Alaska,US_AK,STATE_WIDE,20200404,3.00,1,,3.00,1,,2.00,1,,4.00,1,,2.00,0,,2.00,1,,2.00,1,,2.00,,1.00,0,,2.00,,,,,,2.00,1,,1.00,,2.00,,,,,,0.00,,,0.00,,,2.00,1,,,,172,5,87.96,87.96,88.10,88.10,69.79,69.79,70.83,70.83,62.50,62.50</t>
  </si>
  <si>
    <t>United States,USA,Alaska,US_AK,STATE_WIDE,20200405,3.00,1,,3.00,1,,2.00,1,,4.00,1,,2.00,0,,2.00,1,,2.00,1,,2.00,,1.00,0,,2.00,,,,,,2.00,1,,1.00,,2.00,,,,,,0.00,,,0.00,,,2.00,1,,,,187,6,87.96,87.96,88.10,88.10,69.79,69.79,70.83,70.83,62.50,62.50</t>
  </si>
  <si>
    <t>United States,USA,Alaska,US_AK,STATE_WIDE,20200406,3.00,1,,3.00,1,,2.00,1,,4.00,1,,2.00,0,,2.00,1,,2.00,1,,2.00,,1.00,0,,2.00,,,,,,2.00,1,,1.00,,2.00,,,,,,0.00,,,0.00,,,2.00,1,,,,193,6,87.96,87.96,88.10,88.10,69.79,69.79,70.83,70.83,62.50,62.50</t>
  </si>
  <si>
    <t>United States,USA,Alaska,US_AK,STATE_WIDE,20200407,3.00,1,,3.00,1,,2.00,1,,4.00,1,,2.00,0,,2.00,1,,2.00,1,,2.00,,1.00,0,,2.00,,,,,,2.00,1,,1.00,,2.00,,,,,,1.00,1,"On April 7th, the Alaska state department of health ""highly recommended"" all wearing face coverings while in public. See archive: https://web.archive.org/web/20200407102311/http://dhss.alaska.gov/dph/Epi/id/Pages/COVID-19/coveryourface.aspx",0.00,,,2.00,1,,,"On April 7th, the Alaska state department of health ""highly recommended"" all wearing face coverings while in public. See archive: https://web.archive.org/web/20200407102311/http://dhss.alaska.gov/dph/Epi/id/Pages/COVID-19/coveryourface.aspx",215,6,87.96,87.96,88.10,88.10,71.35,71.35,72.62,72.62,62.50,62.50</t>
  </si>
  <si>
    <t>United States,USA,Alaska,US_AK,STATE_WIDE,20200408,3.00,1,,3.00,1,,2.00,1,,4.00,1,,2.00,0,,2.00,1,,2.00,1,,2.00,,1.00,0,,2.00,,,,,,2.00,1,,1.00,,2.00,,,,,,1.00,1,,0.00,,,2.00,1,,,,228,7,87.96,87.96,88.10,88.10,71.35,71.35,72.62,72.62,62.50,62.50</t>
  </si>
  <si>
    <t>United States,USA,Alaska,US_AK,STATE_WIDE,20200409,3.00,1,,3.00,1,,2.00,1,,4.00,1,,2.00,0,,2.00,1,,2.00,1,,2.00,,1.00,0,,2.00,"On 9 April 2020, the Governor signed Senate Bill 251. This prevents public utilities from disconnecting utility services when a residential customer cannot pay due to financial hardship, effective until November 15, 2020.    Additionally, if a borrower experiences financial hardship related to the COVID-19 public health disaster emergency, the state, as a lender or the administrator of a loan, may not find the borrower in default, ask a court or an arbitrator to find the borrower in default, or seize or otherwise obtain collateral that is in the possession or control of the borrower. This is effective until November 15, 2020.    There is also a moratorium on evictions for nonpayment of rent until the date the governor determines that the COVID-19 public health disaster emergency no longer exists, or until June 30, 2020.    https://web.archive.org/web/20200825195501/http://rca.alaska.gov/RCAWeb/Documents/Covid-19/SB0241F.pdf",,,,,2.00,1,,2.00,"On April 9th, it was reported that the Alaska state department of health and social services expanded testing to include anyone symptomatic. See archive: https://web.archive.org/web/20200723080617/https://www.ktoo.org/2020/04/09/alaskas-top-doc-says-expanded-covid-19-testing-will-be-key-to-lifting-restrictions-on-every-day-life/",2.00,,,,,,1.00,1,,0.00,,,2.00,1,,,,238,7,87.96,87.96,88.10,88.10,73.44,73.44,75.00,75.00,62.50,62.50</t>
  </si>
  <si>
    <t>United States,USA,Alaska,US_AK,STATE_WIDE,20200410,3.00,1,,3.00,1,,2.00,1,,4.00,1,,2.00,0,,2.00,1,,2.00,1,,2.00,,1.00,0,,2.00,,,,,,2.00,1,,2.00,,2.00,,,,,,1.00,1,,0.00,,,2.00,1,,,,249,7,87.96,87.96,88.10,88.10,73.44,73.44,75.00,75.00,62.50,62.50</t>
  </si>
  <si>
    <t>United States,USA,Alaska,US_AK,STATE_WIDE,20200411,3.00,1,,3.00,1,,2.00,1,,4.00,1,,2.00,0,,2.00,1,,2.00,1,,2.00,,1.00,0,,2.00,,,,,,2.00,1,,2.00,,2.00,,,,,,1.00,1,,0.00,,,2.00,1,,,,261,8,87.96,87.96,88.10,88.10,73.44,73.44,75.00,75.00,62.50,62.50</t>
  </si>
  <si>
    <t>United States,USA,Alaska,US_AK,STATE_WIDE,20200412,3.00,1,,3.00,1,,2.00,1,,4.00,1,,2.00,0,,2.00,1,,2.00,1,,2.00,,1.00,0,,2.00,,,,,,2.00,1,,2.00,,2.00,,,,,,1.00,1,,0.00,,,2.00,1,,,,276,8,87.96,87.96,88.10,88.10,73.44,73.44,75.00,75.00,62.50,62.50</t>
  </si>
  <si>
    <t>United States,USA,Alaska,US_AK,STATE_WIDE,20200413,3.00,1,,3.00,1,,2.00,1,,4.00,1,,2.00,0,,2.00,1,,2.00,1,,2.00,,1.00,0,,2.00,,,,,,2.00,1,,2.00,,2.00,,,,,,1.00,1,,0.00,,,2.00,1,,,,281,8,87.96,87.96,88.10,88.10,73.44,73.44,75.00,75.00,62.50,62.50</t>
  </si>
  <si>
    <t>United States,USA,Alaska,US_AK,STATE_WIDE,20200414,3.00,1,,3.00,1,,2.00,1,,4.00,1,,2.00,0,,2.00,1,,2.00,1,,2.00,,1.00,0,,2.00,,,,,,2.00,1,,2.00,,2.00,,,,,,1.00,1,,0.00,,,2.00,1,,,,289,9,87.96,87.96,88.10,88.10,73.44,73.44,75.00,75.00,62.50,62.50</t>
  </si>
  <si>
    <t>United States,USA,Alaska,US_AK,STATE_WIDE,20200415,3.00,1,,3.00,1,,2.00,1,,4.00,1,,2.00,0,,2.00,1,,2.00,1,,2.00,,1.00,0,,2.00,,,,,,2.00,1,,2.00,,2.00,,,,,,1.00,1,,0.00,,,2.00,1,,,,297,9,87.96,87.96,88.10,88.10,73.44,73.44,75.00,75.00,62.50,62.50</t>
  </si>
  <si>
    <t>United States,USA,Alaska,US_AK,STATE_WIDE,20200416,3.00,1,,3.00,1,,2.00,1,,4.00,1,,2.00,0,,2.00,1,,2.00,1,,2.00,,1.00,0,,2.00,,,,,,2.00,1,,2.00,,2.00,,,,,,1.00,1,,0.00,,,2.00,1,,,,305,9,87.96,87.96,88.10,88.10,73.44,73.44,75.00,75.00,62.50,62.50</t>
  </si>
  <si>
    <t>United States,USA,Alaska,US_AK,STATE_WIDE,20200417,3.00,1,,3.00,1,,2.00,1,,4.00,1,,2.00,0,,2.00,1,,2.00,1,,2.00,,1.00,0,,2.00,,,,,,2.00,1,,2.00,,2.00,,,,,,1.00,1,,0.00,,,2.00,1,,,,314,9,87.96,87.96,88.10,88.10,73.44,73.44,75.00,75.00,62.50,62.50</t>
  </si>
  <si>
    <t>United States,USA,Alaska,US_AK,STATE_WIDE,20200418,3.00,1,,3.00,1,,2.00,1,,4.00,1,,2.00,0,,2.00,1,,2.00,1,,2.00,,1.00,0,,2.00,,,,,,2.00,1,,2.00,,2.00,,,,,,1.00,1,,0.00,,,2.00,1,,,,319,9,87.96,87.96,88.10,88.10,73.44,73.44,75.00,75.00,62.50,62.50</t>
  </si>
  <si>
    <t>United States,USA,Alaska,US_AK,STATE_WIDE,20200419,3.00,1,,3.00,1,,2.00,1,,4.00,1,,2.00,0,,2.00,1,,2.00,1,,2.00,,1.00,0,,2.00,,,,,,2.00,1,,2.00,,2.00,,,,,,1.00,1,,0.00,,,2.00,1,,,,324,9,87.96,87.96,88.10,88.10,73.44,73.44,75.00,75.00,62.50,62.50</t>
  </si>
  <si>
    <t>United States,USA,Alaska,US_AK,STATE_WIDE,20200420,3.00,1,,3.00,1,,2.00,1,,4.00,1,,2.00,0,,2.00,1,,2.00,1,,2.00,,1.00,0,,2.00,,,,,,2.00,1,,2.00,,2.00,,,,,,1.00,1,,0.00,,,2.00,1,,,,326,9,87.96,87.96,88.10,88.10,73.44,73.44,75.00,75.00,62.50,62.50</t>
  </si>
  <si>
    <t>United States,USA,Alaska,US_AK,STATE_WIDE,20200421,3.00,1,,3.00,1,,2.00,1,,4.00,1,,2.00,0,,2.00,1,,2.00,1,,2.00,,1.00,0,,2.00,,,,,,2.00,1,,2.00,,2.00,,,,,,1.00,1,,0.00,,,2.00,1,,,,334,9,87.96,87.96,88.10,88.10,73.44,73.44,75.00,75.00,62.50,62.50</t>
  </si>
  <si>
    <t>United States,USA,Alaska,US_AK,STATE_WIDE,20200422,3.00,1,,3.00,1,,2.00,1,,4.00,1,,2.00,0,,2.00,1,,2.00,1,,2.00,,1.00,0,,2.00,,,,,,2.00,1,,2.00,,2.00,,,,,,1.00,1,,0.00,,,2.00,1,,,,340,9,87.96,87.96,88.10,88.10,73.44,73.44,75.00,75.00,62.50,62.50</t>
  </si>
  <si>
    <t>United States,USA,Alaska,US_AK,STATE_WIDE,20200423,3.00,1,,3.00,1,,2.00,1,,4.00,1,,2.00,0,,2.00,1,,2.00,1,,2.00,,1.00,0,,2.00,,,,,,2.00,1,,2.00,,2.00,,,,,,1.00,1,,0.00,,,2.00,1,,,,342,9,87.96,87.96,88.10,88.10,73.44,73.44,75.00,75.00,62.50,62.50</t>
  </si>
  <si>
    <t>United States,USA,Alaska,US_AK,STATE_WIDE,20200424,3.00,1,,2.00,1,"On April 24th, the governor of Alaska allowed non-essential businesses to open if they followed public health guidelines. See archive: https://web.archive.org/web/20200502014434/https://gov.alaska.gov/wp-content/uploads/sites/2/0425-COVID-MANDATE-016-Attachment-D-Non-Essential-Public-Facing-Businesses-Generally-Not-Including-Retail.pdf  ",2.00,1,"On April 24th, the governor of Alaska stated that gatherings of 20 or less were allowed if  social distancing and health guidelines were met (both indoor and outdoor). See archive: https://web.archive.org/web/20200430041322/https://gov.alaska.gov/wp-content/uploads/sites/2/0425-COVID-MANDATE-016-Attachment-N-Social-Religious-and-Other-Gatherings.pdf",3.00,1,"On April 24th, the governor of Alaska stated that gatherings of 20 or less were allowed if social distancing and health guidelines were met (both indoor and outdoor). See archive: https://web.archive.org/web/20200430041322/https://gov.alaska.gov/wp-content/uploads/sites/2/0425-COVID-MANDATE-016-Attachment-N-Social-Religious-and-Other-Gatherings.pdf  ",2.00,0,,0.00,,"On April 24th, the governor of Alaska stated that the stay-at-home order was lifted. See archive: https://web.archive.org/web/20200430041322/https://gov.alaska.gov/wp-content/uploads/sites/2/0425-COVID-MANDATE-016-Attachment-N-Social-Religious-and-Other-Gatherings.pdf",1.00,1,"On April 24th, the governor of Alaska stated that intrastate travel was allowed if travelers followed guidelines. See archive: https://web.archive.org/web/20200502042308/https://gov.alaska.gov/wp-content/uploads/sites/2/0425-COVID-MANDATE-016-Attachment-M-Instrastate-Travel-Outdoor-Day-Activity.pdf",2.00,,1.00,0,,2.00,,,,,,2.00,1,,2.00,,2.00,,,,,,1.00,1,,0.00,,,2.00,1,,,,344,9,68.52,68.52,79.76,79.76,62.50,62.50,62.50,62.50,62.50,62.50</t>
  </si>
  <si>
    <t>United States,USA,Alaska,US_AK,STATE_WIDE,20200425,3.00,1,,2.00,1,,2.00,1,,3.00,1,,2.00,0,,0.00,,,1.00,1,,2.00,,1.00,0,,2.00,,,,,,2.00,1,,2.00,,2.00,,,,,,1.00,1,,0.00,,,2.00,1,,,,344,9,68.52,68.52,79.76,79.76,62.50,62.50,62.50,62.50,62.50,62.50</t>
  </si>
  <si>
    <t>United States,USA,Alaska,US_AK,STATE_WIDE,20200426,3.00,1,,2.00,1,,2.00,1,,3.00,1,,2.00,0,,0.00,,,1.00,1,,2.00,,1.00,0,,2.00,,,,,,2.00,1,,2.00,,2.00,,,,,,1.00,1,,0.00,,,2.00,1,,,,346,9,68.52,68.52,79.76,79.76,62.50,62.50,62.50,62.50,62.50,62.50</t>
  </si>
  <si>
    <t>United States,USA,Alaska,US_AK,STATE_WIDE,20200427,3.00,1,,2.00,1,,2.00,1,,3.00,1,,2.00,0,,0.00,,,1.00,1,,2.00,,1.00,0,,2.00,,,,,,2.00,1,,2.00,,2.00,,,,,,1.00,1,,0.00,,,2.00,1,,,,350,9,68.52,68.52,79.76,79.76,62.50,62.50,62.50,62.50,62.50,62.50</t>
  </si>
  <si>
    <t>United States,USA,Alaska,US_AK,STATE_WIDE,20200428,3.00,1,,2.00,1,,2.00,1,,3.00,1,,2.00,0,,0.00,,,1.00,1,,2.00,,1.00,0,,2.00,,,,,,2.00,1,,2.00,,2.00,,,,,,1.00,1,,0.00,,,2.00,1,,,,356,9,68.52,68.52,79.76,79.76,62.50,62.50,62.50,62.50,62.50,62.50</t>
  </si>
  <si>
    <t>United States,USA,Alaska,US_AK,STATE_WIDE,20200429,3.00,1,,2.00,1,,2.00,1,,3.00,1,,2.00,0,,0.00,,,1.00,1,,2.00,,1.00,0,,2.00,,,,,,2.00,1,,2.00,,2.00,,,,,,1.00,1,,0.00,,,2.00,1,,,,360,9,68.52,68.52,79.76,79.76,62.50,62.50,62.50,62.50,62.50,62.50</t>
  </si>
  <si>
    <t>United States,USA,Alaska,US_AK,STATE_WIDE,20200430,3.00,1,,2.00,1,,2.00,1,,3.00,1,,2.00,0,,0.00,,,1.00,1,,2.00,,1.00,0,,2.00,,,,,,2.00,1,,2.00,,2.00,,,,,,1.00,1,,0.00,,,2.00,1,,,,360,9,68.52,68.52,79.76,79.76,62.50,62.50,62.50,62.50,62.50,62.50</t>
  </si>
  <si>
    <t>United States,USA,Alaska,US_AK,STATE_WIDE,20200501,3.00,1,"On May 1st, the governor of Alaska announced that all K-12 public and private schools would be cancelled from the rest of the 2019-2020 school year. See archive: https://web.archive.org/web/20200414090113/https://gov.alaska.gov/wp-content/uploads/sites/2/04092020-SOA-COVID-19-Health-Mandate-013.pdf",2.00,1,,2.00,1,,3.00,1,,2.00,0,,0.00,,,1.00,1,,2.00,,1.00,0,,2.00,,,,,,2.00,1,,2.00,,2.00,,,,,,1.00,1,,0.00,,,2.00,1,,,,369,9,68.52,68.52,79.76,79.76,62.50,62.50,62.50,62.50,62.50,62.50</t>
  </si>
  <si>
    <t>United States,USA,Alaska,US_AK,STATE_WIDE,20200502,3.00,1,,2.00,1,,2.00,1,,3.00,1,,2.00,0,,0.00,,,1.00,1,,2.00,,1.00,0,,2.00,,,,,,2.00,1,,2.00,,2.00,,,,,,1.00,1,,0.00,,,2.00,1,,,,370,9,68.52,68.52,79.76,79.76,62.50,62.50,62.50,62.50,62.50,62.50</t>
  </si>
  <si>
    <t>United States,USA,Alaska,US_AK,STATE_WIDE,20200503,3.00,1,,2.00,1,,2.00,1,,3.00,1,,2.00,0,,0.00,,,1.00,1,,2.00,,1.00,0,,2.00,,,,,,2.00,1,,2.00,,2.00,,,,,,1.00,1,,0.00,,,2.00,1,,,,373,9,68.52,68.52,79.76,79.76,62.50,62.50,62.50,62.50,62.50,62.50</t>
  </si>
  <si>
    <t>United States,USA,Alaska,US_AK,STATE_WIDE,20200504,3.00,1,,2.00,1,,2.00,1,,3.00,1,,2.00,0,,0.00,,,1.00,1,,2.00,,1.00,0,,2.00,,,,,,2.00,1,,2.00,,2.00,,,,,,1.00,1,,0.00,,,2.00,1,,,,375,9,68.52,68.52,79.76,79.76,62.50,62.50,62.50,62.50,62.50,62.50</t>
  </si>
  <si>
    <t>United States,USA,Alaska,US_AK,STATE_WIDE,20200505,3.00,1,,2.00,1,,2.00,1,,3.00,1,,2.00,0,,0.00,,,1.00,1,,2.00,,1.00,0,,2.00,,,,,,2.00,1,,2.00,,2.00,,,,,,1.00,1,,0.00,,,2.00,1,,,,376,9,68.52,68.52,79.76,79.76,62.50,62.50,62.50,62.50,62.50,62.50</t>
  </si>
  <si>
    <t>United States,USA,Alaska,US_AK,STATE_WIDE,20200506,3.00,1,,2.00,1,,2.00,1,,3.00,1,,2.00,0,,0.00,,,1.00,1,,2.00,,1.00,0,,2.00,,,,,,2.00,1,,2.00,"On May 6th, the Alaska state department of health and social services stated that all symptomatic persons can be tested as well as some high-risk individuals. See archive: https://web.archive.org/web/20200509180008/http://dhss.alaska.gov/dph/Epi/id/SiteAssets/Pages/HumanCoV/AKCOVIDTestingGuidance.pdf",2.00,,,,,,1.00,1,,0.00,,,2.00,1,,,,377,10,68.52,68.52,79.76,79.76,62.50,62.50,62.50,62.50,62.50,62.50</t>
  </si>
  <si>
    <t>United States,USA,Alaska,US_AK,STATE_WIDE,20200507,3.00,1,,2.00,1,,2.00,1,,3.00,1,,2.00,0,,0.00,,,1.00,1,,2.00,,1.00,0,,2.00,,,,,,2.00,1,,2.00,,2.00,,,,,,1.00,1,,0.00,,,2.00,1,,,,380,10,68.52,68.52,79.76,79.76,62.50,62.50,62.50,62.50,62.50,62.50</t>
  </si>
  <si>
    <t>United States,USA,Alaska,US_AK,STATE_WIDE,20200508,3.00,1,,1.00,1,"On May 8th, the governor of Alaska continued to allow non-essential businesses to remain open and decreased restrictions on operations. See archive: https://web.archive.org/web/20200513172522/https://covid19.alaska.gov/wp-content/uploads/2020/05/05072020-Phase-II-016-Attachment-D-Non-Essential-Public-Facing-Businesses-Generally-Not-Including-Retail.pdf",1.00,1,"On May 8th, the governor of Alaska stated that gatherings of 50 or less were allowed if  social distancing and health guidelines were met (both indoor and outdoor). See archive: https://web.archive.org/web/20200513172537/https://covid19.alaska.gov/wp-content/uploads/2020/05/05072020-Phase-II-016-Attachment-N-Revised-Social-Religious-and-Other-Gatherings.pdf",3.00,1,"On May 8th, the governor of Alaska stated that gatherings of 50 or less were allowed if  social distancing and health guidelines were met (both indoor and outdoor). See archive: https://web.archive.org/web/20200513172537/https://covid19.alaska.gov/wp-content/uploads/2020/05/05072020-Phase-II-016-Attachment-N-Revised-Social-Religious-and-Other-Gatherings.pdf",2.00,0,,0.00,,,1.00,1,,2.00,,1.00,0,,2.00,,,,,,2.00,1,,2.00,,2.00,,,,,,1.00,1,,0.00,,,2.00,1,,,,383,10,59.26,59.26,73.33,73.33,57.29,57.29,56.55,56.55,62.50,62.50</t>
  </si>
  <si>
    <t>United States,USA,Alaska,US_AK,STATE_WIDE,20200509,3.00,1,,1.00,1,,1.00,1,,3.00,1,,2.00,0,,0.00,,,1.00,1,,2.00,,1.00,0,,2.00,,,,,,2.00,1,,2.00,,2.00,,,,,,1.00,1,,0.00,,,2.00,1,,,,385,10,59.26,59.26,73.33,73.33,57.29,57.29,56.55,56.55,62.50,62.50</t>
  </si>
  <si>
    <t>United States,USA,Alaska,US_AK,STATE_WIDE,20200510,3.00,1,,1.00,1,,1.00,1,,3.00,1,,2.00,0,,0.00,,,1.00,1,,2.00,,1.00,0,,2.00,,,,,,2.00,1,,2.00,,2.00,,,,,,1.00,1,,0.00,,,2.00,1,,,,386,10,59.26,59.26,73.33,73.33,57.29,57.29,56.55,56.55,62.50,62.50</t>
  </si>
  <si>
    <t>United States,USA,Alaska,US_AK,STATE_WIDE,20200511,3.00,1,,1.00,1,,1.00,1,,3.00,1,,2.00,0,,0.00,,,1.00,1,,2.00,,1.00,0,,2.00,,,,,,2.00,1,,2.00,,2.00,,,,,,1.00,1,,0.00,,,2.00,1,,,,388,10,59.26,59.26,73.33,73.33,57.29,57.29,56.55,56.55,62.50,62.50</t>
  </si>
  <si>
    <t>United States,USA,Alaska,US_AK,STATE_WIDE,20200512,3.00,1,,1.00,1,,1.00,1,,3.00,1,,2.00,0,,0.00,,,2.00,0,"On May 12th, the governor of Alaska stated that all travel to â€œoff road system or the marine highway systemâ€ is prohibited except for essential travel. See archive (mandate 018): https://web.archive.org/web/20200520043704/https://covid19.alaska.gov/health-mandates/",2.00,,1.00,0,,2.00,,,,,,2.00,1,,2.00,,2.00,,,,,,1.00,1,,0.00,,,2.00,1,,,,390,10,62.04,62.04,73.33,73.33,58.85,58.85,58.33,58.33,62.50,62.50</t>
  </si>
  <si>
    <t>United States,USA,Alaska,US_AK,STATE_WIDE,20200513,3.00,1,,1.00,1,,1.00,1,,3.00,1,,2.00,0,,0.00,,,2.00,0,,2.00,,1.00,0,,2.00,,,,,,2.00,1,,2.00,,2.00,,,,,,1.00,1,,0.00,,,2.00,1,,,,391,10,62.04,62.04,73.33,73.33,58.85,58.85,58.33,58.33,62.50,62.50</t>
  </si>
  <si>
    <t>United States,USA,Alaska,US_AK,STATE_WIDE,20200514,3.00,1,,1.00,1,,1.00,1,,3.00,1,,2.00,0,,0.00,,,2.00,0,,2.00,,1.00,0,,2.00,,,,,,2.00,1,,2.00,,2.00,,,,,,1.00,1,,0.00,,,2.00,1,,,,396,10,62.04,62.04,73.33,73.33,58.85,58.85,58.33,58.33,62.50,62.50</t>
  </si>
  <si>
    <t>United States,USA,Alaska,US_AK,STATE_WIDE,20200515,3.00,1,,1.00,1,,1.00,1,,3.00,1,,2.00,0,,0.00,,,2.00,0,,2.00,,1.00,0,,2.00,,,,,,2.00,1,,2.00,,2.00,,,,,,1.00,1,,0.00,,,2.00,1,,,,398,10,62.04,62.04,73.33,73.33,58.85,58.85,58.33,58.33,62.50,62.50</t>
  </si>
  <si>
    <t>United States,USA,Alaska,US_AK,STATE_WIDE,20200516,3.00,1,,1.00,1,,1.00,1,,3.00,1,,2.00,0,,0.00,,,2.00,0,,2.00,,1.00,0,,2.00,,,,,,2.00,1,,2.00,,2.00,,,,,,1.00,1,,0.00,,,2.00,1,,,,403,10,62.04,62.04,73.33,73.33,58.85,58.85,58.33,58.33,62.50,62.50</t>
  </si>
  <si>
    <t>United States,USA,Alaska,US_AK,STATE_WIDE,20200517,3.00,1,,1.00,1,,1.00,1,,3.00,1,,2.00,0,,0.00,,,2.00,0,,2.00,,1.00,0,,2.00,,,,,,2.00,1,,2.00,,2.00,,,,,,1.00,1,,0.00,,,2.00,1,,,,408,10,62.04,62.04,73.33,73.33,58.85,58.85,58.33,58.33,62.50,62.50</t>
  </si>
  <si>
    <t>United States,USA,Alaska,US_AK,STATE_WIDE,20200518,3.00,1,,1.00,1,,1.00,1,,3.00,1,,2.00,0,,0.00,,,2.00,0,,2.00,,1.00,0,,2.00,,,,,,2.00,1,,2.00,,2.00,,,,,,1.00,1,,0.00,,,2.00,1,,,,411,10,62.04,62.04,73.33,73.33,58.85,58.85,58.33,58.33,62.50,62.50</t>
  </si>
  <si>
    <t>United States,USA,Alaska,US_AK,STATE_WIDE,20200519,3.00,1,,1.00,1,,1.00,1,,3.00,1,,2.00,0,,0.00,,,2.00,0,,2.00,,1.00,0,,2.00,,,,,,2.00,1,,2.00,"On May 19th, the Alaska state department of health and social services expanded testing guidelines to include local/city guidelines for testing (eg fishing vessels). See archive: https://web.archive.org/web/20200602104342/http://dhss.alaska.gov/dph/Epi/id/SiteAssets/Pages/HumanCoV/AKCOVIDTestingGuidance.pdf",2.00,,,,,,1.00,1,,0.00,,,2.00,1,,,,411,10,62.04,62.04,73.33,73.33,58.85,58.85,58.33,58.33,62.50,62.50</t>
  </si>
  <si>
    <t>United States,USA,Alaska,US_AK,STATE_WIDE,20200520,3.00,1,"On 20 May 2020, The Department for Education &amp; Early Development released â€˜Alaskaâ€™s Smart Start 2020â€™ Framework for Reopening Schools. This is a framework for the reentry and reopening of K-12 schools for the 2020-2021 school year.    https://web.archive.org/web/20200820132104/https://education.alaska.gov/news/releases/2020/0052020%20DEED%20Releases%20%27Alaska%27s%20Smart%20Start%202020%27%20Framework%20for%20Reopening%20Schools.pdf",1.00,1,,1.00,1,,3.00,1,,2.00,0,,0.00,,,2.00,0,,2.00,,1.00,0,,2.00,,,,,,2.00,1,,2.00,,2.00,,,,,,1.00,1,,0.00,,,2.00,1,,,,416,10,62.04,62.04,73.33,73.33,58.85,58.85,58.33,58.33,62.50,62.50</t>
  </si>
  <si>
    <t>United States,USA,Alaska,US_AK,STATE_WIDE,20200521,3.00,1,,1.00,1,,1.00,1,,3.00,1,,2.00,0,,0.00,,,2.00,0,,2.00,,1.00,0,,2.00,,,,,,2.00,1,,2.00,,2.00,,,,,,1.00,1,,0.00,,,2.00,1,,,,416,10,62.04,62.04,73.33,73.33,58.85,58.85,58.33,58.33,62.50,62.50</t>
  </si>
  <si>
    <t>United States,USA,Alaska,US_AK,STATE_WIDE,20200522,3.00,1,,0.00,,"  On May 22nd, the governor of Alaska continued to allow non-essential businesses to remain open and stated that it was the responsibility of each business to prevent the spread of COVID. See archive: https://covid19.alaska.gov/wp-content/uploads/2020/05/05192020-Alaskas-Plan-Forward-Final.pdf",1.00,1,"On May 22nd, the governor of Alaska stated that all gatherings were permitted as long as large gatherings consulted public health before scheduling. See archive: https://covid19.alaska.gov/wp-content/uploads/2020/05/05192020-Alaskas-Plan-Forward-Final.pdf  ",3.00,1,"On May 22nd, the governor of Alaska stated that all gatherings were permitted as long as large gatherings consulted public health before scheduling. See archive: https://covid19.alaska.gov/wp-content/uploads/2020/05/05192020-Alaskas-Plan-Forward-Final.pdf",2.00,0,,0.00,,,2.00,0,,2.00,,1.00,0,,2.00,,,,,,2.00,1,,2.00,,2.00,,,,,,1.00,1,,0.00,,,2.00,1,,,,418,10,58.33,58.33,66.19,66.19,56.77,56.77,55.95,55.95,62.50,62.50</t>
  </si>
  <si>
    <t>United States,USA,Alaska,US_AK,STATE_WIDE,20200523,3.00,1,,0.00,,,1.00,1,,3.00,1,,2.00,0,,0.00,,,2.00,0,,2.00,,1.00,0,,2.00,,,,,,2.00,1,,2.00,,2.00,,,,,,1.00,1,,0.00,,,2.00,1,,,,423,10,58.33,58.33,66.19,66.19,56.77,56.77,55.95,55.95,62.50,62.50</t>
  </si>
  <si>
    <t>United States,USA,Alaska,US_AK,STATE_WIDE,20200524,3.00,1,,0.00,,,1.00,1,,3.00,1,,2.00,0,,0.00,,,2.00,0,,2.00,,1.00,0,,2.00,,,,,,2.00,1,,2.00,,2.00,,,,,,1.00,1,,0.00,,,2.00,1,,,,423,10,58.33,58.33,66.19,66.19,56.77,56.77,55.95,55.95,62.50,62.50</t>
  </si>
  <si>
    <t>United States,USA,Alaska,US_AK,STATE_WIDE,20200525,3.00,1,,0.00,,,1.00,1,,3.00,1,,2.00,0,,0.00,,,2.00,0,,2.00,,1.00,0,,2.00,,,,,,2.00,1,,2.00,,2.00,,,,,,1.00,1,,0.00,,,2.00,1,,,,426,10,58.33,58.33,66.19,66.19,56.77,56.77,55.95,55.95,62.50,62.50</t>
  </si>
  <si>
    <t>United States,USA,Alaska,US_AK,STATE_WIDE,20200526,3.00,1,,0.00,,,1.00,1,,3.00,1,,2.00,0,,0.00,,,2.00,0,,2.00,,1.00,0,,2.00,,,,,,2.00,1,,2.00,,2.00,,,,,,1.00,1,,0.00,,,2.00,1,,,,430,10,58.33,58.33,66.19,66.19,56.77,56.77,55.95,55.95,62.50,62.50</t>
  </si>
  <si>
    <t>United States,USA,Alaska,US_AK,STATE_WIDE,20200527,3.00,1,,0.00,,,1.00,1,,3.00,1,,2.00,0,,0.00,,,2.00,0,,2.00,,1.00,0,,2.00,,,,,,2.00,1,,2.00,,2.00,,,,,,1.00,1,,0.00,,,2.00,1,,,,431,10,58.33,58.33,66.19,66.19,56.77,56.77,55.95,55.95,62.50,62.50</t>
  </si>
  <si>
    <t>United States,USA,Alaska,US_AK,STATE_WIDE,20200528,3.00,1,,0.00,,,1.00,1,,3.00,1,,2.00,0,,0.00,,,2.00,0,,2.00,,1.00,0,,2.00,,,,,,2.00,1,,2.00,,2.00,,,,,,1.00,1,,0.00,,,2.00,1,,,,444,10,58.33,58.33,66.19,66.19,56.77,56.77,55.95,55.95,62.50,62.50</t>
  </si>
  <si>
    <t>United States,USA,Alaska,US_AK,STATE_WIDE,20200529,3.00,1,,0.00,,,0.00,,"On May 29th, the governor of Alaska updated the guidelines for large (&gt;250 people) gatherings to include specific requirements. See archive: https://covid19.alaska.gov/wp-content/uploads/2020/06/06012020-Large-Gatherings-and-Community-Events.pdf",2.00,1,"On May 29th, the governor of Alaska updated the guidelines for large (&gt;250 people) gatherings to include specific requirements. See archive: https://covid19.alaska.gov/wp-content/uploads/2020/06/06012020-Large-Gatherings-and-Community-Events.pdf",2.00,0,,0.00,,,2.00,0,,2.00,,1.00,0,,2.00,,,,,,2.00,1,,2.00,,2.00,,,,,,1.00,1,,0.00,,,2.00,1,,,,450,10,50.00,50.00,63.33,63.33,52.08,52.08,50.60,50.60,62.50,62.50</t>
  </si>
  <si>
    <t>United States,USA,Alaska,US_AK,STATE_WIDE,20200530,3.00,1,,0.00,,,0.00,,,2.00,1,,2.00,0,,0.00,,,2.00,0,,2.00,,1.00,0,,2.00,,,,,,2.00,1,,2.00,,2.00,,,,,,1.00,1,,0.00,,,2.00,1,,,,455,10,50.00,50.00,63.33,63.33,52.08,52.08,50.60,50.60,62.50,62.50</t>
  </si>
  <si>
    <t>United States,USA,Alaska,US_AK,STATE_WIDE,20200531,3.00,1,,0.00,,,0.00,,,2.00,1,,2.00,0,,0.00,,,2.00,0,,2.00,,1.00,0,,2.00,,,,,,2.00,1,,2.00,,2.00,,,,,,1.00,1,,0.00,,,2.00,1,,,,484,10,50.00,50.00,63.33,63.33,52.08,52.08,50.60,50.60,62.50,62.50</t>
  </si>
  <si>
    <t>United States,USA,Alaska,US_AK,STATE_WIDE,20200601,3.00,1,,0.00,,,0.00,,,2.00,1,,0.00,,"On June 1st, the mayor of Anchorage allowed the public transit system to reopen with limitations to the number of riders to protect public health. See archive: http://archive.today/2020.07.28-071021/http://www.muni.org/Departments/Mayor/PressReleases/Pages/Mayor-announces-People-Mover-bus-service-to-be-restored.aspx",0.00,,,2.00,0,,2.00,,1.00,0,,2.00,,,,,,2.00,1,,2.00,,2.00,,,,,,1.00,1,,0.00,,,2.00,1,,,,491,10,41.67,41.67,53.81,53.81,47.40,47.40,45.24,45.24,62.50,62.50</t>
  </si>
  <si>
    <t>United States,USA,Alaska,US_AK,STATE_WIDE,20200602,3.00,1,,0.00,,,0.00,,,2.00,1,,0.00,,,0.00,,,2.00,0,,2.00,,1.00,0,,2.00,,,,,,2.00,1,,2.00,,2.00,,,,,,1.00,1,,0.00,,,2.00,1,,,,512,10,41.67,41.67,53.81,53.81,47.40,47.40,45.24,45.24,62.50,62.50</t>
  </si>
  <si>
    <t>United States,USA,Alaska,US_AK,STATE_WIDE,20200603,3.00,1,,0.00,,,0.00,,,2.00,1,,0.00,,,0.00,,,2.00,0,,2.00,,1.00,0,,2.00,,,,,,2.00,1,,2.00,,2.00,,,,,,1.00,1,,0.00,,,2.00,1,,,,531,10,41.67,41.67,53.81,53.81,47.40,47.40,45.24,45.24,62.50,62.50</t>
  </si>
  <si>
    <t>United States,USA,Alaska,US_AK,STATE_WIDE,20200604,3.00,1,,0.00,,,0.00,,,2.00,1,,0.00,,,0.00,,,2.00,0,,2.00,,1.00,0,,2.00,,,,,,2.00,1,,2.00,,2.00,,,,,,1.00,1,,0.00,,,2.00,1,,,,559,10,41.67,41.67,53.81,53.81,47.40,47.40,45.24,45.24,62.50,62.50</t>
  </si>
  <si>
    <t>United States,USA,Alaska,US_AK,STATE_WIDE,20200605,3.00,1,,0.00,,,0.00,,,2.00,1,,0.00,,,0.00,,,1.00,1,"On June 5th, the governor of Alaska allowed intrastate travel with guidelines. See archive: https://covid19.alaska.gov/wp-content/uploads/2020/06/06052020-Phase-III-IV-Mandate-018-Revised-.pdf  ",2.00,,1.00,0,,2.00,,,,,,2.00,1,,2.00,,2.00,,,,,,1.00,1,,0.00,,,2.00,1,,,,572,10,38.89,38.89,53.81,53.81,45.83,45.83,43.45,43.45,62.50,62.50</t>
  </si>
  <si>
    <t>United States,USA,Alaska,US_AK,STATE_WIDE,20200606,3.00,1,,0.00,,,0.00,,,2.00,1,,0.00,,,0.00,,,1.00,1,,2.00,"On June 6th, the governor of Alaska ordered that all travelers entering Alaska must quarantine for 14 days with an update that there are some exceptions to this rule. See archive: https://web.archive.org/web/20200605222142/https://covid19.alaska.gov/health-mandates/",1.00,0,,2.00,,,,,,2.00,1,,2.00,,2.00,,,,,,1.00,1,,0.00,,,2.00,1,,,,586,10,38.89,38.89,53.81,53.81,45.83,45.83,43.45,43.45,62.50,62.50</t>
  </si>
  <si>
    <t>United States,USA,Alaska,US_AK,STATE_WIDE,20200607,3.00,1,,0.00,,,0.00,,,2.00,1,,0.00,,,0.00,,,1.00,1,,2.00,,1.00,0,,2.00,,,,,,2.00,1,,2.00,,2.00,,,,,,1.00,1,,0.00,,,2.00,1,,,,595,10,38.89,38.89,53.81,53.81,45.83,45.83,43.45,43.45,62.50,62.50</t>
  </si>
  <si>
    <t>United States,USA,Alaska,US_AK,STATE_WIDE,20200608,3.00,1,,0.00,,,0.00,,,2.00,1,,0.00,,,0.00,,,1.00,1,,2.00,,1.00,0,,2.00,,,,,,2.00,1,,2.00,,2.00,,,,,,1.00,1,,0.00,,,2.00,1,,,,614,10,38.89,38.89,53.81,53.81,45.83,45.83,43.45,43.45,62.50,62.50</t>
  </si>
  <si>
    <t>United States,USA,Alaska,US_AK,STATE_WIDE,20200609,3.00,1,,0.00,,,0.00,,,2.00,1,,0.00,,,0.00,,,1.00,1,,2.00,,1.00,0,,2.00,,,,,,2.00,1,,2.00,,2.00,,,,,,1.00,1,,0.00,,,2.00,1,,,,627,11,38.89,38.89,53.81,53.81,45.83,45.83,43.45,43.45,62.50,62.50</t>
  </si>
  <si>
    <t>United States,USA,Alaska,US_AK,STATE_WIDE,20200610,3.00,1,,0.00,,,0.00,,,2.00,1,,0.00,,,0.00,,,1.00,1,,2.00,,1.00,0,,2.00,,,,,,2.00,1,,2.00,,2.00,,,,,,1.00,1,,0.00,,,2.00,1,,,,649,11,38.89,38.89,53.81,53.81,45.83,45.83,43.45,43.45,62.50,62.50</t>
  </si>
  <si>
    <t>United States,USA,Alaska,US_AK,STATE_WIDE,20200611,3.00,1,,0.00,,,0.00,,,2.00,1,,0.00,,,0.00,,,1.00,1,,2.00,,1.00,0,,2.00,,,,,,2.00,1,,2.00,,2.00,,,,,,1.00,1,,0.00,,,2.00,1,,,,676,11,38.89,38.89,53.81,53.81,45.83,45.83,43.45,43.45,62.50,62.50</t>
  </si>
  <si>
    <t>United States,USA,Alaska,US_AK,STATE_WIDE,20200612,3.00,1,,0.00,,,0.00,,,2.00,1,,0.00,,,0.00,,,1.00,1,,2.00,,1.00,0,,2.00,,,,,,2.00,1,,2.00,"On July 12th, the Alaska state department of health and social services stated that they would begin testing travelers at airports. See archive: http://dhss.alaska.gov/News/Documents/press/2020/DHSS_PressRelease_Travel_20200612.pdf",2.00,,,,,,1.00,1,,0.00,,,2.00,1,,,,697,12,38.89,38.89,53.81,53.81,45.83,45.83,43.45,43.45,62.50,62.50</t>
  </si>
  <si>
    <t>United States,USA,Alaska,US_AK,STATE_WIDE,20200613,3.00,1,,0.00,,,0.00,,,2.00,1,,0.00,,,0.00,,,1.00,1,,2.00,,1.00,0,,2.00,,,,,,2.00,1,,2.00,,2.00,,,,,,1.00,1,,0.00,,,2.00,1,,,,731,12,38.89,38.89,53.81,53.81,45.83,45.83,43.45,43.45,62.50,62.50</t>
  </si>
  <si>
    <t>United States,USA,Alaska,US_AK,STATE_WIDE,20200614,3.00,1,,0.00,,,0.00,,,2.00,1,,0.00,,,0.00,,,1.00,1,,2.00,,1.00,0,,2.00,,,,,,2.00,1,,2.00,,2.00,,,,,,1.00,1,,0.00,,,2.00,1,,,,743,12,38.89,38.89,53.81,53.81,45.83,45.83,43.45,43.45,62.50,62.50</t>
  </si>
  <si>
    <t>United States,USA,Alaska,US_AK,STATE_WIDE,20200615,3.00,1,,0.00,,,0.00,,,2.00,1,,0.00,,,0.00,,,1.00,1,,2.00,,1.00,0,,2.00,,,,,,2.00,1,,2.00,,2.00,,,,,,1.00,1,,0.00,,,2.00,1,,,,747,12,38.89,38.89,53.81,53.81,45.83,45.83,43.45,43.45,62.50,62.50</t>
  </si>
  <si>
    <t>United States,USA,Alaska,US_AK,STATE_WIDE,20200616,3.00,1,,0.00,,,0.00,,,2.00,1,,0.00,,,0.00,,,1.00,1,,2.00,,1.00,0,,2.00,,,,,,2.00,1,,2.00,,2.00,,,,,,1.00,1,,0.00,,,2.00,1,,,,761,12,38.89,38.89,53.81,53.81,45.83,45.83,43.45,43.45,62.50,62.50</t>
  </si>
  <si>
    <t>United States,USA,Alaska,US_AK,STATE_WIDE,20200617,3.00,1,,0.00,,,0.00,,,2.00,1,,0.00,,,0.00,,,1.00,1,,2.00,,1.00,0,,2.00,,,,,,2.00,1,,2.00,,2.00,,,,,,1.00,1,,0.00,,,2.00,1,,,,786,12,38.89,38.89,53.81,53.81,45.83,45.83,43.45,43.45,62.50,62.50</t>
  </si>
  <si>
    <t>United States,USA,Alaska,US_AK,STATE_WIDE,20200618,3.00,1,,0.00,,,0.00,,,2.00,1,,0.00,,,0.00,,,1.00,1,,2.00,,1.00,0,,2.00,,,,,,2.00,1,,2.00,,2.00,,,,,,1.00,1,,0.00,,,2.00,1,,,,805,12,38.89,38.89,53.81,53.81,45.83,45.83,43.45,43.45,62.50,62.50</t>
  </si>
  <si>
    <t>United States,USA,Alaska,US_AK,STATE_WIDE,20200619,3.00,1,,0.00,,,0.00,,,2.00,1,,0.00,,,0.00,,,1.00,1,,2.00,,1.00,0,,2.00,,,,,,2.00,1,,2.00,,2.00,,,,,,1.00,1,,0.00,,,2.00,1,,,,833,12,38.89,38.89,53.81,53.81,45.83,45.83,43.45,43.45,62.50,62.50</t>
  </si>
  <si>
    <t>United States,USA,Alaska,US_AK,STATE_WIDE,20200620,3.00,1,,0.00,,,0.00,,,2.00,1,,0.00,,,0.00,,,1.00,1,,2.00,,1.00,0,,2.00,,,,,,2.00,1,,2.00,,2.00,,,,,,1.00,1,,0.00,,,2.00,1,,,,856,12,38.89,38.89,53.81,53.81,45.83,45.83,43.45,43.45,62.50,62.50</t>
  </si>
  <si>
    <t>United States,USA,Alaska,US_AK,STATE_WIDE,20200621,3.00,1,,0.00,,,0.00,,,2.00,1,,0.00,,,0.00,,,1.00,1,,2.00,,1.00,0,,2.00,,,,,,2.00,1,,2.00,,2.00,,,,,,1.00,1,,0.00,,,2.00,1,,,,870,12,38.89,38.89,53.81,53.81,45.83,45.83,43.45,43.45,62.50,62.50</t>
  </si>
  <si>
    <t>United States,USA,Alaska,US_AK,STATE_WIDE,20200622,3.00,1,,0.00,,,0.00,,,2.00,1,,0.00,,,0.00,,,1.00,1,,2.00,,1.00,0,,2.00,,,,,,2.00,1,,2.00,,2.00,,,,,,1.00,1,,0.00,,,2.00,1,,,,881,12,38.89,38.89,53.81,53.81,45.83,45.83,43.45,43.45,62.50,62.50</t>
  </si>
  <si>
    <t>United States,USA,Alaska,US_AK,STATE_WIDE,20200623,3.00,1,,0.00,,,0.00,,,2.00,1,,0.00,,,0.00,,,1.00,1,,2.00,,1.00,0,,2.00,,,,,,2.00,1,,2.00,,2.00,,,,,,1.00,1,,0.00,,,2.00,1,,,,915,12,38.89,38.89,53.81,53.81,45.83,45.83,43.45,43.45,62.50,62.50</t>
  </si>
  <si>
    <t>United States,USA,Alaska,US_AK,STATE_WIDE,20200624,3.00,1,,0.00,,,0.00,,,2.00,1,,0.00,,,0.00,,,1.00,1,,2.00,,1.00,0,,2.00,,,,,,2.00,1,,2.00,,2.00,,,,,,1.00,1,,0.00,,,2.00,1,,,,938,12,38.89,38.89,53.81,53.81,45.83,45.83,43.45,43.45,62.50,62.50</t>
  </si>
  <si>
    <t>United States,USA,Alaska,US_AK,STATE_WIDE,20200625,3.00,1,,0.00,,,0.00,,,2.00,1,,0.00,,,0.00,,,1.00,1,,2.00,,1.00,0,,2.00,,,,,,2.00,1,,2.00,,2.00,,,,,,1.00,1,,0.00,,,2.00,1,,,,982,12,38.89,38.89,53.81,53.81,45.83,45.83,43.45,43.45,62.50,62.50</t>
  </si>
  <si>
    <t>United States,USA,Alaska,US_AK,STATE_WIDE,20200626,3.00,1,,0.00,,,0.00,,,2.00,1,,0.00,,,0.00,,,1.00,1,,2.00,,1.00,0,,2.00,,,,,,2.00,1,,2.00,,2.00,,,,,,1.00,1,,0.00,,,2.00,1,,,"On June 26th, the mayor of Anchorage required that everyone where masks in public with three exemptions. See archive: http://archive.today/2020.07.28-083221/http://www.muni.org/Departments/Mayor/PressReleases/Pages/Mayor-Issues-Emergency-Order-EO-13.aspx",1011,14,38.89,38.89,53.81,53.81,45.83,45.83,43.45,43.45,62.50,62.50</t>
  </si>
  <si>
    <t>United States,USA,Alaska,US_AK,STATE_WIDE,20200627,3.00,1,,0.00,,,0.00,,,2.00,1,,0.00,,,0.00,,,1.00,1,,2.00,,1.00,0,,2.00,,,,,,2.00,1,,2.00,,2.00,,,,,,1.00,1,,0.00,,,2.00,1,,,,1038,14,38.89,38.89,53.81,53.81,45.83,45.83,43.45,43.45,62.50,62.50</t>
  </si>
  <si>
    <t>United States,USA,Alaska,US_AK,STATE_WIDE,20200628,3.00,1,,0.00,,,0.00,,,2.00,1,,0.00,,,0.00,,,1.00,1,,2.00,,1.00,0,,2.00,,,,,,2.00,1,,2.00,,2.00,,,,,,1.00,1,,0.00,,,2.00,1,,,,1070,14,38.89,38.89,53.81,53.81,45.83,45.83,43.45,43.45,62.50,62.50</t>
  </si>
  <si>
    <t>United States,USA,Alaska,US_AK,STATE_WIDE,20200629,3.00,1,,0.00,,,0.00,,,2.00,1,,0.00,,"On June 29th, the mayor of Anchorage stated previous limitations on public transit would be continued as well as masks are required. See archive: http://archive.today/2020.07.28-071502/http://www.muni.org/departments/transit/peoplemover/pages/covid19transitinformation.aspx",0.00,,,1.00,1,,2.00,,1.00,0,,2.00,,,,,,2.00,1,,2.00,,2.00,,,,,,3.00,0,"On June 26th, the mayor of Anchorage required that everyone wear masks in public with three exemptions. This takes effect at 8:00 a.m. on Monday, June 29, 2020, and remains in effect until July 31, 2020.     See archive: http://archive.today/2020.07.28-083221/http://www.muni.org/Departments/Mayor/PressReleases/Pages/Mayor-Issues-Emergency-Order-EO-13.aspx",0.00,,,2.00,1,,,"The Mayor of the Municipality of Anchorage has ordered that all individuals must wear masks or cloth face coverings over their noses and mouths when they are indoors in public settings or communal spaces outside the home. Effective 29 June 2020.    https://web.archive.org/web/20200728121911/https://www.muni.org/departments/mayor/pressreleases/documents/eo-13%20signed.pdf",1095,14,38.89,38.89,53.81,53.81,48.18,48.18,46.13,46.13,62.50,62.50</t>
  </si>
  <si>
    <t>United States,USA,Alaska,US_AK,STATE_WIDE,20200630,3.00,1,,0.00,,,0.00,,,2.00,1,,0.00,,,0.00,,,1.00,1,,2.00,,1.00,0,,2.00,"Moratorium on evictions ended on 30 June 2020 in Alaska.    Coded as a '2' as protections still exist for loan repayments and utilities until 15 November 2020.    https://web.archive.org/web/20200904104433/https://www.alaskapublic.org/2020/06/30/protections-for-alaskans-facing-foreclosures-evictions-and-repossession-end-on-july-1/",,,,,2.00,1,,2.00,,2.00,,,,,,3.00,0,,0.00,,,2.00,1,,,,1142,14,38.89,38.89,53.81,53.81,48.18,48.18,46.13,46.13,62.50,62.50</t>
  </si>
  <si>
    <t>United States,USA,Alaska,US_AK,STATE_WIDE,20200701,3.00,1,,0.00,,,0.00,,,2.00,1,,0.00,,,0.00,,,1.00,1,,2.00,,1.00,0,,2.00,,,,,,2.00,1,,2.00,,2.00,,,,,,3.00,0,,0.00,,,2.00,1,,,,1184,14,38.89,38.89,53.81,53.81,48.18,48.18,46.13,46.13,62.50,62.50</t>
  </si>
  <si>
    <t>United States,USA,Alaska,US_AK,STATE_WIDE,20200702,3.00,1,,0.00,,,0.00,,,2.00,1,,0.00,,,0.00,,,1.00,1,,2.00,,1.00,0,,2.00,,,,,,2.00,1,,2.00,"On July 2nd, the Alaska state department of health and social services stated that providers could test people who were at increased risk for infections. See archive: http://dhss.alaska.gov/dph/Epi/id/SiteAssets/Pages/HumanCoV/AKCOVIDTestingGuidance.pdf",2.00,,,,,,3.00,0,,0.00,,,2.00,1,,,,1234,14,38.89,38.89,53.81,53.81,48.18,48.18,46.13,46.13,62.50,62.50</t>
  </si>
  <si>
    <t>United States,USA,Alaska,US_AK,STATE_WIDE,20200703,3.00,1,,0.00,,,0.00,,,2.00,1,,0.00,,,0.00,,,1.00,1,,2.00,,1.00,0,,2.00,,,,,,2.00,1,,2.00,,1.00,"On July 3 2020, it was reported that contact tracing services were overwhelmed in Alaska due to a surge in COVID-19 cases.    Natasha Pineda, the director of the Anchorage Health Department, said that has pushed contact tracers beyond their capacity. â€œIn this last week we have these locations where there are well over 100 people they may have interacted with and we canâ€™t trace or contact any of them,â€ Pineda said.    https://web.archive.org/web/20200903190043/https://www.alaskasnewssource.com/content/news/Surge-in-COVID-19-cases-pushes-Anchorage-virus-tracking-to-its-limit-571610511.html?_ga=2.163729084.2085211114.1599157972-1981703400.1599157972",,,,,3.00,0,,0.00,,,2.00,1,,,,1294,15,38.89,38.89,53.81,53.81,45.05,45.05,42.56,42.56,62.50,62.50</t>
  </si>
  <si>
    <t>United States,USA,Alaska,US_AK,STATE_WIDE,20200704,3.00,1,,0.00,,,0.00,,,2.00,1,,0.00,,,0.00,,,1.00,1,,2.00,,1.00,0,,2.00,,,,,,2.00,1,,2.00,,1.00,,,,,,3.00,0,,0.00,,,2.00,1,,,,1349,16,38.89,38.89,53.81,53.81,45.05,45.05,42.56,42.56,62.50,62.50</t>
  </si>
  <si>
    <t>United States,USA,Alaska,US_AK,STATE_WIDE,20200705,3.00,1,,0.00,,,0.00,,,2.00,1,,0.00,,,0.00,,,1.00,1,,2.00,,1.00,0,,2.00,,,,,,2.00,1,,2.00,,1.00,,,,,,3.00,0,,0.00,,,2.00,1,,,,1382,16,38.89,38.89,53.81,53.81,45.05,45.05,42.56,42.56,62.50,62.50</t>
  </si>
  <si>
    <t>United States,USA,Alaska,US_AK,STATE_WIDE,20200706,3.00,1,,0.00,,,0.00,,,2.00,1,,0.00,,,0.00,,,1.00,1,,2.00,,1.00,0,,2.00,,,,,,2.00,1,,2.00,,1.00,,,,,,3.00,0,,0.00,,,2.00,1,,,,1410,16,38.89,38.89,53.81,53.81,45.05,45.05,42.56,42.56,62.50,62.50</t>
  </si>
  <si>
    <t>United States,USA,Alaska,US_AK,STATE_WIDE,20200707,3.00,1,,0.00,,,0.00,,,2.00,1,,0.00,,,0.00,,,1.00,1,,2.00,,1.00,0,,2.00,,,,,,2.00,1,,2.00,,1.00,,,,,,3.00,0,,0.00,,,2.00,1,,,,1434,17,38.89,38.89,53.81,53.81,45.05,45.05,42.56,42.56,62.50,62.50</t>
  </si>
  <si>
    <t>United States,USA,Alaska,US_AK,STATE_WIDE,20200708,3.00,1,,0.00,,,0.00,,,2.00,1,,0.00,,,0.00,,,1.00,1,,2.00,,1.00,0,,2.00,,,,,,2.00,1,,2.00,,1.00,,,,,,3.00,0,,0.00,,,2.00,1,,,,1485,17,38.89,38.89,53.81,53.81,45.05,45.05,42.56,42.56,62.50,62.50</t>
  </si>
  <si>
    <t>United States,USA,Alaska,US_AK,STATE_WIDE,20200709,3.00,1,,0.00,,,0.00,,,2.00,1,,0.00,,,0.00,,,1.00,1,,2.00,,1.00,0,,2.00,,,,,,2.00,1,,2.00,,1.00,,,,,,3.00,0,,0.00,,,2.00,1,,,,1537,17,38.89,38.89,53.81,53.81,45.05,45.05,42.56,42.56,62.50,62.50</t>
  </si>
  <si>
    <t>United States,USA,Alaska,US_AK,STATE_WIDE,20200710,3.00,1,,0.00,,,0.00,,,2.00,1,,0.00,,,0.00,,,1.00,1,,2.00,,1.00,0,,2.00,,,,,,2.00,1,,2.00,,1.00,,,,,,3.00,0,,0.00,,,2.00,1,,,,1591,17,38.89,38.89,53.81,53.81,45.05,45.05,42.56,42.56,62.50,62.50</t>
  </si>
  <si>
    <t>United States,USA,Alaska,US_AK,STATE_WIDE,20200711,3.00,1,,0.00,,,0.00,,,2.00,1,,0.00,,,0.00,,,1.00,1,,2.00,,1.00,0,,2.00,,,,,,2.00,1,,2.00,,1.00,,,,,,3.00,0,,0.00,,,2.00,1,,,,1668,17,38.89,38.89,53.81,53.81,45.05,45.05,42.56,42.56,62.50,62.50</t>
  </si>
  <si>
    <t>United States,USA,Alaska,US_AK,STATE_WIDE,20200712,3.00,1,,0.00,,,0.00,,,2.00,1,,0.00,,,0.00,,,1.00,1,,2.00,,1.00,0,,2.00,,,,,,2.00,1,,2.00,,1.00,,,,,,3.00,0,,0.00,,,2.00,1,,,,1784,17,38.89,38.89,53.81,53.81,45.05,45.05,42.56,42.56,62.50,62.50</t>
  </si>
  <si>
    <t>United States,USA,Alaska,US_AK,STATE_WIDE,20200713,3.00,1,,0.00,,,0.00,,,2.00,1,,0.00,,,0.00,,,1.00,1,,2.00,,1.00,0,,2.00,,,,,,2.00,1,,2.00,,1.00,,,,,,3.00,0,,0.00,,,2.00,1,,,,1855,17,38.89,38.89,53.81,53.81,45.05,45.05,42.56,42.56,62.50,62.50</t>
  </si>
  <si>
    <t>United States,USA,Alaska,US_AK,STATE_WIDE,20200714,3.00,1,,0.00,,,0.00,,,2.00,1,,0.00,,,0.00,,,1.00,1,,2.00,,1.00,0,,2.00,,,,,,2.00,1,,2.00,,1.00,,,,,,3.00,0,,0.00,,,2.00,1,,,,1915,17,38.89,38.89,53.81,53.81,45.05,45.05,42.56,42.56,62.50,62.50</t>
  </si>
  <si>
    <t>United States,USA,Alaska,US_AK,STATE_WIDE,20200715,3.00,1,,0.00,,,0.00,,,2.00,1,,0.00,,,0.00,,,2.00,1,"Effective 15 July 2020, all travellers arriving in Alaska from another state or country must provide a qualified negative COVID-19 test, participate in a test once arriving in Alaska, or quarantine for 14 days.     https://web.archive.org/web/20200727224916/https://covid19.alaska.gov/wp-content/uploads/2020/07/07142020-COVID-MANDATE-010-REVISED.pdf",2.00,"Effective 15 July 2020, all travellers arriving in Alaska from another state or country must provide a qualified negative COVID-19 test, participate in a test once arriving in Alaska, or quarantine for 14 days.     https://web.archive.org/web/20200727224916/https://covid19.alaska.gov/wp-content/uploads/2020/07/07142020-COVID-MANDATE-010-REVISED.pdf",1.00,0,,2.00,,,,,,2.00,1,,2.00,,1.00,,,,,,3.00,0,,0.00,,,2.00,1,,,,1972,17,44.44,44.44,58.57,58.57,48.18,48.18,46.13,46.13,62.50,62.50</t>
  </si>
  <si>
    <t>United States,USA,Alaska,US_AK,STATE_WIDE,20200716,3.00,1,,0.00,,,0.00,,,2.00,1,,0.00,,,0.00,,,2.00,1,,2.00,,1.00,0,,2.00,,,,,,2.00,1,,2.00,,1.00,,,,,,3.00,0,,0.00,,,2.00,1,,,,2050,17,44.44,44.44,58.57,58.57,48.18,48.18,46.13,46.13,62.50,62.50</t>
  </si>
  <si>
    <t>United States,USA,Alaska,US_AK,STATE_WIDE,20200717,3.00,1,,0.00,,,0.00,,,2.00,1,,0.00,,,0.00,,,2.00,1,,2.00,,1.00,0,,2.00,,,,,,2.00,1,,2.00,,1.00,,,,,,3.00,0,,0.00,,,2.00,1,,,,2102,17,44.44,44.44,58.57,58.57,48.18,48.18,46.13,46.13,62.50,62.50</t>
  </si>
  <si>
    <t>United States,USA,Alaska,US_AK,STATE_WIDE,20200718,3.00,1,,0.00,,,0.00,,,2.00,1,,0.00,,,0.00,,,2.00,1,,2.00,,1.00,0,,2.00,,,,,,2.00,1,,2.00,,1.00,,,,,,3.00,0,,0.00,,,2.00,1,,,,2179,18,44.44,44.44,58.57,58.57,48.18,48.18,46.13,46.13,62.50,62.50</t>
  </si>
  <si>
    <t>United States,USA,Alaska,US_AK,STATE_WIDE,20200719,3.00,1,,0.00,,,0.00,,,2.00,1,,0.00,,,0.00,,,2.00,1,,2.00,,1.00,0,,2.00,,,,,,2.00,1,,2.00,,1.00,,,,,,3.00,0,,0.00,,,2.00,1,,,,2295,18,44.44,44.44,58.57,58.57,48.18,48.18,46.13,46.13,62.50,62.50</t>
  </si>
  <si>
    <t>United States,USA,Alaska,US_AK,STATE_WIDE,20200720,3.00,1,,0.00,,,0.00,,,2.00,1,,0.00,,,0.00,,,2.00,1,,2.00,,1.00,0,,2.00,,,,,,2.00,1,,2.00,,1.00,,,,,,3.00,0,,0.00,,,2.00,1,,,,2435,18,44.44,44.44,58.57,58.57,48.18,48.18,46.13,46.13,62.50,62.50</t>
  </si>
  <si>
    <t>United States,USA,Alaska,US_AK,STATE_WIDE,20200721,3.00,1,,0.00,,,0.00,,,2.00,1,,0.00,,,0.00,,,2.00,1,,2.00,,1.00,0,,2.00,,,,,,2.00,1,,2.00,,1.00,,,,,,3.00,0,,0.00,,,2.00,1,,,,2541,18,44.44,44.44,58.57,58.57,48.18,48.18,46.13,46.13,62.50,62.50</t>
  </si>
  <si>
    <t>United States,USA,Alaska,US_AK,STATE_WIDE,20200722,3.00,1,,0.00,,,0.00,,,2.00,1,,0.00,,,0.00,,,2.00,1,,2.00,,1.00,0,,2.00,,,,,,2.00,1,,2.00,,1.00,,,,,,3.00,0,,0.00,,,2.00,1,,,,2648,19,44.44,44.44,58.57,58.57,48.18,48.18,46.13,46.13,62.50,62.50</t>
  </si>
  <si>
    <t>United States,USA,Alaska,US_AK,STATE_WIDE,20200723,3.00,1,,0.00,,,0.00,,,2.00,1,,0.00,,,0.00,,,2.00,1,,2.00,,1.00,0,,2.00,,,,,,2.00,1,,2.00,,1.00,,,,,,3.00,0,"On 22 July 2020, Gov. Mike Dunleavy announced that heâ€™s mandating masks for state workers and people who go into state-owned buildings and facilities.     All employees, contractors, and visitors to State of Alaska facilities must wear a facemask if social distancing of at least six feet or more between individuals cannot be maintained. This applies to entryways, hallways, stairwells, elevators, enclosed parking areas, and personal offices where a six-foot distance cannot be exercised.    The state does not require the use of masks by the public, however health and science experts recommended that masks are worn in public where social distancing is challenging to reduce the likelihood that you unknowingly spread COVID-19.     Masks wearing remains compulsory in public places in Anchorage.    News Article:  https://web.archive.org/web/20200909202647/https://www.alaskapublic.org/2020/07/22/dunleavy-announces-new-health-mandates/    Health Mandates:  https://web.archive.org/web/20200909203152/https://covid19.alaska.gov/health-mandates/",0.00,,,2.00,1,,,,2727,19,44.44,44.44,58.57,58.57,48.18,48.18,46.13,46.13,62.50,62.50</t>
  </si>
  <si>
    <t>United States,USA,Alaska,US_AK,STATE_WIDE,20200724,3.00,0,"On 24 July 2020, KTUU reported that Alaskaâ€™s plans to reopen schools during the COVID-19 pandemic will be left to individual school districts and local communities.    â€œWe are empowering communities to make those decisions in cooperation with their local health officials,â€ said Commissioner Michael Johnson of the Department of Education. If school districts donâ€™t have local health officials, state officials will give guidance.    It is unclear exactly when C1 should be coded as transitioning from 3G to 3T, but I have indicated this here, given the publication date of this article.    https://web.archive.org/web/20200820133423/https://www.ktuu.com/2020/07/24/alaska-school-reopening-plans-left-to-districts-as-state-orders-150000-face-masks/",0.00,,,0.00,,,3.00,0,"Mayor of Anchorage, Ethan Berkowitz signed Emergency Order EO-14, limiting indoor gatherings to no more than 25 people. Outdoor gatherings involving consumption of food or drink are limited to 50 people or fewer.     These regulations supersede EO-10 in part and take effect Friday, July 24, 2020 at 8:00 a.m.     https://web.archive.org/web/20200728113921/http://www.muni.org/Departments/Mayor/PressReleases/Pages/Mayor-issues-Emergency-Order-EO-14.aspx",0.00,,,0.00,,,2.00,1,,2.00,,1.00,0,,2.00,,,,,,2.00,1,,2.00,,1.00,,,,,,3.00,0,,0.00,,,2.00,1,,,,2793,19,43.98,43.98,55.00,55.00,47.92,47.92,45.83,45.83,62.50,62.50</t>
  </si>
  <si>
    <t>United States,USA,Alaska,US_AK,STATE_WIDE,20200725,3.00,0,,0.00,,,0.00,,,3.00,0,,0.00,,,0.00,,,2.00,1,,2.00,,1.00,0,,2.00,,,,,,2.00,1,,2.00,,1.00,,,,,,3.00,0,,0.00,,,2.00,1,,,,2911,20,43.98,43.98,55.00,55.00,47.92,47.92,45.83,45.83,62.50,62.50</t>
  </si>
  <si>
    <t>United States,USA,Alaska,US_AK,STATE_WIDE,20200726,3.00,0,,0.00,,,0.00,,,3.00,0,,0.00,,,0.00,,,2.00,1,,2.00,,1.00,0,,2.00,,,,,,2.00,1,,2.00,,1.00,,,,,,3.00,0,,0.00,,,2.00,1,,,,3144,20,43.98,43.98,55.00,55.00,47.92,47.92,45.83,45.83,62.50,62.50</t>
  </si>
  <si>
    <t>United States,USA,Alaska,US_AK,STATE_WIDE,20200727,3.00,0,,0.00,,,0.00,,,3.00,0,,0.00,,,0.00,,,2.00,1,,2.00,,1.00,0,,2.00,,,,,,2.00,1,,2.00,,1.00,,,,,,3.00,0,,0.00,,,2.00,1,,,,3255,21,43.98,43.98,55.00,55.00,47.92,47.92,45.83,45.83,62.50,62.50</t>
  </si>
  <si>
    <t>United States,USA,Alaska,US_AK,STATE_WIDE,20200728,3.00,0,,0.00,,,0.00,,,3.00,0,,0.00,,,0.00,,,2.00,1,,2.00,,1.00,0,,2.00,,,,,,2.00,1,,2.00,,1.00,,,,,,3.00,0,,0.00,,,2.00,1,,,,3390,22,43.98,43.98,55.00,55.00,47.92,47.92,45.83,45.83,62.50,62.50</t>
  </si>
  <si>
    <t>United States,USA,Alaska,US_AK,STATE_WIDE,20200729,3.00,0,,0.00,,,0.00,,,3.00,0,,0.00,,,0.00,,,2.00,1,,2.00,,1.00,0,,2.00,,,,,,2.00,1,,2.00,,1.00,,,,,,3.00,0,,0.00,,,2.00,1,,,,3483,22,43.98,43.98,55.00,55.00,47.92,47.92,45.83,45.83,62.50,62.50</t>
  </si>
  <si>
    <t>United States,USA,Alaska,US_AK,STATE_WIDE,20200730,3.00,0,,0.00,,,0.00,,,3.00,0,,0.00,,,0.00,,,2.00,1,,2.00,,1.00,0,,2.00,,,,,,2.00,1,,2.00,,1.00,,,,,,3.00,0,,0.00,,,2.00,1,,,,3605,23,43.98,43.98,55.00,55.00,47.92,47.92,45.83,45.83,62.50,62.50</t>
  </si>
  <si>
    <t>United States,USA,Alaska,US_AK,STATE_WIDE,20200731,3.00,0,,0.00,,,0.00,,,3.00,0,,0.00,,,0.00,,,2.00,1,,2.00,,1.00,0,,2.00,,,,,,2.00,1,,2.00,,1.00,"On 31 July 2020, it was reported that Alaska's contact tracing system remained under stress due to a surge in COVID-19 cases within the state.    https://web.archive.org/web/20200903190203/https://www.alaskasnewssource.com/2020/07/31/alaskas-contact-tracing-system-strained-statewide-with-a-surge-of-covid-19-cases/",,,,,3.00,0,"In Emergency Order EO-13 v2, Anchorage's Mayor extended the past order for mask wearing to be mandatory in public spaces such as a grocery store, pharmacy, restaurant or bar, retail store, and other common indoor areas. EO-13 v2 also requires individuals to wear masks or cloth face coverings at all outdoor gatherings when six feet of physical distancing from non-household members cannot be maintained and remains in effect until modified or revoked.     https://web.archive.org/web/20201107205959/https://www.muni.org/covid-19/documents/eo-13%20v2_signed.pdf",0.00,,,2.00,1,,,,3716,23,43.98,43.98,55.00,55.00,47.92,47.92,45.83,45.83,62.50,62.50</t>
  </si>
  <si>
    <t>United States,USA,Alaska,US_AK,STATE_WIDE,20200801,3.00,0,,0.00,,,0.00,,,3.00,0,,0.00,,,0.00,,,2.00,1,,2.00,,1.00,0,,2.00,,,,,,2.00,1,,2.00,,1.00,,,,,,3.00,0,,0.00,,,2.00,1,,,,3866,24,43.98,43.98,55.00,55.00,47.92,47.92,45.83,45.83,62.50,62.50</t>
  </si>
  <si>
    <t>United States,USA,Alaska,US_AK,STATE_WIDE,20200802,3.00,0,,0.00,,,0.00,,,3.00,0,,0.00,,,0.00,,,2.00,1,,2.00,,1.00,0,,2.00,,,,,,2.00,1,,2.00,,1.00,,,,,,3.00,0,,0.00,,,2.00,1,,,,4014,24,43.98,43.98,55.00,55.00,47.92,47.92,45.83,45.83,62.50,62.50</t>
  </si>
  <si>
    <t>United States,USA,Alaska,US_AK,STATE_WIDE,20200803,3.00,0,,2.00,0,"In Executive Order 15, Mayor Ethan Berkowitz of the Municipality of Anchorage ordered that effective 3 August 2020: - Remote work shall be required when work can be accomplished remotely without significantly impeding business operations. - Bars and nightclubs closed to dine-in service and encouraged to offer takeout, curbside, and delivery service. - Restaurants and breweries closed to indoor dining. - Bingo halls and theaters closed. - Retail and other public-facing businesses are encouraged to prioritize telephone and online ordering</t>
  </si>
  <si>
    <t xml:space="preserve"> increase offering of curbside and delivery services</t>
  </si>
  <si>
    <t xml:space="preserve"> and implement reserved hours for at-risk populations.  Executive Order 15: https://archive.fo/xiTYj",0.00,,,3.00,0,"In Executive Order 15, Mayor Ethan Berkowitz of the Municipality of Anchorage ordered that effective 3 August 2020, indoor gatherings are restricted to 15 people or fewer, outdoor gatherings involving food or drink to 25 people or fewer, and outdoor gatherings that do not involve food or drink to 50 people or fewer.   Masks are required to be worn at all gatherings.  The gathering limitation does not include farmers markets, outdoor food-truck events, drive-in events where groups remain in separate vehicles and maintain physical distancing, and day cares, day camps, or educational institutions for grades K-12.  Executive Order 15: https://archive.fo/xiTYj",0.00,,,1.00,0,"In Executive Order 15, Mayor Ethan Berkowitz of the Municipality of Anchorage ordered that effective 3 August 2020, everyone in the Municipality shall limit outings and physical contact with those outside of their household and a small chosen group of other individuals.  When individuals leave their home, they shall maintain physical distancing of at least 6 feet from any person outside their household/small group when possible. Masks are required to be worn in public.  Executive Order 15: https://archive.fo/xiTYj",2.00,1,,2.00,,1.00,0,,2.00,,,,,,2.00,1,,2.00,,1.00,,,,,,3.00,0,,0.00,,,2.00,1,,,,4092,25,51.39,51.39,62.14,62.14,52.08,52.08,50.60,50.60,62.50,62.50</t>
  </si>
  <si>
    <t>United States,USA,Alaska,US_AK,STATE_WIDE,20200804,3.00,0,,2.00,0,,0.00,,,3.00,0,,0.00,,,1.00,0,,2.00,1,,2.00,,1.00,0,,2.00,,,,,,2.00,1,,2.00,,1.00,,,,,,3.00,0,,0.00,,,2.00,1,,,,4161,25,51.39,51.39,62.14,62.14,52.08,52.08,50.60,50.60,62.50,62.50</t>
  </si>
  <si>
    <t>United States,USA,Alaska,US_AK,STATE_WIDE,20200805,3.00,0,,2.00,0,,0.00,,,3.00,0,,0.00,,,1.00,0,,2.00,1,,2.00,,1.00,0,,2.00,,,,,,2.00,1,,2.00,,1.00,,,,,,3.00,0,,0.00,,,2.00,1,,,,4220,25,51.39,51.39,62.14,62.14,52.08,52.08,50.60,50.60,62.50,62.50</t>
  </si>
  <si>
    <t>United States,USA,Alaska,US_AK,STATE_WIDE,20200806,3.00,0,,2.00,0,,0.00,,,3.00,0,,0.00,,,1.00,0,,2.00,1,,2.00,,1.00,0,,2.00,,,,,,2.00,1,,2.00,,1.00,,,,,,3.00,0,,0.00,,,2.00,1,,,,4266,25,51.39,51.39,62.14,62.14,52.08,52.08,50.60,50.60,62.50,62.50</t>
  </si>
  <si>
    <t>United States,USA,Alaska,US_AK,STATE_WIDE,20200807,3.00,0,,2.00,0,,0.00,,,3.00,0,,0.00,,,1.00,0,,2.00,1,,2.00,,1.00,0,,2.00,,,,,,2.00,1,,2.00,,1.00,,,,,,3.00,0,,0.00,,,2.00,1,,,,4334,25,51.39,51.39,62.14,62.14,52.08,52.08,50.60,50.60,62.50,62.50</t>
  </si>
  <si>
    <t>United States,USA,Alaska,US_AK,STATE_WIDE,20200808,3.00,0,,2.00,0,,0.00,,,3.00,0,,0.00,,,1.00,0,,2.00,1,,2.00,,1.00,0,,2.00,,,,,,2.00,1,,2.00,,1.00,,,,,,3.00,0,,0.00,,,2.00,1,,,,4421,26,51.39,51.39,62.14,62.14,52.08,52.08,50.60,50.60,62.50,62.50</t>
  </si>
  <si>
    <t>United States,USA,Alaska,US_AK,STATE_WIDE,20200809,3.00,0,,2.00,0,,0.00,,,3.00,0,,0.00,,,1.00,0,,2.00,1,,2.00,,1.00,0,,2.00,,,,,,2.00,1,,2.00,,1.00,,,,,,3.00,0,,0.00,,,2.00,1,,,,4521,26,51.39,51.39,62.14,62.14,52.08,52.08,50.60,50.60,62.50,62.50</t>
  </si>
  <si>
    <t>United States,USA,Alaska,US_AK,STATE_WIDE,20200810,3.00,0,,2.00,0,,0.00,,,3.00,0,,0.00,,,1.00,0,,2.00,1,,2.00,,1.00,0,,2.00,,,,,,2.00,1,,2.00,,1.00,,,,,,3.00,0,,0.00,,,2.00,1,,,,4590,26,51.39,51.39,62.14,62.14,52.08,52.08,50.60,50.60,62.50,62.50</t>
  </si>
  <si>
    <t>United States,USA,Alaska,US_AK,STATE_WIDE,20200811,3.00,0,,2.00,0,,0.00,,,3.00,0,,0.00,,,1.00,0,,2.00,1,"In Health Mandate 010, Governor Mike Dunleavy ordered that effective 11 August 2020, all travellers arriving into Alaska from another state must comply with new requirements.    All travellers must complete a Travel Declaration Form and Self Isolation Plan.   Non-resident travellers must test 72 hours before departure. 14-day quarantine as an alternative is no longer available for non-residents.  Alaska resident travellers must test 72 hours before departure. Alternatively they can complete a 14-day quarantine.    Health Mandate 010:  http://web.archive.org/web/20200812225420/https://covid19.alaska.gov/wp-content/uploads/2020/08/08062020-COVID-MANDATE-010-REVISED.pdf  ",2.00,"In Health Mandate 010, Governor Mike Dunleavy ordered that effective 11 August 2020, all travellers arriving into Alaska from another country must comply with new requirements.    All travellers must complete a Travel Declaration Form and Self Isolation Plan.   Non-resident travellers must test 72 hours before departure. 14-day quarantine as an alternative is no longer available for non-residents.  Alaska resident travellers must test 72 hours before departure. Alternatively they can complete a 14-day quarantine.    Health Mandate 010:  http://web.archive.org/web/20200812225420/https://covid19.alaska.gov/wp-content/uploads/2020/08/08062020-COVID-MANDATE-010-REVISED.pdf",1.00,0,,2.00,,,,,,2.00,1,,2.00,,1.00,,,,,,3.00,0,,0.00,,,2.00,1,,,,4645,26,51.39,51.39,62.14,62.14,52.08,52.08,50.60,50.60,62.50,62.50</t>
  </si>
  <si>
    <t>United States,USA,Alaska,US_AK,STATE_WIDE,20200812,3.00,0,,2.00,0,,0.00,,,3.00,0,,0.00,,,1.00,0,,2.00,1,,2.00,,1.00,0,,2.00,,,,,,2.00,1,,2.00,,1.00,,,,,,3.00,0,,0.00,,,2.00,1,,,,4712,27,51.39,51.39,62.14,62.14,52.08,52.08,50.60,50.60,62.50,62.50</t>
  </si>
  <si>
    <t>United States,USA,Alaska,US_AK,STATE_WIDE,20200813,3.00,0,,2.00,0,,0.00,,,3.00,0,,0.00,,,1.00,0,,2.00,1,,2.00,,1.00,0,,2.00,,,,,,2.00,1,,2.00,,1.00,,,,,,3.00,0,,0.00,,,2.00,1,,,,4813,27,51.39,51.39,62.14,62.14,52.08,52.08,50.60,50.60,62.50,62.50</t>
  </si>
  <si>
    <t>United States,USA,Alaska,US_AK,STATE_WIDE,20200814,3.00,0,,2.00,0,,0.00,,,3.00,0,,0.00,,,1.00,0,,2.00,1,,2.00,,1.00,0,,2.00,,,,,,2.00,1,,2.00,,1.00,,,,,,3.00,0,,0.00,,,2.00,1,,,,4918,27,51.39,51.39,62.14,62.14,52.08,52.08,50.60,50.60,62.50,62.50</t>
  </si>
  <si>
    <t>United States,USA,Alaska,US_AK,STATE_WIDE,20200815,3.00,0,,2.00,0,,0.00,,,3.00,0,,0.00,,,1.00,0,,2.00,1,,2.00,,1.00,0,,2.00,,,,,,2.00,1,,2.00,,1.00,,,,,,3.00,0,,0.00,,,2.00,1,,,,5003,28,51.39,51.39,62.14,62.14,52.08,52.08,50.60,50.60,62.50,62.50</t>
  </si>
  <si>
    <t>United States,USA,Alaska,US_AK,STATE_WIDE,20200816,3.00,0,,2.00,0,,0.00,,,3.00,0,,0.00,,,1.00,0,,2.00,1,,2.00,,1.00,0,,2.00,,,,,,2.00,1,,2.00,,1.00,,,,,,3.00,0,,0.00,,,2.00,1,,,,5107,28,51.39,51.39,62.14,62.14,52.08,52.08,50.60,50.60,62.50,62.50</t>
  </si>
  <si>
    <t>United States,USA,Alaska,US_AK,STATE_WIDE,20200817,3.00,0,,2.00,0,,0.00,,,3.00,0,,0.00,,,1.00,0,,2.00,1,,2.00,,1.00,0,,2.00,,,,,,2.00,1,,2.00,,1.00,,,,,,3.00,0,,0.00,,,2.00,1,,,,5157,28,51.39,51.39,62.14,62.14,52.08,52.08,50.60,50.60,62.50,62.50</t>
  </si>
  <si>
    <t>United States,USA,Alaska,US_AK,STATE_WIDE,20200818,3.00,0,,2.00,0,,0.00,,,3.00,0,,0.00,,,1.00,0,,2.00,1,,2.00,,1.00,0,,2.00,,,,,,2.00,1,,2.00,,1.00,,,,,,3.00,0,,0.00,,,2.00,1,,,,5228,29,51.39,51.39,62.14,62.14,52.08,52.08,50.60,50.60,62.50,62.50</t>
  </si>
  <si>
    <t>United States,USA,Alaska,US_AK,STATE_WIDE,20200819,3.00,0,"The Mat-Su School Borough School District (second largest in Alaska) reopened schools to in-person classes on August 19. The plan is to reopen the schools under a â€˜greenâ€™ status, even if case rates continue to rise in the borough.      It is the largest school district in Alaska to hold in-person classes this fall.     https://web.archive.org/web/20200915141217/https://www.alaskapublic.org/2020/07/23/mat-su-school-district-charts-its-own-path-to-reopening/    https://web.archive.org/web/20200915141456/https://www.alaskapublic.org/2020/08/27/mat-su-elementary-student-tests-positive-for-covid-19/",2.00,0,,0.00,,,3.00,0,,0.00,,,1.00,0,,2.00,1,,2.00,,1.00,0,,2.00,,,,,,2.00,1,,3.00,"The Alaska Department of Health &amp; Social Services website instructs that testing may also be done at the direction of public health officials for people involved who are not experiencing symptoms but are involved in a particular outbreak or who live in a congregate setting (i.e. long term care facilities, nursing home, correctional facilities).    It is unclear when this was introduced.    https://web.archive.org/web/20200819222651/http://dhss.alaska.gov/dph/Epi/id/Pages/COVID-19/testing.aspx",1.00,,,,,,3.00,0,,0.00,,,2.00,1,,,,5305,29,51.39,51.39,62.14,62.14,54.17,54.17,52.98,52.98,62.50,62.50</t>
  </si>
  <si>
    <t>United States,USA,Alaska,US_AK,STATE_WIDE,20200820,3.00,0,"Classes reconvened in Fairbanks North Star Borough School District on 20 August 2020.    Three options have been provided for teaching:  - In Person/Blended Learning  - eLearning  - Homeschool through Fairbanks BEST    https://web.archive.org/web/20200903193809/https://www.smore.com/82wmy  https://web.archive.org/web/20200903194036/https://www.k12northstar.org/Page/9982    Anchorage School District resumed classes on 20 August 2020. Classes are being delivered remotely.    https://web.archive.org/web/20200903194342/https://www.adn.com/alaska-news/education/2020/07/24/anchorage-school-district-will-begin-year-with-online-only-classes/    ",2.00,0,"EO15 remains in effect in Anchorage until 30 August 2020.    - Remote work shall be required when work can be accomplished remotely without significantly impeding business operations.  - Bars and nightclubs closed to dine-in service and encouraged to offer takeout, curbside, and delivery service.  - Restaurants and breweries closed to indoor dining.  - Bingo halls and theaters closed.  - Retail and other public-facing businesses are encouraged to prioritize telephone and online ordering</t>
  </si>
  <si>
    <t xml:space="preserve"> and implement reserved hours for at-risk populations.    Executive Order 15:  https://web.archive.org/web/20200806171937/https://www.muni.org/Departments/Mayor/PressReleases/Pages/Mayor-signs-Emergency-Orders-EO-15-and-EO-13-v2.aspx",0.00,,,3.00,0,"EO15 remains in effect in Anchorage until 30 August 2020.  Indoor gatherings are still restricted to 15 people or fewer, outdoor gatherings involving food or drink to 25 people or fewer, and outdoor gatherings that do not involve food or drink to 50 people or fewer.   Masks are required to be worn at all gatherings.  The gathering limitation does not include farmers markets, outdoor food-truck events, drive-in events where groups remain in separate vehicles and maintain physical distancing, and day cares, day camps, or educational institutions for grades K-12.  Executive Order 15: https://archive.fo/xiTYj",0.00,,,1.00,0,"EO15 remains in effect in Anchorage until 30 August 2020.  Everyone in the Municipality is expected to continue to limit outings and physical contact with those outside of their household and a small chosen group of other individuals.  When individuals leave their home, they shall maintain physical distancing of at least 6 feet from any person outside their household/small group when possible. Masks are required to be worn in public.  Executive Order 15: https://archive.fo/xiTYj",2.00,1,,2.00,,1.00,0,,2.00,,,,,,2.00,1,,3.00,,1.00,,,,,,3.00,0,,0.00,,,2.00,1,,,,5390,29,51.39,51.39,62.14,62.14,54.17,54.17,52.98,52.98,62.50,62.50</t>
  </si>
  <si>
    <t>United States,USA,Alaska,US_AK,STATE_WIDE,20200821,3.00,0,,2.00,0,,0.00,,,3.00,0,,0.00,,,1.00,0,,2.00,1,,2.00,,1.00,0,,2.00,,,,,,2.00,1,,3.00,,1.00,,,,,,3.00,0,,0.00,,,2.00,1,,,,5462,30,51.39,51.39,62.14,62.14,54.17,54.17,52.98,52.98,62.50,62.50</t>
  </si>
  <si>
    <t>United States,USA,Alaska,US_AK,STATE_WIDE,20200822,3.00,0,,2.00,0,,0.00,,,3.00,0,,0.00,,,1.00,0,,2.00,1,,2.00,,1.00,0,,2.00,,,,,,2.00,1,,3.00,,2.00,"On 22 August 2020, it was reported that contact tracing in Alaska is now 'back on track' following previous strains on the system. People are now being contacted within 24 hours.    https://web.archive.org/web/20200903191029/https://www.adn.com/alaska-news/2020/08/22/alaska-contact-tracing-is-back-on-track-thanks-to-a-growing-network-of-workers-and-fewer-new-cases/",,,,,3.00,0,,0.00,,,2.00,1,,,,5552,31,51.39,51.39,62.14,62.14,57.29,57.29,56.55,56.55,62.50,62.50</t>
  </si>
  <si>
    <t>United States,USA,Alaska,US_AK,STATE_WIDE,20200823,3.00,0,,2.00,0,,0.00,,,3.00,0,,0.00,,,1.00,0,,2.00,1,,2.00,,1.00,0,,2.00,,,,,,2.00,1,,3.00,,2.00,,,,,,3.00,0,,0.00,,,2.00,1,,,,5619,32,51.39,51.39,62.14,62.14,57.29,57.29,56.55,56.55,62.50,62.50</t>
  </si>
  <si>
    <t>United States,USA,Alaska,US_AK,STATE_WIDE,20200824,3.00,0,"Classes at the University of Alaska's 3 campuses started on 24 August 2020. All three campuses are open but some buildings remain closed.    University of Alaska Fairbanks will be offering a combination of face-to-face, hybrid (some face-to-face and some online learning), and distance-delivered (online or other modes of distance delivery) courses in the fall.    https://web.archive.org/web/20200903200943/https://uaf.edu/provost/8-11-20-message-to-faculty.php  http://web.archive.org/web/20200903201445/https://uaf.edu/provost/7-14-20-message-to-students.php    Approximately 80% of classes across University of Alaska Anchorage campuses will be solely online. Most of the others are a hybrid model, with some in-person lessons e.g. a hands-on lab.    News article:  https://web.archive.org/web/20200827221943/https://www.alaskapublic.org/2020/08/23/uaa-starts-fall-semester-with-nearly-all-classes-online-fewer-students-in-dorms/    University of Alaska Southeast is delivering a mixture of in-person and online classes.    http://web.archive.org/web/20200903202216/https://uas.alaska.edu/Fall2020/index.html",2.00,0,,0.00,,,3.00,0,,0.00,,,1.00,0,,2.00,1,,2.00,,1.00,0,,2.00,,,,,,2.00,1,,3.00,,2.00,,,,,,3.00,0,,0.00,,,2.00,1,,,,5691,32,51.39,51.39,62.14,62.14,57.29,57.29,56.55,56.55,62.50,62.50</t>
  </si>
  <si>
    <t>United States,USA,Alaska,US_AK,STATE_WIDE,20200825,3.00,0,,2.00,0,,0.00,,,3.00,0,,0.00,,,1.00,0,,2.00,1,,2.00,,1.00,0,,2.00,,,,,,2.00,1,,3.00,,2.00,,,,,,3.00,0,,0.00,,,2.00,1,,,,5727,36,51.39,51.39,62.14,62.14,57.29,57.29,56.55,56.55,62.50,62.50</t>
  </si>
  <si>
    <t>United States,USA,Alaska,US_AK,STATE_WIDE,20200826,3.00,0,,2.00,0,,0.00,,,3.00,0,,0.00,,,1.00,0,,2.00,1,,2.00,,1.00,0,,2.00,,,,,,2.00,1,,3.00,,2.00,,,,,,3.00,0,,0.00,,,2.00,1,,,,5781,37,51.39,51.39,62.14,62.14,57.29,57.29,56.55,56.55,62.50,62.50</t>
  </si>
  <si>
    <t>United States,USA,Alaska,US_AK,STATE_WIDE,20200827,3.00,0,,2.00,0,,0.00,,,3.00,0,,0.00,,,1.00,0,,2.00,1,,2.00,,1.00,0,,2.00,,,,,,2.00,1,,3.00,,2.00,,,,,,3.00,0,,0.00,,,2.00,1,,,,5870,37,51.39,51.39,62.14,62.14,57.29,57.29,56.55,56.55,62.50,62.50</t>
  </si>
  <si>
    <t>United States,USA,Alaska,US_AK,STATE_WIDE,20200828,3.00,0,,2.00,0,,0.00,,,3.00,0,,0.00,,,1.00,0,,2.00,1,,2.00,,1.00,0,,2.00,,,,,,2.00,1,,3.00,,2.00,,,,,,3.00,0,,0.00,,,2.00,1,,,,5989,37,51.39,51.39,62.14,62.14,57.29,57.29,56.55,56.55,62.50,62.50</t>
  </si>
  <si>
    <t>United States,USA,Alaska,US_AK,STATE_WIDE,20200829,3.00,0,,2.00,0,,0.00,,,3.00,0,,0.00,,,1.00,0,,2.00,1,,2.00,,1.00,0,,2.00,,,,,,2.00,1,,3.00,,2.00,,,,,,3.00,0,,0.00,,,2.00,1,,,,6086,37,51.39,51.39,62.14,62.14,57.29,57.29,56.55,56.55,62.50,62.50</t>
  </si>
  <si>
    <t>United States,USA,Alaska,US_AK,STATE_WIDE,20200830,3.00,0,,2.00,0,,0.00,,,3.00,0,,0.00,,,1.00,0,,2.00,1,,2.00,,1.00,0,,2.00,,,,,,2.00,1,,3.00,,2.00,,,,,,3.00,0,,0.00,,,2.00,1,,,,6135,37,51.39,51.39,62.14,62.14,57.29,57.29,56.55,56.55,62.50,62.50</t>
  </si>
  <si>
    <t>United States,USA,Alaska,US_AK,STATE_WIDE,20200831,3.00,0,"The Fairbanks North Star Borough School District announced that it is moving to the â€œred zone,â€ or high-risk level, of its coronavirus mitigation plan. That means it will have distance learning classes only, school buildings are closed to students and all sports events are canceled.    The change was effective as of 4 p.m. 31 August 2020.    http://web.archive.org/web/20200903203000/https://www.adn.com/alaska-news/2020/08/31/after-hitting-covid-19-red-zone-fairbanks-schools-move-to-all-distance-learning-and-halt-sports-events/",1.00,0,"Anchorage's Mayor, Ethan Berkowitz, signed Emergency Order EO-14 v2, effective 31 August 2020.   - All restaurants, bars, breweries, and nightclubs and similar entities may provide sit-down service while operating at no greater than 50% of maximum building occupancy. - Indoor entertainment and recreation facilities e.g. bingo halls and theaters, can reopen at no greater than 50% capacity. - Remote work is strongly encouraged when work can be accomplished remotely without significantly impeding business operations. - Retail and other public-facing businesses are encouraged to prioritize telephone and online ordering, increasing the offering of curbside and delivery services.  https://archive.fo/MhuvX",0.00,,,3.00,0,"Anchorage's Mayor, Ethan Berkowitz, signed Emergency Order EO-14 v2, effective 31 August 2020.   - Indoor gatherings are limited to 30 people or fewer.  - Outdoor gatherings involving consumption of food or drink are limited to 50 people or fewer.  - Outdoor gatherings that do not involve food or drink are limited to 100 people or fewer. https://archive.fo/MhuvX",0.00,,,1.00,0,"Anchorage's Mayor, Ethan Berkowitz, signed Emergency Order EO-14 v2, effective 31 August 2020.   - Individuals shall limit outings and contact with people outside of their household. - At-risk individuals are recommended to take even greater precaution by staying at home and minimizing all in-person interactions.  https://archive.fo/MhuvX",2.00,1,,2.00,,1.00,0,,2.00,,,,,,2.00,1,,3.00,,2.00,,,,,,3.00,0,,0.00,,,2.00,1,,,,6173,37,47.69,47.69,58.57,58.57,55.21,55.21,54.17,54.17,62.50,62.50</t>
  </si>
  <si>
    <t>United States,USA,Alaska,US_AK,STATE_WIDE,20200901,3.00,0,,1.00,0,,0.00,,,3.00,0,,0.00,,,1.00,0,,2.00,1,,2.00,,1.00,0,,2.00,,,,,,2.00,1,,3.00,,2.00,,,,,,3.00,0,,0.00,,,2.00,1,,,,6209,39,47.69,47.69,58.57,58.57,55.21,55.21,54.17,54.17,62.50,62.50</t>
  </si>
  <si>
    <t>United States,USA,Alaska,US_AK,STATE_WIDE,20200902,3.00,0,,1.00,0,,0.00,,,3.00,0,,0.00,,,1.00,0,,2.00,1,,2.00,,1.00,0,,2.00,,,,,,2.00,1,,3.00,,2.00,,,,,,3.00,0,,0.00,,,2.00,1,,,,6276,39,47.69,47.69,58.57,58.57,55.21,55.21,54.17,54.17,62.50,62.50</t>
  </si>
  <si>
    <t>United States,USA,Alaska,US_AK,STATE_WIDE,20200903,3.00,0,,1.00,0,,0.00,,,3.00,0,,0.00,,,1.00,0,,2.00,1,,2.00,,1.00,0,,2.00,,,,,,2.00,1,,3.00,,2.00,,,,,,3.00,0,,0.00,,,2.00,1,,,,6366,40,47.69,47.69,58.57,58.57,55.21,55.21,54.17,54.17,62.50,62.50</t>
  </si>
  <si>
    <t>United States,USA,Alaska,US_AK,STATE_WIDE,20200904,3.00,0,,1.00,0,,0.00,,,3.00,0,,0.00,,,1.00,0,,2.00,1,"No changes detected in Health Mandate 010, where Governor Mike Dunleavy ordered that effective 11 August 2020, all travellers arriving into Alaska from another state must comply with new testing and quarantine requirements.",2.00,"No changes detected in Health Mandate 010, where Governor Mike Dunleavy ordered that effective 11 August 2020, all travellers arriving into Alaska from another country must comply with new testing and quarantine requirements.",1.00,0,,2.00,,,,,,2.00,1,,3.00,,2.00,,,,,,3.00,0,,0.00,,,2.00,1,,,,6492,40,47.69,47.69,58.57,58.57,55.21,55.21,54.17,54.17,62.50,62.50</t>
  </si>
  <si>
    <t>United States,USA,Alaska,US_AK,STATE_WIDE,20200905,3.00,0,,1.00,0,,0.00,,,3.00,0,,0.00,,,1.00,0,,2.00,1,,2.00,,1.00,0,,2.00,,,,,,2.00,1,,3.00,,2.00,,,,,,3.00,0,,0.00,,,2.00,1,,,,6582,42,47.69,47.69,58.57,58.57,55.21,55.21,54.17,54.17,62.50,62.50</t>
  </si>
  <si>
    <t>United States,USA,Alaska,US_AK,STATE_WIDE,20200906,3.00,0,,1.00,0,,0.00,,,3.00,0,,0.00,,,1.00,0,,2.00,1,,2.00,,1.00,0,,2.00,,,,,,2.00,1,,3.00,,2.00,,,,,,3.00,0,,0.00,,,2.00,1,,,,6679,42,47.69,47.69,58.57,58.57,55.21,55.21,54.17,54.17,62.50,62.50</t>
  </si>
  <si>
    <t>United States,USA,Alaska,US_AK,STATE_WIDE,20200907,3.00,0,,1.00,0,,0.00,,,3.00,0,,0.00,,,1.00,0,,2.00,1,,2.00,,1.00,0,,2.00,,,,,,2.00,1,,3.00,,2.00,,,,,,3.00,0,,0.00,,,2.00,1,,,,6714,42,47.69,47.69,58.57,58.57,55.21,55.21,54.17,54.17,62.50,62.50</t>
  </si>
  <si>
    <t>United States,USA,Alaska,US_AK,STATE_WIDE,20200908,3.00,0,,1.00,0,,0.00,,,3.00,0,,0.00,,,1.00,0,,2.00,1,,2.00,,1.00,0,,2.00,,,,,,2.00,1,,3.00,,2.00,,,,,,3.00,0,,0.00,,,2.00,1,,,,6748,42,47.69,47.69,58.57,58.57,55.21,55.21,54.17,54.17,62.50,62.50</t>
  </si>
  <si>
    <t>United States,USA,Alaska,US_AK,STATE_WIDE,20200909,3.00,0,,1.00,0,,0.00,,,3.00,0,,0.00,,,1.00,0,,2.00,1,,2.00,,1.00,0,,2.00,,,,,,2.00,1,,3.00,,2.00,,,,,,3.00,0,,0.00,,,2.00,1,,,,6813,42,47.69,47.69,58.57,58.57,55.21,55.21,54.17,54.17,62.50,62.50</t>
  </si>
  <si>
    <t>United States,USA,Alaska,US_AK,STATE_WIDE,20200910,3.00,0,"As of 10 September 2020, there is no detected change in this indicator.  The three University of Alaska campuses remain open, with some buildings closed. A mixture of in-person and online classes are being held, with the majority of UAA's classes held online.  Fairbanks North Star Borough School District and Anchorage School District teaching remains to be through distance-learning. Mat-su School District is in-person.",1.00,0,"Anchorage's Emergency Order EO-14 v2 remains in effect.  https://web.archive.org/web/20200903181314/http://www.muni.org/Departments/Mayor/PressReleases/Pages/Mayor-issues-Emergency-Order-EO-14-v2.aspx",0.00,,,3.00,0,"Anchorage's Emergency Order EO-14 v2 remains in effect.   https://archive.fo/MhuvX",0.00,,,1.00,0,"Anchorage's Emergency Order EO-14 v2 remains in effect.  https://archive.fo/MhuvX",2.00,1,,2.00,,1.00,0,,2.00,,,,,,2.00,1,,3.00,,2.00,,,,,,3.00,0,,0.00,,,2.00,1,,,,6928,42,47.69,47.69,58.57,58.57,55.21,55.21,54.17,54.17,62.50,62.50</t>
  </si>
  <si>
    <t>United States,USA,Alaska,US_AK,STATE_WIDE,20200911,3.00,0,,1.00,0,,0.00,,,3.00,0,,0.00,,,1.00,0,,2.00,1,,2.00,,1.00,0,,2.00,,,,,,2.00,1,,3.00,,2.00,,,,,,3.00,0,,0.00,,,2.00,1,,,,7025,43,47.69,47.69,58.57,58.57,55.21,55.21,54.17,54.17,62.50,62.50</t>
  </si>
  <si>
    <t>United States,USA,Alaska,US_AK,STATE_WIDE,20200912,3.00,0,,1.00,0,,0.00,,,3.00,0,,0.00,,,1.00,0,,2.00,1,,2.00,,1.00,0,,2.00,,,,,,2.00,1,,3.00,,2.00,,,,,,3.00,0,,0.00,,,2.00,1,,,,7129,44,47.69,47.69,58.57,58.57,55.21,55.21,54.17,54.17,62.50,62.50</t>
  </si>
  <si>
    <t>United States,USA,Alaska,US_AK,STATE_WIDE,20200913,3.00,0,,1.00,0,,0.00,,,3.00,0,,0.00,,,1.00,0,,2.00,1,,2.00,,1.00,0,,2.00,,,,,,2.00,1,,3.00,,2.00,,,,,,3.00,0,,0.00,,,2.00,1,,,,7191,44,47.69,47.69,58.57,58.57,55.21,55.21,54.17,54.17,62.50,62.50</t>
  </si>
  <si>
    <t>United States,USA,Alaska,US_AK,STATE_WIDE,20200914,3.00,0,,1.00,0,,0.00,,,3.00,0,,0.00,,,1.00,0,,2.00,1,,2.00,,1.00,0,,2.00,,,,,,2.00,1,,3.00,,2.00,,,,,,3.00,0,,0.00,,,2.00,1,,,,7268,44,47.69,47.69,58.57,58.57,55.21,55.21,54.17,54.17,62.50,62.50</t>
  </si>
  <si>
    <t>United States,USA,Alaska,US_AK,STATE_WIDE,20200915,3.00,0,,1.00,0,,0.00,,,3.00,0,,0.00,,,1.00,0,,2.00,1,,2.00,,1.00,0,,2.00,,,,,,2.00,1,"No detected change in this indicator on September 15 - the State of Alaska COVID-19 website is still up and running.  https://web.archive.org/web/20200915144926/https://covid19.alaska.gov/",3.00,"On September 15, there is no detected change in this indicator after searching news articles, executive orders and press releases.",2.00,"No detected change in this indicator after searching news articles, executive orders and press releases.",,,,,3.00,0,"No detected change in Anchorage's mask-wearing mandate, which orders citizens to wear masks at all times when in public places.    Beyond Anchorage, the State of Alaska strongly encourages the wearing of masks in public but has not mandated it for the general public.     https://web.archive.org/web/20200915144610/http://dhss.alaska.gov/dph/Epi/id/Pages/COVID-19/coveryourface.aspx",0.00,,,2.00,1,,,,7312,44,47.69,47.69,58.57,58.57,55.21,55.21,54.17,54.17,62.50,62.50</t>
  </si>
  <si>
    <t>United States,USA,Alaska,US_AK,STATE_WIDE,20200916,3.00,0,"Anchorage School District remains online, but plans have been put into place for the phased reopening of school buildings for in-person classes. This will start with elementary students from October 19.    https://web.archive.org/web/20200923202447/https://www.alaskapublic.org/2020/09/16/anchorage-school-district-outlines-plans-for-students-returning-to-school-buildings/",1.00,0,,0.00,,"No changes detected in this indicator after searching news articles, press releases and executive orders.",3.00,0,,0.00,,"No changes detected in this indicator after searching news articles, press releases and executive orders.",1.00,0,,2.00,1,,2.00,"No changes detected in Health Mandate 010, where Governor Mike Dunleavy ordered that effective 11 August 2020, all travellers arriving into Alaska from another country must comply with new testing and quarantine requirements.",1.00,0,,2.00,"No changes detected in this indicator after searching news articles, press releases and executive orders.",,,,,2.00,1,,3.00,,2.00,,,,,,3.00,0,,0.00,,,2.00,1,,,,7364,44,47.69,47.69,58.57,58.57,55.21,55.21,54.17,54.17,62.50,62.50</t>
  </si>
  <si>
    <t>United States,USA,Alaska,US_AK,STATE_WIDE,20200917,3.00,0,,1.00,0,,0.00,,,3.00,0,,0.00,,,1.00,0,,2.00,1,,2.00,,1.00,0,,2.00,,,,,,2.00,1,,3.00,,2.00,,,,,,3.00,0,,0.00,,,2.00,1,,,,7476,44,47.69,47.69,58.57,58.57,55.21,55.21,54.17,54.17,62.50,62.50</t>
  </si>
  <si>
    <t>United States,USA,Alaska,US_AK,STATE_WIDE,20200918,3.00,0,,1.00,0,"Anchorage's Emergency Order EO-14 v2 remains in effect.  https://web.archive.org/web/20200903181314/http://www.muni.org/Departments/Mayor/PressReleases/Pages/Mayor-issues-Emergency-Order-EO-14-v2.aspx",0.00,,"No changes detected in this indicator after searching news articles, press releases and executive orders.",3.00,0,"As of September 18, Anchorage's Emergency Order EO-14 v2 remains in effect.   https://archive.fo/MhuvX",0.00,,"No changes detected in this indicator after searching news articles, press releases and executive orders.  ",1.00,0,"As of September 18, Anchorage's Emergency Order EO-14 v2 remains in effect.   https://archive.fo/MhuvX",2.00,1,"As of September 18, no changes detected in Health Mandate 010, where Governor Mike Dunleavy ordered that effective 11 August 2020, all travellers arriving into Alaska from another state must comply with new testing and quarantine requirements.  Health Mandate 010: http://web.archive.org/web/20200812225420/https://covid19.alaska.gov/wp-content/uploads/2020/08/08062020-COVID-MANDATE-010-REVISED.pdf",2.00,"On September 18, no changes are detected in Health Mandate 010, where Governor Mike Dunleavy ordered that effective 11 August 2020, all travellers arriving into Alaska from another country must comply with new testing and quarantine requirements.  Health Mandate 010: http://web.archive.org/web/20200812225420/https://covid19.alaska.gov/wp-content/uploads/2020/08/08062020-COVID-MANDATE-010-REVISED.pdf",1.00,0,,2.00,"No changes detected in this indicator after searching news articles, press releases and executive orders.  ",,,,,2.00,1,"No detected change in this indicator - the State of Alaska COVID-19 website is still up and running.    https://web.archive.org/web/20200915144926/https://covid19.alaska.gov/",3.00,"No detected change in this indicator after searching news articles, executive orders and press releases.  ",2.00,"No detected change in this indicator after searching news articles, executive orders and press releases.  ",,,,,3.00,0,,0.00,,,2.00,1,,,,7587,45,47.69,47.69,58.57,58.57,55.21,55.21,54.17,54.17,62.50,62.50</t>
  </si>
  <si>
    <t>United States,USA,Alaska,US_AK,STATE_WIDE,20200919,3.00,0,,1.00,0,,0.00,,,3.00,0,,0.00,,,1.00,0,,2.00,1,,2.00,,1.00,0,,2.00,,,,,,2.00,1,,3.00,,2.00,,,,,,3.00,0,,0.00,,,2.00,1,,,,7683,45,47.69,47.69,58.57,58.57,55.21,55.21,54.17,54.17,62.50,62.50</t>
  </si>
  <si>
    <t>United States,USA,Alaska,US_AK,STATE_WIDE,20200920,3.00,0,,1.00,0,,0.00,,,3.00,0,,0.00,,,1.00,0,,2.00,1,,2.00,,1.00,0,,2.00,,,,,,2.00,1,,3.00,,2.00,,,,,,3.00,0,,0.00,,,2.00,1,,,,7791,45,47.69,47.69,58.57,58.57,55.21,55.21,54.17,54.17,62.50,62.50</t>
  </si>
  <si>
    <t>United States,USA,Alaska,US_AK,STATE_WIDE,20200921,3.00,0,,1.00,0,,0.00,,,3.00,0,,0.00,,,1.00,0,,2.00,1,,2.00,,1.00,0,,2.00,,,,,,2.00,1,,3.00,,2.00,,,,,,3.00,0,,0.00,,,2.00,1,,,,7862,45,47.69,47.69,58.57,58.57,55.21,55.21,54.17,54.17,62.50,62.50</t>
  </si>
  <si>
    <t>United States,USA,Alaska,US_AK,STATE_WIDE,20200922,3.00,0,,1.00,0,,0.00,,,3.00,0,,0.00,,,1.00,0,,2.00,1,,2.00,,1.00,0,,2.00,,,,,,2.00,1,,3.00,,2.00,,,,,,3.00,0,,0.00,,,2.00,1,,,,7922,45,47.69,47.69,58.57,58.57,55.21,55.21,54.17,54.17,62.50,62.50</t>
  </si>
  <si>
    <t>United States,USA,Alaska,US_AK,STATE_WIDE,20200923,3.00,0,,1.00,0,,0.00,,,3.00,0,,0.00,,,1.00,0,,2.00,1,,2.00,,1.00,0,,2.00,,,,,,2.00,1,,3.00,,2.00,,,,,,3.00,0,,0.00,,,2.00,1,,,,7999,45,47.69,47.69,58.57,58.57,55.21,55.21,54.17,54.17,62.50,62.50</t>
  </si>
  <si>
    <t>United States,USA,Alaska,US_AK,STATE_WIDE,20200924,3.00,0,,1.00,0,,0.00,,,3.00,0,,0.00,,,1.00,0,,2.00,1,,2.00,,1.00,0,,2.00,,,,,,2.00,1,,3.00,,2.00,,,,,,3.00,0,,0.00,,,2.00,1,,,,8142,46,47.69,47.69,58.57,58.57,55.21,55.21,54.17,54.17,62.50,62.50</t>
  </si>
  <si>
    <t>United States,USA,Alaska,US_AK,STATE_WIDE,20200925,3.00,0,,1.00,0,,0.00,,,3.00,0,,0.00,,,1.00,0,,2.00,1,,2.00,,1.00,0,,2.00,,,,,,2.00,1,,3.00,,2.00,,,,,,3.00,0,,0.00,,,2.00,1,,,,8269,52,47.69,47.69,58.57,58.57,55.21,55.21,54.17,54.17,62.50,62.50</t>
  </si>
  <si>
    <t>United States,USA,Alaska,US_AK,STATE_WIDE,20200926,3.00,0,,1.00,0,,0.00,,,3.00,0,,0.00,,,1.00,0,,2.00,1,,2.00,,1.00,0,,2.00,,,,,,2.00,1,,3.00,,2.00,,,,,,3.00,0,,0.00,,,2.00,1,,,,8388,52,47.69,47.69,58.57,58.57,55.21,55.21,54.17,54.17,62.50,62.50</t>
  </si>
  <si>
    <t>United States,USA,Alaska,US_AK,STATE_WIDE,20200927,3.00,0,,1.00,0,,0.00,,,3.00,0,,0.00,,,1.00,0,,2.00,1,,2.00,,1.00,0,,2.00,,,,,,2.00,1,,3.00,,2.00,,,,,,3.00,0,,0.00,,,2.00,1,,,,8500,56,47.69,47.69,58.57,58.57,55.21,55.21,54.17,54.17,62.50,62.50</t>
  </si>
  <si>
    <t>United States,USA,Alaska,US_AK,STATE_WIDE,20200928,3.00,0,,1.00,0,,0.00,,,3.00,0,,0.00,,,1.00,0,,2.00,1,,2.00,,1.00,0,,2.00,,,,,,2.00,1,,3.00,,2.00,,,,,,3.00,0,,0.00,,,2.00,1,,,,8617,56,47.69,47.69,58.57,58.57,55.21,55.21,54.17,54.17,62.50,62.50</t>
  </si>
  <si>
    <t>United States,USA,Alaska,US_AK,STATE_WIDE,20200929,3.00,0,"No detected change in this indicator.     Mat-Su school district teaching remains to be delivered in-person.  Teaching in the Anchorage and Fairbanks North Star borough school districts remain online.     Fairbanks North Star borough school district has planned to begin in-person school for elementary and K-8 students on October 5, 2020. The Board also passed a motion to begin in-person school for middle schools on October 19.    Fairbanks North Star school reopening announcement:  https://web.archive.org/web/20200929214115/https://drive.google.com/file/d/1r5JQHywE9BC9pnkg5IkvwMB0ziUZkyHo/view    A mixture of online and in-person classes are still being conducted at the University of Alaska's three campuses. UAA classes are still mainly conducted online.          ",1.00,0,"On September 29, Anchorage's Emergency Order EO-14 v2 remains in effect.  https://web.archive.org/web/20200903181314/http://www.muni.org/Departments/Mayor/PressReleases/Pages/Mayor-issues-Emergency-Order-EO-14-v2.aspx",0.00,,"No changes detected in this indicator after searching news articles, press releases and executive orders.",3.00,0,"As of September 29, Anchorage's Emergency Order EO-14 v2 remains in effect.   https://archive.fo/MhuvX",0.00,,"No changes detected in this indicator after searching news articles, press releases and executive orders.",1.00,0,"As of September 29, Anchorage's Emergency Order EO-14 v2 remains in effect.   https://archive.fo/MhuvX",2.00,1,"No changes detected in this indicator after searching news articles, press releases and executive orders.",2.00,"No changes detected in Health Mandate 010, where Governor Mike Dunleavy ordered that effective 11 August 2020, all travellers arriving into Alaska from another country must comply with new testing and quarantine requirements.",1.00,0,,2.00,,,,,,2.00,1,"No changes detected in this indicator.",3.00,"No changes detected in this indicator after searching news articles, press releases and executive orders.",2.00,"On September 29 there were no changes detected in this indicator after searching news articles, press releases and executive orders.",,,,,3.00,0,"No changes detected in this indicator after searching news articles, press releases and executive orders.  ",0.00,,,2.00,1,,,,8739,56,47.69,47.69,58.57,58.57,55.21,55.21,54.17,54.17,62.50,62.50</t>
  </si>
  <si>
    <t>United States,USA,Alaska,US_AK,STATE_WIDE,20200930,3.00,0,,1.00,0,,0.00,,,3.00,0,,0.00,,,1.00,0,,2.00,1,,2.00,,1.00,0,,2.00,,,,,,2.00,1,,3.00,,2.00,,,,,,3.00,0,,0.00,,,2.00,1,,,,8845,56,47.69,47.69,58.57,58.57,55.21,55.21,54.17,54.17,62.50,62.50</t>
  </si>
  <si>
    <t>United States,USA,Alaska,US_AK,STATE_WIDE,20201001,3.00,0,"Anchorage school district had planned to reopen schools for in-person teaching in the coming weeks - however, this has now been delayed indefinitely due to rising cases in the district.    https://web.archive.org/web/20201007203843/https://www.adn.com/alaska-news/education/2020/10/01/anchorage-school-district-will-delay-the-start-of-in-person-classes/    No detected change in this indicator.",1.00,0,,0.00,,,3.00,0,,0.00,,,1.00,0,,2.00,1,,2.00,,1.00,0,,2.00,,,,,,2.00,1,,3.00,,2.00,,,,,,3.00,0,,0.00,,,2.00,1,,,,8985,57,47.69,47.69,58.57,58.57,55.21,55.21,54.17,54.17,62.50,62.50</t>
  </si>
  <si>
    <t>United States,USA,Alaska,US_AK,STATE_WIDE,20201002,3.00,0,,1.00,0,,0.00,,,3.00,0,,0.00,,,1.00,0,,2.00,1,,2.00,,1.00,0,,2.00,,,,,,2.00,1,,3.00,,2.00,,,,,,3.00,0,,0.00,,,2.00,1,,,,9129,57,47.69,47.69,58.57,58.57,55.21,55.21,54.17,54.17,62.50,62.50</t>
  </si>
  <si>
    <t>United States,USA,Alaska,US_AK,STATE_WIDE,20201003,3.00,0,,1.00,0,,0.00,,,3.00,0,,0.00,,,1.00,0,,2.00,1,,2.00,,1.00,0,,2.00,,,,,,2.00,1,,3.00,,2.00,,,,,,3.00,0,,0.00,,,2.00,1,,,,9270,58,47.69,47.69,58.57,58.57,55.21,55.21,54.17,54.17,62.50,62.50</t>
  </si>
  <si>
    <t>United States,USA,Alaska,US_AK,STATE_WIDE,20201004,3.00,0,,1.00,0,,0.00,,,3.00,0,,0.00,,,1.00,0,,2.00,1,,2.00,,1.00,0,,2.00,,,,,,2.00,1,,3.00,,2.00,,,,,,3.00,0,,0.00,,,2.00,1,,,,9413,58,47.69,47.69,58.57,58.57,55.21,55.21,54.17,54.17,62.50,62.50</t>
  </si>
  <si>
    <t>United States,USA,Alaska,US_AK,STATE_WIDE,20201005,3.00,0,"Teaching at Fairbanks North Star School District was planned to resume for elementary and K-8 students on 5 October 2020. However, the district is still in the operational high risk zone and will delay re-opening for in-person classes until they are in the medium-risk zone.    https://web.archive.org/web/20201014221807/http://www.newsminer.com/alerts/leaders-nix-plan-to-open-fairbanks-grade-schools-denali-borough-schools-remain-in-high-risk/article_532a62b2-044a-11eb-b64e-1fa84ea48a22.html",1.00,0,,0.00,,,3.00,0,,0.00,,,1.00,0,,2.00,1,,2.00,,1.00,0,,2.00,,,,,,2.00,1,,3.00,,2.00,,,,,,3.00,0,,0.00,,,2.00,1,,,,9612,58,47.69,47.69,58.57,58.57,55.21,55.21,54.17,54.17,62.50,62.50</t>
  </si>
  <si>
    <t>United States,USA,Alaska,US_AK,STATE_WIDE,20201006,3.00,0,,1.00,0,,0.00,,,3.00,0,,0.00,,,1.00,0,,2.00,1,,2.00,,1.00,0,,2.00,,,,,,2.00,1,,3.00,,2.00,,,,,,3.00,0,,0.00,,,2.00,1,,,,9763,58,47.69,47.69,58.57,58.57,55.21,55.21,54.17,54.17,62.50,62.50</t>
  </si>
  <si>
    <t>United States,USA,Alaska,US_AK,STATE_WIDE,20201007,3.00,0,,1.00,0,"Anchorage's Emergency Order EO-14 v2 remains in effect.  https://web.archive.org/web/20200903181314/http://www.muni.org/Departments/Mayor/PressReleases/Pages/Mayor-issues-Emergency-Order-EO-14-v2.aspx",0.00,,"No changes detected in this indicator after searching news articles, press releases and executive orders.",3.00,0,"As of October 7, Anchorage's Emergency Order EO-14 v2 remains in effect.   https://archive.fo/MhuvX",0.00,,"No changes detected in this indicator after searching news articles, press releases and executive orders.",1.00,0,"As of October 7, Anchorage's Emergency Order EO-14 v2 remains in effect.   https://archive.fo/MhuvX",2.00,1,"No changes detected in this indicator after searching news articles, press releases and executive orders.",2.00,"No changes detected in Health Mandate 010, where Governor Mike Dunleavy ordered that effective 11 August 2020, all travellers arriving into Alaska from another country must comply with new testing and quarantine requirements.",1.00,0,"No changes detected in this indicator after searching news articles, press releases and executive orders.",2.00,"No changes detected in this indicator after searching news articles, press releases and executive orders.",,,,,2.00,1,"No changes detected in this indicator - Alaska's COVID-19 website remains live.    https://web.archive.org/web/20201007210525/https://covid19.alaska.gov/",3.00,"On October 7, an article from Anchorage Daily News discusses some Alaskans' aversion to testing, but no mention of a change in testing capacity. Drive-thru testing still available in Mat-Su district. This implies that tests remain to be generally available.  https://web.archive.org/web/20201007205756/https://www.adn.com/alaska-news/2020/10/06/alaska-tested-more-for-covid-19-than-most-states-now-as-cases-rise-some-dont-want-to-get-tested-at-all/",2.00,"No detected change in this indicator after searching news articles.",,,,,3.00,0,"No changes detected in this indicator after searching news articles, press releases and executive orders.  ",0.00,,,2.00,1,,,,9885,59,47.69,47.69,58.57,58.57,55.21,55.21,54.17,54.17,62.50,62.50</t>
  </si>
  <si>
    <t>United States,USA,Alaska,US_AK,STATE_WIDE,20201008,3.00,0,,1.00,0,,0.00,,,3.00,0,,0.00,,,1.00,0,,2.00,1,,2.00,,1.00,0,,2.00,,,,,,2.00,1,,3.00,,2.00,,,,,,3.00,0,,0.00,,,2.00,1,,,,10025,60,47.69,47.69,58.57,58.57,55.21,55.21,54.17,54.17,62.50,62.50</t>
  </si>
  <si>
    <t>United States,USA,Alaska,US_AK,STATE_WIDE,20201009,3.00,0,,1.00,0,,0.00,,,3.00,0,,0.00,,,1.00,0,,2.00,1,,2.00,,1.00,0,,2.00,,,,,,2.00,1,,3.00,,2.00,,,,,,3.00,0,,0.00,,,2.00,1,,,,10214,60,47.69,47.69,58.57,58.57,55.21,55.21,54.17,54.17,62.50,62.50</t>
  </si>
  <si>
    <t>United States,USA,Alaska,US_AK,STATE_WIDE,20201010,3.00,0,,1.00,0,,0.00,,,3.00,0,,0.00,,,1.00,0,,2.00,1,,2.00,,1.00,0,,2.00,,,,,,2.00,1,,3.00,,2.00,,,,,,3.00,0,,0.00,,,2.00,1,,,,10447,60,47.69,47.69,58.57,58.57,55.21,55.21,54.17,54.17,62.50,62.50</t>
  </si>
  <si>
    <t>United States,USA,Alaska,US_AK,STATE_WIDE,20201011,3.00,0,,1.00,0,,0.00,,,3.00,0,,0.00,,,1.00,0,,2.00,1,,2.00,,1.00,0,,2.00,,,,,,2.00,1,,3.00,,2.00,,,,,,3.00,0,,0.00,,,2.00,1,,,,10697,60,47.69,47.69,58.57,58.57,55.21,55.21,54.17,54.17,62.50,62.50</t>
  </si>
  <si>
    <t>United States,USA,Alaska,US_AK,STATE_WIDE,20201012,3.00,0,,1.00,0,,0.00,,,3.00,0,,0.00,,,1.00,0,,2.00,1,,2.00,,1.00,0,,2.00,,,,,,2.00,1,,3.00,,2.00,,,,,,3.00,0,,0.00,,,2.00,1,,,,10893,60,47.69,47.69,58.57,58.57,55.21,55.21,54.17,54.17,62.50,62.50</t>
  </si>
  <si>
    <t>United States,USA,Alaska,US_AK,STATE_WIDE,20201013,3.00,0,,1.00,0,,0.00,,,3.00,0,,0.00,,,1.00,0,,2.00,1,,2.00,,1.00,0,,2.00,,,,,,2.00,1,,3.00,,2.00,,,,,,3.00,0,,0.00,,,2.00,1,,,,11052,60,47.69,47.69,58.57,58.57,55.21,55.21,54.17,54.17,62.50,62.50</t>
  </si>
  <si>
    <t>United States,USA,Alaska,US_AK,STATE_WIDE,20201014,3.00,0,"Both schools and universities in Anchorage generally remain closed.   - No evidence found that University of Alaska Anchorage has reopened further - it is assumed that most classes are still being held online. However, the campus is open.  - Teaching at Alaska Pacific University in Anchorage also remains online for the Fall semester, also with an open campus.  - Anchorage School District teaching remains online.     APU FAQ:  https://web.archive.org/web/20201014220031/https://www.alaskapacific.edu/campus-reopening-plan/student-faqs/    Comparatively, Mat-Su School District is the largest district that remains to deliver teaching in-person.    NPR article about Mat-Su:  https://web.archive.org/web/20201014222100/https://www.npr.org/2020/10/10/921699487/the-big-experiment-alaska-school-district-returns-to-classrooms",1.00,0,"As of October 14, Anchorage's Emergency Order EO-14 v2 remains in effect.  https://web.archive.org/web/20200903181314/http://www.muni.org/Departments/Mayor/PressReleases/Pages/Mayor-issues-Emergency-Order-EO-14-v2.aspx",0.00,,"No changes detected in this indicator after searching executive orders, news articles and press releases.    Alaska has not implemented any measures to cancel public events - however, these events must ensure mitigation strategies are in place e.g. social distancing.    https://web.archive.org/web/20201014191727/http://dhss.alaska.gov/dph/Epi/id/Pages/COVID-19/gatherings.aspx    https://web.archive.org/web/20201014192449/https://covid19.alaska.gov/wp-content/uploads/2020/06/06012020-Large-Gatherings-and-Community-Events.pdf",3.00,0,"Anchorage's Emergency Order EO-14 v2 remains in effect on October 14.  - Indoor gatherings are limited to 30 people or fewer.  - Outdoor gatherings involving consumption of food or drink are limited to 50 people or fewer.  - Outdoor gatherings that do not involve food or drink are limited to 100 people or fewer.  https://archive.fo/MhuvX",0.00,,"No changes detected in this indicator after searching executive orders, news articles and press releases.  ",1.00,0,"Anchorage's Emergency Order EO-14 v2 remains in effect. ",2.00,1,"No changes detected in this indicator after searching news articles, press releases and executive orders. Arrivals from other states must still comply with testing and quarantine requirements.  Health Mandate 010: http://web.archive.org/web/20200812225420/https://covid19.alaska.gov/wp-content/uploads/2020/08/08062020-COVID-MANDATE-010-REVISED.pdf",2.00,"As of October 14, no changes detected in this indicator after searching executive orders, health mandates, news articles and press releases.  Arrivals from abroad must continue to comply with quarantine and testing requirements.  Health Mandate 010: http://web.archive.org/web/20200812225420/https://covid19.alaska.gov/wp-content/uploads/2020/08/08062020-COVID-MANDATE-010-REVISED.pdf",1.00,0,"Alaska's COVID-19 Economic Stabilization Plan remains in place.     https://web.archive.org/web/20201014193502/https://gov.alaska.gov/home/covid-19-economic-plan/",2.00,"No changes detected in this indicator after searching news articles, press releases and executive orders. Protections still exist for loan repayments and utilities until 15 November 2020.",,,,,2.00,1,"On October 14, there were no changes detected in this indicator.",3.00,"No changes detected in this indicator on October 14 after searching news articles, press releases and executive orders. ",2.00,"No changes detected in this indicator after searching news articles, press releases and executive orders. ",,,,,3.00,0,"No changes detected in this indicator after searching news articles, press releases and executive orders.  ",0.00,,,2.00,1,,,,11220,64,47.69,47.69,58.57,58.57,55.21,55.21,54.17,54.17,62.50,62.50</t>
  </si>
  <si>
    <t>United States,USA,Alaska,US_AK,STATE_WIDE,20201015,3.00,0,,1.00,0,,0.00,,,3.00,0,,0.00,,,1.00,0,,2.00,1,,2.00,,1.00,0,,2.00,,,,,,2.00,1,,3.00,,2.00,,,,,,3.00,0,,0.00,,,2.00,1,,,,11390,65,47.69,47.69,58.57,58.57,55.21,55.21,54.17,54.17,62.50,62.50</t>
  </si>
  <si>
    <t>United States,USA,Alaska,US_AK,STATE_WIDE,20201016,3.00,0,,1.00,0,,0.00,,,3.00,0,,0.00,,,1.00,0,,2.00,1,"The State of Alaska revised Health Mandate 10.1, effective 16 October 2020.    Residents and nonresidents alike coming into Alaska from out of state still have to:   1. arrive with negative results from a COVID-19 test taken within three days of departure OR  2. have proof that theyâ€™ve taken the test and self-quarantine until they get their results.     Alternatively, Alaskans can opt for a 14-day quarantine.    All travelers into Alaska are now required to social distance for 5 days after arrival.    Health Mandate 010 (revised):  https://web.archive.org/web/20201020230132/https://covid19.alaska.gov/wp-content/uploads/2020/10/10152020-COVID-MANDATE-010-REVISED.pdf  ",2.00,"The State of Alaska revised Health Mandate 10.1, effective 16 October 2020.    All non-Alaskan residents entering the state from another country must:  - Submit a Travel Declaration and Self-Isolation Plan AND arrive with proof of a qualifying negative COVID-19 test.  OR  - Follow the work plan that their employer filed with the State of Alaska.  OR  - Purchase a COVID-19 test for $250 when they arrive in Alaska, and self-quarantine at their expense until results arrive.    Alaskan residents entering the state from another country have the option of   self-quarantining for either 14 days or the duration of their trip, whichever is shorter (as opposed to taking a test).    Health Mandate 010 (revised):  https://web.archive.org/web/20201020230132/https://covid19.alaska.gov/wp-content/uploads/2020/10/10152020-COVID-MANDATE-010-REVISED.pdf    Alaska COVID-19 website:  https://web.archive.org/web/20201020230008/https://covid19.alaska.gov/travelers/",1.00,0,,2.00,,,,,,2.00,1,,3.00,,2.00,,,,,,3.00,0,,0.00,,,2.00,1,,,,11614,66,47.69,47.69,58.57,58.57,55.21,55.21,54.17,54.17,62.50,62.50</t>
  </si>
  <si>
    <t>United States,USA,Alaska,US_AK,STATE_WIDE,20201017,3.00,0,,1.00,0,,0.00,,,3.00,0,,0.00,,,1.00,0,,2.00,1,,2.00,,1.00,0,,2.00,,,,,,2.00,1,,3.00,,2.00,,,,,,3.00,0,,0.00,,,2.00,1,,,,11824,67,47.69,47.69,58.57,58.57,55.21,55.21,54.17,54.17,62.50,62.50</t>
  </si>
  <si>
    <t>United States,USA,Alaska,US_AK,STATE_WIDE,20201018,3.00,0,,1.00,0,,0.00,,,3.00,0,,0.00,,,1.00,0,,2.00,1,,2.00,,1.00,0,,2.00,,,,,,2.00,1,,3.00,,2.00,,,,,,3.00,0,,0.00,,,2.00,1,,,,12038,67,47.69,47.69,58.57,58.57,55.21,55.21,54.17,54.17,62.50,62.50</t>
  </si>
  <si>
    <t>United States,USA,Alaska,US_AK,STATE_WIDE,20201019,3.00,0,,1.00,0,,0.00,,,3.00,0,,0.00,,,1.00,0,,2.00,1,,2.00,,1.00,0,,2.00,,,,,,2.00,1,,3.00,,2.00,,,,,,3.00,0,,0.00,,,2.00,1,,,,12242,67,47.69,47.69,58.57,58.57,55.21,55.21,54.17,54.17,62.50,62.50</t>
  </si>
  <si>
    <t>United States,USA,Alaska,US_AK,STATE_WIDE,20201020,3.00,0,,1.00,0,,0.00,,,3.00,0,,0.00,,,1.00,0,,2.00,1,,2.00,,1.00,0,,2.00,,,,,,2.00,1,,3.00,,2.00,,,,,,3.00,0,,0.00,,,2.00,1,,,,12475,67,47.69,47.69,58.57,58.57,55.21,55.21,54.17,54.17,62.50,62.50</t>
  </si>
  <si>
    <t>United States,USA,Alaska,US_AK,STATE_WIDE,20201021,3.00,0,"Mat-Su school district remains open overall, but an increasing number of schools are switching to remote learning due to a recent rise in cases.    Teaching in Anchorage school district remains online.    No detected change in the delivery of teaching at universities across Alaska.     https://web.archive.org/web/20201021204132/https://www.adn.com/alaska-news/mat-su/2020/10/20/mat-su-states-largest-school-district-with-in-school-students-reports-tripling-of-covid-19-cases-this-month-and-hundreds-of-close-contacts/",1.00,0,"Anchorage's Emergency Order EO-14 v2 remains in effect.   ",0.00,,"No changes detected in this indicator after searching executive orders, news articles and press releases.",3.00,0,"As of October 21, Anchorage's Emergency Order EO-14 v2 remains in effect.  - Indoor gatherings are limited to 30 people or fewer.  - Outdoor gatherings involving consumption of food or drink are limited to 50 people or fewer.  - Outdoor gatherings that do not involve food or drink are limited to 100 people or fewer.   https://archive.fo/MhuvX",0.00,,"No changes detected in this indicator after searching executive orders, news articles and press releases.",1.00,0,"As of October 21, Anchorage's Emergency Order EO-14 v2 remains in effect.   https://archive.fo/MhuvX",2.00,1,,2.00,,1.00,0,"No changes detected in this indicator - Alaska's Economic Stablization Plan remains in place.    https://web.archive.org/web/20201021193525/https://gov.alaska.gov/home/covid-19-economic-plan/",2.00,"No changes detected in this indicator after searching news articles, press releases and executive orders. Protections still exist for loan repayments and utilities until 15 November 2020.",,,,,2.00,1,"No change detected in this indicator.  Alaska's COVID-19 website is still live.    https://web.archive.org/web/20201021201503/https://covid19.alaska.gov/",3.00,"No change detected in this indicator after searching news articles, executive orders and press releases.",2.00,"On 21 October 2020, a New York Times article was published which discussed contact tracing efforts in Alaska. This is now reported as strained due to a recent surge in cases.    Continuing to code this as a 2 for now, as it is mentioned that all contacts are still being traced within 48 hours (as opposed to 24 hours before the recent surge).    https://web.archive.org/web/20201021202923/https://www.nytimes.com/2020/10/21/us/coronavirus-cold-weather-winter-alaska.html",,,,,3.00,0,"No changes detected in this indicator after searching news articles, press releases and executive orders.  ",0.00,,,2.00,1,,,,12699,68,47.69,47.69,58.57,58.57,55.21,55.21,54.17,54.17,62.50,62.50</t>
  </si>
  <si>
    <t>United States,USA,Alaska,US_AK,STATE_WIDE,20201022,3.00,0,,1.00,0,,0.00,,,3.00,0,,0.00,,,1.00,0,,2.00,1,,2.00,,1.00,0,,2.00,,,,,,2.00,1,,3.00,,2.00,,,,,,3.00,0,,0.00,,,2.00,1,,,,12936,68,47.69,47.69,58.57,58.57,55.21,55.21,54.17,54.17,62.50,62.50</t>
  </si>
  <si>
    <t>United States,USA,Alaska,US_AK,STATE_WIDE,20201023,3.00,0,,1.00,0,,0.00,,,3.00,0,,0.00,,,1.00,0,,2.00,1,,2.00,,1.00,0,,2.00,,,,,,2.00,1,,3.00,,2.00,,,,,,3.00,0,,0.00,,,2.00,1,,,,13188,68,47.69,47.69,58.57,58.57,55.21,55.21,54.17,54.17,62.50,62.50</t>
  </si>
  <si>
    <t>United States,USA,Alaska,US_AK,STATE_WIDE,20201024,3.00,0,"It is reported that Anchorage school district continues to plan for phased reopening in November.    However, schools across the district remain closed due to a recent surge in cases.    https://web.archive.org/web/20201029195835/https://www.adn.com/alaska-news/education/2020/10/23/not-yet-open-for-in-person-class-anchorage-school-district-reports-36-active-covid-19-cases/",1.00,0,,0.00,,,3.00,0,,0.00,,,1.00,0,,2.00,1,,2.00,,1.00,0,,2.00,,,,,,2.00,1,,3.00,,2.00,,,,,,3.00,0,,0.00,,,2.00,1,,,,13545,68,47.69,47.69,58.57,58.57,55.21,55.21,54.17,54.17,62.50,62.50</t>
  </si>
  <si>
    <t>United States,USA,Alaska,US_AK,STATE_WIDE,20201025,3.00,0,,1.00,0,,0.00,,,3.00,0,,0.00,,,1.00,0,,2.00,1,,2.00,,1.00,0,,2.00,,,,,,2.00,1,,3.00,,1.00,"During the week of October 26, contact tracing is still being reported as strained in Alaska.  Anchorage Daily News reports: 'It could be days before a contact tracer reaches out to an individual who tests positive, state health officials say. In the meantime, theyâ€™re requesting people reach out to their own close contacts.'  As a result of this, particularly the voluntary commitment of individuals to trace their own contacts, this indicator will now be coded as a 1.  https://web.archive.org/web/20201027224657/https://www.adn.com/alaska-news/2020/10/25/alaska-sees-new-record-for-covid-19-cases-with-526-reported-sunday/",,,,,3.00,0,,0.00,,,2.00,1,,,,14070,68,47.69,47.69,58.57,58.57,52.08,52.08,50.60,50.60,62.50,62.50</t>
  </si>
  <si>
    <t>United States,USA,Alaska,US_AK,STATE_WIDE,20201026,3.00,0,"No detected change in this indicator this week, after searching news articles, school district and university/college websites.    - No evidence found that University of Alaska Anchorage has reopened further - it is assumed that most classes are still being held online. However, the campus is open.  - Teaching at Alaska Pacific University in Anchorage published a press release on 26 October 2020 explaining that due to the recent surge in cases, their pandemic response will be extended to the spring term. Most courses will remain to be delivered remotely, with an open campus.  - Anchorage School District teaching remains online.       APU press release:  https://web.archive.org/web/20201029201249/https://www.alaskapacific.edu/campus-reopening-plan/    News article re. Anchorage School District:  https://web.archive.org/web/20201029195835/https://www.adn.com/alaska-news/education/2020/10/23/not-yet-open-for-in-person-class-anchorage-school-district-reports-36-active-covid-19-cases/",1.00,0,,0.00,,,3.00,0,,0.00,,,1.00,0,,2.00,1,,2.00,,1.00,0,,2.00,,,,,,2.00,1,,3.00,,1.00,,,,,,3.00,0,,0.00,,,2.00,1,,,,14417,68,47.69,47.69,58.57,58.57,52.08,52.08,50.60,50.60,62.50,62.50</t>
  </si>
  <si>
    <t>United States,USA,Alaska,US_AK,STATE_WIDE,20201027,3.00,0,,1.00,0,"As of October 27, Anchorage's Emergency Order EO-14 v2 remains in effect.  https://web.archive.org/web/20200903181314/http://www.muni.org/Departments/Mayor/PressReleases/Pages/Mayor-issues-Emergency-Order-EO-14-v2.aspx",0.00,,"No detected change in this indicator after searching press releases, executive orders and news articles.",3.00,0,"Anchorage's Emergency Order EO-14 v2 remains in effect on October 27.  - Indoor gatherings are limited to 30 people or fewer.  - Outdoor gatherings involving consumption of food or drink are limited to 50 people or fewer.  - Outdoor gatherings that do not involve food or drink are limited to 100 people or fewer.   https://archive.fo/MhuvX",0.00,,"No detected change in this indicator after searching press releases, executive orders and news articles.",1.00,0,"As of October 27, Anchorage's Emergency Order EO-14 v2 remains in effect.   https://archive.fo/MhuvX",2.00,1,"On October 27, Health Mandate 010 remains in effect.  Health Mandate 010 (revised): https://web.archive.org/web/20201020230132/https://covid19.alaska.gov/wp-content/uploads/2020/10/10152020-COVID-MANDATE-010-REVISED.pdf",2.00,"On October 27, Health Mandate 010 remains in effect.  Health Mandate 010 (revised): https://web.archive.org/web/20201020230132/https://covid19.alaska.gov/wp-content/uploads/2020/10/10152020-COVID-MANDATE-010-REVISED.pdf",1.00,0,"No change detected in this indicator - Alaska's Economic Stabilization Plan remains in place.    https://web.archive.org/web/20201027225427/https://gov.alaska.gov/home/covid-19-economic-plan/",2.00,"No changes detected in this indicator after searching news articles, press releases and executive orders..    ",,,,,2.00,1,"No change detected in this indicator as of October 27. Alaska's COVID-19 website is still live.  https://web.archive.org/web/20201027224224/https://covid19.alaska.gov/",3.00,"No change detected in this indicator after searching news articles, executive orders and press releases.",1.00,,,,,,3.00,0,"No changes detected in this indicator after searching news articles, press releases and executive orders.  ",0.00,,,2.00,1,,,,14798,70,47.69,47.69,58.57,58.57,52.08,52.08,50.60,50.60,62.50,62.50</t>
  </si>
  <si>
    <t>United States,USA,Alaska,US_AK,STATE_WIDE,20201028,3.00,0,,1.00,0,,0.00,,,3.00,0,,0.00,,,1.00,0,,2.00,1,,2.00,,1.00,0,,2.00,,,,,,2.00,1,,3.00,,1.00,,,,,,3.00,0,,0.00,,,2.00,1,,,,15155,71,47.69,47.69,58.57,58.57,52.08,52.08,50.60,50.60,62.50,62.50</t>
  </si>
  <si>
    <t>United States,USA,Alaska,US_AK,STATE_WIDE,20201029,3.00,0,,1.00,0,,0.00,,,3.00,0,,0.00,,,1.00,0,,2.00,1,,2.00,,1.00,0,,2.00,,,,,,2.00,1,,3.00,,1.00,,,,,,3.00,0,,0.00,,,2.00,1,,,,15522,77,47.69,47.69,58.57,58.57,52.08,52.08,50.60,50.60,62.50,62.50</t>
  </si>
  <si>
    <t>United States,USA,Alaska,US_AK,STATE_WIDE,20201030,3.00,0,,1.00,0,,0.00,,,3.00,0,,0.00,,,1.00,0,,2.00,1,,2.00,,1.00,0,,2.00,,,,,,2.00,1,,3.00,,1.00,,,,,,3.00,0,,0.00,,,2.00,1,,,,15908,81,47.69,47.69,58.57,58.57,52.08,52.08,50.60,50.60,62.50,62.50</t>
  </si>
  <si>
    <t>United States,USA,Alaska,US_AK,STATE_WIDE,20201031,3.00,0,,1.00,0,,0.00,,,3.00,0,,0.00,,,1.00,0,,2.00,1,,2.00,,1.00,0,,2.00,,,,,,2.00,1,,3.00,,1.00,,,,,,3.00,0,,0.00,,,2.00,1,,,,16355,82,47.69,47.69,58.57,58.57,52.08,52.08,50.60,50.60,62.50,62.50</t>
  </si>
  <si>
    <t>United States,USA,Alaska,US_AK,STATE_WIDE,20201101,3.00,0,"On 1 November 2020, Anchorage SD informed parents that it is moving forward with plans to reopen in-person learning to some elementary-aged and special education students on Nov. 16.    https://web.archive.org/web/20201108201140/https://www.adn.com/alaska-news/anchorage/2020/11/01/asd-says-it-will-move-forward-with-plan-to-return-to-in-person-schooling-for-some-students-nov-16/    ",1.00,0,,0.00,,,3.00,0,,0.00,,,1.00,0,,2.00,1,,2.00,,1.00,0,,2.00,,,,,,2.00,1,,3.00,,1.00,,,,,,3.00,0,,0.00,,,2.00,1,,,,16705,83,47.69,47.69,58.57,58.57,52.08,52.08,50.60,50.60,62.50,62.50</t>
  </si>
  <si>
    <t>United States,USA,Alaska,US_AK,STATE_WIDE,20201102,3.00,0,,1.00,0,,0.00,,,3.00,0,,0.00,,,1.00,0,,2.00,1,,2.00,,1.00,0,,2.00,,,,,,2.00,1,,3.00,,1.00,,,,,,3.00,0,,0.00,,,2.00,1,,,,17057,84,47.69,47.69,58.57,58.57,52.08,52.08,50.60,50.60,62.50,62.50</t>
  </si>
  <si>
    <t>United States,USA,Alaska,US_AK,STATE_WIDE,20201103,3.00,0,,1.00,0,,0.00,,,3.00,0,,0.00,,,1.00,0,,2.00,1,,2.00,,1.00,0,,2.00,,,,,,2.00,1,,3.00,,1.00,,,,,,3.00,0,,0.00,,,2.00,1,,,,17448,84,47.69,47.69,58.57,58.57,52.08,52.08,50.60,50.60,62.50,62.50</t>
  </si>
  <si>
    <t>United States,USA,Alaska,US_AK,STATE_WIDE,20201104,3.00,0,,1.00,0,,0.00,,,3.00,0,,0.00,,,1.00,0,,2.00,1,,2.00,,1.00,0,,2.00,,,,,,2.00,1,,3.00,,1.00,,,,,,3.00,0,,0.00,,,2.00,1,,,,17860,84,47.69,47.69,58.57,58.57,52.08,52.08,50.60,50.60,62.50,62.50</t>
  </si>
  <si>
    <t>United States,USA,Alaska,US_AK,STATE_WIDE,20201105,3.00,0,,1.00,0,,0.00,,,3.00,0,,0.00,,,1.00,0,,2.00,1,,2.00,,1.00,0,,2.00,,,,,,2.00,1,"No detected change in this indicator on November 7. Alaska's COVID-19 website remains live.  https://web.archive.org/web/20201107211241/https://covid19.alaska.gov/",3.00,"As of November 7, there are no detected change in this indicator after searching news articles, press releases and executive orders",1.00,"As of 5 November 2020, contact tracing is still being reported as 'strained' in Anchorage. Continuing to record this as a 1 for this reason.    https://web.archive.org/web/20201107210850/https://www.adn.com/alaska-news/education/2020/11/04/as-anchorage-schools-prepare-to-phase-students-back-to-classrooms-some-local-officials-ask-why-now/",,,,,3.00,0,,0.00,,,2.00,1,,,,18174,84,47.69,47.69,58.57,58.57,52.08,52.08,50.60,50.60,62.50,62.50</t>
  </si>
  <si>
    <t>United States,USA,Alaska,US_AK,STATE_WIDE,20201106,3.00,0,,1.00,0,,0.00,,,3.00,0,,0.00,,,1.00,0,,2.00,1,,2.00,,1.00,0,,2.00,,,,,,2.00,1,,3.00,,1.00,,,,,,3.00,0,,0.00,,,2.00,1,,,,18699,84,47.69,47.69,58.57,58.57,52.08,52.08,50.60,50.60,62.50,62.50</t>
  </si>
  <si>
    <t>United States,USA,Alaska,US_AK,STATE_WIDE,20201107,3.00,0,,1.00,0,,0.00,,,3.00,0,,0.00,,,1.00,0,,2.00,1,,2.00,,1.00,0,,2.00,,,,,,2.00,1,,3.00,,1.00,,,,,,3.00,0,,0.00,,,2.00,1,,,,19306,84,47.69,47.69,58.57,58.57,52.08,52.08,50.60,50.60,62.50,62.50</t>
  </si>
  <si>
    <t>United States,USA,Alaska,US_AK,STATE_WIDE,20201108,3.00,0,"No detected change in this indicator this week, after searching news articles, school district and university/college websites.    - No evidence found that University of Alaska Anchorage has reopened further - it is assumed that most classes are still being held online. However, the campus is open.  - Anchorage School District teaching remains online but plans are in place to begin in-person teaching from Nov 16 for some elementary-aged and special education students.      News article re. Anchorage School District:  https://web.archive.org/web/20201108201140/https://www.adn.com/alaska-news/anchorage/2020/11/01/asd-says-it-will-move-forward-with-plan-to-return-to-in-person-schooling-for-some-students-nov-16/",1.00,0,"As of November 8, Anchorage's Emergency Order EO-14 v2 remains in effect.  https://web.archive.org/web/20200903181314/http://www.muni.org/Departments/Mayor/PressReleases/Pages/Mayor-issues-Emergency-Order-EO-14-v2.aspx",0.00,,"No changes detected in this indicator after searching press releases, executive orders and news articles.  ",3.00,0,"Anchorage's Emergency Order EO-14 v2 remains in effect on November 8.  https://archive.fo/MhuvX",0.00,,"No changes detected in this indicator after searching press releases, executive orders and news articles.",1.00,0,"Anchorage's Emergency Order EO-14 v2 remains in effect. ",2.00,1,"Health Mandate 010 remains in effect.  ",2.00,"Health Mandate 010 remains in effect.  ",1.00,0,"No change detected in this indicator - Alaska's Economic Stabilization Plan remains in place.    https://web.archive.org/web/20201108200451/https://gov.alaska.gov/home/covid-19-economic-plan/",2.00,"No changes detected in this indicator after searching news articles, press releases and executive orders. Protections still exist for loan repayments and utilities until 15 November 2020.",,,,,2.00,1,,3.00,,1.00,,,,,,3.00,0,,0.00,,,2.00,1,,,,19826,84,47.69,47.69,58.57,58.57,52.08,52.08,50.60,50.60,62.50,62.50</t>
  </si>
  <si>
    <t>United States,USA,Alaska,US_AK,STATE_WIDE,20201109,3.00,0,"On November 9, Anchorage school district has announced that it will be delaying its initial plans to hold in-person classes for pre-kindergarten through second grade and high-needs special education students on Nov. 16.  https://web.archive.org/web/20201114201351/https://www.adn.com/alaska-news/education/2020/11/08/anchorage-school-board-to-consider-delaying-plan-to-return-some-students-to-classrooms/",1.00,0,"In EO 14 v3, Acting Mayor of Anchorage, Austin Quinn-Davidson ordered that effective 9 November 2020, employers are strongly encouraged to have employees work from home when their work can be accomplished remotely without significantly impeding business operations.    https://web.archive.org/web/20201114193349/https://www.muni.org/covid-19/documents/eo-14v3.pdf",0.00,,,3.00,0,"In EO 14 v3, Acting Mayor of Anchorage, Austin Quinn-Davidson ordered that effective 9 November 2020, further restrictions are imposed on gatherings:  - All indoor events and gatherings involving consumption of food and drink are limited to 10 people.   - Indoor gatherings without food and drink are limited to 15 people.   - Outdoor gatherings with food and drink are limited to 20 people.   - Outdoor gatherings without food and drink are limited to 30 people.    https://web.archive.org/web/20201114193349/https://www.muni.org/covid-19/documents/eo-14v3.pdf",0.00,,,1.00,0,,2.00,1,,2.00,,1.00,0,,2.00,,,,,,2.00,1,,3.00,,1.00,,,,,,3.00,0,"The acting mayor of Anchorage ordered EO-13-V3, effective 9 November 2020.  All individuals must wear masks/face coverings over their noses and mouths when:  a) Indoors in public or communal settings outside the home.  b) Outdoors when at a gathering, or when not at a gathering, when 6 feet of physical distancing from non-household members cannot be maintained.    Employers also must ensure that employees have access to and wear masks/face coverings.    The list of exempt individuals has also been updated.    https://web.archive.org/web/20201121191700/https://www.muni.org/covid-19/documents/eo-13v3.pdf",0.00,,,2.00,1,,,,20300,84,47.69,47.69,58.57,58.57,52.08,52.08,50.60,50.60,62.50,62.50</t>
  </si>
  <si>
    <t>United States,USA,Alaska,US_AK,STATE_WIDE,20201110,3.00,0,,1.00,0,,0.00,,,3.00,0,,0.00,,,1.00,0,,2.00,1,,2.00,,1.00,0,,2.00,,,,,,2.00,1,,3.00,,1.00,"On 10 November 2020, Alaska Public Media reported that contact tracing efforts in Alaska remain to be strained. This is a result of cases rising sharply in recent weeks, leading to a backlog in reporting cases.    https://web.archive.org/web/20201114190413/https://www.alaskapublic.org/2020/11/10/alaskas-covid-19-case-counts-are-spiking-but-theyre-even-higher-than-the-states-data-show/",,,,,3.00,0,,0.00,,,2.00,1,,,,20832,92,47.69,47.69,58.57,58.57,52.08,52.08,50.60,50.60,62.50,62.50</t>
  </si>
  <si>
    <t>United States,USA,Alaska,US_AK,STATE_WIDE,20201111,3.00,0,,1.00,0,,0.00,,,3.00,0,,0.00,,,1.00,0,,2.00,1,,2.00,,1.00,0,,2.00,,,,,,2.00,1,,3.00,,1.00,,,,,,3.00,0,,0.00,,,2.00,1,,,,21331,96,47.69,47.69,58.57,58.57,52.08,52.08,50.60,50.60,62.50,62.50</t>
  </si>
  <si>
    <t>United States,USA,Alaska,US_AK,STATE_WIDE,20201112,3.00,0,"On 12 November 2020, Fairbanks North Star Borough School District announced a closure of its school buildings. From 16 November, the district will switch to fully remote learning through the end of the month.    https://web.archive.org/web/20201114200554/https://www.adn.com/alaska-news/education/2020/11/12/gov-dunleavy-clarifies-statewide-covid-19-emergency-alert-does-not-mean-schools-must-close/",1.00,0,,0.00,,,3.00,0,,0.00,,,1.00,0,,2.00,1,,2.00,,1.00,0,,2.00,,,,,,2.00,1,,3.00,,1.00,,,,,,3.00,0,,0.00,,,2.00,1,,,,21812,96,47.69,47.69,58.57,58.57,52.08,52.08,50.60,50.60,62.50,62.50</t>
  </si>
  <si>
    <t>United States,USA,Alaska,US_AK,STATE_WIDE,20201113,3.00,0,,1.00,0,,0.00,,,3.00,0,,0.00,,,1.00,0,,2.00,1,,2.00,,1.00,0,,2.00,,,,,,2.00,1,,3.00,"No change detected in this indicator.    On 13 November 2020, it was reported that additional, free drive-thru COVID-19 testing centers were being set-up across Anchorage. Residents are encouraged to get a COVID-19 test â€” whether theyâ€™re experiencing symptoms or not.    https://web.archive.org/web/20201114191207/https://www.adn.com/alaska-news/anchorage/2020/11/13/just-get-tested-anchorage-urges-coronavirus-testing-regardless-of-symptoms/",1.00,,,,,,3.00,0,,0.00,,,2.00,1,,,,22405,97,47.69,47.69,58.57,58.57,52.08,52.08,50.60,50.60,62.50,62.50</t>
  </si>
  <si>
    <t>United States,USA,Alaska,US_AK,STATE_WIDE,20201114,3.00,0,,1.00,0,,0.00,,"As of November 14, there is no detected change in this indicator.  It seems that public events are still permitted, provided event organisers develop a plan to mitigate the risk of COVID-19 transmission.   https://web.archive.org/web/20201114194455/http://dhss.alaska.gov/dph/Epi/id/Pages/COVID-19/gatherings.aspx ",3.00,0,,0.00,,"No changes detected in this indicator after searching news articles, executive orders and press releases.",1.00,0,"In EO 14 v3, Acting Mayor of Anchorage, Austin Quinn-Davidson ordered that effective 9 November 2020, individuals should limit outings and physical contact with those outside of their household and a small chosen group of other individuals.    https://web.archive.org/web/20201114193349/https://www.muni.org/covid-19/documents/eo-14v3.pdf    ",2.00,1,"On November 14, Health Mandate 010 remains in effect.  Health Mandate 010 (revised): https://web.archive.org/web/20201020230132/https://covid19.alaska.gov/wp-content/uploads/2020/10/10152020-COVID-MANDATE-010-REVISED.pdf",2.00,"On November 14, Health Mandate 010 remains in effect.  Health Mandate 010 (revised): https://web.archive.org/web/20201020230132/https://covid19.alaska.gov/wp-content/uploads/2020/10/10152020-COVID-MANDATE-010-REVISED.pdf",1.00,0,"No change detected in this indicator. Alaska's Economic Stabilization Plan remains in place.    https://web.archive.org/web/20201114192140/https://gov.alaska.gov/home/covid-19-economic-plan/",2.00,"No changes detected in this indicator after searching news articles, press releases and executive orders. Protections still exist for loan repayments and utilities until 15 November 2020.",,,,,2.00,1,"No change detected in this indicator.    Alaska's COVID-19 website remains live.    https://web.archive.org/web/20201114191629/https://covid19.alaska.gov/",3.00,,1.00,,,,,,3.00,0,"As of November 14, there were no changes detected in this indicator after searching news articles, press releases and executive orders.",0.00,,,2.00,1,,,,23153,98,47.69,47.69,58.57,58.57,52.08,52.08,50.60,50.60,62.50,62.50</t>
  </si>
  <si>
    <t>United States,USA,Alaska,US_AK,STATE_WIDE,20201115,3.00,0,,1.00,0,,0.00,,,3.00,0,,0.00,,,1.00,0,,2.00,1,,2.00,,1.00,0,,0.00,"No evidence found that protections from utility disconnections were extended beyond November 15 2020.     On 9 April 2020, the Governor signed Senate Bill 251. This prevented public utilities from disconnecting utility services when a residential customer could not pay due to financial hardship, effective until November 15, 2020.    As a result, this is now being coded as a 0 unless evidence for an extension is found.    https://web.archive.org/web/20201121213416/http://rca.alaska.gov/RCAWeb/Documents/Covid-19/SB0241F.pdf",,,,,2.00,1,,3.00,,1.00,,,,,,3.00,0,,0.00,,,2.00,1,,,,23814,98,47.69,47.69,58.57,58.57,45.83,45.83,50.60,50.60,12.50,12.50</t>
  </si>
  <si>
    <t>United States,USA,Alaska,US_AK,STATE_WIDE,20201116,3.00,0,,1.00,0,,0.00,,,3.00,0,,0.00,,,1.00,0,,2.00,1,"Governor Mike Dunleavy issued COVID-19 Outbreak order 6, effective 16 November 2020.    All travellers entering Alaska have 3 options:  - Present evidence of a pre-travel COVID-19 test with negative results = Must follow strict social distancing for 5 days after arrival, or until they leave Alaska.  - Present evidence of a pre-travel COVID-19 test without results = Must follow strict social distancing until test results arrive.   - No pre-travel COVID-19 test = Must pay $250 for a test at the airport, this is free for residents.      COVID-19 Outbreak Health Order 6:  https://web.archive.org/web/20201121200016/https://covid19.alaska.gov/wp-content/uploads/2020/11/Outbreak-Health-Order-No-6-lnternational-and-Interstate-Travel.pdf  ",2.00,"Governor Mike Dunleavy issued COVID-19 Outbreak order 6, effective 16 November 2020.    All international travellers:  - Must complete a Travel Declaration and Self-Isolation Plan.  - Cannot travel if COVID-19 positive and until they have been released from isolation/cleared for travel by a medical provider.    All travellers entering Alaska have 3 options:  - Present evidence of a pre-travel COVID-19 test with negative results = Must follow strict social distancing for 5 days after arrival, or until they leave Alaska.  - Present evidence of a pre-travel COVID-19 test without results = Must follow strict social distancing until test results arrive.   - No pre-travel COVID-19 test = Must pay $250 for a test at the airport, this is free for residents.    Alaskan residents entering the state from another country have the option of self-quarantining for either 14 days after arrival into Alaska, or travelling outside of Alaska for less than 72 hours.    Whilst self-isolation plans and self-quarantining are requested, it is uncertain whether there is any enforcement of this, hence this has been recorded as a 2, but the situation on the ground may not reflect this.    COVID-19 Outbreak Health Order 6:  https://web.archive.org/web/20201121200016/https://covid19.alaska.gov/wp-content/uploads/2020/11/Outbreak-Health-Order-No-6-lnternational-and-Interstate-Travel.pdf    ",1.00,0,,0.00,,,,,,2.00,1,,3.00,,1.00,,,,,,3.00,0,,0.00,,,2.00,1,,,,24399,98,47.69,47.69,58.57,58.57,45.83,45.83,50.60,50.60,12.50,12.50</t>
  </si>
  <si>
    <t>United States,USA,Alaska,US_AK,STATE_WIDE,20201117,3.00,0,,1.00,0,,0.00,,,3.00,0,,0.00,,,1.00,0,,2.00,1,,2.00,,1.00,0,,0.00,,,,,,2.00,1,,3.00,,1.00,,,,,,3.00,0,,0.00,,,2.00,1,,,,25041,100,47.69,47.69,58.57,58.57,45.83,45.83,50.60,50.60,12.50,12.50</t>
  </si>
  <si>
    <t>United States,USA,Alaska,US_AK,STATE_WIDE,20201118,3.00,0,,1.00,0,,0.00,,,3.00,0,,0.00,,,1.00,0,,2.00,1,,2.00,,1.00,0,,0.00,,,,,,2.00,1,,3.00,,1.00,,,,,,3.00,0,,0.00,,,2.00,1,,,,25588,100,47.69,47.69,58.57,58.57,45.83,45.83,50.60,50.60,12.50,12.50</t>
  </si>
  <si>
    <t>United States,USA,Alaska,US_AK,STATE_WIDE,20201119,3.00,0,,1.00,0,,0.00,,,3.00,0,,0.00,,,1.00,0,,2.00,1,,2.00,,1.00,0,,0.00,,,,,,2.00,1,,3.00,,1.00,,,,,,3.00,0,,0.00,,,2.00,1,,,,26081,101,47.69,47.69,58.57,58.57,45.83,45.83,50.60,50.60,12.50,12.50</t>
  </si>
  <si>
    <t>United States,USA,Alaska,US_AK,STATE_WIDE,20201120,3.00,0,"On November 20, Mat-Su school district announced that it will shift to remote learning next week amid what district officials called the exponential spread of COVID-19 in the community.  This will be the district's first closure since the school year began in August.  https://web.archive.org/web/20201121214122/https://www.adn.com/alaska-news/mat-su/2020/11/19/mat-su-schools-will-shift-to-remote-learning-only-next-week-because-of-staff-shortages-and-maxed-out-contact-tracers/",1.00,0,,0.00,,,3.00,0,,0.00,,,1.00,0,,2.00,1,,2.00,,1.00,0,,0.00,,,,,,2.00,1,,3.00,,1.00,"On November 20, it was reported that contact tracing in Alaska remains to be strained, due to a recent surge of COVID-19 cases. State health officials ask those who test positive to reach out to their own close contacts.  Anchorage Daily News article: https://web.archive.org/web/20201121212200/https://www.adn.com/alaska-news/2020/11/19/tracking-covid-19-in-alaska-505-new-cases-and-one-death-reported-thursday/",,,,,3.00,0,,0.00,,,2.00,1,,,,26544,101,47.69,47.69,58.57,58.57,45.83,45.83,50.60,50.60,12.50,12.50</t>
  </si>
  <si>
    <t>United States,USA,Alaska,US_AK,STATE_WIDE,20201121,3.00,0,"Alaska's 3 largest school districts are either delivering teaching remotely or planning to shift to remote learning in the next week: Anchorage and Fairbanks North Star school districts are continuing to deliver classes remotely, Mat-Su school district will switch to remote learning next week.    No evidence found that Fairbanks North Star schools have returned for in-person learning or have plans to, after the announcement to switch to remote learning from 16 November 2020.    News article reporting closures:  https://web.archive.org/web/20201121214122/https://www.adn.com/alaska-news/mat-su/2020/11/19/mat-su-schools-will-shift-to-remote-learning-only-next-week-because-of-staff-shortages-and-maxed-out-contact-tracers/    No evidence found for changes in the opening of Alaska's universities and colleges.    ",1.00,0,"No detected change in this indicator after searching news articles, executive orders and press releases.    In Anchorage, employers are strongly encouraged to have employees work from home when their work can be accomplished remotely without significantly impeding business operations.    https://web.archive.org/web/20201121192737/https://www.muni.org/covid-19/documents/eo-14v3.pdf",0.00,,"No detected change in this indicator after searching executive orders, press releases and news articles.",3.00,0,"No change in this indicator - EO-14v3 remains in effect in Anchorage on November 21.  - All indoor events and gatherings involving consumption of food and drink are limited to 10 people.  - Indoor gatherings without food and drink are limited to 15 people.  - Outdoor gatherings with food and drink are limited to 20 people.  - Outdoor gatherings without food and drink are limited to 30 people.  https://web.archive.org/web/20201121192737/https://www.muni.org/covid-19/documents/eo-14v3.pdf",0.00,,"No detected change in this indicator after searching executive orders, press releases and news articles.",1.00,0,"EO-14v3 remains in effect, in Anchorage, on November 21.  Individuals should limit outings and physical contact with those outside of their household and a small chosen group of other individuals.  https://web.archive.org/web/20201121192737/https://www.muni.org/covid-19/documents/eo-14v3.pdf",2.00,1,"Outbreak Health Order 8, effective 21 November 2020:   - Travellers in a community on the Road System or on the Alaska Marine Highway System for greater than 72 hours are required to get a COVID-19 test 72 hours prior to travel to a community off either of these systems.  - The traveller should not commence travel until a negative COVID-19 test is received.  - If they do not obtain a COVID-19 test, upon arrival at their final destination they follow strict social distancing for 14 days.    Outbreak Health Order 8:  https://web.archive.org/web/20201213235135/https://covid19.alaska.gov/wp-content/uploads/2020/11/Outbreak-Health-Order-No-8-Intrastate-Travel.pdf",2.00,,1.00,0,"No change detected.  Alaska's Economic Stabilization Plan remains in place.    https://web.archive.org/web/20201121205647/https://gov.alaska.gov/home/covid-19-economic-plan/",0.00,,,,,,2.00,1,"No detected change in this indicator.    Alaska's COVID-19 website remains live.    https://web.archive.org/web/20201121212816/https://covid19.alaska.gov/",3.00,"As of November 21, there is no detected change in this indicator after searching news articles, press releases and executive orders.",1.00,,,,,,3.00,0,"No changes detected in this indicator after searching news articles, press releases and executive orders.  ",0.00,,,2.00,1,,,,27224,102,47.69,47.69,58.57,58.57,45.83,45.83,50.60,50.60,12.50,12.50</t>
  </si>
  <si>
    <t>United States,USA,Alaska,US_AK,STATE_WIDE,20201122,3.00,0,,1.00,0,,0.00,,,3.00,0,,0.00,,,1.00,0,,2.00,1,,2.00,,1.00,0,,0.00,,,,,,2.00,1,,3.00,,1.00,,,,,,3.00,0,,0.00,,,2.00,1,,,,27773,103,47.69,47.69,58.57,58.57,45.83,45.83,50.60,50.60,12.50,12.50</t>
  </si>
  <si>
    <t>United States,USA,Alaska,US_AK,STATE_WIDE,20201123,3.00,0,,1.00,0,,0.00,,,3.00,0,,0.00,,,1.00,0,,2.00,1,,2.00,,1.00,0,,0.00,,,,,,2.00,1,,3.00,,1.00,,,,,,3.00,0,,0.00,,,2.00,1,,,,28273,103,47.69,47.69,58.57,58.57,45.83,45.83,50.60,50.60,12.50,12.50</t>
  </si>
  <si>
    <t>United States,USA,Alaska,US_AK,STATE_WIDE,20201124,3.00,0,"On 24 November 2020, Kenai Peninsula Borough School District announced the extension of 100% remote learning through the end of the quarter for most students at 34 schools.    https://web.archive.org/web/20201129220406/https://www.peninsulaclarion.com/news/district-extends-remote-learning-through-dec-18-for-34-schools/",1.00,0,,0.00,,,3.00,0,,0.00,,,1.00,0,,2.00,1,,2.00,,1.00,0,,0.00,,,,,,2.00,1,,3.00,,1.00,"As of November 24, the state continues to urge Alaskans to personally notify their close contacts when testing positive for COVID-19, due to the current strain placed on contract tracing systems.  https://web.archive.org/web/20201128203932/https://www.adn.com/alaska-news/2020/11/23/state-urges-covid-positive-alaskans-to-personally-notify-close-contacts-as-surge-strains-public-health-staffing/",,,,,3.00,0,,0.00,,,2.00,1,,,,28863,116,47.69,47.69,58.57,58.57,45.83,45.83,50.60,50.60,12.50,12.50</t>
  </si>
  <si>
    <t>United States,USA,Alaska,US_AK,STATE_WIDE,20201125,3.00,0,,1.00,0,,0.00,,,3.00,0,,0.00,,,1.00,0,,2.00,1,,2.00,,1.00,0,,0.00,,,,,,2.00,1,,3.00,,1.00,,,,,,3.00,0,,0.00,,,2.00,1,,,,29543,116,47.69,47.69,58.57,58.57,45.83,45.83,50.60,50.60,12.50,12.50</t>
  </si>
  <si>
    <t>United States,USA,Alaska,US_AK,STATE_WIDE,20201126,3.00,0,,1.00,0,,0.00,,,3.00,0,,0.00,,,1.00,0,,2.00,1,,2.00,,1.00,0,,0.00,,,,,,2.00,1,,3.00,,1.00,,,,,,3.00,0,,0.00,,,2.00,1,,,,30102,119,47.69,47.69,58.57,58.57,45.83,45.83,50.60,50.60,12.50,12.50</t>
  </si>
  <si>
    <t>United States,USA,Alaska,US_AK,STATE_WIDE,20201127,3.00,0,,1.00,0,,0.00,,,3.00,0,,0.00,,,1.00,0,,2.00,1,,2.00,,1.00,0,,0.00,,,,,,2.00,1,,3.00,,1.00,,,,,,3.00,0,,0.00,,,2.00,1,,,,30776,119,47.69,47.69,58.57,58.57,45.83,45.83,50.60,50.60,12.50,12.50</t>
  </si>
  <si>
    <t>United States,USA,Alaska,US_AK,STATE_WIDE,20201128,3.00,0,,1.00,0,"No detected change in this indicator after searching news articles, executive orders and press releases.    EO-14v3 remains in effect in Anchorage - employers are strongly encouraged to have employees work from home when their work can be accomplished remotely without significantly impeding business operations.    https://web.archive.org/web/20201128201719/https://www.muni.org/covid-19/documents/eo-14v3.pdf",0.00,,"No detected change in this indicator after searching news articles, executive orders and press releases.",3.00,0,"No detected change in this indicator on November 28.  EO-14v3 remains in effect, in Anchorage.  - All indoor events and gatherings involving consumption of food and drink are limited to 10 people.  - Indoor gatherings without food and drink are limited to 15 people.  - Outdoor gatherings with food and drink are limited to 20 people.  - Outdoor gatherings without food and drink are limited to 30 people.  https://web.archive.org/web/20201128201719/https://www.muni.org/covid-19/documents/eo-14v3.pdf",0.00,,"No detected change in this indicator after searching news articles, executive orders and press releases.",1.00,0,"No detected change in this indicator.    EO-14v3 remains in effect, in Anchorage.    Individuals are requested to limit outings and physical contact with those outside of their household and a small chosen group of other individuals.    https://web.archive.org/web/20201128201719/https://www.muni.org/covid-19/documents/eo-14v3.pdf",2.00,1,"No change detected in this indicator on November 28.  Outbreak Health Order 6 remains in effect.  https://web.archive.org/web/20201128202331/https://covid19.alaska.gov/wp-content/uploads/2020/11/Outbreak-Health-Order-No-6-lnternational-and-Interstate-Travel.pdf",2.00,"No change detected in this indicator on November 28.  Outbreak Health Order 6 remains in effect.  https://web.archive.org/web/20201128202331/https://covid19.alaska.gov/wp-content/uploads/2020/11/Outbreak-Health-Order-No-6-lnternational-and-Interstate-Travel.pdf",1.00,0,"No change detected in this indicator after searching press releases, news articles and executive orders.    Alaska's Economic Stabilization Plan remains in place.    https://web.archive.org/web/20201128203118/https://gov.alaska.gov/home/covid-19-economic-plan/",0.00,"No detected change in this indicator - no further evidence found that the moratorium on utility disconnections was extended beyond 15 November 2020 in Alaska.",,,,,2.00,1,,3.00,,1.00,,,,,,3.00,0,,0.00,,,2.00,1,,,,31444,121,47.69,47.69,58.57,58.57,45.83,45.83,50.60,50.60,12.50,12.50</t>
  </si>
  <si>
    <t>United States,USA,Alaska,US_AK,STATE_WIDE,20201129,3.00,0,"No detected change in this indicator.    No detected change in Alaska's 3 largest school districts (Anchorage, Fairbanks North Star and Mat-Su) delivering teaching remotely.    No evidence found for changes in the opening of Alaska's universities and colleges.",1.00,0,,0.00,,,3.00,0,,0.00,,,1.00,0,,2.00,1,,2.00,,1.00,0,,0.00,,,,,,2.00,1,,3.00,,1.00,,,,,,3.00,0,"On November 29, there was no detected change in this indicator after searching news articles, press releases and executive orders.",0.00,,,2.00,1,,,,32065,121,47.69,47.69,58.57,58.57,45.83,45.83,50.60,50.60,12.50,12.50</t>
  </si>
  <si>
    <t>United States,USA,Alaska,US_AK,STATE_WIDE,20201130,3.00,0,,1.00,0,,0.00,,,3.00,0,,0.00,,,1.00,0,,2.00,1,,2.00,,1.00,0,,0.00,,,,,,2.00,1,,3.00,,1.00,,,,,,3.00,0,,0.00,,,2.00,1,,,,32576,121,47.69,47.69,58.57,58.57,45.83,45.83,50.60,50.60,12.50,12.50</t>
  </si>
  <si>
    <t>United States,USA,Alaska,US_AK,STATE_WIDE,20201201,3.00,0,,2.00,0,"In EO-16, the Acting Mayor of Anchorage ordered that effective 1 December 2020, bingo halls, private clubs, theatres and other recreational/entertainment facilities must close. Additionally, the hospitality industry must close, with the exception of outdoor dining, take-out and delivery service.    Employers are encouraged to allow employees to work remotely, if possible to do so without significantly impeding business operations.    EO-16:  https://web.archive.org/web/20201206221719/https://www.muni.org/covid-19/documents/signed%20eo-16.pdf",2.00,0,"In EO-16, the Acting Mayor of Anchorage ordered that effective 1 December 2020, no more than 6 individuals can meet for indoor gatherings and no more than 10 individuals can meet for outdoor gatherings. As a result, this indicator will be coded as a 2T, as the stringency of this restriction prevents public events from taking place.    EO-16:  https://web.archive.org/web/20201206221719/https://www.muni.org/covid-19/documents/signed%20eo-16.pdf",4.00,0,"In EO-16, the Acting Mayor of Anchorage ordered that effective 1 December 2020, no more than 6 individuals can meet for indoor gatherings and no more than 10 individuals can meet for outdoor gatherings.    Wedding and funeral gatherings without food or drink have a limit of 20 people.    The gathering limitation is not applicable to places of worship or political expression, daycares, day camps or educational institutions - a 50% capacity limitation is used instead.    EO-16:  https://web.archive.org/web/20201206221719/https://www.muni.org/covid-19/documents/signed%20eo-16.pdf",0.00,,,1.00,0,"In EO-16, the Acting Mayor of Anchorage ordered that effective 1 December 2020, everyone in the Municipality of Anchorage shall limit outings and physical contact with those outside of their household.     EO-16:  https://web.archive.org/web/20201206221719/https://www.muni.org/covid-19/documents/signed%20eo-16.pdf",2.00,1,,2.00,,1.00,0,,0.00,,0.00,,0.00,,2.00,1,,3.00,,1.00,,0.00,,0.00,,3.00,0,,0.00,,,2.00,1,,,,33115,122,62.50,62.50,65.00,65.00,54.17,54.17,60.12,60.12,12.50,12.50</t>
  </si>
  <si>
    <t>United States,USA,Alaska,US_AK,STATE_WIDE,20201202,3.00,0,,2.00,0,,2.00,0,,4.00,0,,0.00,,,1.00,0,,2.00,1,,2.00,,1.00,0,,0.00,,0.00,,0.00,,2.00,1,,3.00,,1.00,,0.00,,0.00,,3.00,0,,0.00,,,2.00,1,,,,33802,122,62.50,62.50,65.00,65.00,54.17,54.17,60.12,60.12,12.50,12.50</t>
  </si>
  <si>
    <t>United States,USA,Alaska,US_AK,STATE_WIDE,20201203,3.00,0,,2.00,0,,2.00,0,,4.00,0,,0.00,,,1.00,0,,2.00,1,,2.00,,1.00,0,,0.00,,0.00,,0.00,,2.00,1,,3.00,,1.00,,0.00,,0.00,,3.00,0,,0.00,,,2.00,1,,,,34563,130,62.50,62.50,65.00,65.00,54.17,54.17,60.12,60.12,12.50,12.50</t>
  </si>
  <si>
    <t>United States,USA,Alaska,US_AK,STATE_WIDE,20201204,3.00,0,,2.00,0,,2.00,0,,4.00,0,,0.00,,,1.00,0,,2.00,1,,2.00,,1.00,0,,0.00,,0.00,,0.00,,2.00,1,,3.00,,1.00,,0.00,,0.00,,3.00,0,,0.00,,,2.00,1,,,,35325,142,62.50,62.50,65.00,65.00,54.17,54.17,60.12,60.12,12.50,12.50</t>
  </si>
  <si>
    <t>United States,USA,Alaska,US_AK,STATE_WIDE,20201205,3.00,0,,2.00,0,,2.00,0,,4.00,0,,0.00,,,1.00,0,,2.00,1,,2.00,,1.00,0,,0.00,,0.00,,0.00,,2.00,1,,3.00,,1.00,,0.00,,0.00,,3.00,0,,0.00,,,2.00,1,,,,36271,143,62.50,62.50,65.00,65.00,54.17,54.17,60.12,60.12,12.50,12.50</t>
  </si>
  <si>
    <t>United States,USA,Alaska,US_AK,STATE_WIDE,20201206,3.00,0,"Continuing to code this indicator as 3T.    No detected change in Alaska's 3 largest school districts (Anchorage, Fairbanks North Star and Mat-Su) delivering teaching remotely.    No evidence found for changes in the opening of Alaska's universities and colleges.",2.00,0,,2.00,0,,4.00,0,,0.00,,"No change detected in this indicator after searching news articles, press releases and executive orders. ",1.00,0,,2.00,1,"No change detected in this indicator after searching news articles, press releases and executive orders. ",2.00,"No change detected in this indicator after searching news articles, press releases and executive orders. ",1.00,0,"No change detected in this indicator after searching press releases, news articles and executive orders.    Alaska's Economic Stabilization Plan remains in place.    https://web.archive.org/web/20201206225157/https://gov.alaska.gov/home/covid-19-economic-plan/",0.00,"No change detected in this indicator after searching press releases, news articles and executive orders.",0.00,,0.00,,2.00,1,"Alaska's COVID-19 website remains live.    https://web.archive.org/web/20201206225911/https://covid19.alaska.gov/",3.00,"No change detected in this indicator after searching press releases, news articles and executive orders.",1.00,"Contact tracing in Alaska continues to be reported as strained due to an ongoing surge in COVID-19 cases.    https://web.archive.org/web/20201206230602/https://www.adn.com/alaska-news/2020/12/03/state-puts-out-a-hiring-call-for-nurses-contact-tracers-data-analysts-to-help-with-alaskas-covid-19-response/",0.00,,0.00,,3.00,0,"No change detected in this indicator after searching press releases, news articles and executive orders.",0.00,,,2.00,1,,,,37036,143,62.50,62.50,65.00,65.00,54.17,54.17,60.12,60.12,12.50,12.50</t>
  </si>
  <si>
    <t>United States,USA,Alaska,US_AK,STATE_WIDE,20201207,3.00,0,,2.00,0,,2.00,0,,4.00,0,,0.00,,,1.00,0,,2.00,1,,2.00,,1.00,0,,0.00,,0.00,,0.00,,2.00,1,,3.00,,1.00,,0.00,,0.00,,3.00,0,,0.00,,,2.00,1,,,,37539,146,62.50,62.50,65.00,65.00,54.17,54.17,60.12,60.12,12.50,12.50</t>
  </si>
  <si>
    <t>United States,USA,Alaska,US_AK,STATE_WIDE,20201208,3.00,0,,2.00,0,,2.00,0,,4.00,0,,0.00,,,1.00,0,,2.00,1,,2.00,,1.00,0,,0.00,,0.00,,0.00,,2.00,1,,3.00,,1.00,,0.00,,0.00,,3.00,0,,0.00,,,2.00,1,,,,38116,146,62.50,62.50,65.00,65.00,54.17,54.17,60.12,60.12,12.50,12.50</t>
  </si>
  <si>
    <t>United States,USA,Alaska,US_AK,STATE_WIDE,20201209,3.00,0,,2.00,0,,2.00,0,,4.00,0,,0.00,,,1.00,0,,2.00,1,,2.00,,1.00,0,,0.00,,0.00,,0.00,,2.00,1,,3.00,,1.00,,0.00,,0.00,,3.00,0,,0.00,,,2.00,1,,,,38707,150,62.50,62.50,65.00,65.00,54.17,54.17,60.12,60.12,12.50,12.50</t>
  </si>
  <si>
    <t>United States,USA,Alaska,US_AK,STATE_WIDE,20201210,3.00,0,,2.00,0,,2.00,0,,4.00,0,,0.00,,,1.00,0,,2.00,1,,2.00,,1.00,0,,0.00,,0.00,,0.00,,2.00,1,,3.00,,1.00,,0.00,,0.00,,3.00,0,,0.00,,,2.00,1,,,,39345,155,62.50,62.50,65.00,65.00,54.17,54.17,60.12,60.12,12.50,12.50</t>
  </si>
  <si>
    <t>United States,USA,Alaska,US_AK,STATE_WIDE,20201211,3.00,0,,2.00,0,,2.00,0,,4.00,0,,0.00,,,1.00,0,,2.00,1,,2.00,,1.00,0,,0.00,,0.00,,0.00,,2.00,1,,3.00,,1.00,,0.00,,0.00,,3.00,0,,0.00,,,2.00,1,,,,39975,158,62.50,62.50,65.00,65.00,54.17,54.17,60.12,60.12,12.50,12.50</t>
  </si>
  <si>
    <t>United States,USA,Alaska,US_AK,STATE_WIDE,20201212,3.00,0,,2.00,0,,2.00,0,,4.00,0,,0.00,,,1.00,0,,2.00,1,,2.00,,1.00,0,,0.00,,0.00,,0.00,,2.00,1,,3.00,,1.00,,0.00,,0.00,,3.00,0,,0.00,,,2.00,1,,,,40497,176,62.50,62.50,65.00,65.00,54.17,54.17,60.12,60.12,12.50,12.50</t>
  </si>
  <si>
    <t>United States,USA,Alaska,US_AK,STATE_WIDE,20201213,3.00,0,"Continuing to code this indicator as 3T.    No detected change in Alaska's 3 largest school districts (Anchorage, Fairbanks North Star and Mat-Su) delivering teaching remotely.    No evidence found for changes in the opening of Alaska's universities and colleges.",2.00,0,"EO-16 remains in effect in Anchorage. Bingo halls, private clubs, theatres and other recreational/entertainment facilities must close. Additionally, the hospitality industry must close, with the exception of outdoor dining, take-out and delivery service.    Employers are also encouraged to allow employees to work remotely, if possible to do so without significantly impeding business operations.    EO-16:  https://web.archive.org/web/20201206221719/https://www.muni.org/covid-19/documents/signed%20eo-16.pdf",2.00,0,"EO-16 remains in effect in Anchorage, with the stringency of gathering restrictions preventing public events from taking place.    EO-16:  https://web.archive.org/web/20201206221719/https://www.muni.org/covid-19/documents/signed%20eo-16.pdf",4.00,0,"EO-16 remains in effect in Anchorage. No more than 6 individuals can meet for indoor gatherings and no more than 10 individuals can meet for outdoor gatherings.    EO-16:  https://web.archive.org/web/20201206221719/https://www.muni.org/covid-19/documents/signed%20eo-16.pdf  ",0.00,,"No change detected in this indicator after searching news articles, press releases and executive orders. ",1.00,0,"EO-16 remains in effect in Anchorage - individuals are recommended to stay at home.    EO-16:  https://web.archive.org/web/20201206221719/https://www.muni.org/covid-19/documents/signed%20eo-16.pdf  ",2.00,1,"No change detected in this indicator after searching news articles, press releases and executive orders.     Outbreak Health Orders 6 and 8 remain in effect.    Order 6:  https://web.archive.org/web/20201128202331/https://covid19.alaska.gov/wp-content/uploads/2020/11/Outbreak-Health-Order-No-6-lnternational-and-Interstate-Travel.pdf    Order 8:  https://web.archive.org/web/20201213235135/https://covid19.alaska.gov/wp-content/uploads/2020/11/Outbreak-Health-Order-No-8-Intrastate-Travel.pdf",2.00,"No change detected in this indicator after searching news articles, press releases and executive orders.     Outbreak Health Order 6 remains in effect.    https://web.archive.org/web/20201128202331/https://covid19.alaska.gov/wp-content/uploads/2020/11/Outbreak-Health-Order-No-6-lnternational-and-Interstate-Travel.pdf",1.00,0,"No change detected in this indicator after searching press releases, news articles and executive orders.    Alaska's Economic Stabilization Plan remains in place.    https://web.archive.org/web/20201214001122/https://gov.alaska.gov/home/covid-19-economic-plan/",0.00,"No change detected in this indicator after searching press releases, news articles and executive orders.",0.00,,0.00,,2.00,1,"Alaska's COVID-19 website remains live.    https://web.archive.org/web/20201214001845/https://covid19.alaska.gov/",3.00,"No change detected in this indicator after searching press releases, news articles and executive orders.",1.00,"No change detected in this indicator after searching press releases, news articles and executive orders.",0.00,,0.00,,3.00,0,"EO-13-V3 remains in effect in Anchorage.    All individuals must wear masks/face coverings over their noses and mouths when:  a) Indoors in public or communal settings outside the home.  b) Outdoors when at a gathering, or when not at a gathering, when 6 feet of physical distancing from non-household members cannot be maintained.    https://web.archive.org/web/20201214002306/https://www.muni.org/covid-19/documents/eo-13v3.pdf",0.00,,"No vaccination policy detected as of 13 December 2020.",2.00,1,,,,41143,176,62.50,62.50,65.00,65.00,54.17,54.17,60.12,60.12,12.50,12.50</t>
  </si>
  <si>
    <t>United States,USA,Alaska,US_AK,STATE_WIDE,20201214,3.00,0,"On Monday, December 14 the Board of Education approved the return to in-person school (K-12) for students in Fairbanks North Star district whose families want that option. Beginning Tuesday, January 19 through Monday, February 1, schools will begin to phase in students who choose to return to in-person instruction. Elementary schools will open first, followed by middle schools, and then high schools.    With the return of in-person instruction for any student who wishes to attend, the in-person/remote learning option is now an in-person instruction option and a remote instruction option.    https://web.archive.org/web/20210102162351/https://www.k12northstar.org/Page/10620",2.00,0,,2.00,0,,4.00,0,,0.00,,,1.00,0,,2.00,1,,2.00,,1.00,0,,0.00,,0.00,,0.00,,2.00,1,,3.00,,1.00,,0.00,,0.00,,3.00,0,,0.00,,"Alaska's first shipment of COVID-19 vaccine arrived in Anchorage on 14 December 2020.    It is reported that the state will receive 35,100 doses of the Pfizer vaccine and expects to receive 26800 doses of the Moderna vaccine.    The first recipients in Alaska will be hospital-based front-line medical workers at highest risk for COVID-19 infection, followed by long-term care facility residents and staff, state officials say.     https://web.archive.org/web/20201220223922/https://www.adn.com/alaska-news/2020/12/14/alaskas-first-shipment-of-covid-19-vaccine-has-arrived-in-anchorage/",2.00,1,,,,41573,176,62.50,62.50,65.00,65.00,54.17,54.17,60.12,60.12,12.50,12.50</t>
  </si>
  <si>
    <t>United States,USA,Alaska,US_AK,STATE_WIDE,20201215,3.00,0,"On 15 December 2020, Anchorage school district committed to reopening for in-person classes on 19 January 2021.    All pre-K through second-grade students, pre-K through sixth-grade self-contained special-needs students, and the Whaley School will start full-time (5.5 hours per day, every day) in-person learning beginning Jan. 19. The district will monitor how in-person learning goes and phase in students grade 3-6 when it is safe to do so, the email said.     All middle and high school students will continue with online learning through the third quarter. But some selected students who need additional academic support will be able to do small group, in-person classes full-time starting Jan. 19.     The district will continue to deliver online learning for families who do not wish to return to in-person learning.    https://web.archive.org/web/20201220234439/https://www.alaskapublic.org/2020/12/15/with-laser-focus-on-returning-kids-to-classrooms-anchorage-school-district-commits-to-in-person-learning-plan-starting-january-19/",2.00,0,,2.00,0,,4.00,0,,0.00,,,1.00,0,,2.00,1,,2.00,,1.00,0,,0.00,,0.00,,0.00,,2.00,1,,3.00,,1.00,,0.00,,0.00,,3.00,0,,1.00,1,"Coding as 1 - A (key workers):    Administration of the Pfizer COVID-19 vaccination began in Anchorage on 15 December 2020. Ten employees at the Alaska Native Medical Center in Anchorage received the vaccination and this will continue on 16 December at the medical center, in addition to Anchorageâ€™s other large hospitals.    https://web.archive.org/web/20201220225909/https://www.alaskapublic.org/2020/12/15/covid-19-vaccinations-begin-in-alaska/",2.00,1,,,,41858,179,62.50,62.50,65.00,65.00,55.42,55.42,61.55,61.55,12.50,12.50</t>
  </si>
  <si>
    <t>United States,USA,Alaska,US_AK,STATE_WIDE,20201216,3.00,0,,2.00,0,,2.00,0,,4.00,0,,0.00,,,1.00,0,,2.00,1,"Governor of the State of Alaska, Mike Dunleavy, ordered that effective 16 December 2020, Outbreak Health Orders 6 and 8 would be adjusted.    Restrictions for intrastate travel are as follows:    All travel from a community on the Road System or the Alaska Marine Highway System:    a. Less than or equal to 72 hours â€“ If the traveler is in a community on the Road  System or the Alaska Marine Highway System for less than or equal to 72 hours:  - i. Recommend testing for SARS-CoV-2 using a molecular test 5 days after arrival at final destination.  - ii. Follow strict social distancing until negative test results are received.  - iii. If the traveler does not get a molecular test for SARS-CoV-2, they must follow strict social distancing for 14 days at final destination.    b. Greater than 72 hours â€“ If the traveler is in a community on the Road System or  the Alaska Marine Highway System for greater than 72 hours:  - i. Get a molecular test for SARS-CoV-2 within 72 hours prior to travel to a community off the Road System or the Alaska Marine Highway System.  - ii. The traveler should not commence travel until a negative test result is received.  - iii. If return travel cannot be delayed until the test result is available, the traveler must follow strict social distancing until they receive a negative result.  - iv. Five days after arrival at final destination, recommend testing for SARSCoV-2 using a molecular test, and follow strict social distancing until negative test results are received.  - v. If the traveler does not get a molecular test for SARS-CoV-2, they must follow strict social distancing for 14 days at their final destination.    c. Anyone who is currently infected with SARS-CoV-2 virus must not travel until they are cleared from isolation by a medical professional.    d. Asymptomatic people who have recovered from a documented SARS-CoV-2 infection within the past 90 days are exempt from travel testing      Restrictions for interstate travel are as follows:    All international and interstate travelers:  - a. Must complete a Travel Declaration Form and a Self-Isolation Plan in the Alaska Travel Portal  - b. Any person currently positive with COVID-19 cannot travel to Alaska until they have been released from isolation, or cleared for travel, by a medical provider or  public health agency.    Requirements for All Travelers Entering Alaska:   All travelers, Alaska resident and non-residents alike, who are arriving in Alaska from outside the state must comply  with one of the following options:  - a. Pre-travel molecular-based test for SARS-CoV2 with negative results, from a test taken within 72 hours of  departure or have evidence to show screeners at the airport upon arrival.  i. All travelers with negative results from tests taken within 72 hours of departure must follow strict social distancing for five days after arrival into Alaska, or until they leave Alaska, whichever occurs first.  ii. A second test taken between five and 14 days after arrival is  recommended, but not required    - b. Pre-travel molecular-based test for SARS-CoV2 without results:  The traveler must submit proof of a test taken within 72 hours of departure into the Alaska Travel Portal, or have proof available of having taken a test to show  screeners at the airport.  i. The traveler must follow strict social distancing until test results arrive.  ii. The traveler must upload test results to the Alaska Travel Portal when received, regardless if negative or positive.    Outbreak Health Order 6:  https://web.archive.org/web/20201221224612/https://covid19.alaska.gov/wp-content/uploads/2020/12/Outbreak-Health-Order-No-6-International-and-Interstate-Travel-DD3.pdf    Outbreak Health Order 8:  https://web.archive.org/web/20201221224551/https://covid19.alaska.gov/wp-content/uploads/2020/12/Outbreak-Health-Order-No-8-Intrastate-Travel-DD3.pdf      ",2.00,"Controls for international travel are as follows:    All international and interstate travelers:  - a. Must complete a Travel Declaration Form and a Self-Isolation Plan in the Alaska Travel Portal  - b. Any person currently positive with COVID-19 cannot travel to Alaska until they have been released from isolation, or cleared for travel, by a medical provider or  public health agency.    Requirements for All Travelers Entering Alaska:   All travelers, Alaska resident and non-residents alike, who are arriving in Alaska from outside the state must comply  with one of the following options:  - a. Pre-travel molecular-based test for SARS-CoV2 with negative results, from a test taken within 72 hours of  departure or have evidence to show screeners at the airport upon arrival.  i. All travelers with negative results from tests taken within 72 hours of departure must follow strict social distancing for five days after arrival into Alaska, or until they leave Alaska, whichever occurs first.  ii. A second test taken between five and 14 days after arrival is recommended, but not required    - b. Pre-travel molecular-based test for SARS-CoV2 without results:  The traveler must submit proof of a test taken within 72 hours of departure into the Alaska Travel Portal, or have proof available of having taken a test to show  screeners at the airport.  i. The traveler must follow strict social distancing until test results arrive.  ii. The traveler must upload test results to the Alaska Travel Portal when received, regardless if negative or positive.    Alaskan residents entering the state from another country have the option of self-quarantining for either 14 days after arrival into Alaska, or travelling outside of Alaska for less than 72 hours.    Whilst self-isolation plans and self-quarantining are requested, it is uncertain whether there is any enforcement of this, hence this has been recorded as a 2, but the situation on the ground may not reflect this.    Outbreak Health Order 6:  https://web.archive.org/web/20201221224612/https://covid19.alaska.gov/wp-content/uploads/2020/12/Outbreak-Health-Order-No-6-International-and-Interstate-Travel-DD3.pdf",1.00,0,,0.00,,0.00,,0.00,,2.00,1,,3.00,,1.00,,0.00,,0.00,,3.00,0,,1.00,1,,2.00,1,"As of 16 December 2020, restrictions to LTCF visitation are still in place across Alaska.    Visits are allowed under the following circumstances:  Only compassionate care visits in specific circumstances, which include medical and emotional care for residents with terminal diagnoses or who are in end-of-life situations. But the state at the end of June released guidelines for the reopening of long-term care facilities. If facilities meet certain requirements over a two-week period, they can begin offering outdoor visits.    https://web.archive.org/web/20201221001807/https://www.aarp.org/caregiving/health/info-2020/nursing-home-visits-by-state.html",,,42473,181,62.50,62.50,65.00,65.00,55.42,55.42,61.55,61.55,12.50,12.50</t>
  </si>
  <si>
    <t>United States,USA,Alaska,US_AK,STATE_WIDE,20201217,3.00,0,,2.00,0,,2.00,0,,4.00,0,,0.00,,,1.00,0,,2.00,1,,2.00,,1.00,0,,0.00,,0.00,,0.00,,2.00,1,,3.00,,1.00,,0.00,,0.00,,3.00,0,,1.00,1,,2.00,1,,,,42856,183,62.50,62.50,65.00,65.00,55.42,55.42,61.55,61.55,12.50,12.50</t>
  </si>
  <si>
    <t>United States,USA,Alaska,US_AK,STATE_WIDE,20201218,3.00,0,,2.00,0,,2.00,0,,4.00,0,,0.00,,,1.00,0,,2.00,1,,2.00,,1.00,0,,0.00,,0.00,,0.00,,2.00,1,,3.00,,1.00,,0.00,,0.00,,3.00,0,,2.00,1,"Coding as 1 - A,C:    It was reported that vaccinations were administered to staff and residents at three of Alaskaâ€™s state-run assisted living facilities in Anchorage on 18 October 2020.    https://archive.fo/ejRgH    ",2.00,1,,,,43352,183,62.50,62.50,65.00,65.00,56.67,56.67,62.98,62.98,12.50,12.50</t>
  </si>
  <si>
    <t>United States,USA,Alaska,US_AK,STATE_WIDE,20201219,3.00,0,"Continuing to code this indicator as 3T. Aside from Christmas break closures, there has been no further detected change in Alaska's 3 largest school districts (Anchorage, Fairbanks North Star and Mat-Su) delivering teaching remotely.    No evidence found for changes in the opening of Alaska's universities and colleges.      ",2.00,0,,2.00,0,,4.00,0,,0.00,,,1.00,0,,2.00,1,,2.00,,1.00,0,,0.00,,0.00,,0.00,,2.00,1,,3.00,,1.00,,0.00,,0.00,,3.00,0,,2.00,1,,2.00,1,,,,43688,184,62.50,62.50,65.00,65.00,56.67,56.67,62.98,62.98,12.50,12.50</t>
  </si>
  <si>
    <t>United States,USA,Alaska,US_AK,STATE_WIDE,20201220,3.00,0,,2.00,0,"EO-16 remains in effect in Anchorage. Bingo halls, private clubs, theatres and other recreational/entertainment facilities must close. Additionally, the hospitality industry must close, with the exception of outdoor dining, take-out and delivery service.    Employers are also encouraged to allow employees to work remotely, if possible to do so without significantly impeding business operations.    EO-16:  https://web.archive.org/web/20201220232934/https://www.muni.org/covid-19/documents/signed%20eo-16.pdf",2.00,0,"EO-16 remains in effect in Anchorage, with the stringency of gathering restrictions preventing public events from taking place.    https://web.archive.org/web/20201220232934/https://www.muni.org/covid-19/documents/signed%20eo-16.pdf",4.00,0,"EO-16 remains in effect in Anchorage. No more than 6 individuals can meet for indoor gatherings and no more than 10 individuals can meet for outdoor gatherings.    EO-16:  https://web.archive.org/web/20201220232934/https://www.muni.org/covid-19/documents/signed%20eo-16.pdf",0.00,,"No detected change after searching news articles, press releases and executive orders.",1.00,0,"EO-16 remains in effect in Anchorage - individuals are recommended to stay at home.    EO-16:  https://web.archive.org/web/20201220232934/https://www.muni.org/covid-19/documents/signed%20eo-16.pdf",2.00,1,,2.00,,1.00,0,"No detected change after searching news articles, press releases and executive orders.    Alaska's COVID-19 economic stabilization plan remains in place.    https://web.archive.org/web/20201220211901/https://gov.alaska.gov/home/covid-19-economic-plan/",0.00,"No detected change after searching news articles, press releases and executive orders.",0.00,,0.00,,2.00,1,"Alaska's COVID-19 website remains live.    https://web.archive.org/web/20201220214558/https://covid19.alaska.gov/",3.00,"No detected change in this indicator after searching press releases, news articles and executive orders.",1.00,"Contract tracing system in Anchorage is still being reported as strained as cases surge. Continuing to code as a 1.    https://web.archive.org/web/20201220220506/https://www.adn.com/alaska-news/anchorage/2020/12/14/anchorage-restaurant-coalition-pitches-plan-to-reopen-but-officials-say-better-sanitizing-wont-make-dining-in-safe/    ",0.00,,0.00,,3.00,0,"EO-13 remains in effect in Anchorage - masks are required to be worn in indoor public settings and communal spaces, in addition to outdoor gatherings where social distancing is not possible.    https://web.archive.org/web/20201220220840/https://www.muni.org/covid-19/documents/eo-13v3.pdf",2.00,1,,2.00,1,,,,43871,184,62.50,62.50,65.00,65.00,56.67,56.67,62.98,62.98,12.50,12.50</t>
  </si>
  <si>
    <t>United States,USA,Alaska,US_AK,STATE_WIDE,20201221,3.00,0,,2.00,0,,2.00,0,,4.00,0,,0.00,,,1.00,0,,2.00,1,,2.00,,1.00,0,,0.00,,0.00,,0.00,,2.00,1,,3.00,,1.00,,0.00,,0.00,,3.00,0,,2.00,1,"The first shipments of the Moderna COVID-19 vaccine arrived in Alaska on 21 December 2020.    As of 21 December 2020, vaccination distribution has been reported for hospital-based, front-line health care workers and long-term care facility residents and staff. It is also reported that the next tier of vaccination is also in progress. This includes front-line EMS and fire service personnel providing medical services who are frequently exposed to COVID-19 patients including community health aides, as well as health care workers required to give shots.     Officials said that additional groups could start getting vaccinated as soon as Jan. 4.    News article:  https://web.archive.org/web/20210102184939/https://www.adn.com/alaska-news/2020/12/21/so-so-exciting-second-wave-of-covid-19-vaccine-distributions-begin-in-alaska-as-moderna-shipments-arrive/  ",2.00,1,,,,44023,184,62.50,62.50,65.00,65.00,56.67,56.67,62.98,62.98,12.50,12.50</t>
  </si>
  <si>
    <t>United States,USA,Alaska,US_AK,STATE_WIDE,20201222,3.00,0,,2.00,0,,2.00,0,,4.00,0,,0.00,,,1.00,0,,2.00,1,,2.00,,1.00,0,,0.00,,0.00,,0.00,,2.00,1,,3.00,,1.00,,0.00,,0.00,,3.00,0,,2.00,1,,2.00,1,,,,44463,194,62.50,62.50,65.00,65.00,56.67,56.67,62.98,62.98,12.50,12.50</t>
  </si>
  <si>
    <t>United States,USA,Alaska,US_AK,STATE_WIDE,20201223,3.00,0,,2.00,0,,2.00,0,,4.00,0,,0.00,,,1.00,0,,2.00,1,,2.00,,1.00,0,,0.00,,0.00,,0.00,,2.00,1,,3.00,,1.00,,0.00,,0.00,,3.00,0,,2.00,1,,2.00,1,,,,44828,197,62.50,62.50,65.00,65.00,56.67,56.67,62.98,62.98,12.50,12.50</t>
  </si>
  <si>
    <t>United States,USA,Alaska,US_AK,STATE_WIDE,20201224,3.00,0,,2.00,0,,2.00,0,,4.00,0,,0.00,,,1.00,0,,2.00,1,,2.00,,1.00,0,,0.00,,0.00,,0.00,,2.00,1,,3.00,,1.00,,0.00,,0.00,,3.00,0,,2.00,1,,2.00,1,,,,45104,199,62.50,62.50,65.00,65.00,56.67,56.67,62.98,62.98,12.50,12.50</t>
  </si>
  <si>
    <t>United States,USA,Alaska,US_AK,STATE_WIDE,20201225,3.00,0,,2.00,0,,2.00,0,,4.00,0,,0.00,,,1.00,0,,2.00,1,,2.00,,1.00,0,,0.00,,0.00,,0.00,,2.00,1,,3.00,,1.00,,0.00,,0.00,,3.00,0,,2.00,1,,2.00,1,,,,45104,199,62.50,62.50,65.00,65.00,56.67,56.67,62.98,62.98,12.50,12.50</t>
  </si>
  <si>
    <t>United States,USA,Alaska,US_AK,STATE_WIDE,20201226,3.00,0,,2.00,0,,2.00,0,,4.00,0,,0.00,,,1.00,0,,2.00,1,,2.00,,1.00,0,,0.00,,0.00,,0.00,,2.00,1,,3.00,,1.00,,0.00,,0.00,,3.00,0,,2.00,1,,2.00,1,,,,45479,200,62.50,62.50,65.00,65.00,56.67,56.67,62.98,62.98,12.50,12.50</t>
  </si>
  <si>
    <t>United States,USA,Alaska,US_AK,STATE_WIDE,20201227,3.00,0,,2.00,0,,2.00,0,,4.00,0,,0.00,,,1.00,0,,2.00,1,,2.00,,1.00,0,,0.00,,0.00,,0.00,,2.00,1,,3.00,,1.00,,0.00,,0.00,,3.00,0,,2.00,1,,2.00,1,,,,45781,200,62.50,62.50,65.00,65.00,56.67,56.67,62.98,62.98,12.50,12.50</t>
  </si>
  <si>
    <t>United States,USA,Alaska,US_AK,STATE_WIDE,20201228,3.00,0,,2.00,0,,2.00,0,,4.00,0,,0.00,,,1.00,0,,2.00,1,,2.00,,1.00,0,,0.00,,0.00,,0.00,,2.00,1,,3.00,,1.00,,0.00,,0.00,,3.00,0,,2.00,1,,2.00,1,,,,45909,200,62.50,62.50,65.00,65.00,56.67,56.67,62.98,62.98,12.50,12.50</t>
  </si>
  <si>
    <t>United States,USA,Alaska,US_AK,STATE_WIDE,20201229,3.00,0,,2.00,0,,2.00,0,,4.00,0,,0.00,,,1.00,0,,2.00,1,,2.00,,1.00,0,,0.00,,0.00,,0.00,,2.00,1,,3.00,,1.00,,0.00,,0.00,,3.00,0,,2.00,1,"On December 29 2020 at the Alaska Vaccine Allocation Advisory Committee meeting, individuals who are eligible to receive the COVID-19 vaccination in Phase 1a, Tier 3 and Phase 1b, Tier 1 were outlined.    Phase 1a, Tier 3 (vaccine clinics available from 4 January 2021) includes:  - Workers in health care settings at highest risk of contracting COVID-19 who are essential to the health care infrastructure and who regularly provide health care services that cannot be postponed or provided remotely. The following criteria must be met:      - Have direct patient contact, or have direct contact with infectious materials from patients</t>
  </si>
  <si>
    <t xml:space="preserve">      - Provide essential services in a health care setting that cannot be offered remotely or performed via telework</t>
  </si>
  <si>
    <t xml:space="preserve">      - Provide a service in a health care setting that cannot be postponed without detrimental impact to the patientâ€™s short-term or long-term health outcomes.    This Tier applies to licensed, certified, and any other workers in health care settings in the State of Alaska, who meet the above criteria. This includes direct support professionals who provide personal care or home and community-based services, laboratory technicians, phlebotomists, and workers performing COVID testing.    Phase 1b, Tier 1 (vaccine clinics available from late January 2021) includes:  - Persons aged 65 years and older      AVAAC meeting summary:  https://web.archive.org/web/20210102190251/http://dhss.alaska.gov/dph/Epi/id/SiteAssets/Pages/HumanCoV/AVAAC_meetingsummary_20201229.pdf    News article:  https://web.archive.org/web/20210102190514/https://www.adn.com/alaska-news/2020/12/31/alaskans-over-age-65-will-be-the-next-group-to-be-eligible-for-covid-19-vaccinations-followed-by-frontline-essential-workers-and-others/",2.00,1,,,,46092,201,62.50,62.50,65.00,65.00,56.67,56.67,62.98,62.98,12.50,12.50</t>
  </si>
  <si>
    <t>United States,USA,Alaska,US_AK,STATE_WIDE,20201230,3.00,0,,2.00,0,,2.00,0,,4.00,0,,0.00,,,1.00,0,,2.00,1,,2.00,,1.00,0,,0.00,,0.00,,0.00,,2.00,1,,3.00,,1.00,,0.00,,0.00,,3.00,0,,2.00,1,,2.00,1,,,,46483,203,62.50,62.50,65.00,65.00,56.67,56.67,62.98,62.98,12.50,12.50</t>
  </si>
  <si>
    <t>United States,USA,Alaska,US_AK,STATE_WIDE,20201231,3.00,0,,2.00,0,,2.00,0,,4.00,0,,0.00,,,1.00,0,,2.00,1,,2.00,,1.00,0,,0.00,,0.00,,0.00,,2.00,1,,3.00,,1.00,,0.00,,0.00,,3.00,0,,2.00,1,,2.00,1,,,,46986,206,62.50,62.50,65.00,65.00,56.67,56.67,62.98,62.98,12.50,12.50</t>
  </si>
  <si>
    <t>United States,USA,Alaska,US_AK,STATE_WIDE,20210101,3.00,0,,1.00,0,"In EO-17, Acting Mayor of Anchorage ordered that effective 1 January 2021:  - The hospitality industry (bars, restaurants, etc.) may open with up to 25% maximum building occupancy indoors.  - The bingo halls, theaters and other entertainment facilities may open with up to 25% maximum building occupancy indoors.  - Indoor gyms, recreation and fitness centres may open with up to 50% maximum building occupancy indoors.  - Salons and personal care service providers may open with up to 50% maximum building occupancy indoors.  - Retail stores and all other public-facing businesses not mentioned above are limited to 50% of maximum building occupancy.    Employers must require employees to work from home when their work can be accomplished remotely without significantly impeding business operations.    EO-17:  https://web.archive.org/web/20210102172230/https://www.muni.org/covid-19/documents/eo%2017%20final.pdf",2.00,0,"In EO-17, Acting Mayor of Anchorage ordered that effective 1 January 2021:    All indoor gatherings are limited to six people in a single enclosed indoor space. All outdoor gatherings are limited to 10 people. The stringency of these gathering restrictions prevent public events from taking place, hence this is coded as 2T.    EO-17:  https://web.archive.org/web/20210102172230/https://www.muni.org/covid-19/documents/eo%2017%20final.pdf",4.00,0,"In EO-17, Acting Mayor of Anchorage ordered that effective 1 January 2021:    All indoor gatherings are limited to six people in a single enclosed indoor space. All outdoor gatherings are limited to 10 people.    Exceptions:  - The limitation does not apply to drive-in events where groups remain within separate vehicles so long as no food, drink, or other goods are passed between vehicles.  - The gathering limitation does not apply to daycares, day camps, or educational institutions for grades pre-K through 12. For capacity limitations for daycares and day camps. Educational institutions with grades pre-K through 12 are subject to an indoor capacity limitation of 50% of classroom occupancy based on building and fire codes.  - Wedding and funeral services without food or drink are subject to a limit of 20 people. Wedding or funeral receptions with food or drink are subject to the above limits of six people indoors or ten people outdoors.  - The gathering limitation does not apply to gathering for the purpose of worship or political expression where masks are continuously worn and where food and drink are not consumed.    EO-17:  https://web.archive.org/web/20210102172230/https://www.muni.org/covid-19/documents/eo%2017%20final.pdf",0.00,,"No detected change in this indicator.",1.00,0,"In EO-17, Acting Mayor of Anchorage ordered that effective 1 January 2021:    Everyone in the Municipality of Anchorage (the ""Municipality"") shall limit outings and physical contact with those outside of their household. On the occasions when individuals leave home, they shall maintain physical distancing of at least six feet from any person outside their household whenever possible.    EO-17:  https://web.archive.org/web/20210102172230/https://www.muni.org/covid-19/documents/eo%2017%20final.pdf",2.00,1,,2.00,,1.00,0,,0.00,,0.00,,0.00,,2.00,1,,3.00,,1.00,,0.00,,0.00,,3.00,0,"EO-13 remains in effect in Anchorage - masks are required to be worn in indoor public settings and communal spaces, in addition to outdoor gatherings where social distancing is not possible.    EO-13:  https://web.archive.org/web/20201220220840/https://www.muni.org/covid-19/documents/eo-13v3.pdf",2.00,1,,2.00,1,,,,46986,206,58.80,58.80,61.43,61.43,54.58,54.58,60.60,60.60,12.50,12.50</t>
  </si>
  <si>
    <t>United States,USA,Alaska,US_AK,STATE_WIDE,20210102,3.00,0,"Fairbanks North Star school district will begin to phase in, in-person learning from 19 January. Teaching is currently being delivered remotely.    No detected change in Anchorage school district teaching, plans are still in place to begin a phased re-opening on 19 January:  - Pre-Kâ€“2, Kâ€“6 self-contained special needs programs, and the Whaley School will begin in-person school for 5.5 hours per day on 19 January. (Pre-K days and hours vary by program)  - Selected middle school and high school students who need extra support will begin in-person, small-group classes for 5.5 hours each day on 19 January.  - All remaining students will continue to be taught online until further notice.    Fairbanks North Star SD website:  https://web.archive.org/web/20210110175534/https://www.k12northstar.org/Page/10620    Anchorage SD website:  https://web.archive.org/web/20210102164157/https://www.asdk12.org/Page/16303      No changes detected in the opening and delivery of teaching at Alaska's universities and colleges.",1.00,0,,2.00,0,,4.00,0,,0.00,,,1.00,0,,2.00,1,"Outbreak Health Orders 6 and 8 remain in effect - no detected change in this indicator.    ",2.00,"Outbreak Health Orders 6 and 8 remain in effect - no detected change in this indicator.  ",1.00,0,"No detected change after searching news articles, press releases and executive orders.    Alaska's COVID-19 economic stabilization plan remains in place.    https://web.archive.org/web/20210102175854/https://gov.alaska.gov/home/covid-19-economic-plan/",0.00,"No detected change after searching news articles, press releases and executive orders.",0.00,,0.00,,2.00,1,"No detected change in this indicator - Alaska's COVID-19 website remains live.    https://web.archive.org/web/20210102182253/https://covid19.alaska.gov/",3.00,"No detected change in this indicator after searching news articles, press releases and executive orders.",1.00,"According to Covid Act Now, contact tracing remains strained in Alaska due to a lack of contact tracers hired to trace each new case to a known case within 48 hours of detection.    https://web.archive.org/web/20210111193131/https://covidactnow.org/us/alaska-ak/?s=1503457",0.00,,0.00,,3.00,0,,2.00,1,,2.00,1,,,,47801,215,58.80,58.80,61.43,61.43,54.58,54.58,60.60,60.60,12.50,12.50</t>
  </si>
  <si>
    <t>United States,USA,Alaska,US_AK,STATE_WIDE,20210103,3.00,0,,1.00,0,,2.00,0,,4.00,0,,0.00,,,1.00,0,,2.00,1,,2.00,,1.00,0,,0.00,,0.00,,0.00,,2.00,1,,3.00,,1.00,,0.00,,0.00,,3.00,0,,2.00,1,,2.00,1,,,,48098,215,58.80,58.80,61.43,61.43,54.58,54.58,60.60,60.60,12.50,12.50</t>
  </si>
  <si>
    <t>United States,USA,Alaska,US_AK,STATE_WIDE,20210104,3.00,0,,1.00,0,,2.00,0,,4.00,0,,0.00,,,1.00,0,,2.00,1,,2.00,,1.00,0,,0.00,,0.00,,0.00,,2.00,1,,3.00,,1.00,,0.00,,0.00,,3.00,0,,2.00,1,"Coding as 2 - A,C:    On 4 January 2021, Tier 3 of Phase 1a was initiated.    Workers in health care settings who meet all of the following criteria are now eligible to be vaccinated:  - Have direct human patient contact, or have direct contact with infectious materials from patients, AND  - Provide essential services in a hospital, clinic, home, or community-based setting that cannot be offered remotely or performed via telework</t>
  </si>
  <si>
    <t xml:space="preserve"> AND  - Provide essential health care service in a health care setting that cannot be postponed without serious negative impact to the patient's health      DHSS vaccine eligibility page:  https://web.archive.org/web/20210111190941/http://dhss.alaska.gov/dph/Epi/id/Pages/COVID-19/VaccineAvailability.aspx    News article:  https://web.archive.org/web/20210111191349/https://www.adn.com/alaska-news/2021/01/02/amid-covid-19-vaccine-confusion-health-officials-clarify-that-most-alaska-seniors-cant-get-shots-yet/",2.00,1,"No evidence found for any change in protections of elderly people.    As a result, it is believed that restrictions to LTCF visitation are still in place across Alaska.  ",,,48363,218,58.80,58.80,61.43,61.43,54.58,54.58,60.60,60.60,12.50,12.50</t>
  </si>
  <si>
    <t>United States,USA,Alaska,US_AK,STATE_WIDE,20210105,3.00,0,,1.00,0,,2.00,0,,4.00,0,,0.00,,,1.00,0,,2.00,1,,2.00,,1.00,0,,0.00,,0.00,,0.00,,2.00,1,,3.00,,1.00,,0.00,,0.00,,3.00,0,,2.00,1,,2.00,1,,,,48560,218,58.80,58.80,61.43,61.43,54.58,54.58,60.60,60.60,12.50,12.50</t>
  </si>
  <si>
    <t>United States,USA,Alaska,US_AK,STATE_WIDE,20210106,3.00,0,,1.00,0,,2.00,0,,4.00,0,,0.00,,,1.00,0,,2.00,1,,2.00,,1.00,0,,0.00,,0.00,,0.00,,2.00,1,,3.00,,1.00,,0.00,,0.00,,3.00,0,,2.00,1,,2.00,1,,,,48899,220,58.80,58.80,61.43,61.43,54.58,54.58,60.60,60.60,12.50,12.50</t>
  </si>
  <si>
    <t>United States,USA,Alaska,US_AK,STATE_WIDE,20210107,3.00,0,,1.00,0,,2.00,0,,4.00,0,,0.00,,,1.00,0,,2.00,1,,2.00,,1.00,0,,0.00,,0.00,,0.00,,2.00,1,,3.00,,1.00,,0.00,,0.00,,3.00,0,,2.00,1,,2.00,1,,,,49228,223,58.80,58.80,61.43,61.43,54.58,54.58,60.60,60.60,12.50,12.50</t>
  </si>
  <si>
    <t>United States,USA,Alaska,US_AK,STATE_WIDE,20210108,3.00,0,,1.00,0,,2.00,0,,4.00,0,,0.00,,,1.00,0,,2.00,1,,2.00,,1.00,0,,0.00,,0.00,,0.00,,2.00,1,,3.00,"From 8 January 2021, pop-up COVID-19 testing sites will be opening and present at schools across Anchorage school district for scheduled appointments.    Walk-in testing sites will open at a series of elementary schools across the district for school district staff and symptomatic students from 19 January 2021. However, individuals who are asymptomatic can be tested at any established municipal testing site.    https://web.archive.org/web/20210117195517/https://www.adn.com/alaska-news/education/2021/01/08/anchorage-schools-rolling-out-new-covid-19-testing-sites/",1.00,,0.00,,0.00,,3.00,0,,2.00,1,,2.00,1,,,,49639,223,58.80,58.80,61.43,61.43,54.58,54.58,60.60,60.60,12.50,12.50</t>
  </si>
  <si>
    <t>United States,USA,Alaska,US_AK,STATE_WIDE,20210109,3.00,0,,1.00,0,,2.00,0,,4.00,0,,0.00,,,1.00,0,,2.00,1,,2.00,,1.00,0,,0.00,,0.00,,0.00,,2.00,1,,3.00,,1.00,,0.00,,0.00,,3.00,0,,2.00,1,,2.00,1,,,,49958,224,58.80,58.80,61.43,61.43,54.58,54.58,60.60,60.60,12.50,12.50</t>
  </si>
  <si>
    <t>United States,USA,Alaska,US_AK,STATE_WIDE,20210110,3.00,0,"Of the three largest school districts in Alaska, Mat-Su school district is delivering teaching in-person, with no school closures detailed on their website. However, Anchorage school district and Fairbanks North Star school district continue to deliver teaching remotely. Both districts still have plans in place to re-open for in-person teaching from 19 January.    Fairbanks North Star SD website:  https://web.archive.org/web/20210110175534/https://www.k12northstar.org/Page/10620    Mat-Su SD website:  https://web.archive.org/web/20210110180340/https://www.matsuk12.us/coronavirus    Anchorage SD website:  https://web.archive.org/web/20210110181102/https://www.asdk12.org/Page/16303    No evidence found for further opening and delivery of teaching at Alaska's universities and colleges, including the largest university system, the University of Alaska (Anchorage, Fairbanks, Southeast).  ",1.00,0,"EO-17 remains in effect in Anchorage.    - The hospitality industry (bars, restaurants, etc.) may open with up to 25% maximum building occupancy indoors.  - The bingo halls, theaters and other entertainment facilities may open with up to 25% maximum building occupancy indoors.  - Indoor gyms, recreation and fitness centres may open with up to 50% maximum building occupancy indoors.  - Salons and personal care service providers may open with up to 50% maximum building occupancy indoors.  - Retail stores and all other public-facing businesses not mentioned above are limited to 50% of maximum building occupancy.    Employers must require employees to work from home when their work can be accomplished remotely without significantly impeding business operations.    EO-17:  https://web.archive.org/web/20210110174616/https://www.muni.org/covid-19/documents/eo%2017%20final.pdf",2.00,0,"EO-17 remains in effect in Anchorage.    All indoor gatherings are limited to six people in a single enclosed indoor space. All outdoor gatherings are limited to 10 people. The stringency of these gathering restrictions prevent public events from taking place, hence this is coded as 2T.    EO-17:  https://web.archive.org/web/20210110174616/https://www.muni.org/covid-19/documents/eo%2017%20final.pdf",4.00,0,"EO-17 remains in effect in Anchorage.    - All indoor gatherings are limited to six people in a single enclosed indoor space.   - All outdoor gatherings are limited to 10 people.    EO-17:  https://web.archive.org/web/20210110174616/https://www.muni.org/covid-19/documents/eo%2017%20final.pdf",0.00,,"No detected change after searching news articles, press releases and executive orders.",1.00,0,"EO-17 remains in effect in Anchorage.    Everyone in the Municipality of Anchorage (the ""Municipality"") shall limit outings and physical contact with those outside of their household. On the occasions when individuals leave home, they shall maintain physical distancing of at least six feet from any person outside their household whenever possible.    EO-17:  https://web.archive.org/web/20210110174616/https://www.muni.org/covid-19/documents/eo%2017%20final.pdf",2.00,1,"Outbreak Health Orders 6 and 8 remain in effect - no detected change in this indicator.",2.00,"Outbreak Health Orders 6 and 8 remain in effect - no detected change in this indicator.",1.00,0,"No change detected - Alaska's COVID-19 Economic Stabilization Plan remains in place.    https://web.archive.org/web/20210110173522/https://gov.alaska.gov/home/covid-19-economic-plan/  ",0.00,"No change detected after searching news articles, press releases and executive orders.",0.00,,0.00,,2.00,1,"No change detected - Alaska's COVID-19 website remains live.    https://web.archive.org/web/20210110172038/https://covid19.alaska.gov/",3.00,"No change detected after searching news articles, press releases and executive orders.",1.00,,0.00,,0.00,,3.00,0,"EO-13 remains in effect in Anchorage - masks are required to be worn in indoor public settings and communal spaces, in addition to outdoor gatherings where social distancing is not possible.    EO-13:  https://web.archive.org/web/20210110174326/https://www.muni.org/covid-19/documents/eo-13v3.pdf",2.00,1,,2.00,1,,,,50218,224,58.80,58.80,61.43,61.43,54.58,54.58,60.60,60.60,12.50,12.50</t>
  </si>
  <si>
    <t>United States,USA,Alaska,US_AK,STATE_WIDE,20210111,3.00,0,,1.00,0,,2.00,0,,4.00,0,,0.00,,,1.00,0,,2.00,1,,2.00,,1.00,0,,0.00,,0.00,,0.00,,2.00,1,,3.00,,1.00,"According to Covid Act Now, contact tracing remains strained in Alaska due to a lack of contact tracers hired to trace each new case to a known case within 48 hours of detection.    https://web.archive.org/web/20210111193131/https://covidactnow.org/us/alaska-ak/?s=1503457",0.00,,0.00,,3.00,0,,2.00,1,"Coding as 2 - A, C:    As of 11 January 2021, the following groups are eligible for vaccination. Both the Moderna and Pfizer vaccinations are currently being adminstered.    - Long term care facility staff and residents  - Hospital-based frontline health care workers and hospital personnel who are frequently exposed to COVID-19 patients  - Frontline EMS and Fire Service personnel providing medical services, who are frequently exposed to COVID-19 patients  - Community Health Aides/Practitioners  - Health care workers providing vaccinations to identified populations in Phase 1a    Workers in health care settings who meet all of the following criteria:  - Have direct human patient contact, or have direct contact with infectious materials from patients, AND  - Provide essential services in a hospital, clinic, home, or community-based setting that cannot be offered remotely or performed via telework</t>
  </si>
  <si>
    <t xml:space="preserve"> AND  - Provide essential health care service in a health care setting that cannot be postponed without serious negative impact to the patient's health    Additionally, as of 11 January 2020, Phase 1b Tier 1 was initiated. As a result, individuals above the age of 65 are now eligible to be vaccinated.    DHSS vaccine eligibility page:  https://web.archive.org/web/20210118203230/http://dhss.alaska.gov/dph/Epi/id/Pages/COVID-19/VaccineAvailability.aspx",2.00,1,"No evidence found for any change in protections of elderly people.    As a result, it is believed that restrictions to LTCF visitation are still in place across Alaska.",,,50394,224,58.80,58.80,61.43,61.43,54.58,54.58,60.60,60.60,12.50,12.50</t>
  </si>
  <si>
    <t>United States,USA,Alaska,US_AK,STATE_WIDE,20210112,3.00,0,,1.00,0,,2.00,0,,4.00,0,,0.00,,,1.00,0,,2.00,1,,2.00,,1.00,0,,0.00,,0.00,,0.00,,2.00,1,,3.00,,1.00,,0.00,,0.00,,3.00,0,,2.00,1,,2.00,1,,,,50522,225,58.80,58.80,61.43,61.43,54.58,54.58,60.60,60.60,12.50,12.50</t>
  </si>
  <si>
    <t>United States,USA,Alaska,US_AK,STATE_WIDE,20210113,3.00,0,,1.00,0,,2.00,0,,4.00,0,,0.00,,,1.00,0,,2.00,1,,2.00,,1.00,0,,0.00,,0.00,,0.00,,2.00,1,,3.00,,1.00,,0.00,,0.00,,3.00,0,,2.00,1,,2.00,1,,,,50816,226,58.80,58.80,61.43,61.43,54.58,54.58,60.60,60.60,12.50,12.50</t>
  </si>
  <si>
    <t>United States,USA,Alaska,US_AK,STATE_WIDE,20210114,3.00,0,,1.00,0,,2.00,0,,4.00,0,,0.00,,,1.00,0,,2.00,1,,2.00,,1.00,0,,0.00,,0.00,,0.00,,2.00,1,,3.00,,1.00,,0.00,,0.00,,3.00,0,,2.00,1,,2.00,1,,,,51157,228,58.80,58.80,61.43,61.43,54.58,54.58,60.60,60.60,12.50,12.50</t>
  </si>
  <si>
    <t>United States,USA,Alaska,US_AK,STATE_WIDE,20210115,3.00,0,,1.00,0,,2.00,0,,4.00,0,,0.00,,,1.00,0,,2.00,1,"Alaska Governor Mike Dunleavy issued a Public Health Disaster Emergency Declaration effective 12:00am, January 15, 2021, until 12:00am February 14, 2021, due to the continuation of the COVID-19 virus in the State of Alaska. Under this declaration, Outbreak Health Orders 6 and 8 were reissued.    Restrictions for intrastate travel are as follows:    All travel from a community on the Road System or the Alaska Marine Highway System:  a. Less than or equal to 72 hours â€“ If the traveler is in a community on the Road  System or the Alaska Marine Highway System for less than or equal to 72 hours:  i. Recommend testing for SARS-CoV-2 using a molecular test 5 days after arrival at final destination.  ii. Follow strict social distancing until negative test results are received.  iii. If the traveler does not get a molecular test for SARS-CoV-2, they must follow strict social distancing for 14 days at final destination.    b. Greater than 72 hours â€“ If the traveler is in a community on the Road System or the Alaska Marine Highway System for greater than 72 hours:  i. Get a molecular test for SARS-CoV-2 within 72 hours prior to travel to a community off the Road System or the Alaska Marine Highway System.  ii. The traveler should not commence travel until a negative test result is received.  iii. If return travel cannot be delayed until the test result is available, the traveler must follow strict social distancing until they receive a negative result.  iv. Five days after arrival at final destination, recommend testing for SARS-CoV-2 using a molecular test, and follow strict social distancing until negative test results are received.  v. If the traveler does not get a molecular test for SARS-CoV-2, they must follow strict social distancing for 14 days at their final destination.      All international and interstate travelers:  a) Must complete a Travel Declaration Form and a Self-Isolation Plan in the Alaska Travel Portal.  b) Any person currently positive with COVID-19 cannot travel to Alaska until they have been released from isolation, or cleared for travel, by a medical provider or public health agency.      Outbreak Health Order 6:  https://web.archive.org/web/20210118200525/https://covid19.alaska.gov/wp-content/uploads/2021/01/01.15.21-Outbreak-Health-Order-No-6-International-and-Interstate-Travel-DD4.pdf    Outbreak Health Order 8:  https://web.archive.org/web/20210118201150/https://covid19.alaska.gov/wp-content/uploads/2021/01/01.15.21-Outbreak-Health-Order-No-8-Intrastate-Travel-DD4.pdf",2.00,"Alaska Governor Mike Dunleavy issued a Public Health Disaster Emergency Declaration effective 12:00am, January 15, 2021, until 12:00am February 14, 2021, due to the continuation of the COVID-19 virus in the State of Alaska. Under this declaration, Outbreak Health Orders 6 and 8 were reissued.    All international and interstate travelers:  a) Must complete a Travel Declaration Form and a Self-Isolation Plan in the Alaska Travel Portal.  b) Any person currently positive with COVID-19 cannot travel to Alaska until they have been released from isolation, or cleared for travel, by a medical provider or public health agency.    All travelers, Alaska resident and non-residents alike, who are arriving in Alaska from outside the state must comply with one of the following options:  a) Pre-travel molecular-based test for SARS-CoV2 with negative results (within 72 hours of departure) or have proof of a negative test available to show screeners at the airport upon arrival.  i) All travelers with negative results from tests taken within 72 hours of departure must follow strict social distancing for five days after arrival into Alaska, or until they leave Alaska, whichever occurs first.  ii) A second test taken between five and 14 days after arrival is recommended, but not required    b) Pre-travel molecular-based test for SARS-CoV2 without results: The traveler must submit proof of a test taken (within 72 hours of departure) or have proof available of having taken a test to show screeners at the airport.  i)The traveler must follow strict social distancing until test results arrive.  ii) The traveler must upload test results to the Alaska Travel Portal when received, regardless if negative or positive.  iii) All travelers with negative results from tests taken within 72 hours of departure must follow strict social distancing for five days after arrival into Alaska or until they leave Alaska, whichever occurs first.  iv) A second test taken between five and 14 days after arrival is recommended, but not required.  v) If the molecular-based test for SARS-CoV2 result is positive, the traveler must remain in self-isolation at their own expense.  c) No pre-travel molecular-based test for SARS-CoV2: If a non-resident traveler (age 11 or older) arrives in Alaska without proof of a negative test result or proof of a test taken within 72 hours of departure, they will be required to take a test at the airport.  i) All travelers must follow strict social distancing until test results are available.  ii) All travelers with negative results from the arrival test must follow strict social distancing for five days after arrival into Alaska or until they leave Alaska, whichever occurs first.  iii) A second test taken between five and 14 days after arrival is recommended, but not required.     Prior confirmed positive results within 90 days of departure â€“ All Travelers:  a) No molecular-based test for SARS-CoV2 is required for any traveler, either immediately before travel or upon arrival, if all three of the following conditions are met:  i) The traveler provides proof of a previously positive result of a molecular based test for SARS-CoV2 within 90 days of departure</t>
  </si>
  <si>
    <t xml:space="preserve"> and  ii) The traveler is currently asymptomatic</t>
  </si>
  <si>
    <t xml:space="preserve"> and  iii) The traveler can provide documentation of recovery from a medical provider or a public health official indicating the traveler has been released from isolation.    Alaskan residents entering the state from another country have the option of self-quarantining for either 14 days after arrival into Alaska, or travelling outside of Alaska for less than 72 hours.    Whilst self-isolation plans and self-quarantining are requested, it is uncertain whether there is any enforcement of this, hence this has been recorded as a 2, but the situation on the ground may not reflect this.    Outbreak Health Order 6:  https://web.archive.org/web/20210118200525/https://covid19.alaska.gov/wp-content/uploads/2021/01/01.15.21-Outbreak-Health-Order-No-6-International-and-Interstate-Travel-DD4.pdf",1.00,0,,0.00,,0.00,,0.00,,2.00,1,,3.00,,1.00,,0.00,,0.00,,3.00,0,,2.00,1,,2.00,1,,,,51466,229,58.80,58.80,61.43,61.43,54.58,54.58,60.60,60.60,12.50,12.50</t>
  </si>
  <si>
    <t>United States,USA,Alaska,US_AK,STATE_WIDE,20210116,3.00,0,,1.00,0,,2.00,0,,4.00,0,,0.00,,,1.00,0,,2.00,1,,2.00,,1.00,0,,0.00,,0.00,,0.00,,2.00,1,,3.00,,1.00,,0.00,,0.00,,3.00,0,,2.00,1,,2.00,1,,,,51653,229,58.80,58.80,61.43,61.43,54.58,54.58,60.60,60.60,12.50,12.50</t>
  </si>
  <si>
    <t>United States,USA,Alaska,US_AK,STATE_WIDE,20210117,3.00,0,,1.00,0,"EO-17 remains in effect in Anchorage.    - The hospitality industry (bars, restaurants, etc.) may open with up to 25% maximum building occupancy indoors.  - The bingo halls, theaters and other entertainment facilities may open with up to 25% maximum building occupancy indoors.  - Indoor gyms, recreation and fitness centres may open with up to 50% maximum building occupancy indoors.  - Salons and personal care service providers may open with up to 50% maximum building occupancy indoors.  - Retail stores and all other public-facing businesses not mentioned above are limited to 50% of maximum building occupancy.    Employers must require employees to work from home when their work can be accomplished remotely without significantly impeding business operations.    EO-17:  https://web.archive.org/web/20210117204214/https://www.muni.org/covid-19/documents/eo%2017%20final.pdf",2.00,0,"EO-17 remains in effect in Anchorage.    - All indoor gatherings are limited to six people in a single enclosed indoor space.   - All outdoor gatherings are limited to 10 people.     The stringency of these gathering restrictions prevent public events from taking place, hence this is coded as 2T.    EO-17:  https://web.archive.org/web/20210117204214/https://www.muni.org/covid-19/documents/eo%2017%20final.pdf",4.00,0,"EO-17 remains in effect in Anchorage.    - All indoor gatherings are limited to six people in a single enclosed indoor space.   - All outdoor gatherings are limited to 10 people.     EO-17:  https://web.archive.org/web/20210117204214/https://www.muni.org/covid-19/documents/eo%2017%20final.pdf",0.00,,"No change detected after searching news articles, press releases and executive orders.",1.00,0,"EO-17 remains in effect in Anchorage.    Everyone in the Municipality of Anchorage (the ""Municipality"") shall limit outings and physical contact with those outside of their household. On the occasions when individuals leave home, they shall maintain physical distancing of at least six feet from any person outside their household whenever possible.    EO-17:  https://web.archive.org/web/20210117204214/https://www.muni.org/covid-19/documents/eo%2017%20final.pdf",2.00,1,,2.00,,1.00,0,"As of 17 January 2021, no change has been detected. Alaska's COVID-19 Economic Stabilization Plan remains in place.    https://web.archive.org/web/20210117204547/https://gov.alaska.gov/home/covid-19-economic-plan/",0.00,"No change detected after searching news articles, press releases and executive orders.",0.00,,0.00,,2.00,1,"No change detected - Alaska's COVID-19 website remains live.    https://web.archive.org/web/20210117194437/https://covid19.alaska.gov/",3.00,"No change detected after searching news articles, press releases and executive orders.",1.00,"According to Covid Act Now, contact tracing remains strained in Alaska due to a lack of contact tracers hired to trace each new case to a known case within 48 hours of detection.    Continuing to code as 1.    https://web.archive.org/web/20210117194151/https://covidactnow.org/us/alaska-ak/?s=1522471",0.00,,0.00,,3.00,0,"No detected change - EO-13 remains in effect in Anchorage. Masks are required to be worn in indoor public settings and communal spaces, in addition to outdoor gatherings where social distancing is not possible.    EO-13:  https://web.archive.org/web/20210117195022/https://www.muni.org/covid-19/documents/eo-13v3.pdf",2.00,1,,2.00,1,,,,51938,229,58.80,58.80,61.43,61.43,54.58,54.58,60.60,60.60,12.50,12.50</t>
  </si>
  <si>
    <t>United States,USA,Alaska,US_AK,STATE_WIDE,20210118,3.00,0,"No detected change.    Of the three largest school districts in Alaska, Mat-Su school district continues to deliver teaching in-person, with no school closures detailed on their website. However, Anchorage school district and Fairbanks North Star school district continue to deliver teaching remotely. Both districts still have plans in place to re-open for in-person teaching tomorrow, 19 January.    Fairbanks North Star SD website:  https://web.archive.org/web/20210118201719/https://www.k12northstar.org/Page/10620    Mat-Su SD website:  https://web.archive.org/web/20210118201808/https://www.matsuk12.us/coronavirus    Anchorage SD website:  https://web.archive.org/web/20210118201855/https://www.asdk12.org/Page/16303    No evidence found for further opening and delivery of teaching at Alaska's universities and colleges, including the largest university system, the University of Alaska (Anchorage, Fairbanks, Southeast).",1.00,0,,2.00,0,,4.00,0,,0.00,,,1.00,0,,2.00,1,,2.00,,1.00,0,,0.00,,0.00,,0.00,,2.00,1,,3.00,,1.00,,0.00,,0.00,,3.00,0,,2.00,1,"Coding as 2 - A, C:    As of 18 January 2021, the following groups are eligible for vaccination. Both the Moderna and Pfizer vaccinations are currently being adminstered.    - Long term care facility staff and residents  - Hospital-based frontline health care workers and hospital personnel who are frequently exposed to COVID-19 patients  - Frontline EMS and Fire Service personnel providing medical services, who are frequently exposed to COVID-19 patients  - Community Health Aides/Practitioners  - Health care workers providing vaccinations to identified populations in Phase 1a  - Individuals aged 65 years and older    Workers in health care settings who meet all of the following criteria:  - Have direct human patient contact, or have direct contact with infectious materials from patients, AND  - Provide essential services in a hospital, clinic, home, or community-based setting that cannot be offered remotely or performed via telework</t>
  </si>
  <si>
    <t xml:space="preserve"> AND  - Provide essential health care service in a health care setting that cannot be postponed without serious negative impact to the patient's health    DHSS vaccine eligibility page:  https://web.archive.org/web/20210118203230/http://dhss.alaska.gov/dph/Epi/id/Pages/COVID-19/VaccineAvailability.aspx",2.00,1,"As of 18 January 2021, there has been no evidence identified for any change in protections of elderly people.    As a result, it is believed that restrictions to LTCF visitation are still in place across Alaska.",,,52093,229,58.80,58.80,61.43,61.43,54.58,54.58,60.60,60.60,12.50,12.50</t>
  </si>
  <si>
    <t>United States,USA,Alaska,US_AK,STATE_WIDE,20210119,2.00,0," The Alaska Smart Start 2020 framework for K-12 schools provides a tiered approach based on COVID-19 pandemic risk levels per community.     Anchorage School District began re-opening in-person instruction on January 19 to some students. Pre-Kâ€“2, Kâ€“6 self-contained special needs programs, and the Whaley School will begin in-person school for 5.5 hours per day. (Pre-K days and hours vary by program)  Grades 3â€“6 will continue with current online and Zoom classes</t>
  </si>
  <si>
    <t xml:space="preserve"> however, the Districtâ€™s goal is to bring them back as soon as possible after Pre-Kâ€“2. The District will monitor COVID-19 transmission, mitigation strategies, and staffing levels to determine when grades 3â€“6 can safely return. ASD will notify families in advance of the return date for grades 3â€“6 so they can plan accordingly...""  For middle and high school students, selected students who need extra support will begin in-person, small-group classes for 5.5 hours each day on January 19. All other students will continue with online and Zoom classes through the third quarter.    https://web.archive.org/web/20210201213601/https://www.asdk12.org/Page/16303    Fairbanks North Star Borough School District is offering the choice of in-person or remote learning options. Between January 19 -Monday, February 1, schools will begin to phase in students who choose to return to in-person instruction. Elementary schools will open first, followed by middle schools, and then high schools. With the return of in-person instruction for any student who wishes to attend, the in-person/remote learning option is now an in-person instruction option and a remote instruction option.  Strict public health safety measures are required for in-school students and staff.     https://web.archive.org/web/20210201213935/https://www.k12northstar.org/Page/10620    ",1.00,0,"Governor Dunleavy issued a Public Health Disaster Emergency Declaration effective January 15, 2021, until 12:00am February 14, 2021, due to the continuation of the COVID-19 virus in the State of Alaska. The Disaster Declaration enables the stateâ€™s ongoing response to the increased outbreak of COVID-19. COVID-19 Outbreak Health Orders, issued under the December 15th Declaration, have been renewed under the new Disaster Declaration. https://web.archive.org/web/20210201215833/https://gov.alaska.gov/newsroom/2021/01/14/dunleavy-issues-extension-of-states-covid-19-public-health-disaster-response/    https://web.archive.org/web/20210201220011/https://covid19.alaska.gov/wp-content/uploads/2021/01/01.15.21-Disaster-Declaration.pdf",2.00,0,"The Alaska Department of Health and Social Services (DHSS) has defined three statewide alert levels to help communicate the risk of COVID-19 community transmission (High, Moderate, Minimal). These were originally established as part of the plan to reopen long-term care facilities to visitors. In the High level, gatherings of more than 50 people indoors is not recommended, and in the Moderate level, gatherings of more than 100 people is not recommended.     EO-17 remains in effect in Anchorage, where    - All indoor gatherings are limited to six people in a single enclosed indoor space.   - All outdoor gatherings are limited to 10 people.     The stringency of these gathering restrictions prevent public events from taking place, therefore this is coded as 2T.    https://web.archive.org/web/20210201221223/http://dhss.alaska.gov/dph/Epi/id/SiteAssets/Pages/HumanCoV/localmitigationstrategies.pdf    https://web.archive.org/web/20210201221619/https://www.muni.org/covid-19/documents/eo-18%20attachment%20i%20operating%20criteria%20-%20gatherings.final.pdf",4.00,0,"EO-17 is in effect in Anchorage, limiting the size of gatherings to 6 people inside and 10 outside. The general guidance from the state of Alaska is not required, but merely suggests:  ""Social distancing of at least six feet continues to be a best practice."" and ""It is encouraged to continue wearing cloth face coverings when attending gatherings.""    EO-17:  https://web.archive.org/web/20210117204214/https://www.muni.org/covid-19/documents/eo%2017%20final.pdf    https://web.archive.org/web/20210201223011/https://covid19.alaska.gov/wp-content/uploads/2020/05/05222020-Phase-III-IV-016-Attachment-N-Revised-Social-Religious-and-Other-Gatherings.pdf",0.00,,"Alaska Department of Transportation and Public Facilities community transit website does not specify any closures for public transport. The ""People Mover"" transportation system in Anchorage continues to operate, with public health measures in place, including reducing capacity of buses and requiring face masks.     https://web.archive.org/web/20210202170802/http://dot.alaska.gov/stwdplng/transit/rcs_providers.shtml    https://web.archive.org/web/20210202171233/http://www.muni.org/Departments/transit/PeopleMover/Pages/COVID19TransitInformation.aspx",1.00,0,,2.00,1,,2.00,,1.00,0,,0.00,,0.00,,0.00,,2.00,1,"According to a news article published on January 11, 2021, Alaska is spending more than $3.2 million with PR and creative firms to educate state residents about COVID-19 mitigating measures... ""Blueprint Alaska will be working until at least April for the state Department of Health and Human Services on efforts to keep Alaskans safe as the state reopens and eases restrictions,"" according to state documents. Blueprint began working on the account last year, soon after the pandemic began... The agency is working to augment COVID-19 messaging and campaign strategies and supplement the state's team with media coordination, the planning and hosting of public events and boosting ongoing community engagement, according to the agreement's scope of work.    The Department of Health and Human Services has also inked a contract with Anchorage ad agency Brilliant Media Strategies for a $2.2 million project to produce and place print, TV, digital and radio advertising to address COVID-19 mitigation efforts. The agreement, which is set to expire in June, calls for the production of print, radio, digital, and TV ads and radio and TV PSAs, as well as social media posts.""    https://web.archive.org/web/20210202184349/https://www.prweek.com/article/1704218/alaska-spend-32m-covid-19-pr-ads",3.00,,1.00,,0.00,,0.00,,3.00,0,"The State of Alaska does not order the general use of masks but does ""strongly advise"" and ""encourage Alaskans to do their part to limit the spread of COVID-19"" including by wearing masks. On July 22, Governor Dunleavy ordered that: â€œAll employees, contractors, and visitors to State of Alaska facilities must wear a facemask if social distancing of at least six feet or more between individuals cannot be maintained [in State of Alaska facilities]"".     Cities and boroughs may have stricter requirements about facial coverings. For example, the City and Borough of Juneau is at ""Alert Level 2"" (moderate). Masks must be worn indoor in public areas when 6 ft distancing can't be maintained, and are recommended outside when physical distancing can't be maintained.     https://web.archive.org/web/20210202202945/https://app.smartsheet.com/b/publish?EQBCT=0a602fc51ee24966abb3721c8fabfb82    https://web.archive.org/web/20210202202436/https://covid19.alaska.gov/health-order/ ",2.00,1,,2.00,1,,,,52222,230,55.09,55.09,57.86,57.86,52.50,52.50,58.21,58.21,12.50,12.50</t>
  </si>
  <si>
    <t>United States,USA,Alaska,US_AK,STATE_WIDE,20210120,2.00,0,,1.00,0,,2.00,0,,4.00,0,,0.00,,,1.00,0,,2.00,1,,2.00,,1.00,0,,1.00,"If a landlord wants to evict a tenant for not paying rent, the tenant might be protected under an order by the Centers for Disease Control (CDC). The CDC moratorium prevents evictions for nonpayment of rent due to COVID-19 until March 31, 2021 under certain circumstances. The deadline was extended to March 31, 2021, by executive order signed January 20, 2021.      Senate Bill 241, Moratorium on Disconnections of Residential Utility Services, expired on November 15, 2020 and it does not appear that any subsequent relief for nonpayment of utilities has been provided statewide.     https://web.archive.org/web/20210202181639/http://www.courts.alaska.gov/covid19/evictions-faq.htm    https://web.archive.org/web/20210202182213/http://rca.alaska.gov/RCAWeb/NewsItems/NewsItemDetails.aspx?id=4039b048-44be-4fcb-aaed-e884ae2dfcd3",0.00,,0.00,,2.00,1,,3.00,,1.00,,0.00,,0.00,,3.00,0,,2.00,1,,2.00,1,,,,52393,253,55.09,55.09,57.86,57.86,55.62,55.62,58.21,58.21,37.50,37.50</t>
  </si>
  <si>
    <t>United States,USA,Alaska,US_AK,STATE_WIDE,20210121,2.00,0,,1.00,0,,2.00,0,,4.00,0,,0.00,,,1.00,0,,2.00,1,,2.00,,1.00,0,,1.00,,0.00,,0.00,,2.00,1,,3.00,,1.00,,0.00,,0.00,,3.00,0,,2.00,1,,2.00,1,"According to a January 21 letter from DHSS, long term care facilities may begin to offer in-person visitation as more residents receive the vaccine, meeting certain criteria that aligns with the already existing Department of Health and Social Services ""COVID-19 Recommended Guidance for Congregate Residential Settings."" See both documents below:     https://web.archive.org/web/20210202205940/http://dhss.alaska.gov/dhcs/Documents/press/2021/Visitation-Guidance.pdf    https://web.archive.org/web/20210202210016/http://dhss.alaska.gov/dph/Epi/id/SiteAssets/Pages/HumanCoV/COVID-19_Guidance_congregateResidentialsettings.pdf    ",,,52605,254,55.09,55.09,57.86,57.86,55.62,55.62,58.21,58.21,37.50,37.50</t>
  </si>
  <si>
    <t>United States,USA,Alaska,US_AK,STATE_WIDE,20210122,2.00,0,,1.00,0,,2.00,0,,4.00,0,,0.00,,,1.00,0,,2.00,1,,2.00,,1.00,0,,1.00,,0.00,,0.00,,2.00,1,,3.00,,1.00,,0.00,,0.00,,3.00,0,,2.00,1,,2.00,1,,,,52901,254,55.09,55.09,57.86,57.86,55.62,55.62,58.21,58.21,37.50,37.50</t>
  </si>
  <si>
    <t>United States,USA,Alaska,US_AK,STATE_WIDE,20210123,2.00,0,,1.00,0,,2.00,0,,4.00,0,,0.00,,,1.00,0,"The January 12 Recommendations for Keeping Alaskans Safe, issued by the Department of Health and Social Services leadership stated that all Alaskans should ""Minimize time indoors with individuals outside your household even if you can maintain a distance of 6 feet, [and] Avoid all gatherings, even small ones, with persons who are not in your household."" Additionally, ""At-risk individuals and communities with limited health care infrastructure or high-risk populations should considering limiting all non-essential travel.""    https://web.archive.org/web/20210202173213/https://covid19.alaska.gov/health-alerts/",2.00,1,"Health Alert 12, which went into effect on January 12, provides the following travel considerations: ""Follow State of Alaska travel requirements and CDC travel recommendations. Assess the risks of travel including the mode of transportation and the level of spread of the virus in the location you will be visiting. At-risk individuals and communities with limited health care infrastructure or high-risk populations should considering limiting all non-essential travel.""     The State of Alaska travel requirements:   All Alaska Residents entering Alaska from another state or country must submit a travel declaration and self-isolation plan through the Travel Portal and arrive with proof of a qualifying negative COVID-19 test or receive a COVID-19 test for no cost upon arrival in Alaska, and self-quarantine until results arrive or self-quarantine for either 14 days or the duration of your trip whichever is shorter.  All Non-Alaska Residents entering Alaska from another state or country must: Submit a travel declaration and self-isolation plan through the Travel Portal and arrive with proof of a qualifying negative COVID-19 test or follow the work plan that their employer filed with the State of Alaska or purchase a COVID-19 test for $250 when arriving in Alaska, and self-quarantine at their expense until results arrive.    https://web.archive.org/web/20210202174209/https://covid19.alaska.gov/travelers/    https://web.archive.org/web/20210202173213/https://covid19.alaska.gov/health-alerts/    ",2.00,"All Non-Alaska Residents entering Alaska from another state or country must: Submit a travel declaration and self-isolation plan through the Travel Portal and arrive with proof of a qualifying negative COVID-19 test or follow the work plan that their employer filed with the State of Alaska or purchase a COVID-19 test for $250 when arriving in Alaska, and self-quarantine at their expense until results arrive.    https://web.archive.org/web/20210202174209/https://covid19.alaska.gov/travelers/",1.00,0,,1.00,,0.00,,0.00,,2.00,1,,3.00,"According to the Alaska Covid-19 Information website, testing is widely available across the state. DHSS recommends testing for all individuals who have been identified as close contacts to individuals who have tested positive for COVID-19. https://web.archive.org/web/20210202195731/https://covid19.alaska.gov/ufaqs/how-can-i-get-a-test-for-covid-19/",1.00,"Alaska Department of Health and Social Services reported in December that ""Our goal has been to expand this workforce [of contact tracers] to have a total of 500 based on national estimates for Alaska.""    According to a news report on January 19, ""coronavirus contact tracing effort is rebounding after several months of hiring and several weeks of decreased daily cases, officials said."" There are now 500 active contact tracers.    As of February 2, this coder was unable to find any data on how effective the increase in contact tracing has been (can't find reports or data on the percentage of cases that have been contacted and traced to a known source).     https://web.archive.org/web/20210202201314/https://www.usnews.com/news/best-states/alaska/articles/2021-01-19/workforce-increase-reinforces-alaska-virus-contact-tracing    ",0.00,,0.00,,3.00,0,,2.00,1,,2.00,1,,,,53150,259,55.09,55.09,57.86,57.86,55.62,55.62,58.21,58.21,37.50,37.50</t>
  </si>
  <si>
    <t>United States,USA,Alaska,US_AK,STATE_WIDE,20210124,2.00,0,,1.00,0,,2.00,0,,4.00,0,,0.00,,,1.00,0,,2.00,1,,2.00,,1.00,0,"Information about Alaska's unemployment benefits can be found here:   https://web.archive.org/web/20210202183112/https://labor.alaska.gov/unemployment/COVID-19.htm    Support for Alaskan businesses and non-profits can be found here at the Department of Commerce, Community, and Economic Development: https://web.archive.org/web/20210202183317/https://www.commerce.alaska.gov/web/EconomicRecoveryResourcesforBusiness.aspx",1.00,,0.00,,0.00,,2.00,1,,3.00,,1.00,,0.00,,0.00,,3.00,0,,2.00,1,,2.00,1,,,,53315,259,55.09,55.09,57.86,57.86,55.62,55.62,58.21,58.21,37.50,37.50</t>
  </si>
  <si>
    <t>United States,USA,Alaska,US_AK,STATE_WIDE,20210125,2.00,0,,1.00,0,,2.00,0,,4.00,0,,0.00,,,1.00,0,,2.00,1,,2.00,,1.00,0,,1.00,,0.00,,0.00,,2.00,1,,3.00,,1.00,,0.00,,0.00,,3.00,0,,2.00,1,,2.00,1,,,,53399,259,55.09,55.09,57.86,57.86,55.62,55.62,58.21,58.21,37.50,37.50</t>
  </si>
  <si>
    <t>United States,USA,Alaska,US_AK,STATE_WIDE,20210126,2.00,0,,1.00,0,,2.00,0,,4.00,0,,0.00,,,1.00,0,,2.00,1,,2.00,,1.00,0,,1.00,,0.00,,0.00,,2.00,1,,3.00,,1.00,,0.00,,0.00,,3.00,0,,2.00,1,,2.00,1,,,,53487,260,55.09,55.09,57.86,57.86,55.62,55.62,58.21,58.21,37.50,37.50</t>
  </si>
  <si>
    <t>United States,USA,Alaska,US_AK,STATE_WIDE,20210127,2.00,0,,1.00,0,,2.00,0,,4.00,0,,0.00,,,1.00,0,,2.00,1,,2.00,,1.00,0,,1.00,,0.00,,0.00,,2.00,1,,3.00,,1.00,,0.00,,0.00,,3.00,0,,2.00,1,,2.00,1,,,,53670,261,55.09,55.09,57.86,57.86,55.62,55.62,58.21,58.21,37.50,37.50</t>
  </si>
  <si>
    <t>United States,USA,Alaska,US_AK,STATE_WIDE,20210128,2.00,0,,1.00,0,,2.00,0,,4.00,0,,0.00,,,1.00,0,,2.00,1,,2.00,,1.00,0,,1.00,,0.00,,0.00,,2.00,1,,3.00,,1.00,,0.00,,0.00,,3.00,0,,2.00,1,,2.00,1,,,,53877,262,55.09,55.09,57.86,57.86,55.62,55.62,58.21,58.21,37.50,37.50</t>
  </si>
  <si>
    <t>United States,USA,Alaska,US_AK,STATE_WIDE,20210129,2.00,0,,1.00,0,,2.00,0,,4.00,0,,0.00,,,1.00,0,,2.00,1,,2.00,,1.00,0,,1.00,,0.00,,0.00,,2.00,1,,3.00,,1.00,,0.00,,0.00,,3.00,0,,2.00,1,"""As of January 29, coding as 3G, with A, B, C groups able to receive the vaccine (Pfizer and Moderna). Those who are eligible to get vaccinated right now include:  -Alaskans age 65 and above   -Healthcare workers   -Long-term care residents and staff  Phase 1a tiers 1-3 and now Phase 1b tier 1 (persons 65 years and older) are eligible. For more details on who qualifieds in Phase 1a, see here:     https://web.archive.org/web/20210202204142/http://dhss.alaska.gov/dph/Epi/id/Pages/COVID-19/VaccineAvailability.aspx    The next tier will include frontline essential workers age 50+ and people living or working in congregate settings not covered in early phases. The timeline for when this tier will become eligible is not yet determined.""    Recoded at 2G because of healthcare workers (a) and long-term care residents and 65+ (both c).",2.00,1,,,,54062,262,55.09,55.09,57.86,57.86,55.62,55.62,58.21,58.21,37.50,37.50</t>
  </si>
  <si>
    <t>United States,USA,Alaska,US_AK,STATE_WIDE,20210130,2.00,0,,1.00,0,,2.00,0,,4.00,0,,0.00,,,1.00,0,,2.00,1,,2.00,,1.00,0,,1.00,,0.00,,0.00,,2.00,1,,3.00,,1.00,,0.00,,0.00,,3.00,0,,2.00,1,,2.00,1,,,,54216,262,55.09,55.09,57.86,57.86,55.62,55.62,58.21,58.21,37.50,37.50</t>
  </si>
  <si>
    <t>United States,USA,Alaska,US_AK,STATE_WIDE,20210131,2.00,0,,1.00,0,,2.00,0,,4.00,0,,0.00,,,1.00,0,,2.00,1,,2.00,,1.00,0,,1.00,,0.00,,0.00,,2.00,1,,3.00,,1.00,,0.00,,0.00,,3.00,0,,2.00,1,,2.00,1,,,,54351,262,55.09,55.09,57.86,57.86,55.62,55.62,58.21,58.21,37.50,37.50</t>
  </si>
  <si>
    <t>United States,USA,Alaska,US_AK,STATE_WIDE,20210201,2.00,0,,1.00,0,,2.00,0,"On February 1, 2021, The Mayor of Anchorage implemented EO -18 ""Easing Up"", which eases up restrictions on some of the economy's hardest-hit sectors while keeping certain limits in place to prevent the virus from returning to extremely high-risk levels. It will remain in place until revoked. Entertainment facilities may operate at up to 50% capacity. All indoor gatherings involving consumption of food or drink are limited to 10 people.  â€¢ All indoor gatherings without food or drink are limited to 15 people.  â€¢ All outdoor gatherings involving consumption of food or drink are limited to 30 people.  â€¢ All outdoor organized gatherings without food or drink are limited to 50 people    https://web.archive.org/web/20210201222235/http://www.muni.org/Departments/Mayor/PressReleases/Pages/Acting-Mayor-Issues-Emergency-Order-EO-18-Easing-Up.aspx",3.00,0,"On February 1, 2021, The Acting Mayor of Anchorage implemented EO -18 ""Easing Up"", which eases up restrictions that were in place from EO-17. EO-18 will remain in place until revoked.   â€¢ All indoor gatherings involving consumption of food or drink are limited to 10 people.  â€¢ All indoor gatherings without food or drink are limited to 15 people.  â€¢ All outdoor gatherings involving consumption of food or drink are limited to 30 people.  â€¢ All outdoor organized gatherings without food or drink are limited to 50 people    https://web.archive.org/web/20210201222235/http://www.muni.org/Departments/Mayor/PressReleases/Pages/Acting-Mayor-Issues-Emergency-Order-EO-18-Easing-Up.aspx",0.00,,,1.00,0,,2.00,1,,2.00,,1.00,0,,1.00,,0.00,,0.00,,2.00,1,,3.00,,1.00,,0.00,,0.00,,3.00,0,"On February 1 EO-18 in Anchorage goes into effect. The eased restrictions still require masks ""Individuals limit outings and physical contact to those within their household and must wear a face covering or mask when in public.""     https://web.archive.org/web/20210202203512/https://covid-response-moa-muniorg.hub.arcgis.com/",2.00,1,,2.00,1,,,,54459,262,52.31,52.31,55.95,55.95,54.06,54.06,56.43,56.43,37.50,37.50</t>
  </si>
  <si>
    <t>United States,USA,Alaska,US_AK,STATE_WIDE,20210202,2.00,0,,1.00,0,,2.00,0,,3.00,0,,0.00,,,1.00,0,,2.00,1,,2.00,,1.00,0,,1.00,,0.00,,0.00,,2.00,1,,3.00,,1.00,,0.00,,0.00,,3.00,0,,2.00,1,,2.00,1,,,,54594,279,52.31,52.31,55.95,55.95,54.06,54.06,56.43,56.43,37.50,37.50</t>
  </si>
  <si>
    <t>United States,USA,Alaska,US_AK,STATE_WIDE,20210203,2.00,0,"""Five Mat-Su [Matanuska-Susitna Borough] schools closed to in-person learning this week amid reports of numerous COVID-19 cases.    As of Wednesday, Colony middle and high schools shifted to online learning for the rest of the week, with a reopening decision expected Sunday. Pioneer Peak Elementary is also conducting online learning only this week.""     https://web.archive.org/web/20210216204841/https://www.adn.com/alaska-news/mat-su/2021/02/03/five-mat-su-schools-temporarily-shut-down-for-in-person-learning-after-multiple-covid-19-cases-reported/",1.00,0,,2.00,0,,3.00,0,,0.00,,,1.00,0,,2.00,1,,2.00,,1.00,0,,1.00,,0.00,,0.00,,2.00,1,,3.00,,1.00,,0.00,,0.00,,3.00,0,,2.00,1,,2.00,1,,,,54820,279,52.31,52.31,55.95,55.95,54.06,54.06,56.43,56.43,37.50,37.50</t>
  </si>
  <si>
    <t>United States,USA,Alaska,US_AK,STATE_WIDE,20210204,2.00,0,,1.00,0,,2.00,0,,3.00,0,,0.00,,,1.00,0,,2.00,1,,2.00,,1.00,0,,1.00,,0.00,,0.00,,2.00,1,,3.00,,1.00,,0.00,,0.00,,3.00,0,,2.00,1,,2.00,1,,,,55005,279,52.31,52.31,55.95,55.95,54.06,54.06,56.43,56.43,37.50,37.50</t>
  </si>
  <si>
    <t>United States,USA,Alaska,US_AK,STATE_WIDE,20210205,2.00,0,,1.00,0,,2.00,0,,3.00,0,,0.00,,,1.00,0,,2.00,1,,2.00,,1.00,0,,1.00,,0.00,,0.00,,2.00,1,,3.00,,1.00,,0.00,,0.00,,3.00,0,,2.00,1,,2.00,1,,,,55259,279,52.31,52.31,55.95,55.95,54.06,54.06,56.43,56.43,37.50,37.50</t>
  </si>
  <si>
    <t>United States,USA,Alaska,US_AK,STATE_WIDE,20210206,2.00,0,,1.00,0,,2.00,0,,3.00,0,,0.00,,,1.00,0,,2.00,1,,2.00,,1.00,0,,1.00,,0.00,,0.00,,2.00,1,,3.00,,1.00,,0.00,,0.00,,3.00,0,,2.00,1,,2.00,1,,,,55259,279,52.31,52.31,55.95,55.95,54.06,54.06,56.43,56.43,37.50,37.50</t>
  </si>
  <si>
    <t>United States,USA,Alaska,US_AK,STATE_WIDE,20210207,2.00,0,,1.00,0,,2.00,0,,3.00,0,,0.00,,,1.00,0,,2.00,1,,2.00,,1.00,0,,1.00,,0.00,,0.00,,2.00,1,,3.00,,1.00,,0.00,,0.00,,3.00,0,,2.00,1,,2.00,1,,,,55259,279,52.31,52.31,55.95,55.95,54.06,54.06,56.43,56.43,37.50,37.50</t>
  </si>
  <si>
    <t>United States,USA,Alaska,US_AK,STATE_WIDE,20210208,2.00,0,,1.00,0,,2.00,0,,3.00,0,,0.00,,,1.00,0,,2.00,1,,2.00,,1.00,0,,1.00,,0.00,,0.00,,2.00,1,,3.00,,1.00,,0.00,,0.00,,3.00,0,,2.00,1,,2.00,1,,,,55768,279,52.31,52.31,55.95,55.95,54.06,54.06,56.43,56.43,37.50,37.50</t>
  </si>
  <si>
    <t>United States,USA,Alaska,US_AK,STATE_WIDE,20210209,2.00,0,,1.00,0,,2.00,0,,3.00,0,,0.00,,,1.00,0,,2.00,1,,2.00,,1.00,0,,1.00,,0.00,,0.00,,2.00,1,,3.00,,1.00,,0.00,,0.00,,3.00,0,,2.00,1,,2.00,1,,,,55893,280,52.31,52.31,55.95,55.95,54.06,54.06,56.43,56.43,37.50,37.50</t>
  </si>
  <si>
    <t>United States,USA,Alaska,US_AK,STATE_WIDE,20210210,2.00,0,,1.00,0,,2.00,0,,3.00,0,,0.00,,,1.00,0,,2.00,1,,2.00,,1.00,0,,1.00,,0.00,,0.00,,2.00,1,,3.00,,1.00,,0.00,,0.00,,3.00,0,,2.00,1,,2.00,1,,,,56097,280,52.31,52.31,55.95,55.95,54.06,54.06,56.43,56.43,37.50,37.50</t>
  </si>
  <si>
    <t>United States,USA,Alaska,US_AK,STATE_WIDE,20210211,2.00,0,,1.00,0,,2.00,0,,3.00,0,,0.00,,,1.00,0,,2.00,1,,2.00,,1.00,0,,1.00,,0.00,,0.00,,2.00,1,,3.00,,1.00,,0.00,,0.00,,3.00,0,,3.00,1,"Pfizer and Moderna    As of today, the following groups are eligible for a vaccine:       (Phase 1a Tiers 1-3) ""Long term care facility staff and residents</t>
  </si>
  <si>
    <t xml:space="preserve"> Hospital-based frontline health care workers and hospital personnel</t>
  </si>
  <si>
    <t xml:space="preserve"> Frontline EMS and Fire Service personnel providing medical services</t>
  </si>
  <si>
    <t xml:space="preserve"> Community Health Aides/Practitioners</t>
  </si>
  <si>
    <t xml:space="preserve"> Health care workers providing COVID vaccinations</t>
  </si>
  <si>
    <t xml:space="preserve"> Workers in health care settings who meet all of the following criteria: Have direct human patient contact, or have direct contact with infectious materials from patients, AND Provide essential services in a hospital, clinic, home, or community-based setting that cannot be offered remotely or performed via telework</t>
  </si>
  <si>
    <t xml:space="preserve"> AND   Provide essential health care service in a health care setting that cannot be postponed  without serious negative impact to the patient's health""</t>
  </si>
  <si>
    <t xml:space="preserve"> (Phase 1b Tier 1) ""People 65 years and above""</t>
  </si>
  <si>
    <t xml:space="preserve"> (Phase 1b Tier 2) People 50 years and above who have any of the following high-risk medical conditions: Cancer</t>
  </si>
  <si>
    <t xml:space="preserve"> Chronic kidney disease</t>
  </si>
  <si>
    <t xml:space="preserve"> COPD (chronic obstructive pulmonary disease)</t>
  </si>
  <si>
    <t xml:space="preserve"> Down Syndrome</t>
  </si>
  <si>
    <t xml:space="preserve"> Heart conditions, such as heart failure, coronary artery disease, or cardiomyopathies</t>
  </si>
  <si>
    <t xml:space="preserve"> Immunocompromised state (weakened immune system) from solid organ transplant</t>
  </si>
  <si>
    <t xml:space="preserve"> Obesity or severe obesity (body mass index [BMI] greater than 30 kg/m2) (see calculator)</t>
  </si>
  <si>
    <t xml:space="preserve"> Pregnancy</t>
  </si>
  <si>
    <t xml:space="preserve"> Sickle cell disease</t>
  </si>
  <si>
    <t xml:space="preserve"> Smoking</t>
  </si>
  <si>
    <t xml:space="preserve"> Type 1 diabetes</t>
  </si>
  <si>
    <t xml:space="preserve"> Type 2 diabetes mellitus</t>
  </si>
  <si>
    <t xml:space="preserve"> Frontline essential workers 50 years and above who must work within 6 feet of others</t>
  </si>
  <si>
    <t xml:space="preserve"> Education staff, limited to: Childcare workers and support staff (e.g. custodial, food service, transportation)</t>
  </si>
  <si>
    <t xml:space="preserve">  PreKâ€“12 grade educators and support staff (e.g. custodial, food service, transportation)</t>
  </si>
  <si>
    <t xml:space="preserve"> Indigenous language and culture bearers</t>
  </si>
  <si>
    <t xml:space="preserve"> People living or working in congregate settings not covered in Phase 1a, limited to:  Acute psychiatric facilities</t>
  </si>
  <si>
    <t xml:space="preserve"> Correctional settings</t>
  </si>
  <si>
    <t xml:space="preserve"> Group homes for individuals with disabilities or mental and behavioral health conditions</t>
  </si>
  <si>
    <t xml:space="preserve"> Homeless and domestic violence shelters</t>
  </si>
  <si>
    <t xml:space="preserve"> Substance misuse and treatment residential facilities</t>
  </si>
  <si>
    <t xml:space="preserve"> and Transitional living homes</t>
  </si>
  <si>
    <t xml:space="preserve"> Pandemic response staff who may come into contact with the SARS-CoV-2 virus during outbreak response activities.""     https://web.archive.org/web/20210216185526/http://dhss.alaska.gov/dph/Epi/id/Pages/COVID-19/Vaccineavailability.aspx    https://web.archive.org/web/20210216204448/http://dhss.alaska.gov/dph/Epi/id/Pages/COVID-19/vaccineinfo.aspx",2.00,1,,,,56251,280,52.31,52.31,55.95,55.95,55.31,55.31,57.86,57.86,37.50,37.50</t>
  </si>
  <si>
    <t>United States,USA,Alaska,US_AK,STATE_WIDE,20210212,2.00,0,,1.00,0,,2.00,0,,3.00,0,,0.00,,,1.00,0,,2.00,1,,2.00,,1.00,0,,1.00,,0.00,,0.00,,2.00,1,,3.00,,1.00,,0.00,,0.00,,3.00,0,,3.00,1,,2.00,1,,,,56405,282,52.31,52.31,55.95,55.95,55.31,55.31,57.86,57.86,37.50,37.50</t>
  </si>
  <si>
    <t>United States,USA,Alaska,US_AK,STATE_WIDE,20210213,2.00,0,,1.00,0,,2.00,0,,3.00,0,,0.00,,,1.00,0,,2.00,1,,2.00,,1.00,0,,1.00,,0.00,,0.00,,2.00,1,,3.00,,1.00,,0.00,,0.00,,3.00,0,,3.00,1,,2.00,1,,,,56405,282,52.31,52.31,55.95,55.95,55.31,55.31,57.86,57.86,37.50,37.50</t>
  </si>
  <si>
    <t>United States,USA,Alaska,US_AK,STATE_WIDE,20210214,2.00,0,,1.00,0,,2.00,0,,3.00,0,"""Governor Mike Dunleavy has released a new COVID-19 recovery and transition plan that begins the process of moving Alaska to the path to normalcy while still effectively managing the virus. Today, Governor Dunleavy issued a directive to all commissioners and state employees to continue following all policies regarding COVID-19 that were in place under the COVID-19 disaster declaration that expires today, February 14, 2021."" The plan includes a recommendation that everyone ""Avoid all gatherings, even small ones, with persons who are not in your household.""    https://web.archive.org/web/20210216184728/https://gov.alaska.gov/newsroom/2021/02/14/dunleavy-administration-releases-covid-19-transition-plan/",0.00,,,1.00,0,,2.00,1,"""Governor Mike Dunleavy has released a new COVID-19 recovery and transition plan that begins the process of moving Alaska to the path to normalcy while still effectively managing the virus. Today, Governor Dunleavy issued a directive to all commissioners and state employees to continue following all policies regarding COVID-19 that were in place under the COVID-19 disaster declaration that expires today, February 14, 2021."" The plan includes the following change: ""While Alaska resident and non-resident travelers will no longer be required to have pre-travel negative tests upon arrival, it is still considered one of the best mechanisms to track the virus and prevent community spread. The existing airport testing infrastructure will remain in place to protect Alaskans and visitors alike.    As a reminder, anyone positive for COVID-19 is not allowed to travel.""    https://web.archive.org/web/20210216184728/https://gov.alaska.gov/newsroom/2021/02/14/dunleavy-administration-releases-covid-19-transition-plan/",2.00,,1.00,0,,1.00,,0.00,,0.00,,2.00,1,,3.00,"""Governor Mike Dunleavy has released a new COVID-19 recovery and transition plan that begins the process of moving Alaska to the path to normalcy while still effectively managing the virus. Today, Governor Dunleavy issued a directive to all commissioners and state employees to continue following all policies regarding COVID-19 that were in place under the COVID-19 disaster declaration that expires today, February 14, 2021."" The plan includes a recommendation ""anybody with symptoms of COVID-19 should be tested,"" as well as certain groups without symptoms, including: ""All close contacts of confirmed COVID-19 patients""</t>
  </si>
  <si>
    <t xml:space="preserve"> ""Health care workers in hospitals and congregate living settings""</t>
  </si>
  <si>
    <t xml:space="preserve"> ""Residents in congregate living settings...and other high-consequence settings""</t>
  </si>
  <si>
    <t xml:space="preserve"> and ""People who may be at increased risk for infection.""    https://web.archive.org/web/20210216184728/https://gov.alaska.gov/newsroom/2021/02/14/dunleavy-administration-releases-covid-19-transition-plan/",1.00,,0.00,,0.00,,3.00,0,"""Governor Mike Dunleavy has released a new COVID-19 recovery and transition plan that begins the process of moving Alaska to the path to normalcy while still effectively managing the virus. Today, Governor Dunleavy issued a directive to all commissioners and state employees to continue following all policies regarding COVID-19 that were in place under the COVID-19 disaster declaration that expires today, February 14, 2021."" The plan includes a recommendation that everyone wear a face mask ""when in public settings and when you are around people outside your household.""    https://web.archive.org/web/20210216184728/https://gov.alaska.gov/newsroom/2021/02/14/dunleavy-administration-releases-covid-19-transition-plan/",3.00,1,,2.00,1,,,,56405,282,52.31,52.31,55.95,55.95,55.31,55.31,57.86,57.86,37.50,37.50</t>
  </si>
  <si>
    <t>United States,USA,Alaska,US_AK,STATE_WIDE,20210215,2.00,0,,1.00,0,,2.00,0,,3.00,0,,0.00,,,1.00,0,,2.00,1,,2.00,,1.00,0,,1.00,,0.00,,0.00,,2.00,1,,3.00,,1.00,,0.00,,0.00,,3.00,0,,3.00,1,,2.00,1,,,,56405,282,52.31,52.31,55.95,55.95,55.31,55.31,57.86,57.86,37.50,37.50</t>
  </si>
  <si>
    <t>United States,USA,Alaska,US_AK,STATE_WIDE,20210216,2.00,0,,1.00,0,,2.00,0,,3.00,0,,0.00,,,1.00,0,,2.00,1,,2.00,,1.00,0,,1.00,,0.00,,0.00,,2.00,1,,3.00,,1.00,,0.00,,0.00,,3.00,0,,3.00,1,,2.00,1,,,,56905,287,52.31,52.31,55.95,55.95,55.31,55.31,57.86,57.86,37.50,37.50</t>
  </si>
  <si>
    <t>United States,USA,Alaska,US_AK,STATE_WIDE,20210217,2.00,0,"The 4th Health Advisory that went into effect February 14, 2021 states that all ""school districts should continue to follow the guidance published by the Alaska Department of Education and Early Development (DEED) and submit any required protective plans to DEED."" https://archive.vn/XID69    Each school district will decide when and if to reopen buildings. The state departments of education and health created a framework and guidance to help districts as they decide how to provide instruction.    Anchorage School District continues to slowly reopen with hybrid learning. (https://archive.vn/nXqFd) ",1.00,0,"Recommendations for critical infrastructure workforces' safety is outlined in Alaskaâ€™s Department of Health and Social Services Health Advisory No. 4 (issued Feb 14, 2021, in effect until rescinded).     The City and Bureau of Juneau and the City of Anchorage both have restrictions in place, including the closure or reduced capacity of some workplaces.    Juneau: https://web.archive.org/web/20210222190910/https://juneau.org/covid-19    Anchorage: https://web.archive.org/web/20210222191211/https://www.muni.org/covid-19/documents/eo18%20signed.pdf    https://web.archive.org/web/20210222190316/https://covid19.alaska.gov/wp-content/uploads/2021/02/02.14.21-Health-Advisory-4-Critical-Infrastructure.pdf",2.00,0,"Anchorage continues it's EO -18 ""Easing Up"" plan, which eases up restrictions on some of the economy's hardest-hit sectors while keeping certain limits in place to prevent the virus from returning to extremely high-risk levels. It will remain in place until revoked. Entertainment facilities may operate at up to 50% capacity. All indoor gatherings involving consumption of food or drink are limited to 10 people.  â€¢ All indoor gatherings without food or drink are limited to 15 people.  â€¢ All outdoor gatherings involving consumption of food or drink are limited to 30 people.  â€¢ All outdoor organized gatherings without food or drink are limited to 50 people    Health Advisory No. 1, issued Feb 14, 2021, recommends ""Avoid all gatherings, even small ones, with persons who are not in your household.""    https://web.archive.org/web/20210222191211/https://www.muni.org/covid-19/documents/eo18%20signed.pdf    https://web.archive.org/web/20210222191701/https://covid19.alaska.gov/wp-content/uploads/2021/02/02.14.21-Health-Advisory-1-Recommendations.pdf",3.00,0,,0.00,,"Alaska Department of Transportation and Public Facilities community transit website does not specify any closures for public transport.     https://web.archive.org/web/20210222192634/https://cdnjs.cloudflare.com/ajax/libs/font-awesome/4.7.0/css/font-awesome.min.css",1.00,0,"Health Advisory No. 1, issued on Feb 14, 2021, recommends that Alaskans practice social distancing by avoiding close contact and minimizing time spent indoors with persons outside your household. https://web.archive.org/web/20210222191701/https://covid19.alaska.gov/wp-content/uploads/2021/02/02.14.21-Health-Advisory-1-Recommendations.pdf",2.00,1,"Health Advisory No 3., issued on February 14, 2021 says that ""Communities should not prevent local residents from returning home, but can consider enacting protective measures to mitigate potential introduction/spread of the virus, such as encouraging a pre-travel test, a period of strict social distancing after arrival, or bracketed testing before and after that period. Travelers who  choose not to test should conduct a full 14-day self-quarantine in their home upon  their return, along with all other family members sharing the home.""    Travelers going to or from a community on the Road System and Alaska Marine Highway System  traveling to a community off the Road System and Alaska Marine Highway System:  ""i. Recommend testing for SARS-CoV-2 using a molecular test 3 days prior to travel.  ii. Should follow strict social distancing until negative test results are available.  iii. If the traveler does not get a molecular test for SARS-CoV-2, they should follow strict social distancing for 14 days at final destination.""    Health Advisory No. 2, regarding international and interstate travel, outlines that ""All international and interstate travelers must : a. Complete a Travel Declaration Form and a Self-Isolation Plan in the Alaska Travel Portal at www.alaska.covidsecureapp.com. b. Any person currently positive with COVID-19 cannot travel to Alaska until they have been released from isolation, or cleared for travel, by a medical provider or public health agency.""    https://web.archive.org/web/20210222184618/https://covid19.alaska.gov/wp-content/uploads/2021/02/02.14.21-Health-Advisory-2-International-and-Interstate-Travel.pdf    https://web.archive.org/web/20210222185119/https://covid19.alaska.gov/wp-content/uploads/2021/02/02.14.21-Health-Advisory-3-Intrastate-Travel.pdf",2.00,"All persons entering the state of Alaska, whether resident, worker, or visitor, must comply with the February 14, 2021 Health Advisory No. 2 on international and interstate travel.   ""Complete a Travel Declaration Form and a Self-Isolation Plan in the Alaska Travel Portal...  b. Any person currently positive with COVID-19 cannot travel to Alaska until they have been released from isolation, or cleared for travel, by a medical provider or public health agency.""     There are exceptions in place for people who are now fully vaccinated.     https://web.archive.org/web/20210222184618/https://covid19.alaska.gov/wp-content/uploads/2021/02/02.14.21-Health-Advisory-2-International-and-Interstate-Travel.pdf",1.00,0,"Pandemic Emergency Unemployment Compensation (PEUC) and Federal Pandemic Unemployment Compensation (PUC) benefits are available to Alaskans through the federal CARES act and its expansion in Dec 2020. PEUC eligible individuals will receive an additional 11 weeks of benefits if they previously applied for PEUC. These additional weeks are payable beginning the week ending Jan. 2, 2021. Any eligible weeks of payment filed on or after the week ending Jan. 2, 2021, will receive retroactive PEUC payments. All new PEUC claims filed will have 24 weeks included at the time of application.    FEDERAL PUC: The additional weekly $300 FPUC payment is payable to any eligible weeks filed beginning Jan. 2, 2021, and forward.    https://web.archive.org/web/20210222194051/https://labor.alaska.gov/COVID-19-programs.htm",1.00,"Alaskans may seek protection from evictions through the CDC's moratorium.     The Regulatory Commission of Alaska's website states, ""Many electric, gas, water and wastewater utilities are continuing to offer payment flexibilities for consumers experiencing hardship at this time.  Help is available through payment plans, deferral arrangements, and other options.  Itâ€™s important for customers to pay what they can and keep in contact with their utility providers.    If you are a renter struggling to pay rent or utilities, apply for Alaska Housing Rent Relief.  This NEW rent relief program provides up to 12 months of rent and/or utility relief and is open to all eligible Alaskans through the Alaska Housing Finance Corporation.  Application deadline is Friday, March 5, 2021. ""    https://web.archive.org/web/20210222194739/http://rca.alaska.gov/RCAWeb/NewsItems/NewsItemDetails.aspx?id=3aa5a4cf-64ff-429e-b99c-375db0d847de",0.00,,0.00,,2.00,1,"Alaska continues to have widespread public information available about Covid-19 resources, testing, and vaccines. The Alaska Native Tribal Health Consortium is implementing a #protectsmeprotectsyou vaccine awareness campaign. For more info: https://web.archive.org/web/20210222195224/https://anthc.org/covid19/covid19-vaccines/",3.00,"The Health Advisory No. 1, issued on Feb 14, 2021, provides testing guidance:     ""Anybody with symptoms of COVID-19 should be tested... Some people without symptoms should also be tested, including:  - All close contacts of confirmed COVID-19 patients.  - Health care workers in hospitals and congregate living settings.  - Residents in congregate living settings (see DHSS guidance for specific  groups) and other high- consequence settings (e.g., people coming into  remote communities from areas where COVID-19 is circulating).  - People who may be at increased risk for infection (discuss with medical  professional).    https://web.archive.org/web/20210222183927/https://covid19.alaska.gov/wp-content/uploads/2021/02/02.14.21-Health-Advisory-1-Recommendations.pdf",1.00,"This coder continues to not find readily accessible data on how widespread contact tracing is in Alaska. The positive test rate is 2.6%.     https://web.archive.org/web/20210222200951/https://alaska-coronavirus-vaccine-outreach-alaska-dhss.hub.arcgis.com/app/ed1c874ca60b4c15ab09095a070065ca",0.00,,0.00,,3.00,0,"Governor Dunleavy's Health Advisory No. 1, issued on February 14, 2021, states that, ""Wearing a cloth face covering is strongly recommended for all Alaskans two years of age and older, other than those with breathing problems and those who cannot remove the covering without assistance. Face coverings protect those around you, and also offer you some protection."" It is a recommendation, not a requirement for Alaskans, however some cities such as Anchorage continue to have face covering requirements. EO-18 states that individuals ""must wear a face covering or mask when in public.""    https://web.archive.org/web/20210222183927/https://covid19.alaska.gov/wp-content/uploads/2021/02/02.14.21-Health-Advisory-1-Recommendations.pdf    https://web.archive.org/web/20210222184155/http://www.muni.org/Departments/Mayor/PressReleases/Pages/Acting-Mayor-Issues-Emergency-Order-EO-18-Easing-Up.aspx",3.00,1,"The Pfizer and Moderna vaccines are being administered. 20.8% of Alaskans have received at least their 1st shot. Alaskans currently eligible to receive a vaccine:   -People 65 years and above  -People 50 years and above with a high-risk medical condition  -People 50 years who are an essential worker and must work within 6 feet of others  -PreKâ€“12 and child care education staff  -Most health care workers  -People living or working in congregate settings    https://web.archive.org/web/20210222202147/http://dhss.alaska.gov/dph/Epi/id/Pages/COVID-19/vaccineavailability.aspx    https://web.archive.org/web/20210222202015/https://www.arcgis.com/apps/opsdashboard/index.html",2.00,1,"If a long term care facility has started vaccinating residents and staff against COVID-19, they may  allow visitation with family members and close friends if more than 80% of residents and staff have been vaccinated with their second dose at least 14 days prior to visitation. Visitors must provide proof of a negative test result. For more information on protections in long term care facilities, see: https://web.archive.org/web/20210222202940/http://dhss.alaska.gov/dph/Epi/id/SiteAssets/Pages/HumanCoV/VisitationGuidelines_ResidentialCongregateFacilities.pdf",,,56968,288,52.31,52.31,55.95,55.95,55.31,55.31,57.86,57.86,37.50,37.50</t>
  </si>
  <si>
    <t>United States,USA,Alaska,US_AK,STATE_WIDE,20210218,2.00,0,,1.00,0,,2.00,0,,3.00,0,,0.00,,,1.00,0,,2.00,1,,2.00,,1.00,0,,1.00,,0.00,,0.00,,2.00,1,,3.00,,1.00,,0.00,,0.00,,3.00,0,,3.00,1,,2.00,1,,,,57182,288,52.31,52.31,55.95,55.95,55.31,55.31,57.86,57.86,37.50,37.50</t>
  </si>
  <si>
    <t>United States,USA,Alaska,US_AK,STATE_WIDE,20210219,2.00,0,,1.00,0,,2.00,0,,3.00,0,,0.00,,,1.00,0,,2.00,1,,2.00,,1.00,0,,1.00,,0.00,,0.00,,2.00,1,,3.00,,1.00,,0.00,,0.00,,3.00,0,,3.00,1,,2.00,1,,,,57393,289,52.31,52.31,55.95,55.95,55.31,55.31,57.86,57.86,37.50,37.50</t>
  </si>
  <si>
    <t>United States,USA,Alaska,US_AK,STATE_WIDE,20210220,2.00,0,,1.00,0,,2.00,0,,3.00,0,,0.00,,,1.00,0,,2.00,1,,2.00,,1.00,0,,1.00,,0.00,,0.00,,2.00,1,,3.00,,1.00,,0.00,,0.00,,3.00,0,,3.00,1,,2.00,1,,,,57393,289,52.31,52.31,55.95,55.95,55.31,55.31,57.86,57.86,37.50,37.50</t>
  </si>
  <si>
    <t>United States,USA,Alaska,US_AK,STATE_WIDE,20210221,2.00,0,,1.00,0,,2.00,0,,3.00,0,,0.00,,,1.00,0,,2.00,1,,2.00,,1.00,0,,1.00,,0.00,,0.00,,2.00,1,,3.00,,1.00,,0.00,,0.00,,3.00,0,,3.00,1,,2.00,1,,,,57393,289,52.31,52.31,55.95,55.95,55.31,55.31,57.86,57.86,37.50,37.50</t>
  </si>
  <si>
    <t>United States,USA,Alaska,US_AK,STATE_WIDE,20210222,2.00,0,,1.00,0,,2.00,0,,3.00,0,,0.00,,,1.00,0,,2.00,1,,2.00,,1.00,0,,1.00,,0.00,,0.00,,2.00,1,,3.00,,1.00,,0.00,,0.00,,3.00,0,,3.00,1,,2.00,1,,,,57738,290,52.31,52.31,55.95,55.95,55.31,55.31,57.86,57.86,37.50,37.50</t>
  </si>
  <si>
    <t>United States,USA,Alaska,US_AK,STATE_WIDE,20210223,2.00,0,"The Alaska Department of Education outlines operational strategies for returning to in-person learning, including new CDC guidelines. See:     https://web.archive.org/web/20210302213938/https://www.cdc.gov/coronavirus/2019-ncov/community/schools-childcare/index.html    https://archive.vn/GR6rp",1.00,0,"The Alaska Department of Health and Social Services (DHSS) has ""three statewide alert levels to help communicate the risk of COVID-19 community transmission. These were originally established as part of the plan to reopen long-term care facilities to visitors. Governor Dunleavy has provided local mitigation guidance for communities based on the alert levels."" Currently, most regions of Alaska are in high alert status with widespread community transmission. Three regions are at intermediate alert status with moderate transmission.""     Bars, restaurants, and nightclubs have limitations in place depending on the alert level.     https://archive.vn/Q0Bme    https://archive.vn/9MvyI",2.00,0,"Anchorage continues it's EO -18 ""Easing Up"" plan remains in effect, which limits gathering sizes.     Health Advisory No. 1 remains in effect statewide.     https://web.archive.org/web/20210302210818/https://covid19.alaska.gov/wp-content/uploads/2021/02/02.14.21-Health-Advisory-1-Recommendations.pdf    https://web.archive.org/web/20210302212911/https://www.muni.org/covid-19/documents/eo-18%20attachment%20i%20operating%20criteria%20-%20gatherings.final.pdf    ",3.00,0,"Health Advisory No. 1, issued Feb 14, states, ""Avoid all gatherings, even small ones, with persons who are not in your household.""    The City of Anchorage's Emergency Order-18 outlines: All indoor gatherings involving consumption of food or drink are limited to 10 people.  â€¢ All indoor gatherings without food or drink are limited to 15 people.  â€¢ All outdoor gatherings involving consumption of food or drink are limited to 30 people.  â€¢ All outdoor organized gatherings without food or drink are limited to 50 people.    https://web.archive.org/web/20210302212911/https://www.muni.org/covid-19/documents/eo-18%20attachment%20i%20operating%20criteria%20-%20gatherings.final.pdf    https://web.archive.org/web/20210302210818/https://covid19.alaska.gov/wp-content/uploads/2021/02/02.14.21-Health-Advisory-1-Recommendations.pdf",0.00,,,1.00,0,"Health Advisory No. 1, issued on Feb 14, 2021, recommends that Alaskans practice social distancing by avoiding close contact and minimizing time spent indoors with persons outside your household. https://web.archive.org/web/20210222191701/https://covid19.alaska.gov/wp-content/uploads/2021/02/02.14.21-Health-Advisory-1-Recommendations.pdf",2.00,1,,2.00,,1.00,0,"The state's Emergency Declaration, which expired on February 14, may cause the state to lose a third of its federal funding for SNAP (food stamp) aid. The Governor issued a directive on that day to ""all commissioners and state employees to continue following all policies regarding COVID-19 that were in place under the COVID-19 disaster declaration"", but access to these federal funds may still be cut.     A news article published March 1 explains that, ""The Alaska legislature has not acted to restore the emergency declaration although a house bill, HB 76, is moving forward. The bill has two hearings scheduled this week in the Health and Social Services Committee...""     https://web.archive.org/web/20210302205224/https://www.alaskasnewssource.com/2021/03/02/efforts-to-retain-snap-benefits-continue/    https://web.archive.org/web/20210302204853/https://www.adn.com/alaska-news/2021/02/16/uncharted-territory-cheers-deep-frustration-as-alaska-loses-state-covid-19-emergency-declaration/    Governor's directive: https://archive.vn/Fk3ao",1.00,"Alaskans may seek protection from evictions through the CDC's moratorium- the state does not have a statewide moratorium or suspension of utility shutoffs.     The Regulatory Commission of Alaska's website states, ""Many electric, gas, water and wastewater utilities are continuing to offer payment flexibilities for consumers experiencing hardship at this time.  Help is available through payment plans, deferral arrangements, and other options.  Itâ€™s important for customers to pay what they can and keep in contact with their utility providers.    If you are a renter struggling to pay rent or utilities, apply for Alaska Housing Rent Relief.  This NEW rent relief program provides up to 12 months of rent and/or utility relief and is open to all eligible Alaskans through the Alaska Housing Finance Corporation.  Application deadline is Friday, March 5, 2021. ""    https://web.archive.org/web/20210302023738/http://rca.alaska.gov/RCAWeb/NewsItems/NewsItemDetails.aspx?id=3aa5a4cf-64ff-429e-b99c-375db0d847de",0.00,,0.00,,2.00,1,"Covid-19 information continues to be shared by state and local agencies. For example, see the Department of Health and Social Services website: https://web.archive.org/web/20210302205836/http://dhss.alaska.gov/dph/Epi/id/Pages/COVID-19/default.aspx",3.00,"The Health Advisory No. 1, issued on Feb 14, 2021, continues to be in place and provides testing guidance:     ""Anybody with symptoms of COVID-19 should be tested... Some people without symptoms should also be tested, including:  - All close contacts of confirmed COVID-19 patients.  - Health care workers in hospitals and congregate living settings.  - Residents in congregate living settings (see DHSS guidance for specific  groups) and other high- consequence settings (e.g., people coming into  remote communities from areas where COVID-19 is circulating).  - People who may be at increased risk for infection (discuss with medical  professional).    https://web.archive.org/web/20210222183927/https://covid19.alaska.gov/wp-content/uploads/2021/02/02.14.21-Health-Advisory-1-Recommendations.pdf",1.00,"Alaska has 500 contact tracers but this coder continues to not find publicly available information on how extensive their efforts are.     ""In addition to Alaska DHSS staff, partners contributing staff include the Anchorage Health Department, , Maniilaq Association, North Slope Borough, CDC Arctic Investigations Program, Yukon Kuskokwim Health Corporation, Alaska Native Tribal Health Consortium, Fairbanks Memorial Hospital, the Alaska National Guard/Air National Guard, the University of Alaska Anchorage, College of Health, Kenai Peninsula Borough School District, Juneau School District, the Alaska Primary Care Association, Iliuluik Family and Health Services, Seldovia Village Tribe Health and Wellness, and Sunshine Community Health Center. Additional partnerships other community health centers are in progress, as is a new partnership with Rose International, Inc.. The partnership with the University of Alaska Anchorage, College of Health has also added virtual training capacity for the statewide the contact tracing workforce.""    A February 26 Covid-19 panel discussion highlighting the efforts of Alaska's contact tracers can be found here: https://web.archive.org/web/20210302212349/https://www.kfsk.org/2021/02/26/highlights-from-kfsks-daily-coronavirus-show/    https://web.archive.org/web/20210302212024/https://cse.google.com/cse.js?cx=000435485480808704345:4lgxbxrva15",0.00,,0.00,,3.00,0,"Health Advisory No. 1 is in effect. ""Wearing a cloth face covering is strongly recommended for all Alaskans two years of age and older, other than those with breathing problems and those who cannot remove the covering without assistance. Face coverings protect those around you, and also offer you some protection."" It is a recommendation, not a requirement for Alaskans, however some cities such as Anchorage continue to have face covering requirements. EO-18 states that individuals ""must wear a face covering or mask when in public.""    https://web.archive.org/web/20210302210818/https://covid19.alaska.gov/wp-content/uploads/2021/02/02.14.21-Health-Advisory-1-Recommendations.pdf",3.00,1,"Alaskans eligible for vaccination remain the same as last week according to the Department of Health and Social Services:   People 65 years and above, People 50 years and above with a high-risk medical condition, People 50 years who are an essential worker and must work within 6 feet of others, PreKâ€“12 and child care education staff, Most health care workers, People living or working in congregate settings.     The Janssen vaccine, produced by Johnson &amp; Johnson, was approved for emergency use by the FDA on February 27 but distribution has not yet begun. The Moderna and Pfizer vaccines are available in Alaska. 21.4% of the population has received at least 1 dose (as of March 1, 2021).     https://web.archive.org/web/20210302021525/http://dhss.alaska.gov/dph/epi/id/pages/COVID-19/vaccine.aspx    https://web.archive.org/web/20210302021753/https://www.arcgis.com/apps/opsdashboard/index.html    https://web.archive.org/web/20210302021841/https://www.fda.gov/news-events/press-announcements/fda-issues-emergency-use-authorization-third-covid-19-vaccine    ",2.00,1,"Safety protections remain in place for elderly people. The Department of Health and Social Services Senior and Disabilities Services website has extensive information about procedures for operations and updates. In a press release from February 24, DHSS reported that ""as of Feb. 23, 2021, at least 61% of those over age 65 had received one or more doses of COVID-19 vaccine.""    Press release: https://web.archive.org/web/20210302210656/http://dhss.alaska.gov/News/Documents/press/2021/DHSS_PressRelease_VaccineMarch_20210224.pdf    View operations details:   https://web.archive.org/web/20210302210406/http://dhss.alaska.gov/dsds/Pages/Covid-19procedures.aspx",,,57793,290,52.31,52.31,55.95,55.95,55.31,55.31,57.86,57.86,37.50,37.50</t>
  </si>
  <si>
    <t>United States,USA,Alaska,US_AK,STATE_WIDE,20210224,2.00,0,,1.00,0,,2.00,0,,3.00,0,,0.00,,,1.00,0,,2.00,1,,2.00,,1.00,0,,1.00,,0.00,,0.00,,2.00,1,,3.00,,1.00,,0.00,,0.00,,3.00,0,,3.00,1,,2.00,1,,,"On February 24 it was announced that Governor Mike Dunleavy tested positive for COVID-19. The press release states that , ""He is currently at home with mild COVID-19 symptoms. On Sunday morning (February 22), the Governor had been identified as a close contact to someone who tested positive for COVID-19. He was feeling well and tested negative for COVID-19 on Sunday morning but immediately quarantined to reduce his possible exposure to others. He had been feeling well until Tuesday night. Wednesday morning, he tested again, and this time tested positive for SARS-CoV-2 infection.""    https://web.archive.org/web/20210302024718/https://gov.alaska.gov/newsroom/2021/02/24/governor-dunleavy-tests-positive-for-covid-19/",57970,290,52.31,52.31,55.95,55.95,55.31,55.31,57.86,57.86,37.50,37.50</t>
  </si>
  <si>
    <t>United States,USA,Alaska,US_AK,STATE_WIDE,20210225,2.00,0,,1.00,0,,2.00,0,,3.00,0,,0.00,,,1.00,0,,2.00,1,,2.00,,1.00,0,,1.00,,0.00,,0.00,,2.00,1,,3.00,,1.00,,0.00,,0.00,,3.00,0,,3.00,1,,2.00,1,,,,58151,290,52.31,52.31,55.95,55.95,55.31,55.31,57.86,57.86,37.50,37.50</t>
  </si>
  <si>
    <t>United States,USA,Alaska,US_AK,STATE_WIDE,20210226,2.00,0,,1.00,0,,2.00,0,,3.00,0,,0.00,,,1.00,0,,2.00,1,,2.00,,1.00,0,,1.00,,0.00,,0.00,,2.00,1,,3.00,,1.00,,0.00,,0.00,,3.00,0,,3.00,1,,2.00,1,,,,58263,290,52.31,52.31,55.95,55.95,55.31,55.31,57.86,57.86,37.50,37.50</t>
  </si>
  <si>
    <t>United States,USA,Alaska,US_AK,STATE_WIDE,20210227,2.00,0,,1.00,0,,2.00,0,,3.00,0,,0.00,,,1.00,0,,2.00,1,,2.00,,1.00,0,,1.00,,0.00,,0.00,,2.00,1,,3.00,,1.00,,0.00,,0.00,,3.00,0,,3.00,1,,2.00,1,,,,58263,290,52.31,52.31,55.95,55.95,55.31,55.31,57.86,57.86,37.50,37.50</t>
  </si>
  <si>
    <t>United States,USA,Alaska,US_AK,STATE_WIDE,20210228,2.00,0,,1.00,0,,2.00,0,,3.00,0,,0.00,,,1.00,0,,2.00,1,,2.00,,1.00,0,,1.00,,0.00,,0.00,,2.00,1,,3.00,,1.00,,0.00,,0.00,,3.00,0,,3.00,1,,2.00,1,,,,58263,290,52.31,52.31,55.95,55.95,55.31,55.31,57.86,57.86,37.50,37.50</t>
  </si>
  <si>
    <t>United States,USA,Alaska,US_AK,STATE_WIDE,20210301,2.00,0,,1.00,0,,2.00,0,,3.00,0,,0.00,,,1.00,0,,2.00,1,,2.00,,1.00,0,,1.00,,0.00,,0.00,,2.00,1,,3.00,,1.00,,0.00,,0.00,,3.00,0,,3.00,1,,2.00,1,,,,58647,300,52.31,52.31,55.95,55.95,55.31,55.31,57.86,57.86,37.50,37.50</t>
  </si>
  <si>
    <t>United States,USA,Alaska,US_AK,STATE_WIDE,20210302,2.00,0,"Anchorage School District's elementary school students have had six weeks of in-school instruction. Across the District, middle and high school students will return to in-person learning on March 15. A letter from the Superintendent on March 1 estimated that 75% of K-12 teachers and staff will be vaccinated by the end of March.    https://web.archive.org/web/20210309151424/https://www.asdk12.org/COVID-19 ",1.00,0,,2.00,0,,3.00,0,,0.00,,,1.00,0,"Health Advisory No. 1 remains in effect statewide (""Minimize time indoors with individuals outside your household even if you can maintain a distance of six feet. Avoid all gatherings, even small ones, with persons who are not in your household."")     Anchorage's EO-19 went into effect on March 8. EO-19 also encourages people to avoid contact with those outside their household.       https://web.archive.org/web/20210309154838/https://covid19.alaska.gov/wp-content/uploads/2021/02/02.14.21-Health-Advisory-1-Recommendations.pdf    https://web.archive.org/web/20210309150329/https://www.muni.org/covid-19/documents/final%20signed%20eo19.pdf",2.00,1,"Health Advisory No. 3 is in effect, which provides guidance on intrastate travel, including recommending testing, physical distancing, and quarantining as necessary. ""Anyone who is currently infected with SARS-CoV-2 virus must not travel until they are cleared from isolation by a medical professional.""     https://web.archive.org/web/20210309155938/https://covid19.alaska.gov/wp-content/uploads/2021/02/02.14.21-Health-Advisory-3-Intrastate-Travel.pdf",2.00,"Everyone entering Alaska from another state or country needs to fill out a travel declaration form and have documentation of a negative test result, or receive a test result upon enter and comply with strict distancing (quarantine) until results arrive. This guidance is in Health Advisory No. 2.     https://web.archive.org/web/20210309160313/https://covid19.alaska.gov/wp-content/uploads/2021/02/02.14.21-Health-Advisory-2-International-and-Interstate-Travel.pdf    https://web.archive.org/web/20210309160647/https://covid19.alaska.gov/travelers/",1.00,0,"Pandemic emergency unemployment compensation and federal pandemic unemployment compensation are still available. https://web.archive.org/web/20210309161300/https://labor.alaska.gov/COVID-19-programs.htm",1.00,,0.00,,0.00,,2.00,1,"Alaska's Department of Health and Social Services continues to share public information about Covid-19, including a targeted campaign encouraging young people to wear masks and not gather together. Messaging includes the hashtag: #AKYouthCombatCOVID    https://web.archive.org/web/20210309163926/http://dhss.alaska.gov/dph/Epi/id/Pages/COVID-19/youth.aspx",3.00,,1.00,"Data on contact tracing is not readily available. ",0.00,,0.00,,3.00,0,"Health Advisory No. 1 is in effect. ""Wearing a cloth face covering is strongly recommended for all Alaskans two years of age and older, other than those with breathing problems and those who cannot remove the covering without assistance. Face coverings protect those around you, and also offer you some protection."" It is a recommendation, not a requirement.   Some cities such as Anchorage continue to have face covering requirements. EO-19 states that individuals ""are required to wear a face covering or mask when in public.""    https://web.archive.org/web/20210302210818/https://covid19.alaska.gov/wp-content/uploads/2021/02/02.14.21-Health-Advisory-1-Recommendations.pdf    https://web.archive.org/web/20210309150329/https://www.muni.org/covid-19/documents/final%20signed%20eo19.pdf",3.00,1,,2.00,1,"Safety protections remain in place for elderly people. The Department of Health and Social Services Senior and Disabilities Services website has extensive information about procedures for operations and updates. Visitors who have proof of a negative COVID-19 test can enter facilities if at least 80 percent of residents and staff have been vaccinated and the facility hasn't had an active outbreak in the past 14 days. Visitors must wear masks and practice physical distancing.     https://web.archive.org/web/20210309172031/https://cse.google.com/cse.js?cx=000435485480808704345:4lgxbxrva15    ",,,58802,302,52.31,52.31,55.95,55.95,55.31,55.31,57.86,57.86,37.50,37.50</t>
  </si>
  <si>
    <t>United States,USA,Alaska,US_AK,STATE_WIDE,20210303,2.00,0,,1.00,0,,2.00,0,,3.00,0,,0.00,,"Anchorage's AnchorRIDES buses offer a service to pick up people's orders of groceries, essential household items, and pet supplies from participating stores that offer curbside pickup. AnchorRIDES buses delivers these items to their homes. AnchorRIDES is a shared ride service providing trips... including ADA transportation service to people with disabilities that prevent them from using our fixed route system</t>
  </si>
  <si>
    <t xml:space="preserve"> senior citizens age 60 and over</t>
  </si>
  <si>
    <t xml:space="preserve"> and other coordinated trips.    AnchorRIDES is asking riders to take only necessary trips using public transportation. People Mover and AnchorRIDES continue to operate regular service and rider limits remain at 14-riders per 40-foot bus and 6-riders per vehicle on the neighborhood routes with 22-foot buses. Cloth face coverings are required to ride.    https://web.archive.org/web/20210309153510/http://www.muni.org/Departments/transit/AnchorRides/Pages/default.aspx    https://web.archive.org/web/20210309154535/http://www.muni.org/Departments/transit/PeopleMover/Pages/default.aspx",1.00,0,,2.00,1,,2.00,,1.00,0,,1.00,"There is no statewide moratoriums or suspensions of utility shutoffs. The federal CDC moratorium on evictions is in effect through March 31, 2021.     https://web.archive.org/web/20210309163229/https://www.cdc.gov/coronavirus/2019-ncov/more/pdf/CDC-Eviction-Moratorium-01292021.pdf",0.00,,0.00,,2.00,1,,3.00,"The Health Advisory No. 1, issued on Feb 14, 2021, continues to be in place and provides testing guidance:     ""Anybody with symptoms of COVID-19 should be tested... Some people without symptoms should also be tested, including:  - All close contacts of confirmed COVID-19 patients.  - Health care workers in hospitals and congregate living settings.  - Residents in congregate living settings (see DHSS guidance for specific  groups) and other high- consequence settings (e.g., people coming into  remote communities from areas where COVID-19 is circulating).  - People who may be at increased risk for infection (discuss with medical  professional).    https://web.archive.org/web/20210302210818/https://covid19.alaska.gov/wp-content/uploads/2021/02/02.14.21-Health-Advisory-1-Recommendations.pdf",1.00,,0.00,,0.00,,3.00,0,,3.00,1,"According to a press release by Governor Dunleavy on March 3, Alaska's vaccine roll out continues to expand. ""The newly eligible group, Phase 1c, will include persons ages 55-64 years, plus persons ages 16 and above who are essential workers as defined by the Cybersecurity and Infrastructure Security Agency (CISA), or who have certain medical conditions, or who live in multigenerational households or in communities with limited plumbing.    This newly expanded group will include 103,000 essential workers who work in fields such as education, food production and agriculture, manufacturing, public transit, grocery stores, transportation and logistics, food service, shelter and housing, finance, IT and communication, energy, media, legal, public safety, law enforcement, water and wastewater or with the U.S. Postal Service. Alaskans who were previously eligible (Phase 1a and 1b) can continue to get immunized against COVID-19 if they have not already done so.""    The Johnson and Johnson (Janssen) vaccine has been approved by the FDA for emergency use in the US. This coder was unable to find specific information about whether Alaska has started using this vaccine in addition to Moderna and Pfizer vaccines, but it is expected that distribution of the Janssen vaccine will be widespread by the second half of March.     https://web.archive.org/web/20210309145112/https://www.npr.org/sections/coronavirus-live-updates/2021/03/01/972538146/johnson-johnson-vaccine-rollout-begins-in-u-s-as-covid-19-cases-tick-up    https://web.archive.org/web/20210309144149/https://gov.alaska.gov/newsroom/2021/03/03/vaccine-expansion-set-to-accelerate-alaskas-recovery/    Alaska's vaccination website can be found here: https://web.archive.org/web/20210309144336/https://cse.google.com/cse.js?cx=000435485480808704345:4lgxbxrva15",2.00,1,,,,58993,303,52.31,52.31,55.95,55.95,55.31,55.31,57.86,57.86,37.50,37.50</t>
  </si>
  <si>
    <t>United States,USA,Alaska,US_AK,STATE_WIDE,20210304,2.00,0,,1.00,0,,2.00,0,,3.00,0,,0.00,,,1.00,0,,2.00,1,,2.00,,1.00,0,,1.00,,0.00,,0.00,,2.00,1,,3.00,,1.00,,0.00,,0.00,,3.00,0,,3.00,1,,2.00,1,,,,59138,303,52.31,52.31,55.95,55.95,55.31,55.31,57.86,57.86,37.50,37.50</t>
  </si>
  <si>
    <t>United States,USA,Alaska,US_AK,STATE_WIDE,20210305,2.00,0,,1.00,0,,2.00,0,,3.00,0,,0.00,,,1.00,0,,2.00,1,,2.00,,1.00,0,,1.00,,0.00,,0.00,,2.00,1,,3.00,,1.00,,0.00,,0.00,,3.00,0,,3.00,1,,2.00,1,,,,59285,305,52.31,52.31,55.95,55.95,55.31,55.31,57.86,57.86,37.50,37.50</t>
  </si>
  <si>
    <t>United States,USA,Alaska,US_AK,STATE_WIDE,20210306,2.00,0,,1.00,0,,2.00,0,,3.00,0,,0.00,,,1.00,0,,2.00,1,,2.00,,1.00,0,,1.00,,0.00,,0.00,,2.00,1,,3.00,,1.00,,0.00,,0.00,,3.00,0,,3.00,1,,2.00,1,,,,59285,305,52.31,52.31,55.95,55.95,55.31,55.31,57.86,57.86,37.50,37.50</t>
  </si>
  <si>
    <t>United States,USA,Alaska,US_AK,STATE_WIDE,20210307,2.00,0,,1.00,0,,2.00,0,,3.00,0,,0.00,,,1.00,0,,2.00,1,,2.00,,1.00,0,,1.00,,0.00,,0.00,,2.00,1,,3.00,,1.00,,0.00,,0.00,,3.00,0,,3.00,1,,2.00,1,,,,59285,305,52.31,52.31,55.95,55.95,55.31,55.31,57.86,57.86,37.50,37.50</t>
  </si>
  <si>
    <t>United States,USA,Alaska,US_AK,STATE_WIDE,20210308,2.00,0,,1.00,0,"Anchorage's Emergency Order EO-19 went into effect on March 8, and will remain in effect until revoked. ""Acting Mayor Austin Quinn-Davidson signed Emergency Order EO-19 in response to the changing conditions of COVID-19 in the Municipality of Anchorage. Over the last month, COVID-19 case rates in Anchorage have continued to drop to levels last seen in September, with more people receiving their vaccine. At the same time, more contagious variants have arrived in Anchorage, and health experts have warned about the backslide that will occur if public health measures are lifted all at once, allowing these variants to spread more rapidly. EO-19... lifts capacity restrictions and eases gathering limitations while protecting core public health measures, including masking and physical distancing.""    All restaurants, bars, breweries, and night clubs can open at reduced capacity to maintain physical distancing. Indoor entertainment facilities, indoor gyms and fitness centers can also operated with reduced capacity (masks required). Establishments offering sit-down service of any kind must have visitor logs in order to assist with contact tracing. Employers must require employees to work from home if remote work is feasible.      EO-19: https://web.archive.org/web/20210309150329/https://www.muni.org/covid-19/documents/final%20signed%20eo19.pdf    Press release: https://web.archive.org/web/20210309145802/http://www.muni.org/Departments/Mayor/PressReleases/Pages/Acting-Mayor-Issues-Emergency-Order-EO-19-Make-it-a-Safe-Spring.aspx",2.00,0,"Anchorage's EO-19  ""Make it a Safe Spring"" plan went into effect March 8, which limits gathering sizes. Outdoor gatherings were consumption of food and drink occurs is limited to 60 people, without food and drink, 100 people. Indoor gatherings are limited to 25-35 people. Entertainment facilities are allowed to operated at reduced capacity with masking and physical distancing, along with other health precautions.     Health Advisory No. 1 remains in effect statewide, which says to avoid all gatherings outside of your household. Important to note that all of Alaska's Health Advisories end by stating, in bold and underlined, ""This is not a mandate.""     https://web.archive.org/web/20210302210818/https://covid19.alaska.gov/wp-content/uploads/2021/02/02.14.21-Health-Advisory-1-Recommendations.pdf    https://web.archive.org/web/20210309150329/https://www.muni.org/covid-19/documents/final%20signed%20eo19.pdf",3.00,0,"Health Advisory No. 1, issued Feb 14, states, ""Avoid all gatherings, even small ones, with persons who are not in your household."" (health advisories are not ""mandated"").    Anchorage's restrictions eased up with the implementation of Executive Order 19, which went into effect March 8. Outdoor gatherings were consumption of food and drink occurs is now limited to 60 people, without food and drink, 100 people. Indoor gatherings are limited to 25-35 people.    https://web.archive.org/web/20210302210818/https://covid19.alaska.gov/wp-content/uploads/2021/02/02.14.21-Health-Advisory-1-Recommendations.pdf    https://web.archive.org/web/20210309150329/https://www.muni.org/covid-19/documents/final%20signed%20eo19.pdf",0.00,,,1.00,0,,2.00,1,,2.00,,1.00,0,,1.00,,0.00,,0.00,,2.00,1,,3.00,,1.00,,0.00,,0.00,,3.00,0,,3.00,1,,2.00,1,,,,59624,305,52.31,52.31,55.95,55.95,55.31,55.31,57.86,57.86,37.50,37.50</t>
  </si>
  <si>
    <t>United States,USA,Alaska,US_AK,STATE_WIDE,20210309,2.00,0,,1.00,0,,2.00,0,,3.00,0,,0.00,,,1.00,0,,2.00,1,,2.00,,1.00,0,,1.00,,0.00,,0.00,,2.00,1,,3.00,,1.00,,0.00,,0.00,,3.00,0,,3.00,1,,2.00,1,,,,59712,305,52.31,52.31,55.95,55.95,55.31,55.31,57.86,57.86,37.50,37.50</t>
  </si>
  <si>
    <t>United States,USA,Alaska,US_AK,STATE_WIDE,20210310,1.00,0,"The three largest school districts in Alaska are Anchorage, Matanuska-Susitna Borough, and  Fairbanks North Star Borough. Anchorage SD's elementary students are now in-person, with middle and high schoolers preparing to begin in-person learning on March 15. The Matanuska-Susitna Borough School District was the only large district in the state to open for in-person learning at the start of the school year (and had some school closures in Feb due to outbreaks). The Fairbanks North Star Borough SD began the shift to in-person learning mid-January, students may continue with remote instruction or may return to in-person instruction at any time the family is comfortable.     https://web.archive.org/web/20210315152023/https://www.alaskapublic.org/2021/03/12/asd-sees-no-covid-spread-in-schools-so-far-prepares-for-older-students-to-return-to-classrooms/    https://web.archive.org/web/20210315155329/https://www.adn.com/alaska-news/mat-su/2021/02/03/five-mat-su-schools-temporarily-shut-down-for-in-person-learning-after-multiple-covid-19-cases-reported/    https://web.archive.org/web/20210315155818/https://www.k12northstar.org/Page/9938",1.00,0,"Anchorage's Emergency Order EO-19  is in effect, which lifts capacity restrictions and eases gathering limitations while maintaining core public health measures, including masking and physical distancing.    All restaurants, bars, breweries, and night clubs can open at reduced capacity to maintain physical distancing. Indoor entertainment facilities, indoor gyms and fitness centers can also operated with reduced capacity (masks required). Establishments offering sit-down service of any kind must have visitor logs in order to assist with contact tracing. Employers must require employees to work from home if remote work is feasible.      EO-19: https://web.archive.org/web/20210309150329/https://www.muni.org/covid-19/documents/final%20signed%20eo19.pdf",2.00,0,"Anchorage's EO-19  ""Make it a Safe Spring"" plan limits gathering sizes. Outdoor gatherings were consumption of food and drink occurs is limited to 60 people, without food and drink, 100 people. Indoor gatherings are limited to 25-35 people. Entertainment facilities are allowed to operated at reduced capacity with masking and physical distancing, along with other health precautions.     Health Advisory No. 1 remains in effect statewide, which recommends avoiding all gatherings outside of your household.     https://web.archive.org/web/20210302210818/https://covid19.alaska.gov/wp-content/uploads/2021/02/02.14.21-Health-Advisory-1-Recommendations.pdf    https://web.archive.org/web/20210309150329/https://www.muni.org/covid-19/documents/final%20signed%20eo19.pdf",3.00,0,"Health Advisory No. 1 remains in place statewide, ""Avoid all gatherings, even small ones, with persons who are not in your household."" (health advisories are not ""mandated"").    Anchorage's Executive Order 19, limits outdoor gatherings were consumption of food and drink occurs is now limited to 60 people, without food and drink, 100 people. Indoor gatherings are limited to 25-35 people.    https://web.archive.org/web/20210302210818/https://covid19.alaska.gov/wp-content/uploads/2021/02/02.14.21-Health-Advisory-1-Recommendations.pdf    https://web.archive.org/web/20210309150329/https://www.muni.org/covid-19/documents/final%20signed%20eo19.pdf  ",0.00,,"No found measures related to closing public transportation. Anchorage's People Mover system continues to use safety measures to reduce transmission of Covid-19.     https://web.archive.org/web/20210315181234/http://www.muni.org/Departments/transit/PeopleMover/Pages/default.aspx",1.00,0,"Anchorage's EO-19 encourages people to avoid contact with those outside their household.     Health Advisory No. 1 remains in effect statewide (""Minimize time indoors with individuals outside your household even if you can maintain a distance of six feet. Avoid all gatherings, even small ones, with persons who are not in your household."")         https://web.archive.org/web/20210309154838/https://covid19.alaska.gov/wp-content/uploads/2021/02/02.14.21-Health-Advisory-1-Recommendations.pdf    https://web.archive.org/web/20210309150329/https://www.muni.org/covid-19/documents/final%20signed%20eo19.pdf",2.00,1,"Health Advisory No. 3 remains in effect (checked 3/15), which provides guidance on intrastate travel, including recommending testing, physical distancing, and quarantining as necessary. ""Anyone who is currently infected with SARS-CoV-2 virus must not travel until they are cleared from isolation by a medical professional.""     https://web.archive.org/web/20210309155938/https://covid19.alaska.gov/wp-content/uploads/2021/02/02.14.21-Health-Advisory-3-Intrastate-Travel.pdf",2.00,"Health Advisory No. 2 remains in effect (checked 3/15). Everyone entering Alaska from another state or country needs to fill out a travel declaration form and have documentation of a negative test result, or receive a test result upon enter and comply with strict distancing (quarantine) until results arrive.     https://web.archive.org/web/20210309160313/https://covid19.alaska.gov/wp-content/uploads/2021/02/02.14.21-Health-Advisory-2-International-and-Interstate-Travel.pdf    https://web.archive.org/web/20210309160647/https://covid19.alaska.gov/travelers/",1.00,0,"Income support continues to be available through state and federal programs.     https://web.archive.org/web/20210315183710/https://alaskalawhelp.org/resource/cash-or-rental-assistance-options-during-covid-19?ref=7saDP",1.00,"There are no active statewide moratoriums or suspensions of utility shutoffs. The Alaska Housing Rent Relief program application deadline has passed (March 5), which provided up to 12 months of rent and/or utility relief. The federal CDC moratorium on evictions is in effect through March 31, 2021.   https://web.archive.org/web/20210315185146/https://www.ahfc.us/blog/posts/apply-now-for-rent-and-utilities-relief    https://web.archive.org/web/20210315184208/https://www.cdc.gov/coronavirus/2019-ncov/more/pdf/CDC-Eviction-Moratorium-01292021.pdf",0.00,,0.00,,2.00,1,"Covid-19 information continues to be shared by state and local agencies, including the Department of Health and Social Services website:   https://web.archive.org/web/20210315192058/https://cse.google.com/cse.js?cx=000435485480808704345:4lgxbxrva15",3.00,"Testing is widely available. In a March 10 report, 30,821 tests were conducted in the previous seven days. The average percentage of daily positive tests for the previous seven days is 2.28%.    https://web.archive.org/web/20210315191830/https://content.govdelivery.com/accounts/AKDHSS/bulletins/2c67ca3?reqfrom=share",1.00,"It remains difficult to find information on how widespread contact tracing is in Alaska.     https://web.archive.org/web/20210315192058/https://cse.google.com/cse.js?cx=000435485480808704345:4lgxbxrva15",0.00,,0.00,,3.00,0,"Health Advisory No. 1 remains in effect. ""Wearing a cloth face covering is strongly recommended for all Alaskans two years of age and older, other than those with breathing problems and those who cannot remove the covering without assistance. Face coverings protect those around you, and also offer you some protection."" It is a recommendation, not a requirement.     Anchorage continue to have face covering requirements. EO-19 states that individuals ""are required to wear a face covering or mask when in public.""    https://web.archive.org/web/20210302210818/https://covid19.alaska.gov/wp-content/uploads/2021/02/02.14.21-Health-Advisory-1-Recommendations.pdf    https://web.archive.org/web/20210309150329/https://www.muni.org/covid-19/documents/final%20signed%20eo19.pdf  ",4.00,1,"Alaska is among the first states in the US to announce that all adults ages 16 and older who live or work in the state are eligible to receive a Covid-19 vaccine. Governor Dunleavy announced the opening eligibility on March 9, stating it would take effect immediately. Appointments are still necessary but are becoming more readily available (hence this coder selected ""three groups and broad availability"" rather than ""universal""). Pfizer, Moderna, and Janssen vaccines are all being used.     ""Regions including Kodiak Island, the Petersburg Borough, and the Kusilvak Census Area are nearing or exceeding 90% vaccination rates among seniors. In the Nome Census Area, over 60% of residents age 16 and over have received at least one shot.""    As of 3/15, 25.7% of all Alaskans have received at least one dose. https://web.archive.org/web/20210315190308/https://www.arcgis.com/sharing/rest/oauth2/authorize?client_id=arcgisonline&amp;display=default&amp;response_type=token&amp;state=%7B%22returnUrl%22%3A%22https%3A%2F%2Fwww.arcgis.com%2Fapps%2Fopsdashboard%2Findex.html%22%2C%22useLandingPage%22%3Afalse%7D&amp;expiration=20160&amp;locale=en-us&amp;redirect_uri=https%3A%2F%2Fwww.arcgis.com%2Fhome%2Faccountswitcher-callback.html&amp;force_login=false&amp;hideCancel=true&amp;showSignupOption=true&amp;canHandleCrossOrgSignIn=true&amp;signuptype=esri&amp;redirectToUserOrgUrl=true    https://web.archive.org/web/20210315185706/https://gov.alaska.gov/newsroom/2021/03/09/dunleavy-announces-covid-19-vaccine-available-to-all-alaskans/",2.00,1,"Safety protections remain in place for elderly people. Visitors of long-term care facilities who have proof of a negative COVID-19 test can enter facilities if at least 80 percent of residents and staff have been vaccinated and the facility hasn't had an active outbreak in the past 14 days. Visitors must wear masks and practice physical distancing. https://archive.ph/4MDf2      ",,,59863,305,48.61,48.61,52.38,52.38,54.48,54.48,56.90,56.90,37.50,37.50</t>
  </si>
  <si>
    <t>United States,USA,Alaska,US_AK,STATE_WIDE,20210311,1.00,0,,1.00,0,,2.00,0,,3.00,0,,0.00,,,1.00,0,,2.00,1,,2.00,,1.00,0,,1.00,,0.00,,0.00,,2.00,1,,3.00,,1.00,,0.00,,0.00,,3.00,0,,4.00,1,,2.00,1,,,,60099,305,48.61,48.61,52.38,52.38,54.48,54.48,56.90,56.90,37.50,37.50</t>
  </si>
  <si>
    <t>United States,USA,Alaska,US_AK,STATE_WIDE,20210312,1.00,0,,1.00,0,,2.00,0,,3.00,0,,0.00,,,1.00,0,,2.00,1,,2.00,,1.00,0,,1.00,,0.00,,0.00,,2.00,1,,3.00,,1.00,,0.00,,0.00,,3.00,0,,4.00,1,,2.00,1,,,,60207,306,48.61,48.61,52.38,52.38,54.48,54.48,56.90,56.90,37.50,37.50</t>
  </si>
  <si>
    <t>United States,USA,Alaska,US_AK,STATE_WIDE,20210313,1.00,0,,1.00,0,,2.00,0,,3.00,0,,0.00,,,1.00,0,,2.00,1,,2.00,,1.00,0,,1.00,,0.00,,0.00,,2.00,1,,3.00,,1.00,,0.00,,0.00,,3.00,0,,4.00,1,,2.00,1,,,,60207,306,48.61,48.61,52.38,52.38,54.48,54.48,56.90,56.90,37.50,37.50</t>
  </si>
  <si>
    <t>United States,USA,Alaska,US_AK,STATE_WIDE,20210314,1.00,0,,1.00,0,,2.00,0,,3.00,0,,0.00,,,1.00,0,,2.00,1,,2.00,,1.00,0,,1.00,,0.00,,0.00,,2.00,1,,3.00,,1.00,,0.00,,0.00,,3.00,0,,4.00,1,,2.00,1,,,,60207,306,48.61,48.61,52.38,52.38,54.48,54.48,56.90,56.90,37.50,37.50</t>
  </si>
  <si>
    <t>United States,USA,Alaska,US_AK,STATE_WIDE,20210315,1.00,0,"The stateâ€™s largest school district (Anchorage) is re-starting in-person learning for middle and high schoolers Monday, March 15.     https://web.archive.org/web/20210315152023/https://www.alaskapublic.org/2021/03/12/asd-sees-no-covid-spread-in-schools-so-far-prepares-for-older-students-to-return-to-classrooms/",1.00,0,,2.00,0,,3.00,0,,0.00,,,1.00,0,,2.00,1,,2.00,,1.00,0,,1.00,,0.00,,0.00,,2.00,1,,3.00,,1.00,,0.00,,0.00,,3.00,0,,4.00,1,,2.00,1,,,,60591,306,48.61,48.61,52.38,52.38,54.48,54.48,56.90,56.90,37.50,37.50</t>
  </si>
  <si>
    <t>United States,USA,Alaska,US_AK,STATE_WIDE,20210316,1.00,0,"As of March 15, Anchorage opened all grades K-12 for in-person learning. Some restrictions/recommendations are still in place for school activities.     https://web.archive.org/web/20210322225434/https://www.asdk12.org/domain/5368 ",1.00,0,"Anchorage's Emergency Order EO-19  is in effect, which lifts capacity restrictions and eases gathering limitations while maintaining core public health measures, including masking and physical distancing.    All restaurants, bars, breweries, and night clubs can open at reduced capacity to maintain physical distancing. Indoor entertainment facilities, indoor gyms and fitness centers can also operated with reduced capacity (masks required). Establishments offering sit-down service of any kind must have visitor logs in order to assist with contact tracing. Employers must require employees to work from home if remote work is feasible.      EO-19: https://web.archive.org/web/20210309150329/https://www.muni.org/covid-19/documents/final%20signed%20eo19.pdf",2.00,0,"Anchorage's EO-19  ""Make it a Safe Spring"" plan limits gathering sizes. Outdoor gatherings were consumption of food and drink occurs is limited to 60 people, without food and drink, 100 people. Indoor gatherings are limited to 25-35 people. Entertainment facilities are allowed to operated at reduced capacity with masking and physical distancing, along with other health precautions.     Health Advisory No. 1 remains in effect statewide, which recommends avoiding all gatherings outside of your household.     https://web.archive.org/web/20210302210818/https://covid19.alaska.gov/wp-content/uploads/2021/02/02.14.21-Health-Advisory-1-Recommendations.pdf    https://web.archive.org/web/20210309150329/https://www.muni.org/covid-19/documents/final%20signed%20eo19.pdf",3.00,0,"Health Advisory No. 1 remains in place statewide, ""Avoid all gatherings, even small ones, with persons who are not in your household."" (health advisories are not ""mandated"").    Anchorage's Executive Order 19, limits outdoor gatherings were consumption of food and drink occurs is now limited to 60 people, without food and drink, 100 people. Indoor gatherings are limited to 25-35 people.    https://web.archive.org/web/20210302210818/https://covid19.alaska.gov/wp-content/uploads/2021/02/02.14.21-Health-Advisory-1-Recommendations.pdf    https://web.archive.org/web/20210309150329/https://www.muni.org/covid-19/documents/final%20signed%20eo19.pdf",0.00,,"Anchorage's People Mover system continues to use safety measures to reduce transmission of Covid-19.     https://web.archive.org/web/20210315181234/http://www.muni.org/Departments/transit/PeopleMover/Pages/default.aspx",1.00,0,"Anchorage's EO-19 encourages people to avoid contact with those outside their household.     Health Advisory No. 1 remains in effect statewide (""Minimize time indoors with individuals outside your household even if you can maintain a distance of six feet. Avoid all gatherings, even small ones, with persons who are not in your household."")     https://web.archive.org/web/20210309154838/https://covid19.alaska.gov/wp-content/uploads/2021/02/02.14.21-Health-Advisory-1-Recommendations.pdf    https://web.archive.org/web/20210309150329/https://www.muni.org/covid-19/documents/final%20signed%20eo19.pdf",2.00,1,"As of March 22, Health Advisory No. 3 remains in effect, which provides guidance on intrastate travel, including recommending testing, physical distancing, and quarantining as necessary. ""Anyone who is currently infected with SARS-CoV-2 virus must not travel until they are cleared from isolation by a medical professional.""     https://web.archive.org/web/20210309155938/https://covid19.alaska.gov/wp-content/uploads/2021/02/02.14.21-Health-Advisory-3-Intrastate-Travel.pdf",2.00,"As of March 22, Health Advisory No. 2 remains in effect. Everyone entering Alaska from another state or country needs to fill out a travel declaration form and have documentation of a negative test result, or receive a test result upon enter and comply with strict distancing (quarantine) until results arrive.     https://web.archive.org/web/20210309160313/https://covid19.alaska.gov/wp-content/uploads/2021/02/02.14.21-Health-Advisory-2-International-and-Interstate-Travel.pdf",1.00,0,"Some cash and rental assistance programs are available due to COVID-19    https://web.archive.org/web/20210315183710/https://alaskalawhelp.org/resource/cash-or-rental-assistance-options-during-covid-19?ref=7saDP  ",1.00,"There are no active statewide moratoriums or suspensions of utility shutoffs. The Alaska Housing Rent Relief program application deadline has passed (March 5), which provided up to 12 months of rent and/or utility relief. Currently, ""if a landlord wants to evict a tenant for not paying rent, the tenant might be protected under an order by the Centers for Disease Control (CDC). The CDC order, which is called a moratorium, prevents evictions for nonpayment of rent due to COVID-19 until March 31, 2021 under certain circumstances. The deadline was extended to March 31, 2021, by executive order signed January 20, 2021""    https://web.archive.org/web/20210322230754/https://webcontent.alaska.gov/style/soa/20170315/scripts/responsive-menu.js?ver=1.0.0    https://web.archive.org/web/20210322231115/https://www.alaskahousingrelief.org/renters",0.00,,0.00,,2.00,1,"Covid-19 information continues to be shared by state and local agencies, including the Department of Health and Social Services website:   https://web.archive.org/web/20210322232305/https://cse.google.com/cse.js?cx=000435485480808704345:4lgxbxrva15 ",3.00,"COVID testing is generally available to the public   https://web.archive.org/web/20210322232305/https://cse.google.com/cse.js?cx=000435485480808704345:4lgxbxrva15",1.00,"Alaska has a contact tracing program, though it is not clear how thorough it is.    https://web.archive.org/web/20210322232305/https://cse.google.com/cse.js?cx=c0fe050eb6ce15f1d",0.00,,0.00,,3.00,0,"Health Advisory No. 1 remains in effect. ""Wearing a cloth face covering is strongly recommended for all Alaskans two years of age and older, other than those with breathing problems and those who cannot remove the covering without assistance. Face coverings protect those around you, and also offer you some protection."" It is a recommendation, not a requirement.     Anchorage continue to have face covering requirements. EO-19 states that individuals ""are required to wear a face covering or mask when in public.""    https://web.archive.org/web/20210302210818/https://covid19.alaska.gov/wp-content/uploads/2021/02/02.14.21-Health-Advisory-1-Recommendations.pdf    https://web.archive.org/web/20210309150329/https://www.muni.org/covid-19/documents/final%20signed%20eo19.pdf",4.00,1,"The COVID-19 vaccine is now available for anyone living or working in Alaska who is age 16 or older.    The available vaccines are Moderna, Pfizer, and Johnson &amp; Johnson. As of March 22, 218,942 Alaskans have received at least one vaccine dose.   https://web.archive.org/web/20210320104451/https://public.govdelivery.com/assets/Signup.js    ",2.00,1,"Safety protections remain in place for elderly people. The Alaska Dept of Health recommends cohorting strategies in LTCF to prevent the spread of infection. In some cohorts, visitation is only allowed under compassionate/end of life circumstances.     https://web.archive.org/web/20210208081322/http://dhss.alaska.gov/dph/Epi/id/SiteAssets/Pages/HumanCoV/AKLTCF_CohortingGuidance.pdf",,,60691,306,48.61,48.61,52.38,52.38,54.48,54.48,56.90,56.90,37.50,37.50</t>
  </si>
  <si>
    <t>United States,USA,Alaska,US_AK,STATE_WIDE,20210317,1.00,0,,1.00,0,,2.00,0,,3.00,0,,0.00,,,1.00,0,,2.00,1,,2.00,,1.00,0,,1.00,,0.00,,0.00,,2.00,1,,3.00,,1.00,,0.00,,0.00,,3.00,0,,4.00,1,,2.00,1,,,,60864,307,48.61,48.61,52.38,52.38,54.48,54.48,56.90,56.90,37.50,37.50</t>
  </si>
  <si>
    <t>United States,USA,Alaska,US_AK,STATE_WIDE,20210318,1.00,0,,1.00,0,,2.00,0,,3.00,0,,0.00,,,1.00,0,,2.00,1,,2.00,,1.00,0,,1.00,,0.00,,0.00,,2.00,1,,3.00,,1.00,,0.00,,0.00,,3.00,0,,4.00,1,,2.00,1,,,,61019,310,48.61,48.61,52.38,52.38,54.48,54.48,56.90,56.90,37.50,37.50</t>
  </si>
  <si>
    <t>United States,USA,Alaska,US_AK,STATE_WIDE,20210319,1.00,0,,1.00,0,,2.00,0,,3.00,0,,0.00,,,1.00,0,,2.00,1,,2.00,,1.00,0,,1.00,,0.00,,0.00,,2.00,1,,3.00,,1.00,,0.00,,0.00,,3.00,0,,4.00,1,,2.00,1,,,,61086,310,48.61,48.61,52.38,52.38,54.48,54.48,56.90,56.90,37.50,37.50</t>
  </si>
  <si>
    <t>United States,USA,Alaska,US_AK,STATE_WIDE,20210320,1.00,0,,1.00,0,,2.00,0,,3.00,0,,0.00,,,1.00,0,,2.00,1,,2.00,,1.00,0,,1.00,,0.00,,0.00,,2.00,1,,3.00,,1.00,,0.00,,0.00,,3.00,0,,4.00,1,,2.00,1,,,,61086,310,48.61,48.61,52.38,52.38,54.48,54.48,56.90,56.90,37.50,37.50</t>
  </si>
  <si>
    <t>United States,USA,Alaska,US_AK,STATE_WIDE,20210321,1.00,0,,1.00,0,,2.00,0,,3.00,0,,0.00,,,1.00,0,,2.00,1,,2.00,,1.00,0,,1.00,,0.00,,0.00,,2.00,1,,3.00,,1.00,,0.00,,0.00,,3.00,0,,4.00,1,,2.00,1,,,,61086,310,48.61,48.61,52.38,52.38,54.48,54.48,56.90,56.90,37.50,37.50</t>
  </si>
  <si>
    <t>United States,USA,Alaska,US_AK,STATE_WIDE,20210322,1.00,0,,1.00,0,,2.00,0,,3.00,0,,0.00,,,1.00,0,,2.00,1,,2.00,,1.00,0,,1.00,,0.00,,0.00,,2.00,1,,3.00,,1.00,,0.00,,0.00,,3.00,0,,4.00,1,,2.00,1,,,,61435,310,48.61,48.61,52.38,52.38,54.48,54.48,56.90,56.90,37.50,37.50</t>
  </si>
  <si>
    <t>United States,USA,Alaska,US_AK,STATE_WIDE,20210323,,,,,,,,,,,,,,,,,,,,,,,,,,,,,,,,,,,,,,,,,,,,,,,,,,,,,,,,,,48.61,,52.38,,54.48,,56.90,,37.50</t>
  </si>
  <si>
    <t>United States,USA,Alabama,US_AL,STATE_WIDE,20200101,0.00,,,0.00,,,0.00,,,0.00,,,0.00,,,0.00,,,0.00,,,0.00,,0.00,,,0.00,,0.00,,0.00,,0.00,,,0.00,,0.00,,0.00,,0.00,,0.00,,,0.00,,,0.00,,,,,,,0.00,0.00,0.00,0.00,0.00,0.00,0.00,0.00,0.00,0.00</t>
  </si>
  <si>
    <t>United States,USA,Alabama,US_AL,STATE_WIDE,20200102,0.00,,,0.00,,,0.00,,,0.00,,,0.00,,,0.00,,,0.00,,,0.00,,0.00,,,0.00,,0.00,,0.00,,0.00,,,0.00,,0.00,,0.00,,0.00,,0.00,,,0.00,,,0.00,,,,,,,0.00,0.00,0.00,0.00,0.00,0.00,0.00,0.00,0.00,0.00</t>
  </si>
  <si>
    <t>United States,USA,Alabama,US_AL,STATE_WIDE,20200103,0.00,,,0.00,,,0.00,,,0.00,,,0.00,,,0.00,,,0.00,,,0.00,,0.00,,,0.00,,0.00,,0.00,,0.00,,,0.00,,0.00,,0.00,,0.00,,0.00,,,0.00,,,0.00,,,,,,,0.00,0.00,0.00,0.00,0.00,0.00,0.00,0.00,0.00,0.00</t>
  </si>
  <si>
    <t>United States,USA,Alabama,US_AL,STATE_WIDE,20200104,0.00,,,0.00,,,0.00,,,0.00,,,0.00,,,0.00,,,0.00,,,0.00,,0.00,,,0.00,,0.00,,0.00,,0.00,,,0.00,,0.00,,0.00,,0.00,,0.00,,,0.00,,,0.00,,,,,,,0.00,0.00,0.00,0.00,0.00,0.00,0.00,0.00,0.00,0.00</t>
  </si>
  <si>
    <t>United States,USA,Alabama,US_AL,STATE_WIDE,20200105,0.00,,,0.00,,,0.00,,,0.00,,,0.00,,,0.00,,,0.00,,,0.00,,0.00,,,0.00,,0.00,,0.00,,0.00,,,0.00,,0.00,,0.00,,0.00,,0.00,,,0.00,,,0.00,,,,,,,0.00,0.00,0.00,0.00,0.00,0.00,0.00,0.00,0.00,0.00</t>
  </si>
  <si>
    <t>United States,USA,Alabama,US_AL,STATE_WIDE,20200106,0.00,,,0.00,,,0.00,,,0.00,,,0.00,,,0.00,,,0.00,,,0.00,,0.00,,,0.00,,0.00,,0.00,,0.00,,,0.00,,0.00,,0.00,,0.00,,0.00,,,0.00,,,0.00,,,,,,,0.00,0.00,0.00,0.00,0.00,0.00,0.00,0.00,0.00,0.00</t>
  </si>
  <si>
    <t>United States,USA,Alabama,US_AL,STATE_WIDE,20200107,0.00,,,0.00,,,0.00,,,0.00,,,0.00,,,0.00,,,0.00,,,0.00,,0.00,,,0.00,,0.00,,0.00,,0.00,,,0.00,,0.00,,0.00,,0.00,,0.00,,,0.00,,,0.00,,,,,,,0.00,0.00,0.00,0.00,0.00,0.00,0.00,0.00,0.00,0.00</t>
  </si>
  <si>
    <t>United States,USA,Alabama,US_AL,STATE_WIDE,20200108,0.00,,,0.00,,,0.00,,,0.00,,,0.00,,,0.00,,,0.00,,,0.00,,0.00,,,0.00,,0.00,,0.00,,0.00,,,0.00,,0.00,,0.00,,0.00,,0.00,,,0.00,,,0.00,,,,,,,0.00,0.00,0.00,0.00,0.00,0.00,0.00,0.00,0.00,0.00</t>
  </si>
  <si>
    <t>United States,USA,Alabama,US_AL,STATE_WIDE,20200109,0.00,,,0.00,,,0.00,,,0.00,,,0.00,,,0.00,,,0.00,,,0.00,,0.00,,,0.00,,0.00,,0.00,,0.00,,,0.00,,0.00,,0.00,,0.00,,0.00,,,0.00,,,0.00,,,,,,,0.00,0.00,0.00,0.00,0.00,0.00,0.00,0.00,0.00,0.00</t>
  </si>
  <si>
    <t>United States,USA,Alabama,US_AL,STATE_WIDE,20200110,0.00,,,0.00,,,0.00,,,0.00,,,0.00,,,0.00,,,0.00,,,0.00,,0.00,,,0.00,,0.00,,0.00,,0.00,,,0.00,,0.00,,0.00,,0.00,,0.00,,,0.00,,,0.00,,,,,,,0.00,0.00,0.00,0.00,0.00,0.00,0.00,0.00,0.00,0.00</t>
  </si>
  <si>
    <t>United States,USA,Alabama,US_AL,STATE_WIDE,20200111,0.00,,,0.00,,,0.00,,,0.00,,,0.00,,,0.00,,,0.00,,,0.00,,0.00,,,0.00,,0.00,,0.00,,0.00,,,0.00,,0.00,,0.00,,0.00,,0.00,,,0.00,,,0.00,,,,,,,0.00,0.00,0.00,0.00,0.00,0.00,0.00,0.00,0.00,0.00</t>
  </si>
  <si>
    <t>United States,USA,Alabama,US_AL,STATE_WIDE,20200112,0.00,,,0.00,,,0.00,,,0.00,,,0.00,,,0.00,,,0.00,,,0.00,,0.00,,,0.00,,0.00,,0.00,,0.00,,,0.00,,0.00,,0.00,,0.00,,0.00,,,0.00,,,0.00,,,,,,,0.00,0.00,0.00,0.00,0.00,0.00,0.00,0.00,0.00,0.00</t>
  </si>
  <si>
    <t>United States,USA,Alabama,US_AL,STATE_WIDE,20200113,0.00,,,0.00,,,0.00,,,0.00,,,0.00,,,0.00,,,0.00,,,0.00,,0.00,,,0.00,,0.00,,0.00,,0.00,,,0.00,,0.00,,0.00,,0.00,,0.00,,,0.00,,,0.00,,,,,,,0.00,0.00,0.00,0.00,0.00,0.00,0.00,0.00,0.00,0.00</t>
  </si>
  <si>
    <t>United States,USA,Alabama,US_AL,STATE_WIDE,20200114,0.00,,,0.00,,,0.00,,,0.00,,,0.00,,,0.00,,,0.00,,,0.00,,0.00,,,0.00,,0.00,,0.00,,0.00,,,0.00,,0.00,,0.00,,0.00,,0.00,,,0.00,,,0.00,,,,,,,0.00,0.00,0.00,0.00,0.00,0.00,0.00,0.00,0.00,0.00</t>
  </si>
  <si>
    <t>United States,USA,Alabama,US_AL,STATE_WIDE,20200115,0.00,,,0.00,,,0.00,,,0.00,,,0.00,,,0.00,,,0.00,,,0.00,,0.00,,,0.00,,0.00,,0.00,,0.00,,,0.00,,0.00,,0.00,,0.00,,0.00,,,0.00,,,0.00,,,,,,,0.00,0.00,0.00,0.00,0.00,0.00,0.00,0.00,0.00,0.00</t>
  </si>
  <si>
    <t>United States,USA,Alabama,US_AL,STATE_WIDE,20200116,0.00,,,0.00,,,0.00,,,0.00,,,0.00,,,0.00,,,0.00,,,0.00,,0.00,,,0.00,,0.00,,0.00,,0.00,,,0.00,,0.00,,0.00,,0.00,,0.00,,,0.00,,,0.00,,,,,,,0.00,0.00,0.00,0.00,0.00,0.00,0.00,0.00,0.00,0.00</t>
  </si>
  <si>
    <t>United States,USA,Alabama,US_AL,STATE_WIDE,20200117,0.00,,,0.00,,,0.00,,,0.00,,,0.00,,,0.00,,,0.00,,,0.00,,0.00,,,0.00,,0.00,,0.00,,0.00,,,0.00,,0.00,,0.00,,0.00,,0.00,,,0.00,,,0.00,,,,,,,0.00,0.00,0.00,0.00,0.00,0.00,0.00,0.00,0.00,0.00</t>
  </si>
  <si>
    <t>United States,USA,Alabama,US_AL,STATE_WIDE,20200118,0.00,,,0.00,,,0.00,,,0.00,,,0.00,,,0.00,,,0.00,,,0.00,,0.00,,,0.00,,0.00,,0.00,,0.00,,,0.00,,0.00,,0.00,,0.00,,0.00,,,0.00,,,0.00,,,,,,,0.00,0.00,0.00,0.00,0.00,0.00,0.00,0.00,0.00,0.00</t>
  </si>
  <si>
    <t>United States,USA,Alabama,US_AL,STATE_WIDE,20200119,0.00,,,0.00,,,0.00,,,0.00,,,0.00,,,0.00,,,0.00,,,0.00,,0.00,,,0.00,,0.00,,0.00,,0.00,,,0.00,,0.00,,0.00,,0.00,,0.00,,,0.00,,,0.00,,,,,,,0.00,0.00,0.00,0.00,0.00,0.00,0.00,0.00,0.00,0.00</t>
  </si>
  <si>
    <t>United States,USA,Alabama,US_AL,STATE_WIDE,20200120,0.00,,,0.00,,,0.00,,,0.00,,,0.00,,,0.00,,,0.00,,,0.00,,0.00,,,0.00,,0.00,,0.00,,0.00,,,0.00,,0.00,,0.00,,0.00,,0.00,,,0.00,,,0.00,,,,,,,0.00,0.00,0.00,0.00,0.00,0.00,0.00,0.00,0.00,0.00</t>
  </si>
  <si>
    <t>United States,USA,Alabama,US_AL,STATE_WIDE,20200121,0.00,,,0.00,,,0.00,,,0.00,,,0.00,,,0.00,,,0.00,,,0.00,,0.00,,,0.00,,0.00,,0.00,,0.00,,,0.00,,0.00,,0.00,,0.00,,0.00,,,0.00,,,0.00,,,,,,,0.00,0.00,0.00,0.00,0.00,0.00,0.00,0.00,0.00,0.00</t>
  </si>
  <si>
    <t>United States,USA,Alabama,US_AL,STATE_WIDE,20200122,0.00,,,0.00,,,0.00,,,0.00,,,0.00,,,0.00,,,0.00,,,0.00,,0.00,,,0.00,,0.00,,0.00,,0.00,,,0.00,,0.00,,0.00,,0.00,,0.00,,,0.00,,,0.00,,,,,0,0,0.00,0.00,0.00,0.00,0.00,0.00,0.00,0.00,0.00,0.00</t>
  </si>
  <si>
    <t>United States,USA,Alabama,US_AL,STATE_WIDE,20200123,0.00,,,0.00,,,0.00,,,0.00,,,0.00,,,0.00,,,0.00,,,0.00,,0.00,,,0.00,,0.00,,0.00,,0.00,,,0.00,,0.00,,0.00,,0.00,,0.00,,,0.00,,,0.00,,,,,0,0,0.00,0.00,0.00,0.00,0.00,0.00,0.00,0.00,0.00,0.00</t>
  </si>
  <si>
    <t>United States,USA,Alabama,US_AL,STATE_WIDE,20200124,0.00,,,0.00,,,0.00,,,0.00,,,0.00,,,0.00,,,0.00,,,0.00,,0.00,,,0.00,,0.00,,0.00,,0.00,,,0.00,,0.00,,0.00,,0.00,,0.00,,,0.00,,,0.00,,,,,0,0,0.00,0.00,0.00,0.00,0.00,0.00,0.00,0.00,0.00,0.00</t>
  </si>
  <si>
    <t>United States,USA,Alabama,US_AL,STATE_WIDE,20200125,0.00,,,0.00,,,0.00,,,0.00,,,0.00,,,0.00,,,0.00,,,0.00,,0.00,,,0.00,,0.00,,0.00,,0.00,,,0.00,,0.00,,0.00,,0.00,,0.00,,,0.00,,,0.00,,,,,0,0,0.00,0.00,0.00,0.00,0.00,0.00,0.00,0.00,0.00,0.00</t>
  </si>
  <si>
    <t>United States,USA,Alabama,US_AL,STATE_WIDE,20200126,0.00,,,0.00,,,0.00,,,0.00,,,0.00,,,0.00,,,0.00,,,0.00,,0.00,,,0.00,,0.00,,0.00,,0.00,,,0.00,,0.00,,0.00,,0.00,,0.00,,,0.00,,,0.00,,,,,0,0,0.00,0.00,0.00,0.00,0.00,0.00,0.00,0.00,0.00,0.00</t>
  </si>
  <si>
    <t>United States,USA,Alabama,US_AL,STATE_WIDE,20200127,0.00,,,0.00,,,0.00,,,0.00,,,0.00,,,0.00,,,0.00,,,0.00,,0.00,,,0.00,,0.00,,0.00,,0.00,,,0.00,,0.00,,0.00,,0.00,,0.00,,,0.00,,,0.00,,,,,0,0,0.00,0.00,0.00,0.00,0.00,0.00,0.00,0.00,0.00,0.00</t>
  </si>
  <si>
    <t>United States,USA,Alabama,US_AL,STATE_WIDE,20200128,0.00,,,0.00,,,0.00,,,0.00,,,0.00,,,0.00,,,0.00,,,0.00,,0.00,,,0.00,,0.00,,0.00,,0.00,,,0.00,,0.00,,0.00,,0.00,,0.00,,,0.00,,,0.00,,,,,0,0,0.00,0.00,0.00,0.00,0.00,0.00,0.00,0.00,0.00,0.00</t>
  </si>
  <si>
    <t>United States,USA,Alabama,US_AL,STATE_WIDE,20200129,0.00,,,0.00,,,0.00,,,0.00,,,0.00,,,0.00,,,0.00,,,0.00,,0.00,,,0.00,,0.00,,0.00,,0.00,,,0.00,,0.00,,0.00,,0.00,,0.00,,,0.00,,,0.00,,,,,0,0,0.00,0.00,0.00,0.00,0.00,0.00,0.00,0.00,0.00,0.00</t>
  </si>
  <si>
    <t>United States,USA,Alabama,US_AL,STATE_WIDE,20200130,0.00,,,0.00,,,0.00,,,0.00,,,0.00,,,0.00,,,0.00,,,0.00,,0.00,,,0.00,,0.00,,0.00,,0.00,,,0.00,,0.00,,0.00,,0.00,,0.00,,,0.00,,,0.00,,,,,0,0,0.00,0.00,0.00,0.00,0.00,0.00,0.00,0.00,0.00,0.00</t>
  </si>
  <si>
    <t>United States,USA,Alabama,US_AL,STATE_WIDE,20200131,0.00,,,0.00,,,0.00,,,0.00,,,0.00,,,0.00,,,0.00,,,0.00,,0.00,,,0.00,,0.00,,0.00,,0.00,,,0.00,,0.00,,0.00,,0.00,,0.00,,,0.00,,,0.00,,,,,0,0,0.00,0.00,0.00,0.00,0.00,0.00,0.00,0.00,0.00,0.00</t>
  </si>
  <si>
    <t>United States,USA,Alabama,US_AL,STATE_WIDE,20200201,0.00,,,0.00,,,0.00,,,0.00,,,0.00,,,0.00,,,0.00,,,0.00,,0.00,,,0.00,,0.00,,0.00,,0.00,,,0.00,,0.00,,0.00,,0.00,,0.00,,,0.00,,,0.00,,,,,0,0,0.00,0.00,0.00,0.00,0.00,0.00,0.00,0.00,0.00,0.00</t>
  </si>
  <si>
    <t>United States,USA,Alabama,US_AL,STATE_WIDE,20200202,0.00,,,0.00,,,0.00,,,0.00,,,0.00,,,0.00,,,0.00,,,0.00,,0.00,,,0.00,,0.00,,0.00,,0.00,,,0.00,,0.00,,0.00,,0.00,,0.00,,,0.00,,,0.00,,,,,0,0,0.00,0.00,0.00,0.00,0.00,0.00,0.00,0.00,0.00,0.00</t>
  </si>
  <si>
    <t>United States,USA,Alabama,US_AL,STATE_WIDE,20200203,0.00,,,0.00,,,0.00,,,0.00,,,0.00,,,0.00,,,0.00,,,0.00,,0.00,,,0.00,,0.00,,0.00,,0.00,,,0.00,,0.00,,0.00,,0.00,,0.00,,,0.00,,,0.00,,,,,0,0,0.00,0.00,0.00,0.00,0.00,0.00,0.00,0.00,0.00,0.00</t>
  </si>
  <si>
    <t>United States,USA,Alabama,US_AL,STATE_WIDE,20200204,0.00,,,0.00,,,0.00,,,0.00,,,0.00,,,0.00,,,0.00,,,0.00,,0.00,,,0.00,,0.00,,0.00,,0.00,,,0.00,,0.00,,0.00,,0.00,,0.00,,,0.00,,,0.00,,,,,0,0,0.00,0.00,0.00,0.00,0.00,0.00,0.00,0.00,0.00,0.00</t>
  </si>
  <si>
    <t>United States,USA,Alabama,US_AL,STATE_WIDE,20200205,0.00,,,0.00,,,0.00,,,0.00,,,0.00,,,0.00,,,0.00,,,0.00,,0.00,,,0.00,,0.00,,0.00,,0.00,,,0.00,,0.00,,0.00,,0.00,,0.00,,,0.00,,,0.00,,,,,0,0,0.00,0.00,0.00,0.00,0.00,0.00,0.00,0.00,0.00,0.00</t>
  </si>
  <si>
    <t>United States,USA,Alabama,US_AL,STATE_WIDE,20200206,0.00,,,0.00,,,0.00,,,0.00,,,0.00,,,0.00,,,0.00,,,0.00,,0.00,,,0.00,,0.00,,0.00,,0.00,,,0.00,,0.00,,0.00,,0.00,,0.00,,,0.00,,,0.00,,,,,0,0,0.00,0.00,0.00,0.00,0.00,0.00,0.00,0.00,0.00,0.00</t>
  </si>
  <si>
    <t>United States,USA,Alabama,US_AL,STATE_WIDE,20200207,0.00,,,0.00,,,0.00,,,0.00,,,0.00,,,0.00,,,0.00,,,0.00,,0.00,,,0.00,,0.00,,0.00,,0.00,,,0.00,,0.00,,0.00,,0.00,,0.00,,,0.00,,,0.00,,,,,0,0,0.00,0.00,0.00,0.00,0.00,0.00,0.00,0.00,0.00,0.00</t>
  </si>
  <si>
    <t>United States,USA,Alabama,US_AL,STATE_WIDE,20200208,0.00,,,0.00,,,0.00,,,0.00,,,0.00,,,0.00,,,0.00,,,0.00,,0.00,,,0.00,,0.00,,0.00,,0.00,,,0.00,,0.00,,0.00,,0.00,,0.00,,,0.00,,,0.00,,,,,0,0,0.00,0.00,0.00,0.00,0.00,0.00,0.00,0.00,0.00,0.00</t>
  </si>
  <si>
    <t>United States,USA,Alabama,US_AL,STATE_WIDE,20200209,0.00,,,0.00,,,0.00,,,0.00,,,0.00,,,0.00,,,0.00,,,0.00,,0.00,,,0.00,,0.00,,0.00,,0.00,,,0.00,,0.00,,0.00,,0.00,,0.00,,,0.00,,,0.00,,,,,0,0,0.00,0.00,0.00,0.00,0.00,0.00,0.00,0.00,0.00,0.00</t>
  </si>
  <si>
    <t>United States,USA,Alabama,US_AL,STATE_WIDE,20200210,0.00,,,0.00,,,0.00,,,0.00,,,0.00,,,0.00,,,0.00,,,0.00,,0.00,,,0.00,,0.00,,0.00,,0.00,,,0.00,,0.00,,0.00,,0.00,,0.00,,,0.00,,,0.00,,,,,0,0,0.00,0.00,0.00,0.00,0.00,0.00,0.00,0.00,0.00,0.00</t>
  </si>
  <si>
    <t>United States,USA,Alabama,US_AL,STATE_WIDE,20200211,0.00,,,0.00,,,0.00,,,0.00,,,0.00,,,0.00,,,0.00,,,0.00,,0.00,,,0.00,,0.00,,0.00,,0.00,,,0.00,,0.00,,0.00,,0.00,,0.00,,,0.00,,,0.00,,,,,0,0,0.00,0.00,0.00,0.00,0.00,0.00,0.00,0.00,0.00,0.00</t>
  </si>
  <si>
    <t>United States,USA,Alabama,US_AL,STATE_WIDE,20200212,0.00,,,0.00,,,0.00,,,0.00,,,0.00,,,0.00,,,0.00,,,0.00,,0.00,,,0.00,,0.00,,0.00,,0.00,,,0.00,,0.00,,0.00,,0.00,,0.00,,,0.00,,,0.00,,,,,0,0,0.00,0.00,0.00,0.00,0.00,0.00,0.00,0.00,0.00,0.00</t>
  </si>
  <si>
    <t>United States,USA,Alabama,US_AL,STATE_WIDE,20200213,0.00,,,0.00,,,0.00,,,0.00,,,0.00,,,0.00,,,0.00,,,0.00,,0.00,,,0.00,,0.00,,0.00,,0.00,,,0.00,,0.00,,0.00,,0.00,,0.00,,,0.00,,,0.00,,,,,0,0,0.00,0.00,0.00,0.00,0.00,0.00,0.00,0.00,0.00,0.00</t>
  </si>
  <si>
    <t>United States,USA,Alabama,US_AL,STATE_WIDE,20200214,0.00,,,0.00,,,0.00,,,0.00,,,0.00,,,0.00,,,0.00,,,0.00,,0.00,,,0.00,,0.00,,0.00,,0.00,,,0.00,,0.00,,0.00,,0.00,,0.00,,,0.00,,,0.00,,,,,0,0,0.00,0.00,0.00,0.00,0.00,0.00,0.00,0.00,0.00,0.00</t>
  </si>
  <si>
    <t>United States,USA,Alabama,US_AL,STATE_WIDE,20200215,0.00,,,0.00,,,0.00,,,0.00,,,0.00,,,0.00,,,0.00,,,0.00,,0.00,,,0.00,,0.00,,0.00,,0.00,,,0.00,,0.00,,0.00,,0.00,,0.00,,,0.00,,,0.00,,,,,0,0,0.00,0.00,0.00,0.00,0.00,0.00,0.00,0.00,0.00,0.00</t>
  </si>
  <si>
    <t>United States,USA,Alabama,US_AL,STATE_WIDE,20200216,0.00,,,0.00,,,0.00,,,0.00,,,0.00,,,0.00,,,0.00,,,0.00,,0.00,,,0.00,,0.00,,0.00,,0.00,,,0.00,,0.00,,0.00,,0.00,,0.00,,,0.00,,,0.00,,,,,0,0,0.00,0.00,0.00,0.00,0.00,0.00,0.00,0.00,0.00,0.00</t>
  </si>
  <si>
    <t>United States,USA,Alabama,US_AL,STATE_WIDE,20200217,0.00,,,0.00,,,0.00,,,0.00,,,0.00,,,0.00,,,0.00,,,0.00,,0.00,,,0.00,,0.00,,0.00,,0.00,,,0.00,,0.00,,0.00,,0.00,,0.00,,,0.00,,,0.00,,,,,0,0,0.00,0.00,0.00,0.00,0.00,0.00,0.00,0.00,0.00,0.00</t>
  </si>
  <si>
    <t>United States,USA,Alabama,US_AL,STATE_WIDE,20200218,0.00,,,0.00,,,0.00,,,0.00,,,0.00,,,0.00,,,0.00,,,0.00,,0.00,,,0.00,,0.00,,0.00,,0.00,,,0.00,,0.00,,0.00,,0.00,,0.00,,,0.00,,,0.00,,,,,0,0,0.00,0.00,0.00,0.00,0.00,0.00,0.00,0.00,0.00,0.00</t>
  </si>
  <si>
    <t>United States,USA,Alabama,US_AL,STATE_WIDE,20200219,0.00,,,0.00,,,0.00,,,0.00,,,0.00,,,0.00,,,0.00,,,0.00,,0.00,,,0.00,,0.00,,0.00,,0.00,,,0.00,,0.00,,0.00,,0.00,,0.00,,,0.00,,,0.00,,,,,0,0,0.00,0.00,0.00,0.00,0.00,0.00,0.00,0.00,0.00,0.00</t>
  </si>
  <si>
    <t>United States,USA,Alabama,US_AL,STATE_WIDE,20200220,0.00,,,0.00,,,0.00,,,0.00,,,0.00,,,0.00,,,0.00,,,0.00,,0.00,,,0.00,,0.00,,0.00,,0.00,,,0.00,,0.00,,0.00,,0.00,,0.00,,,0.00,,,0.00,,,,,0,0,0.00,0.00,0.00,0.00,0.00,0.00,0.00,0.00,0.00,0.00</t>
  </si>
  <si>
    <t>United States,USA,Alabama,US_AL,STATE_WIDE,20200221,0.00,,,0.00,,,0.00,,,0.00,,,0.00,,,0.00,,,0.00,,,0.00,,0.00,,,0.00,,0.00,,0.00,,0.00,,,0.00,,0.00,,0.00,,0.00,,0.00,,,0.00,,,0.00,,,,,0,0,0.00,0.00,0.00,0.00,0.00,0.00,0.00,0.00,0.00,0.00</t>
  </si>
  <si>
    <t>United States,USA,Alabama,US_AL,STATE_WIDE,20200222,0.00,,,0.00,,,0.00,,,0.00,,,0.00,,,0.00,,,0.00,,,0.00,,0.00,,,0.00,,0.00,,0.00,,0.00,,,0.00,,0.00,,0.00,,0.00,,0.00,,,0.00,,,0.00,,,,,0,0,0.00,0.00,0.00,0.00,0.00,0.00,0.00,0.00,0.00,0.00</t>
  </si>
  <si>
    <t>United States,USA,Alabama,US_AL,STATE_WIDE,20200223,0.00,,,0.00,,,0.00,,,0.00,,,0.00,,,0.00,,,0.00,,,0.00,,0.00,,,0.00,,0.00,,0.00,,0.00,,,0.00,,0.00,,0.00,,0.00,,0.00,,,0.00,,,0.00,,,,,0,0,0.00,0.00,0.00,0.00,0.00,0.00,0.00,0.00,0.00,0.00</t>
  </si>
  <si>
    <t>United States,USA,Alabama,US_AL,STATE_WIDE,20200224,0.00,,,0.00,,,0.00,,,0.00,,,0.00,,,0.00,,,0.00,,,0.00,,0.00,,,0.00,,0.00,,0.00,,0.00,,,0.00,,0.00,,0.00,,0.00,,0.00,,,0.00,,,0.00,,,,,0,0,0.00,0.00,0.00,0.00,0.00,0.00,0.00,0.00,0.00,0.00</t>
  </si>
  <si>
    <t>United States,USA,Alabama,US_AL,STATE_WIDE,20200225,0.00,,,0.00,,,0.00,,,0.00,,,0.00,,,0.00,,,0.00,,,0.00,,0.00,,,0.00,,0.00,,0.00,,0.00,,,0.00,,0.00,,0.00,,0.00,,0.00,,,0.00,,,0.00,,,,,0,0,0.00,0.00,0.00,0.00,0.00,0.00,0.00,0.00,0.00,0.00</t>
  </si>
  <si>
    <t>United States,USA,Alabama,US_AL,STATE_WIDE,20200226,0.00,,,0.00,,,0.00,,,0.00,,,0.00,,,0.00,,,0.00,,,0.00,,0.00,,,0.00,,0.00,,0.00,,0.00,,,0.00,,0.00,,0.00,,0.00,,0.00,,,0.00,,,0.00,,,,,0,0,0.00,0.00,0.00,0.00,0.00,0.00,0.00,0.00,0.00,0.00</t>
  </si>
  <si>
    <t>United States,USA,Alabama,US_AL,STATE_WIDE,20200227,0.00,,,0.00,,,0.00,,,0.00,,,0.00,,,0.00,,,0.00,,,0.00,,0.00,,,0.00,,0.00,,0.00,,0.00,,,0.00,,0.00,,0.00,,0.00,,0.00,,,0.00,,,0.00,,,,,0,0,0.00,0.00,0.00,0.00,0.00,0.00,0.00,0.00,0.00,0.00</t>
  </si>
  <si>
    <t>United States,USA,Alabama,US_AL,STATE_WIDE,20200228,0.00,,,0.00,,,0.00,,,0.00,,,0.00,,,0.00,,,0.00,,,0.00,,0.00,,,0.00,,0.00,,0.00,,0.00,,"On 28 Feb the Governor's Offices makes an announcement, but does not advise any special Covid protections: ""to follow normal precautions to prevent illness and the spread of disease"". Link to Governor's office press release:  http://archive.fo/X2SMP",0.00,,0.00,,0.00,,0.00,,0.00,,,0.00,,,0.00,,,,,0,0,0.00,0.00,0.00,0.00,0.00,0.00,0.00,0.00,0.00,0.00</t>
  </si>
  <si>
    <t>United States,USA,Alabama,US_AL,STATE_WIDE,20200229,0.00,,,0.00,,,0.00,,,0.00,,,0.00,,,0.00,,,0.00,,,0.00,,0.00,,,0.00,,0.00,,0.00,,0.00,,,0.00,,0.00,,0.00,,0.00,,0.00,,,0.00,,,0.00,,,,,0,0,0.00,0.00,0.00,0.00,0.00,0.00,0.00,0.00,0.00,0.00</t>
  </si>
  <si>
    <t>United States,USA,Alabama,US_AL,STATE_WIDE,20200301,0.00,,,0.00,,,0.00,,,0.00,,,0.00,,,0.00,,,0.00,,,0.00,,0.00,,,0.00,,0.00,,0.00,,0.00,,,0.00,,0.00,,0.00,,0.00,,0.00,,,0.00,,,0.00,,,,,0,0,0.00,0.00,0.00,0.00,0.00,0.00,0.00,0.00,0.00,0.00</t>
  </si>
  <si>
    <t>United States,USA,Alabama,US_AL,STATE_WIDE,20200302,0.00,,,0.00,,,0.00,,,0.00,,,0.00,,,0.00,,,0.00,,,0.00,,0.00,,,0.00,,0.00,,0.00,,0.00,,,0.00,,0.00,,0.00,,0.00,,0.00,,,0.00,,,0.00,,,,,0,0,0.00,0.00,0.00,0.00,0.00,0.00,0.00,0.00,0.00,0.00</t>
  </si>
  <si>
    <t>United States,USA,Alabama,US_AL,STATE_WIDE,20200303,0.00,,,0.00,,,0.00,,,0.00,,,0.00,,,0.00,,,0.00,,,0.00,,0.00,,,0.00,,0.00,,0.00,,0.00,,,0.00,,0.00,,0.00,,0.00,,0.00,,,0.00,,,0.00,,,,,0,0,0.00,0.00,0.00,0.00,0.00,0.00,0.00,0.00,0.00,0.00</t>
  </si>
  <si>
    <t>United States,USA,Alabama,US_AL,STATE_WIDE,20200304,0.00,,,0.00,,,0.00,,,0.00,,,0.00,,,0.00,,,0.00,,,0.00,,0.00,,,0.00,,0.00,,0.00,,0.00,,,0.00,,0.00,,0.00,,0.00,,0.00,,,0.00,,,0.00,,,,,0,0,0.00,0.00,0.00,0.00,0.00,0.00,0.00,0.00,0.00,0.00</t>
  </si>
  <si>
    <t>United States,USA,Alabama,US_AL,STATE_WIDE,20200305,0.00,,,0.00,,,0.00,,,0.00,,,0.00,,,0.00,,,0.00,,,0.00,,0.00,,,0.00,,0.00,,0.00,,0.00,,,0.00,,0.00,,0.00,,0.00,,0.00,,,0.00,,,0.00,,,,,0,0,0.00,0.00,0.00,0.00,0.00,0.00,0.00,0.00,0.00,0.00</t>
  </si>
  <si>
    <t>United States,USA,Alabama,US_AL,STATE_WIDE,20200306,0.00,,,0.00,,,0.00,,,0.00,,,0.00,,,0.00,,,0.00,,,0.00,,0.00,,,0.00,,0.00,,0.00,,0.00,,"The Governor's office launches a task force, but the advice is directed at hospitals and healthcare centres, not the public at large. Link to the Governor's office website: http://archive.fo/NpyQm",2.00,"On 5 March the Alabama Department of Public Health Bureau of Clinical Laboratories (BCL) begins conducting SARS-CoV-2 testing. See announcement on the governor's website: http://archive.fo/y8rGf    Physicians are asked to refer to the Health Alert Network (HAN) for specific testing criteria. However, these criteria are actually announced on 6 March (hence coded as starting on this day). See link to PDF listing these criteria on the Alabama Department of Health website: https://archive.fo/o/EOI4N/https://alabamapublichealth.gov/bcd/assets/adph_han_covid19-20.03.06.pdf  In case the PDF link does not work, try the appropriate date link on this page from the same source: http://archive.fo/EOI4N",0.00,,0.00,,0.00,,0.00,,,0.00,,,0.00,,,,,0,0,0.00,0.00,0.00,0.00,4.17,4.17,4.76,4.76,0.00,0.00</t>
  </si>
  <si>
    <t>United States,USA,Alabama,US_AL,STATE_WIDE,20200307,0.00,,,0.00,,,0.00,,,0.00,,,0.00,,,0.00,,,0.00,,,0.00,,0.00,,,0.00,,0.00,,0.00,,0.00,,,2.00,,0.00,,0.00,,0.00,,0.00,,,0.00,,,0.00,,,,,0,0,0.00,0.00,0.00,0.00,4.17,4.17,4.76,4.76,0.00,0.00</t>
  </si>
  <si>
    <t>United States,USA,Alabama,US_AL,STATE_WIDE,20200308,0.00,,,0.00,,,0.00,,,0.00,,,0.00,,,0.00,,,0.00,,,0.00,,0.00,,,0.00,,0.00,,0.00,,0.00,,,2.00,,0.00,,0.00,,0.00,,0.00,,,0.00,,,0.00,,,,,0,0,0.00,0.00,0.00,0.00,4.17,4.17,4.76,4.76,0.00,0.00</t>
  </si>
  <si>
    <t>United States,USA,Alabama,US_AL,STATE_WIDE,20200309,0.00,,,0.00,,,0.00,,,0.00,,,0.00,,,0.00,,,0.00,,,0.00,,0.00,,,0.00,,0.00,,0.00,,0.00,,,2.00,,0.00,,0.00,,0.00,,0.00,,,0.00,,,0.00,,,,,0,0,0.00,0.00,0.00,0.00,4.17,4.17,4.76,4.76,0.00,0.00</t>
  </si>
  <si>
    <t>United States,USA,Alabama,US_AL,STATE_WIDE,20200310,0.00,,,0.00,,,0.00,,,0.00,,,0.00,,,0.00,,,0.00,,,0.00,,0.00,,,0.00,,0.00,,0.00,,2.00,0,"On 10th March, the mayor of Birmingham makes public announcement about Covid. In it he encourages preventative measures by city employees for Covid, which are extended to ""every individual in the city"". The speech appears on social media. Link to Mayor's office Facebook page: http://archive.fo/yGvYJ  ",2.00,,0.00,,0.00,,0.00,,0.00,,,0.00,,,0.00,,,,,0,0,8.33,8.33,9.52,9.52,8.85,8.85,10.12,10.12,0.00,0.00</t>
  </si>
  <si>
    <t>United States,USA,Alabama,US_AL,STATE_WIDE,20200311,0.00,,,0.00,,,0.00,,,0.00,,,0.00,,,0.00,,,0.00,,,0.00,,0.00,,,0.00,,0.00,,0.00,,2.00,0,,2.00,,0.00,,0.00,,0.00,,0.00,,,0.00,,,0.00,,,,,3,0,8.33,8.33,9.52,9.52,8.85,8.85,10.12,10.12,0.00,0.00</t>
  </si>
  <si>
    <t>United States,USA,Alabama,US_AL,STATE_WIDE,20200312,0.00,,,0.00,,,0.00,,,0.00,,,0.00,,,0.00,,,0.00,,,0.00,,0.00,,,0.00,,0.00,,0.00,,2.00,0,,2.00,,0.00,,0.00,,0.00,,0.00,,,0.00,,,0.00,,,,,4,0,8.33,8.33,9.52,9.52,8.85,8.85,10.12,10.12,0.00,0.00</t>
  </si>
  <si>
    <t>United States,USA,Alabama,US_AL,STATE_WIDE,20200313,0.00,,,0.00,,,1.00,0,"On March 13, the Jefferson County Department of Health and the City of Birmingham recommended that large public events of over 500 people be cancelled due to COVID-19. Smaller events and venues were encouraged to follow social distancing and sanitation guidelines.    https://web.archive.org/web/20200513152740/https://www.birminghamal.gov/2020/03/12/coronavirus-threat-prompts-cancellation-of-several-march-events/",0.00,,,0.00,,,0.00,,,0.00,,,0.00,,0.00,,,0.00,,0.00,,0.00,,2.00,0,,2.00,,0.00,,0.00,,0.00,,0.00,,,0.00,,,3.00,0,"On 14 March 2020, the Alabama Nursing Home Association (ANHA) released a statement regarding visitation in nursing homes during the pandemic. This statement came on the heels of federal CMS guidance (published on 13 March) which said nursing homes should restrict visitation to essential healthcare personnel and compassionate care (e.g., end-of-life) visits only. The ANHA, which represents 94% of Alabama's nursing homes, noted that 'Alabama nursing homes have been practicing protective protocols similar to the new CMS guidance for several days' but urged more stricter measures. This is coded as a 2T, as it is unclear if the 6% of homes not represented by ANHA were taking any precautions at this time or not. As of yet, there is no statewide order regarding visitation.    See the statement here: http://web.archive.org/web/20210118220135/https://anha.org/anha-announces-visitation-restrictions/",,,8,0,11.11,11.11,14.29,14.29,15.62,15.62,17.86,17.86,0.00,0.00</t>
  </si>
  <si>
    <t>United States,USA,Alabama,US_AL,STATE_WIDE,20200314,0.00,,,0.00,,,1.00,0,,0.00,,,0.00,,,0.00,,,0.00,,,0.00,,0.00,,,0.00,,0.00,,0.00,,2.00,0,,2.00,,0.00,,0.00,,0.00,,0.00,,,0.00,,,3.00,0,,,,15,0,11.11,11.11,14.29,14.29,15.62,15.62,17.86,17.86,0.00,0.00</t>
  </si>
  <si>
    <t>United States,USA,Alabama,US_AL,STATE_WIDE,20200315,0.00,,,0.00,,,1.00,0,,0.00,,,0.00,,,0.00,,,0.00,,,0.00,,0.00,,,0.00,,0.00,,0.00,,2.00,0,,2.00,,0.00,,0.00,,0.00,,0.00,,,0.00,,,3.00,0,,,,28,0,11.11,11.11,14.29,14.29,15.62,15.62,17.86,17.86,0.00,0.00</t>
  </si>
  <si>
    <t>United States,USA,Alabama,US_AL,STATE_WIDE,20200316,0.00,,,1.00,0,"Starting March 16, Governor Kay Ivey authorized state agencies to implement telework and flexible work schedules for their employees until April 6. Department heads were left to determine which workers were considered essential at their own discretion.     See: https://web.archive.org/web/20200715231958/https://www.aldailynews.com/ivey-state-workers-should-stay-home-if-possible/",1.00,1,"On March 16, the Alabama Department of Public Health issued recommendations regarding public gatherings and events, including the recommendation that there should be no gatherings of more than 50 people or any events where social distancing couldnâ€™t be maintained. This can be interpreted as a de facto recommendation for the cancellation of public events.    https://web.archive.org/web/20200721190037/https://alabamapublichealth.gov/news/2020/03/16.html     The Mayor of Birmingham also issued a recommendation that there be no gatherings of 25 or more people, which is here interpreted as a de facto recommendation for the cancellation of public events.    https://web.archive.org/web/20200721190531/https://www.birminghamal.gov/2020/03/16/mayor-randall-l-woodfin-calls-state-of-emergency-for-city-of-birmingham-due-to-coronavirus-threat/",0.00,,,0.00,,,0.00,,,0.00,,,0.00,,1.00,0,"Coded as a 1F according with coding guidance because only some formal workers have access to expansion and doesn't provide significant economic benefit.    On March 16 (and with online filing available on that date), the Alabama Department of Labor Secretary, Fitzgerald Washington, announced that Alabama employees who are unable to work due to COVID-19 will be eligible to file for unemployment benefits.    https://web.archive.org/web/20200925224422/https://www.wsfa.com/2020/03/16/alabama-announces-support-workers-impacted-by-covid-/    https://web.archive.org/web/20200925224754/https://www.nga.org/coronavirus-state-actions-all/",0.00,,0.00,,0.00,,2.00,0,,2.00,"The governor announces the launch of drive thru testing sites, for symptomatic people and healthcare workers and first responders (whether or not they are symptomatic). The first sites are in Adamsville and Montgomery. See link to the Governor's office website: http://archive.fo/nwcyS",0.00,,0.00,,0.00,,0.00,,,0.00,,,3.00,0,,,,36,0,15.74,15.74,22.62,22.62,19.79,19.79,20.83,20.83,12.50,12.50</t>
  </si>
  <si>
    <t>United States,USA,Alabama,US_AL,STATE_WIDE,20200317,0.00,,,2.00,0,"Jefferson County, which includes the stateâ€™s most populous city, Birmingham, prohibited restaurants, bars, breweries, and other dining establishments from serving food or drink on premises from March 17 until March 24.     The State Health Officer issued a nearly identical order for the surrounding counties of Blount, Saint Clair, Shelby, Tuscaloosa, and Walker.    See: https://web.archive.org/web/20200715232115/https://governor.alabama.gov/newsroom/2020/03/governor-ivey-issues-statement-on-updated-public-health-precautionary-guidelines/  https://web.archive.org/web/20200715232233/https://www.alabamapublichealth.gov/legal/assets/order-adph-cov-gatherings-031720.pdf  https://web.archive.org/web/20200715232323/https://www.jccal.org/Sites/Jefferson_County/Documents/Main/Jeffco%20Dept%20of%20Health%20order-Health-Officer-Order3.16%20-002%29.pdf",2.00,0,"On March 17, the order of the Jefferson County Health Officer prohibiting all gatherings of 25 or more people, and all gatherings of any size where social distancing cannot be maintained, in effect cancelling all public events. This order included â€œcommunity, civic, public, leisure, exercise, faith-based, and sporting events with spectators, concerts, conventions, fundraisers, parades, fairs, festivals, or any similar event or activity.â€ Jefferson County is the home of Birmingham, the stateâ€™s most populous city.    https://web.archive.org/web/20200322102136/https://www.alabamapublichealth.gov/legal/assets/order-jchd-gatherings-031720.pdf	    The State Health Officer issued an order for Blount, Saint Clair, Shelby, Tuscaloosa, and Walker Counties prohibiting all gatherings of 25 people or more, as well as any gathering during which social distancing (a six-foot distance between individuals) is impossible to maintain on the same day. This prohibition applied to all gatherings, events, or activities with more than 25 people in a single space at a single time. This is interpreted here as a de facto prohibition against public events. Exemptions to this order were to be requested in writing at least 2 weeks in advance of the suspended event.     https://web.archive.org/web/20200715232233/https://www.alabamapublichealth.gov/legal/assets/order-adph-cov-gatherings-031720.pdf",3.00,0,"The State Health Officer announced that ""all gatherings of 25 or more, or  gatherings of any size that cannot maintain a consistent six-foot distance between persons are prohibited until further notice. The order was effective from March 17 in Blount, Saint Clair, Shelby, Tuscaloosa, and Walker Counties until the state of emergency lasts.    http://archive.today/2020.08.04-123627/https://www.alabamapublichealth.gov/legal/assets/order-adph-cov-gatherings-031720.pdf",0.00,,,0.00,,,0.00,,,0.00,,1.00,0,,0.00,,0.00,,0.00,,2.00,0,,2.00,,0.00,,0.00,,0.00,,0.00,,,0.00,,,3.00,0,,,,51,0,29.17,29.17,26.19,26.19,27.34,27.34,29.46,29.46,12.50,12.50</t>
  </si>
  <si>
    <t>United States,USA,Alabama,US_AL,STATE_WIDE,20200318,0.00,,,2.00,0,"Per the State Health Officerâ€™s order for Blount, Saint Clair, Shelby, Tuscaloosa, and Walker Counties, preschools and childcare centers were closed on March 18.     See: https://web.archive.org/web/20200715232233/https://www.alabamapublichealth.gov/legal/assets/order-adph-cov-gatherings-031720.pdf",2.00,0,,3.00,0,,0.00,,,0.00,,,0.00,,,0.00,,1.00,0,,0.00,,0.00,,0.00,,2.00,0,,2.00,,0.00,,0.00,,0.00,,0.00,,,0.00,,,3.00,0,,,,61,0,29.17,29.17,26.19,26.19,27.34,27.34,29.46,29.46,12.50,12.50</t>
  </si>
  <si>
    <t>United States,USA,Alabama,US_AL,STATE_WIDE,20200319,2.00,1,"Governor Kay Ivey closed all Alabama public K-12 schools after March 18, 2020, i.e. from the end of the day of March 18 (therefore starting on March 19), for 2.5 weeks (until Monday, April 6, 2020).     See: https://web.archive.org/web/20200707183618/https://alabamapublichealth.gov/legal/assets/soe-covid19-03-18-20.pdf    News Broadcast:  http://archive.today/2020.08.04-121613/https://www.usnews.com/news/best-states/alabama/articles/2020-03-13/alabama-reports-its-first-case-of-coronavirus-in-the-state",2.00,1,"On March 19, the State Health Officer issued a state-wide order with regulations to the same effect as the previously issued orders for Jefferson, Blount, Saint Clair, Shelby, Tuscaloosa, and Walker Counties. The order prohibited restaurants, bars, breweries, and other eating establishments from serving food or drink on the premises.     See: https://web.archive.org/web/20200529181707/https://governor.alabama.gov/assets/2020/03/Alabama-State-Health-Officer-Statewide-Social-Distancing-Order-3.19.20.pdf    Jefferson County closed all preschools and childcare centers with 12 or more children until April 6.     See: https://web.archive.org/web/20200715232323/https://www.jccal.org/Sites/Jefferson_County/Documents/Main/Jeffco%20Dept%20of%20Health%20order-Health-Officer-Order3.16%20-002%29.pdf",2.00,0,"Originally recoded a 2G, recoded to a 2T because events can apply for exemptions if they will take effective measures to prevent the spread of infection, which is analogous to a policy wherein events can only take place under restrictive conditions. What is left is the 25 gathering limit, which does not suffice to warrant a 2, otherwise we will be proxy coding C4. The T is because Jefferson County had banned a slew of gatherings.     On March 19, the State Health Officer issued an order expanding the prohibition of events and gatherings with more than 25 people statewide. Gatherings where social distancing could not be maintained were also banned.    https://web.archive.org/web/20200612013152/http://www.alabamapublichealth.gov/legal/assets/order-adph-cov-gatherings-031920.pdf ",4.00,0,"On March 24, the City of Birmingham instituted a â€œshelter in placeâ€ ordinance that prohibited public events and gatherings of more than 10 people, or gatherings of any size where social distancing could not be maintained. The order was initially in effect through April 3, but was later extended through April 30.    https://web.archive.org/web/20200721193641/https://www.birminghamal.gov/2020/03/24/birmingham-city-council-approves-shelter-in-place-ordinance-to-slow-covid-19/    https://web.archive.org/web/20200721194103/https://www.birminghamal.gov/2020/03/25/frequently-asked-questions-about-birminghams-shelter-in-place-ordinance/    https://web.archive.org/web/20200721194547/https://www.birminghamal.gov/2020/04/03/city-of-birminghams-shelter-in-place-order-has-been-extended-to-april-30/",0.00,,,0.00,,,0.00,,,0.00,,1.00,0,,0.00,,0.00,,0.00,,2.00,0,,2.00,,0.00,,0.00,,0.00,,0.00,,,0.00,,,3.00,0,,,,88,0,41.20,41.20,42.38,42.38,34.11,34.11,37.20,37.20,12.50,12.50</t>
  </si>
  <si>
    <t>United States,USA,Alabama,US_AL,STATE_WIDE,20200320,3.00,1,"Starting March 20, the State Health Officer expanded the school closures to include all schools, public and private, at all levels.   See: https://web.archive.org/web/20200529181707/https://governor.alabama.gov/assets/2020/03/Alabama-State-Health-Officer-Statewide-Social-Distancing-Order-3.19.20.pdf",3.00,0,"On March 20, the Jefferson County Health Officer ordered all non-essential businesses closed, including â€œentertainment venues, recreation facilities, swimming pools and spas, nail salons and spas, casinos, museums, body art facilities or tattoo parlors, performing art centers, social clubs, formal events, proms, concert halls, massage parlors, fraternity/sorority meeting events.â€    See: https://web.archive.org/web/20200715233618/https://www.jccal.org/Sites/Jefferson_County/Documents/Main/Jeffco-health%20department%20resolution-2.pdf  https://web.archive.org/web/20200715233722/https://www.wbrc.com/2020/03/19/jefferson-countys-health-officer-issues-more-stringent-health-order/    Per the State Health Officerâ€™s March 19 order, on March 20 pre-schools and childcare centers statewide were closed, except for those exclusively for the children of essential employees in the following categories: State and Local Governments, First Responders, Law Enforcement, Hospitals, Nursing Home/Long Term Care Facilities, End Stage Renal Disease Treatment Centers, Pharmacies and Grocery Stores.     See: https://web.archive.org/web/20200529181707/https://governor.alabama.gov/assets/2020/03/Alabama-State-Health-Officer-Statewide-Social-Distancing-Order-3.19.20.pdf",2.00,0,,4.00,0,,0.00,,,0.00,,,0.00,,,0.00,,1.00,0,,0.00,,0.00,,0.00,,2.00,0,,2.00,,0.00,,0.00,,0.00,,0.00,,,0.00,,,3.00,1,"On 20 March, Alabama's State Health Officer issued an order suspending public gatherings and also halting all activities at Senior Citizen Centers. The order also stated that 'effective immediately, all hospitals and nursing home/long term care facilities...shall prohibit visitation' of non-essential personnel. The order is subject to extension on 6 April 2020.    See the full text of the order here: http://web.archive.org/web/20210118220635/https://www.alabamapublichealth.gov/legal/assets/order-publicgathering-032020.pdf",,,115,0,46.76,46.76,45.95,45.95,38.28,38.28,41.96,41.96,12.50,12.50</t>
  </si>
  <si>
    <t>United States,USA,Alabama,US_AL,STATE_WIDE,20200321,3.00,1,,3.00,0,,2.00,0,,4.00,0,,0.00,,,0.00,,,0.00,,,0.00,,1.00,0,,0.00,,0.00,,0.00,,2.00,0,,2.00,,0.00,,0.00,,0.00,,0.00,,,0.00,,,3.00,1,,,,149,0,46.76,46.76,45.95,45.95,38.28,38.28,41.96,41.96,12.50,12.50</t>
  </si>
  <si>
    <t>United States,USA,Alabama,US_AL,STATE_WIDE,20200322,3.00,1,,3.00,0,,2.00,0,,4.00,0,,0.00,,,0.00,,,0.00,,,0.00,,1.00,0,,0.00,,0.00,,0.00,,2.00,0,,2.00,,0.00,,0.00,,0.00,,0.00,,,0.00,,,3.00,1,,,,180,0,46.76,46.76,45.95,45.95,38.28,38.28,41.96,41.96,12.50,12.50</t>
  </si>
  <si>
    <t>United States,USA,Alabama,US_AL,STATE_WIDE,20200323,3.00,1,,3.00,0,,2.00,0,,4.00,0,,0.00,,,0.00,,,0.00,,,0.00,,1.00,0,,0.00,,0.00,,0.00,,2.00,0,,2.00,,0.00,,0.00,,0.00,,0.00,,,0.00,,,3.00,1,,,,224,0,46.76,46.76,45.95,45.95,38.28,38.28,41.96,41.96,12.50,12.50</t>
  </si>
  <si>
    <t>United States,USA,Alabama,US_AL,STATE_WIDE,20200324,3.00,1,,3.00,0,,2.00,0,"On March 24, the City of Birmingham instituted a â€œshelter in placeâ€ ordinance that prohibited public events and gatherings of more than 10 people, or gatherings of any size where social distancing could not be maintained. The order was initially in effect through April 3, but was later extended through April 30.    https://web.archive.org/web/20200721193641/https://www.birminghamal.gov/2020/03/24/birmingham-city-council-approves-shelter-in-place-ordinance-to-slow-covid-19/    https://web.archive.org/web/20200721194103/https://www.birminghamal.gov/2020/03/25/frequently-asked-questions-about-birminghams-shelter-in-place-ordinance/    https://web.archive.org/web/20200721194547/https://www.birminghamal.gov/2020/04/03/city-of-birminghams-shelter-in-place-order-has-been-extended-to-april-30/",4.00,0,,1.00,0,"Based on most countiesâ€™ transit systems and the information from Alabamaâ€™s Department of Transport, no plans to suspend transport services were in place. However, more populous counties such as Jefferson county and Tuscaloosa, reduced seating capacities and put strict guidance protocol in place.     On March 24, 2020, MAX transit announced that they will not cancel service on any routes. However, only 15-19 passengers can be seated in a bus at a distance (seats have been blocked). Extra buses will also be available to facilitate the needs of all passengers.   Additionally, MAX transit suspended fares to reduce overcrowding at the farebox. Other counties' services either reduced fares or suspended them temporarily.     The policies are still in place.    See MAX Transit: http://archive.fo/xjJIg  See Montgomery Transit: http://archive.today/CpYTl  ",2.00,0,"On March 24, the City of Birmingham instituted a â€œshelter in placeâ€ ordinance in the form of a curfew that required all residents remain at home. Exceptions for essential trips and work or for daily exercise were permitted. The order was initially in effect through April 3, but was later extended through April 30.    https://web.archive.org/web/20200721193641/https://www.birminghamal.gov/2020/03/24/birmingham-city-council-approves-shelter-in-place-ordinance-to-slow-covid-19/    https://web.archive.org/web/20200721194103/https://www.birminghamal.gov/2020/03/25/frequently-asked-questions-about-birminghams-shelter-in-place-ordinance/    https://web.archive.org/web/20200721194547/https://www.birminghamal.gov/2020/04/03/city-of-birminghams-shelter-in-place-order-has-been-extended-to-april-30/",0.00,,,0.00,,1.00,0,"On March 24,  Alabama released a memo detailing work search, wait week, and good cause provisions and waiving all charges against employers who file partial unemployment compensation claims on behalf of their employees.     Coded at a 1F because these are described as expansions that would allow individuals to access benefits, who would not otherwise under Alabama's unemployment scheme BUT Alabama offers one of the lowest unemployment weekly payments of $265, well below the median (when subdivided, more than $900/week median). Changed on March 27 to a 2F when CARES act came into effect, because the extra $600 provided is competitive and may exceed median.     ""Accordingly, the ADOL modified  existing unemployment compensation rules to allow those who are affected in the following ways to file a claim for  benefits:  â€¢ Those who are quarantined by a medical professional or a government agency.  â€¢ Those who are laid off or sent home without pay for an extended period by their employer due to COVID19 concerns.  â€¢ Those who are diagnosed with COVID-19.  â€¢ Those who are caring for an immediate family member who is diagnosed with COVID-19.  The federal guidance does not require an employee to quit in order to receive benefits due to the impact of COVID19. Additionally, those who are being paid to work from home and those receiving paid sick or vacation leave are not eligible for unemployment compensation benefits.""    ""Notably, Secretary Fitzgerald Washington has implemented the flexibilities provided by state and federal law to waive the work search, wait week, good cause provisions of the unemployment insurance program. Secretary Washington also announced on March 20th, 2020 that all charges will be waived against those employers who file partial unemployment compensation claims on behalf of their employees. These charges will be waived until further notice""  https://web.archive.org/web/20200802163706/https://alabamaworks.com/wp-content/uploads/Workforce-Flexibilities-During-the-COVID-19Outbreak_03.24.2020.FINAL_.pdf    $265 unemployment maximum  https://web.archive.org/web/20200401234217/https://www.nolo.com/legal-encyclopedia/collecting-unemployment-benefits-alabama.html    Median  https://web.archive.org/web/20200414104232/https://www.al.com/news/2020/02/household-incomes-rising-rapidly-in-most-of-alabama-five-counties-left-behind.html",0.00,,0.00,,0.00,,2.00,0,,2.00,,0.00,,0.00,,0.00,,0.00,,,0.00,,,3.00,1,,,,298,0,55.09,55.09,57.86,57.86,42.97,42.97,47.32,47.32,12.50,12.50</t>
  </si>
  <si>
    <t>United States,USA,Alabama,US_AL,STATE_WIDE,20200325,3.00,1,,3.00,0,,2.00,0,,4.00,0,,1.00,0,,2.00,0,,0.00,,,0.00,,1.00,0,,0.00,,0.00,,0.00,,2.00,0,,2.00,,0.00,,0.00,,0.00,,0.00,,,0.00,,,3.00,1,,,,472,1,55.09,55.09,57.86,57.86,42.97,42.97,47.32,47.32,12.50,12.50</t>
  </si>
  <si>
    <t>United States,USA,Alabama,US_AL,STATE_WIDE,20200326,3.00,1,,3.00,0,,2.00,0,,4.00,0,,1.00,0,,2.00,0,,0.00,,,0.00,,1.00,0,"On March 24,  Alabama released a memo detailing work search, wait week, and good cause provisions and waiving all charges against employers who file partial unemployment compensation claims on behalf of their employees.     These are described as expansions that would allow individuals to access benefits, who would not otherwise under Alabama's unemployment scheme BUT Alabama offers one of the lowest unemployment weekly payments of $265, well below the median (when subdivided, more than $900/week median). Therefore, still coded at a 1F only.    ""Accordingly, the ADOL modified  existing unemployment compensation rules to allow those who are affected in the following ways to file a claim for  benefits:  â€¢ Those who are quarantined by a medical professional or a government agency.  â€¢ Those who are laid off or sent home without pay for an extended period by their employer due to COVID19 concerns.  â€¢ Those who are diagnosed with COVID-19.  â€¢ Those who are caring for an immediate family member who is diagnosed with COVID-19.  The federal guidance does not require an employee to quit in order to receive benefits due to the impact of COVID19. Additionally, those who are being paid to work from home and those receiving paid sick or vacation leave are not eligible for unemployment compensation benefits.""    ""Notably, Secretary Fitzgerald Washington has implemented the flexibilities provided by state and federal law to waive the work search, wait week, good cause provisions of the unemployment insurance program. Secretary Washington also announced on March 20th, 2020 that all charges will be waived against those employers who file partial unemployment compensation claims on behalf of their employees. These charges will be waived until further notice""  https://web.archive.org/web/20200802163706/https://alabamaworks.com/wp-content/uploads/Workforce-Flexibilities-During-the-COVID-19Outbreak_03.24.2020.FINAL_.pdf    $265 unemployment maximum  https://web.archive.org/web/20200401234217/https://www.nolo.com/legal-encyclopedia/collecting-unemployment-benefits-alabama.html    Median  https://web.archive.org/web/20200414104232/https://www.al.com/news/2020/02/household-incomes-rising-rapidly-in-most-of-alabama-five-counties-left-behind.html",0.00,,0.00,,0.00,,2.00,0,,2.00,,0.00,,0.00,,0.00,,0.00,,,0.00,,,3.00,1,,,,574,1,55.09,55.09,57.86,57.86,42.97,42.97,47.32,47.32,12.50,12.50</t>
  </si>
  <si>
    <t>United States,USA,Alabama,US_AL,STATE_WIDE,20200327,3.00,1,"On March 27, the State Health Officer extended the school closure order for all schools at all levels until April 17.  See: https://web.archive.org/web/20200511131904/https://governor.alabama.gov/assets/2020/03/Amended-Statewide-Social-Distancing-SHO-Order-3.27.2020-FINAL.pdf",3.00,0,"Starting March 27, the capital city of Montgomery enacted a nightly (10 pm to 5 am) curfew meant to curtail the spread of COVID-19. The curfew prohibited residents from leaving their home for non-essential purposes, in effect closing non-essential businesses during nighttime hours. The curfew was initially indefinite.    See: https://web.archive.org/web/20200715234934/https://www.montgomeryal.gov/Home/Components/News/News/1892/193 ",2.00,0,"On March 27, the City of Montgomery instituted a nightly curfew from 10 pm to 5 am that included a ban on gatherings of 10 or more people as well as all gatherings where social distancing could not be maintained.    https://web.archive.org/web/20200721194712/https://www.montgomeryal.gov/Home/Components/News/News/1892/193",4.00,0,,1.00,0,,2.00,0,"On March 27, the city of Montgomery instituted a nightly curfew from 10 pm to 5 am requiring all persons to remain at home between those hours, except when providing essential services or making essential trips (such as to receive medical care or purchase food.)    https://web.archive.org/web/20200721194712/https:/www.montgomeryal.gov/Home/Components/News/News/1892/193",0.00,,,0.00,,1.00,0,,0.00,,0.00,,0.00,,2.00,0,,2.00,,0.00,,0.00,,0.00,,0.00,,,0.00,,,3.00,1,,,,684,4,55.09,55.09,57.86,57.86,42.97,42.97,47.32,47.32,12.50,12.50</t>
  </si>
  <si>
    <t>United States,USA,Alabama,US_AL,STATE_WIDE,20200328,3.00,1,,3.00,1,"On March 28, the State Health Officer closed non-essential businesses, venues, and activities, including entertainment venues, athletic facilities and activities, close-contact service providers, and non-essential retail stores until April 17. The order included closing all hospitals and long-term care facilities to all non-essential personnel.     See: https://web.archive.org/web/20200714043143/https://alabamapublichealth.gov/legal/assets/order-adph-cov-gatherings-032720.pdf",2.00,1,"On March 27 (effective date: March 28), the Governor and the State Health Officer issued an order including a ban on non-work gatherings of 10 or more people, as well as gatherings of any size where social distancing could not be maintained. This order also closed entertainment venues and sports facilities.     https://web.archive.org/web/20200715235944/https://www.alabamapublichealth.gov/legal/assets/order-adph-cov-gatherings-032720.pdf   https://web.archive.org/web/20200721195407/https://alabamapublichealth.gov/news/2020/03/28.html",4.00,0,,1.00,0,,2.00,0,,0.00,,,0.00,,1.00,0,,0.00,,0.00,,0.00,,2.00,0,,2.00,,0.00,,0.00,,0.00,,0.00,,,0.00,,,3.00,1,,,,801,4,59.72,59.72,64.29,64.29,45.57,45.57,50.30,50.30,12.50,12.50</t>
  </si>
  <si>
    <t>United States,USA,Alabama,US_AL,STATE_WIDE,20200329,3.00,1,,3.00,1,,2.00,1,,4.00,0,,1.00,0,,2.00,0,,0.00,,,0.00,,1.00,0,,0.00,,0.00,,0.00,,2.00,0,,2.00,,0.00,,0.00,,0.00,,0.00,,,0.00,,,3.00,1,,,,880,10,59.72,59.72,64.29,64.29,45.57,45.57,50.30,50.30,12.50,12.50</t>
  </si>
  <si>
    <t>United States,USA,Alabama,US_AL,STATE_WIDE,20200330,3.00,1,,3.00,1,,2.00,1,,4.00,0,,1.00,0,"On 30th March, 2020, Jefferson County imposed a Trespass and Ban policy, where individuals who trespassed boundaries/rules set in place by the transit service would lead to a ban on the service for the individual.     See: http://archive.today/2020.08.04-215026/https://maxtransit.org/wp-content/uploads/2020/03/COVID-19-Update-2020-003.pdf  ",2.00,0,,0.00,,,0.00,,1.00,0,,0.00,,0.00,,0.00,,2.00,0,,2.00,,0.00,,0.00,,0.00,,0.00,,,0.00,,,3.00,1,,,,1001,10,59.72,59.72,64.29,64.29,45.57,45.57,50.30,50.30,12.50,12.50</t>
  </si>
  <si>
    <t>United States,USA,Alabama,US_AL,STATE_WIDE,20200331,3.00,1,,3.00,1,,2.00,1,,4.00,0,,1.00,0,,2.00,0,,0.00,,,0.00,,1.00,0,,0.00,,0.00,,0.00,,2.00,0,,2.00,,2.00,"On March 31 this Reuters article states an Alabama department of health source, claiming that Alabama is attempting comprehensive tracing:   http://archive.fo/NOk8C  ",0.00,,0.00,,0.00,,,0.00,,,3.00,1,,,,1063,23,59.72,59.72,64.29,64.29,51.82,51.82,57.44,57.44,12.50,12.50</t>
  </si>
  <si>
    <t>United States,USA,Alabama,US_AL,STATE_WIDE,20200401,3.00,1,,3.00,1,,2.00,1,,4.00,0,,1.00,0,,2.00,0,,0.00,,,0.00,,1.00,0,,0.00,,0.00,,0.00,,2.00,0,,2.00,,2.00,,0.00,,0.00,,0.00,,,0.00,,,3.00,1,,,,1175,27,59.72,59.72,64.29,64.29,51.82,51.82,57.44,57.44,12.50,12.50</t>
  </si>
  <si>
    <t>United States,USA,Alabama,US_AL,STATE_WIDE,20200402,3.00,1,,3.00,1,,2.00,1,,4.00,0,,1.00,0,,2.00,0,,0.00,,,0.00,,1.00,0,,0.00,,0.00,,0.00,,2.00,0,,2.00,,2.00,,0.00,,0.00,,0.00,,,0.00,,,3.00,1,,,,1371,32,59.72,59.72,64.29,64.29,51.82,51.82,57.44,57.44,12.50,12.50</t>
  </si>
  <si>
    <t>United States,USA,Alabama,US_AL,STATE_WIDE,20200403,3.00,1,"On April 3, Governor Kay Ivey extended the statewide closure of all schools, public or private, through April 30 at 5:00 PM.  See: https://web.archive.org/web/20200630105318/https://governor.alabama.gov/newsroom/2020/04/governor-ivey-issues-stay-at-home-order/  https://web.archive.org/web/20200706031311/https://governor.alabama.gov/assets/2020/04/Final-Statewide-Order-4.3.2020.pdf ",3.00,1,"On April 3, Governor Kay Ivey and the State Health Officer issued a â€œStay at Homeâ€ order that extended the closure of non-essential businesses until April 30, defined more closely what constituted essential/non-essential businesses, and defined social distancing measures (including store occupancy limits) for businesses allowed to remain open.      See: https://web.archive.org/web/20200716000914/https://www.alabamapublichealth.gov/legal/assets/soe-covid19-040320.pdf",2.00,1,,4.00,0,,1.00,0,,2.00,0,,0.00,,,0.00,,1.00,0,,0.00,,0.00,,0.00,,2.00,1,"The Governor's office launches a relief efforts website, available here: http://archive.fo/CZDO8   This links to a page with comprehensive public health guidance for citizens: http://archive.fo/TDLrq  See also: http://archive.fo/Iueqt",2.00,,2.00,,0.00,,0.00,,0.00,,,0.00,,,3.00,1,,,,1606,38,62.50,62.50,69.05,69.05,53.39,53.39,59.23,59.23,12.50,12.50</t>
  </si>
  <si>
    <t>United States,USA,Alabama,US_AL,STATE_WIDE,20200404,3.00,1,,3.00,1,,2.00,1,"The State Health Officer issued a Statewide ""Stay at Home"" Order, effective Saturday, April 4, 2020, at 5:00 P.M., which states that ""a person may leave his or her place of residence to participate in outdoor activity that involves fewer than 10 people so long as the person maintains a consistent six-foot distance from other persons.""  The Order expired on April 30, 2020.    See Order of the State Health Officer:   http://archive.today/2020.08.04-144925/https://www.alabamapublichealth.gov/legal/assets/soe-covid19-040320.pdf    See detailed components listed down on the official governor's website:   http://archive.today/xVtVb",4.00,1,"The State Health Officer issued a Statewide ""Stay at Home"" Order, effective Saturday, April 4, 2020, at 5:00 P.M., which states that gatherings of more than 10 people are not permitted. Only â€œdrive-inâ€  gatherings permitted if participants stay in cars with people from their own households.  The Order expired on April 30, 2020, and was replaced by the ""Safer at Home"" Order.    See Stay at Home Order:   http://archive.today/2020.08.04-144925/https://www.alabamapublichealth.gov/legal/assets/soe-covid19-040320.pdf    See detailed components listed down on the official governor's website:   http://archive.today/xVtVb",1.00,0,,2.00,1,"The State Health Officer issued a Statewide Order, effective Saturday, April 4, 2020, at 5:00 P.M., whereby ""every person is ordered to stay at his/her place of residence except as necessary to perform any essential activitiesâ€.   The Order expired on April 30, 2020.  (Essential services include obtaining or providing necessary supplies or services, attending religious service, taking care of others, essential work, etc.)      See Order of the State Health Officer:   http://archive.today/2020.08.04-144925/https://www.alabamapublichealth.gov/legal/assets/soe-covid19-040320.pdf    See detailed components listed down on the official governor's website:   http://archive.today/xVtVb",0.00,,,0.00,,1.00,0,,0.00,,0.00,,0.00,,2.00,1,,2.00,,2.00,,0.00,,0.00,,0.00,,,0.00,,,3.00,1,,,,1727,44,65.74,65.74,72.62,72.62,55.21,55.21,61.31,61.31,12.50,12.50</t>
  </si>
  <si>
    <t>United States,USA,Alabama,US_AL,STATE_WIDE,20200405,3.00,1,,3.00,1,,2.00,1,,4.00,1,,1.00,0,,2.00,1,,0.00,,,0.00,,1.00,0,,0.00,,0.00,,0.00,,2.00,1,,2.00,,2.00,,0.00,,0.00,,0.00,,,0.00,,,3.00,1,,,,1905,45,65.74,65.74,72.62,72.62,55.21,55.21,61.31,61.31,12.50,12.50</t>
  </si>
  <si>
    <t>United States,USA,Alabama,US_AL,STATE_WIDE,20200406,3.00,1,,3.00,1,,2.00,1,,4.00,1,,1.00,0,,2.00,1,,0.00,,,0.00,,1.00,0,,0.00,,0.00,,0.00,,2.00,1,,2.00,,2.00,,0.00,,0.00,,0.00,,,0.00,,,3.00,1,,,,2079,49,65.74,65.74,72.62,72.62,55.21,55.21,61.31,61.31,12.50,12.50</t>
  </si>
  <si>
    <t>United States,USA,Alabama,US_AL,STATE_WIDE,20200407,3.00,1,,3.00,1,,2.00,1,,4.00,1,,1.00,0,,2.00,1,,0.00,,,0.00,,1.00,0,,0.00,,0.00,,0.00,,2.00,1,"In addition to this comprehensive public health guidance for citizens from the state government: http://archive.fo/Iueqt  The Governor launches a campaign to ""encourage the people of Alabama to tie ribbons around a tree or pole in their front yard as a symbol to remind everyone to pray for medical personnel, first responders, and for one another"". See link from the Governor's office website:  https://governor.alabama.gov/newsroom/2020/04/governor-ivey-announces-ribbons-of-hope-campaign/  (Contributed as raw link due to the wayback machine and http://archive.fo delivering errors.)",2.00,,2.00,,0.00,,0.00,,0.00,,,0.00,,,3.00,1,,,,2308,64,65.74,65.74,72.62,72.62,55.21,55.21,61.31,61.31,12.50,12.50</t>
  </si>
  <si>
    <t>United States,USA,Alabama,US_AL,STATE_WIDE,20200408,3.00,1,,3.00,1,,2.00,1,,4.00,1,,1.00,0,,2.00,1,,0.00,,,0.00,,1.00,0,,0.00,,0.00,,0.00,,2.00,1,"The state public health campaign continues, with a comprehensive website and numerous announcements on social media channels. See link to the state government covid website: http://archive.fo/Iueqt  On 8 April the website search engine is enhanced. See press release from the Governor's office: http://archive.fo/F1Dmd  ",2.00,,2.00,,0.00,,0.00,,0.00,,,0.00,,,3.00,1,,,,2614,66,65.74,65.74,72.62,72.62,55.21,55.21,61.31,61.31,12.50,12.50</t>
  </si>
  <si>
    <t>United States,USA,Alabama,US_AL,STATE_WIDE,20200409,3.00,1,,3.00,1,,2.00,1,,4.00,1,,1.00,0,,2.00,1,,0.00,,,0.00,,1.00,0,,0.00,,0.00,,0.00,,2.00,1,,2.00,,2.00,,0.00,,0.00,,0.00,,,0.00,,,3.00,1,,,,2954,70,65.74,65.74,72.62,72.62,55.21,55.21,61.31,61.31,12.50,12.50</t>
  </si>
  <si>
    <t>United States,USA,Alabama,US_AL,STATE_WIDE,20200410,3.00,1,,3.00,1,,2.00,1,,4.00,1,,1.00,0,,2.00,1,,0.00,,,0.00,,1.00,0,,0.00,,0.00,,0.00,,2.00,1,,2.00,,2.00,,0.00,,0.00,,0.00,,,0.00,,,3.00,1,,,,3112,80,65.74,65.74,72.62,72.62,55.21,55.21,61.31,61.31,12.50,12.50</t>
  </si>
  <si>
    <t>United States,USA,Alabama,US_AL,STATE_WIDE,20200411,3.00,1,,3.00,1,,2.00,1,,4.00,1,,1.00,0,,2.00,1,,0.00,,,0.00,,1.00,0,,0.00,,0.00,,0.00,,2.00,1,,2.00,,2.00,,0.00,,0.00,,0.00,,,0.00,,,3.00,1,,,,3346,92,65.74,65.74,72.62,72.62,55.21,55.21,61.31,61.31,12.50,12.50</t>
  </si>
  <si>
    <t>United States,USA,Alabama,US_AL,STATE_WIDE,20200412,3.00,1,,3.00,1,,2.00,1,,4.00,1,,1.00,0,,2.00,1,,0.00,,,0.00,,1.00,0,,0.00,,0.00,,0.00,,2.00,1,,2.00,,2.00,,0.00,,0.00,,0.00,,,0.00,,,3.00,1,,,,3667,93,65.74,65.74,72.62,72.62,55.21,55.21,61.31,61.31,12.50,12.50</t>
  </si>
  <si>
    <t>United States,USA,Alabama,US_AL,STATE_WIDE,20200413,3.00,1,,3.00,1,,2.00,1,,4.00,1,,1.00,0,,2.00,1,,0.00,,,0.00,,1.00,0,,0.00,,0.00,,0.00,,2.00,1,,2.00,,2.00,,0.00,,0.00,,0.00,,,0.00,,,3.00,1,,,,3870,99,65.74,65.74,72.62,72.62,55.21,55.21,61.31,61.31,12.50,12.50</t>
  </si>
  <si>
    <t>United States,USA,Alabama,US_AL,STATE_WIDE,20200414,3.00,1,,3.00,1,,2.00,1,,4.00,1,,1.00,0,,2.00,1,,0.00,,,0.00,,1.00,0,,0.00,,0.00,,0.00,,2.00,1,,2.00,,2.00,,0.00,,0.00,,0.00,,,0.00,,,3.00,1,,,,4041,114,65.74,65.74,72.62,72.62,55.21,55.21,61.31,61.31,12.50,12.50</t>
  </si>
  <si>
    <t>United States,USA,Alabama,US_AL,STATE_WIDE,20200415,3.00,1,,3.00,1,,2.00,1,,4.00,1,,1.00,0,,2.00,1,,0.00,,,0.00,,1.00,0,,1.00,"The Governor directed the Commissioner of Revenue to delay the due date of payment for individual income, corporate income, financial institution excise, and business privilege tax until July 15, effective from April 15, 2020. Likewise, any interest payment related to any tax payment will be waived until July 15, 2020.    See: http://archive.today/Jvu7a",0.00,,0.00,,2.00,1,,2.00,,2.00,,0.00,,0.00,,0.00,,,0.00,,,3.00,1,,,,4307,118,65.74,65.74,72.62,72.62,58.33,58.33,61.31,61.31,37.50,37.50</t>
  </si>
  <si>
    <t>United States,USA,Alabama,US_AL,STATE_WIDE,20200416,3.00,1,,3.00,1,,2.00,1,,4.00,1,,1.00,0,,2.00,1,,0.00,,,0.00,,1.00,0,,1.00,,0.00,,0.00,,2.00,1,,2.00,,2.00,,0.00,,0.00,,0.00,,,0.00,,,3.00,1,,,,4465,133,65.74,65.74,72.62,72.62,58.33,58.33,61.31,61.31,37.50,37.50</t>
  </si>
  <si>
    <t>United States,USA,Alabama,US_AL,STATE_WIDE,20200417,3.00,1,,3.00,1,,2.00,1,,4.00,1,,1.00,0,,2.00,1,,0.00,,,0.00,,1.00,0,,1.00,,0.00,,0.00,,2.00,1,,2.00,,2.00,,0.00,,0.00,,0.00,,,0.00,,,3.00,1,"On 17 April, Governor Kay Ivey recruited the Alabama National Guard to help with sanitation and protective equipment disinfection in nursing homes across the state. A press release on the Alabama Department of Public Health website notes that 'Guard teams will disinfect nursing homes that have COVID-18 positive residents and employees and will train staff on the techniques' of properly using PPE.    See the press release here: http://web.archive.org/web/20210118221931/https://www.alabamapublichealth.gov/news/2020/04/17.html",,,4557,148,65.74,65.74,72.62,72.62,58.33,58.33,61.31,61.31,37.50,37.50</t>
  </si>
  <si>
    <t>United States,USA,Alabama,US_AL,STATE_WIDE,20200418,3.00,1,,3.00,1,,2.00,1,,4.00,1,,1.00,0,,2.00,1,,0.00,,,0.00,,1.00,0,,1.00,,0.00,,0.00,,2.00,1,,2.00,,2.00,,0.00,,0.00,,0.00,,,0.00,,,3.00,1,,,,4788,153,65.74,65.74,72.62,72.62,58.33,58.33,61.31,61.31,37.50,37.50</t>
  </si>
  <si>
    <t>United States,USA,Alabama,US_AL,STATE_WIDE,20200419,3.00,1,,3.00,1,,2.00,1,,4.00,1,,1.00,0,,2.00,1,,0.00,,,0.00,,1.00,0,,1.00,,0.00,,0.00,,2.00,1,,2.00,,2.00,,0.00,,0.00,,0.00,,,0.00,,,3.00,1,,,,4978,157,65.74,65.74,72.62,72.62,58.33,58.33,61.31,61.31,37.50,37.50</t>
  </si>
  <si>
    <t>United States,USA,Alabama,US_AL,STATE_WIDE,20200420,3.00,1,,3.00,1,,2.00,1,,4.00,1,,1.00,0,,2.00,1,,0.00,,,0.00,,1.00,0,,1.00,,0.00,,0.00,,2.00,1,,2.00,,2.00,,0.00,,0.00,,0.00,,,0.00,,,3.00,1,,,,5163,163,65.74,65.74,72.62,72.62,58.33,58.33,61.31,61.31,37.50,37.50</t>
  </si>
  <si>
    <t>United States,USA,Alabama,US_AL,STATE_WIDE,20200421,3.00,1,,3.00,1,,2.00,1,,4.00,1,,1.00,0,,2.00,1,,0.00,,,0.00,,1.00,0,,1.00,,0.00,,0.00,,2.00,1,,2.00,,2.00,,0.00,,0.00,,0.00,,,0.00,,,3.00,1,,,,5404,183,65.74,65.74,72.62,72.62,58.33,58.33,61.31,61.31,37.50,37.50</t>
  </si>
  <si>
    <t>United States,USA,Alabama,US_AL,STATE_WIDE,20200422,3.00,1,,3.00,1,,2.00,1,,4.00,1,,1.00,0,,2.00,1,,0.00,,,0.00,,1.00,0,,1.00,,0.00,,0.00,,2.00,1,,2.00,,2.00,,0.00,,0.00,,0.00,,,0.00,,,3.00,1,,,,5692,196,65.74,65.74,72.62,72.62,58.33,58.33,61.31,61.31,37.50,37.50</t>
  </si>
  <si>
    <t>United States,USA,Alabama,US_AL,STATE_WIDE,20200423,3.00,1,,3.00,1,,2.00,1,,4.00,1,,1.00,0,,2.00,1,,0.00,,,0.00,,1.00,0,,1.00,,0.00,,0.00,,2.00,1,,2.00,,2.00,,0.00,,0.00,,0.00,,,0.00,,,3.00,1,,,,5899,202,65.74,65.74,72.62,72.62,58.33,58.33,61.31,61.31,37.50,37.50</t>
  </si>
  <si>
    <t>United States,USA,Alabama,US_AL,STATE_WIDE,20200424,3.00,1,,3.00,1,,2.00,1,,4.00,1,,1.00,0,,2.00,1,,0.00,,,0.00,,1.00,0,,1.00,,0.00,,0.00,,2.00,1,,2.00,,2.00,,0.00,,0.00,,0.00,,,0.00,,,3.00,1,,,,6092,209,65.74,65.74,72.62,72.62,58.33,58.33,61.31,61.31,37.50,37.50</t>
  </si>
  <si>
    <t>United States,USA,Alabama,US_AL,STATE_WIDE,20200425,3.00,1,,3.00,1,,2.00,1,,4.00,1,,1.00,0,,2.00,1,,0.00,,,0.00,,1.00,0,,1.00,,0.00,,0.00,,2.00,1,,2.00,,2.00,,0.00,,0.00,,0.00,,,0.00,,,3.00,1,,,,6274,209,65.74,65.74,72.62,72.62,58.33,58.33,61.31,61.31,37.50,37.50</t>
  </si>
  <si>
    <t>United States,USA,Alabama,US_AL,STATE_WIDE,20200426,3.00,1,,3.00,1,,2.00,1,,4.00,1,,1.00,0,,2.00,1,,0.00,,,0.00,,1.00,0,,1.00,,0.00,,0.00,,2.00,1,,2.00,,2.00,,0.00,,0.00,,0.00,,,0.00,,,3.00,1,,,,6475,219,65.74,65.74,72.62,72.62,58.33,58.33,61.31,61.31,37.50,37.50</t>
  </si>
  <si>
    <t>United States,USA,Alabama,US_AL,STATE_WIDE,20200427,3.00,1,,3.00,1,,2.00,1,,4.00,1,,1.00,0,,2.00,1,,0.00,,,0.00,,1.00,0,,1.00,,0.00,,0.00,,2.00,1,,2.00,,2.00,,0.00,,0.00,,0.00,,,0.00,,,3.00,1,,,,6621,228,65.74,65.74,72.62,72.62,58.33,58.33,61.31,61.31,37.50,37.50</t>
  </si>
  <si>
    <t>United States,USA,Alabama,US_AL,STATE_WIDE,20200428,3.00,1,"On April 28, in the Safer at Home Order issued by the State Health Officer, Governor Kay Ivey extended the statewide closure of all schools through May 15.    See: https://web.archive.org/web/20200630110012/https://governor.alabama.gov/newsroom/2020/04/governor-ivey-issues-safer-at-home-order/    https://web.archive.org/web/20200706023423/https://governor.alabama.gov/assets/2020/04/Safer-At-Home-Order-Signed-4.28.20.pdf",3.00,1,,2.00,1,,4.00,1,"Originally coded a 4T because of drive-in gatherings, but we consider the stricter - and if drive-in gatherings counted for C4 then any instance of traffic would plunge the value for no reason.    Effective March 28, 2020, at 5:00 P.M., all non-work related gatherings of 10 persons or more, or non-work related gatherings of any size that cannot maintain a consistent six-foot distance between persons from different households, are prohibited.     See Safer at Home Order: http://archive.fo/jWKhz",1.00,0,,2.00,1,,0.00,,,0.00,,1.00,0,,1.00,,0.00,,0.00,,2.00,1,,2.00,,2.00,,0.00,,0.00,,0.00,,,0.00,,,3.00,1,,,,6820,242,65.74,65.74,72.62,72.62,58.33,58.33,61.31,61.31,37.50,37.50</t>
  </si>
  <si>
    <t>United States,USA,Alabama,US_AL,STATE_WIDE,20200429,3.00,1,,3.00,1,,2.00,1,,4.00,1,,1.00,0,,2.00,1,,0.00,,,0.00,,1.00,0,,1.00,,0.00,,0.00,,2.00,1,,2.00,,2.00,,0.00,,0.00,,0.00,,,0.00,,,3.00,1,,,,6979,256,65.74,65.74,72.62,72.62,58.33,58.33,61.31,61.31,37.50,37.50</t>
  </si>
  <si>
    <t>United States,USA,Alabama,US_AL,STATE_WIDE,20200430,3.00,0,"Under the State's Safer at Home Order announced by the State Health Officer, educational institutions still remain closed to in-person instruction (except for daytime special activities programs). The order, indicating closure of all schools, previously announced on March 20, extended on to May 15, 2020.    See Safer at Home Order:  Original Order: http://archive.fo/jWKhz  Comparison with Stay at Home Order: http://archive.fo/S1dbv",2.00,1,"The State Health Officer announced a Safer at Home Order, superseding the previous Stay at Home Order. ""Businesses may open subject to sanitation and social-distancing guidelines</t>
  </si>
  <si>
    <t xml:space="preserve"> certain higher-risk businesses and activities remain closed."" The order was effective from April 30 to May 15, 2020.     See Safer at Home Order:  Original Order: http://archive.fo/jWKhz  Comparison with Stay at Home Order: http://archive.fo/S1dbv",2.00,1,"On April 30, the â€œSafer at Homeâ€ Order replaced the April 3 â€œStay at Homeâ€ Order. Under this new order, the March 28 ban on gatherings of 10 or more people and gatherings where social distancing couldnâ€™t be maintained was extended. A broader â€œdrive-inâ€ event exception was introduced, permitting larger events provided all participants remain in their vehicles. Entertainment venues and athletic facilities remained closed.     https://web.archive.org/web/20200721200504/https://alabamapublichealth.gov/legal/assets/order-adph-cov-gatherings-042820.pdf    https://web.archive.org/web/20200721200907/https://alabamapublichealth.gov/news/2020/04/28c.html    https://web.archive.org/web/20200721201022/https://governor.alabama.gov/assets/2020/04/GKI-0040-2020-Health-Order-Update-Info-Sheet.pdf    On April 30, the City of Birmingham instituted a nightly curfew to replace its â€œShelter in Placeâ€ ordinance. The curfew was in effect from 10 pm to 5 am until May 15. The curfew constituted a de facto ban on public events between those hours.	    https://web.archive.org/web/20200721201116/https://www.birminghamal.gov/2020/05/05/frequently-asked-questions-on-the-city-of-birminghams-curfew-ordinance/",4.00,1,,1.00,0,,2.00,0,"Originally coded as a 1 but with the updated FAQ a curfew qualifies as a 2 even if only for 1 hour a day, so code moves up to 2T given there is a curfew in Birmingham.    The State Health Officer announced a Safer at Home Order, superseding the Stay at Home Order. People were encouraged (and not ordered) to stay at home and follow good sanitation practices. The order was effective from April 30 to May 15, 2020.     See Safer at Home Order:  Original Order: http://archive.fo/jWKhz  Comparison with Stay at Home Order: http://archive.fo/S1dbv    On April 30, the City of Birmingham instituted a nightly curfew to replace its â€œShelter in Placeâ€ ordinance. The curfew was in effect from 10 pm to 5 am until May 15. Residents were required to remain in their homes except for essential purposes.     https://web.archive.org/web/20200721201116/https://www.birminghamal.gov/2020/05/05/frequently-asked-questions-on-the-city-of-birminghams-curfew-ordinance/",0.00,,,0.00,,1.00,0,,1.00,,0.00,,0.00,,2.00,1,,2.00,,2.00,,0.00,,0.00,,1.00,1,"The first Safer At Home order recommended individuals use facial coverings around people from other households, effective April 30.    https://web.archive.org/web/20200804183657/https://alabamapublichealth.gov/legal/assets/order-adph-cov-gatherings-042820.pdf",0.00,,,3.00,1,,,,7187,272,58.33,58.33,61.90,61.90,55.73,55.73,58.33,58.33,37.50,37.50</t>
  </si>
  <si>
    <t>United States,USA,Alabama,US_AL,STATE_WIDE,20200501,3.00,0,,2.00,1,,2.00,1,,4.00,1,,1.00,0,,2.00,0,,0.00,,,0.00,,1.00,0,,1.00,,0.00,,0.00,,2.00,1,,2.00,,2.00,,0.00,,0.00,,3.00,0,"On May 1, the city of Birmingham began requiring the use of a face mask or face covering in public spaces.     https://web.archive.org/web/20200813173601/https://www.birminghamal.gov/2020/04/28/city-of-birmingham-to-require-face-coverings-effective-may-1/",0.00,,,3.00,1,,,"On May 1, the city of Birmingham began requiring the use of a face mask or face covering in public spaces.     https://web.archive.org/web/20200813173601/https://www.birminghamal.gov/2020/04/28/city-of-birmingham-to-require-face-coverings-effective-may-1/",7440,289,58.33,58.33,61.90,61.90,58.07,58.07,61.01,61.01,37.50,37.50</t>
  </si>
  <si>
    <t>United States,USA,Alabama,US_AL,STATE_WIDE,20200502,3.00,0,,2.00,1,,2.00,1,,4.00,1,,1.00,0,,2.00,0,,0.00,,,0.00,,1.00,0,,1.00,,0.00,,0.00,,2.00,1,,2.00,,2.00,,0.00,,0.00,,3.00,0,,0.00,,,3.00,1,,,,7700,288,58.33,58.33,61.90,61.90,58.07,58.07,61.01,61.01,37.50,37.50</t>
  </si>
  <si>
    <t>United States,USA,Alabama,US_AL,STATE_WIDE,20200503,3.00,0,,2.00,1,,2.00,1,,4.00,1,,1.00,0,,2.00,0,,0.00,,,0.00,,1.00,0,,1.00,,0.00,,0.00,,2.00,1,,2.00,,2.00,,0.00,,0.00,,3.00,0,,0.00,,,3.00,1,,,,7977,290,58.33,58.33,61.90,61.90,58.07,58.07,61.01,61.01,37.50,37.50</t>
  </si>
  <si>
    <t>United States,USA,Alabama,US_AL,STATE_WIDE,20200504,3.00,0,,2.00,1,,2.00,1,,4.00,1,,1.00,0,,2.00,0,,0.00,,,0.00,,1.00,0,,1.00,,0.00,,0.00,,2.00,1,,2.00,,2.00,,0.00,,0.00,,3.00,0,,0.00,,,3.00,1,,,,8203,298,58.33,58.33,61.90,61.90,58.07,58.07,61.01,61.01,37.50,37.50</t>
  </si>
  <si>
    <t>United States,USA,Alabama,US_AL,STATE_WIDE,20200505,3.00,0,"The previous Safer at Home Order was extended to May 22, 2020. All educational institutions still remain closed, with the exception of special daytime facilities.    See amended Safer at Home Order:  http://archive.today/eqmBT    See previous Order:  http://archive.fo/jWKhz  ",2.00,1,"The previous Safer at Home Order allowing businesses to reopen subject to sanitation and social-distancing guidelines was extended to May 22, 2020. Certain higher-risk businesses and activities still remain closed. The order came into effect on April 30, 2020.     See amended Safer at Home Order:  http://archive.today/eqmBT    See previous Order:  http://archive.fo/jWKhz  ",2.00,1,,4.00,1,,1.00,0,,2.00,0,,0.00,,,0.00,,1.00,0,,1.00,,0.00,,0.00,,2.00,1,,2.00,,2.00,,0.00,,0.00,,3.00,0,,0.00,,,3.00,1,,,,8520,315,58.33,58.33,61.90,61.90,58.07,58.07,61.01,61.01,37.50,37.50</t>
  </si>
  <si>
    <t>United States,USA,Alabama,US_AL,STATE_WIDE,20200506,3.00,0,,2.00,1,,2.00,1,,4.00,1,,1.00,0,,2.00,0,,0.00,,,0.00,,1.00,0,,1.00,,0.00,,0.00,,2.00,1,,2.00,,2.00,,0.00,,0.00,,3.00,0,,0.00,,,3.00,1,,,,8769,343,58.33,58.33,61.90,61.90,58.07,58.07,61.01,61.01,37.50,37.50</t>
  </si>
  <si>
    <t>United States,USA,Alabama,US_AL,STATE_WIDE,20200507,3.00,0,,2.00,1,,2.00,1,,4.00,1,,1.00,0,,2.00,0,,0.00,,,0.00,,1.00,0,,1.00,,0.00,,0.00,,2.00,1,,2.00,,2.00,,0.00,,0.00,,3.00,0,,0.00,,,3.00,1,,,,9115,369,58.33,58.33,61.90,61.90,58.07,58.07,61.01,61.01,37.50,37.50</t>
  </si>
  <si>
    <t>United States,USA,Alabama,US_AL,STATE_WIDE,20200508,3.00,0,,2.00,1,,2.00,1,,4.00,1,,1.00,0,,2.00,0,,0.00,,,0.00,,1.00,0,,1.00,"In a Proclamation on May 8, the Governor announced temporary relief for evictions due to nonpayment of rent/utilities. (The announcement is valid so long as the State of Emergency is imposed in Alabama)  Additionally, rural electric cooperatives will have greater access to operating loans and credit financing, allowing them to continue providing service.    See the Governor's Proclamation: http://archive.today/2020.08.04-180310/https://api.covidamp.org/get/file/soe-covid19-various-050820.pdf?id=212  ",0.00,,0.00,,2.00,1,,2.00,,2.00,,0.00,,0.00,,3.00,0,,0.00,,,3.00,1,,,,9437,383,58.33,58.33,61.90,61.90,58.07,58.07,61.01,61.01,37.50,37.50</t>
  </si>
  <si>
    <t>United States,USA,Alabama,US_AL,STATE_WIDE,20200509,3.00,0,,2.00,1,,2.00,1,,4.00,1,,1.00,0,,2.00,0,,0.00,,,0.00,,1.00,0,,1.00,,0.00,,0.00,,2.00,1,,2.00,,2.00,,0.00,,0.00,,3.00,0,,0.00,,,3.00,1,,,,9720,390,58.33,58.33,61.90,61.90,58.07,58.07,61.01,61.01,37.50,37.50</t>
  </si>
  <si>
    <t>United States,USA,Alabama,US_AL,STATE_WIDE,20200510,3.00,0,,2.00,1,,2.00,1,,4.00,1,,1.00,0,,2.00,0,,0.00,,,0.00,,1.00,0,,1.00,,0.00,,0.00,,2.00,1,,2.00,,2.00,,0.00,,0.00,,3.00,0,,0.00,,,3.00,1,,,,9982,393,58.33,58.33,61.90,61.90,58.07,58.07,61.01,61.01,37.50,37.50</t>
  </si>
  <si>
    <t>United States,USA,Alabama,US_AL,STATE_WIDE,20200511,3.00,0,,2.00,1,"On May 11, the Amended â€œSafer at Homeâ€ Order went into effect, allowing close-contact services such as barbershops to reopen, alongside eating establishments and athletic facilities, subject to social distancing and sanitation rules and guidelines. Entertainment venues remained closed. State guidelines continued to recommend that employers allow employees to work from home where possible.  See: https://web.archive.org/web/20200713082542/https://governor.alabama.gov/assets/2020/05/Safer-at-Home-Order-FINAL-5.8.2020.pdf   https://web.archive.org/web/20200627112347/https://governor.alabama.gov/assets/2020/05/GKI-0040-2020-Health-Order-Update-Info-Sheet-Amended-Safer-at-Home-FNL.pdf  https://web.archive.org/web/20200716003414/https://altogetheralabama.org/wp-content/uploads/2020/05/Guidelines-for-Safeguarding-All-Businesses-5.8.2020.png",2.00,1,"On May 11, the amended Safer at Home order of May 8 went into effect. This order lifted the 10 person gathering limit, allowing gatherings of any size, so long as maintaining a six-foot distance between all participants was possible. Some athletic facilities could reopen, but events where social distancing was impossible remained prohibited. Entertainment venues remained closed: including auditoriums, theaters, concert halls, racetracks. Additionally, certain athletic activities are banned, including contact sports and anything that requires shared equipment. The Alabama Department of Public Health also issued social distancing and sanitation guidance for places of worship to follow for religious services.    https://web.archive.org/web/20200721201557/https://alabamapublichealth.gov/legal/assets/order-adph-cov-gatherings-050820.pdf    https://web.archive.org/web/20200716002801/https://governor.alabama.gov/assets/2020/05/GKI-0040-2020-Health-Order-Update-Info-Sheet-Amended-Safer-at-Home-FNL.pdf    https://web.archive.org/web/20200721202304/https://alabamapublichealth.gov/covid19/assets/cov-sah-worship.pdf	",4.00,1,,1.00,0,,2.00,0,,0.00,,,0.00,,1.00,0,,1.00,,0.00,,0.00,,2.00,1,,2.00,,2.00,,0.00,,0.00,,3.00,0,,0.00,,,3.00,1,,,,10262,403,58.33,58.33,61.90,61.90,58.07,58.07,61.01,61.01,37.50,37.50</t>
  </si>
  <si>
    <t>United States,USA,Alabama,US_AL,STATE_WIDE,20200512,3.00,0,,2.00,1,,2.00,1,,4.00,1,,1.00,0,,2.00,0,,0.00,,,0.00,,1.00,0,,1.00,,0.00,,0.00,,2.00,1,,2.00,,2.00,,0.00,,0.00,,3.00,0,,0.00,,,3.00,1,,,,10566,435,58.33,58.33,61.90,61.90,58.07,58.07,61.01,61.01,37.50,37.50</t>
  </si>
  <si>
    <t>United States,USA,Alabama,US_AL,STATE_WIDE,20200513,3.00,0,,2.00,1,,2.00,1,,4.00,1,,1.00,0,,2.00,0,,0.00,,,0.00,,1.00,0,,1.00,,0.00,,0.00,,2.00,1,,2.00,,2.00,,0.00,,0.00,,3.00,0,,0.00,,,3.00,1,,,,10822,450,58.33,58.33,61.90,61.90,58.07,58.07,61.01,61.01,37.50,37.50</t>
  </si>
  <si>
    <t>United States,USA,Alabama,US_AL,STATE_WIDE,20200514,3.00,0,,2.00,1,,2.00,1,,4.00,1,,1.00,0,,2.00,0,,0.00,,,0.00,,1.00,0,,1.00,,0.00,,0.00,,2.00,1,,2.00,,2.00,,0.00,,0.00,,3.00,0,,0.00,,,3.00,1,,,,11161,473,58.33,58.33,61.90,61.90,58.07,58.07,61.01,61.01,37.50,37.50</t>
  </si>
  <si>
    <t>United States,USA,Alabama,US_AL,STATE_WIDE,20200515,3.00,0,,2.00,1,,2.00,1,,4.00,1,,1.00,0,,2.00,0,"Birmingham curfew ends, but the Montgomery curfew does not end until June 20.    https://web.archive.org/web/20200721201116/https://www.birminghamal.gov/2020/05/05/frequently-asked-questions-on-the-city-of-birminghams-curfew-ordinance/    https://web.archive.org/web/20210316133647/https://www.montgomeryal.gov/Home/Components/News/News/3948/193?selcat=1128&amp;arch=1",0.00,,,0.00,,1.00,0,,1.00,,0.00,,0.00,,2.00,1,,2.00,,2.00,,0.00,,0.00,,3.00,0,,0.00,,,3.00,1,,,,11494,483,58.33,58.33,61.90,61.90,58.07,58.07,61.01,61.01,37.50,37.50</t>
  </si>
  <si>
    <t>United States,USA,Alabama,US_AL,STATE_WIDE,20200516,3.00,0,,2.00,1,,2.00,1,,4.00,1,,1.00,0,,2.00,0,,0.00,,,0.00,,1.00,0,,1.00,,0.00,,0.00,,2.00,1,,2.00,,2.00,,0.00,,0.00,,3.00,0,,0.00,,,3.00,1,,,,11828,485,58.33,58.33,61.90,61.90,58.07,58.07,61.01,61.01,37.50,37.50</t>
  </si>
  <si>
    <t>United States,USA,Alabama,US_AL,STATE_WIDE,20200517,3.00,0,,2.00,1,,2.00,1,,4.00,1,,1.00,0,,2.00,0,,0.00,,,0.00,,1.00,0,,1.00,,0.00,,0.00,,2.00,1,,2.00,,2.00,,0.00,,0.00,,3.00,0,,0.00,,,3.00,1,,,,12137,488,58.33,58.33,61.90,61.90,58.07,58.07,61.01,61.01,37.50,37.50</t>
  </si>
  <si>
    <t>United States,USA,Alabama,US_AL,STATE_WIDE,20200518,3.00,0,,2.00,1,,2.00,1,,4.00,1,,1.00,0,,2.00,0,,0.00,,,0.00,,1.00,0,,1.00,,0.00,,0.00,,2.00,1,,2.00,,2.00,,0.00,,0.00,,3.00,0,,0.00,,,3.00,1,,,,12438,489,58.33,58.33,61.90,61.90,58.07,58.07,61.01,61.01,37.50,37.50</t>
  </si>
  <si>
    <t>United States,USA,Alabama,US_AL,STATE_WIDE,20200519,3.00,0,,2.00,1,,2.00,1,,4.00,1,,1.00,0,,2.00,0,,0.00,,,0.00,,1.00,0,,1.00,,0.00,,0.00,,2.00,1,,2.00,,2.00,,0.00,,0.00,,3.00,0,,0.00,,,3.00,1,,,,12825,504,58.33,58.33,61.90,61.90,58.07,58.07,61.01,61.01,37.50,37.50</t>
  </si>
  <si>
    <t>United States,USA,Alabama,US_AL,STATE_WIDE,20200520,3.00,0,,2.00,1,,2.00,1,,4.00,1,,1.00,0,,2.00,0,,0.00,,,0.00,,1.00,0,,1.00,,0.00,,0.00,,2.00,1,,2.00,,2.00,,0.00,,0.00,,3.00,0,,0.00,,,3.00,1,,,,13186,522,58.33,58.33,61.90,61.90,58.07,58.07,61.01,61.01,37.50,37.50</t>
  </si>
  <si>
    <t>United States,USA,Alabama,US_AL,STATE_WIDE,20200521,3.00,0,,2.00,1,,2.00,1,,0.00,,"Under the Safer at Home Order announced by the State Health Officer, effective May 11, 2020, ""all non-work related gatherings of any size that cannot maintain a consistent six-foot distance between persons from different households are prohibited."" The restriction on gathering size was lifted.  The Order was initially set to expire on May 22, 2020. However, the amendment on May 21, 2020 extended the Order to July 29, 2020. The same Order was then extended in a later amendment (29th July, 2020) to end on August 31, 2020.    See the amended Safe at Home Order   (Amended 05/21/2020):   http://archive.fo/MhVep    (Amended 07/29/2020):   http://archive.today/LMsAH    See the Comparison Chart/Roadmap for the Stay at Home/Safer at Home Order: http://archive.fo/xVtVb  ",1.00,0,,2.00,0,"Under the Safer at Home Order, extended further until July 29, 2020 and then August 31, 2020 (refer to the amendments below), people are encouraged to stay at home and adopt a good hygiene/sanitation routine. Montgomery curfew continues.    See the amended Safe at Home Order   (Amended 05/21/2020):   http://archive.fo/MhVep    (Amended 07/29/2020):   http://archive.today/LMsAH    See the Comparison Chart/Roadmap for the Stay at Home/Safer at Home Order: http://archive.fo/xVtVb  ",0.00,,,0.00,,1.00,0,,1.00,,0.00,,0.00,,2.00,1,,2.00,,2.00,,0.00,,0.00,,3.00,0,,0.00,,,3.00,1,"A renewed order by the State Health Officer on 21 May 2020 confirms that rigorous visitation restrictions continue in nursing homes. Activities at Senior Citizen Centers are also still forbidden. This order is subject to renewal on 3 July.    See the full text here: http://web.archive.org/web/20210118221454/https://www.alabamapublichealth.gov/legal/assets/order-adph-cov-gatherings-052120.pdf ",,,13590,529,47.22,47.22,61.90,61.90,51.82,51.82,53.87,53.87,37.50,37.50</t>
  </si>
  <si>
    <t>United States,USA,Alabama,US_AL,STATE_WIDE,20200522,3.00,0,"The previous Safer at Home order was still in place. Effective June 1, 2020, all schools, public and private - including elementary, secondary, postsecondary, technical, and specialty schools, and colleges and universities, were to start reopening.    See:  http://archive.today/MhVep",2.00,0,"On May 22, Governor Kay Ivey further amended the â€œSafer at Homeâ€ order to allow entertainment venues and childcare centers to reopen, subject to social distancing guidelines.      See:  https://web.archive.org/web/20200716003621/https://governor.alabama.gov/assets/2020/05/Safer-at-Home-Order-FINAL-5.21.2020.pdf    https://web.archive.org/web/20200626070108/https://governor.alabama.gov/assets/2020/05/GKI-0040-2020-Health-Order-Update-May-22-DFT4-Horizontal-Info-Sheet-002.pdf)</t>
  </si>
  <si>
    <t xml:space="preserve">     Jefferson County issued its own order, extending the closure of entertainment venues as high-risk businesses remain until June 6.    See: https://web.archive.org/web/20200716003937/https://www.jccal.org/Sites/Jefferson_County/Documents/Main/JCDH-revised%20order%205-22-2020.pdf",2.00,0,"On May 22, the amended Safer at Home order went into effect, allowing entertainment venues to reopen provided they follow social distancing and sanitation guidelines. Indoor and enclosed venues were required to cap occupancy at 50% of the normal occupancy load allowed by the fire marshal. Athletic venues were allowed to reopen as well, and sports teams allowed to practice, with competition permitted on June 15. The Department of Public Health issued specific guidance for businesses in these sectors, including for resumption of public events.    In effect, this order removed the statewide prohibition on public events.    The same day, the Jefferson County Health Officer issued an order extending the closure of entertainment venues there until June 6, extending the partial prohibition of public events there.    https://web.archive.org/web/20200721204554/https://alabamapublichealth.gov/legal/assets/order-jchd-gatherings-052220.pdf    https://web.archive.org/web/20200721203255/https://governor.alabama.gov/assets/2020/05/GKI-0040-2020-Health-Order-Update-May-22-DFT4-Horizontal-Info-Sheet-002.pdf    https://web.archive.org/web/20200721203630/https://alabamapublichealth.gov/legal/assets/order-adph-cov-gatherings-052120.pdf    https://web.archive.org/web/20200718122742/http://www.alabamapublichealth.gov/covid19/assets/cov-sah-entertainment-tourist.pdf    https://web.archive.org/web/20200715104001/https://alabamapublichealth.gov/covid19/assets/cov-sah-athletic-activities.pdf",0.00,,,1.00,0,,2.00,0,,0.00,,,0.00,,1.00,0,,1.00,,0.00,,0.00,,2.00,1,,2.00,,2.00,,0.00,,0.00,,3.00,0,,0.00,,,3.00,1,,,,13954,541,42.59,42.59,53.57,53.57,49.22,49.22,50.89,50.89,37.50,37.50</t>
  </si>
  <si>
    <t>United States,USA,Alabama,US_AL,STATE_WIDE,20200523,3.00,0,,2.00,0,,2.00,0,,0.00,,,1.00,0,,2.00,0,,0.00,,,0.00,,1.00,0,,1.00,,0.00,,0.00,,2.00,1,,2.00,,2.00,,0.00,,0.00,,3.00,0,,0.00,,,3.00,1,,,,14328,549,42.59,42.59,53.57,53.57,49.22,49.22,50.89,50.89,37.50,37.50</t>
  </si>
  <si>
    <t>United States,USA,Alabama,US_AL,STATE_WIDE,20200524,3.00,0,,2.00,0,,2.00,0,,0.00,,,1.00,0,,2.00,0,,0.00,,,0.00,,1.00,0,,1.00,,0.00,,0.00,,2.00,1,,2.00,,2.00,,0.00,,0.00,,3.00,0,,0.00,,,3.00,1,,,,14676,551,42.59,42.59,53.57,53.57,49.22,49.22,50.89,50.89,37.50,37.50</t>
  </si>
  <si>
    <t>United States,USA,Alabama,US_AL,STATE_WIDE,20200525,3.00,0,,2.00,0,,2.00,0,,0.00,,,1.00,0,,2.00,0,,0.00,,,0.00,,1.00,0,,1.00,,0.00,,0.00,,2.00,1,,2.00,,2.00,,0.00,,0.00,,3.00,0,,0.00,,,3.00,1,,,,15309,566,42.59,42.59,53.57,53.57,49.22,49.22,50.89,50.89,37.50,37.50</t>
  </si>
  <si>
    <t>United States,USA,Alabama,US_AL,STATE_WIDE,20200526,3.00,0,,2.00,0,,2.00,0,,0.00,,,1.00,0,,2.00,0,,0.00,,,0.00,,1.00,0,,1.00,,0.00,,0.00,,2.00,1,,2.00,,2.00,,0.00,,0.00,,3.00,0,,0.00,,,3.00,1,,,,15899,580,42.59,42.59,53.57,53.57,49.22,49.22,50.89,50.89,37.50,37.50</t>
  </si>
  <si>
    <t>United States,USA,Alabama,US_AL,STATE_WIDE,20200527,3.00,0,,2.00,0,,2.00,0,,0.00,,,1.00,0,,2.00,0,,0.00,,,0.00,,1.00,0,,1.00,,0.00,,0.00,,2.00,1,,2.00,,2.00,,0.00,,0.00,,3.00,0,,0.00,,,3.00,1,,,,16263,583,42.59,42.59,53.57,53.57,49.22,49.22,50.89,50.89,37.50,37.50</t>
  </si>
  <si>
    <t>United States,USA,Alabama,US_AL,STATE_WIDE,20200528,3.00,0,,2.00,0,,2.00,0,,0.00,,,1.00,0,,2.00,0,,0.00,,,0.00,,1.00,0,,1.00,,0.00,,0.00,,2.00,1,,2.00,,2.00,,0.00,,0.00,,3.00,0,,0.00,,,3.00,1,,,,16749,591,42.59,42.59,53.57,53.57,49.22,49.22,50.89,50.89,37.50,37.50</t>
  </si>
  <si>
    <t>United States,USA,Alabama,US_AL,STATE_WIDE,20200529,3.00,0,,2.00,0,,2.00,0,,0.00,,,1.00,0,,2.00,0,,0.00,,,0.00,,1.00,0,,1.00,,0.00,,0.00,,2.00,1,,2.00,,2.00,,0.00,,0.00,,3.00,0,,0.00,,,3.00,1,,,,17262,610,42.59,42.59,53.57,53.57,49.22,49.22,50.89,50.89,37.50,37.50</t>
  </si>
  <si>
    <t>United States,USA,Alabama,US_AL,STATE_WIDE,20200530,3.00,0,,2.00,0,,2.00,0,,0.00,,,1.00,0,,2.00,0,,0.00,,,0.00,,1.00,0,,1.00,,0.00,,0.00,,2.00,1,,2.00,,2.00,,0.00,,0.00,,3.00,0,,0.00,,,3.00,1,,,,17689,618,42.59,42.59,53.57,53.57,49.22,49.22,50.89,50.89,37.50,37.50</t>
  </si>
  <si>
    <t>United States,USA,Alabama,US_AL,STATE_WIDE,20200531,3.00,0,,2.00,0,,2.00,0,,0.00,,,1.00,0,,2.00,0,,0.00,,,0.00,,1.00,0,,1.00,,0.00,,0.00,,2.00,1,,2.00,,2.00,,0.00,,0.00,,3.00,0,,0.00,,,3.00,1,,,,18200,630,42.59,42.59,53.57,53.57,49.22,49.22,50.89,50.89,37.50,37.50</t>
  </si>
  <si>
    <t>United States,USA,Alabama,US_AL,STATE_WIDE,20200601,3.00,0,"Below note supplemented with information of continued closures during the summer, both from k-12 public school systems such as Baldwin County Schools, and Auburn and University of Alabama. In combination, consider this sufficient evidence that the highest level of stringency are maintained in at least some areas (though if were coding state policy alone, a 2G would be appropriate).    https://web.archive.org/web/20200901230636/https://www.bcbe.org/summerschool    https://web.archive.org/web/20200901230024/https://www.wbrc.com/2020/04/08/university-alabama-system-moving-summer-classes-online/    https://web.archive.org/web/20200901230022/https://ocm.auburn.edu/newsroom/news_articles/2020/03/271135-remote-summer-classes.php    ""Starting June 1, 2020, limited campus access to grade 7-12 students - for summer learning opportunities - was granted. Social distancing and sanitation practices were mandatory, and the plan was in place till July 6, when the access to school services is likely to expand, as per the plan set in place by the Alabama State Department of Education.    See Alabama State Department of Education's Checklist for guidance and school-sponsored activities: http://archive.today/2020.08.04-171233/https://www.alabamapublichealth.gov/covid19/assets/adoe-school-sponsored-activities.pdf """,2.00,0,,2.00,0,,0.00,,,1.00,0,,2.00,0,,0.00,,,0.00,,1.00,0,,1.00,"On June 1st, the protections against evictions and foreclosures for non-payment was allowed to expire, per the Governor's tenth Supplemental State of Emergency, made 21 May.    https://web.archive.org/web/20200811175622/https://alabamapublichealth.gov/legal/assets/soe-covid19-eviction-052120.pdf",0.00,,0.00,,2.00,1,,2.00,,2.00,,0.00,,0.00,,3.00,0,,0.00,,,3.00,1,,,,18525,646,42.59,42.59,53.57,53.57,49.22,49.22,50.89,50.89,37.50,37.50</t>
  </si>
  <si>
    <t>United States,USA,Alabama,US_AL,STATE_WIDE,20200602,3.00,0,,2.00,0,,2.00,0,,0.00,,,1.00,0,,2.00,0,,0.00,,,0.00,,1.00,0,,1.00,,0.00,,0.00,,2.00,1,,2.00,,2.00,,0.00,,0.00,,3.00,0,,0.00,,,3.00,1,,,,18734,653,42.59,42.59,53.57,53.57,49.22,49.22,50.89,50.89,37.50,37.50</t>
  </si>
  <si>
    <t>United States,USA,Alabama,US_AL,STATE_WIDE,20200603,3.00,0,,2.00,0,,2.00,0,,0.00,,,1.00,0,,2.00,0,,0.00,,,0.00,,1.00,0,,1.00,,0.00,,0.00,,2.00,1,,2.00,,2.00,,0.00,,0.00,,3.00,0,,0.00,,,3.00,1,,,,18954,653,42.59,42.59,53.57,53.57,49.22,49.22,50.89,50.89,37.50,37.50</t>
  </si>
  <si>
    <t>United States,USA,Alabama,US_AL,STATE_WIDE,20200604,3.00,0,,2.00,0,,2.00,0,,0.00,,,1.00,0,,2.00,0,,0.00,,,0.00,,1.00,0,,1.00,,0.00,,0.00,,2.00,1,,2.00,,2.00,,0.00,,0.00,,3.00,0,,0.00,,,3.00,1,,,,19262,653,42.59,42.59,53.57,53.57,49.22,49.22,50.89,50.89,37.50,37.50</t>
  </si>
  <si>
    <t>United States,USA,Alabama,US_AL,STATE_WIDE,20200605,3.00,0,,2.00,0,,2.00,0,,0.00,,,1.00,0,,2.00,0,,0.00,,,0.00,,1.00,0,,1.00,,0.00,,0.00,,2.00,1,,3.00,"On 5 June, the state department of public health revises its testing criteria to include asymptomatic people in high-risk groups. See link to the department's website: http://archive.fo/EOI4N  And PDF to this announcement (PDFs currently not archiving correctly): https://alabamapublichealth.gov/bcd/assets/adph_han_covid-19_asymptomatic.testing_20.05.06.pdf",2.00,,0.00,,0.00,,3.00,0,,0.00,,,3.00,1,,,,19910,676,42.59,42.59,53.57,53.57,51.30,51.30,53.27,53.27,37.50,37.50</t>
  </si>
  <si>
    <t>United States,USA,Alabama,US_AL,STATE_WIDE,20200606,3.00,0,,2.00,0,,1.00,1,"On June 6, Jefferson Countyâ€™s extended closure of entertainment venues expired, ending targeted prohibitions of public events.    https://web.archive.org/web/20200721204554/https://alabamapublichealth.gov/legal/assets/order-jchd-gatherings-052220.pdf",0.00,,,1.00,0,,2.00,0,,0.00,,,0.00,,1.00,0,,1.00,,0.00,,0.00,,2.00,1,,3.00,,2.00,,0.00,,0.00,,3.00,0,,0.00,,,3.00,1,,,,20355,689,39.81,39.81,53.57,53.57,49.74,49.74,51.49,51.49,37.50,37.50</t>
  </si>
  <si>
    <t>United States,USA,Alabama,US_AL,STATE_WIDE,20200607,3.00,0,,1.00,1,"Entertainment venues in Jefferson County reopen, code moves down to 1G.    https://web.archive.org/web/20200716003937/https://www.jccal.org/Sites/Jefferson_County/Documents/Main/JCDH-revised%20order%205-22-2020.pdf",1.00,1,,0.00,,,1.00,0,,2.00,0,,0.00,,,0.00,,1.00,0,,1.00,,0.00,,0.00,,2.00,1,,3.00,,2.00,,0.00,,0.00,,3.00,0,,0.00,,,3.00,1,,,,20777,692,37.96,37.96,53.57,53.57,48.70,48.70,50.30,50.30,37.50,37.50</t>
  </si>
  <si>
    <t>United States,USA,Alabama,US_AL,STATE_WIDE,20200608,3.00,0,,1.00,1,,1.00,1,,0.00,,,1.00,0,,2.00,0,,0.00,,,0.00,,1.00,0,,1.00,,0.00,,0.00,,2.00,1,,3.00,,2.00,,0.00,,0.00,,3.00,0,,0.00,,,3.00,1,,,,21268,718,37.96,37.96,53.57,53.57,48.70,48.70,50.30,50.30,37.50,37.50</t>
  </si>
  <si>
    <t>United States,USA,Alabama,US_AL,STATE_WIDE,20200609,3.00,0,,1.00,1,,1.00,1,,0.00,,,1.00,0,,2.00,0,,0.00,,,0.00,,1.00,0,,1.00,,0.00,,0.00,,2.00,1,,3.00,,2.00,,0.00,,0.00,,3.00,0,,0.00,,,3.00,1,,,,21834,729,37.96,37.96,53.57,53.57,48.70,48.70,50.30,50.30,37.50,37.50</t>
  </si>
  <si>
    <t>United States,USA,Alabama,US_AL,STATE_WIDE,20200610,3.00,0,,1.00,1,,1.00,1,,0.00,,,1.00,0,,2.00,0,,0.00,,,0.00,,1.00,0,,1.00,,0.00,,0.00,,2.00,1,,3.00,,2.00,,0.00,,0.00,,3.00,0,,0.00,,,3.00,1,,,,22659,744,37.96,37.96,53.57,53.57,48.70,48.70,50.30,50.30,37.50,37.50</t>
  </si>
  <si>
    <t>United States,USA,Alabama,US_AL,STATE_WIDE,20200611,3.00,0,,1.00,1,,1.00,1,,0.00,,,1.00,0,,2.00,0,,0.00,,,0.00,,1.00,0,,1.00,,0.00,,0.00,,2.00,1,,3.00,,2.00,,0.00,,0.00,,3.00,0,,0.00,,,3.00,1,,,,23370,755,37.96,37.96,53.57,53.57,48.70,48.70,50.30,50.30,37.50,37.50</t>
  </si>
  <si>
    <t>United States,USA,Alabama,US_AL,STATE_WIDE,20200612,3.00,0,,1.00,1,,1.00,1,,0.00,,,1.00,0,,2.00,0,,0.00,,,0.00,,1.00,0,,1.00,,0.00,,0.00,,2.00,1,,3.00,,2.00,,0.00,,0.00,,3.00,0,,0.00,,,3.00,1,,,,24405,769,37.96,37.96,53.57,53.57,48.70,48.70,50.30,50.30,37.50,37.50</t>
  </si>
  <si>
    <t>United States,USA,Alabama,US_AL,STATE_WIDE,20200613,3.00,0,,1.00,1,,1.00,1,,0.00,,,1.00,0,,2.00,0,,0.00,,,0.00,,1.00,0,,1.00,,0.00,,0.00,,2.00,1,,3.00,,2.00,,0.00,,0.00,,3.00,0,,0.00,,,3.00,1,,,,25364,773,37.96,37.96,53.57,53.57,48.70,48.70,50.30,50.30,37.50,37.50</t>
  </si>
  <si>
    <t>United States,USA,Alabama,US_AL,STATE_WIDE,20200614,3.00,0,,1.00,1,,1.00,1,,0.00,,,1.00,0,,2.00,0,,0.00,,,0.00,,1.00,0,,1.00,,0.00,,0.00,,2.00,1,,3.00,,2.00,,0.00,,0.00,,3.00,0,,0.00,,,3.00,1,,,,26182,773,37.96,37.96,53.57,53.57,48.70,48.70,50.30,50.30,37.50,37.50</t>
  </si>
  <si>
    <t>United States,USA,Alabama,US_AL,STATE_WIDE,20200615,3.00,0,,1.00,1,,1.00,1,,0.00,,,1.00,0,,2.00,0,,0.00,,,0.00,,1.00,0,,1.00,,0.00,,0.00,,2.00,1,,3.00,,2.00,,0.00,,0.00,,3.00,0,,0.00,,,3.00,1,,,,26485,774,37.96,37.96,53.57,53.57,48.70,48.70,50.30,50.30,37.50,37.50</t>
  </si>
  <si>
    <t>United States,USA,Alabama,US_AL,STATE_WIDE,20200616,3.00,0,,1.00,1,,1.00,1,,0.00,,,1.00,0,,2.00,0,,0.00,,,0.00,,1.00,0,,1.00,,0.00,,0.00,,2.00,1,,3.00,,2.00,,0.00,,0.00,,3.00,0,,0.00,,,3.00,1,,,,27034,785,37.96,37.96,53.57,53.57,48.70,48.70,50.30,50.30,37.50,37.50</t>
  </si>
  <si>
    <t>United States,USA,Alabama,US_AL,STATE_WIDE,20200617,3.00,0,,1.00,1,,1.00,1,,0.00,,,1.00,0,,2.00,0,,0.00,,,0.00,,1.00,0,,1.00,,0.00,,0.00,,2.00,1,,3.00,,2.00,,0.00,,0.00,,3.00,0,,0.00,,,3.00,1,,,,27941,790,37.96,37.96,53.57,53.57,48.70,48.70,50.30,50.30,37.50,37.50</t>
  </si>
  <si>
    <t>United States,USA,Alabama,US_AL,STATE_WIDE,20200618,3.00,0,,1.00,1,,1.00,1,,0.00,,,1.00,0,,2.00,0,,0.00,,,0.00,,1.00,0,,1.00,,0.00,,0.00,,2.00,1,,3.00,,2.00,,0.00,,0.00,,3.00,0,,0.00,,,3.00,1,,,,28676,810,37.96,37.96,53.57,53.57,48.70,48.70,50.30,50.30,37.50,37.50</t>
  </si>
  <si>
    <t>United States,USA,Alabama,US_AL,STATE_WIDE,20200619,3.00,0,,1.00,1,,1.00,1,,0.00,,,1.00,0,,2.00,0,,0.00,,,0.00,,1.00,0,,1.00,,0.00,,0.00,,2.00,1,,3.00,,2.00,,0.00,,0.00,,3.00,0,"On June 17, the Mayor of Montgomery issued an executive order requiring face coverings in public, effective June 19. That order was superseded by an ordinance adopted by the City Council on July 7, which extended the face mask requirement.     Mayor's Order: https://web.archive.org/web/20200702100615/https://www.montgomeryal.gov/home/showdocument?id=12133    City Ordinance FAQ: https://web.archive.org/web/20200813174955/https://www.montgomeryal.gov/home/showdocument?id=14223 ",0.00,,,3.00,1,,,"On June 17, the Mayor of Montgomery issued an executive order requiring face coverings in public, effective June 19. That order was superseded by an ordinance adopted by the City Council on July 7, which extended the face mask requirement.     Mayor's Order: https://web.archive.org/web/20200702100615/https://www.montgomeryal.gov/home/showdocument?id=12133    City Ordinance FAQ: https://web.archive.org/web/20200813174955/https://www.montgomeryal.gov/home/showdocument?id=14223 ",29225,822,37.96,37.96,53.57,53.57,48.70,48.70,50.30,50.30,37.50,37.50</t>
  </si>
  <si>
    <t>United States,USA,Alabama,US_AL,STATE_WIDE,20200620,3.00,0,,1.00,1,"The city of Montgomery lifted the nightly curfew that prohibited residents from non-essential work or outings, ending the last targeted business closings.    The state government continued to recommend that businesses allow employees to telework where possible. Businesses were also still required to follow social distancing guidelines.    See: https://web.archive.org/web/20200716004202/https://www.montgomeryal.gov/live/coronavirus    https://web.archive.org/web/20200716004642/https://www.alabamapublichealth.gov/covid19/assets/cov-sah-businesses.pdf",1.00,1,,0.00,,,1.00,0,,1.00,1,"On June 20, the City of Montgomeryâ€™s nightly curfew was lifted, ending the stay-at-home requirement in place between 10 pm and 5 am. This policy was coded as 1 because it was only applicable between those hours.  https://web.archive.org/web/20200716004202/https://www.montgomeryal.gov/live/coronavirus",0.00,,,0.00,,1.00,0,,1.00,,0.00,,0.00,,2.00,1,,3.00,,2.00,,0.00,,0.00,,3.00,0,,0.00,,,3.00,1,,,,29683,838,36.11,36.11,53.57,53.57,47.66,47.66,49.11,49.11,37.50,37.50</t>
  </si>
  <si>
    <t>United States,USA,Alabama,US_AL,STATE_WIDE,20200621,3.00,0,,1.00,1,,1.00,1,,0.00,,,1.00,0,,1.00,1,,0.00,,,0.00,,1.00,0,,1.00,,0.00,,0.00,,2.00,1,,3.00,,2.00,,0.00,,0.00,,3.00,0,,0.00,,,3.00,1,,,,30122,839,36.11,36.11,53.57,53.57,47.66,47.66,49.11,49.11,37.50,37.50</t>
  </si>
  <si>
    <t>United States,USA,Alabama,US_AL,STATE_WIDE,20200622,3.00,0,,1.00,1,,1.00,1,,0.00,,,1.00,0,,1.00,1,,0.00,,,0.00,,1.00,0,,1.00,,0.00,,0.00,,2.00,1,,3.00,,2.00,,0.00,,0.00,,3.00,0,,0.00,,,3.00,1,,,,30771,841,36.11,36.11,53.57,53.57,47.66,47.66,49.11,49.11,37.50,37.50</t>
  </si>
  <si>
    <t>United States,USA,Alabama,US_AL,STATE_WIDE,20200623,3.00,0,,1.00,1,,1.00,1,,0.00,,,1.00,0,,1.00,1,,0.00,,,0.00,,1.00,0,,1.00,,0.00,,0.00,,2.00,1,,3.00,,2.00,,0.00,,0.00,,3.00,0,,0.00,,,3.00,1,,,,31889,864,36.11,36.11,53.57,53.57,47.66,47.66,49.11,49.11,37.50,37.50</t>
  </si>
  <si>
    <t>United States,USA,Alabama,US_AL,STATE_WIDE,20200624,3.00,0,,1.00,1,,1.00,1,,0.00,,,1.00,0,,1.00,1,,0.00,,,0.00,,1.00,0,,1.00,,0.00,,0.00,,2.00,1,,3.00,,2.00,,0.00,,0.00,,3.00,0,,0.00,,,3.00,1,,,,32878,891,36.11,36.11,53.57,53.57,47.66,47.66,49.11,49.11,37.50,37.50</t>
  </si>
  <si>
    <t>United States,USA,Alabama,US_AL,STATE_WIDE,20200625,3.00,0,,1.00,1,,1.00,1,,0.00,,,1.00,0,,1.00,1,,0.00,,,0.00,,1.00,0,,1.00,,0.00,,0.00,,2.00,1,,3.00,,2.00,,0.00,,0.00,,3.00,0,,0.00,,,3.00,1,,,,33880,896,36.11,36.11,53.57,53.57,47.66,47.66,49.11,49.11,37.50,37.50</t>
  </si>
  <si>
    <t>United States,USA,Alabama,US_AL,STATE_WIDE,20200626,3.00,0,,1.00,1,,1.00,1,,0.00,,,1.00,0,,1.00,1,,0.00,,,0.00,,1.00,0,,1.00,,0.00,,0.00,,2.00,1,,3.00,,2.00,,0.00,,0.00,,3.00,0,,0.00,,,3.00,1,,,,34903,907,36.11,36.11,53.57,53.57,47.66,47.66,49.11,49.11,37.50,37.50</t>
  </si>
  <si>
    <t>United States,USA,Alabama,US_AL,STATE_WIDE,20200627,3.00,0,,1.00,1,,1.00,1,,0.00,,,1.00,0,,1.00,1,,0.00,,,0.00,,1.00,0,,1.00,,0.00,,0.00,,2.00,1,,3.00,,2.00,,0.00,,0.00,,3.00,0,,0.00,,,3.00,1,,,,35083,919,36.11,36.11,53.57,53.57,47.66,47.66,49.11,49.11,37.50,37.50</t>
  </si>
  <si>
    <t>United States,USA,Alabama,US_AL,STATE_WIDE,20200628,3.00,0,,1.00,1,,1.00,1,,0.00,,,1.00,0,,1.00,1,,0.00,,,0.00,,1.00,0,,1.00,,0.00,,0.00,,2.00,1,,3.00,,2.00,,0.00,,0.00,,3.00,0,,0.00,,,3.00,1,,,,36503,919,36.11,36.11,53.57,53.57,47.66,47.66,49.11,49.11,37.50,37.50</t>
  </si>
  <si>
    <t>United States,USA,Alabama,US_AL,STATE_WIDE,20200629,3.00,0,,1.00,1,,1.00,1,,0.00,,,1.00,0,,1.00,1,,0.00,,,0.00,,1.00,0,,1.00,,0.00,,0.00,,2.00,1,,3.00,,2.00,,0.00,,0.00,,3.00,0,,0.00,,,3.00,1,,,,37589,929,36.11,36.11,53.57,53.57,47.66,47.66,49.11,49.11,37.50,37.50</t>
  </si>
  <si>
    <t>United States,USA,Alabama,US_AL,STATE_WIDE,20200630,3.00,0,,1.00,1,"Governor Kay Ivey extended the â€œSafer at Homeâ€ order until July 31. All businesses were allowed to reopen, subject to sanitation and social distancing guidelines. The state government continued to recommend work-from-home where possible.     See:  https://web.archive.org/web/20200716004800/https://governor.alabama.gov/assets/2020/06/2020-06-30-12th-Supplemental-SOE-COVID-19.pdf    https://web.archive.org/web/20200716004910/https://governor.alabama.gov/assets/2020/06/2020-06-30-Safer-at-Home-Order.pdf    https://web.archive.org/web/20200716004642/https://www.alabamapublichealth.gov/covid19/assets/cov-sah-businesses.pdf",1.00,1,"On June 30, the Safer at Home order was extended until July 31. No major changes were included in the extension, and all social distancing requirements for public events were preserved.    https://web.archive.org/web/20200716004910/https://governor.alabama.gov/assets/2020/06/2020-06-30-Safer-at-Home-Order.pdf    https://web.archive.org/web/20200721205301/https://governor.alabama.gov/assets/2020/06/GKI-0040-2020-Health-Order-Update-Ends-July-31-Horizontal-Info-Sheet-FNL.pdf",0.00,,,1.00,0,,1.00,1,,0.00,,,0.00,,1.00,0,,1.00,,0.00,,0.00,,2.00,1,,3.00,,2.00,,0.00,,0.00,,3.00,0,"On June 30, Jefferson County, the state's most populous, began requiring the use of face coverings in public spaces.    https://web.archive.org/web/20200803102526/http://www.alabamapublichealth.gov/legal/assets/order-jchd-masks-063020.pdf",0.00,,,3.00,1,,,"On June 30, Jefferson County, the state's most populous, began requiring the use of face coverings in public spaces.    https://web.archive.org/web/20200803102526/http://www.alabamapublichealth.gov/legal/assets/order-jchd-masks-063020.pdf",38477,950,36.11,36.11,53.57,53.57,47.66,47.66,49.11,49.11,37.50,37.50</t>
  </si>
  <si>
    <t>United States,USA,Alabama,US_AL,STATE_WIDE,20200701,3.00,0,,1.00,1,,1.00,1,,0.00,,,1.00,0,,1.00,1,,0.00,,,0.00,,1.00,0,,1.00,,0.00,,0.00,,2.00,1,,3.00,,2.00,,0.00,,0.00,,3.00,0,,0.00,,,3.00,1,,,,39647,972,36.11,36.11,53.57,53.57,47.66,47.66,49.11,49.11,37.50,37.50</t>
  </si>
  <si>
    <t>United States,USA,Alabama,US_AL,STATE_WIDE,20200702,3.00,0,,1.00,1,,1.00,1,,0.00,,,1.00,0,,1.00,1,,0.00,,,0.00,,1.00,0,,1.00,,0.00,,0.00,,2.00,1,,3.00,,2.00,,0.00,,0.00,,3.00,0,,0.00,,,3.00,1,,,,41340,985,36.11,36.11,53.57,53.57,47.66,47.66,49.11,49.11,37.50,37.50</t>
  </si>
  <si>
    <t>United States,USA,Alabama,US_AL,STATE_WIDE,20200703,3.00,0,,1.00,1,,1.00,1,,0.00,,,1.00,0,,1.00,1,,0.00,,,0.00,,1.00,0,,1.00,,0.00,,0.00,,2.00,1,,3.00,,2.00,,0.00,,0.00,,3.00,0,"On July 3, Mobile County instituted a face mask requirement for public spaces.    https://web.archive.org/web/20200803121820/http://www.alabamapublichealth.gov/legal/assets/order-mchd-masks-070320.pdf",0.00,,,3.00,1,,,"On July 3, Mobile County instituted a face mask requirement for public spaces.    https://web.archive.org/web/20200803121820/http://www.alabamapublichealth.gov/legal/assets/order-mchd-masks-070320.pdf",42255,1006,36.11,36.11,53.57,53.57,47.66,47.66,49.11,49.11,37.50,37.50</t>
  </si>
  <si>
    <t>United States,USA,Alabama,US_AL,STATE_WIDE,20200704,3.00,0,,1.00,1,,1.00,1,,0.00,,,1.00,0,,1.00,1,,0.00,,,0.00,,1.00,0,,1.00,,0.00,,0.00,,2.00,1,,3.00,,2.00,,0.00,,0.00,,3.00,0,,0.00,,,3.00,1,,,,43216,1007,36.11,36.11,53.57,53.57,47.66,47.66,49.11,49.11,37.50,37.50</t>
  </si>
  <si>
    <t>United States,USA,Alabama,US_AL,STATE_WIDE,20200705,3.00,0,,1.00,1,,1.00,1,,0.00,,,1.00,0,,1.00,1,,0.00,,,0.00,,1.00,0,"Extended benefits program previously announced by Alabama department of Labor begins accepting applications July 5 to cover a period of 13 weeks.    Program is triggered by unemployment rates (not pandemic specifically), so while relevant does not change coding.    ""Alabamians can start claiming the benefits on July 5 as long as they have used up both their regular unemployment compensation benefits and the Pandemic Emergency Unemployment Compensation benefits, the agency said. While the program lasts 13 weeks, not all workers will qualify for all of those weeks. Under the programâ€™s eligibility requirements, workers must not be eligible for unemployment benefits in another state or Canada</t>
  </si>
  <si>
    <t xml:space="preserve"> have no disqualifications</t>
  </si>
  <si>
    <t xml:space="preserve"> have qualifying wages</t>
  </si>
  <si>
    <t xml:space="preserve"> and have at least one week in the benefit year that begins in an extended benefits eligibility period.""    government announcment:  https://archive.fo/Tv1BW    news explainer:  https://web.archive.org/web/20200925231856/https://www.al.com/business/2020/06/alabama-to-extend-unemployment-benefits-for-those-who-exhausted-it.html",1.00,,0.00,,0.00,,2.00,1,,3.00,,2.00,"On 5 July, a media report claims that comprehensive contact tracing is impossible as the case numbers in the state have grown. However, the state Department of Health insists that it is still tracing every case. See link to news article: http://archive.fo/Idkah",0.00,,0.00,,3.00,0,,0.00,,,3.00,1,,,,44022,1007,36.11,36.11,53.57,53.57,47.66,47.66,49.11,49.11,37.50,37.50</t>
  </si>
  <si>
    <t>United States,USA,Alabama,US_AL,STATE_WIDE,20200706,3.00,0,"Below note recoded from 0 to 3T to reflect evidence of the decision of some school districts (ex: Jefferson County) to have all virtual summer school as well as previous note's info.    https://web.archive.org/web/20200901225442/https://www.jeffcopublicschools.org/programs/special_programs/summer_learning_opportunities    ""Per the Alabama State Department of Education guidelines, public schools reopened to all grades on July 6 for summer learning activities.     While the decision on reopening was ultimately left to local governments, there is a lack of evidence that schools have reopened and, conversely, a lack of evidence that they have remained closed for the summer. As American schools are typically closed during the summer months anyway, there is no evidence that continuing closures are due to COVID-19. Additionally, there is some evidence that at least some high schools in Alabama are open for summer athletic training..    See: https://web.archive.org/web/20200609083340/https://governor.alabama.gov/assets/2020/05/GKI-0040-2020-Health-Order-Update-May-22-DFT4-Vertical-Info-Sheet-FINAL.pdf  https://web.archive.org/web/20200629225211/http://alabamapublichealth.gov/covid19/assets/adoe-school-sponsored-activities.pdf  https://web.archive.org/web/20200715195329/https://www.montgomeryadvertiser.com/story/sports/2020/06/15/river-region-high-school-football-teams-return-conditioning-montgomery-alabama-ahsaa/5300692002/""",1.00,1,,1.00,1,,0.00,,,1.00,0,,1.00,1,,0.00,,,0.00,,1.00,0,,1.00,,0.00,,0.00,,2.00,1,,3.00,,2.00,,0.00,,0.00,,3.00,0,,0.00,,,3.00,1,,,,44932,1007,36.11,36.11,53.57,53.57,47.66,47.66,49.11,49.11,37.50,37.50</t>
  </si>
  <si>
    <t>United States,USA,Alabama,US_AL,STATE_WIDE,20200707,3.00,0,,1.00,1,,1.00,1,,0.00,,,1.00,0,,1.00,1,,0.00,,,0.00,,1.00,0,,1.00,,0.00,,0.00,,2.00,1,,3.00,,2.00,,0.00,,0.00,,3.00,0,,0.00,,,3.00,1,,,,46348,1033,36.11,36.11,53.57,53.57,47.66,47.66,49.11,49.11,37.50,37.50</t>
  </si>
  <si>
    <t>United States,USA,Alabama,US_AL,STATE_WIDE,20200708,3.00,0,,1.00,1,,1.00,1,,0.00,,,1.00,0,,1.00,1,,0.00,,,0.00,,1.00,0,,1.00,,0.00,,0.00,,2.00,1,,3.00,,2.00,,0.00,,0.00,,3.00,0,,0.00,,,3.00,1,,,,48149,1058,36.11,36.11,53.57,53.57,47.66,47.66,49.11,49.11,37.50,37.50</t>
  </si>
  <si>
    <t>United States,USA,Alabama,US_AL,STATE_WIDE,20200709,3.00,0,,1.00,1,,1.00,1,,0.00,,,1.00,0,,1.00,1,,0.00,,,0.00,,1.00,0,,1.00,,0.00,,0.00,,2.00,1,,3.00,,2.00,,0.00,,0.00,,3.00,0,,0.00,,,3.00,1,,,,49695,1068,36.11,36.11,53.57,53.57,47.66,47.66,49.11,49.11,37.50,37.50</t>
  </si>
  <si>
    <t>United States,USA,Alabama,US_AL,STATE_WIDE,20200710,3.00,0,,1.00,1,,1.00,1,,0.00,,,1.00,0,,1.00,1,,0.00,,,0.00,,1.00,0,,1.00,,0.00,,0.00,,2.00,1,,3.00,,2.00,,0.00,,0.00,,3.00,0,,0.00,,,3.00,1,,,,51329,1104,36.11,36.11,53.57,53.57,47.66,47.66,49.11,49.11,37.50,37.50</t>
  </si>
  <si>
    <t>United States,USA,Alabama,US_AL,STATE_WIDE,20200711,3.00,0,,1.00,1,,1.00,1,,0.00,,,1.00,0,,1.00,1,,0.00,,,0.00,,1.00,0,,1.00,,0.00,,0.00,,2.00,1,,3.00,,2.00,,0.00,,0.00,,3.00,0,,0.00,,,3.00,1,,,,52802,1114,36.11,36.11,53.57,53.57,47.66,47.66,49.11,49.11,37.50,37.50</t>
  </si>
  <si>
    <t>United States,USA,Alabama,US_AL,STATE_WIDE,20200712,3.00,0,,1.00,1,,1.00,1,,0.00,,,1.00,0,,1.00,1,,0.00,,,0.00,,1.00,0,,1.00,,0.00,,0.00,,2.00,1,,3.00,,2.00,,0.00,,0.00,,3.00,0,,0.00,,,3.00,1,,,,54781,1121,36.11,36.11,53.57,53.57,47.66,47.66,49.11,49.11,37.50,37.50</t>
  </si>
  <si>
    <t>United States,USA,Alabama,US_AL,STATE_WIDE,20200713,3.00,0,,1.00,1,,1.00,1,,0.00,,,1.00,0,,1.00,1,,0.00,,,0.00,,1.00,0,,1.00,,0.00,,0.00,,2.00,1,,3.00,,2.00,,0.00,,0.00,,3.00,0,,0.00,,,3.00,1,,,,56168,1124,36.11,36.11,53.57,53.57,47.66,47.66,49.11,49.11,37.50,37.50</t>
  </si>
  <si>
    <t>United States,USA,Alabama,US_AL,STATE_WIDE,20200714,3.00,0,,1.00,1,,1.00,1,,0.00,,,1.00,0,,1.00,1,,0.00,,,0.00,,1.00,0,,1.00,,0.00,,0.00,,2.00,1,,3.00,,2.00,,0.00,,0.00,,3.00,0,,0.00,,,3.00,1,,,,58284,1164,36.11,36.11,53.57,53.57,47.66,47.66,49.11,49.11,37.50,37.50</t>
  </si>
  <si>
    <t>United States,USA,Alabama,US_AL,STATE_WIDE,20200715,3.00,0,,1.00,1,,1.00,1,,0.00,,,1.00,0,,1.00,1,,0.00,,,0.00,,1.00,0,,1.00,,0.00,,0.00,,2.00,1,,3.00,,2.00,,0.00,,0.00,,3.00,0,,0.00,,,3.00,1,,,,60194,1211,36.11,36.11,53.57,53.57,47.66,47.66,49.11,49.11,37.50,37.50</t>
  </si>
  <si>
    <t>United States,USA,Alabama,US_AL,STATE_WIDE,20200716,3.00,0,,1.00,1,,1.00,1,,0.00,,,1.00,0,,1.00,1,,0.00,,,0.00,,1.00,0,,1.00,,0.00,,0.00,,2.00,1,,3.00,,2.00,,0.00,,0.00,,3.00,1,"On July 15, Governor Kay Ivey amended the Safer at Home order to require the use of protective face coverings in public spaces statewide starting July 16. The order was initially issued until July 31.     Individuals are required to wear a mask when they are within six feet of people from other households in public indoor spaces, on public transportation, and in gatherings of ten or more when outdoors. The order created exceptions for â€œpractical necessity,â€ such as with young children and when eating or drinking</t>
  </si>
  <si>
    <t xml:space="preserve"> for exercise</t>
  </si>
  <si>
    <t xml:space="preserve"> for â€œeffective communicationâ€ where â€œthe ability to see the personâ€™s mouth is essential for communicationâ€</t>
  </si>
  <si>
    <t xml:space="preserve"> for voting or limited religious reasons</t>
  </si>
  <si>
    <t xml:space="preserve"> and for essential job functions of first responders and where wearing a face mask would violate industry safety protocols.      See: https://web.archive.org/web/20200720182320/https://governor.alabama.gov/assets/2020/07/2020-07-15-14th-Supplemental-SOE-COVID-19.pdf    https://web.archive.org/web/20200720194644/https://governor.alabama.gov/assets/2020/07/Safer-at-Home-Order-Mask-Amendment-7.15.2020-FINAL.pdf    https://web.archive.org/web/20200720200534/https://governor.alabama.gov/assets/2020/07/Coronavirus.MaskOrderFAQ.0720na.pdf",0.00,,,3.00,1,,,"On July 15, Governor Kay Ivey amended the Safer at Home order to require the use of protective face coverings in public spaces statewide starting July 16. The order was initially issued until July 31.     Individuals are required to wear a mask when they are within six feet of people from other households in public indoor spaces, on public transportation, and in gatherings of ten or more when outdoors. The order created exceptions for â€œpractical necessity,â€ such as with young children and when eating or drinking</t>
  </si>
  <si>
    <t xml:space="preserve"> and for essential job functions of first responders and where wearing a face mask would violate industry safety protocols.     The order also calls for businesses to encourage employees and customers to wear face masks, but does not require that they do so.     See: https://web.archive.org/web/20200720182320/https://governor.alabama.gov/assets/2020/07/2020-07-15-14th-Supplemental-SOE-COVID-19.pdf    https://web.archive.org/web/20200720194644/https://governor.alabama.gov/assets/2020/07/Safer-at-Home-Order-Mask-Amendment-7.15.2020-FINAL.pdf    https://web.archive.org/web/20200720200534/https://governor.alabama.gov/assets/2020/07/Coronavirus.MaskOrderFAQ.0720na.pdf",62128,1230,36.11,36.11,53.57,53.57,48.44,48.44,50.00,50.00,37.50,37.50</t>
  </si>
  <si>
    <t>United States,USA,Alabama,US_AL,STATE_WIDE,20200717,3.00,0,,1.00,1,,1.00,1,,0.00,,,1.00,0,,1.00,1,,0.00,,,0.00,,1.00,0,,1.00,,0.00,,0.00,,2.00,1,,3.00,,2.00,,0.00,,0.00,,3.00,1,,0.00,,,3.00,1,,,,64152,1265,36.11,36.11,53.57,53.57,48.44,48.44,50.00,50.00,37.50,37.50</t>
  </si>
  <si>
    <t>United States,USA,Alabama,US_AL,STATE_WIDE,20200718,3.00,0,,1.00,1,,1.00,1,,0.00,,,1.00,0,,1.00,1,,0.00,,,0.00,,1.00,0,,1.00,,0.00,,0.00,,2.00,1,,3.00,,2.00,,0.00,,0.00,,3.00,1,,0.00,,,3.00,1,,,,66181,1286,36.11,36.11,53.57,53.57,48.44,48.44,50.00,50.00,37.50,37.50</t>
  </si>
  <si>
    <t>United States,USA,Alabama,US_AL,STATE_WIDE,20200719,3.00,0,,1.00,1,,1.00,1,,0.00,,,1.00,0,,1.00,1,,0.00,,,0.00,,1.00,0,,1.00,,0.00,,0.00,,2.00,1,,3.00,,2.00,,0.00,,0.00,,3.00,1,,0.00,,,3.00,1,,,,67733,1287,36.11,36.11,53.57,53.57,48.44,48.44,50.00,50.00,37.50,37.50</t>
  </si>
  <si>
    <t>United States,USA,Alabama,US_AL,STATE_WIDE,20200720,3.00,0,,1.00,1,,1.00,1,,0.00,,,1.00,0,,1.00,1,,0.00,,,0.00,,1.00,0,,1.00,,0.00,,0.00,,2.00,1,,3.00,,2.00,,0.00,,0.00,,3.00,1,,0.00,,,3.00,1,,,,69236,1291,36.11,36.11,53.57,53.57,48.44,48.44,50.00,50.00,37.50,37.50</t>
  </si>
  <si>
    <t>United States,USA,Alabama,US_AL,STATE_WIDE,20200721,3.00,0,,1.00,1,,1.00,1,,0.00,,,1.00,0,,1.00,1,,0.00,,,0.00,,1.00,0,,1.00,,0.00,,0.00,,2.00,1,,3.00,,2.00,,0.00,,0.00,,3.00,1,,0.00,,,3.00,1,,,,70600,1303,36.11,36.11,53.57,53.57,48.44,48.44,50.00,50.00,37.50,37.50</t>
  </si>
  <si>
    <t>United States,USA,Alabama,US_AL,STATE_WIDE,20200722,3.00,0,,1.00,1,,1.00,1,,0.00,,,1.00,0,,1.00,1,,0.00,,,0.00,,1.00,0,,1.00,,0.00,,0.00,,2.00,1,,3.00,,2.00,,0.00,,0.00,,3.00,1,,0.00,,,3.00,1,,,,72594,1364,36.11,36.11,53.57,53.57,48.44,48.44,50.00,50.00,37.50,37.50</t>
  </si>
  <si>
    <t>United States,USA,Alabama,US_AL,STATE_WIDE,20200723,3.00,0,,1.00,1,,1.00,1,,0.00,,,1.00,0,,1.00,1,,0.00,,,0.00,,1.00,0,,1.00,,0.00,,0.00,,2.00,1,,3.00,,2.00,,0.00,,0.00,,3.00,1,,0.00,,,3.00,1,,,,74685,1397,36.11,36.11,53.57,53.57,48.44,48.44,50.00,50.00,37.50,37.50</t>
  </si>
  <si>
    <t>United States,USA,Alabama,US_AL,STATE_WIDE,20200724,3.00,0,,1.00,1,,1.00,1,,0.00,,,1.00,0,,1.00,1,,0.00,,,0.00,,1.00,0,,1.00,,0.00,,0.00,,2.00,1,,3.00,,2.00,,0.00,,0.00,,3.00,1,,0.00,,,3.00,1,,,,76795,1438,36.11,36.11,53.57,53.57,48.44,48.44,50.00,50.00,37.50,37.50</t>
  </si>
  <si>
    <t>United States,USA,Alabama,US_AL,STATE_WIDE,20200725,3.00,0,,1.00,1,,1.00,1,,0.00,,,1.00,0,,1.00,1,,0.00,,,0.00,,1.00,0,,1.00,,0.00,,0.00,,2.00,1,,3.00,,2.00,,0.00,,0.00,,3.00,1,,0.00,,,3.00,1,,,,78188,1456,36.11,36.11,53.57,53.57,48.44,48.44,50.00,50.00,37.50,37.50</t>
  </si>
  <si>
    <t>United States,USA,Alabama,US_AL,STATE_WIDE,20200726,3.00,0,,1.00,1,,1.00,1,,0.00,,,1.00,0,,1.00,1,,0.00,,,0.00,,1.00,0,,1.00,,0.00,,0.00,,2.00,1,,3.00,,2.00,,0.00,,0.00,,3.00,1,,0.00,,,3.00,1,,,,79948,1473,36.11,36.11,53.57,53.57,48.44,48.44,50.00,50.00,37.50,37.50</t>
  </si>
  <si>
    <t>United States,USA,Alabama,US_AL,STATE_WIDE,20200727,3.00,0,,1.00,1,,1.00,1,,0.00,,,1.00,0,,1.00,1,,0.00,,,0.00,,1.00,0,,1.00,,0.00,,0.00,,2.00,1,,3.00,,2.00,,0.00,,0.00,,3.00,1,,0.00,,,3.00,1,,,,81256,1491,36.11,36.11,53.57,53.57,48.44,48.44,50.00,50.00,37.50,37.50</t>
  </si>
  <si>
    <t>United States,USA,Alabama,US_AL,STATE_WIDE,20200728,3.00,0,,1.00,1,,1.00,1,,0.00,,,1.00,0,,1.00,1,,0.00,,,0.00,,1.00,0,,1.00,,0.00,,0.00,,2.00,1,,3.00,,2.00,,0.00,,0.00,,3.00,1,,0.00,,,3.00,1,,,,82698,1491,36.11,36.11,53.57,53.57,48.44,48.44,50.00,50.00,37.50,37.50</t>
  </si>
  <si>
    <t>United States,USA,Alabama,US_AL,STATE_WIDE,20200729,3.00,0,"""The Governor extended the â€œSafer at Homeâ€ order until August 31, which allowed schools to reopen.     See: https://web.archive.org/web/20200809170307/https://alabamapublichealth.gov/legal/assets/order-adph-cov-gatherings-072920.pdf    https://web.archive.org/web/20200809171018/https://governor.alabama.gov/assets/2020/07/GKI_Health-Order-Update_Aug_31_Vertical.pdf""",1.00,1,"The Governor extended the â€œSafer at Homeâ€ order until August 31. All businesses remain opensubject to sanitation and social distancing guidelines. The state government continues to recommend work-from-home where possible.     See: https://web.archive.org/web/20200809170307/https://alabamapublichealth.gov/legal/assets/order-adph-cov-gatherings-072920.pdf    https://web.archive.org/web/20200809171018/https://governor.alabama.gov/assets/2020/07/GKI_Health-Order-Update_Aug_31_Vertical.pdf",1.00,1,"On July 29, the Safer at Home order was extended until August 31. No major changes were included in the extension, and all social distancing requirements for public events were preserved.    https://web.archive.org/web/20200809170307/https://alabamapublichealth.gov/legal/assets/order-adph-cov-gatherings-072920.pdf    https://web.archive.org/web/20200809171018/https://governor.alabama.gov/assets/2020/07/GKI_Health-Order-Update_Aug_31_Vertical.pdf",0.00,,"On July 29, the Safer at Home order was extended until August 31. No major changes were included in the extension.    https://web.archive.org/web/20200809170307/https://alabamapublichealth.gov/legal/assets/order-adph-cov-gatherings-072920.pdf    https://web.archive.org/web/20200809171018/https://governor.alabama.gov/assets/2020/07/GKI_Health-Order-Update_Aug_31_Vertical.pdf",1.00,0,,1.00,1,,0.00,,,0.00,,1.00,0,,1.00,,0.00,,0.00,,2.00,1,,3.00,,2.00,,0.00,,0.00,,3.00,1,"On July 29, Governor Kay Ivey extended the Safer at Home order mandating the usage of face coverings or masks in public spaces, and added a requirement for mask usage in ""schools and colleges, where possible, for employees and students in second grade or above.""    https://web.archive.org/web/20200809171018/https://governor.alabama.gov/assets/2020/07/GKI_Health-Order-Update_Aug_31_Vertical.pdf",0.00,,,3.00,1,,,"On July 29, Governor Kay Ivey extended the Safer at Home order mandating the usage of face coverings or masks in public spaces, and added a requirement for mask usage in ""schools and colleges, where possible, for employees and students in second grade or above.""    https://web.archive.org/web/20200809171018/https://governor.alabama.gov/assets/2020/07/GKI_Health-Order-Update_Aug_31_Vertical.pdf",84652,1538,36.11,36.11,53.57,53.57,48.44,48.44,50.00,50.00,37.50,37.50</t>
  </si>
  <si>
    <t>United States,USA,Alabama,US_AL,STATE_WIDE,20200730,3.00,0,,1.00,1,,1.00,1,,0.00,,,1.00,0,,1.00,1,,0.00,,,0.00,,1.00,0,,1.00,,0.00,,0.00,,2.00,1,,3.00,,2.00,,0.00,,0.00,,3.00,1,,0.00,,,3.00,1,,,,86664,1565,36.11,36.11,53.57,53.57,48.44,48.44,50.00,50.00,37.50,37.50</t>
  </si>
  <si>
    <t>United States,USA,Alabama,US_AL,STATE_WIDE,20200731,3.00,0,,1.00,1,,1.00,1,,0.00,,,1.00,0,,1.00,1,,0.00,,,0.00,,1.00,0,,1.00,,0.00,,0.00,,2.00,1,,3.00,,2.00,,0.00,,0.00,,3.00,1,,0.00,,,3.00,1,,,,88266,1580,36.11,36.11,53.57,53.57,48.44,48.44,50.00,50.00,37.50,37.50</t>
  </si>
  <si>
    <t>United States,USA,Alabama,US_AL,STATE_WIDE,20200801,3.00,0,,1.00,1,,1.00,1,,0.00,,,1.00,0,,1.00,1,,0.00,,,0.00,,1.00,0,,1.00,,0.00,,0.00,,2.00,1,,3.00,,2.00,,0.00,,0.00,,3.00,1,,0.00,,,3.00,1,,,,90299,1603,36.11,36.11,53.57,53.57,48.44,48.44,50.00,50.00,37.50,37.50</t>
  </si>
  <si>
    <t>United States,USA,Alabama,US_AL,STATE_WIDE,20200802,3.00,0,,1.00,1,,1.00,1,,0.00,,,1.00,0,,1.00,1,,0.00,,,0.00,,1.00,0,,1.00,,0.00,,0.00,,2.00,1,,3.00,,2.00,,0.00,,0.00,,3.00,1,,0.00,,,3.00,1,,,,91458,1627,36.11,36.11,53.57,53.57,48.44,48.44,50.00,50.00,37.50,37.50</t>
  </si>
  <si>
    <t>United States,USA,Alabama,US_AL,STATE_WIDE,20200803,3.00,0,,1.00,1,,1.00,1,,0.00,,,1.00,0,,1.00,1,,0.00,,,0.00,,1.00,0,,1.00,,0.00,,0.00,,2.00,1,,3.00,,2.00,"To boost existing contact tracing efforts, the state government launches a contact tracing app. See link to media report: https://statescoop.com/alabama-launches-contact-tracing-app-based-on-google-apple-api/+ml  (Note that archiving - http://archive.fo/oYrCI - failed for this site. And no official state government announcement could be located.)",0.00,,0.00,,3.00,1,,0.00,,,3.00,1,,,,92502,1633,36.11,36.11,53.57,53.57,48.44,48.44,50.00,50.00,37.50,37.50</t>
  </si>
  <si>
    <t>United States,USA,Alabama,US_AL,STATE_WIDE,20200804,3.00,0,,1.00,1,,1.00,1,,0.00,,,1.00,0,,1.00,1,,0.00,,,0.00,,1.00,0,,1.00,,0.00,,0.00,,2.00,1,,3.00,,2.00,,0.00,,0.00,,3.00,1,,0.00,,,3.00,1,,,,93457,1666,36.11,36.11,53.57,53.57,48.44,48.44,50.00,50.00,37.50,37.50</t>
  </si>
  <si>
    <t>United States,USA,Alabama,US_AL,STATE_WIDE,20200805,3.00,0,"Because most school districts remain virtual and most public universities are not reopened at this time, 3T code remains for strictest policy.    ""On August 5th, Anniston City became the first school district to reopen for the 2020 school year, with virtual-only classes and no students on campuses. The Governor and the State Superintendent have left the decision to reopen up to individual school districts, many of which have pushed start dates back until later in August or September. Plans for reopening vary widely from virtual-only to traditional or hybrid methods.     https://web.archive.org/web/20200820155615/https://www.al.com/news/2020/08/first-schools-reopen-in-alabama-this-week-many-more-scrambling-changing-plans.html    For a list of school district reopening dates and methods, see: https://web.archive.org/web/20200820160047/https://www.al.com/news/2020/07/reopening-alabamas-k-12-schools-here-are-the-plans-so-far.html""",1.00,1,,1.00,1,,0.00,,,1.00,0,,1.00,1,,0.00,,,0.00,,1.00,0,,1.00,,0.00,,0.00,,2.00,1,,3.00,,2.00,,0.00,,0.00,,3.00,1,,0.00,,,3.00,1,,,,95323,1695,36.11,36.11,53.57,53.57,48.44,48.44,50.00,50.00,37.50,37.50</t>
  </si>
  <si>
    <t>United States,USA,Alabama,US_AL,STATE_WIDE,20200806,3.00,0,,1.00,1,,1.00,1,,0.00,,,1.00,0,,1.00,1,,0.00,,,0.00,,1.00,0,,1.00,,0.00,,0.00,,2.00,1,,3.00,,2.00,,0.00,,0.00,,3.00,1,,0.00,,,3.00,1,,,,97044,1714,36.11,36.11,53.57,53.57,48.44,48.44,50.00,50.00,37.50,37.50</t>
  </si>
  <si>
    <t>United States,USA,Alabama,US_AL,STATE_WIDE,20200807,3.00,0,,1.00,1,,1.00,1,,0.00,,,1.00,0,,1.00,1,,0.00,,,0.00,,1.00,0,,1.00,,0.00,,0.00,,2.00,1,,3.00,,2.00,,0.00,,0.00,,3.00,1,,0.00,,,3.00,1,,,,98895,1735,36.11,36.11,53.57,53.57,48.44,48.44,50.00,50.00,37.50,37.50</t>
  </si>
  <si>
    <t>United States,USA,Alabama,US_AL,STATE_WIDE,20200808,3.00,0,,1.00,1,,1.00,1,,0.00,,,1.00,0,,1.00,1,,0.00,,,0.00,,1.00,0,,1.00,,0.00,,0.00,,2.00,1,,3.00,,2.00,,0.00,,0.00,,3.00,1,,0.00,,,3.00,1,,,,99854,1755,36.11,36.11,53.57,53.57,48.44,48.44,50.00,50.00,37.50,37.50</t>
  </si>
  <si>
    <t>United States,USA,Alabama,US_AL,STATE_WIDE,20200809,3.00,0,,1.00,1,,1.00,1,,0.00,,,1.00,0,,1.00,1,,0.00,,,0.00,,1.00,0,,1.00,,0.00,,0.00,,2.00,1,,3.00,,2.00,,0.00,,0.00,,3.00,1,,0.00,,,3.00,1,,,,101466,1768,36.11,36.11,53.57,53.57,48.44,48.44,50.00,50.00,37.50,37.50</t>
  </si>
  <si>
    <t>United States,USA,Alabama,US_AL,STATE_WIDE,20200810,3.00,0,"""On August 10, 6 more school districts, including that of Montgomery County (home of the state capital), ""reopened"" for virtual-only school, bringing the total of school districts in effect closed for the start of the 2020 school year to 8. (Anniston City and Macon County went to virtual-only schooling on August 5 and 6, respectively.)     https://web.archive.org/web/20200820155615/https://www.al.com/news/2020/08/first-schools-reopen-in-alabama-this-week-many-more-scrambling-changing-plans.html    For a list of school district reopening dates and methods, see: https://web.archive.org/web/20200820160047/https://www.al.com/news/2020/07/reopening-alabamas-k-12-schools-here-are-the-plans-so-far.html""",1.00,1,,1.00,1,,0.00,,,1.00,0,,1.00,1,,0.00,,,0.00,,1.00,0,,1.00,,0.00,,0.00,,2.00,1,,3.00,,2.00,,0.00,,0.00,,3.00,1,,0.00,,,3.00,1,,,,102391,1797,36.11,36.11,53.57,53.57,48.44,48.44,50.00,50.00,37.50,37.50</t>
  </si>
  <si>
    <t>United States,USA,Alabama,US_AL,STATE_WIDE,20200811,3.00,0,,1.00,1,,1.00,1,,0.00,,,1.00,0,,1.00,1,,0.00,,,0.00,,1.00,0,,1.00,,0.00,,0.00,,2.00,1,,3.00,,2.00,,0.00,,0.00,,3.00,1,,0.00,,,3.00,1,,,,103485,1847,36.11,36.11,53.57,53.57,48.44,48.44,50.00,50.00,37.50,37.50</t>
  </si>
  <si>
    <t>United States,USA,Alabama,US_AL,STATE_WIDE,20200812,3.00,0,,1.00,1,,1.00,1,,0.00,,,1.00,0,,1.00,1,,0.00,,,0.00,,1.00,0,,1.00,,0.00,,0.00,,2.00,1,,3.00,,2.00,,0.00,,0.00,,3.00,1,,0.00,,,3.00,1,,,,104219,1882,36.11,36.11,53.57,53.57,48.44,48.44,50.00,50.00,37.50,37.50</t>
  </si>
  <si>
    <t>United States,USA,Alabama,US_AL,STATE_WIDE,20200813,3.00,0,,1.00,1,,1.00,1,,0.00,,,1.00,0,,1.00,1,,0.00,,,0.00,,1.00,0,,1.00,,0.00,,0.00,,2.00,1,,3.00,,2.00,,0.00,,0.00,,3.00,1,,0.00,,,3.00,1,,,,104976,1890,36.11,36.11,53.57,53.57,48.44,48.44,50.00,50.00,37.50,37.50</t>
  </si>
  <si>
    <t>United States,USA,Alabama,US_AL,STATE_WIDE,20200814,3.00,0,,1.00,1,,1.00,1,,0.00,,,1.00,0,,1.00,1,,0.00,,,0.00,,1.00,0,,1.00,,0.00,,0.00,,2.00,1,,3.00,,2.00,,0.00,,0.00,,3.00,1,,0.00,,,3.00,1,,,,106096,1893,36.11,36.11,53.57,53.57,48.44,48.44,50.00,50.00,37.50,37.50</t>
  </si>
  <si>
    <t>United States,USA,Alabama,US_AL,STATE_WIDE,20200815,3.00,0,,1.00,1,,1.00,1,,0.00,,,1.00,0,,1.00,1,,0.00,,,0.00,,1.00,0,,1.00,,0.00,,0.00,,2.00,1,,3.00,,2.00,,0.00,,0.00,,3.00,1,,0.00,,,3.00,1,,,,106926,1896,36.11,36.11,53.57,53.57,48.44,48.44,50.00,50.00,37.50,37.50</t>
  </si>
  <si>
    <t>United States,USA,Alabama,US_AL,STATE_WIDE,20200816,2.00,0,"Alabama State University reopened for in-person and online classes on August 17. All students, faculty, and staff are required to ""have a negative COVID-19 test result within 14 days of returning to campus or the start of the fall semester."" Mask and social distancing is required.  web.archive.org/web/20200820201525/https://www.alasu.edu/sites/default/files/2020-06/ASUReopeningGuide_2ndIterationv2_June%2024%202020.pdf  web.archive.org/web/20200820201818/https://www.alasu.edu/covid-19-entry-testing",1.00,1,,1.00,1,,0.00,,,1.00,0,,1.00,1,,0.00,,,0.00,,1.00,0,,1.00,,0.00,,0.00,,2.00,1,,3.00,,2.00,,0.00,,0.00,,3.00,1,,0.00,,,3.00,1,,,,107667,1898,32.41,32.41,50.00,50.00,46.35,46.35,47.62,47.62,37.50,37.50</t>
  </si>
  <si>
    <t>United States,USA,Alabama,US_AL,STATE_WIDE,20200817,2.00,0,,1.00,1,,1.00,1,,0.00,,,1.00,0,,1.00,1,,0.00,,,0.00,,1.00,0,,1.00,,0.00,,0.00,,2.00,1,,3.00,,2.00,"In partnership with the University of Alabama Birmingham, the Alabama Dept. of Health officially launched the GuideSafe contact tracing app.  https://web.archive.org/web/20200903204945/https://www.uab.edu/news/campus/item/11501-alabama-s-guidesafetm-exposure-notification-app-launches-statewide  https://web.archive.org/web/20200822085008/https://www.alabamapublichealth.gov/covid19/guidesafe-app.html",0.00,,0.00,,3.00,1,,0.00,,,3.00,1,,,,109092,1925,32.41,32.41,50.00,50.00,46.35,46.35,47.62,47.62,37.50,37.50</t>
  </si>
  <si>
    <t>United States,USA,Alabama,US_AL,STATE_WIDE,20200818,2.00,0,,1.00,1,,1.00,1,,0.00,,,1.00,0,,1.00,1,,0.00,,,0.00,,1.00,0,,1.00,,0.00,,0.00,,2.00,1,,3.00,,2.00,,0.00,,0.00,,3.00,1,,0.00,,,3.00,1,,,,110415,1936,32.41,32.41,50.00,50.00,46.35,46.35,47.62,47.62,37.50,37.50</t>
  </si>
  <si>
    <t>United States,USA,Alabama,US_AL,STATE_WIDE,20200819,2.00,0,"On August 19, the University of Alabama reopened for online and in-person classes. The University requires the use of facial coverings and a negative COVID-19 test before students or faculty return to campus. Training and use of a proprietary symptom checking app is also required. The University is providing free COVID tests to returning students who have not already been tested. Many other public universities in the state will be following the same or similar ""Test+Train+Check"" strategies.   web.archive.org/web/20200820200547/https://healthinfo.ua.edu/  web.archive.org/web/20200820200954/https://healthinfo.ua.edu/return-plan-faq/ Add / Replace Note  For more information about public univeristy reopening plans, see: web.archive.org/web/20200820202204/https://www.nytimes.com/2020/08/19/business/alabama-uab-coronavirus-tests.html",1.00,1,,1.00,1,,0.00,,,1.00,0,,1.00,1,,0.00,,,0.00,,1.00,0,,1.00,,0.00,,0.00,,2.00,1,,3.00,,2.00,,0.00,,0.00,,3.00,1,,0.00,,,3.00,1,,,,111696,1944,32.41,32.41,50.00,50.00,46.35,46.35,47.62,47.62,37.50,37.50</t>
  </si>
  <si>
    <t>United States,USA,Alabama,US_AL,STATE_WIDE,20200820,2.00,0,"On August 20, the total number of school districts open for virtual-only schooling was 22 out of 138. 82 other school districts reopened for in-person or hybrid style learning before or on August 20. Most school districts open for in-person classes offered virtual-only options, in addition to traditional methods. Hybrid methods vary from district to district, but are intended to reduce the number of students on campus on any given day by creating alternating groups or classes who attend in person one day and virtually the next.   Many other school districts, including in the highly populated cities of Mobile and Birmingham, have yet to reopen.   web.archive.org/web/20200820155615/https://www.al.com/news/2020/08/first-schools-reopen-in-alabama-this-week-many-more-scrambling-changing-plans.html  For a list of school district reopening dates and methods, see: web.archive.org/web/20200820160047/https://www.al.com/news/2020/07/reopening-alabamas-k-12-schools-here-are-the-plans-so-far.html",1.00,1,,1.00,1,,0.00,,,1.00,0,,1.00,1,,0.00,,,0.00,,1.00,0,,1.00,,0.00,,0.00,,2.00,1,,3.00,,2.00,,0.00,,0.00,,3.00,1,,0.00,,,3.00,1,,,,112737,1974,32.41,32.41,50.00,50.00,46.35,46.35,47.62,47.62,37.50,37.50</t>
  </si>
  <si>
    <t>United States,USA,Alabama,US_AL,STATE_WIDE,20200821,2.00,0,"The University of Alabama announced further restrictions to prevent the spread of COVID-19 after 531 students tested positive for the virus. These included the closure of student housing to non-residents and a ban on social gatherings in those facilities, a 14-day moratorium on all student events outside of in-person classes, a ban on gatherings at off-campus housing, and a strengthening of consequences for rule violation, up to and including suspension for repeated offenses.  However, the University remains open for in-person instruction, as do other Alabama universities, despite facing similar challenges.     https://web.archive.org/web/20200826181332/https://healthinfo.ua.edu/news/message-from-the-vp-for-student-life-aug-21/",1.00,1,,1.00,1,,0.00,,,1.00,0,,1.00,1,,0.00,,,0.00,,1.00,0,,1.00,,0.00,,0.00,,2.00,1,,3.00,,2.00,,0.00,,0.00,,3.00,1,,0.00,,,3.00,1,,,,114212,1996,32.41,32.41,50.00,50.00,46.35,46.35,47.62,47.62,37.50,37.50</t>
  </si>
  <si>
    <t>United States,USA,Alabama,US_AL,STATE_WIDE,20200822,2.00,0,,1.00,1,,1.00,1,,0.00,,,1.00,0,,1.00,1,,0.00,,,0.00,,1.00,0,,1.00,,0.00,,0.00,,2.00,1,,3.00,,2.00,,0.00,,0.00,,3.00,1,,0.00,,,3.00,1,,,,114809,2011,32.41,32.41,50.00,50.00,46.35,46.35,47.62,47.62,37.50,37.50</t>
  </si>
  <si>
    <t>United States,USA,Alabama,US_AL,STATE_WIDE,20200823,2.00,0,,1.00,1,,1.00,1,,0.00,,,1.00,0,,1.00,1,,0.00,,,0.00,,1.00,0,,1.00,,0.00,,0.00,,2.00,1,,3.00,,2.00,,0.00,,0.00,,3.00,1,,0.00,,,3.00,1,,,,115485,2013,32.41,32.41,50.00,50.00,46.35,46.35,47.62,47.62,37.50,37.50</t>
  </si>
  <si>
    <t>United States,USA,Alabama,US_AL,STATE_WIDE,20200824,2.00,0,,2.00,0,"On August 24, the City of Tuscaloosa, home to the University of Alabama, announced that bars are required to close until September 8. All restaurants licensed to sell alcohol must also close their bars and may only sell alcohol to seated customers. This policy is the direct result of increasing cases at the University of Alabama (531, as of August 25), which reopened for in-person classes on August 19.    https://web.archive.org/web/20200826165802/https://assets.caboosecms.com/media/7800627_2020-024-bar-and-restaurant-dining-room-operation-082420.pdf    https://web.archive.org/web/20200825214017/https://uasystem.edu/covid-19-dashboard/",1.00,1,,0.00,,,1.00,0,,1.00,1,,0.00,,,0.00,,1.00,0,,1.00,,0.00,,0.00,,2.00,1,,3.00,,2.00,,0.00,,0.00,,3.00,1,,0.00,,,3.00,1,,,,116045,2024,34.26,34.26,50.00,50.00,47.40,47.40,48.81,48.81,37.50,37.50</t>
  </si>
  <si>
    <t>United States,USA,Alabama,US_AL,STATE_WIDE,20200825,2.00,0,"East Franklin Junior High School, which reopened on August 20, closed on August 25 until September 8, based on concerns over COVID cases and State Department of Health recommendations. They have not released the number of cases associated with the school, due to privacy concerns. The school is one of several forced to close soon after reopening, including one that closed August 17 for an initial four days and then extended its closure through the 28th, with 43 students and 10 teachers out for COVID related reasons.    Local media reports indicate many other school districts that have reopened are suffering from an increase in cases and quarantines for students and staff. It also appears that social distancing and mask policies are not being followed, especially in relation to the high school football season.     Nevertheless, closures appear to be primarily on a school by school basis in districts that did not opt for remote-only learning structure.       https://web.archive.org/web/20200826175235/https://franklincountytimes.com/2020/08/25/efjhs-goes-into-covid-19-closure/?fbclid=IwAR00Rq61DX03MAqLf3E9gwUkcnGYD6F56bJXOF_ShyT9irPE113d4uIKlIU    https://web.archive.org/save/https://www.enewscourier.com/covid-19/elkmont-high-to-remain-closed-1-more-week/article_8bc0c652-e668-11ea-8510-a31ac4f1e269.html    https://web.archive.org/web/20200826180128/https://www.al.com/news/50ae01-alabama-schools-reopening-in-coronavirus-pandemic-live-updates.html    For most recent updates, see: https://www.al.com/news/50ae01-alabama-schools-reopening-in-coronavirus-pandemic-live-updates.html",2.00,0,,1.00,1,,0.00,,,1.00,0,,1.00,1,,0.00,,,0.00,,1.00,0,,1.00,,0.00,,0.00,,2.00,1,,3.00,,2.00,,0.00,,0.00,,3.00,1,,0.00,,,3.00,1,,,,118190,2037,34.26,34.26,50.00,50.00,47.40,47.40,48.81,48.81,37.50,37.50</t>
  </si>
  <si>
    <t>United States,USA,Alabama,US_AL,STATE_WIDE,20200826,2.00,0,,2.00,0,,1.00,1,,0.00,,,1.00,0,,1.00,1,,0.00,,,0.00,,1.00,0,,1.00,,0.00,,0.00,,2.00,1,,3.00,,2.00,,0.00,,0.00,,3.00,1,,0.00,,,3.00,1,,,,119904,2045,34.26,34.26,50.00,50.00,47.40,47.40,48.81,48.81,37.50,37.50</t>
  </si>
  <si>
    <t>United States,USA,Alabama,US_AL,STATE_WIDE,20200827,2.00,0,,2.00,0,,1.00,1,"On August 27, Governor Ivey extended the ""Safer at Home"" order until October 2. No major changes were introduced. The recommendation that public events be cancelled continues.    https://web.archive.org/web/20200827201707/https://governor.alabama.gov/assets/2020/08/Safer-at-Home-Order-Final-8.27.20.pdf",0.00,,"On August 27, Governor Ivey extended the ""Safer at Home"" order until October 2. No major changes were introduced. There continues to be no restriction on public gatherings.    https://web.archive.org/web/20200827201707/https://governor.alabama.gov/assets/2020/08/Safer-at-Home-Order-Final-8.27.20.pdf",1.00,0,,1.00,1,"On August 27, Governor Ivey extended the ""Safer at Home"" order until October 2. No major changes were introduced. The recommendation that individuals stay at home continues.    https://web.archive.org/web/20200827201707/https://governor.alabama.gov/assets/2020/08/Safer-at-Home-Order-Final-8.27.20.pdf",0.00,,,0.00,,1.00,0,,1.00,,0.00,,0.00,,2.00,1,,3.00,,2.00,,0.00,,0.00,,3.00,1,"On August 27, Governor Ivey extended the ""Safer at Home"" order until October 2. No major changes were introduced. The mandatory usage of facial coverings in public spaces and on school campuses is preserved.    https://web.archive.org/web/20200827201707/https://governor.alabama.gov/assets/2020/08/Safer-at-Home-Order-Final-8.27.20.pdf",0.00,,,3.00,1,,,"On August 27, Governor Ivey extended the ""Safer at Home"" order until October 2. No major changes were introduced. The mandatory usage of facial coverings in public and on school campuses is preserved.    https://web.archive.org/web/20200827201707/https://governor.alabama.gov/assets/2020/08/Safer-at-Home-Order-Final-8.27.20.pdf",121041,2076,34.26,34.26,50.00,50.00,47.40,47.40,48.81,48.81,37.50,37.50</t>
  </si>
  <si>
    <t>United States,USA,Alabama,US_AL,STATE_WIDE,20200828,2.00,0,"The University of Alabama announced that 481 more students had tested positive for COVID-19 on August 28, but made no further changes to its operations.    https://web.archive.org/web/20200903210213/https://uasystem.edu/covid-19-dashboard/    https://web.archive.org/web/20200903210116if_/https://www.washingtonpost.com/nation/2020/08/29/coronavirus-covid-updates/",2.00,0,,1.00,1,,0.00,,,0.00,,"As of August 24, there is no evidence of continued route closures or suspension of service in Alabama's public transit networks. Therefore, the coding has been downgraded to 0. ",1.00,1,,0.00,,,0.00,,1.00,0,,1.00,,0.00,,0.00,,2.00,1,,3.00,,2.00,,0.00,,0.00,,3.00,1,,0.00,,,3.00,1,,,,122879,2107,31.48,31.48,45.24,45.24,45.83,45.83,47.02,47.02,37.50,37.50</t>
  </si>
  <si>
    <t>United States,USA,Alabama,US_AL,STATE_WIDE,20200829,2.00,0,,2.00,0,,1.00,1,,0.00,,,0.00,,,1.00,1,,0.00,,,0.00,,1.00,0,,1.00,,0.00,,0.00,,2.00,1,,3.00,,2.00,,0.00,,0.00,,3.00,1,,0.00,,,3.00,1,,,,124155,2152,31.48,31.48,45.24,45.24,45.83,45.83,47.02,47.02,37.50,37.50</t>
  </si>
  <si>
    <t>United States,USA,Alabama,US_AL,STATE_WIDE,20200830,2.00,0,,2.00,0,,1.00,1,,0.00,,,0.00,,,1.00,1,,0.00,,,0.00,,1.00,0,,1.00,,0.00,,0.00,,2.00,1,,3.00,,2.00,,0.00,,0.00,,3.00,1,,0.00,,,3.00,1,,,,124944,2162,31.48,31.48,45.24,45.24,45.83,45.83,47.02,47.02,37.50,37.50</t>
  </si>
  <si>
    <t>United States,USA,Alabama,US_AL,STATE_WIDE,20200831,2.00,0,,2.00,0,"On August 31, restaurants in Alabama were permitted to resume operating buffets, self-service drink stations, and salad bars, with oversight from a designated employee to maintain social distancing.     https://web.archive.org/web/20200828211738/https://www.alabamapublichealth.gov/legal/assets/order-adph-cov-gatherings-082720.pdf",1.00,1,,0.00,,,0.00,,,1.00,1,,0.00,,,0.00,,1.00,0,,1.00,,0.00,,0.00,,2.00,1,,3.00,,2.00,,0.00,,0.00,,3.00,1,,0.00,,,3.00,1,,,,126500,2182,31.48,31.48,45.24,45.24,45.83,45.83,47.02,47.02,37.50,37.50</t>
  </si>
  <si>
    <t>United States,USA,Alabama,US_AL,STATE_WIDE,20200901,2.00,0,,2.00,0,,1.00,1,,0.00,,,0.00,,,1.00,1,,0.00,,,0.00,,1.00,0,,1.00,,0.00,,0.00,,2.00,1,,3.00,,2.00,,0.00,,0.00,,3.00,1,,0.00,,,3.00,1,,,,127234,2200,31.48,31.48,45.24,45.24,45.83,45.83,47.02,47.02,37.50,37.50</t>
  </si>
  <si>
    <t>United States,USA,Alabama,US_AL,STATE_WIDE,20200902,2.00,0,,2.00,0,,1.00,1,,0.00,,,0.00,,,1.00,1,,0.00,,,0.00,,1.00,0,,1.00,,0.00,,0.00,,2.00,1,,3.00,,2.00,,0.00,,0.00,,3.00,1,,0.00,,,3.00,1,,,,128240,2217,31.48,31.48,45.24,45.24,45.83,45.83,47.02,47.02,37.50,37.50</t>
  </si>
  <si>
    <t>United States,USA,Alabama,US_AL,STATE_WIDE,20200903,2.00,0,,2.00,0,,1.00,1,,0.00,,,0.00,,,1.00,1,,0.00,,,0.00,,1.00,0,,1.00,,0.00,,0.00,,2.00,1,,3.00,,2.00,,0.00,,0.00,,3.00,1,,0.00,,,3.00,1,,,,129225,2233,31.48,31.48,45.24,45.24,45.83,45.83,47.02,47.02,37.50,37.50</t>
  </si>
  <si>
    <t>United States,USA,Alabama,US_AL,STATE_WIDE,20200904,2.00,0,,2.00,0,,1.00,1,,0.00,,,0.00,,,1.00,1,,0.00,,,0.00,,1.00,0,"Extra $300 in benefits from Trump administration-led extra benefits.    https://web.archive.org/web/20200925232057/https://www.bizjournals.com/birmingham/news/2020/06/29/economic-conditions-spur-prolonged-unemployment.html",1.00,"The State Government continues to work with utility providers to prevent shut-off for non-payment.     https://altogetheralabama.org/state-individual-resources/#1d27150ab9d0dda77 (archive link broken)",0.00,,0.00,,2.00,1,,3.00,"Testing remains widely available in Alabama, with local news reporting that the State intends to increase the number of rapid (antigen) tests used, in order to meet testing demands.     https://web.archive.org/web/20200910154928/https://www.wbrc.com/2020/09/03/more-rapid-testing-way-alabama/",2.00,,0.00,,0.00,,3.00,1,,0.00,,,3.00,1,,,,130373,2266,31.48,31.48,45.24,45.24,45.83,45.83,47.02,47.02,37.50,37.50</t>
  </si>
  <si>
    <t>United States,USA,Alabama,US_AL,STATE_WIDE,20200905,2.00,0,,2.00,0,,1.00,1,,0.00,,,0.00,,,1.00,1,,0.00,,,0.00,,1.00,0,,1.00,,0.00,,0.00,,2.00,1,,3.00,,2.00,,0.00,,0.00,,3.00,1,,0.00,,,3.00,1,,,,130914,2275,31.48,31.48,45.24,45.24,45.83,45.83,47.02,47.02,37.50,37.50</t>
  </si>
  <si>
    <t>United States,USA,Alabama,US_AL,STATE_WIDE,20200906,2.00,0,,2.00,0,,1.00,1,,0.00,,,0.00,,,1.00,1,,0.00,,,0.00,,1.00,0,,1.00,,0.00,,0.00,,2.00,1,,3.00,,2.00,,0.00,,0.00,,3.00,1,,0.00,,,3.00,1,,,,131690,2276,31.48,31.48,45.24,45.24,45.83,45.83,47.02,47.02,37.50,37.50</t>
  </si>
  <si>
    <t>United States,USA,Alabama,US_AL,STATE_WIDE,20200907,2.00,0,,2.00,0,,1.00,1,,0.00,,,0.00,,,1.00,1,,0.00,,,0.00,,1.00,0,,1.00,,0.00,,0.00,,2.00,1,,3.00,,2.00,,0.00,,0.00,,3.00,1,,0.00,,,3.00,1,,,,132221,2276,31.48,31.48,45.24,45.24,45.83,45.83,47.02,47.02,37.50,37.50</t>
  </si>
  <si>
    <t>United States,USA,Alabama,US_AL,STATE_WIDE,20200908,2.00,0,"The University of Alabama, which reported 846 more cases of COVID-19 on September 4, for a total of 1899 positive cases since classes resumed, began randomized sentinel testing of asymptomatic students, faculty, and staff on September 8, in order to better understand the prevalence of the disease on campus. Participation in sentinel testing is voluntary. The university also extended its moratorium on in-person events through September 13. More than 600 students have been sanctioned for violations of health guidelines, and 33 have been suspended, as of September 8.     https://web.archive.org/web/20200910194045/https://healthinfo.ua.edu/category/student-messages/?post_type=news    https://web.archive.org/web/20200910194521/https://uasystem.edu/covid-19-dashboard/    https://web.archive.org/web/20200910194901/https://www.al.com/news/2020/09/more-than-600-alabama-students-facing-covid-sanctions-33-suspended.html",1.00,1,"The Mayor of Tuscaloosa partially lifted the order closing bars and lounges, allowing them to reopen at 50% maximum capacity, up to 100 persons. Restaurants that sell alcohol must continue to serve drinks to seated customers only. Because bars were previously required to close and may now reopen, the coding has been downgraded to 1G.    https://web.archive.org/web/20200910195241/https://assets.caboosecms.com/media/7916688_eo-09042020.pdf    https://web.archive.org/web/20200910195914/https://www.tuscaloosa.com/posts/2020/09/05/mayor-maddox-issues-updates-to-executive-order-regarding-bars-and-restaurants",1.00,1,,0.00,,,0.00,,,1.00,1,,0.00,,,0.00,,1.00,0,,1.00,,0.00,,0.00,,2.00,1,,3.00,,2.00,,0.00,,0.00,,3.00,1,,0.00,,,3.00,1,,,,133005,2277,29.63,29.63,45.24,45.24,44.79,44.79,45.83,45.83,37.50,37.50</t>
  </si>
  <si>
    <t>United States,USA,Alabama,US_AL,STATE_WIDE,20200909,2.00,0,,1.00,1,,1.00,1,,0.00,,,0.00,,,1.00,1,,0.00,,,0.00,,1.00,0,,1.00,,0.00,,0.00,,2.00,1,,3.00,,2.00,,0.00,,0.00,,3.00,1,,0.00,,,3.00,1,,,,134061,2285,29.63,29.63,45.24,45.24,44.79,44.79,45.83,45.83,37.50,37.50</t>
  </si>
  <si>
    <t>United States,USA,Alabama,US_AL,STATE_WIDE,20200910,2.00,0,,1.00,1,,1.00,1,,0.00,,,0.00,,,1.00,1,,0.00,,,0.00,,1.00,0,,1.00,,0.00,,0.00,,2.00,1,,3.00,,2.00,,0.00,,0.00,,3.00,1,,0.00,,,3.00,1,,,,135138,2301,29.63,29.63,45.24,45.24,44.79,44.79,45.83,45.83,37.50,37.50</t>
  </si>
  <si>
    <t>United States,USA,Alabama,US_AL,STATE_WIDE,20200911,2.00,0,,1.00,1,,1.00,1,,0.00,,,0.00,,,1.00,1,,0.00,,,0.00,,1.00,0,,1.00,,0.00,,0.00,,2.00,1,"The State Health Department continues to maintain a coordinated information campaign on its website. The altogetheralabama.com website created by the Governor's office continues to be updated and provide resources to individuals and businesses.",3.00,,2.00,,0.00,,0.00,,3.00,1,,0.00,,,3.00,1,,,,136107,2333,29.63,29.63,45.24,45.24,44.79,44.79,45.83,45.83,37.50,37.50</t>
  </si>
  <si>
    <t>United States,USA,Alabama,US_AL,STATE_WIDE,20200912,2.00,0,,1.00,1,,1.00,1,,0.00,,,0.00,,,1.00,1,,0.00,,,0.00,,1.00,0,,1.00,,0.00,,0.00,,2.00,1,,3.00,,2.00,,0.00,,0.00,,3.00,1,,0.00,,,3.00,1,,,,137166,2350,29.63,29.63,45.24,45.24,44.79,44.79,45.83,45.83,37.50,37.50</t>
  </si>
  <si>
    <t>United States,USA,Alabama,US_AL,STATE_WIDE,20200913,2.00,0,,1.00,1,,1.00,1,,0.00,,,0.00,,,1.00,1,,0.00,,,0.00,,1.00,0,,1.00,,0.00,,0.00,,2.00,1,,3.00,,2.00,,0.00,,0.00,,3.00,1,,0.00,,,3.00,1,,,,137861,2351,29.63,29.63,45.24,45.24,44.79,44.79,45.83,45.83,37.50,37.50</t>
  </si>
  <si>
    <t>United States,USA,Alabama,US_AL,STATE_WIDE,20200914,2.00,0,"The University of Alabama relaxed its ban on social gatherings slightly following the 11 September reporting of only 294 new COVID-19 cases on campus. Students are now allowed to study in residence hall study spaces, eating in campus dining halls, and visit other residents of the same residence hall, if social distancing and mask requirements are observed.     https://web.archive.org/web/20200917120201/https://healthinfo.ua.edu/campus-events/    https://web.archive.org/web/20200917120535/https://uasystem.edu/covid-19-dashboard/",1.00,1,,1.00,1,,0.00,,,0.00,,,1.00,1,,0.00,,,0.00,,1.00,0,,1.00,,0.00,,0.00,,2.00,1,,3.00,,2.00,,0.00,,0.00,,3.00,1,,0.00,,,3.00,1,,,"Due to Hurricane Sally and its effect on Alabama's gulf coast, the governor issued a State of Emergency order allowing the relaxation of COVID-19 guidelines and regulations where appropriate to save lives and manage the disaster. This order does not overturn state policy and is only in effect temporarily.    https://web.archive.org/web/20200917120740/https://alabamapublichealth.gov/legal/assets/soe-covid19-09-14-20.pdf",138619,2355,29.63,29.63,45.24,45.24,44.79,44.79,45.83,45.83,37.50,37.50</t>
  </si>
  <si>
    <t>United States,USA,Alabama,US_AL,STATE_WIDE,20200915,2.00,0,,1.00,1,,1.00,1,,0.00,,,0.00,,,1.00,1,,0.00,,,0.00,,1.00,0,,1.00,,0.00,,0.00,,2.00,1,,3.00,,2.00,,0.00,,0.00,,3.00,1,,0.00,,,3.00,1,,,,139660,2387,29.63,29.63,45.24,45.24,44.79,44.79,45.83,45.83,37.50,37.50</t>
  </si>
  <si>
    <t>United States,USA,Alabama,US_AL,STATE_WIDE,20200916,2.00,0,,1.00,1,,1.00,1,,0.00,,,0.00,,,1.00,1,,0.00,,,0.00,,1.00,0,,1.00,,0.00,,0.00,,2.00,1,,3.00,,2.00,,0.00,,0.00,,3.00,1,,0.00,,,3.00,1,,,,140423,2392,29.63,29.63,45.24,45.24,44.79,44.79,45.83,45.83,37.50,37.50</t>
  </si>
  <si>
    <t>United States,USA,Alabama,US_AL,STATE_WIDE,20200917,2.00,0,,1.00,1,,1.00,1,,0.00,,,0.00,,,1.00,1,,0.00,,,0.00,,1.00,0,,1.00,,0.00,,0.00,,2.00,1,,3.00,,2.00,,0.00,,0.00,,3.00,1,,0.00,,,3.00,1,,,,141454,2401,29.63,29.63,45.24,45.24,44.79,44.79,45.83,45.83,37.50,37.50</t>
  </si>
  <si>
    <t>United States,USA,Alabama,US_AL,STATE_WIDE,20200918,2.00,0,"The University of Alabama system reported its lowest numbers of new COVID-19 cases for the week of Sept. 11-17, just 156 (119 at the University of Alabama). The number of tests performed has not been published. The system reported a 1% positivity rate for its randomized sentinel testing, as well as only 221 active cases systemwide. Officials attribute the low numbers to successful pre-planning.     https://web.archive.org/web/20200924105523/https://uasystem.edu/news/2020/09/sept-18-2020-covid-19-dashboard-update/    https://web.archive.org/web/20200924105621/https://uasystem.edu/covid-19-dashboard",1.00,1,"There is no evidence of new workplace closures in Alabama.",1.00,1,,0.00,,,0.00,,,1.00,1,,0.00,,"There is no evidence that new measures to restrict internal movement have been introduced.",0.00,"There is no evidence that new measures controlling international travel have been introduced.",1.00,0,,1.00,,0.00,,0.00,,2.00,1,,3.00,,2.00,,0.00,,0.00,,3.00,1,,0.00,,,3.00,1,,,,142768,2428,29.63,29.63,45.24,45.24,44.79,44.79,45.83,45.83,37.50,37.50</t>
  </si>
  <si>
    <t>United States,USA,Alabama,US_AL,STATE_WIDE,20200919,2.00,0,,1.00,1,,1.00,1,,0.00,,,0.00,,,1.00,1,,0.00,,,0.00,,1.00,0,,1.00,,0.00,,0.00,,2.00,1,,3.00,,2.00,,0.00,,0.00,,3.00,1,,0.00,,,3.00,1,,,,143578,2437,29.63,29.63,45.24,45.24,44.79,44.79,45.83,45.83,37.50,37.50</t>
  </si>
  <si>
    <t>United States,USA,Alabama,US_AL,STATE_WIDE,20200920,2.00,0,,1.00,1,,1.00,1,,0.00,,,0.00,,,1.00,1,,0.00,,,0.00,,1.00,0,,1.00,,0.00,,0.00,,2.00,1,,3.00,,2.00,,0.00,,0.00,,3.00,1,,0.00,,,3.00,1,,,,144325,2437,29.63,29.63,45.24,45.24,44.79,44.79,45.83,45.83,37.50,37.50</t>
  </si>
  <si>
    <t>United States,USA,Alabama,US_AL,STATE_WIDE,20200921,2.00,0,,1.00,1,,1.00,1,,0.00,,,0.00,,,1.00,1,,0.00,,,0.00,,1.00,0,,1.00,,0.00,,0.00,,2.00,1,,3.00,,2.00,,0.00,,0.00,,3.00,1,,0.00,,,3.00,1,,,,145202,2439,29.63,29.63,45.24,45.24,44.79,44.79,45.83,45.83,37.50,37.50</t>
  </si>
  <si>
    <t>United States,USA,Alabama,US_AL,STATE_WIDE,20200922,2.00,0,,1.00,1,,1.00,1,,0.00,,,0.00,,,1.00,1,,0.00,,,0.00,,1.00,0,,1.00,,0.00,,0.00,,2.00,1,,3.00,,2.00,,0.00,,0.00,,3.00,1,,0.00,,,3.00,1,,,,145859,2457,29.63,29.63,45.24,45.24,44.79,44.79,45.83,45.83,37.50,37.50</t>
  </si>
  <si>
    <t>United States,USA,Alabama,US_AL,STATE_WIDE,20200923,2.00,0,"No new K-12 reopenings have been reported, however several large districts are preparing to switch from virtual-only to hybrid instruction, including Mobile County, whose planned reopening was delayed by Hurricane Sally.     https://web.archive.org/web/20200924110032/https://www.mcpss.com/sys/content/newspost/98955adfa527439585f6281f0ca9f756    Although still virtual-only, Birmingham City Schools will begin COVID-19 testing student athletes for free on Sept. 28.     https://web.archive.org/web/20200924110227/https://www.wvtm13.com/article/birmingham-city-schools-to-offer-free-covid-19-testing-for-students-participating-in-fall-sports/34132107",1.00,1,,1.00,1,,0.00,,,0.00,,,1.00,1,,0.00,,,0.00,,1.00,0,,1.00,,0.00,,0.00,,2.00,1,,3.00,,2.00,,0.00,,0.00,,3.00,1,,0.00,,,3.00,1,,,,146897,2488,29.63,29.63,45.24,45.24,44.79,44.79,45.83,45.83,37.50,37.50</t>
  </si>
  <si>
    <t>United States,USA,Alabama,US_AL,STATE_WIDE,20200924,2.00,0,,1.00,1,,1.00,1,,0.00,,,0.00,,,1.00,1,,0.00,,,0.00,,1.00,0,,1.00,,0.00,,0.00,,2.00,1,,3.00,,2.00,,0.00,,0.00,,3.00,1,,0.00,,,3.00,1,,,,149263,2506,29.63,29.63,45.24,45.24,44.79,44.79,45.83,45.83,37.50,37.50</t>
  </si>
  <si>
    <t>United States,USA,Alabama,US_AL,STATE_WIDE,20200925,2.00,0,,1.00,1,,1.00,1,,0.00,,,0.00,,,1.00,1,,0.00,,,0.00,,1.00,0,,1.00,,0.00,,0.00,,2.00,1,,3.00,,2.00,"The Alabama Department of Health continues to use the GuideSafe Exposure Notification app.     https://web.archive.org/web/20200903205323/https://alabamapublichealth.gov/covid19/guidesafe-app.html    Local news media reports that ADPH is struggling with meeting the demands of contact tracing, particularly in regards to school outbreaks.    https://web.archive.org/web/20201001092737/https://whnt.com/news/adph-hiring-outsourcing-to-meet-covid-19-case-investigation-needs-in-schools/",0.00,,0.00,,3.00,1,,0.00,,,3.00,1,,,,150239,2491,29.63,29.63,45.24,45.24,44.79,44.79,45.83,45.83,37.50,37.50</t>
  </si>
  <si>
    <t>United States,USA,Alabama,US_AL,STATE_WIDE,20200926,2.00,0,,1.00,1,,1.00,1,,0.00,,,0.00,,,1.00,1,,0.00,,,0.00,,1.00,0,,1.00,,0.00,,0.00,,2.00,1,,3.00,,2.00,,0.00,,0.00,,3.00,1,,0.00,,,3.00,1,,,,150965,2501,29.63,29.63,45.24,45.24,44.79,44.79,45.83,45.83,37.50,37.50</t>
  </si>
  <si>
    <t>United States,USA,Alabama,US_AL,STATE_WIDE,20200927,2.00,0,,1.00,1,,1.00,1,,0.00,,,0.00,,,1.00,1,,0.00,,,0.00,,1.00,0,,1.00,,0.00,,0.00,,2.00,1,,3.00,,2.00,,0.00,,0.00,,3.00,1,,0.00,,,3.00,1,,,,151604,2501,29.63,29.63,45.24,45.24,44.79,44.79,45.83,45.83,37.50,37.50</t>
  </si>
  <si>
    <t>United States,USA,Alabama,US_AL,STATE_WIDE,20200928,2.00,0,"The two of the largest school districts in Alabama (Mobile County and Jefferson County) reopened for hybrid-model instruction for special education students and elementary schools (Jefferson County only) on September 28. Mobile County will open with staggered grade levels starting on October 5. Middle schools and high schools are expected to reopen for hybrid instruction in early October, with all levels transitioning to traditional in-person instruction by the end of the month. Both counties will allow families the option of continuing with virtual learning.    https://web.archive.org/web/20201001093555/https://www.mcpss.com/sys/content/newspost/98955adfa527439585f6281f0ca9f756    https://web.archive.org/web/20201001093816/https://www.jefcoed.com/domain/3062",1.00,1,,1.00,1,,0.00,,,0.00,,,1.00,1,,0.00,,,0.00,,1.00,0,,1.00,,0.00,,0.00,,2.00,1,,3.00,,2.00,,0.00,,0.00,,3.00,1,,0.00,,,3.00,1,,,,152350,2501,29.63,29.63,45.24,45.24,44.79,44.79,45.83,45.83,37.50,37.50</t>
  </si>
  <si>
    <t>United States,USA,Alabama,US_AL,STATE_WIDE,20200929,2.00,0,,1.00,1,"On Sept. 29, the Governor extended the â€œSafer at Homeâ€ order until November 8. No major changes were introduced. All businesses remain open, subject to sanitation and social distancing guidelines. The state government continues to recommend work-from-home where possible.     https://web.archive.org/web/20201001090822/https://governor.alabama.gov/assets/2020/09/Safer-at-Home-Order-Final-9.29.2020.pdf    https://web.archive.org/web/20201001091147/https://governor.alabama.gov/assets/2020/09/GKI-0040-2020-Health-Order-Update-Nov-8-Horizontal-2.pdf",1.00,1,"On Sept. 29, the Governor extended the â€œSafer at Homeâ€ order until November 8. No major changes were introduced. The recommendation that public events be cancelled continues.    https://web.archive.org/web/20201001090822/https://governor.alabama.gov/assets/2020/09/Safer-at-Home-Order-Final-9.29.2020.pdf    https://web.archive.org/web/20201001091147/https://governor.alabama.gov/assets/2020/09/GKI-0040-2020-Health-Order-Update-Nov-8-Horizontal-2.pdf",0.00,,"On Sept. 29, the Governor extended the â€œSafer at Homeâ€ order until November 8. No major changes were introduced. There continues to be no restriction on public gatherings.    https://web.archive.org/web/20201001090822/https://governor.alabama.gov/assets/2020/09/Safer-at-Home-Order-Final-9.29.2020.pdf    https://web.archive.org/web/20201001091147/https://governor.alabama.gov/assets/2020/09/GKI-0040-2020-Health-Order-Update-Nov-8-Horizontal-2.pdf",0.00,,,1.00,1,"On Sept. 29, the Governor extended the â€œSafer at Homeâ€ order until November 8. No major changes were introduced. The state government continues to recommend individuals stay at home.    https://web.archive.org/web/20201001090822/https://governor.alabama.gov/assets/2020/09/Safer-at-Home-Order-Final-9.29.2020.pdf    https://web.archive.org/web/20201001091147/https://governor.alabama.gov/assets/2020/09/GKI-0040-2020-Health-Order-Update-Nov-8-Horizontal-2.pdf",0.00,,,0.00,,1.00,0,,1.00,,0.00,,0.00,,2.00,1,,3.00,,2.00,,0.00,,0.00,,3.00,1,"On Sept. 29, the Governor extended the â€œSafer at Homeâ€ order until November 8. No major changes were introduced. The mandatory usage of facial coverings in public spaces and on school campuses is preserved.    https://web.archive.org/web/20201001090822/https://governor.alabama.gov/assets/2020/09/Safer-at-Home-Order-Final-9.29.2020.pdf    https://web.archive.org/web/20201001091147/https://governor.alabama.gov/assets/2020/09/GKI-0040-2020-Health-Order-Update-Nov-8-Horizontal-2.pdf",0.00,,,3.00,1,,,"In the extended Safer at Home order issued on Sept. 29, hospitals and long-term care facilities are required to allow patients/residents visitation from one caregiver or visitor at a time, subject to screening and restrictions based on local case rates. ",153584,2517,29.63,29.63,45.24,45.24,44.79,44.79,45.83,45.83,37.50,37.50</t>
  </si>
  <si>
    <t>United States,USA,Alabama,US_AL,STATE_WIDE,20200930,2.00,0,,1.00,1,,1.00,1,,0.00,,,0.00,,,1.00,1,,0.00,,,0.00,,1.00,0,,1.00,,0.00,,0.00,,2.00,1,,3.00,,2.00,,0.00,,0.00,,3.00,1,,0.00,,,3.00,1,,,,154772,2540,29.63,29.63,45.24,45.24,44.79,44.79,45.83,45.83,37.50,37.50</t>
  </si>
  <si>
    <t>United States,USA,Alabama,US_AL,STATE_WIDE,20201001,2.00,0,,1.00,1,,1.00,1,,0.00,,,0.00,,"As of October 1, there continues to be no evidence of route closures or suspension of service in Alabama's public transit networks. ",1.00,1,,0.00,,,0.00,,1.00,0,,1.00,,0.00,,0.00,,2.00,1,,3.00,,2.00,,0.00,,0.00,,3.00,1,,0.00,,,3.00,1,,,,155727,2548,29.63,29.63,45.24,45.24,44.79,44.79,45.83,45.83,37.50,37.50</t>
  </si>
  <si>
    <t>United States,USA,Alabama,US_AL,STATE_WIDE,20201002,2.00,0,,1.00,1,,1.00,1,,0.00,,,0.00,,,1.00,1,,0.00,,,0.00,,1.00,0,,1.00,"The state government continues to work with utility providers to prevent shut-off for non-payment.     https://altogetheralabama.org/state-individual-resources/#1d27150ab9d0dda77 (archive link broken)",0.00,,0.00,,2.00,1,,3.00,"Testing continues to be generally available, with the state Department of Public Health reporting 221,509 diagnostic tests conducted between September 4 and October 7.    https://web.archive.org/web/20201008163120/https://www.alabamapublichealth.gov/covid19/assets/cov-al-cases-090420.pdf    https://web.archive.org/web/20201008163153/https://www.alabamapublichealth.gov/covid19/assets/cov-al-cases-100720.pdf",2.00,,0.00,,0.00,,3.00,1,,0.00,,,2.00,1,"Effective the week of 2 October, Governor Kay Ivey relaxed restrictions on nursing-home visitation. The new riles allow in-person visits for relatives of those in long-term care facilities, so long as social distancing and proper sanitation measures can be followed. No touching is allowed, and visitors must make appointments directly with nursing home facilities.     See local news coverage of the new rules here: http://web.archive.org/web/20210118223322/https://www.wtvm.com/2020/10/02/alabama-lifts-restrictions-in-person-visits-nursing-homes/",,,157402,2550,29.63,29.63,45.24,45.24,42.71,42.71,43.45,43.45,37.50,37.50</t>
  </si>
  <si>
    <t>United States,USA,Alabama,US_AL,STATE_WIDE,20201003,2.00,0,,1.00,1,,1.00,1,,0.00,,,0.00,,,1.00,1,,0.00,,,0.00,,1.00,0,"Alabama's Extended Benefits program expired September 12, with last payments issued October 3. This does not affect the state's other COVID-19 unemployment benefits.    https://web.archive.org/web/20201008161937/https://labor.alabama.gov/news_feed/News_Page.aspx?id=274",1.00,,0.00,,0.00,,2.00,1,,3.00,,2.00,,0.00,,0.00,,3.00,1,,0.00,,,2.00,1,,,,158181,2558,29.63,29.63,45.24,45.24,42.71,42.71,43.45,43.45,37.50,37.50</t>
  </si>
  <si>
    <t>United States,USA,Alabama,US_AL,STATE_WIDE,20201004,2.00,0,,1.00,1,,1.00,1,,0.00,,,0.00,,,1.00,1,,0.00,,,0.00,,1.00,0,,1.00,,0.00,,0.00,,2.00,1,,3.00,,2.00,,0.00,,0.00,,3.00,1,,0.00,,,2.00,1,,,,158717,2558,29.63,29.63,45.24,45.24,42.71,42.71,43.45,43.45,37.50,37.50</t>
  </si>
  <si>
    <t>United States,USA,Alabama,US_AL,STATE_WIDE,20201005,2.00,0,,1.00,1,,1.00,1,,0.00,,,0.00,,,1.00,1,,0.00,,,0.00,,1.00,0,,1.00,,0.00,,0.00,,2.00,1,,3.00,,2.00,,0.00,,0.00,,3.00,1,,0.00,,,2.00,1,,,,159476,2559,29.63,29.63,45.24,45.24,42.71,42.71,43.45,43.45,37.50,37.50</t>
  </si>
  <si>
    <t>United States,USA,Alabama,US_AL,STATE_WIDE,20201006,2.00,0,,1.00,1,,1.00,1,,0.00,,,0.00,,,1.00,1,,0.00,,,0.00,,1.00,0,,1.00,,0.00,,0.00,,2.00,1,,3.00,,2.00,,0.00,,0.00,,3.00,1,,0.00,,,2.00,1,,,,160485,2580,29.63,29.63,45.24,45.24,42.71,42.71,43.45,43.45,37.50,37.50</t>
  </si>
  <si>
    <t>United States,USA,Alabama,US_AL,STATE_WIDE,20201007,2.00,0,,1.00,1,,1.00,1,,0.00,,,0.00,,,1.00,1,,0.00,,,0.00,,1.00,0,,1.00,,0.00,,0.00,,2.00,1,,3.00,,2.00,,0.00,,0.00,,3.00,1,,0.00,,,2.00,1,,,,161085,2601,29.63,29.63,45.24,45.24,42.71,42.71,43.45,43.45,37.50,37.50</t>
  </si>
  <si>
    <t>United States,USA,Alabama,US_AL,STATE_WIDE,20201008,2.00,0,"No major openings, closings, or changes in policies noted.",1.00,1,,1.00,1,,0.00,,,0.00,,,1.00,1,,0.00,,,0.00,,1.00,0,,1.00,,0.00,,0.00,,2.00,1,,3.00,,2.00,,0.00,,0.00,,3.00,1,,0.00,,,2.00,1,,,,162683,2637,29.63,29.63,45.24,45.24,42.71,42.71,43.45,43.45,37.50,37.50</t>
  </si>
  <si>
    <t>United States,USA,Alabama,US_AL,STATE_WIDE,20201009,2.00,0,"Based on district reopening data published by the state Department of Education, some counties/districts continue to remain virtual-only for K-12 schools. Therefore, despite the updated guidelines for C1 coding, Alabama remains at 2T.     See ALSDE reopening plans: https://public.tableau.com/profile/alsderd#!/vizhome/DistrictReopeningInformation/Dashboard1 (archive failed)",1.00,1,,1.00,1,,0.00,,,0.00,,,1.00,1,,0.00,,,0.00,,1.00,0,,1.00,,0.00,,0.00,,2.00,1,"The State Health Department continues to maintain a coordinated information campaign on its website. The altogetheralabama.com website created by the Governor's office continues to be updated and provide resources to individuals and businesses.",3.00,,2.00,,0.00,,0.00,,3.00,1,,0.00,,,2.00,1,,,,163897,2653,29.63,29.63,45.24,45.24,42.71,42.71,43.45,43.45,37.50,37.50</t>
  </si>
  <si>
    <t>United States,USA,Alabama,US_AL,STATE_WIDE,20201010,2.00,0,,1.00,1,,1.00,1,,0.00,,,0.00,,,1.00,1,,0.00,,,0.00,,1.00,0,,1.00,,0.00,,0.00,,2.00,1,,3.00,,2.00,,0.00,,0.00,,3.00,1,,0.00,,,2.00,1,,,,164698,2664,29.63,29.63,45.24,45.24,42.71,42.71,43.45,43.45,37.50,37.50</t>
  </si>
  <si>
    <t>United States,USA,Alabama,US_AL,STATE_WIDE,20201011,2.00,0,,1.00,1,,1.00,1,,0.00,,,0.00,,,1.00,1,,0.00,,,0.00,,1.00,0,,1.00,,0.00,,0.00,,2.00,1,,3.00,,2.00,,0.00,,0.00,,3.00,1,,0.00,,,2.00,1,,,,165414,2664,29.63,29.63,45.24,45.24,42.71,42.71,43.45,43.45,37.50,37.50</t>
  </si>
  <si>
    <t>United States,USA,Alabama,US_AL,STATE_WIDE,20201012,2.00,0,,1.00,1,,1.00,1,,0.00,,,0.00,,,1.00,1,,0.00,,,0.00,,1.00,0,,1.00,,0.00,,0.00,,2.00,1,,3.00,,2.00,,0.00,,0.00,,3.00,1,,0.00,,,2.00,1,,,,166514,2665,29.63,29.63,45.24,45.24,42.71,42.71,43.45,43.45,37.50,37.50</t>
  </si>
  <si>
    <t>United States,USA,Alabama,US_AL,STATE_WIDE,20201013,2.00,0,,1.00,1,,1.00,1,,0.00,,,0.00,,,1.00,1,,0.00,,,0.00,,1.00,0,,1.00,,0.00,,0.00,,2.00,1,,3.00,,2.00,,0.00,,0.00,,3.00,1,,0.00,,,2.00,1,,,,167396,2665,29.63,29.63,45.24,45.24,42.71,42.71,43.45,43.45,37.50,37.50</t>
  </si>
  <si>
    <t>United States,USA,Alabama,US_AL,STATE_WIDE,20201014,2.00,0,"The state Department of Education updated its guidelines for student quarantine (K-12 level) on October 14. Now only close contacts (within 6 feet/2 meters for 15+ minutes) of students who a) test positive for SARS-CoV-2, or b) have a new loss of sense of taste or smell, should be sent home to quarantine. Previously, close contacts of students with new cough or shortness of breath were also required to quarantine.    https://web.archive.org/web/20201015155904/https://www.alabamapublichealth.gov/covid19/schools.html    https://web.archive.org/web/20201012140214/https://abc3340.com/news/local/changes-coming-to-quarantine-in-alabama-schools",1.00,1,,1.00,1,,0.00,,,0.00,,,1.00,1,,0.00,,,0.00,,1.00,0,,1.00,,0.00,,0.00,,2.00,1,,3.00,,2.00,,0.00,,0.00,,3.00,1,,0.00,,,2.00,1,,,,168620,2706,29.63,29.63,45.24,45.24,42.71,42.71,43.45,43.45,37.50,37.50</t>
  </si>
  <si>
    <t>United States,USA,Alabama,US_AL,STATE_WIDE,20201015,2.00,0,,1.00,1,,1.00,1,,0.00,,,0.00,,,1.00,1,,0.00,,,0.00,,1.00,0,,1.00,,0.00,,0.00,,2.00,1,,3.00,,2.00,,0.00,,0.00,,3.00,1,,0.00,,,2.00,1,,,,169845,2756,29.63,29.63,45.24,45.24,42.71,42.71,43.45,43.45,37.50,37.50</t>
  </si>
  <si>
    <t>United States,USA,Alabama,US_AL,STATE_WIDE,20201016,2.00,0,"Due to an increase in COVID-19 cases, the University of Alabama, Birmingham, has temporarily tightened its restrictions on off-campus gatherings and social distancing, primarily through ""escalated sanctions"" for those found violating social distancing rules.    https://archive.vn/d5mrB",1.00,1,,1.00,1,,0.00,,,0.00,,,1.00,1,,0.00,,,0.00,,1.00,0,,1.00,,0.00,,0.00,,2.00,1,,3.00,"Testing continues to be widely available. Local media reports that the Alabama Department of Public Health, alongside local governments and other community organizations, are working with the state's Area Health Education Centers (AHECs) to provide comprehensive testing in rural and underserved areas.     https://web.archive.org/web/20201022161530/https://www.cbs42.com/news/health/coronavirus/alabama-program-providing-covid-19-tests-for-rural-communities/",2.00,"The Alabama Department of Health continues to use the GuideSafe Exposure Notification app.     https://web.archive.org/web/20201014115737/https://www.alabamapublichealth.gov/covid19/guidesafe-app.html",0.00,,0.00,,3.00,1,,0.00,,,2.00,1,,,,171157,2786,29.63,29.63,45.24,45.24,42.71,42.71,43.45,43.45,37.50,37.50</t>
  </si>
  <si>
    <t>United States,USA,Alabama,US_AL,STATE_WIDE,20201017,2.00,0,,1.00,1,,1.00,1,,0.00,,,0.00,,,1.00,1,,0.00,,,0.00,,1.00,0,,1.00,,0.00,,0.00,,2.00,1,,3.00,,2.00,,0.00,,0.00,,3.00,1,,0.00,,,2.00,1,,,,172137,2788,29.63,29.63,45.24,45.24,42.71,42.71,43.45,43.45,37.50,37.50</t>
  </si>
  <si>
    <t>United States,USA,Alabama,US_AL,STATE_WIDE,20201018,2.00,0,,1.00,1,,1.00,1,,0.00,,,0.00,,,1.00,1,,0.00,,,0.00,,1.00,0,,1.00,,0.00,,0.00,,2.00,1,,3.00,,2.00,,0.00,,0.00,,3.00,1,,0.00,,,2.00,1,,,,173002,2788,29.63,29.63,45.24,45.24,42.71,42.71,43.45,43.45,37.50,37.50</t>
  </si>
  <si>
    <t>United States,USA,Alabama,US_AL,STATE_WIDE,20201019,2.00,0,"The University of Alabama has loosened its guidelines on events and now permits on- and off-campus student events, within constraints such as registration for contact tracing purposes and capacity limits (50 people indoors/100 people outdoors).    https://archive.vn/23ibX",1.00,1,,1.00,1,,0.00,,,0.00,,,1.00,1,,0.00,,,0.00,,1.00,0,,1.00,,0.00,,0.00,,2.00,1,,3.00,,2.00,,0.00,,0.00,,3.00,1,,0.00,,,2.00,1,,,,174078,2789,29.63,29.63,45.24,45.24,42.71,42.71,43.45,43.45,37.50,37.50</t>
  </si>
  <si>
    <t>United States,USA,Alabama,US_AL,STATE_WIDE,20201020,2.00,0,,1.00,1,,1.00,1,,0.00,,,0.00,,,1.00,1,,0.00,,,0.00,,1.00,0,,1.00,,0.00,,0.00,,2.00,1,"On October 20, the Alabama Dept. of Public Health released guidance on preventing the spread of COVID-19 over Halloween. This information was widely disseminated across social media as well, evidence of a coordinated public information campaign.    https://web.archive.org/web/20201022151558/https://www.alabamapublichealth.gov/news/2020/10/20.html    https://web.archive.org/web/20201022151956/https://twitter.com/ALPublicHealth/status/1318621011944873984",3.00,,2.00,,0.00,,0.00,,3.00,1,,0.00,,,2.00,1,,,,175210,2805,29.63,29.63,45.24,45.24,42.71,42.71,43.45,43.45,37.50,37.50</t>
  </si>
  <si>
    <t>United States,USA,Alabama,US_AL,STATE_WIDE,20201021,2.00,0,,1.00,1,,1.00,1,,0.00,,,0.00,,,1.00,1,,0.00,,,0.00,,1.00,0,,1.00,,0.00,,0.00,,2.00,1,,3.00,,2.00,,0.00,,0.00,,3.00,1,,0.00,,,2.00,1,,,,176605,2828,29.63,29.63,45.24,45.24,42.71,42.71,43.45,43.45,37.50,37.50</t>
  </si>
  <si>
    <t>United States,USA,Alabama,US_AL,STATE_WIDE,20201022,2.00,0,"K-12 opening policies continue to be mixed across the state. As of October 22, several schools have reported returned to virtual learning due to staff shortages caused by the coronavirus.    https://archive.vn/uDsO4",1.00,1,,1.00,1,,0.00,,,0.00,,,1.00,1,,0.00,,,0.00,,1.00,0,,1.00,,0.00,,0.00,,2.00,1,,3.00,,2.00,,0.00,,0.00,,3.00,1,,0.00,,,2.00,1,,,,180437,2843,29.63,29.63,45.24,45.24,42.71,42.71,43.45,43.45,37.50,37.50</t>
  </si>
  <si>
    <t>United States,USA,Alabama,US_AL,STATE_WIDE,20201023,2.00,0,,1.00,1,,1.00,1,,0.00,,,0.00,,,1.00,1,,0.00,,"There have been no changes to Alabama's internal movement policies.",0.00,"There have been no international travel controls introduced.",1.00,0,,0.00,"There is no evidence of contract relief at the government level as of Oct. 29.",0.00,,0.00,,2.00,1,,3.00,"Testing continues to be widely available. ",1.00,"News reports suggest that while Alabama is currently managing its contact tracing load, health officials are expecting a surge that may require the state to hire more contact tracers. The state health department currently has 404 contact tracers. Local health departments may have their own.    https://web.archive.org/web/20201029194922/https://abc3340.com/news/local/state-health-experts-weigh-in-on-contact-tracing-and-fall-surge-in-covid-19-cases    https://web.archive.org/web/20201029195228/https://covid19.alabama.gov/faqs/state-information/department-of-public-health/how-many-employees-are-working-on-contact-tracing-and-death-investigations-related-to-covid-19",0.00,,0.00,,3.00,1,,0.00,,,2.00,1,,,,182567,2859,29.63,29.63,45.24,45.24,36.46,36.46,39.88,39.88,12.50,12.50</t>
  </si>
  <si>
    <t>United States,USA,Alabama,US_AL,STATE_WIDE,20201024,2.00,0,,1.00,1,,1.00,1,,0.00,,,0.00,,,1.00,1,,0.00,,,0.00,,1.00,0,,0.00,,0.00,,0.00,,2.00,1,,3.00,,1.00,,0.00,,0.00,,3.00,1,,0.00,,,2.00,1,,,,183831,2866,29.63,29.63,45.24,45.24,36.46,36.46,39.88,39.88,12.50,12.50</t>
  </si>
  <si>
    <t>United States,USA,Alabama,US_AL,STATE_WIDE,20201025,2.00,0,,1.00,1,,1.00,1,,0.00,,,0.00,,,1.00,1,,0.00,,,0.00,,1.00,0,,0.00,,0.00,,0.00,,2.00,1,,3.00,,1.00,,0.00,,0.00,,3.00,1,,0.00,,,2.00,1,,,,184723,2866,29.63,29.63,45.24,45.24,36.46,36.46,39.88,39.88,12.50,12.50</t>
  </si>
  <si>
    <t>United States,USA,Alabama,US_AL,STATE_WIDE,20201026,2.00,0,,1.00,1,,1.00,1,,0.00,,,0.00,,,1.00,1,,0.00,,,0.00,,1.00,0,,0.00,,0.00,,0.00,,2.00,1,,3.00,,1.00,,0.00,,0.00,,3.00,1,,0.00,,,2.00,1,,,,185938,2866,29.63,29.63,45.24,45.24,36.46,36.46,39.88,39.88,12.50,12.50</t>
  </si>
  <si>
    <t>United States,USA,Alabama,US_AL,STATE_WIDE,20201027,2.00,0,,1.00,1,,1.00,1,,0.00,,,0.00,,,1.00,1,,0.00,,,0.00,,1.00,0,,0.00,,0.00,,0.00,,2.00,1,,3.00,,1.00,,0.00,,0.00,,3.00,1,,0.00,,,2.00,1,,,,187267,2892,29.63,29.63,45.24,45.24,36.46,36.46,39.88,39.88,12.50,12.50</t>
  </si>
  <si>
    <t>United States,USA,Alabama,US_AL,STATE_WIDE,20201028,2.00,0,"More than ten schools across the state have been forced to close due to COVID-19 cases among students and staff. Reopenings are expected in early November. The Cullman County school district is switching to a hybrid model from full traditional school, another sign of re-closure.    https://web.archive.org/web/20201029192023/https://www.al.com/news/2020/10/alabama-school-system-switches-to-hybrid-classes-due-to-rising-covid-numbers.html    https://web.archive.org/web/20201029192251/https://www.al.com/news/2020/10/alabama-schools-close-due-to-covid-2-more-high-schools-go-virtual.html    https://web.archive.org/web/20201029192338/https://www.al.com/news/2020/10/another-alabama-high-school-goes-virtual-due-to-covid-19-varsity-football-team-quarantined.html",1.00,1,,1.00,1,,0.00,,,0.00,,,1.00,1,,0.00,,,0.00,,1.00,0,,0.00,,0.00,,0.00,,2.00,1,,3.00,,1.00,,0.00,,0.00,,3.00,1,,0.00,,,2.00,1,,,,188775,2911,29.63,29.63,45.24,45.24,36.46,36.46,39.88,39.88,12.50,12.50</t>
  </si>
  <si>
    <t>United States,USA,Alabama,US_AL,STATE_WIDE,20201029,2.00,0,,1.00,1,,1.00,1,,0.00,,,0.00,,,1.00,1,,0.00,,,0.00,,1.00,0,,0.00,,0.00,,0.00,,2.00,1,,3.00,,1.00,,0.00,,0.00,,3.00,1,,0.00,,,2.00,1,,,,190113,2914,29.63,29.63,45.24,45.24,36.46,36.46,39.88,39.88,12.50,12.50</t>
  </si>
  <si>
    <t>United States,USA,Alabama,US_AL,STATE_WIDE,20201030,2.00,0,"On October 30, the Alabama State Department of Education and the Department of Public Health released a web-based dashboard to report COVID-19 cases in schools. The dashboard is broken down by district and the data is self-reported by those districts. Information on opening status is included, and confirms that several Alabama school districts remain virtual-only, continuing to justify a 2T coding.    Active dashboard link: https://alpublichealth.maps.arcgis.com/apps/opsdashboard/index.html#/c6909b3820ae4047b0317fa00abc46fc    https://archive.vn/QlDzt    https://web.archive.org/web/20201110170423/https://www.wsfa.com/2020/10/30/alabama-education-health-agencies-roll-out-school-system-covid-dashboard/",1.00,1,,1.00,1,,0.00,,,0.00,,"As of October 30, there continues to be no evidence of route closures or suspension of service in Alabama's public transit networks. ",1.00,1,,0.00,,"There have been no changes to Alabama's internal movement policies.",0.00,"There have been no international travel controls introduced.",1.00,0,"No changes to Alabama's income support policies have been found.",0.00,,0.00,,0.00,,2.00,1,,3.00,"Testing continues to be widely available. ",1.00,,0.00,,0.00,,3.00,1,,0.00,,,2.00,1,,,,191932,2932,29.63,29.63,45.24,45.24,36.46,36.46,39.88,39.88,12.50,12.50</t>
  </si>
  <si>
    <t>United States,USA,Alabama,US_AL,STATE_WIDE,20201031,2.00,0,,1.00,1,,1.00,1,,0.00,,,0.00,,,1.00,1,,0.00,,,0.00,,1.00,0,,0.00,,0.00,,0.00,,2.00,1,,3.00,,1.00,,0.00,,0.00,,3.00,1,,0.00,,,2.00,1,,,,193613,2967,29.63,29.63,45.24,45.24,36.46,36.46,39.88,39.88,12.50,12.50</t>
  </si>
  <si>
    <t>United States,USA,Alabama,US_AL,STATE_WIDE,20201101,2.00,0,,1.00,1,,1.00,1,,0.00,,,0.00,,,1.00,1,,0.00,,,0.00,,1.00,0,,0.00,,0.00,,0.00,,2.00,1,,3.00,,1.00,,0.00,,0.00,,3.00,1,,0.00,,,2.00,1,,,,194458,2973,29.63,29.63,45.24,45.24,36.46,36.46,39.88,39.88,12.50,12.50</t>
  </si>
  <si>
    <t>United States,USA,Alabama,US_AL,STATE_WIDE,20201102,2.00,0,,1.00,1,,1.00,1,,0.00,,,0.00,,,1.00,1,,0.00,,,0.00,,1.00,0,,0.00,,0.00,,0.00,,2.00,1,,3.00,,1.00,,0.00,,0.00,,3.00,1,,0.00,,,2.00,1,,,,195692,2973,29.63,29.63,45.24,45.24,36.46,36.46,39.88,39.88,12.50,12.50</t>
  </si>
  <si>
    <t>United States,USA,Alabama,US_AL,STATE_WIDE,20201103,2.00,0,,1.00,1,,1.00,1,,0.00,,,0.00,,,1.00,1,,0.00,,,0.00,,1.00,0,,0.00,,0.00,,0.00,,2.00,1,,3.00,,1.00,,0.00,,0.00,,3.00,1,,0.00,,,2.00,1,,,,197504,2987,29.63,29.63,45.24,45.24,36.46,36.46,39.88,39.88,12.50,12.50</t>
  </si>
  <si>
    <t>United States,USA,Alabama,US_AL,STATE_WIDE,20201104,2.00,0,,1.00,1,,1.00,1,,0.00,,,0.00,,,1.00,1,,0.00,,,0.00,,1.00,0,,0.00,,0.00,,0.00,,2.00,1,,3.00,,1.00,,0.00,,0.00,,3.00,1,,0.00,,,2.00,1,,,,198927,3006,29.63,29.63,45.24,45.24,36.46,36.46,39.88,39.88,12.50,12.50</t>
  </si>
  <si>
    <t>United States,USA,Alabama,US_AL,STATE_WIDE,20201105,2.00,0,,1.00,1,,1.00,1,,0.00,,,0.00,,,1.00,1,,0.00,,,0.00,,1.00,0,,0.00,,0.00,,0.00,,2.00,1,,3.00,,1.00,,0.00,,0.00,,3.00,1,,0.00,,,2.00,1,,,,200528,3026,29.63,29.63,45.24,45.24,36.46,36.46,39.88,39.88,12.50,12.50</t>
  </si>
  <si>
    <t>United States,USA,Alabama,US_AL,STATE_WIDE,20201106,2.00,0,"The University of Alabama announced exit testing for students returning home for Thanksgiving or winter vacations. The university also announced it will continue normal operations until the end of term, December 18.    https://web.archive.org/web/20201110171011/https://healthinfo.ua.edu/category/student-messages/?post_type=news",1.00,1,,1.00,1,,0.00,,,0.00,,,1.00,1,,0.00,,,0.00,,1.00,0,,0.00,,0.00,,0.00,,2.00,1,,3.00,,1.00,,0.00,,0.00,,3.00,1,,0.00,,,2.00,1,,,,202131,3049,29.63,29.63,45.24,45.24,36.46,36.46,39.88,39.88,12.50,12.50</t>
  </si>
  <si>
    <t>United States,USA,Alabama,US_AL,STATE_WIDE,20201107,2.00,0,,1.00,1,,1.00,1,,0.00,,,0.00,,,1.00,1,,0.00,,,0.00,,1.00,0,,0.00,,0.00,,0.00,,2.00,1,,3.00,,1.00,,0.00,,0.00,,3.00,1,,0.00,,,2.00,1,,,,203518,3082,29.63,29.63,45.24,45.24,36.46,36.46,39.88,39.88,12.50,12.50</t>
  </si>
  <si>
    <t>United States,USA,Alabama,US_AL,STATE_WIDE,20201108,2.00,0,,1.00,1,"On Nov. 8, the Governor extended the â€œSafer at Homeâ€ order until Dec. 11. The new order removes capacity limits for retail, fitness centers/gyms, and entertainment venues including restaurants. Close contact service providers are now exempt from social distance requirements between customers if an impermeable barrier is in place between them and masks are worn. All businesses remain open, subject to sanitation and social distancing guidelines. The state government continues to recommend work-from-home where possible.     https://web.archive.org/web/20201110172905/https://www.alabamapublichealth.gov/legal/assets/soe-saferathome-110520.pdf    https://archive.vn/zJ0fO",1.00,1,"On Nov. 8, the Governor extended the â€œSafer at Homeâ€ order until Dec. 11. No major changes were introduced regarding public events. The state government continues to recommend public events be cancelled.    https://web.archive.org/web/20201110172905/https://www.alabamapublichealth.gov/legal/assets/soe-saferathome-110520.pdf    https://archive.vn/zJ0fO",0.00,,"On Nov. 8, the Governor extended the â€œSafer at Homeâ€ order until Dec. 11. No major changes were introduced. There continues to be no restriction on public gatherings.    https://web.archive.org/web/20201110172905/https://www.alabamapublichealth.gov/legal/assets/soe-saferathome-110520.pdf    https://archive.vn/zJ0fO",0.00,,,1.00,1,"On Nov. 8, the Governor extended the â€œSafer at Homeâ€ order until Dec. 11. No major changes were introduced. The state continues to recommend staying at home.    https://web.archive.org/web/20201110172905/https://www.alabamapublichealth.gov/legal/assets/soe-saferathome-110520.pdf    https://archive.vn/zJ0fO",0.00,,,0.00,,1.00,0,,0.00,,0.00,,0.00,,2.00,1,,3.00,,1.00,,0.00,,0.00,,3.00,1,"On Nov. 8, the Governor extended the â€œSafer at Homeâ€ order until Dec. 11. No major changes were introduced. The state continues to require facial coverings in public spaces.     https://web.archive.org/web/20201110172905/https://www.alabamapublichealth.gov/legal/assets/soe-saferathome-110520.pdf    https://archive.vn/zJ0fO",0.00,,,2.00,1,,,,204665,3084,29.63,29.63,45.24,45.24,36.46,36.46,39.88,39.88,12.50,12.50</t>
  </si>
  <si>
    <t>United States,USA,Alabama,US_AL,STATE_WIDE,20201109,2.00,0,"Birmingham City Schools reopened for limited hybrid-model instruction on November 9 for the first time this school year. The district reports 60% of students are returning to classrooms. The district also launched its own COVID-19 dashboard.    https://web.archive.org/web/20201110171347/https://www.wbrc.com/2020/11/08/birmingham-city-schools-releasing-district-wide-covid-dashboard/    Also on November 9, several schools and a North Alabama school district have closed for the remainder of the month due to COVID-19 cases.    https://archive.vn/sBCrG",1.00,1,,1.00,1,,0.00,,,0.00,,,1.00,1,,0.00,,,0.00,,1.00,0,,0.00,,0.00,,0.00,,2.00,1,,3.00,,1.00,,0.00,,0.00,,3.00,1,,0.00,,,2.00,1,,,,206523,3084,29.63,29.63,45.24,45.24,36.46,36.46,39.88,39.88,12.50,12.50</t>
  </si>
  <si>
    <t>United States,USA,Alabama,US_AL,STATE_WIDE,20201110,2.00,0,,1.00,1,,1.00,1,,0.00,,,0.00,,,1.00,1,,0.00,,,0.00,,1.00,0,,0.00,,0.00,,0.00,,2.00,1,,3.00,,1.00,,0.00,,0.00,,3.00,1,,0.00,,,2.00,1,,,,206562,3120,29.63,29.63,45.24,45.24,36.46,36.46,39.88,39.88,12.50,12.50</t>
  </si>
  <si>
    <t>United States,USA,Alabama,US_AL,STATE_WIDE,20201111,2.00,0,,1.00,1,,1.00,1,,0.00,,,0.00,,"No policy changes identified. ",1.00,1,,0.00,,"No policy changes identified.",0.00,"No policy changes identified.",1.00,0,"No changes to Alabama's income support policies have been found.",0.00,"There is no evidence of contract relief at the government level as Nov. 11.",0.00,,0.00,,2.00,1,"The state Department of Public Health, in coordination with the Governor's Office, continues make public information on COVID-19 widely available. ",3.00,,1.00,,0.00,,0.00,,3.00,1,,0.00,,,2.00,1,,,,208637,3201,29.63,29.63,45.24,45.24,36.46,36.46,39.88,39.88,12.50,12.50</t>
  </si>
  <si>
    <t>United States,USA,Alabama,US_AL,STATE_WIDE,20201112,2.00,0,,1.00,1,,1.00,1,,0.00,,,0.00,,,1.00,1,,0.00,,,0.00,,1.00,0,,0.00,,0.00,,0.00,,2.00,1,,3.00,,1.00,,0.00,,0.00,,3.00,1,,0.00,,,2.00,1,,,,210637,3213,29.63,29.63,45.24,45.24,36.46,36.46,39.88,39.88,12.50,12.50</t>
  </si>
  <si>
    <t>United States,USA,Alabama,US_AL,STATE_WIDE,20201113,2.00,0,,1.00,1,,1.00,1,,0.00,,,0.00,,,1.00,1,,0.00,,,0.00,,1.00,0,,0.00,,0.00,,0.00,,2.00,1,,3.00,,1.00,,0.00,,0.00,,3.00,1,,0.00,,,2.00,1,,,,213617,3231,29.63,29.63,45.24,45.24,36.46,36.46,39.88,39.88,12.50,12.50</t>
  </si>
  <si>
    <t>United States,USA,Alabama,US_AL,STATE_WIDE,20201114,2.00,0,,1.00,1,,1.00,1,,0.00,,,0.00,,,1.00,1,,0.00,,,0.00,,1.00,0,,0.00,,0.00,,0.00,,2.00,1,,3.00,,1.00,,0.00,,0.00,,3.00,1,,0.00,,,2.00,1,,,,215843,3246,29.63,29.63,45.24,45.24,36.46,36.46,39.88,39.88,12.50,12.50</t>
  </si>
  <si>
    <t>United States,USA,Alabama,US_AL,STATE_WIDE,20201115,2.00,0,,1.00,1,,1.00,1,,0.00,,,0.00,,,1.00,1,,0.00,,,0.00,,1.00,0,,0.00,,0.00,,0.00,,2.00,1,,3.00,,1.00,,0.00,,0.00,,3.00,1,,0.00,,,2.00,1,,,,217822,3248,29.63,29.63,45.24,45.24,36.46,36.46,39.88,39.88,12.50,12.50</t>
  </si>
  <si>
    <t>United States,USA,Alabama,US_AL,STATE_WIDE,20201116,2.00,0,"Several more schools and another school district have closed for the remainder of November due to COVID-19 outbreaks. Several other school systems remain virtual only.    https://archive.vn/iqTgu    https://archive.vn/kwdhS    https://alpublichealth.maps.arcgis.com/apps/opsdashboard/index.html#/c6909b3820ae4047b0317fa00abc46fc",1.00,1,,1.00,1,,0.00,,,0.00,,,1.00,1,,0.00,,,0.00,,1.00,0,,0.00,,0.00,,0.00,,2.00,1,,3.00,,1.00,,0.00,,0.00,,3.00,1,,0.00,,,2.00,1,,,,219232,3249,29.63,29.63,45.24,45.24,36.46,36.46,39.88,39.88,12.50,12.50</t>
  </si>
  <si>
    <t>United States,USA,Alabama,US_AL,STATE_WIDE,20201117,2.00,0,,1.00,1,,1.00,1,,0.00,,,0.00,,,1.00,1,,0.00,,,0.00,,1.00,0,,0.00,,0.00,,0.00,,2.00,1,,3.00,,1.00,,0.00,,0.00,,3.00,1,,0.00,,,2.00,1,,,,220848,3301,29.63,29.63,45.24,45.24,36.46,36.46,39.88,39.88,12.50,12.50</t>
  </si>
  <si>
    <t>United States,USA,Alabama,US_AL,STATE_WIDE,20201118,2.00,0,,1.00,1,,1.00,1,,0.00,,,0.00,,,1.00,1,,0.00,,,0.00,,1.00,0,,0.00,,0.00,,0.00,,2.00,1,,3.00,,1.00,,0.00,,0.00,,3.00,1,,0.00,,,2.00,1,,,,223486,3347,29.63,29.63,45.24,45.24,36.46,36.46,39.88,39.88,12.50,12.50</t>
  </si>
  <si>
    <t>United States,USA,Alabama,US_AL,STATE_WIDE,20201119,2.00,0,,1.00,1,,1.00,1,,0.00,,,0.00,,,1.00,1,,0.00,,,0.00,,1.00,0,,0.00,,0.00,,0.00,,2.00,1,,3.00,,1.00,,0.00,,0.00,,3.00,1,,0.00,,,2.00,1,,,,225910,3419,29.63,29.63,45.24,45.24,36.46,36.46,39.88,39.88,12.50,12.50</t>
  </si>
  <si>
    <t>United States,USA,Alabama,US_AL,STATE_WIDE,20201120,2.00,0,,1.00,1,,1.00,1,,0.00,,,0.00,,,1.00,1,,0.00,,,0.00,,1.00,0,,0.00,,0.00,,0.00,,2.00,1,,3.00,,1.00,,0.00,,0.00,,3.00,1,,0.00,,,2.00,1,,,,228373,3451,29.63,29.63,45.24,45.24,36.46,36.46,39.88,39.88,12.50,12.50</t>
  </si>
  <si>
    <t>United States,USA,Alabama,US_AL,STATE_WIDE,20201121,2.00,0,,1.00,1,,1.00,1,,0.00,,,0.00,,,1.00,1,,0.00,,,0.00,,1.00,0,,0.00,,0.00,,0.00,,2.00,1,,3.00,,1.00,,0.00,,0.00,,3.00,1,,0.00,,,2.00,1,,,,230708,3457,29.63,29.63,45.24,45.24,36.46,36.46,39.88,39.88,12.50,12.50</t>
  </si>
  <si>
    <t>United States,USA,Alabama,US_AL,STATE_WIDE,20201122,2.00,0,"A few additional counties, including Marshall and Colbert, have opted for all-virtual instruction from Thanksgiving until the end of the semester.    https://web.archive.org/web/20201124155112/https://www.al.com/news/2020/11/despite-rising-covid-cases-few-alabama-schools-switch-to-virtual-between-holidays.html",1.00,1,,1.00,1,,0.00,,,0.00,,,1.00,1,,0.00,,,0.00,,1.00,0,,0.00,,0.00,,0.00,,2.00,1,,3.00,,1.00,,0.00,,0.00,,3.00,1,,0.00,,,2.00,1,,,,232506,3457,29.63,29.63,45.24,45.24,36.46,36.46,39.88,39.88,12.50,12.50</t>
  </si>
  <si>
    <t>United States,USA,Alabama,US_AL,STATE_WIDE,20201123,2.00,0,,1.00,1,,1.00,1,,0.00,,,0.00,,,1.00,1,,0.00,,,0.00,,1.00,0,,0.00,,0.00,,0.00,,2.00,1,,3.00,,1.00,,0.00,,0.00,,3.00,1,,0.00,,,2.00,1,,,,234080,3459,29.63,29.63,45.24,45.24,36.46,36.46,39.88,39.88,12.50,12.50</t>
  </si>
  <si>
    <t>United States,USA,Alabama,US_AL,STATE_WIDE,20201124,2.00,0,,1.00,1,,1.00,1,,0.00,,,0.00,,,1.00,1,,0.00,,,0.00,,1.00,0,,0.00,,0.00,,0.00,,2.00,1,,3.00,,1.00,,0.00,,0.00,,3.00,1,,0.00,,,2.00,1,,,,236865,3472,29.63,29.63,45.24,45.24,36.46,36.46,39.88,39.88,12.50,12.50</t>
  </si>
  <si>
    <t>United States,USA,Alabama,US_AL,STATE_WIDE,20201125,2.00,0,,1.00,1,,1.00,1,,0.00,,,0.00,,,1.00,1,,0.00,,,0.00,,1.00,0,,0.00,,0.00,,0.00,,2.00,1,,3.00,,1.00,,0.00,,0.00,,3.00,1,,0.00,,,2.00,1,,,,239318,3532,29.63,29.63,45.24,45.24,36.46,36.46,39.88,39.88,12.50,12.50</t>
  </si>
  <si>
    <t>United States,USA,Alabama,US_AL,STATE_WIDE,20201126,2.00,0,,1.00,1,,1.00,1,,0.00,,,0.00,,"No policy changes identified.",1.00,1,,0.00,,"No policy changes identified.",0.00,"No policy changes identified.",1.00,0,,0.00,,0.00,,0.00,,2.00,1,,3.00,"Testing continues to be widely available.",1.00,,0.00,,0.00,,3.00,1,,0.00,,,2.00,1,,,,241957,3572,29.63,29.63,45.24,45.24,36.46,36.46,39.88,39.88,12.50,12.50</t>
  </si>
  <si>
    <t>United States,USA,Alabama,US_AL,STATE_WIDE,20201127,2.00,0,,1.00,1,,1.00,1,,0.00,,,0.00,,,1.00,1,,0.00,,,0.00,,1.00,0,,0.00,,0.00,,0.00,,2.00,1,,3.00,,1.00,,0.00,,0.00,,3.00,1,,0.00,,,2.00,1,,,,242874,3572,29.63,29.63,45.24,45.24,36.46,36.46,39.88,39.88,12.50,12.50</t>
  </si>
  <si>
    <t>United States,USA,Alabama,US_AL,STATE_WIDE,20201128,2.00,0,,1.00,1,,1.00,1,,0.00,,,0.00,,,1.00,1,,0.00,,,0.00,,1.00,0,,0.00,,0.00,,0.00,,2.00,1,,3.00,,1.00,,0.00,,0.00,,3.00,1,,0.00,,,2.00,1,,,,244993,3572,29.63,29.63,45.24,45.24,36.46,36.46,39.88,39.88,12.50,12.50</t>
  </si>
  <si>
    <t>United States,USA,Alabama,US_AL,STATE_WIDE,20201129,2.00,0,,1.00,1,,1.00,1,,0.00,,,0.00,,,1.00,1,,0.00,,,0.00,,1.00,0,,0.00,,0.00,,0.00,,2.00,1,,3.00,,1.00,,0.00,,0.00,,3.00,1,,0.00,,,2.00,1,,,,247229,3577,29.63,29.63,45.24,45.24,36.46,36.46,39.88,39.88,12.50,12.50</t>
  </si>
  <si>
    <t>United States,USA,Alabama,US_AL,STATE_WIDE,20201130,2.00,0,,1.00,1,,1.00,1,,0.00,,,0.00,,,1.00,1,,0.00,,,0.00,,1.00,0,,0.00,,0.00,,0.00,,2.00,1,,3.00,,1.00,,0.00,,0.00,,3.00,1,,0.00,,,2.00,1,,,,249524,3578,29.63,29.63,45.24,45.24,36.46,36.46,39.88,39.88,12.50,12.50</t>
  </si>
  <si>
    <t>United States,USA,Alabama,US_AL,STATE_WIDE,20201201,2.00,0,,1.00,1,,1.00,1,,0.00,,,0.00,,,1.00,1,,0.00,,,0.00,,1.00,0,,0.00,,0.00,,0.00,,2.00,1,,3.00,,1.00,,0.00,,0.00,,3.00,1,,0.00,,,2.00,1,,,,252900,3638,29.63,29.63,45.24,45.24,36.46,36.46,39.88,39.88,12.50,12.50</t>
  </si>
  <si>
    <t>United States,USA,Alabama,US_AL,STATE_WIDE,20201202,2.00,0,,1.00,1,,1.00,1,,0.00,,,0.00,,,1.00,1,,0.00,,,0.00,,1.00,0,,0.00,,0.00,,0.00,,2.00,1,,3.00,,1.00,,0.00,,0.00,,3.00,1,,0.00,,,2.00,1,,,,256828,3711,29.63,29.63,45.24,45.24,36.46,36.46,39.88,39.88,12.50,12.50</t>
  </si>
  <si>
    <t>United States,USA,Alabama,US_AL,STATE_WIDE,20201203,2.00,0,"In Madison County, Superintendent Allen Perkins announced that schools need to transition to Level 2, Hybrid Instruction, beginning Thursday, December 3, 2020 through Friday, December 18, 2020.    Level TWO means the system will move from In-person instruction to a HYBRID schedule.   In Hybrid Instruction, students are divided into two groups beginning Thursday, December 3rd.    Previously, these schools were in Level ONE of the reopening plan, i.e. to face-to-face instruction. Schools that continued remote learning remain unaffected.    https://web.archive.org/web/20201228185450/https://www.mcssk12.org/domain/6215",1.00,1,,1.00,1,,0.00,,,0.00,,,1.00,1,,0.00,,,0.00,,1.00,0,"Pandemic Emergency Unemployment Compensation and Pandemic Unemployment Assistance, which have previously allowed for extended unemployment benefits, will end on December 26.    https://web.archive.org/web/20201207230520/https://labor.alabama.gov/news_feed/News_Page.aspx?id=297",0.00,,0.00,,0.00,,2.00,1,,3.00,,1.00,,0.00,,0.00,,3.00,1,,0.00,,,2.00,1,,,,260359,3776,29.63,29.63,45.24,45.24,36.46,36.46,39.88,39.88,12.50,12.50</t>
  </si>
  <si>
    <t>United States,USA,Alabama,US_AL,STATE_WIDE,20201204,2.00,0,,1.00,1,,1.00,1,,0.00,,,0.00,,,1.00,1,,0.00,,,0.00,,1.00,0,,0.00,,0.00,,0.00,,2.00,1,,3.00,,1.00,,0.00,,0.00,,3.00,1,,0.00,,,2.00,1,,,,264199,3831,29.63,29.63,45.24,45.24,36.46,36.46,39.88,39.88,12.50,12.50</t>
  </si>
  <si>
    <t>United States,USA,Alabama,US_AL,STATE_WIDE,20201205,2.00,0,,1.00,1,,1.00,1,,0.00,,,0.00,,,1.00,1,,0.00,,,0.00,,1.00,0,,0.00,,0.00,,0.00,,2.00,1,,3.00,,1.00,,0.00,,0.00,,3.00,1,,0.00,,,2.00,1,,,,267589,3877,29.63,29.63,45.24,45.24,36.46,36.46,39.88,39.88,12.50,12.50</t>
  </si>
  <si>
    <t>United States,USA,Alabama,US_AL,STATE_WIDE,20201206,2.00,0,,1.00,1,,1.00,1,,0.00,,,0.00,,,1.00,1,,0.00,,,0.00,,1.00,0,,0.00,,0.00,,0.00,,2.00,1,,3.00,,1.00,,0.00,,0.00,,3.00,1,,0.00,,,2.00,1,,,,269877,3889,29.63,29.63,45.24,45.24,36.46,36.46,39.88,39.88,12.50,12.50</t>
  </si>
  <si>
    <t>United States,USA,Alabama,US_AL,STATE_WIDE,20201207,2.00,0,"Starting December 7, 2020, all Montgomery Public School students will be virtual learners. MPS teachers and administrators will continue to report to their classrooms and offices as usual.    MPS will observe its December holiday break starting Dec. 21, 2020.    All MPS students will resume virtual classes on Jan. 4, 2021. Students who have submitted their commitment forms for face-to-face learning will be able to start face-to-face instruction on Jan. 11, 2021.    https://web.archive.org/web/20201228190413/http://www.mps.k12.al.us/cms/One.aspx?portalId=391429&amp;pageId=15539556",1.00,1,,1.00,1,,0.00,,,0.00,,,1.00,1,,0.00,,,0.00,,1.00,0,,0.00,"There is no evidence of contract relief as of December 7.",0.00,,0.00,,2.00,1,,3.00,,1.00,,0.00,,0.00,,3.00,1,,0.00,,,2.00,1,,,,272229,3892,29.63,29.63,45.24,45.24,36.46,36.46,39.88,39.88,12.50,12.50</t>
  </si>
  <si>
    <t>United States,USA,Alabama,US_AL,STATE_WIDE,20201208,2.00,0,,1.00,1,,1.00,1,,0.00,,,0.00,,,1.00,1,,0.00,,,0.00,,1.00,0,,0.00,,0.00,,0.00,,2.00,1,,3.00,,1.00,,0.00,,0.00,,3.00,1,,0.00,,,2.00,1,,,,276665,3942,29.63,29.63,45.24,45.24,36.46,36.46,39.88,39.88,12.50,12.50</t>
  </si>
  <si>
    <t>United States,USA,Alabama,US_AL,STATE_WIDE,20201209,2.00,0,,1.00,1,"Governor Kay Ivey on Wednesday, December 9, 2020 issued her twentieth supplemental emergency proclamation extending the Safer at Home Order. Individuals will be required to wear a mask or other facial covering when in public and in close contact with other people, as described in the order. This order extends until Friday, January 22, 2021 at 5:00 p.m.    (Workplaces can remain open as long as they follow guidance and safety protocols set out in the proclamation)    https://web.archive.org/web/20201228200502/https://governor.alabama.gov/assets/2020/12/2020-12-09-20th-Supplemental-SOE-COVID-19.pdf",1.00,1,"(No Change - State guidance and recommendations extended until January 22, 2020)    Governor Kay Ivey on Wednesday, December 9, 2020 issued her twentieth supplemental emergency proclamation extending the Safer at Home Order. Individuals will be required to wear a mask or other facial covering when in public and in close contact with other people, as described in the order. This order extends until Friday, January 22, 2021 at 5:00 p.m.    (Workplaces can remain open as long as they follow guidance and safety protocols set out in the proclamation)    https://web.archive.org/web/20201228200502/https://governor.alabama.gov/assets/2020/12/2020-12-09-20th-Supplemental-SOE-COVID-19.pdf  ",0.00,,,0.00,,,1.00,1,"(No Change - State guidance and recommendations extended until January 22, 2020)    Governor Kay Ivey on Wednesday, December 9, 2020 issued her twentieth supplemental emergency proclamation extending the Safer at Home Order. Individuals will be required to wear a mask or other facial covering when in public and in close contact with other people, as described in the order. This order extends until Friday, January 22, 2021 at 5:00 p.m.    (Workplaces can remain open as long as they follow guidance and safety protocols set out in the proclamation)    https://web.archive.org/web/20201228200502/https://governor.alabama.gov/assets/2020/12/2020-12-09-20th-Supplemental-SOE-COVID-19.pdf  ",0.00,,,0.00,,1.00,0,,0.00,,0.00,,0.00,,2.00,1,,3.00,,1.00,,0.00,,0.00,,3.00,1,"Governor Kay Ivey on Wednesday, December 9, 2020 issued her twentieth supplemental emergency proclamation extending the Safer at Home Order. Individuals will be required to wear a mask or other facial covering when in public and in close contact with other people, as described in the order. This order extends until Friday, January 22, 2021 at 5:00 p.m.    (Workplaces can remain open as long as they follow guidance and safety protocols set out in the proclamation)    https://web.archive.org/web/20201228200502/https://governor.alabama.gov/assets/2020/12/2020-12-09-20th-Supplemental-SOE-COVID-19.pdf  ",0.00,,,2.00,1,"The 9 December 2020 'Safer at Home' order extension included language from the 2 October order which lifted visitation restrictions.     'Effective October 2, 2020, all Hospitals and Nursing Home/Long Term Care Facilities (including Assisted Living and Specialty Care Assisted Living Facilities) shall ensure that each patient or resident may be accompanied by one caregiver at a time (in the case of hospitals) or receive visits from one visitor at a time (in the case of nursing homes and long term care facilities), subject to reasonable restrictions imposed on the entrance of persons because of the COVID-19 county positivity rate' or other factors.    These guidelines are in effect through 22 January 2021.    See the full text of the order here: http://web.archive.org/web/20210118223735/https://governor.alabama.gov/assets/2020/12/Safer-at-Home-Order-Final-12.9.2020.pdf",,,280187,3985,29.63,29.63,45.24,45.24,36.46,36.46,39.88,39.88,12.50,12.50</t>
  </si>
  <si>
    <t>United States,USA,Alabama,US_AL,STATE_WIDE,20201210,2.00,0,,1.00,1,,1.00,1,,0.00,,,0.00,,,1.00,1,,0.00,,,0.00,,1.00,0,,0.00,,0.00,,0.00,,2.00,1,,3.00,,1.00,"In a News Article, released on Dec 10,  a student UAB Contact Tracing Manager talked about the struggles of contact tracers and how it's [coronavirus] is so quick, so there are not enough contact tracers and case investigators. Tracing all contacts remains a struggle due to capacity constraints.    https://web.archive.org/web/20201212183658/https://www.wbrc.com/2020/12/10/contact-tracers-hope-youll-answer-phone-be-honest/",0.00,,0.00,,3.00,1,,0.00,,,2.00,1,,,,284922,4034,29.63,29.63,45.24,45.24,36.46,36.46,39.88,39.88,12.50,12.50</t>
  </si>
  <si>
    <t>United States,USA,Alabama,US_AL,STATE_WIDE,20201211,2.00,0,,1.00,1,,1.00,1,,0.00,,,0.00,,,1.00,1,,0.00,,,0.00,,1.00,0,,0.00,,0.00,,0.00,,2.00,1,,3.00,,1.00,,0.00,,0.00,,3.00,1,,0.00,,,2.00,1,,,,288775,4086,29.63,29.63,45.24,45.24,36.46,36.46,39.88,39.88,12.50,12.50</t>
  </si>
  <si>
    <t>United States,USA,Alabama,US_AL,STATE_WIDE,20201212,2.00,0,,1.00,1,,1.00,1,,0.00,,,0.00,,,1.00,1,,0.00,,,0.00,,1.00,0,,0.00,,0.00,,0.00,,2.00,1,,3.00,,1.00,,0.00,,0.00,,3.00,1,,0.00,,,2.00,1,,,,292841,4102,29.63,29.63,45.24,45.24,36.46,36.46,39.88,39.88,12.50,12.50</t>
  </si>
  <si>
    <t>United States,USA,Alabama,US_AL,STATE_WIDE,20201213,2.00,0,,1.00,1,,1.00,1,,0.00,,,0.00,,,1.00,1,,0.00,,,0.00,,1.00,0,,0.00,,0.00,,0.00,,2.00,1,,3.00,,1.00,,0.00,,0.00,,3.00,1,,0.00,,,2.00,1,,,,295631,4102,29.63,29.63,45.24,45.24,36.46,36.46,39.88,39.88,12.50,12.50</t>
  </si>
  <si>
    <t>United States,USA,Alabama,US_AL,STATE_WIDE,20201214,2.00,0,,1.00,1,,1.00,1,,0.00,,,0.00,,,1.00,1,,0.00,,,0.00,,1.00,0,,0.00,,0.00,,0.00,,2.00,1,,3.00,,1.00,,0.00,,0.00,,3.00,1,,0.00,,,2.00,1,,,,297895,4102,29.63,29.63,45.24,45.24,36.46,36.46,39.88,39.88,12.50,12.50</t>
  </si>
  <si>
    <t>United States,USA,Alabama,US_AL,STATE_WIDE,20201215,2.00,0,,1.00,1,,1.00,1,,0.00,,,0.00,,,1.00,1,,0.00,,,0.00,,1.00,0,,0.00,,0.00,,0.00,,2.00,1,,3.00,,1.00,,0.00,,0.00,,3.00,1,,1.00,1,"Three Alabama physicians became the first to receive the [Pfizer] vaccine on December 15, 2020.    https://web.archive.org/web/20201216183103/https://www.alabamapublichealth.gov/news/2020/12/15.html    Alabama received the Pfizer vaccine on December 14 and the Moderna COVID-19 Vaccine on December 21.    In Phase 1a, eligible residents - healthcare workers in Alabama - will receive the vaccine.   https://web.archive.org/web/20201228083422/https://www.alabamapublichealth.gov/covid19/assets/adph-covid19-vaccination-allocation-plan.pdf       ""In Phase 1, potentially limited doses of vaccine will be available and they will be targeted to those at highest risk and highest risk of exposure, first responders and healthcare workers who care for those with critical needs.  In Phase 2, large numbers of doses will be available, and supply is likely to meet demand. Educational efforts will target critical populations who were not vaccinated in Phase 1.  In Phase 3, there is likely to be a sufficient supply and all unvaccinated groups will be targeted. Special attention will be directed to populations or communities with low vaccine coverage.""    https://web.archive.org/web/20201117025119/https://www.alabamapublichealth.gov/news/2020/11/06c.html",2.00,1,,,,301533,4124,29.63,29.63,45.24,45.24,37.71,37.71,41.31,41.31,12.50,12.50</t>
  </si>
  <si>
    <t>United States,USA,Alabama,US_AL,STATE_WIDE,20201216,2.00,0,,1.00,1,,1.00,1,,0.00,,,0.00,,,1.00,1,,0.00,,,0.00,,1.00,0,,0.00,,0.00,,0.00,,2.00,1,,3.00,,1.00,,0.00,,0.00,,3.00,1,,1.00,1,,2.00,1,,,,305640,4198,29.63,29.63,45.24,45.24,37.71,37.71,41.31,41.31,12.50,12.50</t>
  </si>
  <si>
    <t>United States,USA,Alabama,US_AL,STATE_WIDE,20201217,2.00,0,,1.00,1,,1.00,1,,0.00,,,0.00,,,1.00,1,,0.00,,,0.00,,1.00,0,,0.00,,0.00,,0.00,,2.00,1,,3.00,,1.00,,0.00,,0.00,,3.00,1,,1.00,1,,2.00,1,,,,310335,4254,29.63,29.63,45.24,45.24,37.71,37.71,41.31,41.31,12.50,12.50</t>
  </si>
  <si>
    <t>United States,USA,Alabama,US_AL,STATE_WIDE,20201218,2.00,0,,1.00,1,,1.00,1,,0.00,,,0.00,,,1.00,1,,0.00,,,0.00,,1.00,0,,0.00,,0.00,,0.00,,2.00,1,,3.00,,1.00,,0.00,,0.00,,3.00,1,,1.00,1,,2.00,1,,,,315683,4296,29.63,29.63,45.24,45.24,37.71,37.71,41.31,41.31,12.50,12.50</t>
  </si>
  <si>
    <t>United States,USA,Alabama,US_AL,STATE_WIDE,20201219,2.00,0,,1.00,1,,1.00,1,,0.00,,,0.00,,,1.00,1,,0.00,,,0.00,,1.00,0,,0.00,,0.00,,0.00,,2.00,1,,3.00,,1.00,,0.00,,0.00,,3.00,1,,1.00,1,,2.00,1,,,,319904,4389,29.63,29.63,45.24,45.24,37.71,37.71,41.31,41.31,12.50,12.50</t>
  </si>
  <si>
    <t>United States,USA,Alabama,US_AL,STATE_WIDE,20201220,2.00,0,,1.00,1,,1.00,1,,0.00,,,0.00,,,1.00,1,,0.00,,,0.00,,1.00,0,,0.00,,0.00,,0.00,,2.00,1,,3.00,,1.00,,0.00,,0.00,,3.00,1,,1.00,1,,2.00,1,,,,322452,4389,29.63,29.63,45.24,45.24,37.71,37.71,41.31,41.31,12.50,12.50</t>
  </si>
  <si>
    <t>United States,USA,Alabama,US_AL,STATE_WIDE,20201221,2.00,0,"(Unsure if Christmas break/winter holidays count as school closures, so kept a 2T)    Most schools close for winter break from 21st December to the 4th of January.  Mobile county schools close from Dec 21, 2020 - Jan 1, 2021. Regular classes start on Monday, 4 Jan, 2021.  Birmingham County Schools observe winter holidays from 23rd Dec, 2020 - Jan 1, 2020.    https://web.archive.org/web/20201023082854/https://publicholidays.us/school-holidays/alabama/",1.00,1,,1.00,1,,0.00,,,0.00,,,1.00,1,,0.00,,,0.00,,1.00,0,,0.00,,0.00,,0.00,,2.00,1,,3.00,,1.00,,0.00,,0.00,,3.00,1,,1.00,1,,2.00,1,,,,324832,4389,29.63,29.63,45.24,45.24,37.71,37.71,41.31,41.31,12.50,12.50</t>
  </si>
  <si>
    <t>United States,USA,Alabama,US_AL,STATE_WIDE,20201222,2.00,0,,1.00,1,,1.00,1,,0.00,,,0.00,,,1.00,1,,0.00,,,0.00,,1.00,0,,0.00,,0.00,,0.00,,2.00,1,,3.00,,1.00,,0.00,,0.00,,3.00,1,,2.00,1,"A press release on 22 December on the Department of Public Health website indicates that those in nursing homes are now eligible for vaccines. However, it does not state when this policy change began. They join front-line health workers as one of the priority groups receiving vaccines in Phase 1a.     See the press release: http://web.archive.org/web/20210111225243/https://www.alabamapublichealth.gov/news/2020/12/22.html",2.00,1,,,,329811,4452,29.63,29.63,45.24,45.24,38.96,38.96,42.74,42.74,12.50,12.50</t>
  </si>
  <si>
    <t>United States,USA,Alabama,US_AL,STATE_WIDE,20201223,2.00,0,,1.00,1,,1.00,1,,0.00,,,0.00,,,1.00,1,,0.00,,,0.00,,1.00,0,,0.00,,0.00,,0.00,,2.00,1,,3.00,,1.00,,0.00,,0.00,,3.00,1,,2.00,1,,2.00,1,,,,334569,4587,29.63,29.63,45.24,45.24,38.96,38.96,42.74,42.74,12.50,12.50</t>
  </si>
  <si>
    <t>United States,USA,Alabama,US_AL,STATE_WIDE,20201224,2.00,0,,1.00,1,,1.00,1,,0.00,,,0.00,,,1.00,1,,0.00,,,0.00,,1.00,0,,0.00,,0.00,,0.00,,2.00,1,,3.00,,1.00,,0.00,,0.00,,3.00,1,,2.00,1,,2.00,1,,,,338801,4676,29.63,29.63,45.24,45.24,38.96,38.96,42.74,42.74,12.50,12.50</t>
  </si>
  <si>
    <t>United States,USA,Alabama,US_AL,STATE_WIDE,20201225,2.00,0,,1.00,1,,1.00,1,,0.00,,,0.00,,,1.00,1,,0.00,,,0.00,,1.00,0,,0.00,,0.00,,0.00,,2.00,1,,3.00,,1.00,,0.00,,0.00,,3.00,1,,2.00,1,,2.00,1,,,,342426,4680,29.63,29.63,45.24,45.24,38.96,38.96,42.74,42.74,12.50,12.50</t>
  </si>
  <si>
    <t>United States,USA,Alabama,US_AL,STATE_WIDE,20201226,2.00,0,,1.00,1,,1.00,1,,0.00,,,0.00,,,1.00,1,,0.00,,,0.00,,0.00,,"Many unemployment compensation beneficiaries will see their benefits end on or before December 26, 2020, according to federal program guidelines. All unemployment compensation programs created by the CARES Act are currently scheduled to expire on December 26, 2020, without further Congressional action.    In Alabama, the two programs that will be affected by this expiration are PUA (Pandemic Unemployment Assistance) and PEUC (Pandemic Emergency Unemployment Compensation).    Some claimants may see their benefits end prior to the December 26 expiration date due to exhausting all programs. When the programs expire on December 26, 2020, all payments under PUA and PEUC will stop, regardless of an existing dollar balance or remaining eligible weeks.    https://web.archive.org/web/20201228212806/https://labor.alabama.gov/news_feed/News_Page.aspx?id=297  ",0.00,,0.00,,0.00,,2.00,1,,3.00,,1.00,,0.00,,0.00,,3.00,1,,2.00,1,,2.00,1,,,,343458,4685,29.63,29.63,45.24,45.24,37.40,37.40,42.74,42.74,0.00,0.00</t>
  </si>
  <si>
    <t>United States,USA,Alabama,US_AL,STATE_WIDE,20201227,2.00,0,,1.00,1,,1.00,1,,0.00,,,0.00,,,1.00,1,,0.00,,,0.00,,1.00,0,"Despite concerns that Congress would allow the CARES Act to lapse, impacting Alabama's unemployment programs, the federal government did pass a new relief bill ahead of Christmas. Thus, the code has been updated to reflect the continued existence of unemployment programs.     See news coverage of the CARES Act extension here: http://web.archive.org/web/20210111224350/https://www.wbrc.com/2020/12/23/new-federal-relief-bill-gives-state-more-time-spend-millions/",0.00,,0.00,,0.00,,2.00,1,,3.00,,1.00,,0.00,,0.00,,3.00,1,,2.00,1,,2.00,1,,,,345628,4691,29.63,29.63,45.24,45.24,38.96,38.96,42.74,42.74,12.50,12.50</t>
  </si>
  <si>
    <t>United States,USA,Alabama,US_AL,STATE_WIDE,20201228,2.00,0,,1.00,1,"The Extended Safer at Home Order remains in effect from December 9, 2020 to January 22, 2021 at 5:00 p.m.    (Workplaces can remain open as long as they follow guidance and safety protocols set out in the proclamation)    Twentieth Supplemental Proclamation:  https://web.archive.org/web/20201228200502/https://governor.alabama.gov/assets/2020/12/2020-12-09-20th-Supplemental-SOE-COVID-19.pdf    Extended Safer at Home Order:  https://web.archive.org/web/20201221044800/https://governor.alabama.gov/assets/2020/12/Safer-at-Home-Order-Final-12.9.2020.pdf  ",1.00,1,"(No change until Jan 22, 2021)    Effective December 9, 2020, the Extended Safer at Home Order remains applicable until Friday, January 22, 2021 at 5:00 p.m. The Extension does not alter previously declared recommendations - it extends them with the inclusion of a statewide mask mandate.    Twentieth Supplemental Proclamation:  https://web.archive.org/web/20201228200502/https://governor.alabama.gov/assets/2020/12/2020-12-09-20th-Supplemental-SOE-COVID-19.pdf    Extended Safer at Home Order:  https://web.archive.org/web/20201221044800/https://governor.alabama.gov/assets/2020/12/Safer-at-Home-Order-Final-12.9.2020.pdf  ",0.00,,"  (Coded as No Policy in lieu of no limitations. As long as 6ft distance can be maintained, gatherings may go on)    All non-work related gatherings of any size, including drive-in gatherings, that cannot maintain a consistent six-foot distance between persons from different households are prohibited.  ",0.00,,,1.00,1,"(No change until Jan 22, 2021)    The Extended Safer at Home Order remains applicable until Friday, January 22, 2021 at 5:00 p.m.    Twentieth Supplemental Proclamation:  https://web.archive.org/web/20201228200502/https://governor.alabama.gov/assets/2020/12/2020-12-09-20th-Supplemental-SOE-COVID-19.pdf    Extended Safer at Home Order:  https://web.archive.org/web/20201221044800/https://governor.alabama.gov/assets/2020/12/Safer-at-Home-Order-Final-12.9.2020.pdf",0.00,,,0.00,,1.00,0,,0.00,,0.00,,0.00,,2.00,1,,3.00,,1.00,,0.00,,0.00,,3.00,1,,2.00,1,,2.00,1,,,"On 28 December, Governor Kay Ivey announced that she was using federal CARES Act funding to extend the state's Alabama Broadband Connectivity for Students Program into 2021. This funding helps disadvantaged youth maintain connectivity to engage in distance-learning activities as the pandemic continues.     See the press release here: http://web.archive.org/web/20210111223502/https://governor.alabama.gov/newsroom/2020/12/governor-ivey-extends-alabama-broadband-connectivity-for-students-program-into-2021/",347897,4712,29.63,29.63,45.24,45.24,38.96,38.96,42.74,42.74,12.50,12.50</t>
  </si>
  <si>
    <t>United States,USA,Alabama,US_AL,STATE_WIDE,20201229,2.00,0,,1.00,1,,1.00,1,,0.00,,,0.00,,,1.00,1,,0.00,,,0.00,,1.00,0,,0.00,,0.00,,0.00,,2.00,1,,3.00,,1.00,,0.00,,0.00,,3.00,1,,2.00,1,,2.00,1,,,,351804,4737,29.63,29.63,45.24,45.24,38.96,38.96,42.74,42.74,12.50,12.50</t>
  </si>
  <si>
    <t>United States,USA,Alabama,US_AL,STATE_WIDE,20201230,2.00,0,,1.00,1,,1.00,1,,0.00,,,0.00,,,1.00,1,,0.00,,,0.00,,1.00,0,,0.00,,0.00,,0.00,,2.00,1,,3.00,,1.00,,0.00,,0.00,,3.00,1,,2.00,1,,2.00,1,,,,356820,4774,29.63,29.63,45.24,45.24,38.96,38.96,42.74,42.74,12.50,12.50</t>
  </si>
  <si>
    <t>United States,USA,Alabama,US_AL,STATE_WIDE,20201231,2.00,0,,1.00,1,,1.00,1,,0.00,,,0.00,,,1.00,1,,0.00,,,0.00,,1.00,0,,0.00,,0.00,,0.00,,2.00,1,,3.00,,1.00,,0.00,,0.00,,3.00,1,,2.00,1,,2.00,1,,,,361226,4827,29.63,29.63,45.24,45.24,38.96,38.96,42.74,42.74,12.50,12.50</t>
  </si>
  <si>
    <t>United States,USA,Alabama,US_AL,STATE_WIDE,20210101,2.00,0,,1.00,1,,1.00,1,,0.00,,,0.00,,,1.00,1,,0.00,,,0.00,,1.00,0,,0.00,,0.00,,0.00,,2.00,1,,3.00,,1.00,,0.00,,0.00,,3.00,1,,2.00,1,,2.00,1,,,,365747,4872,29.63,29.63,45.24,45.24,38.96,38.96,42.74,42.74,12.50,12.50</t>
  </si>
  <si>
    <t>United States,USA,Alabama,US_AL,STATE_WIDE,20210102,2.00,0,,1.00,1,,1.00,1,,0.00,,,0.00,,,1.00,1,,0.00,,,0.00,,1.00,0,,0.00,,0.00,,0.00,,2.00,1,,3.00,,1.00,,0.00,,0.00,,3.00,1,,2.00,1,,2.00,1,,,,369458,4872,29.63,29.63,45.24,45.24,38.96,38.96,42.74,42.74,12.50,12.50</t>
  </si>
  <si>
    <t>United States,USA,Alabama,US_AL,STATE_WIDE,20210103,2.00,0,,1.00,1,,1.00,1,,0.00,,,0.00,,,1.00,1,,0.00,,,0.00,,1.00,0,,0.00,,0.00,,0.00,,2.00,1,,3.00,,1.00,,0.00,,0.00,,3.00,1,,2.00,1,,2.00,1,,,,371934,4873,29.63,29.63,45.24,45.24,38.96,38.96,42.74,42.74,12.50,12.50</t>
  </si>
  <si>
    <t>United States,USA,Alabama,US_AL,STATE_WIDE,20210104,2.00,0,,1.00,1,,1.00,1,,0.00,,,0.00,,,1.00,1,,0.00,,,0.00,,1.00,0,,0.00,,0.00,,0.00,,2.00,1,,3.00,,1.00,,0.00,,0.00,,3.00,1,,2.00,1,,2.00,1,,,,374095,4878,29.63,29.63,45.24,45.24,38.96,38.96,42.74,42.74,12.50,12.50</t>
  </si>
  <si>
    <t>United States,USA,Alabama,US_AL,STATE_WIDE,20210105,2.00,0,,1.00,1,,1.00,1,,0.00,,,0.00,,,1.00,1,,0.00,,,0.00,,1.00,0,,0.00,,0.00,,0.00,,2.00,1,,3.00,,1.00,,0.00,,0.00,,3.00,1,,2.00,1,,2.00,1,,,,379593,4886,29.63,29.63,45.24,45.24,38.96,38.96,42.74,42.74,12.50,12.50</t>
  </si>
  <si>
    <t>United States,USA,Alabama,US_AL,STATE_WIDE,20210106,2.00,0,,1.00,1,,1.00,1,,0.00,,,0.00,,,1.00,1,,0.00,,,0.00,,1.00,0,"On 6 January, the Alabama Department of Labor released new guidance on its income support programmes. Due to the new CARES Act, an additional $300 in weekly benefit will be available to claimants. Further conditions are outlined in the press release:     Details on the extensions included in the legislation:    ""Federal Pandemic Unemployment Compensation (FPUC)  â€¢ Will provide UP TO 11 weeks of an additional $300 weekly benefit to eligible claimants.  â€¢ A claimant must be eligible through a separate unemployment program to receive FPUC.  â€¢ FPUC will be available to cover weeks of unemployment between week ending January 3, 2021 and week ending March 13, 2021.    ""Pandemic Unemployment Assistance (PUA)  â€¢ Will provide UP TO an additional 11 weeks of benefits, to a maximum of 50 weeks.  â€¢ Weekly certification will be required.  â€¢ Claimants will be required to provide documentation of eligibility to qualify for PUA beginning Jan. 31, 2021.  â€¢ PUA will be available until March 14, 2021 (no new applications after that date), with allowance for three additional weeks of benefits for those who have not reached the maximum number of weeks through week ending April 3, 2021.    ""Pandemic Emergency Unemployment Compensation (PEUC)  â€¢ Will provide UP TO an additional 11 weeks of benefits, to a maximum of 24 weeks.  â€¢ PEUC will be available until March 14, 2021 (no new applications after that date), with allowance of three additional weeks of benefits for those who have not reached the maximum number of weeks through week ending April 3, 2021.""    Full text of the DOL press release: http://web.archive.org/web/20210111224555/https://labor.alabama.gov/news_feed/News_Page.aspx?id=309",0.00,,0.00,,0.00,,2.00,1,,3.00,,1.00,,0.00,,0.00,,3.00,1,,2.00,1,,2.00,1,,,,384184,4994,29.63,29.63,45.24,45.24,38.96,38.96,42.74,42.74,12.50,12.50</t>
  </si>
  <si>
    <t>United States,USA,Alabama,US_AL,STATE_WIDE,20210107,2.00,0,,1.00,1,,1.00,1,,0.00,,,0.00,,,1.00,1,,0.00,,,0.00,,1.00,0,,0.00,,0.00,,0.00,,2.00,1,,3.00,,1.00,,0.00,,0.00,,3.00,1,,2.00,1,,2.00,1,,,"On 7 January, the Alabama Department of Public Health released the following message on its COVID-19 case dashboard:     'Today we fixed an error in our coding which caused the Last 14 Days (Tested Diagnostic) number to increase. Previously, the indicator failed to include individuals who had been tested in the last 14 days, but had also been tested more than 14 days ago. It now shows the total number of individuals with reported diagnostic tests in the last 14 days, regardless of any prior testing.'    This error may affect case numbers reported alongside this tracker, as well.     See the full DPH update here: http://web.archive.org/web/20210111223920/https://covid19.alabama.gov/",389230,5080,29.63,29.63,45.24,45.24,38.96,38.96,42.74,42.74,12.50,12.50</t>
  </si>
  <si>
    <t>United States,USA,Alabama,US_AL,STATE_WIDE,20210108,2.00,0,,1.00,1,,1.00,1,,0.00,,,0.00,,,1.00,1,,0.00,,,0.00,,1.00,0,,0.00,,0.00,,0.00,,2.00,1,,3.00,,1.00,,0.00,,0.00,,3.00,1,,2.00,1,"On 8 January, Governor Kay Ivey announced that starting 18 January, first responders (law enforcement officers and firefighters) and those aged 75 and older will have access to the COVID-19 vaccine. Currently, healthcare workers and long-term care residents are the only eligible groups.     See the press release here: http://web.archive.org/web/20210111222508/https://governor.alabama.gov/newsroom/2021/01/covid-19-vaccination-available-for-alabamians-75-years-old-and-older-first-responders-and-law-enforcement/",2.00,1,,,,394287,5191,29.63,29.63,45.24,45.24,38.96,38.96,42.74,42.74,12.50,12.50</t>
  </si>
  <si>
    <t>United States,USA,Alabama,US_AL,STATE_WIDE,20210109,2.00,0,,1.00,1,,1.00,1,,0.00,,,0.00,,,1.00,1,,0.00,,,0.00,,1.00,0,,0.00,,0.00,,0.00,,2.00,1,,3.00,,1.00,,0.00,,0.00,,3.00,1,,2.00,1,,2.00,1,,,,399150,5299,29.63,29.63,45.24,45.24,38.96,38.96,42.74,42.74,12.50,12.50</t>
  </si>
  <si>
    <t>United States,USA,Alabama,US_AL,STATE_WIDE,20210110,2.00,0,,1.00,1,,1.00,1,,0.00,,,0.00,,,1.00,1,,0.00,,,0.00,,1.00,0,,0.00,,0.00,,0.00,,2.00,1,,3.00,,1.00,,0.00,,0.00,,3.00,1,,2.00,1,,2.00,1,,,,401900,5334,29.63,29.63,45.24,45.24,38.96,38.96,42.74,42.74,12.50,12.50</t>
  </si>
  <si>
    <t>United States,USA,Alabama,US_AL,STATE_WIDE,20210111,2.00,0,,1.00,1,,1.00,1,"Originally coded a 0, but with events where social distancing is not possible being banned, that is restrictive enough to rise to a 1 as it implies significant restrictions on capacity. Certain events such as music concerts, conceivably, would be banned. A case can also be made to justify to a 2 but it seems like enough events are occurring in Alabama that this is not needed.    Public events in Alabama are not cancelled, as there is no legal gathering restriction in place. However, the Governor has prohibited non-work gatherings (and thus events) where social distancing is not possible.     Full text of the order that includes this language: https://web.archive.org/web/20201228200502/https://governor.alabama.gov/assets/2020/12/2020-12-09-20th-Supplemental-SOE-COVID-19.pdf  ",0.00,,"While there are not any restrictions on the number of individuals who can gather statewide, Governor Kay's 9 December 'Safer at Home' order does prohibit non-work gatherings where individuals from different households cannot social distance.     Full text of the order: https://web.archive.org/web/20201228200502/https://governor.alabama.gov/assets/2020/12/2020-12-09-20th-Supplemental-SOE-COVID-19.pdf",0.00,,,1.00,1,,0.00,,,0.00,,1.00,0,,0.00,,0.00,,0.00,,2.00,1,,3.00,,1.00,,0.00,,0.00,,3.00,1,"Governor Kay's 'Safer at Home' order remains in effect until 22 January. As such, the requirement to wear facial coverings still applies to those aged 7 and older. The facial covering order requires that masks be worn at all times in 'an indoor space open to the general public, a vehicle operated by a transportation service, or an outdoor public space where ten or more people are gathered.'     Full text of the order: https://web.archive.org/web/20201228200502/https://governor.alabama.gov/assets/2020/12/2020-12-09-20th-Supplemental-SOE-COVID-19.pdf",2.00,1,,2.00,1,,,,404000,5347,29.63,29.63,45.24,45.24,38.96,38.96,42.74,42.74,12.50,12.50</t>
  </si>
  <si>
    <t>United States,USA,Alabama,US_AL,STATE_WIDE,20210112,2.00,0,,1.00,1,,1.00,1,,0.00,,,0.00,,,1.00,1,,0.00,,,0.00,,1.00,0,,0.00,,0.00,,0.00,,2.00,1,"Governor Kay Ivey maintains a robust public presence, including on social media sites such as Facebook. She frequently shares COVID-19 updates with Alabamans through these and other, more traditional channels.    Here is an archived photo from 18 January. It appeared on her Facebook page on 9 December: http://web.archive.org/web/20210118212638/https://www.facebook.com/KayIveyAL/photos/pcb.3531696883595616/3531695983595706/",3.00,,1.00,"In an undated article, the Alabama Department of Public Health (ADPH) notes that it has 404 employees 'working in the COVID-19 investigative response, including contact tracing'. Contact tracing, the announcement says, is a collaborative endeavour between the state government and universities (such as UAB). The ADPH article is available here: http://web.archive.org/web/20210118214313/https://covid19.alabama.gov/faqs/state-information/department-of-public-health/how-many-employees-are-working-on-contact-tracing-and-death-investigations-related-to-covid-19.     Despite these reassurances, there is no indication that contact tracing is 'comprehensive' or that all potentially exposed individuals receive calls. Thus, the code remains at a 1.",0.00,,0.00,,3.00,1,,2.00,1,"No changes yet to the vaccination policy, per the Alabama Public Health's COVID-19 webpage. A, C: Alabama is administering both the Pfizer-BioNTech vaccine and the Moderna vaccine to healthcare workers and those in long-term care facilities.    See the webpage here: http://web.archive.org/web/20210118204828/https://www.alabamapublichealth.gov/covid19/vaccine.html",2.00,1,,,,407848,5573,29.63,29.63,45.24,45.24,38.96,38.96,42.74,42.74,12.50,12.50</t>
  </si>
  <si>
    <t>United States,USA,Alabama,US_AL,STATE_WIDE,20210113,2.00,0,"On 3 January, the University of Alabama announced that all students returning to campus for the spring 2021 semester must submit to COVID-19 testing. Students must present a negative test by 18 Januaryâ€”5 days after the start of the semesterâ€”to continue living on campus.     See coverage from Tuscaloosa News: https://www.tuscaloosanews.com/story/news/2021/01/04/covid-19-test-required-returning-university-alabama-students/4087917001/",1.00,1,,1.00,1,,0.00,,,0.00,,,1.00,1,,0.00,,,0.00,,1.00,0,,0.00,,0.00,,0.00,,2.00,1,,3.00,,1.00,,0.00,,0.00,,3.00,1,,2.00,1,"On 13 January, the Alabama Department of Public Health posted a 'Vaccine Update' to its COVID-19 page. This update acknowledged that the COVID-19 Vaccine Hotline was having technical difficulties, preventing many individuals from scheduling their appointments to be vaccinated. 'At present,' the message read, 'there are no more appointments available at county health departments'. Those who were still trying to call would be put on a vaccine waiting list as 'the demand for COVID-19 vaccine continues to exceed supply'. ",2.00,1,,,,410995,5760,29.63,29.63,45.24,45.24,38.96,38.96,42.74,42.74,12.50,12.50</t>
  </si>
  <si>
    <t>United States,USA,Alabama,US_AL,STATE_WIDE,20210114,2.00,0,"School closures appear to remain a district-by-district decision in Alabama. On 14 January, Birmingham City Schools decided to continue with full remote learning. The day of the announcement, the district hosted a live training session to teach parents how to use school-related software.     See coverage from local TV station, 6WBRC, here: http://web.archive.org/web/20210118210649/https://www.wbrc.com/2021/01/14/birmingham-city-schools-offers-virtual-learning-help-students/",1.00,1,,1.00,1,,0.00,,,0.00,,,1.00,1,,0.00,,,0.00,,1.00,0,,0.00,,0.00,,0.00,,2.00,1,,3.00,,1.00,,0.00,,0.00,,3.00,1,,2.00,1,,2.00,1,,,,414583,5945,29.63,29.63,45.24,45.24,38.96,38.96,42.74,42.74,12.50,12.50</t>
  </si>
  <si>
    <t>United States,USA,Alabama,US_AL,STATE_WIDE,20210115,2.00,0,,1.00,1,,1.00,1,,0.00,,,0.00,,,1.00,1,,0.00,,,0.00,,1.00,0,,0.00,,0.00,,0.00,,2.00,1,,3.00,,1.00,,0.00,,0.00,,3.00,1,,2.00,1,,2.00,1,,,"On 15 January, 6WBRC ran a feature news segment about patient transfers in Alabama. In the segment, state health leaders acknowledged that Alabama's hospitals were very full. A physician interviewed said that some patients from Alabama have actually been transferred to Kentuckyâ€”a non-neighbouring state that is, at minimum, 260 miles away. Officials worry that this method of treatment for the worst COVID-19 patients is unsustainable, and they warn that even out-of-state beds could fill up soon.     Source: http://web.archive.org/web/20210118211614/https://www.wbrc.com/2021/01/16/state-health-leaders-say-patient-transfers-are-becoming-increasingly-difficult/",417528,6030,29.63,29.63,45.24,45.24,38.96,38.96,42.74,42.74,12.50,12.50</t>
  </si>
  <si>
    <t>United States,USA,Alabama,US_AL,STATE_WIDE,20210116,2.00,0,,1.00,1,,1.00,1,,0.00,,,0.00,,,1.00,1,,0.00,,,0.00,,1.00,0,,0.00,,0.00,,0.00,,2.00,1,,3.00,,1.00,,0.00,,0.00,,3.00,1,,2.00,1,,2.00,1,,,,420681,6119,29.63,29.63,45.24,45.24,38.96,38.96,42.74,42.74,12.50,12.50</t>
  </si>
  <si>
    <t>United States,USA,Alabama,US_AL,STATE_WIDE,20210117,2.00,0,,1.00,1,,1.00,1,,0.00,,,0.00,,,1.00,1,,0.00,,,0.00,,1.00,0,,0.00,,0.00,,0.00,,2.00,1,,3.00,,1.00,,0.00,,0.00,,3.00,1,,2.00,1,"Data from the US Centers for Disease Control and Prevention (CDC) from 17 January show that Alabama trails all other US states in vaccine administration. It is ranked the worst out of the 50 states and DC for doses administered per 100,000 population.     Full CDC data is available here: http://web.archive.org/web/20210118210209/https://covid.cdc.gov/covid-data-tracker/",2.00,1,,,,422598,6120,29.63,29.63,45.24,45.24,38.96,38.96,42.74,42.74,12.50,12.50</t>
  </si>
  <si>
    <t>United States,USA,Alabama,US_AL,STATE_WIDE,20210118,2.00,0,,1.00,1,,1.00,1,,0.00,,,1.00,0,"As of 18 December, Montgomery Transit remains open, with 'no plans currently to suspend bus service'. See their COVID-19 precautions (which mainly include better sanitation procedures and social distancing) here: http://web.archive.org/web/20210118213224/http://montgomerytransit.com/covid-19/    MAX Transit, which services Birmingham and Jefferson County, has a yellow ticker-tape-style banner on its website announcing that buses are on a modified schedule from 18 January (for the MLK, Jr. holiday) and additional seats have been closed in light of COVID-19. It is unclear how long the seat closures have been in effect, and it is possible that seat closures predate the 18 January schedule modifications. See MAX Transit's webpage here: http://web.archive.org/web/20210118213402/https://maxtransit.org/",1.00,1,"18 December: A pinned post on Governor Kay Ivey's official Facebook page recommends staying at home until 22 January 2021.    Post: http://web.archive.org/web/20210118212638/https://www.facebook.com/KayIveyAL/photos/pcb.3531696883595616/3531695983595706/",0.00,,,0.00,,1.00,0,,0.00,,0.00,,0.00,,2.00,1,,3.00,,1.00,,0.00,,0.00,,3.00,1,"Governor Kay Ivey's updated mask mandate, included in the Safer at Home Order, remains in place until 22 January 2021.    http://web.archive.org/web/20210118212305/https://covid19.alabama.gov/",2.00,1,"On 18 December, the state of Alabama moved to Phase 1b of its vaccination plan. This means it began administering vaccines to those aged 75 and older, in addition to healthcare workers and individuals in long-term care. Individuals who are eligible for the vaccine must call the Alabama Department of Public Health on their COVID-19 Vaccine Scheduling Hotline.     Source: http://web.archive.org/web/20210118204828/https://www.alabamapublichealth.gov/covid19/vaccine.html    A, C: Pfizer and Moderna",2.00,1,,,,424028,6121,32.41,32.41,50.00,50.00,40.52,40.52,44.52,44.52,12.50,12.50</t>
  </si>
  <si>
    <t>United States,USA,Alabama,US_AL,STATE_WIDE,20210119,2.00,0,,1.00,1,,1.00,1,,0.00,,,1.00,0,,1.00,1,,0.00,,,0.00,,1.00,0,"19 January, the Alabama Department of Labor continues to host a page of unemployment resources specific to the COVID-19 pandemic. Among benefit streams is money set aside in Pandemic Emergency Unemployment Compensation (PEUC) for those who have exhausted normal UB and general assistance with UB claims.    See the webpage here: http://web.archive.org/web/20210201224034/https://labor.alabama.gov/covid19resources_unemployed.aspx",0.00,,0.00,,0.00,,2.00,1,"Alabama's state officials continue to push updates to its COVID-19 Information Hub and on agency-specific social media accounts.     See the hub here: http://web.archive.org/web/20210201230049/https://covid19.alabama.gov/",3.00,"The Alabama Department of Public Health's website confirms that COVID-19 testing is still available. However, its 'Testing Criteria' indicate that anyone who does not meet pre-established criteria should be tested at a commercialâ€”not a state-runâ€”facility. The testing criteria are as follows:   - SYMPTOMATIC hospitalised patients  - SYMPTOMATIC Healthcare workers and first responders   - SYMPTOMATIC individuals in congregate living settings (such as nursing homes)  - ASYMPTOMATIC individuals with medical conditions that put them at higher risk     Providers can still order tests for those not fulfilling one of the above criteria, but they are asked to send patients to commercial testing sites.     See the full guidance at ADPH's website: http://web.archive.org/web/20210201225344/https://www.alabamapublichealth.gov/covid19/patients.html",1.00,"Per its COVID-19 FAQ webpage, Alabama has over 400 individuals serving as contact tracers, but it is looking to hire more, as demand isn't yet met.    Source: http://web.archive.org/web/20210201225914/https://www.alabamapublichealth.gov/covid19/faq.html",0.00,,0.00,,3.00,1,,2.00,1,"Frustrated with the state's pace of vaccination, four Senators in Alabama write a letter criticising the national CDC for its COVID-19 vaccine distribution practices and the Alabama Department of Public Health (DAPH) for its (lack of) organisation. The ADPH responds, correcting inaccuracies in the senators' letter regarding how vaccine shipments are allotted to states.     Read local news coverage of the spat on WSFA12's website: http://web.archive.org/web/20210201225041/https://www.wsfa.com/2021/01/19/four-alabama-senators-release-letter-covid-vaccine-distribution-issues-alabama/",2.00,1,,,,426543,6126,32.41,32.41,50.00,50.00,40.52,40.52,44.52,44.52,12.50,12.50</t>
  </si>
  <si>
    <t>United States,USA,Alabama,US_AL,STATE_WIDE,20210120,2.00,0,,1.00,1,,1.00,1,,0.00,,,1.00,0,,1.00,1,,0.00,,,0.00,,1.00,0,,0.00,,0.00,,0.00,,2.00,1,,3.00,,1.00,,0.00,,0.00,,3.00,1,,2.00,1,,2.00,1,,,,429655,6283,32.41,32.41,50.00,50.00,40.52,40.52,44.52,44.52,12.50,12.50</t>
  </si>
  <si>
    <t>United States,USA,Alabama,US_AL,STATE_WIDE,20210121,2.00,0,"On 21 January, Birmingham City Schools Superintendent Mark Sullivan sent a letter to parents announcing his decision to continue with remote learning through February.     Read the letter here:   http://web.archive.org/web/20210201222444/https://www.bhamcityschools.org/cms/lib/AL01001646/Centricity/ModuleInstance/58157/January%20Employee%20letter%20final.pdf",1.00,1,"On 21 January, State Health Officer Scott Harris amended the Safer at Home Order. This order still does not require closure of businesses. Instead, it issues increased sanitations guidelines for 'close-contact service providers' (such as hairdressers), athletic facilities, and entertainment venues. The 8 November provision, which encourages businesses to shift online where possible and which limits table size at restaurants to 8 people, is still in effect.    See the full Order here: http://web.archive.org/web/20210201221732/https://www.alabamapublichealth.gov/legal/assets/order-adph-cov-gatherings-012121.pdf",1.00,1,,0.00,,"There still are not statewide restrictions on gatherings. However, the amended Safer at Home Order, last updated 21 January, continues to forbid non-work related gatherings where social distancing is not possible.     See the full Order here: http://web.archive.org/web/20210201221732/https://www.alabamapublichealth.gov/legal/assets/order-adph-cov-gatherings-012121.pdf",1.00,0,,1.00,1,"On 21 January, State Health Officer Scott Harris amended the Safer at Home Order. The newest version still encourages Alabamans to stay home where possible, especially if they are classified as a vulnerable person.    This newest version of the order adds a self-quarantine requirement for anyone testing positive for COVID-19:   ""Effective immediately, any person who has tested positive for COVID-19â€”other than institutionalized personsâ€”shall be quarantined to his or her place of residence for a period of time specified by the State Health Officer or his designee. Any person quarantined pursuant to this provision shall not leave his or her place of residence for any reason other than to seek necessary medical treatment. Any person requiring assistance while under quarantine may contact Alabama Voluntary Organizations Active in Disaster, http://alvoad.communityos.org/cms. While under quarantine, the person shall take precautions as directed by his or her health care provider or the Alabama Department of Public Health to prevent the spread of the disease to others.""     See the full Order here: http://web.archive.org/web/20210201221732/https://www.alabamapublichealth.gov/legal/assets/order-adph-cov-gatherings-012121.pdf",0.00,,,0.00,,1.00,0,,0.00,,0.00,,0.00,,2.00,1,,3.00,,1.00,,0.00,,0.00,,3.00,1,"On 21 January, State Health Officer Scott Harris amended the Safer at Home Order. The new order reiterated the requirement for wearing facial coverings at all times outside the home where social distancing is not possible. It also outlined certain exemptionsâ€”for example, based on age and activity (e.g. exercising)â€”to the mandate.     See the full Order here: http://web.archive.org/web/20210201221732/https://www.alabamapublichealth.gov/legal/assets/order-adph-cov-gatherings-012121.pdf",2.00,1,,2.00,1,"On 21 January, State Health Officer Scott Harris amended the Safer at Home Order. This version of the order still mandates that regular programs at Senior Citizen Centers should cease. Nursing homes are encouraged to restrict visitation, especially in counties where COVID-19 case numbers are high.    See the full Order here: http://web.archive.org/web/20210201221732/https://www.alabamapublichealth.gov/legal/assets/order-adph-cov-gatherings-012121.pdf",,,432536,6379,32.41,32.41,50.00,50.00,40.52,40.52,44.52,44.52,12.50,12.50</t>
  </si>
  <si>
    <t>United States,USA,Alabama,US_AL,STATE_WIDE,20210122,2.00,0,,1.00,1,,1.00,1,,0.00,,,1.00,0,,1.00,1,,0.00,,,0.00,,1.00,0,,0.00,,0.00,,0.00,,2.00,1,,3.00,,1.00,,0.00,,0.00,,3.00,1,,2.00,1,,2.00,1,,,,436087,6486,32.41,32.41,50.00,50.00,40.52,40.52,44.52,44.52,12.50,12.50</t>
  </si>
  <si>
    <t>United States,USA,Alabama,US_AL,STATE_WIDE,20210123,2.00,0,,1.00,1,,1.00,1,,0.00,,,1.00,0,,1.00,1,,0.00,,,0.00,,1.00,0,,0.00,,0.00,,0.00,,2.00,1,,3.00,,1.00,,0.00,,0.00,,3.00,1,,2.00,1,,2.00,1,,,,439442,6657,32.41,32.41,50.00,50.00,40.52,40.52,44.52,44.52,12.50,12.50</t>
  </si>
  <si>
    <t>United States,USA,Alabama,US_AL,STATE_WIDE,20210124,2.00,0,,1.00,1,,1.00,1,,0.00,,,1.00,0,,1.00,1,,0.00,,,0.00,,1.00,0,,0.00,,0.00,,0.00,,2.00,1,,3.00,,1.00,,0.00,,0.00,,3.00,1,,2.00,1,,2.00,1,,,,441170,6660,32.41,32.41,50.00,50.00,40.52,40.52,44.52,44.52,12.50,12.50</t>
  </si>
  <si>
    <t>United States,USA,Alabama,US_AL,STATE_WIDE,20210125,2.00,0,,1.00,1,,1.00,1,,0.00,,,1.00,0,,1.00,1,,0.00,,,0.00,,1.00,0,,0.00,,0.00,,0.00,,2.00,1,,3.00,,1.00,,0.00,,0.00,,3.00,1,,2.00,1,,2.00,1,,,,443009,6662,32.41,32.41,50.00,50.00,40.52,40.52,44.52,44.52,12.50,12.50</t>
  </si>
  <si>
    <t>United States,USA,Alabama,US_AL,STATE_WIDE,20210126,2.00,0,,1.00,1,,1.00,1,,0.00,,,1.00,0,,1.00,1,,0.00,,,0.00,,1.00,0,,0.00,,0.00,,0.00,,2.00,1,,3.00,,1.00,,0.00,,0.00,,3.00,1,,2.00,1,,2.00,1,,,,445909,6896,32.41,32.41,50.00,50.00,40.52,40.52,44.52,44.52,12.50,12.50</t>
  </si>
  <si>
    <t>United States,USA,Alabama,US_AL,STATE_WIDE,20210127,2.00,0,,1.00,1,,1.00,1,,0.00,,,1.00,0,,1.00,1,,0.00,,,0.00,,1.00,0,,0.00,,0.00,,0.00,,2.00,1,,3.00,,1.00,,0.00,,0.00,,3.00,1,,2.00,1,,2.00,1,,,,449086,7172,32.41,32.41,50.00,50.00,40.52,40.52,44.52,44.52,12.50,12.50</t>
  </si>
  <si>
    <t>United States,USA,Alabama,US_AL,STATE_WIDE,20210128,2.00,0,,1.00,1,,1.00,1,,0.00,,,1.00,0,,1.00,1,,0.00,,,0.00,,1.00,0,,0.00,,0.00,,0.00,,2.00,1,,3.00,,1.00,,0.00,,0.00,,3.00,1,,2.00,1,,2.00,1,,,"28 January, two weeks after the University of Alabama wins the NCAA College Football Championship, national news outlets report a surge in COVID-19 cases statewide. These cases are attributed to post-game celebrations during the tournament.     Read coverage from Bloomberg here: http://web.archive.org/web/20210201224603/https://www.bloomberg.com/news/articles/2021-01-28/covid-19-rebounds-in-alabama-after-crimson-tide-street-party",452734,7340,32.41,32.41,50.00,50.00,40.52,40.52,44.52,44.52,12.50,12.50</t>
  </si>
  <si>
    <t>United States,USA,Alabama,US_AL,STATE_WIDE,20210129,2.00,0,,1.00,1,,1.00,1,,0.00,,,1.00,0,,1.00,1,,0.00,,,0.00,,1.00,0,,0.00,,0.00,,0.00,,2.00,1,,3.00,,1.00,,0.00,,0.00,,3.00,1,,2.00,1,"On 29 January, Governor Kay Ivey and the Alabama Department of Public Health announced plans to expand vaccine eligibility to those aged 65 and older and additional frontline workers. Those new frontline groups include US Postal Service workers, first responders, corrections workers, grocery store employees and public transit officials. Educators and members of the judiciary were also named as the next priority groups. Vaccines will be available to anyone in one of these categories beginning 8 February.     See the press release here: http://web.archive.org/web/20210201223131/https://governor.alabama.gov/newsroom/2021/01/covid-19-vaccination-eligibility-expanded-in-alabama-to-include-persons-ages-65-through-74-and-others/",2.00,1,,,,455582,7566,32.41,32.41,50.00,50.00,40.52,40.52,44.52,44.52,12.50,12.50</t>
  </si>
  <si>
    <t>United States,USA,Alabama,US_AL,STATE_WIDE,20210130,2.00,0,,1.00,1,,1.00,1,,0.00,,,1.00,0,,1.00,1,,0.00,,,0.00,,1.00,0,,0.00,,0.00,,0.00,,2.00,1,,3.00,,1.00,,0.00,,0.00,,3.00,1,,2.00,1,,2.00,1,,,,455582,7566,32.41,32.41,50.00,50.00,40.52,40.52,44.52,44.52,12.50,12.50</t>
  </si>
  <si>
    <t>United States,USA,Alabama,US_AL,STATE_WIDE,20210131,2.00,0,,1.00,1,,1.00,1,,0.00,,,1.00,0,,1.00,1,,0.00,,,0.00,,1.00,0,,0.00,,0.00,,0.00,,2.00,1,,3.00,,1.00,,0.00,,0.00,,3.00,1,,2.00,1,,2.00,1,,,,459639,7688,32.41,32.41,50.00,50.00,40.52,40.52,44.52,44.52,12.50,12.50</t>
  </si>
  <si>
    <t>United States,USA,Alabama,US_AL,STATE_WIDE,20210201,2.00,0,,1.00,1,,1.00,1,,0.00,,,1.00,0,"MAXTransit, in Birmingham, continues to close seats in response to COVID-19.    See their webpage and COVID-19 updates here: http://web.archive.org/web/20210201223644/https://maxtransit.org/",1.00,1,,0.00,,,0.00,,1.00,0,,0.00,,0.00,,0.00,,2.00,1,"On February 1, ADPH advises the following measures to prevent the spread of COVID-19:  Wash your hands frequently with soap and water for 20 seconds  Social distance by staying 6 feet away from others  Avoid people who are sick  Stay home if you can</t>
  </si>
  <si>
    <t xml:space="preserve"> work remotely if possible  Cover your mouth and nose with a face covering when around others  Cover coughs and sneezes  Clean and disinfect frequently touched surfaces  Monitor your health    https://web.archive.org/web/20210205195826/https://www.alabamapublichealth.gov/news/2021/02/01.html",2.00,"On February 1, The Alabama Department of Public Health (ADPH) will offer COVID-19 testing in Coffee and Houston counties during the month of February. Due to limited staffing in this district and COVID-19 vaccination clinics, testing is only being provided on alternate weeks in Coffee and Houston counties at this time. No COVID-19 retesting will be done.  Testing clinics are scheduled as follows:  Coffee County Health Department  2841 Neal Metcalf Road  Enterprise, AL 36330  (334) 792-9070  Tuesday, February 2, and Tuesday, February 16  8:30 a.m. until 10:30 a.m.    Houston County Health Department  1781 E Cottonwood Road  Dothan, AL 36301  (334) 792-9070  Wednesday, February 10, and Wednesday, February 24  8:30 a.m. until 10:30 a.m.  Symptoms of COVID-19 consist of either cough or shortness of breath (difficulty breathing) or at least two of the following: fever, chills, repeated shaking with chills, muscle pain, headache, vomiting, diarrhea, sore throat, fatigue, congestion or runny nose, and new loss of taste or smell.  Testing criteria are as follows:  Persons with symptoms  Healthcare facility workers, workers in congregate living settings, and first responders with symptoms  Persons without symptoms who have underlying medical conditions or disability placing them at a higher risk of complications or screening of other asymptomatic individuals based on a case-by-case review and approval by the state health department or local health jurisdiction.    https://web.archive.org/web/20210205195826/https://www.alabamapublichealth.gov/news/2021/02/01.html",1.00,,0.00,,0.00,,3.00,1,,2.00,1,"On February 1, The Alabama Department of Public Health (ADPH) will conduct COVID-19 vaccination clinics at OWA in Foley on Tuesday, February 2, and Thursday, February 4, depending on vaccine availability. The clinics will operate from 9 a.m. until 3 p.m. Vaccinations will be provided on a first come, first serve, drive-through basis. Future dates will be announced, pending vaccine supply.  ADPH will follow the current eligibility criteria for the clinics on February 2 and February 4. The current criteria are listed below:  Those 75 years or older  Healthcare workers  Law enforcement  Firefighters  *New eligibility guidelines will go into effect on February 8, 2021.  The address for the clinics at OWA is 1501 S. OWA Blvd., Foley, AL 36535. A map of the site may be found by clicking the following link: alabamapublichealth.gov/baldwin/.  Appointments will not be scheduled for these clinics. There is no charge for the vaccine. Individuals will need to bring identification.    https://web.archive.org/web/20210202115239/https://www.alabamapublichealth.gov/news/2021/02/01d.html",2.00,1,,,,460860,7688,32.41,32.41,50.00,50.00,38.44,38.44,42.14,42.14,12.50,12.50</t>
  </si>
  <si>
    <t>United States,USA,Alabama,US_AL,STATE_WIDE,20210202,2.00,0,,1.00,1,,1.00,1,,0.00,,,1.00,0,,1.00,1,,0.00,,,0.00,,1.00,0,,0.00,,0.00,,0.00,,2.00,1,,2.00,,1.00,,0.00,,0.00,,3.00,1,"The facial coverings mask is still a requirement. It was extended until March 5.     https://web.archive.org/web/20210205201131/https://www.aarp.org/health/healthy-living/info-2020/states-mask-mandates-coronavirus.html",2.00,1,,2.00,1,,,,462938,7894,32.41,32.41,50.00,50.00,38.44,38.44,42.14,42.14,12.50,12.50</t>
  </si>
  <si>
    <t>United States,USA,Alabama,US_AL,STATE_WIDE,20210203,2.00,0,,1.00,1,,1.00,1,,0.00,,,1.00,0,,1.00,1,,0.00,,,0.00,,1.00,0,,0.00,,0.00,,0.00,,2.00,1,,2.00,,1.00,,0.00,,0.00,,3.00,1,,2.00,1,,2.00,1,,,,465056,8203,32.41,32.41,50.00,50.00,38.44,38.44,42.14,42.14,12.50,12.50</t>
  </si>
  <si>
    <t>United States,USA,Alabama,US_AL,STATE_WIDE,20210204,2.00,0,,1.00,1,,1.00,1,,0.00,,,1.00,0,,1.00,1,,0.00,,,0.00,,1.00,0,,0.00,,0.00,,0.00,,2.00,1,,2.00,,1.00,,0.00,,0.00,,3.00,1,,2.00,1,,2.00,1,,,,467823,8365,32.41,32.41,50.00,50.00,38.44,38.44,42.14,42.14,12.50,12.50</t>
  </si>
  <si>
    <t>United States,USA,Alabama,US_AL,STATE_WIDE,20210205,2.00,0,,1.00,1,,1.00,1,,0.00,,,1.00,0,,1.00,1,,0.00,,,0.00,,1.00,0,,0.00,,0.00,,0.00,,2.00,1,,2.00,,1.00,,0.00,,0.00,,3.00,1,,2.00,1,"On February 5, As part of a statewide effort to accelerate COVID-19 vaccination in Alabama, mass vaccination clinics will be held in each of the stateâ€™s public health districts next week. There is no cost to receive a vaccine, but everyone vaccinated must be in an eligible group, wear a mask and bring valid identification.  The new prioritization for vaccination that begins February 8 includes a large group--persons age 65 and above. In addition, workers listed here meet eligibility criteria:  Healthcare workers  First responders including EMS, firefighters and law enforcement  Frontline essential workers as follows:  -- Corrections officers  -- Food and agriculture workers  -- U.S. Postal Service workers  -- Manufacturing workers  -- Grocery store workers  -- Public transit workers  -- People who work in the education sector  -- Childcare workers  -- Judiciary  Dates, times, locations and other details about the sites are available by clicking on alabamapublichealth.gov/covid19vaccine/mass-clinics.html  Hospitals playing a lead role in the mass clinics next week have been working on their plans for the past week, including informing their communities about this opportunity. Due to limited supply of vaccine, every hospital has maintained a waiting list of individuals interested in being vaccinated.  For the sites that will require appointments next week, hospitals have been busy working their way through those waiting lists to schedule appointments for next weekâ€™s mass clinics. Some hospitals have 5,000 - 10,000 or more people on waiting lists, so while there may not be appointments available in some areas next week, individuals will continue to be added to their lists and those people will be contacted as soon as another supply of vaccine is available in that area. These vaccination clinics are not replacing vaccinations occurring in other locations in these areas but are being held in addition to them.  The Alabama Department of Public Health wants to administer vaccine to all Alabamians who desire vaccine. However, the supply of vaccines remains very limited. Multiple county health departments have no vaccine available. Plans can change if more vaccine becomes available.    https://web.archive.org/web/20210205200513/https://www.alabamapublichealth.gov/news/2021/02/05.html",2.00,1,,,,469319,8449,32.41,32.41,50.00,50.00,38.44,38.44,42.14,42.14,12.50,12.50</t>
  </si>
  <si>
    <t>United States,USA,Alabama,US_AL,STATE_WIDE,20210206,2.00,0,,1.00,1,,1.00,1,,0.00,,,1.00,0,,1.00,1,,0.00,,,0.00,,1.00,0,,0.00,,0.00,,0.00,,2.00,1,,2.00,,1.00,,0.00,,0.00,,3.00,1,,2.00,1,,2.00,1,,,,471311,8513,32.41,32.41,50.00,50.00,38.44,38.44,42.14,42.14,12.50,12.50</t>
  </si>
  <si>
    <t>United States,USA,Alabama,US_AL,STATE_WIDE,20210207,2.00,0,,1.00,1,,1.00,1,,0.00,,,1.00,0,,1.00,1,,0.00,,,0.00,,1.00,0,,0.00,,0.00,,0.00,,2.00,1,,2.00,,1.00,,0.00,,0.00,,3.00,1,,2.00,1,,2.00,1,,,,472423,8515,32.41,32.41,50.00,50.00,38.44,38.44,42.14,42.14,12.50,12.50</t>
  </si>
  <si>
    <t>United States,USA,Alabama,US_AL,STATE_WIDE,20210208,2.00,0,,1.00,1,,1.00,1,,0.00,,,1.00,0,,1.00,1,,0.00,,,0.00,,1.00,0,,0.00,,0.00,,0.00,,2.00,1,,2.00,,1.00,,0.00,,0.00,,3.00,1,,2.00,1,,2.00,1,,,,473348,8523,32.41,32.41,50.00,50.00,38.44,38.44,42.14,42.14,12.50,12.50</t>
  </si>
  <si>
    <t>United States,USA,Alabama,US_AL,STATE_WIDE,20210209,2.00,0,,1.00,1,,1.00,1,,0.00,,,1.00,0,,1.00,1,,0.00,,,0.00,,1.00,0,,0.00,,0.00,,0.00,,2.00,1,,2.00,,1.00,,0.00,,0.00,,3.00,1,,2.00,1,"Walmart and Sam's Club pharmacies in Alabama begin administering COVID-19 vaccines through the U.S. Federal Retail Pharmacy Program, with an emphasis administering vaccine to underserved communities.   Links:  https://web.archive.org/web/20210209215446/https://twitter.com/ALPublicHealth/status/1359259403673870336  https://web.archive.org/web/20210209181546/https://corporate.walmart.com/newsroom/2021/02/09/walmart-and-sams-club-pharmacies-administer-covid-19-vaccines-through-federal-retail-pharmacy-program    Alabama extends eligibiliy for the COVID-10 shot to those aged 65 and older.   Links:  https://web.archive.org/web/20210209223033/https://twitter.com/BaldwinEMA/status/1359268392876834816",2.00,1,,,,474666,8579,32.41,32.41,50.00,50.00,38.44,38.44,42.14,42.14,12.50,12.50</t>
  </si>
  <si>
    <t>United States,USA,Alabama,US_AL,STATE_WIDE,20210210,2.00,0,,1.00,1,,1.00,1,,0.00,,,1.00,0,,1.00,1,,0.00,,,0.00,,1.00,0,,0.00,,0.00,,0.00,,2.00,1,,2.00,,1.00,,0.00,,0.00,,3.00,1,,2.00,1,,2.00,1,,,,476067,8888,32.41,32.41,50.00,50.00,38.44,38.44,42.14,42.14,12.50,12.50</t>
  </si>
  <si>
    <t>United States,USA,Alabama,US_AL,STATE_WIDE,20210211,2.00,0,,1.00,1,,1.00,1,,0.00,,,1.00,0,,1.00,1,,0.00,,,0.00,,1.00,0,,0.00,,0.00,,0.00,,2.00,1,,2.00,,1.00,,0.00,,0.00,,3.00,1,,2.00,1,"On 11 February, the Wall Street Journal ran an article entitled ""Why Alabama Has the Worst COVID-19 Vaccination Rates"". The article notes that Alabama has the lowest administration rate of all 50 states and the highest rate for positive COVID tests. Possible reasons for this disparity include historically inadequate public health funding, outdated administrative systems for managing appointments, and the rurality of Alabama's population.     Read the article in full here: https://web.archive.org/web/20210309124751/https://www.wsj.com/articles/why-alabama-has-the-worst-covid-19-vaccination-rates-11613048418",2.00,1,,,,477570,9021,32.41,32.41,50.00,50.00,38.44,38.44,42.14,42.14,12.50,12.50</t>
  </si>
  <si>
    <t>United States,USA,Alabama,US_AL,STATE_WIDE,20210212,2.00,0,,1.00,1,,1.00,1,,0.00,,,1.00,0,,1.00,1,,0.00,,,0.00,,1.00,0,,0.00,,0.00,,0.00,,2.00,1,"Alabama Department of Public Health urges residents and those waiting for a COVID-19 vaccine to continue wearing face masks, social distancing, and washing hands frequently to prevent the spread of the virus.     Link:  https://web.archive.org/web/20210216042013/https://twitter.com/ALPublicHealth/status/1359997367756406787",2.00,,1.00,,0.00,,0.00,,3.00,1,,2.00,1,"On 12 February, Alabama Department of Public Health announced that 110,000 doses of COVID-19 vaccine have been administered across the state.     Read more here: https://web.archive.org/web/20210309122702/https://www.alabamapublichealth.gov/news/2021/02/12.html",2.00,1,,,,478667,9180,32.41,32.41,50.00,50.00,38.44,38.44,42.14,42.14,12.50,12.50</t>
  </si>
  <si>
    <t>United States,USA,Alabama,US_AL,STATE_WIDE,20210213,2.00,0,,1.00,1,,1.00,1,,0.00,,,1.00,0,,1.00,1,,0.00,,,0.00,,1.00,0,,0.00,,0.00,,0.00,,2.00,1,,2.00,,1.00,,0.00,,0.00,,3.00,1,,2.00,1,,2.00,1,,,,479856,9242,32.41,32.41,50.00,50.00,38.44,38.44,42.14,42.14,12.50,12.50</t>
  </si>
  <si>
    <t>United States,USA,Alabama,US_AL,STATE_WIDE,20210214,2.00,0,,1.00,1,,1.00,1,,0.00,,,1.00,0,,1.00,1,,0.00,,,0.00,,1.00,0,,0.00,,0.00,,0.00,,2.00,1,,2.00,,1.00,,0.00,,0.00,,3.00,1,,2.00,1,,2.00,1,,,,480931,9242,32.41,32.41,50.00,50.00,38.44,38.44,42.14,42.14,12.50,12.50</t>
  </si>
  <si>
    <t>United States,USA,Alabama,US_AL,STATE_WIDE,20210215,2.00,0,,1.00,1,,1.00,1,,0.00,,,1.00,0,,1.00,1,,0.00,,,0.00,,1.00,0,,0.00,,0.00,,0.00,,2.00,1,,2.00,,1.00,,0.00,,0.00,,3.00,1,,2.00,1,,2.00,1,,,,481605,9244,32.41,32.41,50.00,50.00,38.44,38.44,42.14,42.14,12.50,12.50</t>
  </si>
  <si>
    <t>United States,USA,Alabama,US_AL,STATE_WIDE,20210216,2.00,0,,1.00,1,,1.00,1,,0.00,,,1.00,0,,1.00,1,,0.00,,,0.00,,1.00,0,,0.00,,0.00,,0.00,,2.00,1,,2.00,,1.00,,0.00,,0.00,,3.00,1,,2.00,1,,2.00,1,,,,482488,9257,32.41,32.41,50.00,50.00,38.44,38.44,42.14,42.14,12.50,12.50</t>
  </si>
  <si>
    <t>United States,USA,Alabama,US_AL,STATE_WIDE,20210217,2.00,0,,1.00,1,,1.00,1,,0.00,,,1.00,0,,1.00,1,,0.00,,,0.00,,1.00,0,,0.00,,0.00,,0.00,,2.00,1,,2.00,,1.00,,0.00,,0.00,,3.00,1,,2.00,1,,2.00,1,,,,483167,9346,32.41,32.41,50.00,50.00,38.44,38.44,42.14,42.14,12.50,12.50</t>
  </si>
  <si>
    <t>United States,USA,Alabama,US_AL,STATE_WIDE,20210218,2.00,0,,1.00,1,,1.00,1,,0.00,,,1.00,0,,1.00,1,,0.00,,,0.00,,1.00,0,,0.00,,0.00,,0.00,,2.00,1,,2.00,,1.00,,0.00,,0.00,,3.00,1,,2.00,1,,2.00,1,,,,484365,9424,32.41,32.41,50.00,50.00,38.44,38.44,42.14,42.14,12.50,12.50</t>
  </si>
  <si>
    <t>United States,USA,Alabama,US_AL,STATE_WIDE,20210219,2.00,0,,1.00,1,,1.00,1,,0.00,,,1.00,0,,1.00,1,,0.00,,,0.00,,1.00,0,,0.00,,0.00,,0.00,,2.00,1,,2.00,,1.00,,0.00,,0.00,,3.00,1,,2.00,1,,2.00,1,,,,485212,9573,32.41,32.41,50.00,50.00,38.44,38.44,42.14,42.14,12.50,12.50</t>
  </si>
  <si>
    <t>United States,USA,Alabama,US_AL,STATE_WIDE,20210220,2.00,0,,1.00,1,,1.00,1,,0.00,,,1.00,0,,1.00,1,,0.00,,,0.00,,1.00,0,,0.00,,0.00,,0.00,,2.00,1,,2.00,,1.00,,0.00,,0.00,,3.00,1,,2.00,1,,2.00,1,,,,485986,9590,32.41,32.41,50.00,50.00,38.44,38.44,42.14,42.14,12.50,12.50</t>
  </si>
  <si>
    <t>United States,USA,Alabama,US_AL,STATE_WIDE,20210221,2.00,0,,1.00,1,,1.00,1,,0.00,,,1.00,0,,1.00,1,,0.00,,,0.00,,1.00,0,,0.00,,0.00,,0.00,,2.00,1,,2.00,,1.00,,0.00,,0.00,,3.00,1,,2.00,1,,2.00,1,,,,486843,9592,32.41,32.41,50.00,50.00,38.44,38.44,42.14,42.14,12.50,12.50</t>
  </si>
  <si>
    <t>United States,USA,Alabama,US_AL,STATE_WIDE,20210222,2.00,0,"Alabama News Network reported on 22 February that some school districts, including Montgomery Public Schools, remain in virtual education.     Link to the article: https://web.archive.org/web/20210309125627/https://www.alabamanews.net/2021/02/22/covid-19-cases-dropping-in-alabama-public-schools/",1.00,1,,1.00,1,,0.00,,,1.00,0,,1.00,1,,0.00,,,0.00,,1.00,0,,0.00,,0.00,,0.00,,2.00,1,,2.00,,1.00,,0.00,,0.00,,3.00,1,,2.00,1,,2.00,1,,,,487520,9592,32.41,32.41,50.00,50.00,38.44,38.44,42.14,42.14,12.50,12.50</t>
  </si>
  <si>
    <t>United States,USA,Alabama,US_AL,STATE_WIDE,20210223,2.00,0,,1.00,1,,1.00,1,,0.00,,,1.00,0,,1.00,1,,0.00,,,0.00,,1.00,0,,0.00,,0.00,,0.00,,2.00,1,,2.00,,1.00,,0.00,,0.00,,3.00,1,,2.00,1,,2.00,1,,,,488973,9660,32.41,32.41,50.00,50.00,38.44,38.44,42.14,42.14,12.50,12.50</t>
  </si>
  <si>
    <t>United States,USA,Alabama,US_AL,STATE_WIDE,20210224,2.00,0,,1.00,1,,1.00,1,,0.00,,,1.00,0,,1.00,1,,0.00,,,0.00,,1.00,0,,0.00,,0.00,,0.00,,2.00,1,,2.00,,1.00,,0.00,,0.00,,3.00,1,,2.00,1,,2.00,1,,,,490220,9744,32.41,32.41,50.00,50.00,38.44,38.44,42.14,42.14,12.50,12.50</t>
  </si>
  <si>
    <t>United States,USA,Alabama,US_AL,STATE_WIDE,20210225,2.00,0,,1.00,1,,1.00,1,,0.00,,,1.00,0,,1.00,1,,0.00,,,0.00,,1.00,0,,0.00,,0.00,,0.00,,2.00,1,,2.00,,1.00,"On 25 February, the Alabama Department of Public Health launched an online survey to learn more about COVID-19 spread and response to contact tracing. ""Any Alabama resident who has ever tested positive for SARS-CoV-2 . . . is asked to complete the survey."" There is no indication that contact tracing is comprehensive in the state, however.     Read more here: https://web.archive.org/web/20210309123414/https://www.alabamapublichealth.gov/news/2021/02/25.html",0.00,,0.00,,3.00,1,,2.00,1,,2.00,1,,,,491110,9831,32.41,32.41,50.00,50.00,38.44,38.44,42.14,42.14,12.50,12.50</t>
  </si>
  <si>
    <t>United States,USA,Alabama,US_AL,STATE_WIDE,20210226,2.00,0,,1.00,1,,1.00,1,,0.00,,,1.00,0,,1.00,1,,0.00,,,0.00,,1.00,0,,0.00,,0.00,,0.00,,2.00,1,,2.00,,1.00,,0.00,,0.00,,3.00,1,,2.00,1,,2.00,1,,,,491849,9869,32.41,32.41,50.00,50.00,38.44,38.44,42.14,42.14,12.50,12.50</t>
  </si>
  <si>
    <t>United States,USA,Alabama,US_AL,STATE_WIDE,20210227,2.00,0,,1.00,1,,1.00,1,,0.00,,,1.00,0,,1.00,1,,0.00,,,0.00,,1.00,0,,0.00,,0.00,,0.00,,2.00,1,,2.00,,1.00,,0.00,,0.00,,3.00,1,,2.00,1,,2.00,1,,,,492683,9930,32.41,32.41,50.00,50.00,38.44,38.44,42.14,42.14,12.50,12.50</t>
  </si>
  <si>
    <t>United States,USA,Alabama,US_AL,STATE_WIDE,20210228,2.00,0,,1.00,1,,1.00,1,,0.00,,,1.00,0,,1.00,1,,0.00,,,0.00,,1.00,0,,0.00,,0.00,,0.00,,2.00,1,,2.00,,1.00,,0.00,,0.00,,3.00,1,,2.00,1,,2.00,1,,,,493252,9929,32.41,32.41,50.00,50.00,38.44,38.44,42.14,42.14,12.50,12.50</t>
  </si>
  <si>
    <t>United States,USA,Alabama,US_AL,STATE_WIDE,20210301,2.00,0,,1.00,1,,1.00,1,,0.00,,,1.00,0,,1.00,1,,0.00,,,0.00,,1.00,0,,0.00,,0.00,,0.00,,2.00,1,,2.00,,1.00,,0.00,,0.00,,3.00,1,"On 1 March, Alabama's State Health Officer posted a message about wearing face masks correctly. The post included information about choosing a protective mask and best practices in fitting them.     Read more here: https://web.archive.org/web/20210309124101/https://www.alabamapublichealth.gov/news/sho-message.html",2.00,1,,2.00,1,,,,493769,9931,32.41,32.41,50.00,50.00,38.44,38.44,42.14,42.14,12.50,12.50</t>
  </si>
  <si>
    <t>United States,USA,Alabama,US_AL,STATE_WIDE,20210302,2.00,0,,1.00,1,,1.00,1,,0.00,,,1.00,0,,1.00,1,,0.00,,,0.00,,1.00,0,,0.00,,0.00,,0.00,,2.00,1,,2.00,,1.00,,0.00,,0.00,,3.00,1,,2.00,1,,2.00,1,,,,494421,9991,32.41,32.41,50.00,50.00,38.44,38.44,42.14,42.14,12.50,12.50</t>
  </si>
  <si>
    <t>United States,USA,Alabama,US_AL,STATE_WIDE,20210303,2.00,0,,1.00,1,,1.00,1,,0.00,,,1.00,0,,1.00,1,,0.00,,,0.00,,1.00,0,,0.00,,0.00,,0.00,,2.00,1,,2.00,,1.00,,0.00,,0.00,,3.00,1,,2.00,1,,2.00,1,,,,497154,10029,32.41,32.41,50.00,50.00,38.44,38.44,42.14,42.14,12.50,12.50</t>
  </si>
  <si>
    <t>United States,USA,Alabama,US_AL,STATE_WIDE,20210304,2.00,0,"Individual districts are still in charge of deciding closure policy, as the official state guidanceâ€”renewed in the 4 March extension of the Safer at Home orderâ€”says in-person learning can continue.     Read more here: https://web.archive.org/web/20210309112021/https://governor.alabama.gov/assets/2021/03/Safer-at-Home-Order-3.4.21-FINAL.pdf",1.00,1,"On 4 March, State Health Officer Scott Harris extended Alabama's Safer at Home order. Per this order (which has been in effect, in some form, since 8 November 2020), stores must maintain social distancing, enforce facial covering mandates, and practice proper sanitation. Where this is not possible, they should closeâ€”thus, the continued 1G coding.    Further, new guidance for restaurants emphasizes that they ""are strongly encouraged to offer online ordering and curb-side pickup"" instead of in-person dining. However, on-premises consumption can occur where social distancing is possible.    Read the full order here: https://web.archive.org/web/20210309112021/https://governor.alabama.gov/assets/2021/03/Safer-at-Home-Order-3.4.21-FINAL.pdf",1.00,1,"Recoded to a 1G, see Jan 11 Note.    On 4 March, the Safer at Home order was extended. It enacts social-distancing requirements for public gatherings, though it does not limit crowd size. Thus, there is no cancellation of public events at the state level.    Read more here: https://web.archive.org/web/20210309112021/https://governor.alabama.gov/assets/2021/03/Safer-at-Home-Order-3.4.21-FINAL.pdf",0.00,,"On 4 March, Alabama's Safer at Home order was extended. This continues to include language about gatherings, though it still does not limit gatherings to any specific number of people. Instead, ""non-work related gatherings of any size . . . that cannot maintain a consistent six-for distance between persons from different households are prohibited."" Thus, the code remains a 0.     Read more here: https://web.archive.org/web/20210309112021/https://governor.alabama.gov/assets/2021/03/Safer-at-Home-Order-3.4.21-FINAL.pdf",1.00,0,,1.00,1,"On 4 March, State Health Officer Scott Harris extended Alabama's Safer at Home Order. This order continues the provision requiring quarantine for infected individuals. Anyone who is COVID-19 positive must now stay within their homes for a period of time specified by the State Health Officer.     Read more here: https://web.archive.org/web/20210309112021/https://governor.alabama.gov/assets/2021/03/Safer-at-Home-Order-3.4.21-FINAL.pdf.",0.00,,,0.00,,1.00,1,"On 3 March, Alabama announced it would be participating in a new mixed earner unemployment compensation program. Under this program, claimants will receive up to $100 per week in supplemental benefits if they can prove they were self-employed in 2019 and receiving at least $5,000 in net income for that tax year. This scheme is only for informal workers. Separate programs target formal workers, thus the code's flag has been expanded to all workers.    Read more here: https://web.archive.org/web/20210309115313/https://labor.alabama.gov/news_feed/News_Page.aspx?id=331",0.00,,0.00,,0.00,,2.00,1,,2.00,,1.00,,0.00,,0.00,,3.00,1,"On 4 March, State Health Official Scott Harris extended Alabama's Safer at Home order. Since 16 July, facial coverings have been required ""at all times when within six feet of a person from another household"" in indoor settings, and when there are more than 10 gathered outdoors. There are certain exceptions ""for practical necessity"" (i.e., due to age or consumption of food), ""effective communication"", and exercise. Interestingly enough, facial coverings do not have to be worn when voting, ""though wearing a face covering is strongly encouraged"" there.    Read the full order here: https://web.archive.org/web/20210309112021/https://governor.alabama.gov/assets/2021/03/Safer-at-Home-Order-3.4.21-FINAL.pdf",2.00,1,,2.00,1,"On 4 March, State Health Officer Scott Harris extended Alabama's Safer at Home order. This order mentions Senior Citizen Centers, prohibiting indoor events at the facilities. This represents an ongoing (and strict relative to other provisions) mandate for the elderly.     The extended order also enacts new provisions, relaxing visitation standards at hospitals and nursing homes. Now, patients in these facilities can have up to two caregivers at one time in addition to two visitors. However, there are still strict testing procedures in place for entering these facilities.    Read more here: https://web.archive.org/web/20210309112021/https://governor.alabama.gov/assets/2021/03/Safer-at-Home-Order-3.4.21-FINAL.pdf",,,498076,10094,32.41,32.41,50.00,50.00,40.00,40.00,42.14,42.14,25.00,25.00</t>
  </si>
  <si>
    <t>United States,USA,Alabama,US_AL,STATE_WIDE,20210305,2.00,0,,1.00,1,,1.00,1,,0.00,,,1.00,0,,1.00,1,,0.00,,,0.00,,1.00,1,,0.00,,0.00,,0.00,,2.00,1,,2.00,,1.00,,0.00,,0.00,,3.00,1,,2.00,1,,2.00,1,,,,498887,10122,32.41,32.41,50.00,50.00,40.00,40.00,42.14,42.14,25.00,25.00</t>
  </si>
  <si>
    <t>United States,USA,Alabama,US_AL,STATE_WIDE,20210306,2.00,0,,1.00,1,,1.00,1,,0.00,,,1.00,0,,1.00,1,,0.00,,,0.00,,1.00,1,,0.00,,0.00,,0.00,,2.00,1,,2.00,,1.00,,0.00,,0.00,,3.00,1,,2.00,1,,2.00,1,,,,499411,10149,32.41,32.41,50.00,50.00,40.00,40.00,42.14,42.14,25.00,25.00</t>
  </si>
  <si>
    <t>United States,USA,Alabama,US_AL,STATE_WIDE,20210307,2.00,0,,1.00,1,,1.00,1,,0.00,,,1.00,0,,1.00,1,,0.00,,,0.00,,1.00,1,,0.00,,0.00,,0.00,,2.00,1,,2.00,,1.00,,0.00,,0.00,,3.00,1,,2.00,1,,2.00,1,,,,499819,10148,32.41,32.41,50.00,50.00,40.00,40.00,42.14,42.14,25.00,25.00</t>
  </si>
  <si>
    <t>United States,USA,Alabama,US_AL,STATE_WIDE,20210308,2.00,0,"8 March: After months of virtual learning, Birmingham City Schools return to a blended learning model, with some students returning to the classroom.     In some other counties, virtual learning remains.     Read local news coverage here: https://web.archive.org/web/20210309125952/https://www.wbrc.com/2021/02/20/birmingham-city-schools-heading-back-classroom-teachers-faculty-get-covid-vaccines/",1.00,1,,1.00,1,,0.00,,,1.00,0,,1.00,1,,0.00,,"CNN Travel indicated that there are still no travel restrictions in Alabama as of 8 March.     Read about other states here: https://web.archive.org/web/20210309125218/https://edition.cnn.com/travel/article/us-state-travel-restrictions-covid-19/index.html",0.00,,1.00,1,,0.00,,0.00,,0.00,,2.00,1,,2.00,,1.00,,0.00,,0.00,,3.00,1,,2.00,1,,2.00,1,,,,500092,10148,32.41,32.41,50.00,50.00,40.00,40.00,42.14,42.14,25.00,25.00</t>
  </si>
  <si>
    <t>United States,USA,Alabama,US_AL,STATE_WIDE,20210309,2.00,0,"9 March: Montgomery County Schools are still all-virtual, and the superintendent has indicated that students will not return to in-person learning until 5 April.     Read local news coverage here: https://www.wsfa.com/2021/03/06/will-masks-still-be-required-inside-alabama-schools-after-health-order-is-lifted/",1.00,1,,1.00,1,,0.00,,,1.00,0,,1.00,1,,0.00,,,0.00,,1.00,1,,0.00,,0.00,,0.00,,2.00,1,"9 March: Alabama's state government continues to utilise both traditional and social media to spread information about COVID-19. At the top of their newsroom (on governor.alabama.gov), officials include a video message from Governor Kay Ivey and link to their Twitter, Facebook, Instagram and YouTube accounts for COVID-19 updates. They have also created two websites specifically for pandemic-related news.     See the pinned message here: https://web.archive.org/web/20210309114338/https://governor.alabama.gov/newsroom/covid-19/",2.00,,1.00,,0.00,,0.00,,3.00,1,,2.00,1,"A, C: Pfizer and Moderna    As of 9 March, it does not appear that Alabama has fully moved into Phase 1C, in which clinically vulnerable groups become eligible for jabs. Though individuals aged 65 and older are getting jabs (which was part of Phase 1C) there are no mentions of medically vulnerable groups on state health websites.     See the state's vaccine plan here: https://web.archive.org/web/20210309124305/https://www.alabamapublichealth.gov/covid19vaccine/assets/adph-covid19-vaccination-allocation-plan.pdf    See who is currently eligible for the vaccine here: https://web.archive.org/web/20210309124602/https://www.alabamapublichealth.gov/covid19vaccine/",2.00,1,,,,500616,10186,32.41,32.41,50.00,50.00,40.00,40.00,42.14,42.14,25.00,25.00</t>
  </si>
  <si>
    <t>United States,USA,Alabama,US_AL,STATE_WIDE,20210310,2.00,0,,1.00,1,,1.00,1,,0.00,,,1.00,0,,1.00,1,,0.00,,,0.00,,1.00,1,,0.00,,0.00,,0.00,,2.00,1,,2.00,,1.00,,0.00,,0.00,,3.00,1,,2.00,1,,2.00,1,,,,501398,10222,32.41,32.41,50.00,50.00,40.00,40.00,42.14,42.14,25.00,25.00</t>
  </si>
  <si>
    <t>United States,USA,Alabama,US_AL,STATE_WIDE,20210311,2.00,0,,1.00,1,,1.00,1,,0.00,,,1.00,0,,1.00,1,,0.00,,,0.00,,1.00,1,,0.00,,0.00,,0.00,,2.00,1,,2.00,,1.00,,0.00,,0.00,,3.00,1,,2.00,1,,2.00,1,,,,502263,10274,32.41,32.41,50.00,50.00,40.00,40.00,42.14,42.14,25.00,25.00</t>
  </si>
  <si>
    <t>United States,USA,Alabama,US_AL,STATE_WIDE,20210312,2.00,0,,1.00,1,,1.00,1,,0.00,,,1.00,0,,1.00,1,,0.00,,,0.00,,1.00,1,,0.00,,0.00,,0.00,,2.00,1,,2.00,,1.00,,0.00,,0.00,,3.00,1,,2.00,1,,2.00,1,,,,502711,10299,32.41,32.41,50.00,50.00,40.00,40.00,42.14,42.14,25.00,25.00</t>
  </si>
  <si>
    <t>United States,USA,Alabama,US_AL,STATE_WIDE,20210313,2.00,0,,1.00,1,,1.00,1,,0.00,,,1.00,0,,1.00,1,,0.00,,,0.00,,1.00,1,,0.00,,0.00,,0.00,,2.00,1,,2.00,,1.00,,0.00,,0.00,,3.00,1,,2.00,1,,2.00,1,,,,503305,10327,32.41,32.41,50.00,50.00,40.00,40.00,42.14,42.14,25.00,25.00</t>
  </si>
  <si>
    <t>United States,USA,Alabama,US_AL,STATE_WIDE,20210314,2.00,0,,1.00,1,,1.00,1,,0.00,,,1.00,0,,1.00,1,,0.00,,,0.00,,1.00,1,,0.00,,0.00,,0.00,,2.00,1,,2.00,,1.00,,0.00,,0.00,,3.00,1,,2.00,1,,2.00,1,,,,503673,10327,32.41,32.41,50.00,50.00,40.00,40.00,42.14,42.14,25.00,25.00</t>
  </si>
  <si>
    <t>United States,USA,Alabama,US_AL,STATE_WIDE,20210315,2.00,0,,1.00,1,,1.00,1,,0.00,,,1.00,0,,1.00,1,,0.00,,,0.00,,1.00,1,,0.00,,0.00,,0.00,,2.00,1,,2.00,,1.00,,0.00,,0.00,,3.00,1,,2.00,1,,2.00,1,,,,508229,10329,32.41,32.41,50.00,50.00,40.00,40.00,42.14,42.14,25.00,25.00</t>
  </si>
  <si>
    <t>United States,USA,Alabama,US_AL,STATE_WIDE,20210316,2.00,0,,1.00,1,,1.00,1,,0.00,,,1.00,0,,1.00,1,,0.00,,,0.00,,1.00,1,,0.00,,0.00,,0.00,,2.00,1,,2.00,,1.00,,0.00,,0.00,,3.00,1,,2.00,1,,2.00,1,,,,508717,10337,32.41,32.41,50.00,50.00,40.00,40.00,42.14,42.14,25.00,25.00</t>
  </si>
  <si>
    <t>United States,USA,Alabama,US_AL,STATE_WIDE,20210317,2.00,0,,1.00,1,,1.00,1,,0.00,,,1.00,0,,1.00,1,,0.00,,,0.00,,1.00,1,,0.00,,0.00,,0.00,,2.00,1,,2.00,,1.00,,0.00,,0.00,,3.00,1,,2.00,1,,2.00,1,,,,509476,10363,32.41,32.41,50.00,50.00,40.00,40.00,42.14,42.14,25.00,25.00</t>
  </si>
  <si>
    <t>United States,USA,Alabama,US_AL,STATE_WIDE,20210318,2.00,0,,1.00,1,,1.00,1,,0.00,,,1.00,0,,1.00,1,,0.00,,,0.00,,1.00,1,,0.00,,0.00,,0.00,,2.00,1,,2.00,,1.00,,0.00,,0.00,,3.00,1,,2.00,1,,2.00,1,,,,510048,10391,32.41,32.41,50.00,50.00,40.00,40.00,42.14,42.14,25.00,25.00</t>
  </si>
  <si>
    <t>United States,USA,Alabama,US_AL,STATE_WIDE,20210319,2.00,0,,1.00,1,,1.00,1,,0.00,,,1.00,0,,1.00,1,,0.00,,,0.00,,1.00,1,,0.00,,0.00,,0.00,,2.00,1,,2.00,,1.00,,0.00,,0.00,,3.00,1,,2.00,1,,2.00,1,,,"19 March: Local news coverage indicates that during the pandemic, Alabama had the most crowded ICU in the country.     Source: https://web.archive.org/web/20210322215935/https://www.al.com/coronavirus/2021/03/alabama-icu-was-the-countrys-most-crowded-during-covid-19.html",510579,10425,32.41,32.41,50.00,50.00,40.00,40.00,42.14,42.14,25.00,25.00</t>
  </si>
  <si>
    <t>United States,USA,Alabama,US_AL,STATE_WIDE,20210320,2.00,0,,1.00,1,,1.00,1,,0.00,,,1.00,0,,1.00,1,,0.00,,,0.00,,1.00,1,,0.00,,0.00,,0.00,,2.00,1,,2.00,,1.00,,0.00,,0.00,,3.00,1,,2.00,1,,2.00,1,,,,511087,10436,32.41,32.41,50.00,50.00,40.00,40.00,42.14,42.14,25.00,25.00</t>
  </si>
  <si>
    <t>United States,USA,Alabama,US_AL,STATE_WIDE,20210321,2.00,0,,1.00,1,,1.00,1,,0.00,,,1.00,0,,1.00,1,,0.00,,,0.00,,1.00,1,,0.00,,0.00,,0.00,,2.00,1,,2.00,,1.00,,0.00,,0.00,,3.00,1,,2.00,1,,2.00,1,,,,511460,10436,32.41,32.41,50.00,50.00,40.00,40.00,42.14,42.14,25.00,25.00</t>
  </si>
  <si>
    <t>United States,USA,Alabama,US_AL,STATE_WIDE,20210322,2.00,0,"On March 22, Governor Kay Ivey updated her ""Safer at Home"" order to include some additions. One of these additions was the inclusion if new language about educational institutionsâ€”this order re-emphasises the requirement for schools to ""take reasonable steps"" to disinfect and sanitise items, require face coverings, and maintain social distance of THREE feet between students.    Source: https://web.archive.org/web/20210322213730/https://governor.alabama.gov/assets/2021/03/03.22.20-Revised-Safer-at-Home-Order-FINAL.pdf",1.00,1,"Alabama Public Health's ""Guidelines for Safeguarding All Businesses,"" referenced in Governor Kay Ivey's 22 March updated Safer at Home order, explicitly state that ""employers should allow employees to work from home as much as possible."" However, businesses are not required to close.     Source: https://web.archive.org/web/20210322214559/https://www.alabamapublichealth.gov/covid19/assets/cov-sah-businesses.pdf",1.00,1,,0.00,,"On March 22, Governor Kay Ivey added some technical additions to her earlier ""Safer at Home"" order. None of these additions included a gathering size restriction.     Source: https://web.archive.org/web/20210322213730/https://governor.alabama.gov/assets/2021/03/03.22.20-Revised-Safer-at-Home-Order-FINAL.pdf",0.00,,"There is no longer any evidence, as of 22 March, that Birmingham is reducing its routes for COVID-19. Now, their website only mentions increased sanitation procedures.     Source: https://web.archive.org/web/20210322214945/https://maxtransit.org/",1.00,1,"The March 22 updates to the ""Safer at Home"" order still recommend that all individuals ""minimize travel outside the home, especially if sick"".     Source: https://web.archive.org/web/20210322213730/https://governor.alabama.gov/assets/2021/03/03.22.20-Revised-Safer-at-Home-Order-FINAL.pdf",0.00,,"The ""Safer at Home"" order still does not have any language regarding travel, except loosely encouraging businesses to limit employee travel if possible.     Source: https://web.archive.org/web/20210322213730/https://governor.alabama.gov/assets/2021/03/03.22.20-Revised-Safer-at-Home-Order-FINAL.pdf",0.00,,1.00,1,,0.00,,0.00,,0.00,,2.00,1,,2.00,,1.00,,0.00,,0.00,,3.00,1,"On May 22, Governor Kay Ivey added some updates to her ""Safer at Home"" order. The face covering mandate remains in place.    Source: https://web.archive.org/web/20210322213730/https://governor.alabama.gov/assets/2021/03/03.22.20-Revised-Safer-at-Home-Order-FINAL.pdf",3.00,1,"A, B, C: Starting 22 March, vaccines are available for those aged 55 and older, people with intellectual and developmental disabilities and clinically vulnerable populations. More critical workers have been added to the ""key workers"" group, and the elderly have already had access to appointments for some time. Moderna and Pfizer are being administered across Alabama.     See the government's statement here: /web/20210322215444/https://governor.alabama.gov/newsroom/2021/03/covid-19-vaccination-eligibility-to-be-expanded-in-alabama-to-include-people-age-55-and-older-people-with-high-risk-medical-conditions-additional-critical-workers-and-people-with-intellectual-and-de/    Local news coverage does not say definitively if jabs are going in arms today, though it seems likely: https://web.archive.org/web/20210322215754/https://www.al.com/coronavirus/2021/03/alabama-covid-vaccine-most-adults-now-eligible.html",2.00,1,"March 22: Governor Kay Ivey has updated the ""Safer at Home"" order, but there are no significant changes to protocol for long-term care facilities.     Source: https://web.archive.org/web/20210322213730/https://governor.alabama.gov/assets/2021/03/03.22.20-Revised-Safer-at-Home-Order-FINAL.pdf",,,511779,10436,29.63,29.63,45.24,45.24,39.69,39.69,41.79,41.79,25.00,25.00</t>
  </si>
  <si>
    <t>United States,USA,Alabama,US_AL,STATE_WIDE,20210323,,,,,,,,,,,,,,,,,,,,,,,,,,,,,,,,,,,,,,,,,,,,,,,,,,,,,,,,,,29.63,,45.24,,39.69,,41.79,,25.00</t>
  </si>
  <si>
    <t>United States,USA,Arkansas,US_AR,STATE_WIDE,20200101,0.00,,,0.00,,,0.00,,,0.00,,,0.00,,,0.00,,,0.00,,,0.00,,0.00,,,0.00,,0.00,,0.00,,0.00,,,0.00,,0.00,,0.00,,0.00,,0.00,,"I could not find any policy documents that recommended citizens to wear a mask from January 1 - April 2.   ",0.00,,,0.00,,,,,,,0.00,0.00,0.00,0.00,0.00,0.00,0.00,0.00,0.00,0.00</t>
  </si>
  <si>
    <t>United States,USA,Arkansas,US_AR,STATE_WIDE,20200102,0.00,,,0.00,,,0.00,,,0.00,,,0.00,,,0.00,,,0.00,,,0.00,,0.00,,,0.00,,0.00,,0.00,,0.00,,,0.00,,0.00,,0.00,,0.00,,0.00,,,0.00,,,0.00,,,,,,,0.00,0.00,0.00,0.00,0.00,0.00,0.00,0.00,0.00,0.00</t>
  </si>
  <si>
    <t>United States,USA,Arkansas,US_AR,STATE_WIDE,20200103,0.00,,,0.00,,,0.00,,,0.00,,,0.00,,,0.00,,,0.00,,,0.00,,0.00,,,0.00,,0.00,,0.00,,0.00,,,0.00,,0.00,,0.00,,0.00,,0.00,,,0.00,,,0.00,,,,,,,0.00,0.00,0.00,0.00,0.00,0.00,0.00,0.00,0.00,0.00</t>
  </si>
  <si>
    <t>United States,USA,Arkansas,US_AR,STATE_WIDE,20200104,0.00,,,0.00,,,0.00,,,0.00,,,0.00,,,0.00,,,0.00,,,0.00,,0.00,,,0.00,,0.00,,0.00,,0.00,,,0.00,,0.00,,0.00,,0.00,,0.00,,,0.00,,,0.00,,,,,,,0.00,0.00,0.00,0.00,0.00,0.00,0.00,0.00,0.00,0.00</t>
  </si>
  <si>
    <t>United States,USA,Arkansas,US_AR,STATE_WIDE,20200105,0.00,,,0.00,,,0.00,,,0.00,,,0.00,,,0.00,,,0.00,,,0.00,,0.00,,,0.00,,0.00,,0.00,,0.00,,,0.00,,0.00,,0.00,,0.00,,0.00,,,0.00,,,0.00,,,,,,,0.00,0.00,0.00,0.00,0.00,0.00,0.00,0.00,0.00,0.00</t>
  </si>
  <si>
    <t>United States,USA,Arkansas,US_AR,STATE_WIDE,20200106,0.00,,,0.00,,,0.00,,,0.00,,,0.00,,,0.00,,,0.00,,,0.00,,0.00,,,0.00,,0.00,,0.00,,0.00,,,0.00,,0.00,,0.00,,0.00,,0.00,,,0.00,,,0.00,,,,,,,0.00,0.00,0.00,0.00,0.00,0.00,0.00,0.00,0.00,0.00</t>
  </si>
  <si>
    <t>United States,USA,Arkansas,US_AR,STATE_WIDE,20200107,0.00,,,0.00,,,0.00,,,0.00,,,0.00,,,0.00,,,0.00,,,0.00,,0.00,,,0.00,,0.00,,0.00,,0.00,,,0.00,,0.00,,0.00,,0.00,,0.00,,,0.00,,,0.00,,,,,,,0.00,0.00,0.00,0.00,0.00,0.00,0.00,0.00,0.00,0.00</t>
  </si>
  <si>
    <t>United States,USA,Arkansas,US_AR,STATE_WIDE,20200108,0.00,,,0.00,,,0.00,,,0.00,,,0.00,,,0.00,,,0.00,,,0.00,,0.00,,,0.00,,0.00,,0.00,,0.00,,,0.00,,0.00,,0.00,,0.00,,0.00,,,0.00,,,0.00,,,,,,,0.00,0.00,0.00,0.00,0.00,0.00,0.00,0.00,0.00,0.00</t>
  </si>
  <si>
    <t>United States,USA,Arkansas,US_AR,STATE_WIDE,20200109,0.00,,,0.00,,,0.00,,,0.00,,,0.00,,,0.00,,,0.00,,,0.00,,0.00,,,0.00,,0.00,,0.00,,0.00,,,0.00,,0.00,,0.00,,0.00,,0.00,,,0.00,,,0.00,,,,,,,0.00,0.00,0.00,0.00,0.00,0.00,0.00,0.00,0.00,0.00</t>
  </si>
  <si>
    <t>United States,USA,Arkansas,US_AR,STATE_WIDE,20200110,0.00,,,0.00,,,0.00,,,0.00,,,0.00,,,0.00,,,0.00,,,0.00,,0.00,,,0.00,,0.00,,0.00,,0.00,,,0.00,,0.00,,0.00,,0.00,,0.00,,,0.00,,,0.00,,,,,,,0.00,0.00,0.00,0.00,0.00,0.00,0.00,0.00,0.00,0.00</t>
  </si>
  <si>
    <t>United States,USA,Arkansas,US_AR,STATE_WIDE,20200111,0.00,,,0.00,,,0.00,,,0.00,,,0.00,,,0.00,,,0.00,,,0.00,,0.00,,,0.00,,0.00,,0.00,,0.00,,,0.00,,0.00,,0.00,,0.00,,0.00,,,0.00,,,0.00,,,,,,,0.00,0.00,0.00,0.00,0.00,0.00,0.00,0.00,0.00,0.00</t>
  </si>
  <si>
    <t>United States,USA,Arkansas,US_AR,STATE_WIDE,20200112,0.00,,,0.00,,,0.00,,,0.00,,,0.00,,,0.00,,,0.00,,,0.00,,0.00,,,0.00,,0.00,,0.00,,0.00,,,0.00,,0.00,,0.00,,0.00,,0.00,,,0.00,,,0.00,,,,,,,0.00,0.00,0.00,0.00,0.00,0.00,0.00,0.00,0.00,0.00</t>
  </si>
  <si>
    <t>United States,USA,Arkansas,US_AR,STATE_WIDE,20200113,0.00,,,0.00,,,0.00,,,0.00,,,0.00,,,0.00,,,0.00,,,0.00,,0.00,,,0.00,,0.00,,0.00,,0.00,,,0.00,,0.00,,0.00,,0.00,,0.00,,,0.00,,,0.00,,,,,,,0.00,0.00,0.00,0.00,0.00,0.00,0.00,0.00,0.00,0.00</t>
  </si>
  <si>
    <t>United States,USA,Arkansas,US_AR,STATE_WIDE,20200114,0.00,,,0.00,,,0.00,,,0.00,,,0.00,,,0.00,,,0.00,,,0.00,,0.00,,,0.00,,0.00,,0.00,,0.00,,,0.00,,0.00,,0.00,,0.00,,0.00,,,0.00,,,0.00,,,,,,,0.00,0.00,0.00,0.00,0.00,0.00,0.00,0.00,0.00,0.00</t>
  </si>
  <si>
    <t>United States,USA,Arkansas,US_AR,STATE_WIDE,20200115,0.00,,,0.00,,,0.00,,,0.00,,,0.00,,,0.00,,,0.00,,,0.00,,0.00,,,0.00,,0.00,,0.00,,0.00,,,0.00,,0.00,,0.00,,0.00,,0.00,,,0.00,,,0.00,,,,,,,0.00,0.00,0.00,0.00,0.00,0.00,0.00,0.00,0.00,0.00</t>
  </si>
  <si>
    <t>United States,USA,Arkansas,US_AR,STATE_WIDE,20200116,0.00,,,0.00,,,0.00,,,0.00,,,0.00,,,0.00,,,0.00,,,0.00,,0.00,,,0.00,,0.00,,0.00,,0.00,,,0.00,,0.00,,0.00,,0.00,,0.00,,,0.00,,,0.00,,,,,,,0.00,0.00,0.00,0.00,0.00,0.00,0.00,0.00,0.00,0.00</t>
  </si>
  <si>
    <t>United States,USA,Arkansas,US_AR,STATE_WIDE,20200117,0.00,,,0.00,,,0.00,,,0.00,,,0.00,,,0.00,,,0.00,,,0.00,,0.00,,,0.00,,0.00,,0.00,,0.00,,,0.00,,0.00,,0.00,,0.00,,0.00,,,0.00,,,0.00,,,,,,,0.00,0.00,0.00,0.00,0.00,0.00,0.00,0.00,0.00,0.00</t>
  </si>
  <si>
    <t>United States,USA,Arkansas,US_AR,STATE_WIDE,20200118,0.00,,,0.00,,,0.00,,,0.00,,,0.00,,,0.00,,,0.00,,,0.00,,0.00,,,0.00,,0.00,,0.00,,0.00,,,0.00,,0.00,,0.00,,0.00,,0.00,,,0.00,,,0.00,,,,,,,0.00,0.00,0.00,0.00,0.00,0.00,0.00,0.00,0.00,0.00</t>
  </si>
  <si>
    <t>United States,USA,Arkansas,US_AR,STATE_WIDE,20200119,0.00,,,0.00,,,0.00,,,0.00,,,0.00,,,0.00,,,0.00,,,0.00,,0.00,,,0.00,,0.00,,0.00,,0.00,,,0.00,,0.00,,0.00,,0.00,,0.00,,,0.00,,,0.00,,,,,,,0.00,0.00,0.00,0.00,0.00,0.00,0.00,0.00,0.00,0.00</t>
  </si>
  <si>
    <t>United States,USA,Arkansas,US_AR,STATE_WIDE,20200120,0.00,,,0.00,,,0.00,,,0.00,,,0.00,,,0.00,,,0.00,,,0.00,,0.00,,,0.00,,0.00,,0.00,,0.00,,,0.00,,0.00,,0.00,,0.00,,0.00,,,0.00,,,0.00,,,,,,,0.00,0.00,0.00,0.00,0.00,0.00,0.00,0.00,0.00,0.00</t>
  </si>
  <si>
    <t>United States,USA,Arkansas,US_AR,STATE_WIDE,20200121,0.00,,,0.00,,,0.00,,,0.00,,,0.00,,,0.00,,,0.00,,,0.00,,0.00,,,0.00,,0.00,,0.00,,0.00,,,0.00,,0.00,,0.00,,0.00,,0.00,,,0.00,,,0.00,,,,,,,0.00,0.00,0.00,0.00,0.00,0.00,0.00,0.00,0.00,0.00</t>
  </si>
  <si>
    <t>United States,USA,Arkansas,US_AR,STATE_WIDE,20200122,0.00,,,0.00,,,0.00,,,0.00,,,0.00,,,0.00,,,0.00,,,0.00,,0.00,,,0.00,,0.00,,0.00,,0.00,,,0.00,,0.00,,0.00,,0.00,,0.00,,,0.00,,,0.00,,,,,0,0,0.00,0.00,0.00,0.00,0.00,0.00,0.00,0.00,0.00,0.00</t>
  </si>
  <si>
    <t>United States,USA,Arkansas,US_AR,STATE_WIDE,20200123,0.00,,,0.00,,,0.00,,,0.00,,,0.00,,,0.00,,,0.00,,,0.00,,0.00,,,0.00,,0.00,,0.00,,0.00,,,0.00,,0.00,,0.00,,0.00,,0.00,,,0.00,,,0.00,,,,,0,0,0.00,0.00,0.00,0.00,0.00,0.00,0.00,0.00,0.00,0.00</t>
  </si>
  <si>
    <t>United States,USA,Arkansas,US_AR,STATE_WIDE,20200124,0.00,,,0.00,,,0.00,,,0.00,,,0.00,,,0.00,,,0.00,,,0.00,,0.00,,,0.00,,0.00,,0.00,,0.00,,,0.00,,0.00,,0.00,,0.00,,0.00,,,0.00,,,0.00,,,,,0,0,0.00,0.00,0.00,0.00,0.00,0.00,0.00,0.00,0.00,0.00</t>
  </si>
  <si>
    <t>United States,USA,Arkansas,US_AR,STATE_WIDE,20200125,0.00,,,0.00,,,0.00,,,0.00,,,0.00,,,0.00,,,0.00,,,0.00,,0.00,,,0.00,,0.00,,0.00,,0.00,,,0.00,,0.00,,0.00,,0.00,,0.00,,,0.00,,,0.00,,,,,0,0,0.00,0.00,0.00,0.00,0.00,0.00,0.00,0.00,0.00,0.00</t>
  </si>
  <si>
    <t>United States,USA,Arkansas,US_AR,STATE_WIDE,20200126,0.00,,,0.00,,,0.00,,,0.00,,,0.00,,,0.00,,,0.00,,,0.00,,0.00,,,0.00,,0.00,,0.00,,0.00,,,0.00,,0.00,,0.00,,0.00,,0.00,,,0.00,,,0.00,,,,,0,0,0.00,0.00,0.00,0.00,0.00,0.00,0.00,0.00,0.00,0.00</t>
  </si>
  <si>
    <t>United States,USA,Arkansas,US_AR,STATE_WIDE,20200127,0.00,,,0.00,,,0.00,,,0.00,,,0.00,,,0.00,,,0.00,,,0.00,,0.00,,,0.00,,0.00,,0.00,,0.00,,,0.00,,0.00,,0.00,,0.00,,0.00,,,0.00,,,0.00,,,,,0,0,0.00,0.00,0.00,0.00,0.00,0.00,0.00,0.00,0.00,0.00</t>
  </si>
  <si>
    <t>United States,USA,Arkansas,US_AR,STATE_WIDE,20200128,0.00,,,0.00,,,0.00,,,0.00,,,0.00,,,0.00,,,0.00,,,0.00,,0.00,,,0.00,,0.00,,0.00,,0.00,,,0.00,,0.00,,0.00,,0.00,,0.00,,,0.00,,,0.00,,,,,0,0,0.00,0.00,0.00,0.00,0.00,0.00,0.00,0.00,0.00,0.00</t>
  </si>
  <si>
    <t>United States,USA,Arkansas,US_AR,STATE_WIDE,20200129,0.00,,,0.00,,,0.00,,,0.00,,,0.00,,,0.00,,,0.00,,,0.00,,0.00,,,0.00,,0.00,,0.00,,0.00,,,1.00,"On 30 Jan 2020, the Arkansa department of health wrote in twitter that one suspected patient is currently (i.e. on 29 Jan 2020) getting tested for the coronavirus. See Arkansas Democrat Gazette website, archived: https://web.archive.org/web/20200719213330/https://www.arkansasonline.com/news/2020/jan/30/arkansas-patient-gets-test-for-virus-20/  Also, I have emailed the Arkansas Department of Health and has been replied: ""We recorded our first COVID-19 case on March 11. Iâ€™m attaching a Powerpoint slide that details our testing by day from that point onward. We are offering testing around the state currently through special events as well as by appointment through our local health units, which are in every county. More information on our current testing process is located here. We have undergoing contact tracing since the beginning, but have had to increase significantly as our cases increased. """,1.00,"I have emailed the Arkansas Department of Health and has been replied: ""We recorded our first COVID-19 case on March 11. Iâ€™m attaching a Powerpoint slide that details our testing by day from that point onward. We are offering testing around the state currently through special events as well as by appointment through our local health units, which are in every county. More information on our current testing process is located here. We have undergoing contact tracing since the beginning, but have had to increase significantly as our cases increased. """,0.00,,0.00,,0.00,,,0.00,,,0.00,,,,,0,0,0.00,0.00,0.00,0.00,5.21,5.21,5.95,5.95,0.00,0.00</t>
  </si>
  <si>
    <t>United States,USA,Arkansas,US_AR,STATE_WIDE,20200130,0.00,,,0.00,,,0.00,,,0.00,,,0.00,,,0.00,,,0.00,,,0.00,,0.00,,,0.00,,0.00,,0.00,,0.00,,,1.00,,1.00,,0.00,,0.00,,0.00,,,0.00,,,0.00,,,,,0,0,0.00,0.00,0.00,0.00,5.21,5.21,5.95,5.95,0.00,0.00</t>
  </si>
  <si>
    <t>United States,USA,Arkansas,US_AR,STATE_WIDE,20200131,0.00,,,0.00,,,0.00,,,0.00,,,0.00,,,0.00,,,0.00,,,0.00,,0.00,,,0.00,,0.00,,0.00,,0.00,,,1.00,,1.00,,0.00,,0.00,,0.00,,,0.00,,,0.00,,,,,0,0,0.00,0.00,0.00,0.00,5.21,5.21,5.95,5.95,0.00,0.00</t>
  </si>
  <si>
    <t>United States,USA,Arkansas,US_AR,STATE_WIDE,20200201,0.00,,,0.00,,,0.00,,,0.00,,,0.00,,,0.00,,,0.00,,,0.00,,0.00,,,0.00,,0.00,,0.00,,0.00,,,1.00,,1.00,,0.00,,0.00,,0.00,,,0.00,,,0.00,,,,,0,0,0.00,0.00,0.00,0.00,5.21,5.21,5.95,5.95,0.00,0.00</t>
  </si>
  <si>
    <t>United States,USA,Arkansas,US_AR,STATE_WIDE,20200202,0.00,,,0.00,,,0.00,,,0.00,,,0.00,,,0.00,,,0.00,,,0.00,,0.00,,,0.00,,0.00,,0.00,,0.00,,,1.00,,1.00,,0.00,,0.00,,0.00,,,0.00,,,0.00,,,,,0,0,0.00,0.00,0.00,0.00,5.21,5.21,5.95,5.95,0.00,0.00</t>
  </si>
  <si>
    <t>United States,USA,Arkansas,US_AR,STATE_WIDE,20200203,0.00,,,0.00,,,0.00,,,0.00,,,0.00,,,0.00,,,0.00,,,0.00,,0.00,,,0.00,,0.00,,0.00,,0.00,,,1.00,,1.00,,0.00,,0.00,,0.00,,,0.00,,,0.00,,,,,0,0,0.00,0.00,0.00,0.00,5.21,5.21,5.95,5.95,0.00,0.00</t>
  </si>
  <si>
    <t>United States,USA,Arkansas,US_AR,STATE_WIDE,20200204,0.00,,,0.00,,,0.00,,,0.00,,,0.00,,,0.00,,,0.00,,,0.00,,0.00,,,0.00,,0.00,,0.00,,0.00,,,1.00,,1.00,,0.00,,0.00,,0.00,,,0.00,,,0.00,,,,,0,0,0.00,0.00,0.00,0.00,5.21,5.21,5.95,5.95,0.00,0.00</t>
  </si>
  <si>
    <t>United States,USA,Arkansas,US_AR,STATE_WIDE,20200205,0.00,,,0.00,,,0.00,,,0.00,,,0.00,,,0.00,,,0.00,,,0.00,,0.00,,,0.00,,0.00,,0.00,,0.00,,,1.00,,1.00,,0.00,,0.00,,0.00,,,0.00,,,0.00,,,,,0,0,0.00,0.00,0.00,0.00,5.21,5.21,5.95,5.95,0.00,0.00</t>
  </si>
  <si>
    <t>United States,USA,Arkansas,US_AR,STATE_WIDE,20200206,0.00,,,0.00,,,0.00,,,0.00,,,0.00,,,0.00,,,0.00,,,0.00,,0.00,,,0.00,,0.00,,0.00,,0.00,,,1.00,,1.00,,0.00,,0.00,,0.00,,,0.00,,,0.00,,,,,0,0,0.00,0.00,0.00,0.00,5.21,5.21,5.95,5.95,0.00,0.00</t>
  </si>
  <si>
    <t>United States,USA,Arkansas,US_AR,STATE_WIDE,20200207,0.00,,,0.00,,,0.00,,,0.00,,,0.00,,,0.00,,,0.00,,,0.00,,0.00,,,0.00,,0.00,,0.00,,0.00,,,1.00,,1.00,,0.00,,0.00,,0.00,,,0.00,,,0.00,,,,,0,0,0.00,0.00,0.00,0.00,5.21,5.21,5.95,5.95,0.00,0.00</t>
  </si>
  <si>
    <t>United States,USA,Arkansas,US_AR,STATE_WIDE,20200208,0.00,,,0.00,,,0.00,,,0.00,,,0.00,,,0.00,,,0.00,,,0.00,,0.00,,,0.00,,0.00,,0.00,,0.00,,,1.00,,1.00,,0.00,,0.00,,0.00,,,0.00,,,0.00,,,,,0,0,0.00,0.00,0.00,0.00,5.21,5.21,5.95,5.95,0.00,0.00</t>
  </si>
  <si>
    <t>United States,USA,Arkansas,US_AR,STATE_WIDE,20200209,0.00,,,0.00,,,0.00,,,0.00,,,0.00,,,0.00,,,0.00,,,0.00,,0.00,,,0.00,,0.00,,0.00,,0.00,,,1.00,,1.00,,0.00,,0.00,,0.00,,,0.00,,,0.00,,,,,0,0,0.00,0.00,0.00,0.00,5.21,5.21,5.95,5.95,0.00,0.00</t>
  </si>
  <si>
    <t>United States,USA,Arkansas,US_AR,STATE_WIDE,20200210,0.00,,,0.00,,,0.00,,,0.00,,,0.00,,,0.00,,,0.00,,,0.00,,0.00,,,0.00,,0.00,,0.00,,0.00,,,1.00,,1.00,,0.00,,0.00,,0.00,,,0.00,,,0.00,,,,,0,0,0.00,0.00,0.00,0.00,5.21,5.21,5.95,5.95,0.00,0.00</t>
  </si>
  <si>
    <t>United States,USA,Arkansas,US_AR,STATE_WIDE,20200211,0.00,,,0.00,,,0.00,,,0.00,,,0.00,,,0.00,,,0.00,,,0.00,,0.00,,,0.00,,0.00,,0.00,,0.00,,,1.00,,1.00,,0.00,,0.00,,0.00,,,0.00,,,0.00,,,,,0,0,0.00,0.00,0.00,0.00,5.21,5.21,5.95,5.95,0.00,0.00</t>
  </si>
  <si>
    <t>United States,USA,Arkansas,US_AR,STATE_WIDE,20200212,0.00,,,0.00,,,0.00,,,0.00,,,0.00,,,0.00,,,0.00,,,0.00,,0.00,,,0.00,,0.00,,0.00,,0.00,,,1.00,,1.00,,0.00,,0.00,,0.00,,,0.00,,,0.00,,,,,0,0,0.00,0.00,0.00,0.00,5.21,5.21,5.95,5.95,0.00,0.00</t>
  </si>
  <si>
    <t>United States,USA,Arkansas,US_AR,STATE_WIDE,20200213,0.00,,,0.00,,,0.00,,,0.00,,,0.00,,,0.00,,,0.00,,,0.00,,0.00,,,0.00,,0.00,,0.00,,0.00,,,1.00,,1.00,,0.00,,0.00,,0.00,,,0.00,,,0.00,,,,,0,0,0.00,0.00,0.00,0.00,5.21,5.21,5.95,5.95,0.00,0.00</t>
  </si>
  <si>
    <t>United States,USA,Arkansas,US_AR,STATE_WIDE,20200214,0.00,,,0.00,,,0.00,,,0.00,,,0.00,,,0.00,,,0.00,,,0.00,,0.00,,,0.00,,0.00,,0.00,,0.00,,,1.00,,1.00,,0.00,,0.00,,0.00,,,0.00,,,0.00,,,,,0,0,0.00,0.00,0.00,0.00,5.21,5.21,5.95,5.95,0.00,0.00</t>
  </si>
  <si>
    <t>United States,USA,Arkansas,US_AR,STATE_WIDE,20200215,0.00,,,0.00,,,0.00,,,0.00,,,0.00,,,0.00,,,0.00,,,0.00,,0.00,,,0.00,,0.00,,0.00,,0.00,,,1.00,,1.00,,0.00,,0.00,,0.00,,,0.00,,,0.00,,,,,0,0,0.00,0.00,0.00,0.00,5.21,5.21,5.95,5.95,0.00,0.00</t>
  </si>
  <si>
    <t>United States,USA,Arkansas,US_AR,STATE_WIDE,20200216,0.00,,,0.00,,,0.00,,,0.00,,,0.00,,,0.00,,,0.00,,,0.00,,0.00,,,0.00,,0.00,,0.00,,0.00,,,1.00,,1.00,,0.00,,0.00,,0.00,,,0.00,,,0.00,,,,,0,0,0.00,0.00,0.00,0.00,5.21,5.21,5.95,5.95,0.00,0.00</t>
  </si>
  <si>
    <t>United States,USA,Arkansas,US_AR,STATE_WIDE,20200217,0.00,,,0.00,,,0.00,,,0.00,,,0.00,,,0.00,,,0.00,,,0.00,,0.00,,,0.00,,0.00,,0.00,,0.00,,,1.00,,1.00,,0.00,,0.00,,0.00,,,0.00,,,0.00,,,,,0,0,0.00,0.00,0.00,0.00,5.21,5.21,5.95,5.95,0.00,0.00</t>
  </si>
  <si>
    <t>United States,USA,Arkansas,US_AR,STATE_WIDE,20200218,0.00,,,0.00,,,0.00,,,0.00,,,0.00,,,0.00,,,0.00,,,0.00,,0.00,,,0.00,,0.00,,0.00,,0.00,,,1.00,,1.00,,0.00,,0.00,,0.00,,,0.00,,,0.00,,,,,0,0,0.00,0.00,0.00,0.00,5.21,5.21,5.95,5.95,0.00,0.00</t>
  </si>
  <si>
    <t>United States,USA,Arkansas,US_AR,STATE_WIDE,20200219,0.00,,,0.00,,,0.00,,,0.00,,,0.00,,,0.00,,,0.00,,,0.00,,0.00,,,0.00,,0.00,,0.00,,0.00,,,1.00,,1.00,,0.00,,0.00,,0.00,,,0.00,,,0.00,,,,,0,0,0.00,0.00,0.00,0.00,5.21,5.21,5.95,5.95,0.00,0.00</t>
  </si>
  <si>
    <t>United States,USA,Arkansas,US_AR,STATE_WIDE,20200220,0.00,,,0.00,,,0.00,,,0.00,,,0.00,,,0.00,,,0.00,,,0.00,,0.00,,,0.00,,0.00,,0.00,,0.00,,,1.00,,1.00,,0.00,,0.00,,0.00,,,0.00,,,0.00,,,,,0,0,0.00,0.00,0.00,0.00,5.21,5.21,5.95,5.95,0.00,0.00</t>
  </si>
  <si>
    <t>United States,USA,Arkansas,US_AR,STATE_WIDE,20200221,0.00,,,0.00,,,0.00,,,0.00,,,0.00,,,0.00,,,0.00,,,0.00,,0.00,,,0.00,,0.00,,0.00,,0.00,,,1.00,,1.00,,0.00,,0.00,,0.00,,,0.00,,,0.00,,,,,0,0,0.00,0.00,0.00,0.00,5.21,5.21,5.95,5.95,0.00,0.00</t>
  </si>
  <si>
    <t>United States,USA,Arkansas,US_AR,STATE_WIDE,20200222,0.00,,,0.00,,,0.00,,,0.00,,,0.00,,,0.00,,,0.00,,,0.00,,0.00,,,0.00,,0.00,,0.00,,0.00,,,1.00,,1.00,,0.00,,0.00,,0.00,,,0.00,,,0.00,,,,,0,0,0.00,0.00,0.00,0.00,5.21,5.21,5.95,5.95,0.00,0.00</t>
  </si>
  <si>
    <t>United States,USA,Arkansas,US_AR,STATE_WIDE,20200223,0.00,,,0.00,,,0.00,,,0.00,,,0.00,,,0.00,,,0.00,,,0.00,,0.00,,,0.00,,0.00,,0.00,,0.00,,,1.00,,1.00,,0.00,,0.00,,0.00,,,0.00,,,0.00,,,,,0,0,0.00,0.00,0.00,0.00,5.21,5.21,5.95,5.95,0.00,0.00</t>
  </si>
  <si>
    <t>United States,USA,Arkansas,US_AR,STATE_WIDE,20200224,0.00,,,0.00,,,0.00,,,0.00,,,0.00,,,0.00,,,0.00,,,0.00,,0.00,,,0.00,,0.00,,0.00,,0.00,,,1.00,,1.00,,0.00,,0.00,,0.00,,,0.00,,,0.00,,,,,0,0,0.00,0.00,0.00,0.00,5.21,5.21,5.95,5.95,0.00,0.00</t>
  </si>
  <si>
    <t>United States,USA,Arkansas,US_AR,STATE_WIDE,20200225,0.00,,,0.00,,,0.00,,,0.00,,,0.00,,,0.00,,,0.00,,,0.00,,0.00,,,0.00,,0.00,,0.00,,0.00,,,1.00,,1.00,,0.00,,0.00,,0.00,,,0.00,,,0.00,,,,,0,0,0.00,0.00,0.00,0.00,5.21,5.21,5.95,5.95,0.00,0.00</t>
  </si>
  <si>
    <t>United States,USA,Arkansas,US_AR,STATE_WIDE,20200226,0.00,,,0.00,,,0.00,,,0.00,,,0.00,,,0.00,,,0.00,,,0.00,,0.00,,,0.00,,0.00,,0.00,,0.00,,,1.00,,1.00,,0.00,,0.00,,0.00,,,0.00,,,0.00,,,,,0,0,0.00,0.00,0.00,0.00,5.21,5.21,5.95,5.95,0.00,0.00</t>
  </si>
  <si>
    <t>United States,USA,Arkansas,US_AR,STATE_WIDE,20200227,0.00,,,0.00,,,0.00,,,0.00,,,0.00,,,0.00,,,0.00,,,0.00,,0.00,,,0.00,,0.00,,0.00,,0.00,,,1.00,,1.00,,0.00,,0.00,,0.00,,,0.00,,,0.00,,,,,0,0,0.00,0.00,0.00,0.00,5.21,5.21,5.95,5.95,0.00,0.00</t>
  </si>
  <si>
    <t>United States,USA,Arkansas,US_AR,STATE_WIDE,20200228,0.00,,,0.00,,,0.00,,,0.00,,,0.00,,,0.00,,,0.00,,,0.00,,0.00,,,0.00,,0.00,,0.00,,0.00,,,1.00,,1.00,,0.00,,0.00,,0.00,,,0.00,,,0.00,,,,,0,0,0.00,0.00,0.00,0.00,5.21,5.21,5.95,5.95,0.00,0.00</t>
  </si>
  <si>
    <t>United States,USA,Arkansas,US_AR,STATE_WIDE,20200229,0.00,,,0.00,,,0.00,,,0.00,,,0.00,,,0.00,,,0.00,,,0.00,,0.00,,,0.00,,0.00,,0.00,,0.00,,,1.00,,1.00,,0.00,,0.00,,0.00,,,0.00,,,0.00,,,,,0,0,0.00,0.00,0.00,0.00,5.21,5.21,5.95,5.95,0.00,0.00</t>
  </si>
  <si>
    <t>United States,USA,Arkansas,US_AR,STATE_WIDE,20200301,0.00,,,0.00,,,0.00,,,0.00,,,0.00,,,0.00,,,0.00,,,0.00,,0.00,,,0.00,,0.00,,0.00,,0.00,,,1.00,,1.00,,0.00,,0.00,,0.00,,,0.00,,,0.00,,,,,0,0,0.00,0.00,0.00,0.00,5.21,5.21,5.95,5.95,0.00,0.00</t>
  </si>
  <si>
    <t>United States,USA,Arkansas,US_AR,STATE_WIDE,20200302,0.00,,,0.00,,,0.00,,,0.00,,,0.00,,,0.00,,,0.00,,,0.00,,0.00,,,0.00,,0.00,,0.00,,0.00,,,1.00,,1.00,,0.00,,0.00,,0.00,,,0.00,,,0.00,,,,,0,0,0.00,0.00,0.00,0.00,5.21,5.21,5.95,5.95,0.00,0.00</t>
  </si>
  <si>
    <t>United States,USA,Arkansas,US_AR,STATE_WIDE,20200303,0.00,,,0.00,,,0.00,,,0.00,,,0.00,,,0.00,,,0.00,,,0.00,,0.00,,,0.00,,0.00,,0.00,,0.00,,,1.00,,1.00,,0.00,,0.00,,0.00,,,0.00,,,0.00,,,,,0,0,0.00,0.00,0.00,0.00,5.21,5.21,5.95,5.95,0.00,0.00</t>
  </si>
  <si>
    <t>United States,USA,Arkansas,US_AR,STATE_WIDE,20200304,0.00,,,0.00,,,0.00,,,0.00,,,0.00,,,0.00,,,0.00,,,0.00,,0.00,,,0.00,,0.00,,0.00,,0.00,,,1.00,,1.00,,0.00,,0.00,,0.00,,,0.00,,,0.00,,,,,0,0,0.00,0.00,0.00,0.00,5.21,5.21,5.95,5.95,0.00,0.00</t>
  </si>
  <si>
    <t>United States,USA,Arkansas,US_AR,STATE_WIDE,20200305,0.00,,,0.00,,,0.00,,,0.00,,,0.00,,,0.00,,,0.00,,,0.00,,0.00,,,0.00,,0.00,,0.00,,0.00,,,1.00,,1.00,,0.00,,0.00,,0.00,,,0.00,,,0.00,,,,,0,0,0.00,0.00,0.00,0.00,5.21,5.21,5.95,5.95,0.00,0.00</t>
  </si>
  <si>
    <t>United States,USA,Arkansas,US_AR,STATE_WIDE,20200306,0.00,,,0.00,,,0.00,,,0.00,,,0.00,,,0.00,,,0.00,,,0.00,,0.00,,,0.00,,0.00,,0.00,,0.00,,,1.00,,1.00,,0.00,,0.00,,0.00,,,0.00,,,0.00,,,,,0,0,0.00,0.00,0.00,0.00,5.21,5.21,5.95,5.95,0.00,0.00</t>
  </si>
  <si>
    <t>United States,USA,Arkansas,US_AR,STATE_WIDE,20200307,0.00,,,0.00,,,0.00,,,0.00,,,0.00,,,0.00,,,0.00,,,0.00,,0.00,,,0.00,,0.00,,0.00,,0.00,,,1.00,,1.00,,0.00,,0.00,,0.00,,,0.00,,,0.00,,,,,0,0,0.00,0.00,0.00,0.00,5.21,5.21,5.95,5.95,0.00,0.00</t>
  </si>
  <si>
    <t>United States,USA,Arkansas,US_AR,STATE_WIDE,20200308,0.00,,,0.00,,,0.00,,,0.00,,,0.00,,,0.00,,,0.00,,,0.00,,0.00,,,0.00,,0.00,,0.00,,0.00,,,1.00,,1.00,,0.00,,0.00,,0.00,,,0.00,,,0.00,,,,,0,0,0.00,0.00,0.00,0.00,5.21,5.21,5.95,5.95,0.00,0.00</t>
  </si>
  <si>
    <t>United States,USA,Arkansas,US_AR,STATE_WIDE,20200309,0.00,,,0.00,,,0.00,,,0.00,,,0.00,,,0.00,,,0.00,,,0.00,,0.00,,,0.00,,0.00,,0.00,,0.00,,,1.00,,1.00,,0.00,,0.00,,0.00,,,0.00,,,0.00,,,,,0,0,0.00,0.00,0.00,0.00,5.21,5.21,5.95,5.95,0.00,0.00</t>
  </si>
  <si>
    <t>United States,USA,Arkansas,US_AR,STATE_WIDE,20200310,0.00,,,0.00,,,0.00,,,0.00,,,0.00,,,0.00,,,0.00,,,0.00,,0.00,,,0.00,,0.00,,0.00,,0.00,,,1.00,,1.00,,0.00,,0.00,,0.00,,,0.00,,,0.00,,,,,0,0,0.00,0.00,0.00,0.00,5.21,5.21,5.95,5.95,0.00,0.00</t>
  </si>
  <si>
    <t>United States,USA,Arkansas,US_AR,STATE_WIDE,20200311,0.00,,,0.00,,,0.00,,,0.00,,,0.00,,,0.00,,,0.00,,,0.00,,0.00,,,0.00,,0.00,,0.00,,1.00,1,"On 11 March 2020, the governor issued an executive order declaring a regional emergency. See Arkansas governor website, archived: https://web.archive.org/web/20200526054710/https://governor.arkansas.gov/images/uploads/executiveOrders/EO_20-03.__1.pdf",1.00,"On 30 Jan 2020, the Arkansa department of health wrote in twitter that one suspected patient is currently getting tested for the coronavirus. See Arkansas Democrat Gazette website, archived: https://web.archive.org/web/20200719213330/https://www.arkansasonline.com/news/2020/jan/30/arkansas-patient-gets-test-for-virus-20/",1.00,,0.00,,0.00,,0.00,,,0.00,,,0.00,,,,,0,0,5.56,5.56,9.52,9.52,8.33,8.33,9.52,9.52,0.00,0.00</t>
  </si>
  <si>
    <t>United States,USA,Arkansas,US_AR,STATE_WIDE,20200312,1.00,0,"On 12 March 2020, the governor recommended the closure of schools in Saline, Jefferson, Pulaski and Grant counties following several patients identified in those regions. See Arkansas democrat gazette, archived: https://web.archive.org/web/20200711192204/https://www.arkansasonline.com/news/2020/mar/12/6-presumptive-positive-cases-coronavirus-arkansas/",0.00,,,0.00,,,0.00,,,0.00,,,0.00,,,0.00,,,0.00,,0.00,,,0.00,,750000.00,"on 12 March 2020, the governor issued executive order EO 20-04 to authorise $750,000 from the Governorâ€™s Disaster Assistance Fund to be utilized by ADEM. See Arkansas governor website, archived: https://web.archive.org/web/20200612132704/https://governor.arkansas.gov/images/uploads/executiveOrders/EO_20-04._.pdf",0.00,,1.00,1,"On 11 March 2020, the governor issued an executive order declaring a regional emergency. See Arkansas governor website, archived: https://web.archive.org/web/20200526054710/https://governor.arkansas.gov/images/uploads/executiveOrders/EO_20-03.__1.pdf",1.00,,1.00,,0.00,,0.00,,0.00,,,0.00,,,0.00,,,,,0,0,7.41,7.41,13.10,13.10,9.38,9.38,10.71,10.71,0.00,0.00</t>
  </si>
  <si>
    <t>United States,USA,Arkansas,US_AR,STATE_WIDE,20200313,1.00,0,"On 12 March 2020, the governor recommended the closure of schools in Saline, Jefferson, Pulaski and Grant counties following several patients identified in those regions. See Arkansas democrat gazette, archived: https://web.archive.org/web/20200711192204/https://www.arkansasonline.com/news/2020/mar/12/6-presumptive-positive-cases-coronavirus-arkansas/",0.00,,,1.00,0,"On 12 March 2020, the governor advised against gatherings larger than 200 people in the counties in Saline, Jefferson, Pulaski and Grant counties . See Arkansas democrat gazette, archived: https://web.archive.org/web/20200314163626/https://www.arkansasonline.com/news/2020/mar/13/3-more-coronavirus-cases-state-gov-says-1-patient-/",2.00,0,"On 12 March 2020, the governor advised against gatherings larger than 200 people in the counties in Saline, Jefferson, Pulaski and Grant counties . See Arkansas democrat gazette, archived: https://web.archive.org/web/20200314163626/https://www.arkansasonline.com/news/2020/mar/13/3-more-coronavirus-cases-state-gov-says-1-patient-/",0.00,,,0.00,,"On 12 April 2020, the governor defended his decision to not impose or allow mayors of his state to impose stay-at-home orders. See CNN, archived: http://web.archive.org/web/20200714162221/https://edition.cnn.com/2020/04/12/politics/arkansas-governor-no-stay-at-home-order-coronavirus-cnntv/",0.00,,,0.00,,0.00,,,0.00,,0.00,,0.00,,1.00,1,"On 11 March 2020, the governor issued an executive order declaring a regional emergency. See Arkansas governor website, archived: https://web.archive.org/web/20200526054710/https://governor.arkansas.gov/images/uploads/executiveOrders/EO_20-03.__1.pdf",1.00,,1.00,,0.00,,0.00,,0.00,,,0.00,,,3.00,1,"Effective immediately, the Arkansas Department of Health directs all long-term care facilities to prohibit all visitation until further notice unless medically necessary or by law enforcement or other emergency personnel.     While visitation is prohibited, â€œall long-term care facilities shall offer alternative means of communication for people who would otherwise visit, including through virtual communication such as phone and video communication.â€     The Arkansas Department of Health also directs all long-term care facilities to screen all visitors and employees.    https://web.archive.org/web/20201214005423/https://www.healthy.arkansas.gov/images/uploads/pdf/directive_long_term_care.pdf  ",,,9,0,14.35,14.35,18.81,18.81,19.53,19.53,22.32,22.32,0.00,0.00</t>
  </si>
  <si>
    <t>United States,USA,Arkansas,US_AR,STATE_WIDE,20200314,1.00,0,"On 12 March 2020, the governor recommended the closure of schools in Saline, Jefferson, Pulaski and Grant counties following several patients identified in those regions. See Arkansas democrat gazette, archived: https://web.archive.org/web/20200711192204/https://www.arkansasonline.com/news/2020/mar/12/6-presumptive-positive-cases-coronavirus-arkansas/",0.00,,,1.00,0,"On 12 March 2020, the governor advised against gatherings larger than 200 people in the counties in Saline, Jefferson, Pulaski and Grant counties . See Arkansas democrat gazette, archived: https://web.archive.org/web/20200314163626/https://www.arkansasonline.com/news/2020/mar/13/3-more-coronavirus-cases-state-gov-says-1-patient-/",2.00,0,"On 12 March 2020, the governor advised against gatherings larger than 200 people in the counties in Saline, Jefferson, Pulaski and Grant counties . See Arkansas democrat gazette, archived: https://web.archive.org/web/20200314163626/https://www.arkansasonline.com/news/2020/mar/13/3-more-coronavirus-cases-state-gov-says-1-patient-/",0.00,,,0.00,,"On 12 April 2020, the governor defended his decision to not impose or allow mayors of his state to impose stay-at-home orders. See CNN, archived: http://web.archive.org/web/20200714162221/https://edition.cnn.com/2020/04/12/politics/arkansas-governor-no-stay-at-home-order-coronavirus-cnntv/",0.00,,,0.00,,0.00,,,0.00,,0.00,,0.00,,1.00,1,"On 11 March 2020, the governor issued an executive order declaring a regional emergency. See Arkansas governor website, archived: https://web.archive.org/web/20200526054710/https://governor.arkansas.gov/images/uploads/executiveOrders/EO_20-03.__1.pdf",1.00,"On 14 March 2020, the Arkansas Department of Health stated it is trying to acquire a new testing machine in the next week to boost testing capacity from 20 a day to 160 a day. See â€œTalk Business &amp; Politicsâ€ website, archived  https://web.archive.org/web/20200416234027/https://talkbusiness.net/2020/03/covid-19-cases-rise-to-12-in-arkansas-three-health-care-workers-infected/",1.00,,0.00,,0.00,,0.00,,,0.00,,,3.00,1,,,,12,0,14.35,14.35,18.81,18.81,19.53,19.53,22.32,22.32,0.00,0.00</t>
  </si>
  <si>
    <t>United States,USA,Arkansas,US_AR,STATE_WIDE,20200315,1.00,0,"On 12 March 2020, the governor recommended the closure of schools in Saline, Jefferson, Pulaski and Grant counties following several patients identified in those regions. See Arkansas democrat gazette, archived: https://web.archive.org/web/20200711192204/https://www.arkansasonline.com/news/2020/mar/12/6-presumptive-positive-cases-coronavirus-arkansas/",0.00,,,1.00,0,"On 12 March 2020, the governor advised against gatherings larger than 200 people in the counties in Saline, Jefferson, Pulaski and Grant counties . See Arkansas democrat gazette, archived: https://web.archive.org/web/20200314163626/https://www.arkansasonline.com/news/2020/mar/13/3-more-coronavirus-cases-state-gov-says-1-patient-/",2.00,0,"On 12 March 2020, the governor advised against gatherings larger than 200 people in the counties in Saline, Jefferson, Pulaski and Grant counties . See Arkansas democrat gazette, archived: https://web.archive.org/web/20200314163626/https://www.arkansasonline.com/news/2020/mar/13/3-more-coronavirus-cases-state-gov-says-1-patient-/",0.00,,,0.00,,"On 12 April 2020, the governor defended his decision to not impose or allow mayors of his state to impose stay-at-home orders. See CNN, archived: http://web.archive.org/web/20200714162221/https://edition.cnn.com/2020/04/12/politics/arkansas-governor-no-stay-at-home-order-coronavirus-cnntv/",0.00,,,0.00,,0.00,,,0.00,,0.00,,0.00,,1.00,1,"On 11 March 2020, the governor issued an executive order declaring a regional emergency. See Arkansas governor website, archived: https://web.archive.org/web/20200526054710/https://governor.arkansas.gov/images/uploads/executiveOrders/EO_20-03.__1.pdf",1.00,"On 14 March 2020, the Arkansas Department of Health stated it is trying to acquire a new testing machine in the next week to boost testing capacity from 20 a day to 160 a day. See â€œTalk Business &amp; Politicsâ€ website, archived  https://web.archive.org/web/20200416234027/https://talkbusiness.net/2020/03/covid-19-cases-rise-to-12-in-arkansas-three-health-care-workers-infected/  Also, I have emailed the Arkansas Department of Health and has been replied: ""We recorded our first COVID-19 case on March 11. Iâ€™m attaching a Powerpoint slide that details our testing by day from that point onward. We are offering testing around the state currently through special events as well as by appointment through our local health units, which are in every county. More information on our current testing process is located here. We have undergoing contact tracing since the beginning, but have had to increase significantly as our cases increased. """,1.00,"I have emailed the Arkansas Department of Health and has been replied: ""We recorded our first COVID-19 case on March 11. Iâ€™m attaching a Powerpoint slide that details our testing by day from that point onward. We are offering testing around the state currently through special events as well as by appointment through our local health units, which are in every county. More information on our current testing process is located here. We have undergoing contact tracing since the beginning, but have had to increase significantly as our cases increased. """,0.00,,0.00,,0.00,,,0.00,,,3.00,1,,,,3,0,14.35,14.35,18.81,18.81,19.53,19.53,22.32,22.32,0.00,0.00</t>
  </si>
  <si>
    <t>United States,USA,Arkansas,US_AR,STATE_WIDE,20200316,1.00,1,"On 15 March 2020, the governor allows schools to optionally close on 16 march 2020. Archived: https://web.archive.org/web/20200721200734/https://www.ksla.com/2020/03/15/governor-arkansas-closes-all-schools-immediately/",0.00,,,1.00,1,"On 16 March 2020, the governor advised against gatherings larger than 50 people as per recommended by the CDC . See Arkansas democrat gazette, archived: https://web.archive.org/web/20200318144807/https://www.arkansasonline.com/news/2020/mar/16/coronavirus-cases-total-22-monday-arkansas-health-/",3.00,1,"On 16 March 2020, the governor advised against gatherings larger than 50 people as per recommended by the CDC . See Arkansas democrat gazette, archived: https://web.archive.org/web/20200318144807/https://www.arkansasonline.com/news/2020/mar/16/coronavirus-cases-total-22-monday-arkansas-health-/",0.00,,,0.00,,"On 12 April 2020, the governor defended his decision to not impose or allow mayors of his state to impose stay-at-home orders. See CNN, archived: http://web.archive.org/web/20200714162221/https://edition.cnn.com/2020/04/12/politics/arkansas-governor-no-stay-at-home-order-coronavirus-cnntv/",0.00,,,0.00,,0.00,,,0.00,,0.00,,0.00,,1.00,1,"On 11 March 2020, the governor issued an executive order declaring a regional emergency. See Arkansas governor website, archived: https://web.archive.org/web/20200526054710/https://governor.arkansas.gov/images/uploads/executiveOrders/EO_20-03.__1.pdf",1.00,"On 14 March 2020, the Arkansas Department of Health stated it is trying to acquire a new testing machine in the next week to boost testing capacity from 20 a day to 160 a day. See â€œTalk Business &amp; Politicsâ€ website, archived  https://web.archive.org/web/20200416234027/https://talkbusiness.net/2020/03/covid-19-cases-rise-to-12-in-arkansas-three-health-care-workers-infected/  Also, I have emailed the Arkansas Department of Health and has been replied: ""We recorded our first COVID-19 case on March 11. Iâ€™m attaching a Powerpoint slide that details our testing by day from that point onward. We are offering testing around the state currently through special events as well as by appointment through our local health units, which are in every county. More information on our current testing process is located here. We have undergoing contact tracing since the beginning, but have had to increase significantly as our cases increased. """,1.00,"I have emailed the Arkansas Department of Health and has been replied: ""We recorded our first COVID-19 case on March 11. Iâ€™m attaching a Powerpoint slide that details our testing by day from that point onward. We are offering testing around the state currently through special events as well as by appointment through our local health units, which are in every county. More information on our current testing process is located here. We have undergoing contact tracing since the beginning, but have had to increase significantly as our cases increased. """,0.00,,0.00,,0.00,,,0.00,,,3.00,1,,,,3,0,23.15,23.15,28.10,28.10,24.48,24.48,27.98,27.98,0.00,0.00</t>
  </si>
  <si>
    <t>United States,USA,Arkansas,US_AR,STATE_WIDE,20200317,3.00,1,"On 16 March 2020, the governor order schools to be closed state-wide. Archived: https://web.archive.org/web/20200721200734/https://www.ksla.com/2020/03/15/governor-arkansas-closes-all-schools-immediately/",2.00,1,"On 17 March 2020, the governor order casinos to be closed state-wide for 2 weeks. See Arkansas Democrat Gazette website, Archived: https://web.archive.org/web/20200318145210/https://www.arkansasonline.com/news/2020/mar/17/no-new-cases-coronavirus-governor-says-casinos-ord/",1.00,1,,3.00,1,"On 16 March 2020, the governor advised against gatherings larger than 50 people as per recommended by the CDC . See Arkansas democrat gazette, archived: https://web.archive.org/web/20200318144807/https://www.arkansasonline.com/news/2020/mar/16/coronavirus-cases-total-22-monday-arkansas-health-/",0.00,,,0.00,,"On 12 April 2020, the governor defended his decision to not impose or allow mayors of his state to impose stay-at-home orders. See CNN, archived: http://web.archive.org/web/20200714162221/https://edition.cnn.com/2020/04/12/politics/arkansas-governor-no-stay-at-home-order-coronavirus-cnntv/",0.00,,,0.00,,1.00,0,"On March 17, the governor announced that he was easing requirements for applying for unemployment benefits to help people who lose their jobs as businesses close or scale back operations. Because this is relatively broad coverage but does not approach median, coded as a 1F.     ""Governor Hutchinson has also directed the Department of Commerce to waive current work-search requirements for 30 days, allowing the unemployed to receive benefits without seeking other employment. This exception applies only to those employed by businesses that are temporarily closed with plans to reopen.""  https://web.archive.org/web/20200925234343/https://governor.arkansas.gov/news-media/press-releases/governor-hutchinson-expedites-unemployment-benefits-for-those-impacted-by    Median weekly income of 880 / week (when subdivided)  https://web.archive.org/web/20200925233604/https://www.census.gov/quickfacts/AR    Alabama government describing maximum of 451 / week   https://web.archive.org/web/20200925233745/https://www.dws.arkansas.gov/src/files/Workers_FAQs_UI_COVID-19_4.9.2020_1.pdf    March 17, 2020 â€“ The Governor directed the Arkansas Department of Commerce to expedite unemployment benefits to assist Arkansans whose employment status may be impacted by COVID-19, including waiving the waiting period and work-search requirements for 30 days, and allowing the unemployed to apply for benefits online or by telephone.  ",1.00,"""Public housing residents in Little Rock will not be evicted amid the spread of covid-19, the Metropolitan Housing Alliance's executive director said Tuesday.  The housing agency is also not terminating anyone using Section 8 vouchers for housing, Anthony Snell said. He said the agency is encouraging landlords to work with tenants.""    Announced March 17.    http://archive.fo/e7aDx",0.00,,0.00,,1.00,1,"On 11 March 2020, the governor issued an executive order declaring a regional emergency. See Arkansas governor website, archived: https://web.archive.org/web/20200526054710/https://governor.arkansas.gov/images/uploads/executiveOrders/EO_20-03.__1.pdf",1.00,"On 14 March 2020, the Arkansas Department of Health stated it is trying to acquire a new testing machine in the next week to boost testing capacity from 20 a day to 160 a day. See â€œTalk Business &amp; Politicsâ€ website, archived  https://web.archive.org/web/20200416234027/https://talkbusiness.net/2020/03/covid-19-cases-rise-to-12-in-arkansas-three-health-care-workers-infected/  Also, I have emailed the Arkansas Department of Health and has been replied: ""We recorded our first COVID-19 case on March 11. Iâ€™m attaching a Powerpoint slide that details our testing by day from that point onward. We are offering testing around the state currently through special events as well as by appointment through our local health units, which are in every county. More information on our current testing process is located here. We have undergoing contact tracing since the beginning, but have had to increase significantly as our cases increased. """,1.00,"I have emailed the Arkansas Department of Health and has been replied: ""We recorded our first COVID-19 case on March 11. Iâ€™m attaching a Powerpoint slide that details our testing by day from that point onward. We are offering testing around the state currently through special events as well as by appointment through our local health units, which are in every county. More information on our current testing process is located here. We have undergoing contact tracing since the beginning, but have had to increase significantly as our cases increased. """,0.00,,0.00,,0.00,,,0.00,,,3.00,1,,,,3,0,37.96,37.96,45.95,45.95,37.50,37.50,37.50,37.50,37.50,37.50</t>
  </si>
  <si>
    <t>United States,USA,Arkansas,US_AR,STATE_WIDE,20200318,3.00,1,"On 16 March 2020, the governor order schools to be closed state-wide. Archived: https://web.archive.org/web/20200721200734/https://www.ksla.com/2020/03/15/governor-arkansas-closes-all-schools-immediately/",2.00,1,"On 17 March 2020, the governor order casinos to be closed state-wide for 2 weeks. See Arkansas Democrat Gazette website, Archived: https://web.archive.org/web/20200318145210/https://www.arkansasonline.com/news/2020/mar/17/no-new-cases-coronavirus-governor-says-casinos-ord/",1.00,1,,3.00,1,"On 16 March 2020, the governor advised against gatherings larger than 50 people as per recommended by the CDC . See Arkansas democrat gazette, archived: https://web.archive.org/web/20200318144807/https://www.arkansasonline.com/news/2020/mar/16/coronavirus-cases-total-22-monday-arkansas-health-/",0.00,,,0.00,,"On 12 April 2020, the governor defended his decision to not impose or allow mayors of his state to impose stay-at-home orders. See CNN, archived: http://web.archive.org/web/20200714162221/https://edition.cnn.com/2020/04/12/politics/arkansas-governor-no-stay-at-home-order-coronavirus-cnntv/",0.00,,,0.00,,1.00,0,,1.00,"  Effective March 18, 2020, Governor Hutchinson authorized the following unemployment insurance waivers for 30 days: â€¢ Waived one-week waiting period, allowing ADWS to pay claims more quickly. â€¢ Waived work-search requirement, allowing unemployed to receive benefits without seeking employment. â€¢ Waived requirement for in-person follow-up after a claim has been filed, allowing the unemployed to apply for benefits online or by telephone, thus furthering the effort to minimize the risk of spreading COVID-19.  http://archive.vn/XmOWG    ",16000000.00,"On 18 March 2020, governor announced:  1) 12 million in block grant money (see investment in healthcare below) to help midsize companies and nonprofits remain open during the COVID-19 pandemic,  2) up to 4 million from the quick action fund to help midsize companies and nonprofits remain open during the COVID-19 pandemic, which would provide loans of up to $250,000 to help businesses make payroll and stay open  See Arkansas government website, archived: https://web.archive.org/web/20200319170343/https://governor.arkansas.gov/news-media/press-releases/governor-hutchinson-announces-relief-for-businesses-child-care-providers-to-ease-covid-19-impact  AND  See Arkansas Democrat gazette, archived:  https://web.archive.org/web/20200319014512/https://www.arkansasonline.com/news/2020/mar/18/fayetteville-resident-tests-positive-coronavirus/",0.00,,1.00,1,"On 11 March 2020, the governor issued an executive order declaring a regional emergency. See Arkansas governor website, archived: https://web.archive.org/web/20200526054710/https://governor.arkansas.gov/images/uploads/executiveOrders/EO_20-03.__1.pdf",1.00,"On 14 March 2020, the Arkansas Department of Health stated it is trying to acquire a new testing machine in the next week to boost testing capacity from 20 a day to 160 a day. See â€œTalk Business &amp; Politicsâ€ website, archived  https://web.archive.org/web/20200416234027/https://talkbusiness.net/2020/03/covid-19-cases-rise-to-12-in-arkansas-three-health-care-workers-infected/  Also, I have emailed the Arkansas Department of Health and has been replied: ""We recorded our first COVID-19 case on March 11. Iâ€™m attaching a Powerpoint slide that details our testing by day from that point onward. We are offering testing around the state currently through special events as well as by appointment through our local health units, which are in every county. More information on our current testing process is located here. We have undergoing contact tracing since the beginning, but have had to increase significantly as our cases increased. """,1.00,"I have emailed the Arkansas Department of Health and has been replied: ""We recorded our first COVID-19 case on March 11. Iâ€™m attaching a Powerpoint slide that details our testing by day from that point onward. We are offering testing around the state currently through special events as well as by appointment through our local health units, which are in every county. More information on our current testing process is located here. We have undergoing contact tracing since the beginning, but have had to increase significantly as our cases increased. """,12000000.00,"On 16 March 2020, the governor said ""the state is working to allocate $12 million in federal Community Development Block Grant funds to help companies and nonprofits, with an emphasis on hospitals and other businesses essential to the coronavirus response"". See Arkansas Democrat Gazette, archived: https://web.archive.org/web/20200319014512/https://www.arkansasonline.com/news/2020/mar/18/fayetteville-resident-tests-positive-coronavirus/",0.00,,0.00,,,0.00,,,3.00,1,,,"""The governor also said that the state will be making more assistance available for child care centers and other businesses affected by the virus."" See Arkansas Democrat gazette, archived:  https://web.archive.org/web/20200319014512/https://www.arkansasonline.com/news/2020/mar/18/fayetteville-resident-tests-positive-coronavirus/    ""The Supplemental Nutrition Assistance Program (SNAP) will suspend the work requirement through the end of April. DHS also will expedite decisions about SNAP eligibility for those who lose income because of COVID-19.""  See Arkansas government website, archived: https://web.archive.org/web/20200319170343/https://governor.arkansas.gov/news-media/press-releases/governor-hutchinson-announces-relief-for-businesses-child-care-providers-to-ease-covid-19-impact  ",4,0,37.96,37.96,45.95,45.95,37.50,37.50,37.50,37.50,37.50,37.50</t>
  </si>
  <si>
    <t>United States,USA,Arkansas,US_AR,STATE_WIDE,20200319,3.00,1,"On 16 March 2020, the governor order schools to be closed state-wide. Archived: https://web.archive.org/web/20200721200734/https://www.ksla.com/2020/03/15/governor-arkansas-closes-all-schools-immediately/",2.00,1,"    On 17 March 2020, the governor order casinos to be closed state-wide for 2 weeks. See Arkansas Democrat Gazette website, Archived: https://web.archive.org/web/20200318145210/https://www.arkansasonline.com/news/2020/mar/17/no-new-cases-coronavirus-governor-says-casinos-ord/  ",1.00,1,,3.00,1,"On 16 March 2020, the governor advised against gatherings larger than 50 people as per recommended by the CDC . See Arkansas democrat gazette, archived: https://web.archive.org/web/20200318144807/https://www.arkansasonline.com/news/2020/mar/16/coronavirus-cases-total-22-monday-arkansas-health-/",0.00,,,0.00,,"On 12 April 2020, the governor defended his decision to not impose or allow mayors of his state to impose stay-at-home orders. See CNN, archived: http://web.archive.org/web/20200714162221/https://edition.cnn.com/2020/04/12/politics/arkansas-governor-no-stay-at-home-order-coronavirus-cnntv/",0.00,,,0.00,,1.00,0,,1.00,,0.00,,0.00,,1.00,1,"On 11 March 2020, the governor issued an executive order declaring a regional emergency. See Arkansas governor website, archived: https://web.archive.org/web/20200526054710/https://governor.arkansas.gov/images/uploads/executiveOrders/EO_20-03.__1.pdf",1.00,"On 14 March 2020, the Arkansas Department of Health stated it is trying to acquire a new testing machine in the next week to boost testing capacity from 20 a day to 160 a day. See â€œTalk Business &amp; Politicsâ€ website, archived  https://web.archive.org/web/20200416234027/https://talkbusiness.net/2020/03/covid-19-cases-rise-to-12-in-arkansas-three-health-care-workers-infected/  Also, I have emailed the Arkansas Department of Health and has been replied: ""We recorded our first COVID-19 case on March 11. Iâ€™m attaching a Powerpoint slide that details our testing by day from that point onward. We are offering testing around the state currently through special events as well as by appointment through our local health units, which are in every county. More information on our current testing process is located here. We have undergoing contact tracing since the beginning, but have had to increase significantly as our cases increased. """,1.00,"I have emailed the Arkansas Department of Health and has been replied: ""We recorded our first COVID-19 case on March 11. Iâ€™m attaching a Powerpoint slide that details our testing by day from that point onward. We are offering testing around the state currently through special events as well as by appointment through our local health units, which are in every county. More information on our current testing process is located here. We have undergoing contact tracing since the beginning, but have had to increase significantly as our cases increased. """,0.00,,0.00,,0.00,,,0.00,,,3.00,1,,,,62,0,37.96,37.96,45.95,45.95,37.50,37.50,37.50,37.50,37.50,37.50</t>
  </si>
  <si>
    <t>United States,USA,Arkansas,US_AR,STATE_WIDE,20200320,3.00,1,"On 16 March 2020, the governor order schools to be closed state-wide. Archived: https://web.archive.org/web/20200721200734/https://www.ksla.com/2020/03/15/governor-arkansas-closes-all-schools-immediately/",2.00,1,"On 19 March 2020, the governor ordered restaurants (dine in service only), gyms and all other indoor venues to be losed to visitors and those not providing essential services. See Arkansas Democrat gazette, archived:  https://web.archive.org/web/20200319204446/https://www.arkansasonline.com/news/2020/mar/19/nine-more-arkansans-test-positive-coronavirus-brin/    On 17 March 2020, the governor order casinos to be closed state-wide for 2 weeks. See Arkansas Democrat Gazette website, Archived: https://web.archive.org/web/20200318145210/https://www.arkansasonline.com/news/2020/mar/17/no-new-cases-coronavirus-governor-says-casinos-ord/",1.00,1,,3.00,1,"On 16 March 2020, the governor advised against gatherings larger than 50 people as per recommended by the CDC . See Arkansas democrat gazette, archived: https://web.archive.org/web/20200318144807/https://www.arkansasonline.com/news/2020/mar/16/coronavirus-cases-total-22-monday-arkansas-health-/",0.00,,,0.00,,"On 12 April 2020, the governor defended his decision to not impose or allow mayors of his state to impose stay-at-home orders. See CNN, archived: http://web.archive.org/web/20200714162221/https://edition.cnn.com/2020/04/12/politics/arkansas-governor-no-stay-at-home-order-coronavirus-cnntv/",0.00,,,0.00,,1.00,0,,1.00,,0.00,,0.00,,1.00,1,"On 11 March 2020, the governor issued an executive order declaring a regional emergency. See Arkansas governor website, archived: https://web.archive.org/web/20200526054710/https://governor.arkansas.gov/images/uploads/executiveOrders/EO_20-03.__1.pdf",1.00,"On 14 March 2020, the Arkansas Department of Health stated it is trying to acquire a new testing machine in the next week to boost testing capacity from 20 a day to 160 a day. See â€œTalk Business &amp; Politicsâ€ website, archived  https://web.archive.org/web/20200416234027/https://talkbusiness.net/2020/03/covid-19-cases-rise-to-12-in-arkansas-three-health-care-workers-infected/  Also, I have emailed the Arkansas Department of Health and has been replied: ""We recorded our first COVID-19 case on March 11. Iâ€™m attaching a Powerpoint slide that details our testing by day from that point onward. We are offering testing around the state currently through special events as well as by appointment through our local health units, which are in every county. More information on our current testing process is located here. We have undergoing contact tracing since the beginning, but have had to increase significantly as our cases increased. """,1.00,"I have emailed the Arkansas Department of Health and has been replied: ""We recorded our first COVID-19 case on March 11. Iâ€™m attaching a Powerpoint slide that details our testing by day from that point onward. We are offering testing around the state currently through special events as well as by appointment through our local health units, which are in every county. More information on our current testing process is located here. We have undergoing contact tracing since the beginning, but have had to increase significantly as our cases increased. """,0.00,,0.00,,0.00,,,0.00,,,3.00,1,,,,100,0,37.96,37.96,45.95,45.95,37.50,37.50,37.50,37.50,37.50,37.50</t>
  </si>
  <si>
    <t>United States,USA,Arkansas,US_AR,STATE_WIDE,20200321,3.00,1,"On 16 March 2020, the governor order schools to be closed state-wide. Archived: https://web.archive.org/web/20200721200734/https://www.ksla.com/2020/03/15/governor-arkansas-closes-all-schools-immediately/",2.00,1,"On 19 March 2020, the governor ordered restaurants (dine in service only), gyms and all other indoor venues to be losed to visitors and those not providing essential services. See Arkansas Democrat gazette, archived:  https://web.archive.org/web/20200319204446/https://www.arkansasonline.com/news/2020/mar/19/nine-more-arkansans-test-positive-coronavirus-brin/    On 17 March 2020, the governor order casinos to be closed state-wide for 2 weeks. See Arkansas Democrat Gazette website, Archived: https://web.archive.org/web/20200318145210/https://www.arkansasonline.com/news/2020/mar/17/no-new-cases-coronavirus-governor-says-casinos-ord/",1.00,1,,3.00,1,"On 16 March 2020, the governor advised against gatherings larger than 50 people as per recommended by the CDC . See Arkansas democrat gazette, archived: https://web.archive.org/web/20200318144807/https://www.arkansasonline.com/news/2020/mar/16/coronavirus-cases-total-22-monday-arkansas-health-/",0.00,,,0.00,,"On 12 April 2020, the governor defended his decision to not impose or allow mayors of his state to impose stay-at-home orders. See CNN, archived: http://web.archive.org/web/20200714162221/https://edition.cnn.com/2020/04/12/politics/arkansas-governor-no-stay-at-home-order-coronavirus-cnntv/",0.00,,,0.00,,1.00,0,,1.00,,0.00,,0.00,,1.00,1,"On 11 March 2020, the governor issued an executive order declaring a regional emergency. See Arkansas governor website, archived: https://web.archive.org/web/20200526054710/https://governor.arkansas.gov/images/uploads/executiveOrders/EO_20-03.__1.pdf",1.00,"On 14 March 2020, the Arkansas Department of Health stated it is trying to acquire a new testing machine in the next week to boost testing capacity from 20 a day to 160 a day. See â€œTalk Business &amp; Politicsâ€ website, archived  https://web.archive.org/web/20200416234027/https://talkbusiness.net/2020/03/covid-19-cases-rise-to-12-in-arkansas-three-health-care-workers-infected/  Also, I have emailed the Arkansas Department of Health and has been replied: ""We recorded our first COVID-19 case on March 11. Iâ€™m attaching a Powerpoint slide that details our testing by day from that point onward. We are offering testing around the state currently through special events as well as by appointment through our local health units, which are in every county. More information on our current testing process is located here. We have undergoing contact tracing since the beginning, but have had to increase significantly as our cases increased. """,1.00,"I have emailed the Arkansas Department of Health and has been replied: ""We recorded our first COVID-19 case on March 11. Iâ€™m attaching a Powerpoint slide that details our testing by day from that point onward. We are offering testing around the state currently through special events as well as by appointment through our local health units, which are in every county. More information on our current testing process is located here. We have undergoing contact tracing since the beginning, but have had to increase significantly as our cases increased. """,0.00,,0.00,,0.00,,,0.00,,,3.00,1,,,,122,0,37.96,37.96,45.95,45.95,37.50,37.50,37.50,37.50,37.50,37.50</t>
  </si>
  <si>
    <t>United States,USA,Arkansas,US_AR,STATE_WIDE,20200322,3.00,1,,2.00,1,,1.00,1,,3.00,1,,0.00,,,0.00,,,0.00,,,0.00,,1.00,0,,1.00,,0.00,,0.00,,1.00,1,"On 11 March 2020, the governor issued an executive order declaring a regional emergency. See Arkansas governor website, archived: https://web.archive.org/web/20200526054710/https://governor.arkansas.gov/images/uploads/executiveOrders/EO_20-03.__1.pdf",1.00,,1.00,,0.00,,0.00,,0.00,,,0.00,,,3.00,1,,,,165,0,37.96,37.96,45.95,45.95,37.50,37.50,37.50,37.50,37.50,37.50</t>
  </si>
  <si>
    <t>United States,USA,Arkansas,US_AR,STATE_WIDE,20200323,3.00,1,,2.00,1,,1.00,1,,3.00,1,,0.00,,,0.00,,,0.00,,,0.00,,1.00,0,,1.00,,0.00,,0.00,,1.00,1,,1.00,,1.00,,0.00,,0.00,,0.00,,,0.00,,,3.00,1,,,,192,0,37.96,37.96,45.95,45.95,37.50,37.50,37.50,37.50,37.50,37.50</t>
  </si>
  <si>
    <t>United States,USA,Arkansas,US_AR,STATE_WIDE,20200324,3.00,1,,2.00,1,,1.00,1,,3.00,1,,0.00,,,0.00,,,0.00,,,0.00,,1.00,0,,1.00,,0.00,,0.00,,1.00,1,,1.00,,1.00,,0.00,,0.00,,0.00,,,0.00,,,3.00,1,,,,219,2,37.96,37.96,45.95,45.95,37.50,37.50,37.50,37.50,37.50,37.50</t>
  </si>
  <si>
    <t>United States,USA,Arkansas,US_AR,STATE_WIDE,20200325,3.00,1,,2.00,1,,1.00,1,,3.00,1,,0.00,,,0.00,,,0.00,,,0.00,,1.00,0,,1.00,,0.00,,0.00,,1.00,1,,1.00,,1.00,,0.00,,0.00,,0.00,,,0.00,,,3.00,1,,,,280,2,37.96,37.96,45.95,45.95,37.50,37.50,37.50,37.50,37.50,37.50</t>
  </si>
  <si>
    <t>United States,USA,Arkansas,US_AR,STATE_WIDE,20200326,3.00,1,,2.00,1,,1.00,1,,3.00,1,,0.00,,,0.00,,,0.00,,,0.00,,1.00,0,,1.00,,0.00,,0.00,,1.00,1,,1.00,,1.00,,0.00,,0.00,,0.00,,,0.00,,,3.00,1,,,,335,2,37.96,37.96,45.95,45.95,37.50,37.50,37.50,37.50,37.50,37.50</t>
  </si>
  <si>
    <t>United States,USA,Arkansas,US_AR,STATE_WIDE,20200327,3.00,1,,2.00,1,,2.00,1,"Governor Hutchinson limited gatherings of more than ten people effective March 27. While public events are not specifically mentioned, itâ€™s implied.     http://archive.vn/hdodw",4.00,1,"Governor Hutchinson limited gatherings of more than ten people effective March 27.   http://archive.vn/hdodw",0.00,,,0.00,,,0.00,,,0.00,,1.00,0,,1.00,,0.00,,0.00,,1.00,1,,1.00,,1.00,,0.00,,0.00,,0.00,,,0.00,,,3.00,1,,,,381,3,46.30,46.30,48.81,48.81,42.19,42.19,42.86,42.86,37.50,37.50</t>
  </si>
  <si>
    <t>United States,USA,Arkansas,US_AR,STATE_WIDE,20200328,3.00,1,,2.00,1,,2.00,1,,4.00,1,,0.00,,,0.00,,,0.00,,,0.00,,1.00,0,,1.00,,0.00,,0.00,,1.00,1,,1.00,,1.00,,0.00,,0.00,,0.00,,,0.00,,,3.00,1,,,,409,5,46.30,46.30,48.81,48.81,42.19,42.19,42.86,42.86,37.50,37.50</t>
  </si>
  <si>
    <t>United States,USA,Arkansas,US_AR,STATE_WIDE,20200329,3.00,1,,2.00,1,,2.00,1,,4.00,1,,0.00,,,0.00,,,0.00,,,0.00,,1.00,0,,1.00,,0.00,,0.00,,1.00,1,,1.00,,1.00,,0.00,,0.00,,0.00,,,0.00,,,3.00,1,,,,426,6,46.30,46.30,48.81,48.81,42.19,42.19,42.86,42.86,37.50,37.50</t>
  </si>
  <si>
    <t>United States,USA,Arkansas,US_AR,STATE_WIDE,20200330,3.00,1,,2.00,1,,2.00,1,,4.00,1,,0.00,,,0.00,,,0.00,,,0.00,,1.00,0,,1.00,,0.00,,0.00,,1.00,1,,1.00,,1.00,,0.00,,0.00,,0.00,,,0.00,,,3.00,1,,,,473,7,46.30,46.30,48.81,48.81,42.19,42.19,42.86,42.86,37.50,37.50</t>
  </si>
  <si>
    <t>United States,USA,Arkansas,US_AR,STATE_WIDE,20200331,3.00,1,,2.00,1,,2.00,1,,4.00,1,,0.00,,,0.00,,,0.00,,,0.00,,1.00,0,"From previous coder:  The direct care payments finish May 30. It's an eight-week program.    http://archive.vn/GGyzC",1.00,,0.00,,0.00,,1.00,1,,1.00,,1.00,,0.00,,0.00,,0.00,,,0.00,,,3.00,1,,,,523,8,46.30,46.30,48.81,48.81,42.19,42.19,42.86,42.86,37.50,37.50</t>
  </si>
  <si>
    <t>United States,USA,Arkansas,US_AR,STATE_WIDE,20200401,3.00,1,,2.00,1,,2.00,1,,4.00,1,,0.00,,,0.00,,,0.00,,,0.00,,1.00,0,,1.00,,0.00,,0.00,,1.00,1,,1.00,,1.00,,0.00,,0.00,,0.00,,,0.00,,,3.00,1,,,,584,10,46.30,46.30,48.81,48.81,42.19,42.19,42.86,42.86,37.50,37.50</t>
  </si>
  <si>
    <t>United States,USA,Arkansas,US_AR,STATE_WIDE,20200402,3.00,1,,2.00,1,,2.00,1,,4.00,1,,0.00,,,0.00,,,0.00,,,0.00,,1.00,0,,1.00,,0.00,,0.00,,1.00,1,,1.00,,1.00,,0.00,,0.00,,0.00,,,0.00,,,3.00,1,,,,643,12,46.30,46.30,48.81,48.81,42.19,42.19,42.86,42.86,37.50,37.50</t>
  </si>
  <si>
    <t>United States,USA,Arkansas,US_AR,STATE_WIDE,20200403,3.00,1,,2.00,1,,2.00,1,,4.00,1,,0.00,,,0.00,,,0.00,,,0.00,,1.00,0,,1.00,,0.00,,0.00,,1.00,1,,1.00,,1.00,,0.00,,0.00,,1.00,0,"Fayetteville started raising public awareness about masks prior to official CDC/Governor recommendations.    Fayetteville â€œencouragedâ€ citizens to wear a mask whenever they leave home and listed the reasons â€œwhat wearing a mask can do for youâ€ April 3.     https://web.archive.org/web/20201029163138/https://www.fayetteville-ar.gov/3922/Archived-COVID-19-Updates-March---May-5 ",0.00,,,3.00,1,,,,704,12,46.30,46.30,48.81,48.81,42.97,42.97,43.75,43.75,37.50,37.50</t>
  </si>
  <si>
    <t>United States,USA,Arkansas,US_AR,STATE_WIDE,20200404,3.00,1,,2.00,1,,2.00,1,,4.00,1,,0.00,,,0.00,,,0.00,,,0.00,,1.00,0,,1.00,,0.00,,0.00,,1.00,1,,1.00,,1.00,,0.00,,0.00,,1.00,0,,0.00,,,3.00,1,,,"There are federal economic relief programs for those who are unable to work due to covid-19. Funding is provided by the CARES Act, which is federal funding and NOT to be coded as per the FAQ Coding Interpretation guidance. Making a note though in case this information is helpful later on. Most programs run 4 April - 25 July.     https://web.archive.org/web/20200916143708/https://arunemployment.s3-us-west-2.amazonaws.com/AR+Unemployment+Programs+Flyer+EB.pdf ",743,14,46.30,46.30,48.81,48.81,42.97,42.97,43.75,43.75,37.50,37.50</t>
  </si>
  <si>
    <t>United States,USA,Arkansas,US_AR,STATE_WIDE,20200405,3.00,1,,2.00,1,,2.00,1,,4.00,1,,0.00,,,0.00,,,0.00,,,0.00,,1.00,0,,1.00,,0.00,,0.00,,1.00,1,,1.00,,1.00,,0.00,,0.00,,1.00,1,"The Governor and health officials encouraged Arkansans to wear masks to protect themselves and others when people cannot social distance per the Center for Disease Control Guidelines (CDC) directive.    This push resulted from the number of COVID-19 cases which increased to 853 cases, the largest single-day increase to date (April 5).     https://web.archive.org/web/20200409071829/https://katv.com/news/coronavirus/governor-hutchinson-encourages-arkansans-to-create-mask-64-counties-report-covid-19-cases   ",0.00,,,3.00,1,,,"The Governor encouraged all Arkansans to follow Center for Disease Control Guidelines by wearing masks.   http://archive.vn/EwzK0",837,16,46.30,46.30,48.81,48.81,43.75,43.75,44.64,44.64,37.50,37.50</t>
  </si>
  <si>
    <t>United States,USA,Arkansas,US_AR,STATE_WIDE,20200406,3.00,1,,2.00,1,"The Governor continued to order that bars, clubs, gyms, indoor entertainment venues (e.g. bowling alleys, indoor amusement centers) are closed to nonessential functions. However, the Executive Order does not apply to businesses, manufacturers, construction companies, places of worship, the Arkansas General Assembly, etc. Effective April 6 at 12:01 a.m.  http://archive.vn/pZTa3",2.00,1,,4.00,1,,0.00,,,0.00,,,0.00,,,0.00,,1.00,0,,1.00,,0.00,,0.00,,1.00,1,,1.00,,1.00,,0.00,,0.00,,1.00,1,,0.00,,,3.00,1,,,,875,16,46.30,46.30,48.81,48.81,43.75,43.75,44.64,44.64,37.50,37.50</t>
  </si>
  <si>
    <t>United States,USA,Arkansas,US_AR,STATE_WIDE,20200407,3.00,1,,2.00,1,,2.00,1,,4.00,1,,0.00,,,0.00,,,0.00,,,0.00,,1.00,0,,1.00,,0.00,,0.00,,1.00,1,,1.00,,1.00,,0.00,,0.00,,1.00,1,,0.00,,,3.00,1,,,,946,18,46.30,46.30,48.81,48.81,43.75,43.75,44.64,44.64,37.50,37.50</t>
  </si>
  <si>
    <t>United States,USA,Arkansas,US_AR,STATE_WIDE,20200408,3.00,1,,2.00,1,,2.00,1,,4.00,1,,0.00,,,0.00,,,0.00,,,0.00,,1.00,0,,1.00,,0.00,,0.00,,1.00,1,,1.00,,1.00,,0.00,,0.00,,1.00,1,,0.00,,,3.00,1,,,,1000,18,46.30,46.30,48.81,48.81,43.75,43.75,44.64,44.64,37.50,37.50</t>
  </si>
  <si>
    <t>United States,USA,Arkansas,US_AR,STATE_WIDE,20200409,3.00,1,,2.00,1,,2.00,1,,4.00,1,,0.00,,,0.00,,,0.00,,,0.00,,1.00,0,,1.00,,0.00,,0.00,,1.00,1,,1.00,,1.00,,0.00,,0.00,,1.00,1,,0.00,,,3.00,1,,,,1119,21,46.30,46.30,48.81,48.81,43.75,43.75,44.64,44.64,37.50,37.50</t>
  </si>
  <si>
    <t>United States,USA,Arkansas,US_AR,STATE_WIDE,20200410,3.00,1,,2.00,1,,2.00,1,,4.00,1,,0.00,,,0.00,,,0.00,,,0.00,,1.00,0,,1.00,"""Under an April 10 order from the Arkansas Public Service Commission, regulated utilities cannot disconnect customers for as long as Gov. Asa Hutchinson's state of emergency declaration persists, or until the commission rescinds its order.""    ""The governor extended his emergency order for an additional 45 days on June 18, meaning the state of emergency is scheduled to expire Aug. 3.""    ""Before the Public Service Commission's order, many utilities in Arkansas providing water, gas and electricity had already promised not to disconnect customers for lack of payment amid the pandemic.""    http://archive.vn/2EpTy    https://governor.arkansas.gov/images/uploads/executiveOrders/EO_20-14._.pdf    http://archive.vn/iik3X      Previous coded order expired per previous coder:    ""I don't seem to find an extension of this policy.   http://archive.vn/JYs4o""",0.00,,0.00,,1.00,1,,1.00,,1.00,,0.00,,0.00,,1.00,1,,0.00,,,3.00,1,,,,1171,21,46.30,46.30,48.81,48.81,43.75,43.75,44.64,44.64,37.50,37.50</t>
  </si>
  <si>
    <t>United States,USA,Arkansas,US_AR,STATE_WIDE,20200411,3.00,1,,2.00,1,,2.00,1,,4.00,1,,0.00,,,0.00,,,0.00,,,0.00,,1.00,0,,1.00,,0.00,,0.00,,1.00,1,,1.00,,1.00,,0.00,,0.00,,1.00,1,,0.00,,,3.00,1,,,,1228,25,46.30,46.30,48.81,48.81,43.75,43.75,44.64,44.64,37.50,37.50</t>
  </si>
  <si>
    <t>United States,USA,Arkansas,US_AR,STATE_WIDE,20200412,3.00,1,,2.00,1,,2.00,1,,4.00,1,,0.00,,,0.00,,,0.00,,,0.00,,1.00,0,,1.00,,0.00,,0.00,,1.00,1,,1.00,,1.00,,0.00,,0.00,,1.00,1,,0.00,,,3.00,1,,,,1280,27,46.30,46.30,48.81,48.81,43.75,43.75,44.64,44.64,37.50,37.50</t>
  </si>
  <si>
    <t>United States,USA,Arkansas,US_AR,STATE_WIDE,20200413,3.00,1,,2.00,1,,2.00,1,,4.00,1,,0.00,,,0.00,,,0.00,,,0.00,,1.00,0,,1.00,,0.00,,0.00,,1.00,1,,1.00,,1.00,,0.00,,0.00,,1.00,1,,0.00,,,3.00,1,,,,1410,29,46.30,46.30,48.81,48.81,43.75,43.75,44.64,44.64,37.50,37.50</t>
  </si>
  <si>
    <t>United States,USA,Arkansas,US_AR,STATE_WIDE,20200414,3.00,1,,2.00,1,,2.00,1,,4.00,1,,0.00,,,0.00,,,0.00,,,0.00,,1.00,0,,1.00,,0.00,,0.00,,1.00,1,,1.00,,1.00,,0.00,,0.00,,1.00,1,,0.00,,,3.00,1,,,,1498,32,46.30,46.30,48.81,48.81,43.75,43.75,44.64,44.64,37.50,37.50</t>
  </si>
  <si>
    <t>United States,USA,Arkansas,US_AR,STATE_WIDE,20200415,3.00,1,,2.00,1,,2.00,1,,4.00,1,,0.00,,,0.00,,,0.00,,,0.00,,1.00,0,,1.00,,0.00,,0.00,,1.00,1,,1.00,,1.00,,0.00,,0.00,,1.00,1,,0.00,,,3.00,1,,,,1569,33,46.30,46.30,48.81,48.81,43.75,43.75,44.64,44.64,37.50,37.50</t>
  </si>
  <si>
    <t>United States,USA,Arkansas,US_AR,STATE_WIDE,20200416,3.00,1,,2.00,1,,2.00,1,,4.00,1,,0.00,,,0.00,,,0.00,,,0.00,,1.00,0,,1.00,,0.00,,0.00,,1.00,1,,1.00,,1.00,,0.00,,0.00,,1.00,1,,0.00,,,3.00,1,,,,1620,37,46.30,46.30,48.81,48.81,43.75,43.75,44.64,44.64,37.50,37.50</t>
  </si>
  <si>
    <t>United States,USA,Arkansas,US_AR,STATE_WIDE,20200417,3.00,1,,2.00,1,,2.00,1,,4.00,1,,0.00,,,0.00,,,0.00,,,0.00,,1.00,0,,1.00,,0.00,,0.00,,1.00,1,,1.00,,1.00,,0.00,,0.00,,1.00,1,,0.00,,,3.00,1,,,,1695,37,46.30,46.30,48.81,48.81,43.75,43.75,44.64,44.64,37.50,37.50</t>
  </si>
  <si>
    <t>United States,USA,Arkansas,US_AR,STATE_WIDE,20200418,3.00,1,,2.00,1,,2.00,1,,4.00,1,,0.00,,,0.00,,,0.00,,,0.00,,1.00,0,,1.00,,0.00,,0.00,,1.00,1,,1.00,,1.00,,0.00,,0.00,,1.00,1,,0.00,,,3.00,1,,,,1744,38,46.30,46.30,48.81,48.81,43.75,43.75,44.64,44.64,37.50,37.50</t>
  </si>
  <si>
    <t>United States,USA,Arkansas,US_AR,STATE_WIDE,20200419,3.00,1,,2.00,1,,2.00,1,,4.00,1,,0.00,,,0.00,,,0.00,,,0.00,,1.00,0,,1.00,,0.00,,0.00,,1.00,1,,1.00,,1.00,,0.00,,0.00,,1.00,1,,0.00,,,3.00,1,,,,1781,39,46.30,46.30,48.81,48.81,43.75,43.75,44.64,44.64,37.50,37.50</t>
  </si>
  <si>
    <t>United States,USA,Arkansas,US_AR,STATE_WIDE,20200420,3.00,1,,2.00,1,,2.00,1,,4.00,1,,0.00,,,0.00,,,0.00,,,0.00,,1.00,0,,1.00,,0.00,,0.00,,1.00,1,,1.00,,1.00,,0.00,,0.00,,1.00,1,,0.00,,,3.00,1,,,,1973,41,46.30,46.30,48.81,48.81,43.75,43.75,44.64,44.64,37.50,37.50</t>
  </si>
  <si>
    <t>United States,USA,Arkansas,US_AR,STATE_WIDE,20200421,3.00,1,,2.00,1,,2.00,1,,4.00,1,,0.00,,,0.00,,,0.00,,,0.00,,1.00,0,"The claim filing system for self-employed workers, independent contractors and those who have lost jobs due to Covid-19 is being developed and will be available soon.     https://web.archive.org/web/20201109201252/https://arunemployment.com./updates/self-employed-and-independent-contractors-can-plan-ahead-for-filing/ ",1.00,,0.00,,0.00,,1.00,1,,2.00,"On April 21st, the Governor created a Testing Advisory Group to expand and increase testing in the state. He expanded testing to include all people who think they have been exposed to the virus, even if they arenâ€™t showing symptoms. He also increased testing in high-risk settings, such as long-term care facilities.  http://archive.vn/yK8Eh  ",1.00,,0.00,,0.00,,1.00,1,,0.00,,,3.00,1,,,,1990,42,46.30,46.30,48.81,48.81,45.83,45.83,47.02,47.02,37.50,37.50</t>
  </si>
  <si>
    <t>United States,USA,Arkansas,US_AR,STATE_WIDE,20200422,3.00,1,,2.00,1,,2.00,1,,4.00,1,,0.00,,,0.00,,,0.00,,,0.00,,1.00,0,,1.00,,0.00,,0.00,,1.00,1,,2.00,,1.00,,0.00,,0.00,,1.00,1,,0.00,,,3.00,1,,,,2276,42,46.30,46.30,48.81,48.81,45.83,45.83,47.02,47.02,37.50,37.50</t>
  </si>
  <si>
    <t>United States,USA,Arkansas,US_AR,STATE_WIDE,20200423,3.00,1,,2.00,1,,2.00,1,,4.00,1,,0.00,,,0.00,,,0.00,,,0.00,,1.00,0,,1.00,,0.00,,0.00,,2.00,1,"In an effort to increase testing for COVID-19, Governor Asa Hutchinson announced a two-day Arkansas Surge Campaign today with a simple message: â€œIf you think you have symptoms, donâ€™t wait â€“ get tested.â€ This is blasted through several media streams and seems to remain after the two-day surge on social media.     http://archive.vn/mtZCC",2.00,,1.00,,0.00,,0.00,,1.00,1,,0.00,,,3.00,1,,,,2599,45,51.85,51.85,53.57,53.57,48.96,48.96,50.60,50.60,37.50,37.50</t>
  </si>
  <si>
    <t>United States,USA,Arkansas,US_AR,STATE_WIDE,20200424,3.00,1,,2.00,1,,2.00,1,,4.00,1,,0.00,,,0.00,,,0.00,,,0.00,,1.00,0,,1.00,,0.00,,0.00,,2.00,1,,2.00,,1.00,,0.00,,0.00,,1.00,1,,0.00,,,3.00,1,,,,2810,47,51.85,51.85,53.57,53.57,48.96,48.96,50.60,50.60,37.50,37.50</t>
  </si>
  <si>
    <t>United States,USA,Arkansas,US_AR,STATE_WIDE,20200425,3.00,1,,2.00,1,,2.00,1,,4.00,1,,0.00,,,0.00,,,0.00,,,0.00,,1.00,0,,1.00,,0.00,,0.00,,2.00,1,,2.00,,1.00,,0.00,,0.00,,1.00,1,,0.00,,,3.00,1,,,,2911,48,51.85,51.85,53.57,53.57,48.96,48.96,50.60,50.60,37.50,37.50</t>
  </si>
  <si>
    <t>United States,USA,Arkansas,US_AR,STATE_WIDE,20200426,3.00,1,,2.00,1,,2.00,1,,4.00,1,,0.00,,,0.00,,,0.00,,,0.00,,1.00,0,,1.00,,0.00,,0.00,,2.00,1,,2.00,,1.00,,0.00,,0.00,,1.00,1,,0.00,,,3.00,1,,,,3001,51,51.85,51.85,53.57,53.57,48.96,48.96,50.60,50.60,37.50,37.50</t>
  </si>
  <si>
    <t>United States,USA,Arkansas,US_AR,STATE_WIDE,20200427,3.00,1,,2.00,1,,2.00,1,,4.00,1,,0.00,,,0.00,,,0.00,,,0.00,,1.00,0,,1.00,,0.00,,0.00,,2.00,1,,2.00,,1.00,,0.00,,0.00,,1.00,1,,0.00,,,3.00,1,,,,3069,51,51.85,51.85,53.57,53.57,48.96,48.96,50.60,50.60,37.50,37.50</t>
  </si>
  <si>
    <t>United States,USA,Arkansas,US_AR,STATE_WIDE,20200428,3.00,1,,2.00,1,,2.00,1,,4.00,1,,0.00,,,0.00,,,0.00,,,0.00,,1.00,0,,1.00,,0.00,,0.00,,2.00,1,,2.00,,1.00,,0.00,,0.00,,1.00,1,,0.00,,,3.00,1,,,,3127,57,51.85,51.85,53.57,53.57,48.96,48.96,50.60,50.60,37.50,37.50</t>
  </si>
  <si>
    <t>United States,USA,Arkansas,US_AR,STATE_WIDE,20200429,3.00,1,,2.00,1,,2.00,1,,4.00,1,,0.00,,,0.00,,,0.00,,,0.00,,1.00,0,,1.00,,0.00,,0.00,,2.00,1,,2.00,,1.00,,0.00,,0.00,,1.00,1,,0.00,,,3.00,1,,,,3193,57,51.85,51.85,53.57,53.57,48.96,48.96,50.60,50.60,37.50,37.50</t>
  </si>
  <si>
    <t>United States,USA,Arkansas,US_AR,STATE_WIDE,20200430,3.00,1,,2.00,1,,2.00,1,,4.00,1,,0.00,,,0.00,,,0.00,,,0.00,,1.00,0,,1.00,,0.00,,0.00,,2.00,1,,2.00,,1.00,,0.00,,0.00,,1.00,1,,0.00,,,3.00,1,,,,3281,61,51.85,51.85,53.57,53.57,48.96,48.96,50.60,50.60,37.50,37.50</t>
  </si>
  <si>
    <t>United States,USA,Arkansas,US_AR,STATE_WIDE,20200501,3.00,1,,2.00,1,,2.00,1,,4.00,1,,0.00,,,0.00,,,0.00,,,0.00,,1.00,0,,1.00,,0.00,,0.00,,2.00,1,,2.00,,1.00,,0.00,,0.00,,1.00,1,,0.00,,,3.00,1,,,,3337,64,51.85,51.85,53.57,53.57,48.96,48.96,50.60,50.60,37.50,37.50</t>
  </si>
  <si>
    <t>United States,USA,Arkansas,US_AR,STATE_WIDE,20200502,3.00,1,,2.00,1,,2.00,1,,4.00,1,,0.00,,,0.00,,,0.00,,,0.00,,1.00,0,,1.00,,0.00,,0.00,,2.00,1,,2.00,,1.00,,0.00,,0.00,,1.00,1,,0.00,,,3.00,1,,,,3372,72,51.85,51.85,53.57,53.57,48.96,48.96,50.60,50.60,37.50,37.50</t>
  </si>
  <si>
    <t>United States,USA,Arkansas,US_AR,STATE_WIDE,20200503,3.00,1,,2.00,1,,2.00,1,,4.00,1,,0.00,,,0.00,,,0.00,,,0.00,,1.00,0,,1.00,,0.00,,0.00,,2.00,1,,2.00,,1.00,,0.00,,0.00,,1.00,1,,0.00,,,3.00,1,,,,3437,76,51.85,51.85,53.57,53.57,48.96,48.96,50.60,50.60,37.50,37.50</t>
  </si>
  <si>
    <t>United States,USA,Arkansas,US_AR,STATE_WIDE,20200504,3.00,1,,2.00,1,,1.00,1,"Governor Hutchinson is allowing 50 or fewer people to gather in outdoor arenas for sports games, race tracks, etc. but it seems public events are still canceled, postponed or rescheduled.   http://archive.vn/iuY1Z    Hereâ€™s a list of things that are either postponed, rescheduled, now done remotely or cancelled.   http://archive.vn/ZMBLH  ",3.00,1,"Governor Hutchinson is allowing 50 or fewer people to gather outside and at church services following health guidance. This also includes for sports venues, stadiums, etc.    http://archive.vn/iuY1Z",0.00,,,0.00,,,0.00,,,0.00,,1.00,0,,1.00,,0.00,,0.00,,2.00,1,,2.00,,1.00,,0.00,,0.00,,1.00,1,,0.00,,,3.00,1,,,,3491,80,43.52,43.52,50.71,50.71,44.27,44.27,45.24,45.24,37.50,37.50</t>
  </si>
  <si>
    <t>United States,USA,Arkansas,US_AR,STATE_WIDE,20200505,3.00,1,,2.00,1,"Governor Hutchinson allowed some sectors to open, such as barbers to open 6 May, gyms to open 4 May, etc but others remain closed, such as casinos and outdoor and indoor entertainment venues.    https://web.archive.org/web/20200730235709/https://governor.arkansas.gov/images/uploads/executiveOrders/EO_20-25._._.pdf  ",1.00,1,,3.00,1,,0.00,,,0.00,,,2.00,1," Governor Hutchinson required all travelers from New York, New Jersey, Connecticut, New Orleans and all international locations follow quarantine directives. These locations are identified â€œdue to high numbers of COVID-19 cases at the present time.â€   https://web.archive.org/web/20200730235709/https://governor.arkansas.gov/images/uploads/executiveOrders/EO_20-25._._.pdf  ",2.00,"Governor Hutchinson required all travelers from New York, New Jersey, Connecticut, New Orleans and all international locations follow quarantine directives. These locations are identified â€œdue to high numbers of COVID-19 cases at the present time.â€   https://web.archive.org/web/20200730235709/https://governor.arkansas.gov/images/uploads/executiveOrders/EO_20-25._._.pdf  ",2.00,0,"The Pandemic Unemployment Assistance (PUA) claim filing system for self-employed workers, independent contractors and those who are unable to work due to COVID-19 is available beginning May 5.     Pandemic Unemployment Assistance, or PUA, is a federal program for people who are not eligible for regular state unemployment benefits, extended benefits or Pandemic Emergency Unemployment Compensation (PEUC), and are unemployed, partially unemployed, or unable to work due to COVID-19.      This includes:  Self-employed workers  Independent contractors  Non-profit employees  Gig economy workers (flexible or freelance work, often conducted via online platform)  Individuals who work for employers exempt from participating in the regular UI program  Part-Time workers without enough work history to qualify for regular UI benefits  Individuals impacted by COVID-19 but not eligible for regular UI benefits due to a prior disqualification     The program provides up to 39 weeks of benefits with weekly payments ranging from $132 to $451, based on income from the previous tax year (2019). The assistance period begins with the week ending February 8, 2020 and ends with the week ending December 26, 2020.     Iâ€™m coding this as a F because these groups are still part of the formal tax system.     PUA recipients will also automatically qualify for an additional $600 each week for the first 13 weeks of eligibility under the Federal Pandemic Unemployment Compensation (FPUC) program. This will apply for the time period of the week ending April 4, 2020 through the week ending July 25, 2020.    Because combined, the maximum benefit of PUA is $451+600 &gt; the state median weekly income of $880, Iâ€™m changing the code from a 1F to a 2F.    https://web.archive.org/web/20201109201743/https://arunemployment.com./updates/pandemic-unemployment-assistance-available-to-arkansans/     Median weekly income of 880 / week (when subdivided)  https://web.archive.org/web/20200925233604/https://www.census.gov/quickfacts/AR  ",1.00,,0.00,,0.00,,2.00,1,,2.00,,1.00,,0.00,,0.00,,1.00,1,,0.00,,,3.00,1,,,,3525,83,60.19,60.19,72.14,72.14,56.77,56.77,55.95,55.95,62.50,62.50</t>
  </si>
  <si>
    <t>United States,USA,Arkansas,US_AR,STATE_WIDE,20200506,3.00,1,,2.00,1,,1.00,1,,3.00,1,,0.00,,,0.00,,,2.00,1,,2.00,,2.00,0,,1.00,,0.00,,0.00,,2.00,1,,2.00,,1.00,,0.00,,0.00,,1.00,1,,0.00,,,3.00,1,,,,3611,87,60.19,60.19,72.14,72.14,56.77,56.77,55.95,55.95,62.50,62.50</t>
  </si>
  <si>
    <t>United States,USA,Arkansas,US_AR,STATE_WIDE,20200507,3.00,1,,2.00,1,,1.00,1,,3.00,1,,0.00,,,0.00,,,2.00,1,,2.00,,2.00,0,,1.00,,0.00,,0.00,,2.00,1,,2.00,,1.00,,0.00,,0.00,,1.00,1,,0.00,,,3.00,1,,,,3703,87,60.19,60.19,72.14,72.14,56.77,56.77,55.95,55.95,62.50,62.50</t>
  </si>
  <si>
    <t>United States,USA,Arkansas,US_AR,STATE_WIDE,20200508,3.00,1,,2.00,1,,1.00,1,,3.00,1,,0.00,,,0.00,,,2.00,1,,2.00,,2.00,0,,1.00,,0.00,,0.00,,2.00,1,,2.00,,1.00,,0.00,,0.00,,1.00,1,,0.00,,,3.00,1,,,,3747,88,60.19,60.19,72.14,72.14,56.77,56.77,55.95,55.95,62.50,62.50</t>
  </si>
  <si>
    <t>United States,USA,Arkansas,US_AR,STATE_WIDE,20200509,3.00,1,,2.00,1,,1.00,1,,3.00,1,,0.00,,,0.00,,,2.00,1,,2.00,,2.00,0,,1.00,,0.00,,0.00,,2.00,1,,2.00,,1.00,,0.00,,0.00,,1.00,1,"The city of Little Rock teamed up with two grocery stores to hand out free face masks to people.     https://web.archive.org/web/20201029163929/https://www.kark.com/news/local-news/city-of-little-rock-gives-free-mask-to-help-battle-covid-19/ ",0.00,,,3.00,1,,,,3747,88,60.19,60.19,72.14,72.14,56.77,56.77,55.95,55.95,62.50,62.50</t>
  </si>
  <si>
    <t>United States,USA,Arkansas,US_AR,STATE_WIDE,20200510,3.00,1,,2.00,1,,1.00,1,,3.00,1,,0.00,,,0.00,,,2.00,1,,2.00,,2.00,0,,1.00,,0.00,,0.00,,2.00,1,,2.00,,1.00,,0.00,,0.00,,1.00,1,,0.00,,,3.00,1,,,,4012,91,60.19,60.19,72.14,72.14,56.77,56.77,55.95,55.95,62.50,62.50</t>
  </si>
  <si>
    <t>United States,USA,Arkansas,US_AR,STATE_WIDE,20200511,3.00,1,,2.00,1,,1.00,1,,3.00,1,,1.00,0,"In Little Rock, the metro streetcar service stopped operating certain routes:  -Route 7 Shorter College (Beginning Monday, May 11</t>
  </si>
  <si>
    <t xml:space="preserve"> see Airport/Port/Shorter Zone information below)  -Route 12 Clinton Center/Airport (Beginning Monday, May 11</t>
  </si>
  <si>
    <t xml:space="preserve"> see Airport/Port/Shorter Zone information below)  -Route 17 Mabelvale/Downtown  -Route 19 Hensley Express (Beginning Monday, May 11</t>
  </si>
  <si>
    <t xml:space="preserve"> see Hensley â€“ Limited Service Zone information below)  -Route 20 Hanger Hill/College Station (Beginning Monday, May 11</t>
  </si>
  <si>
    <t xml:space="preserve"> see Airport/Port/Shorter Zone information below)  -Route 25 Pinnacle Mountain Express  -Route 26 Maumelle/Oak Grove Express  -Route 36 Jacksonville/Sherwood Express    Buses are limited to 10 or fewer passengers per trip.    Source: https://web.archive.org/web/20201219181220/https://rrmetro.org/find-all-ongoing-transit-service-alerts-here/   ",0.00,,,2.00,1,,2.00,,2.00,0,,1.00,,0.00,,0.00,,2.00,1,,2.00,,1.00,,0.00,,0.00,,1.00,1,,0.00,,,3.00,1,,,,4043,94,62.96,62.96,76.90,76.90,58.33,58.33,57.74,57.74,62.50,62.50</t>
  </si>
  <si>
    <t>United States,USA,Arkansas,US_AR,STATE_WIDE,20200512,3.00,1,,2.00,1,,1.00,1,,3.00,1,,1.00,0,,0.00,,,2.00,1,,2.00,,2.00,0,,1.00,,0.00,,0.00,,2.00,1,,2.00,,1.00,,0.00,,0.00,,1.00,1,,0.00,,,3.00,1,,,,4164,95,62.96,62.96,76.90,76.90,58.33,58.33,57.74,57.74,62.50,62.50</t>
  </si>
  <si>
    <t>United States,USA,Arkansas,US_AR,STATE_WIDE,20200513,3.00,1,,2.00,1,,1.00,1,,3.00,1,,1.00,0,,0.00,,,2.00,1,,2.00,,2.00,0,,1.00,,0.00,,0.00,,2.00,1,,2.00,,1.00,,0.00,,0.00,,1.00,1,,0.00,,,3.00,1,,,,4236,97,62.96,62.96,76.90,76.90,58.33,58.33,57.74,57.74,62.50,62.50</t>
  </si>
  <si>
    <t>United States,USA,Arkansas,US_AR,STATE_WIDE,20200514,3.00,1,,2.00,1,,1.00,1,,3.00,1,,1.00,0,,0.00,,,2.00,1,,2.00,,2.00,0,,1.00,,0.00,,0.00,,2.00,1,,2.00,,1.00,,0.00,,0.00,,1.00,1,,0.00,,,3.00,1,,,,4366,98,62.96,62.96,76.90,76.90,58.33,58.33,57.74,57.74,62.50,62.50</t>
  </si>
  <si>
    <t>United States,USA,Arkansas,US_AR,STATE_WIDE,20200515,3.00,1,,2.00,1,,1.00,1,,3.00,1,,1.00,0,,0.00,,,2.00,1,,2.00,,2.00,0,,1.00,,0.00,,0.00,,2.00,1,,3.00,"The Governor announced a new partnership with the Community Health Centers across Arkansas. When CEO, LaShannon Spencer, called upon her community health centers and asked them what more they can do to support the testing initiative of our state. In response, they committed to provide over 2,000 test collections, per week, in May to add to this objective of reaching our 60,000 goal. Their health centers across the state are offering multiple testing sites, including drive-thru screenings and testing tents, all free of charge.    http://archive.vn/yK8Eh",1.00,,0.00,,0.00,,1.00,1,,0.00,,,3.00,1,,,,4463,98,62.96,62.96,76.90,76.90,60.42,60.42,60.12,60.12,62.50,62.50</t>
  </si>
  <si>
    <t>United States,USA,Arkansas,US_AR,STATE_WIDE,20200516,3.00,1,,2.00,1,,1.00,1,,3.00,1,,1.00,0,,0.00,,,2.00,1,,2.00,,2.00,0,,1.00,,0.00,,0.00,,2.00,1,,3.00,,1.00,,0.00,,0.00,,1.00,1,,0.00,,,3.00,1,,,,4578,98,62.96,62.96,76.90,76.90,60.42,60.42,60.12,60.12,62.50,62.50</t>
  </si>
  <si>
    <t>United States,USA,Arkansas,US_AR,STATE_WIDE,20200517,3.00,1,,2.00,1,,1.00,1,,3.00,1,,1.00,0,,0.00,,,2.00,1,,2.00,,2.00,0,,1.00,,0.00,,0.00,,2.00,1,,3.00,,1.00,,0.00,,0.00,,1.00,1,,0.00,,,3.00,1,,,,4759,98,62.96,62.96,76.90,76.90,60.42,60.42,60.12,60.12,62.50,62.50</t>
  </si>
  <si>
    <t>United States,USA,Arkansas,US_AR,STATE_WIDE,20200518,3.00,1,,2.00,1,,1.00,1,,3.00,1,"Indoor venues such as theaters, arenas, stadiums, and auction houses that are designed for large groups may reopen on May 18 on a limited basis, Governor Asa Hutchinson announced.    The same limitation of up to 50 people continues.     http://archive.vn/j7HZY  ",1.00,0,,0.00,,,2.00,1,,2.00,,2.00,0,,1.00,,0.00,,0.00,,2.00,1,,3.00,,1.00,,0.00,,0.00,,1.00,1,,0.00,,,3.00,1,,,,4813,100,62.96,62.96,76.90,76.90,60.42,60.42,60.12,60.12,62.50,62.50</t>
  </si>
  <si>
    <t>United States,USA,Arkansas,US_AR,STATE_WIDE,20200519,3.00,1,,2.00,1,,1.00,1,,3.00,1,,1.00,0,,0.00,,,2.00,1,,2.00,,2.00,0,,1.00,,0.00,,0.00,,2.00,1,,3.00,,1.00,,0.00,,0.00,,1.00,1,,0.00,,,3.00,1,,,,4923,102,62.96,62.96,76.90,76.90,60.42,60.42,60.12,60.12,62.50,62.50</t>
  </si>
  <si>
    <t>United States,USA,Arkansas,US_AR,STATE_WIDE,20200520,3.00,1,,2.00,1,,1.00,1,,3.00,1,,1.00,0,,0.00,,,2.00,1,,2.00,,2.00,0,,1.00,,0.00,,0.00,,2.00,1,,3.00,,1.00,,0.00,,0.00,,1.00,1,,0.00,,,3.00,1,,,,5003,107,62.96,62.96,76.90,76.90,60.42,60.42,60.12,60.12,62.50,62.50</t>
  </si>
  <si>
    <t>United States,USA,Arkansas,US_AR,STATE_WIDE,20200521,3.00,1,,2.00,1,,1.00,1,,3.00,1,,1.00,0,,0.00,,,2.00,1,,2.00,,2.00,0,,1.00,,0.00,,0.00,,2.00,1,,3.00,,1.00,,0.00,,0.00,,1.00,1,,0.00,,,3.00,1,,,,5458,110,62.96,62.96,76.90,76.90,60.42,60.42,60.12,60.12,62.50,62.50</t>
  </si>
  <si>
    <t>United States,USA,Arkansas,US_AR,STATE_WIDE,20200522,3.00,1,,2.00,1,,1.00,1,,3.00,1,,1.00,0,,0.00,,,2.00,1,,2.00,,2.00,0,,1.00,,0.00,,0.00,,2.00,1,,3.00,,1.00,,0.00,,0.00,,1.00,1,,0.00,,,3.00,1,,,,5612,113,62.96,62.96,76.90,76.90,60.42,60.42,60.12,60.12,62.50,62.50</t>
  </si>
  <si>
    <t>United States,USA,Arkansas,US_AR,STATE_WIDE,20200523,3.00,1,,2.00,1,,1.00,1,,3.00,1,,1.00,0,,0.00,,,2.00,1,,2.00,,2.00,0,,1.00,,0.00,,0.00,,2.00,1,,3.00,,1.00,,0.00,,0.00,,1.00,1,,0.00,,,3.00,1,,,,5775,115,62.96,62.96,76.90,76.90,60.42,60.42,60.12,60.12,62.50,62.50</t>
  </si>
  <si>
    <t>United States,USA,Arkansas,US_AR,STATE_WIDE,20200524,3.00,1,,2.00,1,,1.00,1,,3.00,1,,1.00,0,,0.00,,,2.00,1,,2.00,,2.00,0,,1.00,,0.00,,0.00,,2.00,1,,3.00,,1.00,,0.00,,0.00,,1.00,1,,0.00,,,3.00,1,,,,5922,116,62.96,62.96,76.90,76.90,60.42,60.42,60.12,60.12,62.50,62.50</t>
  </si>
  <si>
    <t>United States,USA,Arkansas,US_AR,STATE_WIDE,20200525,3.00,1,,2.00,1,,1.00,1,,3.00,1,,1.00,0,,0.00,,,2.00,1,,2.00,,2.00,0,,1.00,,0.00,,0.00,,2.00,1,,3.00,,1.00,,0.00,,0.00,,1.00,1,,0.00,,,3.00,1,,,,6029,117,62.96,62.96,76.90,76.90,60.42,60.42,60.12,60.12,62.50,62.50</t>
  </si>
  <si>
    <t>United States,USA,Arkansas,US_AR,STATE_WIDE,20200526,3.00,1,,2.00,1,,1.00,1,,3.00,1,,1.00,0,,0.00,,,2.00,1,,2.00,,2.00,0,,1.00,,0.00,,0.00,,2.00,1,,3.00,,1.00,,0.00,,0.00,,1.00,1,,0.00,,,3.00,1,,,,6180,119,62.96,62.96,76.90,76.90,60.42,60.42,60.12,60.12,62.50,62.50</t>
  </si>
  <si>
    <t>United States,USA,Arkansas,US_AR,STATE_WIDE,20200527,3.00,1,,2.00,1,,1.00,1,,3.00,1,,1.00,0,,0.00,,,2.00,1,,2.00,,2.00,0,,1.00,,0.00,,0.00,,2.00,1,,3.00,,1.00,,0.00,,0.00,,1.00,1,,0.00,,,3.00,1,,,,6277,120,62.96,62.96,76.90,76.90,60.42,60.42,60.12,60.12,62.50,62.50</t>
  </si>
  <si>
    <t>United States,USA,Arkansas,US_AR,STATE_WIDE,20200528,3.00,1,,2.00,1,,1.00,1,,3.00,1,,1.00,0,,0.00,,,2.00,1,,2.00,,2.00,0,,1.00,,0.00,,0.00,,2.00,1,,3.00,,1.00,,0.00,,0.00,,1.00,1,,0.00,,,3.00,1,,,,6538,125,62.96,62.96,76.90,76.90,60.42,60.42,60.12,60.12,62.50,62.50</t>
  </si>
  <si>
    <t>United States,USA,Arkansas,US_AR,STATE_WIDE,20200529,3.00,1,,2.00,1,,1.00,1,,3.00,1,,1.00,0,,0.00,,,2.00,1,,2.00,,2.00,0,,1.00,,0.00,,0.00,,2.00,1,,3.00,,1.00,"Governor Asa Hutchinson has created the COVID-19 Technical Advisory Board to review and evaluate new technologies as the stateâ€™s public health agencies develop strategies for testing and contact tracing, the governor announced at his daily COVID-19 press briefing.    http://archive.vn/xyemR  ",0.00,,0.00,,1.00,1,,0.00,,,3.00,1,,,,6777,132,62.96,62.96,76.90,76.90,60.42,60.42,60.12,60.12,62.50,62.50</t>
  </si>
  <si>
    <t>United States,USA,Arkansas,US_AR,STATE_WIDE,20200530,3.00,1,,2.00,1,,1.00,1,,3.00,1,,1.00,0,,0.00,,,2.00,1,,2.00,,2.00,0,,1.00,,0.00,,0.00,,2.00,1,,3.00,,1.00,,0.00,,0.00,,1.00,1,,0.00,,,3.00,1,,,,7013,133,62.96,62.96,76.90,76.90,60.42,60.42,60.12,60.12,62.50,62.50</t>
  </si>
  <si>
    <t>United States,USA,Arkansas,US_AR,STATE_WIDE,20200531,3.00,1,,2.00,1,,1.00,1,,3.00,1,,1.00,0,,0.00,,,2.00,1,,2.00,,2.00,0,,1.00,,0.00,,0.00,,2.00,1,,3.00,,1.00,,0.00,,0.00,,1.00,1,,0.00,,,3.00,1,,,,7253,133,62.96,62.96,76.90,76.90,60.42,60.42,60.12,60.12,62.50,62.50</t>
  </si>
  <si>
    <t>United States,USA,Arkansas,US_AR,STATE_WIDE,20200601,3.00,1,"""The Arkansas Division of Elementary and Secondary Education has released a list of school-related education activities and programs -- such as individual and small-group summer tutoring -- that can resume on campuses, effective June 1.""    However, the activities are very limited and do not involve large groups as would be the case in a typical classroom setting, and so coding remains at a 3G level.     http://archive.vn/rx9Uq",2.00,1,,1.00,1,,3.00,1,,1.00,0,,0.00,,,2.00,1,,2.00,,2.00,0,,1.00,,0.00,,0.00,,2.00,1,,3.00,,1.00,,0.00,,0.00,,1.00,1,,0.00,,,3.00,1,,,,7443,133,62.96,62.96,76.90,76.90,60.42,60.42,60.12,60.12,62.50,62.50</t>
  </si>
  <si>
    <t>United States,USA,Arkansas,US_AR,STATE_WIDE,20200602,3.00,1,,2.00,1,,1.00,1,,3.00,1,,1.00,0,,0.00,,,2.00,1,,2.00,,2.00,0,,1.00,,0.00,,0.00,,2.00,1,,3.00,,1.00,,0.00,,0.00,,1.00,1,,0.00,,,3.00,1,,,,7818,136,62.96,62.96,76.90,76.90,60.42,60.42,60.12,60.12,62.50,62.50</t>
  </si>
  <si>
    <t>United States,USA,Arkansas,US_AR,STATE_WIDE,20200603,3.00,1,,2.00,1,,1.00,1,,3.00,1,,1.00,0,,0.00,,"According to Business Insider and other sources, Arkansas has never issued statewide stay-at-home orders.  http://archive.vn/AdbAd ",2.00,1,,2.00,,2.00,0,,1.00,,0.00,,0.00,,2.00,1,,3.00,"An effort is underway to test all nursing home residents and staff in the month of June. Testing will include other facilities like human development centers as well. Rachel Bunch, executive director of the Arkansas Health Care Association, said the goal is to establish a baseline.  http://archive.vn/o9KSY  ",1.00,,0.00,,0.00,,1.00,1,,0.00,,,3.00,1,,,,8067,142,62.96,62.96,76.90,76.90,60.42,60.42,60.12,60.12,62.50,62.50</t>
  </si>
  <si>
    <t>United States,USA,Arkansas,US_AR,STATE_WIDE,20200604,3.00,1,,2.00,1,,1.00,1,,3.00,1,,1.00,0,,0.00,,,2.00,1,,2.00,,2.00,0,,1.00,,0.00,,0.00,,2.00,1,,3.00,,1.00,,0.00,,0.00,,1.00,1,,0.00,,,3.00,1,,,,8425,151,62.96,62.96,76.90,76.90,60.42,60.42,60.12,60.12,62.50,62.50</t>
  </si>
  <si>
    <t>United States,USA,Arkansas,US_AR,STATE_WIDE,20200605,3.00,1,,2.00,1,,1.00,1,,3.00,1,,1.00,0,,0.00,,,2.00,1,,2.00,,2.00,0,,1.00,,0.00,,0.00,,2.00,1,,3.00,,1.00,"Governor Hutchinson gave an update on the contract tracing results from the 190 cases identified on June 1. He said the department of health was able to reach 140 of those who tested positive and from there determine 222 other individuals that the department said were possibly exposed to the virus. Of those cases 52 % are Latino and 39 of the individuals identified are employed by a poultry company.    It seems they still lack capacity to do more rigorous testing statewide.   http://archive.vn/o9KSY  ",0.00,,0.00,,1.00,1,,0.00,,,3.00,1,,,,8651,152,62.96,62.96,76.90,76.90,60.42,60.42,60.12,60.12,62.50,62.50</t>
  </si>
  <si>
    <t>United States,USA,Arkansas,US_AR,STATE_WIDE,20200606,3.00,1,,2.00,1,,1.00,1,,3.00,1,,1.00,0,,0.00,,,2.00,1,,2.00,,2.00,0,,1.00,,0.00,,0.00,,2.00,1,,3.00,,1.00,,0.00,,0.00,,1.00,1,,0.00,,,3.00,1,,,,9101,154,62.96,62.96,76.90,76.90,60.42,60.42,60.12,60.12,62.50,62.50</t>
  </si>
  <si>
    <t>United States,USA,Arkansas,US_AR,STATE_WIDE,20200607,3.00,1,,2.00,1,,1.00,1,,3.00,1,,1.00,0,,0.00,,,2.00,1,,2.00,,2.00,0,,1.00,,0.00,,0.00,,2.00,1,,3.00,,1.00,,0.00,,0.00,,1.00,1,,0.00,,,3.00,1,,,,9426,154,62.96,62.96,76.90,76.90,60.42,60.42,60.12,60.12,62.50,62.50</t>
  </si>
  <si>
    <t>United States,USA,Arkansas,US_AR,STATE_WIDE,20200608,3.00,1,,2.00,1,,1.00,1,,3.00,1,,1.00,0,,0.00,,,2.00,1,,2.00,,2.00,0,,1.00,,0.00,,0.00,,2.00,1,,3.00,,1.00,,0.00,,0.00,,1.00,1,,0.00,,,3.00,1,,,,9740,155,62.96,62.96,76.90,76.90,60.42,60.42,60.12,60.12,62.50,62.50</t>
  </si>
  <si>
    <t>United States,USA,Arkansas,US_AR,STATE_WIDE,20200609,3.00,1,,2.00,1,,1.00,1,,3.00,1,,1.00,0,,0.00,,,2.00,1,,2.00,,2.00,0,,1.00,,0.00,,0.00,,2.00,1,,3.00,,1.00,,0.00,,0.00,,1.00,1,,0.00,,,3.00,1,,,,10080,161,62.96,62.96,76.90,76.90,60.42,60.42,60.12,60.12,62.50,62.50</t>
  </si>
  <si>
    <t>United States,USA,Arkansas,US_AR,STATE_WIDE,20200610,3.00,1,,2.00,1,,1.00,1,,3.00,1,,1.00,0,,0.00,,,2.00,1,,2.00,,2.00,0,,1.00,,0.00,,0.00,,2.00,1,,3.00,,1.00,,0.00,,0.00,,1.00,1,,0.00,,,3.00,1,,,,10368,165,62.96,62.96,76.90,76.90,60.42,60.42,60.12,60.12,62.50,62.50</t>
  </si>
  <si>
    <t>United States,USA,Arkansas,US_AR,STATE_WIDE,20200611,3.00,1,,2.00,1,,1.00,1,,3.00,1,,1.00,0,,0.00,,,2.00,1,,2.00,,2.00,0,,1.00,,0.00,,0.00,,2.00,1,,3.00,,1.00,,0.00,,0.00,,1.00,1,,0.00,,,3.00,1,,,,10816,171,62.96,62.96,76.90,76.90,60.42,60.42,60.12,60.12,62.50,62.50</t>
  </si>
  <si>
    <t>United States,USA,Arkansas,US_AR,STATE_WIDE,20200612,3.00,1,,2.00,1,,1.00,1,,3.00,1,,1.00,0,,0.00,,,2.00,1,,2.00,,2.00,0,,1.00,,0.00,,0.00,,2.00,1,,3.00,,1.00,,0.00,,0.00,,1.00,1,,0.00,,,3.00,1,,,,11547,176,62.96,62.96,76.90,76.90,60.42,60.42,60.12,60.12,62.50,62.50</t>
  </si>
  <si>
    <t>United States,USA,Arkansas,US_AR,STATE_WIDE,20200613,3.00,1,,2.00,1,,1.00,1,,3.00,1,,1.00,0,,0.00,,,2.00,1,,2.00,,2.00,0,,1.00,,0.00,,0.00,,2.00,1,,3.00,,1.00,,0.00,,0.00,,1.00,1,,0.00,,,3.00,1,,,,12095,177,62.96,62.96,76.90,76.90,60.42,60.42,60.12,60.12,62.50,62.50</t>
  </si>
  <si>
    <t>United States,USA,Arkansas,US_AR,STATE_WIDE,20200614,3.00,1,,2.00,1,,1.00,1,,3.00,1,,1.00,0,,0.00,,,2.00,1,,2.00,,2.00,0,,1.00,,0.00,,0.00,,2.00,1,,3.00,,1.00,,0.00,,0.00,,1.00,1,,0.00,,,3.00,1,,,,12501,179,62.96,62.96,76.90,76.90,60.42,60.42,60.12,60.12,62.50,62.50</t>
  </si>
  <si>
    <t>United States,USA,Arkansas,US_AR,STATE_WIDE,20200615,3.00,1,,2.00,1,,1.00,1,,3.00,1,"Guidance from the Arkansas Health Department (AHD) shared that â€œA venue may increase the number of attendees at an event to up to 66 percent capacity for the facility with a plan approved by the Secretary of Healthâ€¦ 100 people or fewer in attendance are allowed without a requirement to submit a plan.â€ Elsewhere, the AHD notes that to properly social distance, capacity may actually be lowered to 25-50%.    I am leaving it coded as a 3G for now.   https://web.archive.org/web/20200819204355/https://www.healthy.arkansas.gov/images/uploads/pdf/directive_Large_Indoor_Venues.pdf  ",1.00,0,,0.00,,,0.00,,"Effective June 15, 2020, there is now no quarantine requirement for travelers entering Arkansas based on the location they traveled from. This includes both domestic and international travel.  https://web.archive.org/web/20200819202758/https://www.healthy.arkansas.gov/images/uploads/pdf/directive_business_limitations_phase_II.pdf  ",0.00,"Effective June 15, 2020, there is now no quarantine requirement for travelers entering Arkansas based on the location they traveled from. This includes both domestic and international travel.  https://web.archive.org/web/20200819202758/https://www.healthy.arkansas.gov/images/uploads/pdf/directive_business_limitations_phase_II.pdf  ",2.00,0,,1.00,,0.00,,0.00,,2.00,1,,3.00,,1.00,,0.00,,0.00,,1.00,1,,0.00,,,3.00,1,,,"Executive Order 20-35 regarding workers compensation coverage orders that:  Assures workers compensation coverage for employees.   COVID-19 is considered an occupational disease under the law.  COVID-19 shall be an exception to prohibition on compensation for ordinary diseases of life.  There must be a causal connection between employment and the disease.  http://archive.vn/RQ8mI",12917,182,46.30,46.30,55.48,55.48,51.04,51.04,49.40,49.40,62.50,62.50</t>
  </si>
  <si>
    <t>United States,USA,Arkansas,US_AR,STATE_WIDE,20200616,3.00,1,,2.00,1,,1.00,1,,3.00,1,,1.00,0,,0.00,,,0.00,,,0.00,,2.00,0,,1.00,,0.00,,0.00,,2.00,1,,3.00,,1.00,,0.00,,0.00,,3.00,0,"The City Council of Fayetteville passed a measure requiring masks in â€œall businesses, offices, shops, and manufacturing and similar facilitiesâ€¦.â€ Public accommodations are required to provide disposable face masks for free or a nominal cost.     The city approved a $100,000 budget to operate a public safety campaign to raise community rates of mask-wearing.     Individuals who donâ€™t wear a mask will be denied entry to these places.     Masks may be removed when outdoors and able to maintain a social distance (distance isnâ€™t specified) and when eating, exercising and able to keep a safe social distance, and in small businesses with less than 10 people present.     https://web.archive.org/web/20201029160350/https://www.fayetteville-ar.gov/DocumentCenter/View/21288/Ordinance-6323 ",0.00,,,3.00,1,,,,13191,188,46.30,46.30,55.48,55.48,53.39,53.39,52.08,52.08,62.50,62.50</t>
  </si>
  <si>
    <t>United States,USA,Arkansas,US_AR,STATE_WIDE,20200617,3.00,1,,2.00,1,,1.00,1,,3.00,1,,1.00,0,,0.00,,,0.00,,,0.00,,2.00,0,,1.00,,0.00,,0.00,,2.00,1,,3.00,,1.00,,0.00,,0.00,,3.00,0,,0.00,,,3.00,1,,,,13606,197,46.30,46.30,55.48,55.48,53.39,53.39,52.08,52.08,62.50,62.50</t>
  </si>
  <si>
    <t>United States,USA,Arkansas,US_AR,STATE_WIDE,20200618,3.00,1,"All K-12 schools shall adhere to the guidelines laid out by the Secretary of Health and Education. (The Governor gives up control here.)    http://archive.vn/sbzY7",2.00,1,"The Governor continues the limitation on certain sectors to open and which need to stay closed in this Executive Order 37.     http://archive.vn/sbzY7",1.00,1,,3.00,1,,1.00,0,,0.00,,,0.00,,,0.00,,2.00,0,,1.00,,0.00,,0.00,,2.00,1,,3.00,,1.00,,0.00,,0.00,,3.00,0,,0.00,,,3.00,1,,,,13928,208,46.30,46.30,55.48,55.48,53.39,53.39,52.08,52.08,62.50,62.50</t>
  </si>
  <si>
    <t>United States,USA,Arkansas,US_AR,STATE_WIDE,20200619,3.00,1,,2.00,1,,1.00,1,,3.00,1,,1.00,0,,0.00,,,0.00,,,0.00,,2.00,0,,1.00,,0.00,,0.00,,2.00,1,,3.00,,1.00,,0.00,"Governor Hutchinson announced that the CARES Act Steering Committee (federal board delegating federal money to states) has approved $12,127,200 to be distributed to direct care emergency medical service workers, which number 5,053 licensed EMTS and paramedics in Arkansas.    Since it is federal money, Iâ€™m not including it.     http://archive.vn/o9KSY  ",0.00,,3.00,0,,0.00,,,3.00,1,,,,14631,214,46.30,46.30,55.48,55.48,53.39,53.39,52.08,52.08,62.50,62.50</t>
  </si>
  <si>
    <t>United States,USA,Arkansas,US_AR,STATE_WIDE,20200620,3.00,1,,2.00,1,,1.00,1,,3.00,1,,1.00,0,,0.00,,,0.00,,,0.00,,2.00,0,,1.00,,0.00,,0.00,,2.00,1,,3.00,,1.00,,0.00,,0.00,,3.00,0,,0.00,,,3.00,1,,,,15142,224,46.30,46.30,55.48,55.48,53.39,53.39,52.08,52.08,62.50,62.50</t>
  </si>
  <si>
    <t>United States,USA,Arkansas,US_AR,STATE_WIDE,20200621,3.00,1,,2.00,1,,1.00,1,,3.00,1,,1.00,0,,0.00,,,0.00,,,0.00,,2.00,0,,1.00,,0.00,,0.00,,2.00,1,,3.00,,1.00,,0.00,,0.00,,3.00,0,,0.00,,,3.00,1,,,,15561,225,46.30,46.30,55.48,55.48,53.39,53.39,52.08,52.08,62.50,62.50</t>
  </si>
  <si>
    <t>United States,USA,Arkansas,US_AR,STATE_WIDE,20200622,3.00,1,,2.00,1,,1.00,1,,3.00,1,,1.00,0,,0.00,,,0.00,,,0.00,,2.00,0,,1.00,,0.00,,0.00,,2.00,1,,3.00,,1.00,,0.00,,0.00,,3.00,0,,0.00,,,3.00,1,,,,16083,227,46.30,46.30,55.48,55.48,53.39,53.39,52.08,52.08,62.50,62.50</t>
  </si>
  <si>
    <t>United States,USA,Arkansas,US_AR,STATE_WIDE,20200623,3.00,1,,2.00,1,,1.00,1,,3.00,1,,1.00,0,,0.00,,,0.00,,,0.00,,2.00,0,,1.00,,0.00,,0.00,,2.00,1,,3.00,,1.00,,0.00,,0.00,,3.00,0,,0.00,,,3.00,1,,,,16678,237,46.30,46.30,55.48,55.48,53.39,53.39,52.08,52.08,62.50,62.50</t>
  </si>
  <si>
    <t>United States,USA,Arkansas,US_AR,STATE_WIDE,20200624,3.00,1,,2.00,1,,1.00,1,,3.00,1,,1.00,0,,0.00,,,0.00,,,0.00,,2.00,0,,1.00,,0.00,,0.00,,2.00,1,,3.00,,1.00,,0.00,,0.00,,3.00,0,,0.00,,,3.00,1,,,,17375,240,46.30,46.30,55.48,55.48,53.39,53.39,52.08,52.08,62.50,62.50</t>
  </si>
  <si>
    <t>United States,USA,Arkansas,US_AR,STATE_WIDE,20200625,3.00,1,,2.00,1,,1.00,1,,3.00,1,,1.00,0,,0.00,,,0.00,,,0.00,,2.00,0,,1.00,,0.00,,0.00,,2.00,1,,3.00,,1.00,,0.00,,0.00,,3.00,0,"Mayor Frank Scott Jr. requires those in Little Rock to wear a face mask in all public places where a six-foot social distance cannot be maintained. This includes employees, contractors, owners and volunteers to wear a face covering.     Kids ages two and younger are exempt. Kids 2-12 are recommended to wear a mask â€œwith the assistance and close supervision of an adult.â€     https://web.archive.org/web/20201029155206/https://wehco.media.clients.ellingtoncms.com/news/documents/2020/06/25/Declaration_of_Local_Diaster_Emergency_20-06.pdf     Conway, De Queen, Fort Smith, Hot Springs, and Rogers, also passed similar mask mandates.     https://web.archive.org/web/20201029155742/https://www.huschblackwell.com/arkansas-state-by-state-covid-19-guidance ",0.00,,,3.00,1,,,,18062,240,46.30,46.30,55.48,55.48,53.39,53.39,52.08,52.08,62.50,62.50</t>
  </si>
  <si>
    <t>United States,USA,Arkansas,US_AR,STATE_WIDE,20200626,3.00,1,,2.00,1,,1.00,1,,3.00,1,,1.00,0,,0.00,,,0.00,,,0.00,,2.00,0,,1.00,,0.00,,0.00,,2.00,1,,3.00,,1.00,,0.00,,0.00,,3.00,0,,0.00,,,3.00,1,,,,18740,249,46.30,46.30,55.48,55.48,53.39,53.39,52.08,52.08,62.50,62.50</t>
  </si>
  <si>
    <t>United States,USA,Arkansas,US_AR,STATE_WIDE,20200627,3.00,1,,2.00,1,,1.00,1,,3.00,1,,1.00,0,,0.00,,,0.00,,,0.00,,2.00,0,,1.00,,0.00,,0.00,,2.00,1,,3.00,,1.00,,0.00,,0.00,,3.00,0,,0.00,,,3.00,1,,,,19310,259,46.30,46.30,55.48,55.48,53.39,53.39,52.08,52.08,62.50,62.50</t>
  </si>
  <si>
    <t>United States,USA,Arkansas,US_AR,STATE_WIDE,20200628,3.00,1,,2.00,1,,1.00,1,,3.00,1,,1.00,0,,0.00,,,0.00,,,0.00,,0.00,,"Arkansas reinstates work-search requirements, effectively ending March's loosening of unemployment search restrictions. This includes the $600-a-week federal supplement and others. As such, Iâ€™m changing the code from a 2F to a 0.     https://web.archive.org/web/20200925235139/https://www.cnbc.com/2020/07/08/states-add-work-search-rules-to-qualify-for-unemployment-benefits.html",1.00,,0.00,,0.00,,2.00,1,,3.00,,1.00,,0.00,,0.00,,3.00,0,,0.00,,,3.00,1,,,,19818,264,46.30,46.30,55.48,55.48,48.70,48.70,52.08,52.08,25.00,25.00</t>
  </si>
  <si>
    <t>United States,USA,Arkansas,US_AR,STATE_WIDE,20200629,3.00,1,,2.00,1,,1.00,1,,3.00,1,,1.00,0,,0.00,,,0.00,,,0.00,,0.00,,,1.00,,0.00,,0.00,,2.00,1,,3.00,,1.00,,0.00,,0.00,,3.00,0,,0.00,,,3.00,1,,,,20257,265,46.30,46.30,55.48,55.48,48.70,48.70,52.08,52.08,25.00,25.00</t>
  </si>
  <si>
    <t>United States,USA,Arkansas,US_AR,STATE_WIDE,20200630,3.00,1,,2.00,1,,1.00,1,,3.00,1,,1.00,0,,0.00,,,0.00,,,0.00,,0.00,,,1.00,,0.00,,0.00,,2.00,1,,3.00,,1.00,,0.00,,0.00,,3.00,0,,0.00,,,3.00,1,,,,20777,270,46.30,46.30,55.48,55.48,48.70,48.70,52.08,52.08,25.00,25.00</t>
  </si>
  <si>
    <t>United States,USA,Arkansas,US_AR,STATE_WIDE,20200701,3.00,1,,2.00,1,,1.00,1,,3.00,1,,1.00,0,,0.00,,,0.00,,,0.00,,0.00,,,1.00,,0.00,,0.00,,2.00,1,,3.00,,1.00,,0.00,,0.00,,3.00,0,,0.00,,,2.00,1,"A nursing home, assisted living facility, intermediate care facility, or residential care facility may expand visitation and other activities covered by the directive issued by the Arkansas Department of Health on March 13, 2020, only as provided by this directive. A facility may expand visitation and other activities on or after July 1, 2020.     First, facilities must meet specific requirements. Visitors must meet a strict threshold:  -Visitors must participate in and pass the facilityâ€™s screening process prior to each visit  -Visitors must not have signs or symptoms of COVID-19 for at least 3 days. If any visitor previously tested positive for COVID-19, they must not visit within 14 days of a positive test.  -Visitors must wear a mask at all times.  -Visitors must sanitize hands with an alcohol-based hand rub or by handwashing with soap and water when entering and exiting.  -Visitors cannot eat during the visit.  -Visitation will only be allowed during select hours of each day.  -Visitation will be limited to two visitors per one resident at a time.  ...    Because visits are allowed but under health restrictions, Iâ€™m changing the code to a 2G.     https://web.archive.org/web/20201214005736/https://www.healthy.arkansas.gov/images/uploads/pdf/LTC_Visitation_07222020_updated.pdf ",,,21197,277,46.30,46.30,55.48,55.48,46.61,46.61,49.70,49.70,25.00,25.00</t>
  </si>
  <si>
    <t>United States,USA,Arkansas,US_AR,STATE_WIDE,20200702,3.00,1,,2.00,1,,1.00,1,,3.00,1,,1.00,0,,0.00,,,0.00,,,0.00,,0.00,,,1.00,,0.00,,0.00,,2.00,1,,3.00,,1.00,,0.00,,0.00,,3.00,0,,0.00,,,2.00,1,,,,22075,279,46.30,46.30,55.48,55.48,46.61,46.61,49.70,49.70,25.00,25.00</t>
  </si>
  <si>
    <t>United States,USA,Arkansas,US_AR,STATE_WIDE,20200703,3.00,1,,2.00,1,,1.00,1,,3.00,1,,1.00,0,,0.00,,,0.00,,,0.00,,0.00,,,1.00,,0.00,,0.00,,2.00,1,,3.00,,1.00,,0.00,,0.00,,3.00,0,,0.00,,,2.00,1,,,,22622,281,46.30,46.30,55.48,55.48,46.61,46.61,49.70,49.70,25.00,25.00</t>
  </si>
  <si>
    <t>United States,USA,Arkansas,US_AR,STATE_WIDE,20200704,3.00,1,,2.00,1,,1.00,1,,3.00,1,,1.00,0,,0.00,,,0.00,,,0.00,,0.00,,,1.00,,0.00,,0.00,,2.00,1,,3.00,,1.00,,0.00,,0.00,,3.00,0,,0.00,,,2.00,1,,,,23209,286,46.30,46.30,55.48,55.48,46.61,46.61,49.70,49.70,25.00,25.00</t>
  </si>
  <si>
    <t>United States,USA,Arkansas,US_AR,STATE_WIDE,20200705,3.00,1,,2.00,1,,1.00,1,,3.00,1,,1.00,0,,0.00,,,0.00,,,0.00,,0.00,,,1.00,,0.00,,0.00,,2.00,1,,3.00,,1.00,,0.00,,0.00,,3.00,0,,0.00,,,2.00,1,,,,23814,287,46.30,46.30,55.48,55.48,46.61,46.61,49.70,49.70,25.00,25.00</t>
  </si>
  <si>
    <t>United States,USA,Arkansas,US_AR,STATE_WIDE,20200706,3.00,1,,2.00,1,,1.00,1,,3.00,1,,1.00,0,,0.00,,,0.00,,,0.00,,0.00,,,1.00,,0.00,,0.00,,2.00,1,,3.00,,1.00,"Gov. Hutchinson announced a $20 million contract with General Dynamics to add 350 contact tracers starting this week. Hutchinson said an additional $20 million will be requested for another contract for an additional 350 contact tracers. He said through ADH and partners, the state has about 320 in-house contact tracers.    It seems this one is on the borderline. Since no results are shared yet, I'm leaving it as a 1.     http://archive.vn/o9KSY",0.00,,0.00,,3.00,0,,0.00,,,2.00,1,,,,24253,292,46.30,46.30,55.48,55.48,46.61,46.61,49.70,49.70,25.00,25.00</t>
  </si>
  <si>
    <t>United States,USA,Arkansas,US_AR,STATE_WIDE,20200707,3.00,1,,2.00,1,,1.00,1,,3.00,1,,1.00,0,,0.00,,,0.00,,,0.00,,0.00,,,1.00,,0.00,,0.00,,2.00,1,,3.00,,1.00,,0.00,,0.00,,3.00,0,,0.00,,,2.00,1,,,,24512,301,46.30,46.30,55.48,55.48,46.61,46.61,49.70,49.70,25.00,25.00</t>
  </si>
  <si>
    <t>United States,USA,Arkansas,US_AR,STATE_WIDE,20200708,3.00,1,,2.00,1,,1.00,1,,3.00,1,,1.00,0,,0.00,,,0.00,,,0.00,,0.00,,,1.00,,0.00,,0.00,,2.00,1,,3.00,,1.00,,0.00,,0.00,,3.00,0,,0.00,,,2.00,1,,,,25246,305,46.30,46.30,55.48,55.48,46.61,46.61,49.70,49.70,25.00,25.00</t>
  </si>
  <si>
    <t>United States,USA,Arkansas,US_AR,STATE_WIDE,20200709,3.00,1,"Arkansas is delaying the start of the school year from August 13 to August 24. There are three levels to the response, ranging from limited, with no closures of the school, to critical, with possible district-wide closures and moving back to online-learning. Districts may decide for themselves. However, this policy has not come into effect yet so coding level 3G remains.    http://archive.vn/KV9tP    Some districts allow kids the option to attend school in-person or online, such as Little Rock.  http://archive.vn/qM5Jc    None are completely closing for the 2020-2021 school year that I find.",2.00,1,,1.00,1,,3.00,1,,1.00,0,,0.00,,,0.00,,,0.00,,0.00,,,1.00,,0.00,,0.00,,2.00,1,,3.00,,1.00,,0.00,,0.00,,3.00,0,,0.00,,,2.00,1,,,,26052,309,46.30,46.30,55.48,55.48,46.61,46.61,49.70,49.70,25.00,25.00</t>
  </si>
  <si>
    <t>United States,USA,Arkansas,US_AR,STATE_WIDE,20200710,3.00,1,,2.00,1,,1.00,1,,3.00,1,,1.00,0,,0.00,,,0.00,,,0.00,,0.00,,,1.00,,0.00,,0.00,,2.00,1,,3.00,,1.00,,0.00,,0.00,,3.00,0,,0.00,,,2.00,1,,,,26803,313,46.30,46.30,55.48,55.48,46.61,46.61,49.70,49.70,25.00,25.00</t>
  </si>
  <si>
    <t>United States,USA,Arkansas,US_AR,STATE_WIDE,20200711,3.00,1,,2.00,1,,1.00,1,,3.00,1,,1.00,0,,0.00,,,0.00,,,0.00,,0.00,,,1.00,,0.00,,0.00,,2.00,1,,3.00,,1.00,,0.00,,0.00,,3.00,0,,0.00,,,2.00,1,,,,27864,319,46.30,46.30,55.48,55.48,46.61,46.61,49.70,49.70,25.00,25.00</t>
  </si>
  <si>
    <t>United States,USA,Arkansas,US_AR,STATE_WIDE,20200712,3.00,1,,2.00,1,,1.00,1,,3.00,1,,1.00,0,,0.00,,,0.00,,,0.00,,0.00,,,1.00,,0.00,,0.00,,2.00,1,,3.00,,1.00,,0.00,,0.00,,3.00,0,,0.00,,,2.00,1,,,,28367,321,46.30,46.30,55.48,55.48,46.61,46.61,49.70,49.70,25.00,25.00</t>
  </si>
  <si>
    <t>United States,USA,Arkansas,US_AR,STATE_WIDE,20200713,3.00,1,,2.00,1,,1.00,1,,3.00,1,,1.00,0,,0.00,,,0.00,,,0.00,,0.00,,,1.00,,0.00,,0.00,,2.00,1,,3.00,,1.00,,0.00,,0.00,,3.00,0,,0.00,,,2.00,1,,,,28939,323,46.30,46.30,55.48,55.48,46.61,46.61,49.70,49.70,25.00,25.00</t>
  </si>
  <si>
    <t>United States,USA,Arkansas,US_AR,STATE_WIDE,20200714,3.00,1,,2.00,1,,1.00,1,,3.00,1,,1.00,0,,0.00,,,0.00,,,0.00,,0.00,,,1.00,,0.00,,0.00,,2.00,1,,3.00,,1.00,,0.00,,0.00,,3.00,0,,0.00,,,2.00,1,,,,29812,331,46.30,46.30,55.48,55.48,46.61,46.61,49.70,49.70,25.00,25.00</t>
  </si>
  <si>
    <t>United States,USA,Arkansas,US_AR,STATE_WIDE,20200715,3.00,1,,2.00,1,,1.00,1,,3.00,1,,1.00,0,,0.00,,,0.00,,,0.00,,0.00,,,1.00,,0.00,,0.00,,2.00,1,,3.00,,1.00,,0.00,,0.00,,3.00,0,,0.00,,,2.00,1,,,,30297,335,46.30,46.30,55.48,55.48,46.61,46.61,49.70,49.70,25.00,25.00</t>
  </si>
  <si>
    <t>United States,USA,Arkansas,US_AR,STATE_WIDE,20200716,3.00,1,,2.00,1,,1.00,1,,3.00,1,,1.00,0,,0.00,,,0.00,,,0.00,,0.00,,,1.00,,0.00,,0.00,,2.00,1,,3.00,,1.00,,0.00,,0.00,,3.00,0,,0.00,,,2.00,1,,,,31114,341,46.30,46.30,55.48,55.48,46.61,46.61,49.70,49.70,25.00,25.00</t>
  </si>
  <si>
    <t>United States,USA,Arkansas,US_AR,STATE_WIDE,20200717,3.00,1,,2.00,1,,1.00,1,,3.00,1,,1.00,0,,0.00,,,0.00,,,0.00,,0.00,,,1.00,,0.00,,0.00,,2.00,1,,3.00,,1.00,,0.00,,0.00,,3.00,0,,0.00,,,2.00,1,,,,31762,353,46.30,46.30,55.48,55.48,46.61,46.61,49.70,49.70,25.00,25.00</t>
  </si>
  <si>
    <t>United States,USA,Arkansas,US_AR,STATE_WIDE,20200718,3.00,1,,2.00,1,,1.00,1,,3.00,1,,1.00,0,,0.00,,,0.00,,,0.00,,0.00,,,1.00,,0.00,,0.00,,2.00,1,,3.00,,1.00,,0.00,,0.00,,3.00,0,,0.00,,,2.00,1,,,,32533,357,46.30,46.30,55.48,55.48,46.61,46.61,49.70,49.70,25.00,25.00</t>
  </si>
  <si>
    <t>United States,USA,Arkansas,US_AR,STATE_WIDE,20200719,3.00,1,,2.00,1,,1.00,1,,3.00,1,,1.00,0,,0.00,,,0.00,,,0.00,,0.00,,,1.00,,0.00,,0.00,,2.00,1,,3.00,,1.00,,0.00,,0.00,,3.00,0,,0.00,,,2.00,1,,,,33228,357,46.30,46.30,55.48,55.48,46.61,46.61,49.70,49.70,25.00,25.00</t>
  </si>
  <si>
    <t>United States,USA,Arkansas,US_AR,STATE_WIDE,20200720,3.00,1,,2.00,1,,1.00,1,,3.00,1,,1.00,0,,0.00,,,0.00,,,0.00,,0.00,,,1.00,,0.00,,0.00,,2.00,1,,3.00,,1.00,,0.00,,0.00,,3.00,1,"Arkansas Governor Asa Hutchinson announced an executive order to require face masks that went into effect on Monday, July 20.    Face-coverings over the nose and mouth will be required in all in-door environments where individuals are exposed to non-household members and the 6-foot distancing rule cannot be assured.    They will also be required outdoors when there is exposure to non-household members, unless the 6-foot distancing guidelines can be assured.    Violation of a directive from the Secretary of Health during this public health emergency is a misdemeanor offense and punishable by a fine of no less than $100, but no more than $500.    https://web.archive.org/web/20200902235606/https://governor.arkansas.gov/images/uploads/executiveOrders/EO_20-43.pdf ",0.00,,,2.00,1,,,,33927,363,46.30,46.30,55.48,55.48,47.40,47.40,50.60,50.60,25.00,25.00</t>
  </si>
  <si>
    <t>United States,USA,Arkansas,US_AR,STATE_WIDE,20200721,3.00,1,,2.00,1,,1.00,1,,3.00,1,,1.00,0,,0.00,,,0.00,,,0.00,,0.00,,,1.00,,0.00,,0.00,,2.00,1,,3.00,,1.00,,0.00,,0.00,,3.00,1,,0.00,,,2.00,1,,,,34655,374,46.30,46.30,55.48,55.48,47.40,47.40,50.60,50.60,25.00,25.00</t>
  </si>
  <si>
    <t>United States,USA,Arkansas,US_AR,STATE_WIDE,20200722,3.00,1,,2.00,1,,1.00,1,,3.00,1,,1.00,0,,0.00,,,0.00,,,0.00,,0.00,,,1.00,,0.00,,0.00,,2.00,1,,3.00,,1.00,,0.00,,0.00,,3.00,1,,0.00,,,2.00,1,,,,35246,380,46.30,46.30,55.48,55.48,47.40,47.40,50.60,50.60,25.00,25.00</t>
  </si>
  <si>
    <t>United States,USA,Arkansas,US_AR,STATE_WIDE,20200723,3.00,1,,2.00,1,,1.00,1,,3.00,1,,1.00,0,,0.00,,,0.00,,,0.00,,0.00,,,1.00,,0.00,,0.00,,2.00,1,,3.00,,1.00,,0.00,,0.00,,3.00,1,,0.00,,,2.00,1,,,,36259,386,46.30,46.30,55.48,55.48,47.40,47.40,50.60,50.60,25.00,25.00</t>
  </si>
  <si>
    <t>United States,USA,Arkansas,US_AR,STATE_WIDE,20200724,3.00,1,,2.00,1,,1.00,1,,3.00,1,,1.00,0,,0.00,,,0.00,,,0.00,,0.00,,,1.00,,0.00,,0.00,,2.00,1,,3.00,,1.00,,0.00,,0.00,,3.00,1,,0.00,,,2.00,1,,,,37249,394,46.30,46.30,55.48,55.48,47.40,47.40,50.60,50.60,25.00,25.00</t>
  </si>
  <si>
    <t>United States,USA,Arkansas,US_AR,STATE_WIDE,20200725,3.00,1,,2.00,1,,1.00,1,,3.00,1,,1.00,0,,0.00,,,0.00,,,0.00,,0.00,,,1.00,,0.00,,0.00,,2.00,1,,3.00,,1.00,,0.00,,0.00,,3.00,1,,0.00,,,2.00,1,,,,37981,399,46.30,46.30,55.48,55.48,47.40,47.40,50.60,50.60,25.00,25.00</t>
  </si>
  <si>
    <t>United States,USA,Arkansas,US_AR,STATE_WIDE,20200726,3.00,1,,2.00,1,,1.00,1,,3.00,1,,1.00,0,,0.00,,,0.00,,,0.00,,0.00,,,1.00,,0.00,,0.00,,2.00,1,,3.00,,1.00,,0.00,,0.00,,3.00,1,,0.00,,,2.00,1,,,,38623,401,46.30,46.30,55.48,55.48,47.40,47.40,50.60,50.60,25.00,25.00</t>
  </si>
  <si>
    <t>United States,USA,Arkansas,US_AR,STATE_WIDE,20200727,3.00,1,,2.00,1,,1.00,1,,3.00,1,,1.00,0,,0.00,,,0.00,,,0.00,,0.00,,,1.00,,0.00,,0.00,,2.00,1,,3.00,,1.00,,0.00,,0.00,,3.00,1,,0.00,,,2.00,1,,,,39447,408,46.30,46.30,55.48,55.48,47.40,47.40,50.60,50.60,25.00,25.00</t>
  </si>
  <si>
    <t>United States,USA,Arkansas,US_AR,STATE_WIDE,20200728,3.00,1,,2.00,1,,1.00,1,,3.00,1,,1.00,0,,0.00,,,0.00,,,0.00,,0.00,,,1.00,,0.00,,0.00,,2.00,1,,3.00,,1.00,,0.00,,0.00,,3.00,1,,0.00,,,2.00,1,,,,40181,428,46.30,46.30,55.48,55.48,47.40,47.40,50.60,50.60,25.00,25.00</t>
  </si>
  <si>
    <t>United States,USA,Arkansas,US_AR,STATE_WIDE,20200729,3.00,1,"With the start of summer August intercession in-person classes at the University of Arkansas on July 29, code remains at a 3G because few other universities seemed to have a similar arrangement, but likely to be downgraded to a 2G if more schools reopen in August.    http://archive.fo/q3p6f",2.00,1,,1.00,1,,3.00,1,,1.00,0,,0.00,,,0.00,,,0.00,,0.00,,,1.00,,0.00,,0.00,,2.00,1,,3.00,,1.00,,0.00,,0.00,,3.00,1,,0.00,,,2.00,1,,,,40968,434,46.30,46.30,55.48,55.48,47.40,47.40,50.60,50.60,25.00,25.00</t>
  </si>
  <si>
    <t>United States,USA,Arkansas,US_AR,STATE_WIDE,20200730,3.00,1,,2.00,1,,1.00,1,,3.00,1,,1.00,0,,0.00,,,0.00,,,0.00,,0.00,,,1.00,,0.00,,0.00,,2.00,1,,3.00,,1.00,,0.00,,0.00,,3.00,1,,0.00,,,2.00,1,,,,41759,442,46.30,46.30,55.48,55.48,47.40,47.40,50.60,50.60,25.00,25.00</t>
  </si>
  <si>
    <t>United States,USA,Arkansas,US_AR,STATE_WIDE,20200731,3.00,1,,2.00,1,,1.00,1,,3.00,1,,1.00,0,,0.00,,,0.00,,,0.00,,0.00,,,1.00,,0.00,,0.00,,2.00,1,,3.00,,1.00," The Arkansas Legislative Council (ALC) voted to direct $16 million of federal funds to the Arkansas Department of Health (ADH) to expand contact tracing. The extra funding requested is meant to fund an equivalent 350 contract tracers and 20 nurses    To help with contact tracing, ADH has contracted with two firms, General Dynamics Information Technology (GDIT) and Arkansas Foundation for Medical Care (AFMC). These two contractors are on track to have a combined 700 contract tracers by the end of the year.    ALC also approved the use of $7 million in federal CARES Act funds for COVID-19 relief in Northwest Arkansas. The money will be used to track a spike in cases in the Marshallese and Latinx communities. A large portion of COVID-19 deaths in Northwest Arkansas has come from these communities.  https://web.archive.org/web/20200816175922/https://www.arkansashouse.org/news/post/7991/improving-contact-tracing  ",0.00,,0.00,,3.00,1,,0.00,,,2.00,1,,,,42511,453,46.30,46.30,55.48,55.48,47.40,47.40,50.60,50.60,25.00,25.00</t>
  </si>
  <si>
    <t>United States,USA,Arkansas,US_AR,STATE_WIDE,20200801,3.00,1,,2.00,1,,1.00,1,,3.00,1,,1.00,0,,0.00,,,0.00,,,0.00,,0.00,,,1.00,,0.00,,0.00,,2.00,1,,3.00,,1.00,,0.00,,0.00,,3.00,1,,0.00,,,2.00,1,,,,43173,458,46.30,46.30,55.48,55.48,47.40,47.40,50.60,50.60,25.00,25.00</t>
  </si>
  <si>
    <t>United States,USA,Arkansas,US_AR,STATE_WIDE,20200802,3.00,1,,2.00,1,,1.00,1,,3.00,1,,1.00,0,,0.00,,,0.00,,,0.00,,0.00,,,1.00,,0.00,,0.00,,2.00,1,,3.00,,1.00,,0.00,,0.00,,3.00,1,,0.00,,,2.00,1,,,,43810,464,46.30,46.30,55.48,55.48,47.40,47.40,50.60,50.60,25.00,25.00</t>
  </si>
  <si>
    <t>United States,USA,Arkansas,US_AR,STATE_WIDE,20200803,3.00,1,,2.00,1,,1.00,1,,3.00,1,,1.00,0,,0.00,,,0.00,,,0.00,,0.00,,,1.00,,0.00,,0.00,,2.00,1,,3.00,,1.00,,0.00,,0.00,,3.00,1,,0.00,,,2.00,1,,,,44597,475,46.30,46.30,55.48,55.48,47.40,47.40,50.60,50.60,25.00,25.00</t>
  </si>
  <si>
    <t>United States,USA,Arkansas,US_AR,STATE_WIDE,20200804,3.00,1,,2.00,1,,1.00,1,,3.00,1,,1.00,0,,0.00,,,0.00,,,0.00,,0.00,,,0.00,"I donâ€™t seem to find an extension of the emergency covid declaration, checking the  Executive Orders http://archive.vn/M7HiE  Proclamations http://archive.vn/XZwhz  Press Releases http://archive.vn/dWawk  Local news (Arkansas online) http://archive.vn/fILtm    August 3 Governor Hutchinson warned that no area of the state should be ""relaxed"" toward his administration's public health guidelines, but nothing further in regards to the emergency declaration. http://archive.fo/amYCg    Itâ€™s worth double-checking in next weekâ€™s allocation assignment.",0.00,,0.00,,2.00,1,,3.00,,1.00,,0.00,,0.00,,3.00,1,,0.00,,,2.00,1,,,,45381,490,46.30,46.30,55.48,55.48,44.27,44.27,50.60,50.60,0.00,0.00</t>
  </si>
  <si>
    <t>United States,USA,Arkansas,US_AR,STATE_WIDE,20200805,3.00,1,"The Arkansas Department of Education released an updated guidance on â€˜Response Levels for On-site Learningâ€™ August 3 for schools to follow.   http://archive.vn/uatr3    When asked whether schools should stay closed on August 4, the Governor said, â€œNo, we should not cancel school for this school year. Kids need school. Everyone needs to have that opportunity for education, for the interaction even with the extracurricular activities that are so important to our studentsâ€¦â€   http://archive.vn/RZrrh    The University of Arkansas has a phased approach for allowing employees, faculty and students back to campus. On August 10, â€œAll employees return to campus other than employees with documented permission to work remotely or be absent.â€ School starts in person Aug 24.   http://archive.vn/24zrZ    Note to coder: Since the University of Arkansas policy hasnâ€™t taken effect yet, nor have districts decided how to respond (ie fully operating in person, or fully online which would make this a 3T), Iâ€™m leaving the 3G status for now.   ",2.00,1,,1.00,1,,3.00,1,,1.00,0,,0.00,,,0.00,,,0.00,,0.00,,,0.00,,0.00,,0.00,,2.00,1,,3.00,,1.00,,0.00,,0.00,,3.00,1,,0.00,,,2.00,1,,,,46293,508,46.30,46.30,55.48,55.48,44.27,44.27,50.60,50.60,0.00,0.00</t>
  </si>
  <si>
    <t>United States,USA,Arkansas,US_AR,STATE_WIDE,20200806,3.00,1,,2.00,1,,1.00,1,,3.00,1,,1.00,0,,0.00,,,0.00,,,0.00,,0.00,,,0.00,,0.00,,0.00,,2.00,1,,3.00,,1.00,,0.00,,0.00,,3.00,1,,0.00,,,2.00,1,,,,47028,515,46.30,46.30,55.48,55.48,44.27,44.27,50.60,50.60,0.00,0.00</t>
  </si>
  <si>
    <t>United States,USA,Arkansas,US_AR,STATE_WIDE,20200807,3.00,1,,2.00,1,,1.00,1,,3.00,1,,1.00,0,,0.00,,,0.00,,,0.00,,0.00,,,0.00,,,,,,2.00,1,,3.00,,1.00,,,,,,3.00,1,,0.00,,,2.00,1,,,,48039,521,46.30,46.30,55.48,55.48,44.27,44.27,50.60,50.60,0.00,0.00</t>
  </si>
  <si>
    <t>United States,USA,Arkansas,US_AR,STATE_WIDE,20200808,3.00,1,,2.00,1,,1.00,1,,3.00,1,,1.00,0,,0.00,,,0.00,,,0.00,,0.00,,,0.00,,,,,,2.00,1,,3.00,,1.00,,,,,,3.00,1,,0.00,,,2.00,1,,,,48811,535,46.30,46.30,55.48,55.48,44.27,44.27,50.60,50.60,0.00,0.00</t>
  </si>
  <si>
    <t>United States,USA,Arkansas,US_AR,STATE_WIDE,20200809,3.00,1,,2.00,1,,1.00,1,,3.00,1,,1.00,0,,0.00,,,0.00,,,0.00,,0.00,,,0.00,,,,,,2.00,1,,3.00,,1.00,,,,,,3.00,1,,0.00,,,2.00,1,,,,49383,544,46.30,46.30,55.48,55.48,44.27,44.27,50.60,50.60,0.00,0.00</t>
  </si>
  <si>
    <t>United States,USA,Arkansas,US_AR,STATE_WIDE,20200810,3.00,1,,2.00,1,,1.00,1,,3.00,1,,1.00,0,,0.00,,,0.00,,,0.00,,0.00,,,0.00,,,,,,2.00,1,,3.00,,1.00,,,,,,3.00,1,,0.00,,,2.00,1,,,,50028,555,46.30,46.30,55.48,55.48,44.27,44.27,50.60,50.60,0.00,0.00</t>
  </si>
  <si>
    <t>United States,USA,Arkansas,US_AR,STATE_WIDE,20200811,3.00,1,,2.00,1,,1.00,1,,3.00,1,,1.00,0,,0.00,,,0.00,,,0.00,,0.00,,,0.00,,,,,,2.00,1,,3.00,,1.00,,,,,,3.00,1,,0.00,,,2.00,1,,,,50411,566,46.30,46.30,55.48,55.48,44.27,44.27,50.60,50.60,0.00,0.00</t>
  </si>
  <si>
    <t>United States,USA,Arkansas,US_AR,STATE_WIDE,20200812,3.00,1,,2.00,1,,1.00,1,,3.00,1,,1.00,0,,0.00,,,0.00,,,0.00,,0.00,,,0.00,,,,,,2.00,1,,3.00,,1.00,,,,,,3.00,1,,0.00,,,2.00,1,,,,51096,572,46.30,46.30,55.48,55.48,44.27,44.27,50.60,50.60,0.00,0.00</t>
  </si>
  <si>
    <t>United States,USA,Arkansas,US_AR,STATE_WIDE,20200813,3.00,1,,2.00,1,,1.00,1,,3.00,1,,1.00,0,,0.00,,,0.00,,,0.00,,0.00,,,0.00,,,,,,2.00,1,,3.00,,1.00,,,,,,3.00,1,,0.00,,,2.00,1,,,,51766,582,46.30,46.30,55.48,55.48,44.27,44.27,50.60,50.60,0.00,0.00</t>
  </si>
  <si>
    <t>United States,USA,Arkansas,US_AR,STATE_WIDE,20200814,3.00,1,,2.00,1,,1.00,1,,3.00,1,,1.00,0,,0.00,,,0.00,,,0.00,,0.00,,,0.00,,,,,,2.00,1,,3.00,,1.00,,,,,,3.00,1,"Executive Order (EO) 20-45 extends the mask requirement (EO 20-33). The order went into effect on August 14 and is effective for 60 days, or until October 13.     https://web.archive.org/web/20201029161343/https://governor.arkansas.gov/images/uploads/executiveOrders/EO_20-45.pdf ",0.00,,,2.00,1,,,"Note to coder: Governor Hutchinson issued a new Executive Order to renew the disaster and public health emergency on covid August 14. It is to last 60 days (so it expires October 13, 2020) or until a new executive order renews or replaces it.     He tells citizens to follow Secretary of Health and Secretary of Education advisories. Should people disobey, it is considered a misdemeanor offense, and upon conviction, punishable by a fine of $100-$500 or up to one-month imprisonment.   https://web.archive.org/web/20200819182904/https://governor.arkansas.gov/images/uploads/executiveOrders/EO_20-45.pdf    Separately, students aged 11 and up must wear face masks at school events.   https://web.archive.org/web/20200819183650/https://www.healthy.arkansas.gov/images/uploads/pdf/venue_plans_school_sponsored_team_sports.pdf   ",52392,587,46.30,46.30,55.48,55.48,44.27,44.27,50.60,50.60,0.00,0.00</t>
  </si>
  <si>
    <t>United States,USA,Arkansas,US_AR,STATE_WIDE,20200815,3.00,1,,2.00,1,,1.00,1,,3.00,1,,1.00,0,,0.00,,,0.00,,,0.00,,0.00,,,0.00,,,,,,2.00,1,,3.00,,1.00,,,,,,3.00,1,,0.00,,,2.00,1,,,,51992,600,46.30,46.30,55.48,55.48,44.27,44.27,50.60,50.60,0.00,0.00</t>
  </si>
  <si>
    <t>United States,USA,Arkansas,US_AR,STATE_WIDE,20200816,3.00,1,,2.00,1,,1.00,1,,3.00,1,,1.00,0,,0.00,,,0.00,,,0.00,,0.00,,,0.00,,,,,,2.00,1,,3.00,,1.00,,,,,,3.00,1,,0.00,,,2.00,1,,,,52665,599,46.30,46.30,55.48,55.48,44.27,44.27,50.60,50.60,0.00,0.00</t>
  </si>
  <si>
    <t>United States,USA,Arkansas,US_AR,STATE_WIDE,20200817,3.00,1,,2.00,1,,1.00,1,,3.00,1,,1.00,0,,0.00,,,0.00,,,0.00,,0.00,,,0.00,,,,,,2.00,1,,3.00,,1.00,,,,,,3.00,1,,0.00,,,2.00,1,,,,53077,603,46.30,46.30,55.48,55.48,44.27,44.27,50.60,50.60,0.00,0.00</t>
  </si>
  <si>
    <t>United States,USA,Arkansas,US_AR,STATE_WIDE,20200818,3.00,1,,2.00,1,,1.00,1,,3.00,1,,1.00,0,,0.00,,,0.00,,,0.00,,0.00,,,0.00,,,,,,2.00,1,,3.00,,2.00,"Itâ€™s hard to determine when the funding that was provided July 31 actually became effective for contact tracing. Looking at the capacity of the Arkansas Department of Health Contractors, GDIT and AFMC, both seem to be keeping up tracing contacts. On August 18, GDIT was 89.5% complete and AFMC was at 87%.    Arkansas also uses Sara Alert (itâ€™s been using it since April). SARA Alert is an automated system that sends a daily email, text message or automated phone call to individuals identified as a close contact of a COVID-19-positive person. Enrollees are asked if they are experiencing any symptoms of COVID-19, and if symptoms are reported, SARA Alert flags the case for follow-up by ADH staff.  SARA Alert also allows the ADH to compile reports for identification of specific areas to target for testing and to provide information for decision-making by state leaders.    For these reasons I am changing the code.     GDIT: https://web.archive.org/web/20200819190712/https://www.healthy.arkansas.gov/images/uploads/pdf/GDIT_8-18.pdf   AFMC: https://web.archive.org/web/20200819190754/https://www.healthy.arkansas.gov/images/uploads/pdf/AFMC_Weekly_Report_-_20200818.pdf     Health site:  https://web.archive.org/web/20200819184606/https://www.healthy.arkansas.gov/programs-services/topics/covid-19-contact-tracing  ",,,,,3.00,1,,0.00,,,2.00,1,,,,53487,619,46.30,46.30,55.48,55.48,47.40,47.40,54.17,54.17,0.00,0.00</t>
  </si>
  <si>
    <t>United States,USA,Arkansas,US_AR,STATE_WIDE,20200819,3.00,1,,2.00,1,,1.00,1,,3.00,1,,1.00,0,,0.00,,,0.00,,,0.00,,0.00,,,0.00,,,,,,2.00,1,,3.00,,2.00,,,,,,3.00,1,,0.00,,,2.00,1,,,,54216,631,46.30,46.30,55.48,55.48,47.40,47.40,54.17,54.17,0.00,0.00</t>
  </si>
  <si>
    <t>United States,USA,Arkansas,US_AR,STATE_WIDE,20200820,3.00,1,,2.00,1,,1.00,1,,3.00,1,,1.00,0,,0.00,,,0.00,,,0.00,,0.00,,,0.00,,,,,,2.00,1,,3.00,,2.00,,,,,,3.00,1,,0.00,,,2.00,1,,,,54765,641,46.30,46.30,55.48,55.48,47.40,47.40,54.17,54.17,0.00,0.00</t>
  </si>
  <si>
    <t>United States,USA,Arkansas,US_AR,STATE_WIDE,20200821,3.00,1,,2.00,1,,1.00,1,,3.00,1,,1.00,0,,0.00,,,0.00,,,0.00,,0.00,,,0.00,,,,,,2.00,1,,3.00,,2.00,,,,,,3.00,1,,0.00,,,2.00,1,,,,55652,663,46.30,46.30,55.48,55.48,47.40,47.40,54.17,54.17,0.00,0.00</t>
  </si>
  <si>
    <t>United States,USA,Arkansas,US_AR,STATE_WIDE,20200822,3.00,1,,2.00,1,,1.00,1,,3.00,1,,1.00,0,,0.00,,,0.00,,,0.00,,0.00,,,0.00,,,,,,2.00,1,,3.00,,2.00,,,,,,3.00,1,,0.00,,,2.00,1,,,,56199,674,46.30,46.30,55.48,55.48,47.40,47.40,54.17,54.17,0.00,0.00</t>
  </si>
  <si>
    <t>United States,USA,Arkansas,US_AR,STATE_WIDE,20200823,3.00,1,,2.00,1,,1.00,1,,3.00,1,,1.00,0,,0.00,,,0.00,,,0.00,,0.00,,,0.00,,,,,,2.00,1,,3.00,,2.00,,,,,,3.00,1,,0.00,,,2.00,1,,,,56574,687,46.30,46.30,55.48,55.48,47.40,47.40,54.17,54.17,0.00,0.00</t>
  </si>
  <si>
    <t>United States,USA,Arkansas,US_AR,STATE_WIDE,20200824,2.00,0,"Reopening of major public universities warrants change to 2.    The University of Arkansas has a phased approach for allowing employees, faculty and students back to campus. On August 10, â€œAll employees return to campus other than employees with documented permission to work remotely or be absent.â€ School starts in person Aug 24.   http://archive.vn/24zrZ    Arkansas state university opens on August 25:   https://web.archive.org/web/20200830031429/https://www.astate.edu/a/academic-affairs-and-research/calendars/future/Academic_Calendar-2020_2021.pdf    https://web.archive.org/web/20200830031438/https://www.astate.edu/safety/novel-coronavirus/    Arkansas Tech had reopened on August 19:    https://web.archive.org/web/20200830031902/https://www.kark.com/news/health/coronavirus/atu-makes-adjustments-to-fall-2020-academic-calendar-because-of-covid-19/    Change to a 2T because in-person instruction required per CNN description of state orders. Remain at 2T because schools have until August 26 to reopen.    ""Education Secretary Johnny Key issued guidance Aug. 5 that requires districts to offer in-person instruction five days a week when classes resume. Districts were required to open their schools as soon as Aug. 24 and as late as Aug. 26.    *Orders include public statements or actions from governors and state officials. They may be subject to waivers or overridden by other officials.""    https://archive.fo/1jss9    Further evidence of reopenings.    https://web.archive.org/web/20200905203644/https://www.arkansasonline.com/news/2020/aug/30/northwest-arkansas-schools-preprare-for-possible/",2.00,1,,1.00,1,,3.00,1,,1.00,0,,0.00,,,0.00,,,0.00,,0.00,,,0.00,,,,,,2.00,1,,3.00,,2.00,,,,,,3.00,1,,0.00,,,2.00,1,,,,56894,696,40.74,40.74,48.33,48.33,44.27,44.27,50.60,50.60,0.00,0.00</t>
  </si>
  <si>
    <t>United States,USA,Arkansas,US_AR,STATE_WIDE,20200825,2.00,0,,2.00,1,,1.00,1,,3.00,1,,1.00,0,"Some transportation routes in Little Rock are still shut down based on a decision today. This includes bus routes for Routes 7, 12, 17, 19, 20, 25, 26, and 36.    Source: https://web.archive.org/web/20201219181220/https://rrmetro.org/find-all-ongoing-transit-service-alerts-here/ ",0.00,,,0.00,,,0.00,,0.00,,,0.00,,,,,,2.00,1,,3.00,,2.00,,,,,,3.00,1,,0.00,,,2.00,1,,,,57374,711,40.74,40.74,48.33,48.33,44.27,44.27,50.60,50.60,0.00,0.00</t>
  </si>
  <si>
    <t>United States,USA,Arkansas,US_AR,STATE_WIDE,20200826,2.00,0,,2.00,1,,1.00,1,,3.00,1,,1.00,0,,0.00,,,0.00,,,0.00,,0.00,,,0.00,,,,,,2.00,1,,3.00,,2.00,,,,,,3.00,1,,0.00,,,2.00,1,,,,58023,732,40.74,40.74,48.33,48.33,44.27,44.27,50.60,50.60,0.00,0.00</t>
  </si>
  <si>
    <t>United States,USA,Arkansas,US_AR,STATE_WIDE,20200827,0.00,,"  ""August 24, 2020: Schools in Arkansas reopened to in-person instruction.[16] The Arkansas Center for Health Improvement announced that district-level data on testing rates and active coronavirus cases would be made available online.[17]""  https://web.archive.org/web/20200901172412/https://ballotpedia.org/School_reopenings_in_the_2020-2021_academic_year_after_the_coronavirus_%28COVID-19%29_pandemic      https://web.archive.org/web/20200905204905/https://www.wmcactionnews5.com/2020/07/20/reopening-plans-mid-south-schools-arkansas/  ""Following guidance from the Arkansas Division of Elementary and Secondary Education, all Arkansas school districts are offering blended learning options, incorporating on-site teacher interaction and off-site instruction through streamed or uploaded lessons and activities if extended school closures become necessary.""    Arkansas school reopening guidance describes scenarios in which schools might consider closures, but language does not compel closures.    Because coding FAQ guidelines describe that ""if If all levels of schooling are open for face-to-face teaching, this is indeed a 0, even if there are restrictions in place. It would jump to a 1, if schools can only open if they are able to fulfill certain guidelines or criteria for safe operating, therefore requiring some to remain closed if they cannot do this."" Arkansas is coded at a 0",2.00,1,,1.00,1,,3.00,1,,1.00,0,,0.00,,,0.00,,,0.00,,0.00,,,0.00,,,,,,2.00,1,,3.00,,2.00,,,,,,3.00,1,,0.00,,,2.00,1,,,,58745,739,35.19,35.19,41.19,41.19,41.15,41.15,47.02,47.02,0.00,0.00</t>
  </si>
  <si>
    <t>United States,USA,Arkansas,US_AR,STATE_WIDE,20200828,0.00,,,2.00,1,,1.00,1,,3.00,1,,1.00,0,,0.00,,,0.00,,,0.00,,0.00,,,0.00,,,,,,2.00,1,,3.00,,2.00,,,,,,3.00,1,,0.00,,,2.00,1,,,,59583,756,35.19,35.19,41.19,41.19,41.15,41.15,47.02,47.02,0.00,0.00</t>
  </si>
  <si>
    <t>United States,USA,Arkansas,US_AR,STATE_WIDE,20200829,0.00,,,2.00,1,,1.00,1,,3.00,1,,1.00,0,,0.00,,,0.00,,,0.00,,0.00,,,0.00,,,,,,2.00,1,,3.00,,2.00,,,,,,3.00,1,,0.00,,,2.00,1,,,,60378,772,35.19,35.19,41.19,41.19,41.15,41.15,47.02,47.02,0.00,0.00</t>
  </si>
  <si>
    <t>United States,USA,Arkansas,US_AR,STATE_WIDE,20200830,0.00,,,2.00,1,,1.00,1,,3.00,1,,1.00,0,,0.00,,,0.00,,,0.00,,0.00,,,0.00,,,,,,2.00,1,,3.00,,2.00,,,,,,3.00,1,,0.00,,,2.00,1,,,,60856,784,35.19,35.19,41.19,41.19,41.15,41.15,47.02,47.02,0.00,0.00</t>
  </si>
  <si>
    <t>United States,USA,Arkansas,US_AR,STATE_WIDE,20200831,0.00,,,2.00,1,,1.00,1,,3.00,1,,1.00,0,,0.00,,,0.00,,,0.00,,0.00,,,0.00,,,,,,2.00,1,,3.00,,2.00,,,,,,3.00,1,,0.00,,,2.00,1,,,,61224,797,35.19,35.19,41.19,41.19,41.15,41.15,47.02,47.02,0.00,0.00</t>
  </si>
  <si>
    <t>United States,USA,Arkansas,US_AR,STATE_WIDE,20200901,0.00,,,2.00,1,,1.00,1,,3.00,1,,1.00,0,,0.00,,,0.00,,,0.00,,0.00,,,0.00,,,,,,2.00,1,,3.00,,2.00,,,,,,3.00,1,,0.00,,,2.00,1,,,,61497,814,35.19,35.19,41.19,41.19,41.15,41.15,47.02,47.02,0.00,0.00</t>
  </si>
  <si>
    <t>United States,USA,Arkansas,US_AR,STATE_WIDE,20200902,0.00,,,2.00,1,,1.00,1,,3.00,1,"No change: as of September 2, gatherings of 100 or fewer people are permitted.   https://web.archive.org/web/20200903151133/https://www.northstarmeetingsgroup.com/News/Industry/Coronavirus-states-cities-reopening-COVID-19-new-cases ",1.00,0,,0.00,,,0.00,,,0.00,,0.00,,,0.00,,,,,,2.00,1,,3.00,,2.00,,,,,,3.00,1,,0.00,,,2.00,1,,,,62112,841,35.19,35.19,41.19,41.19,41.15,41.15,47.02,47.02,0.00,0.00</t>
  </si>
  <si>
    <t>United States,USA,Arkansas,US_AR,STATE_WIDE,20200903,0.00,,,2.00,1,,1.00,1,,3.00,1,,1.00,0,,0.00,,,0.00,,,0.00,,0.00,,,0.00,,,,,,2.00,1,,3.00,,2.00,,,,,,3.00,1,,0.00,,,2.00,1,,,,63081,861,35.19,35.19,41.19,41.19,41.15,41.15,47.02,47.02,0.00,0.00</t>
  </si>
  <si>
    <t>United States,USA,Arkansas,US_AR,STATE_WIDE,20200904,0.00,,,2.00,1,,1.00,1,,3.00,1,,1.00,0,,0.00,,,0.00,,,0.00,,0.00,,,0.00,"The Centers for Disease Control and Prevention has issued a broad, national moratorium on evictions for nonpayment of rent from Sept. 4 until Dec. 31, 2020. Tenants seeking protection under the moratorium are required to submit a declaration to their landlord regarding their inability to make rent payments despite good faith efforts. Those who violate the order are subject to severe criminal penalties, including fines of $100,000 or more, imprisonment, or both.    Since this is at the federal level, Iâ€™m leaving the 0 code because Arkansas is not doing anything in addition to this.     https://web.archive.org/web/20201120171020/https://arlegalaid.org/news-events/newsroom.html/article/2020/09/03/cdc-issues-federal-eviction-moratorium-to-halt-spread-of-covid-19 ",,,,,2.00,1,,3.00,,2.00,,,,,,3.00,1,,0.00,,,2.00,1,,,,64175,873,35.19,35.19,41.19,41.19,41.15,41.15,47.02,47.02,0.00,0.00</t>
  </si>
  <si>
    <t>United States,USA,Arkansas,US_AR,STATE_WIDE,20200905,0.00,,,2.00,1,,1.00,1,,3.00,1,,1.00,0,,0.00,,,0.00,,,0.00,,0.00,,,0.00,,,,,,2.00,1,,3.00,,2.00,,,,,,3.00,1,,0.00,,,2.00,1,,,,64690,882,35.19,35.19,41.19,41.19,41.15,41.15,47.02,47.02,0.00,0.00</t>
  </si>
  <si>
    <t>United States,USA,Arkansas,US_AR,STATE_WIDE,20200906,0.00,,,2.00,1,,1.00,1,,3.00,1,,1.00,0,,0.00,,,0.00,,,0.00,,0.00,,,0.00,,,,,,2.00,1,,3.00,,2.00,,,,,,3.00,1,,0.00,,,2.00,1,,,,65377,894,35.19,35.19,41.19,41.19,41.15,41.15,47.02,47.02,0.00,0.00</t>
  </si>
  <si>
    <t>United States,USA,Arkansas,US_AR,STATE_WIDE,20200907,0.00,,,2.00,1,,1.00,1,,3.00,1,,1.00,0,,0.00,,,0.00,,,0.00,,0.00,,,0.00,,,,,,2.00,1,,3.00,,2.00,,,,,,3.00,1,,0.00,,,2.00,1,,,,65727,908,35.19,35.19,41.19,41.19,41.15,41.15,47.02,47.02,0.00,0.00</t>
  </si>
  <si>
    <t>United States,USA,Arkansas,US_AR,STATE_WIDE,20200908,0.00,,,2.00,1,,1.00,1,,3.00,1,,1.00,0,,0.00,,,0.00,,,0.00,,1.00,0,"Arkansans financially impacted by the coronavirus pandemic can now apply for aid through the federal Lost Wages Assistance Program (LWAP). Commerce Secretary Mike Preston spoke on the $300 qualified Arkansans can earn on a weekly basis from the LWAP, a program from the Federal Emergency Management Agency (FEMA) that President Donald Trump approved through an executive order.     According to Preston, Arkansans are eligible if they receive a weekly unemployment payment of $100 or more, though the self-certification that oneâ€™s unemployment is due to the pandemic is required.    â€œThe Arkansas Division of Workforce Service (DWS) plans to begin issuing payments the second week of September. Payments will begin no later than October 2, 2020. Benefits will be paid retroactively for those determined eligible as long as funding is available. Future LWA benefits will be based on federal funds, therefore, payments may stop at any time.â€    Arkansans who received payments through the expired Pandemic Unemployment Assistance program are automatically eligible, with no need to self-certify.    For the roughly 7,500 Arkansans who do not earn at least $100 in weekly unemployment payments but still receive unemployment payments from the state, Preston said while they would not qualify under the FEMA program, the state is going to make some Temporary Assistance for Needy Families or TANF funding available that will match the $300 a week FEMA is providing.    https://web.archive.org/web/20201014220656/https://www.ualrpublicradio.org/post/lost-wages-assistance-program-now-available-arkansans-states-total-covid-19-cases-pass-66000     https://web.archive.org/web/20201014221716/https://www.dws.arkansas.gov/src/files/LWA_Press_Release_0908.pdf    https://web.archive.org/web/20201014222910/https://arktimes.com/arkansas-blog/2020/10/06/hutchinson-administrates-decides-after-all-to-pay-three-more-weeks-of-300-federal-unemployment-benefit  ",0.00,,,,,,2.00,1,,3.00,,2.00,,,,,,3.00,1,,0.00,,,2.00,1,,,,66021,917,35.19,35.19,41.19,41.19,42.71,42.71,47.02,47.02,12.50,12.50</t>
  </si>
  <si>
    <t>United States,USA,Arkansas,US_AR,STATE_WIDE,20200909,0.00,,,2.00,1,,1.00,1,,3.00,1,"Same code: On 9 September 2020, the Arkansas Department of Health entered Phase II of their restaurant dine-in operations specifically. The Phase I requirements of distancing and hygiene requirements still hold but this directive allows for increased capacity.    â€œDine-in service may continue</t>
  </si>
  <si>
    <t xml:space="preserve"> seating may now increase to up to 66% of total seating capacity. This includes indoor and outdoor dining areas.  Seating shall be adjusted to maintain six (6) feet between occupied seats at adjacent tables.â€    https://web.archive.org/web/20200909235840/https://www.healthy.arkansas.gov/images/uploads/pdf/directive__restaurant_dine-in_modified.pdf  ",1.00,0,,0.00,,,0.00,,,0.00,,1.00,0,,0.00,,,,,,2.00,1,,3.00,,2.00,,,,,,3.00,1,,0.00,,,2.00,1,,,,66406,928,35.19,35.19,41.19,41.19,42.71,42.71,47.02,47.02,12.50,12.50</t>
  </si>
  <si>
    <t>United States,USA,Arkansas,US_AR,STATE_WIDE,20200910,0.00,,,2.00,1,,1.00,1,,3.00,1,,1.00,0,,0.00,,,0.00,,,0.00,,1.00,0,,0.00,,,,,,2.00,1,,3.00,,2.00,,,,,,3.00,1,,0.00,,,2.00,1,,,,66804,940,35.19,35.19,41.19,41.19,42.71,42.71,47.02,47.02,12.50,12.50</t>
  </si>
  <si>
    <t>United States,USA,Arkansas,US_AR,STATE_WIDE,20200911,0.00,,,2.00,1,,1.00,1,,3.00,1,,1.00,0,,0.00,,,0.00,,,0.00,,1.00,0,,0.00,,,,,,2.00,1,"The Arkansas Department of Health Wellness Services launched a competition to reward student videos with messages aimed at preventing additional positive cases. The contest runs September 11 - November 6 with the winner announced December 4.     This public campaign is to help students encourage other students to be responsible in response to covid-19.  https://web.archive.org/web/20201027214238/https://www.healthy.arkansas.gov/images/uploads/pdf/Be_Well_Arkansas.pdf   ",3.00,,2.00,,,,,,3.00,1,,0.00,,,2.00,1,,,,67911,953,35.19,35.19,41.19,41.19,42.71,42.71,47.02,47.02,12.50,12.50</t>
  </si>
  <si>
    <t>United States,USA,Arkansas,US_AR,STATE_WIDE,20200912,0.00,,,2.00,1,,1.00,1,,3.00,1,,1.00,0,,0.00,,,0.00,,,0.00,,1.00,0,,0.00,,,,,,2.00,1,,3.00,,2.00,,,,,,3.00,1,,0.00,,,2.00,1,,,,69710,969,35.19,35.19,41.19,41.19,42.71,42.71,47.02,47.02,12.50,12.50</t>
  </si>
  <si>
    <t>United States,USA,Arkansas,US_AR,STATE_WIDE,20200913,0.00,,,2.00,1,,1.00,1,,3.00,1,,1.00,0,,0.00,,,0.00,,,0.00,,1.00,0,,0.00,,,,,,2.00,1,,3.00,,2.00,,,,,,3.00,1,,0.00,,,2.00,1,,,,70219,981,35.19,35.19,41.19,41.19,42.71,42.71,47.02,47.02,12.50,12.50</t>
  </si>
  <si>
    <t>United States,USA,Arkansas,US_AR,STATE_WIDE,20200914,0.00,,,2.00,1,,1.00,1,,3.00,1,,1.00,0,,0.00,,,0.00,,,0.00,,1.00,0,,0.00,,,,,,2.00,1,,3.00,,2.00,,,,,,3.00,1,,0.00,,,2.00,1,,,,70627,992,35.19,35.19,41.19,41.19,42.71,42.71,47.02,47.02,12.50,12.50</t>
  </si>
  <si>
    <t>United States,USA,Arkansas,US_AR,STATE_WIDE,20200915,0.00,,"As of 15 September 2020, Arkansas continued its state-ordered in-person instruction.     https://web.archive.org/web/20200916151136/https://ballotpedia.org/Arkansas%27_plan_to_reopen_schools_for_the_2020-2021_academic_year_after_closings_due_to_the_coronavirus_pandemic     The University of Arkansas is open for in-person schooling.     https://web.archive.org/web/20200916152315/https://health.uark.edu/coronavirus/returning-to-campus/index.php ",2.00,1,,1.00,1,,3.00,1,,1.00,0,,0.00,,,0.00,,,0.00,,1.00,0,,0.00,,,,,,2.00,1,,3.00,,2.00,,,,,,3.00,1,,0.00,,,2.00,1,,,,71497,1150,35.19,35.19,41.19,41.19,42.71,42.71,47.02,47.02,12.50,12.50</t>
  </si>
  <si>
    <t>United States,USA,Arkansas,US_AR,STATE_WIDE,20200916,0.00,,,2.00,1,,1.00,1,,3.00,1,,1.00,0,,0.00,,,0.00,,,0.00,,1.00,0,,0.00,,,,,,2.00,1,,3.00,,2.00,,,,,,3.00,1,,0.00,,,2.00,1,,,,72219,1157,35.19,35.19,41.19,41.19,42.71,42.71,47.02,47.02,12.50,12.50</t>
  </si>
  <si>
    <t>United States,USA,Arkansas,US_AR,STATE_WIDE,20200917,0.00,,,2.00,1,,1.00,1,,3.00,1,,1.00,0,,0.00,,,0.00,,,0.00,,1.00,0,,0.00,,,,,,2.00,1,,3.00,,2.00,,,,,,3.00,1,,0.00,,,2.00,1,,,,73211,1166,35.19,35.19,41.19,41.19,42.71,42.71,47.02,47.02,12.50,12.50</t>
  </si>
  <si>
    <t>United States,USA,Arkansas,US_AR,STATE_WIDE,20200918,0.00,,,2.00,1,,1.00,1,,3.00,1,,1.00,0,,0.00,,,0.00,,,0.00,,1.00,0,,0.00,,,,,,2.00,1,,3.00,,2.00,,,,,,3.00,1,,0.00,,,2.00,1,,,,74082,1173,35.19,35.19,41.19,41.19,42.71,42.71,47.02,47.02,12.50,12.50</t>
  </si>
  <si>
    <t>United States,USA,Arkansas,US_AR,STATE_WIDE,20200919,0.00,,,2.00,1,,1.00,1,,3.00,1,,1.00,0,,0.00,,,0.00,,,0.00,,1.00,0,,0.00,,,,,,2.00,1,,3.00,,2.00,,,,,,3.00,1,,0.00,,,2.00,1,,,,75160,1181,35.19,35.19,41.19,41.19,42.71,42.71,47.02,47.02,12.50,12.50</t>
  </si>
  <si>
    <t>United States,USA,Arkansas,US_AR,STATE_WIDE,20200920,0.00,,,2.00,1,,1.00,1,,3.00,1,,1.00,0,,0.00,,,0.00,,,0.00,,1.00,0,,0.00,,,,,,2.00,1,,3.00,,2.00,,,,,,3.00,1,,0.00,,,2.00,1,,,,75723,1181,35.19,35.19,41.19,41.19,42.71,42.71,47.02,47.02,12.50,12.50</t>
  </si>
  <si>
    <t>United States,USA,Arkansas,US_AR,STATE_WIDE,20200921,0.00,,,2.00,1,,1.00,1,,3.00,1,,1.00,0,,0.00,,,0.00,,,0.00,,1.00,0,,0.00,,,,,,2.00,1,,3.00,,2.00,,,,,,3.00,1,,0.00,,,2.00,1,,,,76364,1197,35.19,35.19,41.19,41.19,42.71,42.71,47.02,47.02,12.50,12.50</t>
  </si>
  <si>
    <t>United States,USA,Arkansas,US_AR,STATE_WIDE,20200922,0.00,,,2.00,1,"No update - local coronavirus closures, cancellations and postponements as it relates to business as of 22 September:    Arvest Ballpark front office, ticket office and Team Store are closed beginning Friday, March 13  Bentonville Community Center is closed until further notice  Bentonville Downtown Activity Center is closed until further notice  Pea Ridge National Military Park Visitor Center will close beginning March 18 until further notice.   Rogers Aquatic Center will be closed for the rest of the 2020 season  Rogers Museum will be closed until further notice  Shiloh Museum will close to the public and suspend all events from March 16 on  Springdale Public Library has closed until further notice  Springdale Senior Center will be closed to activities until further notice  Terra Studios is closing the Art Park, Studios, and Gallery to the public  Tontitown Water Department public entrance closed until further notice. Drive through/drop box is open.  Washington County Library System is closed until further notice  Washington Regional Center for Exercise suspended operations. The agency will evaluate re-opening on a week-by-week basis.  Wilson Park Pool will remain closed for the 2020 season    https://web.archive.org/web/20200930145545/https://www.nwahomepage.com/lifestyle/health/coronavirus/arkansas-local-coronavirus-closures/  ",1.00,1,"No update - some examples of local coronavirus closures, cancellations and postponements as it relates to public events as of 22 September:    Concerts:  Dave Matthews Band at the Walmart AMP for September 22 is rescheduled to September 21, 2021  Delta Roots Music Festival in Helena is canceled  Gulley Park Concert Series is canceled for 2020    Events:  Bentonville Parks &amp; Recreations is suspending all youth sports programs until further notice  Bikes, Blues &amp; BBQ on September 23 â€“ 26 is canceled  Centerton Day is canceled  Christmas Honors at the Fort Smith National Cemetery on December 2 and 5 is canceled  City of Fayetteville suspended spring events and programs at parks facilities until further notice  Fayetteville Chamber of Commerce has postponed all events until further notice  The Hot Cocoa Crawl on November 28 is canceled  Jewels of Giving Gala for November 13 is canceled  Lights of the Ozarks parade and tree lighting November 20 will be virtual  Lincoln Apple Festival in October is canceled  Oktoberfest on the Square in Fayetteville on October 18 is canceled  Opera in the Ozarks summer season for 2020 is canceled  The Steel Horse Rally in Fort Smith has been rescheduled to May 7 &amp; 8, 2021  Symphony of Northwest Arkansasâ€™ has suspended future concerts    Sports:  2020 Masters Tournament has been rescheduled to November 9 â€“ 15. The Augusta National Womenâ€™s Amateur has been canceled.  NCAA canceled all fall tournaments  Northwest Arkansas Naturals have canceled all 2020 season games  XFL cancels regular-season games. Games resume in 2021.    https://web.archive.org/web/20200930145545/https://www.nwahomepage.com/lifestyle/health/coronavirus/arkansas-local-coronavirus-closures/",3.00,1,,1.00,0,,0.00,,,0.00,,,0.00,,1.00,0,,0.00,,,,,,2.00,1,,3.00,,2.00,,,,,,3.00,1,,0.00,,,2.00,1,,,,76981,1209,35.19,35.19,41.19,41.19,42.71,42.71,47.02,47.02,12.50,12.50</t>
  </si>
  <si>
    <t>United States,USA,Arkansas,US_AR,STATE_WIDE,20200923,0.00,,,2.00,1,,1.00,1,,3.00,1,,1.00,0,,0.00,,,0.00,,,0.00,,1.00,0,,0.00,,,,,,2.00,1,,3.00,,2.00,,,,,,3.00,1,,0.00,,,2.00,1,,,,77963,1229,35.19,35.19,41.19,41.19,42.71,42.71,47.02,47.02,12.50,12.50</t>
  </si>
  <si>
    <t>United States,USA,Arkansas,US_AR,STATE_WIDE,20200924,0.00,,,2.00,1,,1.00,1,,3.00,1,,1.00,0,,0.00,,,0.00,,,0.00,,1.00,0,,0.00,,,,,,2.00,1,,3.00,,2.00,,,,,,3.00,1,,0.00,,,2.00,1,,,,79049,1246,35.19,35.19,41.19,41.19,42.71,42.71,47.02,47.02,12.50,12.50</t>
  </si>
  <si>
    <t>United States,USA,Arkansas,US_AR,STATE_WIDE,20200925,0.00,,,2.00,1,,1.00,1,,3.00,1,,1.00,0,,0.00,,,0.00,,,0.00,,1.00,0,,0.00,,,,,,2.00,1,,3.00,,2.00,,,,,,3.00,1,,0.00,,,2.00,1,,,,79946,1266,35.19,35.19,41.19,41.19,42.71,42.71,47.02,47.02,12.50,12.50</t>
  </si>
  <si>
    <t>United States,USA,Arkansas,US_AR,STATE_WIDE,20200926,0.00,,,2.00,1,,1.00,1,,3.00,1,,1.00,0,,0.00,,,0.00,,,0.00,,1.00,0,,0.00,,,,,,2.00,1,,3.00,,2.00,,,,,,3.00,1,,0.00,,,2.00,1,,,,80755,1285,35.19,35.19,41.19,41.19,42.71,42.71,47.02,47.02,12.50,12.50</t>
  </si>
  <si>
    <t>United States,USA,Arkansas,US_AR,STATE_WIDE,20200927,0.00,,,2.00,1,,1.00,1,,3.00,1,,1.00,0,,0.00,,,0.00,,,0.00,,1.00,0,,0.00,,,,,,2.00,1,,3.00,,2.00,,,,,,3.00,1,,0.00,,,2.00,1,,,,81242,1308,35.19,35.19,41.19,41.19,42.71,42.71,47.02,47.02,12.50,12.50</t>
  </si>
  <si>
    <t>United States,USA,Arkansas,US_AR,STATE_WIDE,20200928,0.00,,,2.00,1,,1.00,1,,3.00,1,,1.00,0,,0.00,,,0.00,,,0.00,,1.00,0,,0.00,,,,,,2.00,1,,3.00,,2.00,,,,,,3.00,1,,0.00,,,2.00,1,,,,82049,1329,35.19,35.19,41.19,41.19,42.71,42.71,47.02,47.02,12.50,12.50</t>
  </si>
  <si>
    <t>United States,USA,Arkansas,US_AR,STATE_WIDE,20200929,0.00,,"This week, 36 Arkansas schools are operating differently due to positive cases or a high number of people quarantined within their schools, Education Secretary Johnny Key said during a COVID-19 briefing. Of those, 26 schools modified their plans last week.     Since schools returned last month, 129 have had to modify their plans</t>
  </si>
  <si>
    <t xml:space="preserve"> 93 of those schools have returned to their normal operations.    This comes as the Little Rock Education Association (LREA) has claimed working conditions are unsafe for teachers in central Arkansas, leading to a strike of 170 teachers absent from school Monday, 28 September. However, the District ultimately concluded that they had the resources for students to attend classes with over 170 teachers absent, and most teachers returned to classrooms on Tuesday.    If things change, and the LREA decides to switch all schools to remote learning, this could warrant a code change.     https://web.archive.org/web/20200930151733/https://katv.com/news/local/arkansas-gov-asa-hutchinson-to-give-covid-19-briefing-09-29-2020  ",2.00,1,,1.00,1,,3.00,1,,1.00,0,,0.00,,,0.00,,,0.00,,1.00,0,,0.00,,,,,,2.00,1,,3.00,,2.00,,,,,,3.00,1,,0.00,,,2.00,1,,,,82755,1350,35.19,35.19,41.19,41.19,42.71,42.71,47.02,47.02,12.50,12.50</t>
  </si>
  <si>
    <t>United States,USA,Arkansas,US_AR,STATE_WIDE,20200930,0.00,,,2.00,1,,1.00,1,,3.00,1,,1.00,0,,0.00,,,0.00,,,0.00,,1.00,0,,0.00,,,,,,2.00,1,,3.00,,2.00,,,,,,3.00,1,,0.00,,,2.00,1,,,,83697,1369,35.19,35.19,41.19,41.19,42.71,42.71,47.02,47.02,12.50,12.50</t>
  </si>
  <si>
    <t>United States,USA,Arkansas,US_AR,STATE_WIDE,20201001,0.00,,,2.00,1,,1.00,1,,3.00,1,,1.00,0,,0.00,,,0.00,,,0.00,,1.00,0,,0.00,,,,,,2.00,1,,3.00,,2.00,,,,,,3.00,1,,0.00,,,2.00,1,,,,84821,1384,35.19,35.19,41.19,41.19,42.71,42.71,47.02,47.02,12.50,12.50</t>
  </si>
  <si>
    <t>United States,USA,Arkansas,US_AR,STATE_WIDE,20201002,0.00,,,2.00,1,,1.00,1,,3.00,1,,1.00,0,,0.00,,,0.00,,,0.00,,1.00,0,,0.00,,,,,,2.00,1,,3.00,,2.00,,,,,,3.00,1,,0.00,,,2.00,1,,,,85779,1391,35.19,35.19,41.19,41.19,42.71,42.71,47.02,47.02,12.50,12.50</t>
  </si>
  <si>
    <t>United States,USA,Arkansas,US_AR,STATE_WIDE,20201003,0.00,,,2.00,1,,1.00,1,,3.00,1,,1.00,0,,0.00,,,0.00,,,0.00,,1.00,0,,0.00,,,,,,2.00,1,,3.00,,2.00,,,,,,3.00,1,,0.00,,,2.00,1,,,,86525,1407,35.19,35.19,41.19,41.19,42.71,42.71,47.02,47.02,12.50,12.50</t>
  </si>
  <si>
    <t>United States,USA,Arkansas,US_AR,STATE_WIDE,20201004,0.00,,,2.00,1,,1.00,1,,3.00,1,,1.00,0,,0.00,,,0.00,,,0.00,,1.00,0,,0.00,,,,,,2.00,1,,3.00,,2.00,,,,,,3.00,1,,0.00,,,2.00,1,,,,87013,1425,35.19,35.19,41.19,41.19,42.71,42.71,47.02,47.02,12.50,12.50</t>
  </si>
  <si>
    <t>United States,USA,Arkansas,US_AR,STATE_WIDE,20201005,0.00,,,2.00,1,,1.00,1,,3.00,1,,1.00,0,,0.00,,,0.00,,,0.00,,1.00,0,,0.00,"Protests took place outside the Pulaski County Courthouse in Little Rock against evictions for nonpayment of rent.   https://web.archive.org/web/20201120170605/https://www.arkansasonline.com/news/2020/oct/05/tenant-eviction-hearings-proceed-in-arkansas/?news-arkansas ",,,,,2.00,1,,3.00,,2.00,,,,,,3.00,1,"The mask directive is updated to specify what constitutes a mask. No substantive change in policy.   https://web.archive.org/web/20201027213826/https://www.healthy.arkansas.gov/images/uploads/pdf/Face_Covering_DirectiveAmendFinal10.5.20.pdf ",0.00,,,2.00,1,,,,87430,1447,35.19,35.19,41.19,41.19,42.71,42.71,47.02,47.02,12.50,12.50</t>
  </si>
  <si>
    <t>United States,USA,Arkansas,US_AR,STATE_WIDE,20201006,0.00,,,2.00,1,,1.00,1,"Several concerts, festivals and public events continue to be cancelled, postponed, or moved online in October, November and December 2020.     For example:  -Symphony of Northwest Arkansasâ€™ has suspended future concerts  -War Eagle Fair October 15 â€“ 18 is postponed to October 14 â€“ 17, 2021  -National Collegiate Athletic Association (NCAA) canceled all fall tournaments    https://web.archive.org/web/20201104153018/https://www.nwahomepage.com/lifestyle/health/coronavirus/arkansas-local-coronavirus-closures/ ",3.00,1,,1.00,0,,0.00,,,0.00,,"As of 6 October 2020, no change in policy. There is no quarantine requirement in effect at this time for travelers arriving in or returning to Arkansas.    https://web.archive.org/web/20201006135608/https://www.healthy.arkansas.gov/programs-services/topics/covid-19-health-guidances ",0.00,"As of 6 October 2020, no change in policy. There is no quarantine requirement in effect at this time for travelers arriving in or returning to Arkansas.    https://web.archive.org/web/20201006135608/https://www.healthy.arkansas.gov/programs-services/topics/covid-19-health-guidances ",1.00,0,,0.00,,,,,,2.00,1,,3.00,,2.00,,,,,,3.00,1,,0.00,,,3.00,1,"This directive released by the Arkansas Department of Health prohibits all visitations at long-term care facilities with a few exceptions:     â€œLong-term care facilities must allow all visitation that is medically necessary and all visitation by law enforcement, emergency personnel, representatives from Disability Rights of Arkansas, or representatives from government regulatory agencies such as ADH, DHS, and the U.S. Department of Health and Human Services in their official capacities.â€ This also includes hospice workers, dialysis technicians, laboratory technicians, radiology technicians, and social  Workers.     â€œCompassionate care situations include without limitation visitation related to a residentâ€™s end of life care as well as visitation by a residentâ€™s friends and family members for residents who are struggling with a change in environment, lack of physical family support, grief after a friend or family member passes away, weight loss or dehydration because the resident is no longer receiving cueing or encouragement to eat or drink from caregivers or family members, and emotional distress due to not talking or interacting with others.â€    People who meet these exceptions have their temperature taken, cannot have tested positive for covid in the last 14 days, not had a fever within the last 24 hours, have no symptoms, and have not had close contact with anyone who's had covid in the last 14 days.     Given the restrictions, Iâ€™m coding it as a 3G.     https://web.archive.org/web/20201213231408/https://www.healthy.arkansas.gov/images/uploads/pdf/ADH_LTC_Visitation_Directive_amended_10.6.pdf ",,,88071,1469,35.19,35.19,41.19,41.19,44.79,44.79,49.40,49.40,12.50,12.50</t>
  </si>
  <si>
    <t>United States,USA,Arkansas,US_AR,STATE_WIDE,20201007,0.00,,,2.00,1,,1.00,1,,3.00,1,,1.00,0,,0.00,,,0.00,,,0.00,,1.00,0,,0.00,,,,,,2.00,1,,3.00,,2.00,,,,,,3.00,1,,0.00,,,3.00,1,,,,88880,1482,35.19,35.19,41.19,41.19,44.79,44.79,49.40,49.40,12.50,12.50</t>
  </si>
  <si>
    <t>United States,USA,Arkansas,US_AR,STATE_WIDE,20201008,0.00,,,2.00,1,,1.00,1,,3.00,1,,1.00,0,,0.00,,,0.00,,,0.00,,1.00,0,,0.00,,,,,,2.00,1,,3.00,,2.00,,,,,,3.00,1,,0.00,,,3.00,1,,,,90145,1503,35.19,35.19,41.19,41.19,44.79,44.79,49.40,49.40,12.50,12.50</t>
  </si>
  <si>
    <t>United States,USA,Arkansas,US_AR,STATE_WIDE,20201009,2.00,0,"12/2: Updated by reviewer Monika Pyarali from 1T to 2T to better relfect coding of this policy in other states (i.e. when a school closure is required due to increased COVID cases in a localized area, this is best described by the 2T indicator).     Note from previous coder (Kelly Daniels): Schools have temporarily closed due to a higher number of covid-19 cases or had teachers who needed to quarantine. Dunbar Magnet Middle School in Little Rock, Cedar Ridge Elementary School in Newark and Bergman High School near Harrison in Boone County temporarily shifted to online instruction in response to cases of covid-19.    Cedar Ridge High School will also switch to all-virtual instruction after several teachers went into quarantine after coming into contact with someone who tested positive.   https://web.archive.org/web/20201014215330/https://www.arkansasonline.com/news/2020/sep/09/state-sees-294-more-instances-of-illness/     The Forrest City School District in Arkansas announced that students will work remotely from home for a week to allow employees and administrators who are currently in quarantine an opportunity to return. Monday, October 5 through Friday, October 9, students are not expected to attend in-person classes but are expected to attend classes virtually.  https://web.archive.org/web/20201014194016/https://www.fox13memphis.com/news/local/forest-city-school-distrcit-transitions-remote-learning/F7HN44XFB5GY5BIF2SYATXHBAM/     Arkansas State University and other colleges are in-person.  https://web.archive.org/web/20201014215430/https://www.astate.edu/safety/novel-coronavirus/return-to-learn/face-coverings-and-masks/     Per new coding guidance released October 9, and the note not to retroactively change coding, I am changing the code October 9th to 1T since some schools are reacting to covid-19 circumstances and closing while others are open as usual.   While the argument could be made to keep it a 0 since it seems irregular that some schools choose to stay open while others close, there are some schools closing as a result of covid-19, which is not comparable to â€œWidespread in-person teaching across all levels that is comparable to a non-COVID teaching experience.â€   Although playing devil's advocate, schools seem to be 'temporarily' closing. This is something to keep an eye on.",2.00,1,,1.00,1,,3.00,1,,1.00,0,,0.00,,,0.00,,,0.00,,1.00,0,,0.00,,,,,,2.00,1,,3.00,,2.00,,,,,,3.00,1,,0.00,,,3.00,1,,,,91312,1530,40.74,40.74,48.33,48.33,47.92,47.92,52.98,52.98,12.50,12.50</t>
  </si>
  <si>
    <t>United States,USA,Arkansas,US_AR,STATE_WIDE,20201010,2.00,0,,2.00,1,,1.00,1,,3.00,1,,1.00,0,,0.00,,,0.00,,,0.00,,1.00,0,,0.00,,,,,,2.00,1,,3.00,,2.00,,,,,,3.00,1,,0.00,,,3.00,1,,,,92220,1552,40.74,40.74,48.33,48.33,47.92,47.92,52.98,52.98,12.50,12.50</t>
  </si>
  <si>
    <t>United States,USA,Arkansas,US_AR,STATE_WIDE,20201011,2.00,0,,2.00,1,,1.00,1,,3.00,1,,1.00,0,,0.00,,,0.00,,,0.00,,1.00,0,,0.00,,,,,,2.00,1,,3.00,,2.00,,,,,,3.00,1,,0.00,,,3.00,1,,,,92833,1569,40.74,40.74,48.33,48.33,47.92,47.92,52.98,52.98,12.50,12.50</t>
  </si>
  <si>
    <t>United States,USA,Arkansas,US_AR,STATE_WIDE,20201012,2.00,0,,2.00,1,,1.00,1,,3.00,1,,1.00,0,,0.00,,,0.00,,,0.00,,1.00,0,,0.00,,,,,,2.00,1,,3.00,,2.00,,,,,,3.00,1,,0.00,,,3.00,1,,,,93487,1586,40.74,40.74,48.33,48.33,47.92,47.92,52.98,52.98,12.50,12.50</t>
  </si>
  <si>
    <t>United States,USA,Arkansas,US_AR,STATE_WIDE,20201013,2.00,0,,2.00,1,"Governor Hutchinson passed Executive Order (EO) 20-48 on October 13 extending the previous Covid-19 EO and continues to delegate power to the Secretary of Health and Secretary of Education to respond to the pandemic. This renewal is effective for 60 days, which is December 13.   https://web.archive.org/web/20201014215524/https://governor.arkansas.gov/images/uploads/executiveOrders/EO_20-48.pdf     No relevant updates from the Secretary of Health.   https://web.archive.org/web/20201014215702/https://www.healthy.arkansas.gov/programs-services/topics/covid-19-health-guidances   ",1.00,1,"Governor Hutchinson passed Executive Order (EO) 20-48 on October 13 extending the previous Covid-19 EO and continues to delegate power to the Secretary of Health and Secretary of Education to respond to the pandemic. This renewal is effective for 60 days, which is December 13.   https://web.archive.org/web/20201014215524/https://governor.arkansas.gov/images/uploads/executiveOrders/EO_20-48.pdf     No relevant updates from the Secretary of Health.   https://web.archive.org/web/20201014215702/https://www.healthy.arkansas.gov/programs-services/topics/covid-19-health-guidances   ",3.00,1,"Governor Hutchinson passed Executive Order (EO) 20-48 on October 13 extending the previous Covid-19 EO and continues to delegate power to the Secretary of Health and Secretary of Education to respond to the pandemic. This renewal is effective for 60 days, which is December 13.   https://web.archive.org/web/20201014215524/https://governor.arkansas.gov/images/uploads/executiveOrders/EO_20-48.pdf     No relevant updates from the Secretary of Health.   https://web.archive.org/web/20201014215702/https://www.healthy.arkansas.gov/programs-services/topics/covid-19-health-guidances   ",1.00,0,,0.00,,,0.00,,,0.00,,1.00,0,,0.00,,,,,,2.00,1,,3.00,,2.00,,,,,,3.00,1,"Governor Hutchinson passed Executive Order (EO) 20-48 on October 13 several health and safety measures, including extending the mask requirement.     This renewal is effective for 60 days, which is December 13.     https://web.archive.org/web/20201014215524/https://governor.arkansas.gov/images/uploads/executiveOrders/EO_20-48.pdf   ",0.00,,,3.00,1,,,,94167,1611,40.74,40.74,48.33,48.33,47.92,47.92,52.98,52.98,12.50,12.50</t>
  </si>
  <si>
    <t>United States,USA,Arkansas,US_AR,STATE_WIDE,20201014,2.00,0,,2.00,1,,1.00,1,,3.00,1,,1.00,0,,0.00,,,0.00,,,0.00,,1.00,0,,1.00,"Arkansans who have lost income because of covid-19 and who are homeless or at risk of becoming homeless are encouraged to apply for rental and housing assistance through the COVID-19 Emergency Solutions Grant, the Arkansas Department of Human Services (DHS).    The state of Arkansas was allocated approximately $23 million under the Coronavirus Aid, Relief, and Economic Security (CARES) Act to prevent, prepare for, and respond to the need among Arkansans who are homeless or at risk for homelessness due to the coronavirus pandemic.     The DHS Division of County Operations (DCO) accepted applications from organizations who proposed to use the funds in one or more of the following categories:  Street Outreach: to engage those who are homeless and not staying in a shelter or other housing</t>
  </si>
  <si>
    <t xml:space="preserve">   Homelessness Prevention: offers rental assistance and other supports for those who are at risk of becoming homeless to allow them to stay in their homes or relocate</t>
  </si>
  <si>
    <t xml:space="preserve">  Rapid Re-Housing: help finding and paying for housing for those who are homeless and case management during the transition to stability</t>
  </si>
  <si>
    <t xml:space="preserve">  Emergency Shelter: support for shelter operations along with critical services to shelter residents such as child care, skills training, and transportation assistance.    Source: https://web.archive.org/web/20201219184256/https://humanservices.arkansas.gov/newsroom/details/rental-assistance-available-for-eligible-arkansans-affected-by-covid-19   ",,,,,2.00,1,,3.00,,2.00,,,,,,3.00,1,,0.00,,,3.00,1,,,,95246,1634,40.74,40.74,48.33,48.33,51.04,51.04,52.98,52.98,37.50,37.50</t>
  </si>
  <si>
    <t>United States,USA,Arkansas,US_AR,STATE_WIDE,20201015,2.00,0,,2.00,1,,1.00,1,,3.00,1,,1.00,0,,0.00,,,0.00,,,0.00,,1.00,0,,1.00,,,,,,2.00,1,,3.00,,2.00,,,,,,3.00,1,,0.00,,,3.00,1,,,,96524,1645,40.74,40.74,48.33,48.33,51.04,51.04,52.98,52.98,37.50,37.50</t>
  </si>
  <si>
    <t>United States,USA,Arkansas,US_AR,STATE_WIDE,20201016,2.00,0,,2.00,1,,1.00,1,,3.00,1,,1.00,0,,0.00,,,0.00,,,0.00,,1.00,0,,1.00,,,,,,2.00,1,,3.00,,2.00,,,,,,3.00,1,,0.00,,"In its interim plan:  Phase 1 - â€œwhen the vaccine is available in limited supplies and only for specific populations, the key audiences will likely include health care personnel and other essential workers, nursing home residents and others at high risk for severe outcomes, and some employers and community partners and stakeholders.â€     Phase 2 - â€œas the vaccine becomes available to at least some members of the general public, the audiences will expand to also include health insurance issuers and plans, additional employers, those in groups at increased risk of acquiring or transmitting COVID-19, and those with limited access to vaccination servicesâ€¦ Emphasis will be made during this phase on reaching Arkansasâ€™s African American, Marshallese and Hispanic populations.â€    Phase 3 - â€œwhen the vaccine is widely available, culturally appropriate messaging will  continue to the audiences in the first and second phases along with a broader focus on  encouraging the general public to get vaccinated.â€     It doesnâ€™t specify how costs will be covered but says that the Arkansas Department of Health (ADH) will work to enroll providers into its system.     https://web.archive.org/web/20201213230537/https://www.healthy.arkansas.gov/images/uploads/pdf/Arkansas_Interim_Draft_COVID-19_Vaccination_Plan_10-16-20.pdf  ",3.00,1,,,"The Arkansas Department of Health developed an interim draft vaccination plan.  https://web.archive.org/web/20201027214556/https://www.healthy.arkansas.gov/images/uploads/pdf/Arkansas_Interim_Draft_COVID-19_Vaccination_Plan_10-16-20.pdf ",97539,1665,40.74,40.74,48.33,48.33,51.04,51.04,52.98,52.98,37.50,37.50</t>
  </si>
  <si>
    <t>United States,USA,Arkansas,US_AR,STATE_WIDE,20201017,2.00,0,,2.00,1,,1.00,1,,3.00,1,,1.00,0,,0.00,,,0.00,,,0.00,,1.00,0,,1.00,,,,,,2.00,1,,3.00,,2.00,,,,,,3.00,1,,0.00,,,3.00,1,,,,98422,1684,40.74,40.74,48.33,48.33,51.04,51.04,52.98,52.98,37.50,37.50</t>
  </si>
  <si>
    <t>United States,USA,Arkansas,US_AR,STATE_WIDE,20201018,2.00,0,,2.00,1,,1.00,1,,3.00,1,,1.00,0,,0.00,,,0.00,,,0.00,,1.00,0,,1.00,,,,,,2.00,1,,3.00,,2.00,,,,,,3.00,1,,0.00,,,3.00,1,,,,99066,1704,40.74,40.74,48.33,48.33,51.04,51.04,52.98,52.98,37.50,37.50</t>
  </si>
  <si>
    <t>United States,USA,Arkansas,US_AR,STATE_WIDE,20201019,1.00,1,"12/2: Updated by reviewer Monika Pyarali from 0 to 1G to better align coding of this policy with coding in other states. Specifically, the state of Arkansas released guidance on 08/11 which recommends measures such as face coverings (in line with the state mandate) and social distancing in schools - this is best reflected by the 1G indicator because of wide-spread measures in schools in response to COVID-19.     Link to Guidance for School Reopening (published 08/11):   http://web.archive.org/save/http://dese.ade.arkansas.gov/public/userfiles/Communications/Ready/Return_to_School_Guide_81220.pdf    Note from previous coder (Kelly Daniels):   Iâ€™m coding this back to 0 because schools that have temporarily closed have reopened. I called Cedar Ridge High School that had transitioned online due to a recent covid outbreak, and the secretary informed me it ended up being for two weeks. They resumed in-person classes except Fridays, as they had been doing.   The number I called: +1 870 201 2577.     To my knowledge, other schools re-opened. I haven't seen news saying schools that had closed extended their online classes, but I'm keeping a lookout.     1T to 2T to better relfect coding of this policy in other states (i.e. when a school closure is required due to increased COVID cases in a localized area, this is best described by the 2T indicator).",2.00,1,,1.00,1,,3.00,1,,1.00,0,,0.00,,,0.00,,,0.00,,1.00,0,,1.00,,,,,,2.00,1,,3.00,,2.00,,,,,,3.00,1,,0.00,,,3.00,1,,,,99597,1714,38.89,38.89,48.33,48.33,50.00,50.00,51.79,51.79,37.50,37.50</t>
  </si>
  <si>
    <t>United States,USA,Arkansas,US_AR,STATE_WIDE,20201020,1.00,1,,2.00,1,,1.00,1,,3.00,1,,1.00,0,,0.00,,,0.00,,,0.00,,1.00,0,,1.00,,,,,,2.00,1,,3.00,,2.00,,,,,,3.00,1,,0.00,,,3.00,1,,,,100441,1728,38.89,38.89,48.33,48.33,50.00,50.00,51.79,51.79,37.50,37.50</t>
  </si>
  <si>
    <t>United States,USA,Arkansas,US_AR,STATE_WIDE,20201021,1.00,1,,2.00,1,,1.00,1,,3.00,1,,1.00,0,,0.00,,,0.00,,,0.00,,1.00,0,,1.00,,,,,,2.00,1,,3.00,,2.00,,,,,,3.00,1,,0.00,,,3.00,1,,,,101596,1751,38.89,38.89,48.33,48.33,50.00,50.00,51.79,51.79,37.50,37.50</t>
  </si>
  <si>
    <t>United States,USA,Arkansas,US_AR,STATE_WIDE,20201022,1.00,1,,2.00,1,,1.00,1,,3.00,1,,1.00,0,,0.00,,,0.00,,"Arkansas follows CDC guidance on domestic travel with no additional measures.   https://web.archive.org/web/20201027202933/https://www.healthy.arkansas.gov/programs-services/topics/covid-19-guidance-for-travelers ",0.00,"Arkansas follows CDC guidance on international travel with no additional measures.    https://web.archive.org/web/20201027202933/https://www.healthy.arkansas.gov/programs-services/topics/covid-19-guidance-for-travelers   ",1.00,0,,1.00,,,,,,2.00,1,,3.00,,2.00,,,,,,3.00,1,,0.00,,,3.00,1,,,,102798,1772,38.89,38.89,48.33,48.33,50.00,50.00,51.79,51.79,37.50,37.50</t>
  </si>
  <si>
    <t>United States,USA,Arkansas,US_AR,STATE_WIDE,20201023,1.00,1,,2.00,1,,1.00,1,,3.00,1,,1.00,0,,0.00,,,0.00,,,0.00,,1.00,0,,1.00,,,,,,2.00,1,,3.00,,2.00,,,,,,3.00,1,,0.00,,,3.00,1,,,,104135,1782,38.89,38.89,48.33,48.33,50.00,50.00,51.79,51.79,37.50,37.50</t>
  </si>
  <si>
    <t>United States,USA,Arkansas,US_AR,STATE_WIDE,20201024,1.00,1,,2.00,1,,1.00,1,,3.00,1,,1.00,0,,0.00,,,0.00,,,0.00,,1.00,0,,1.00,,,,,,2.00,1,,3.00,,2.00,,,,,,3.00,1,,0.00,,,3.00,1,,,,105318,1797,38.89,38.89,48.33,48.33,50.00,50.00,51.79,51.79,37.50,37.50</t>
  </si>
  <si>
    <t>United States,USA,Arkansas,US_AR,STATE_WIDE,20201025,1.00,1,,2.00,1,,1.00,1,,3.00,1,,1.00,0,,0.00,,,0.00,,,0.00,,1.00,0,,1.00,,,,,,2.00,1,,3.00,,2.00,,,,,,3.00,1,,0.00,,,3.00,1,,,,106115,1812,38.89,38.89,48.33,48.33,50.00,50.00,51.79,51.79,37.50,37.50</t>
  </si>
  <si>
    <t>United States,USA,Arkansas,US_AR,STATE_WIDE,20201026,1.00,1,,2.00,1,,1.00,1,,3.00,1,,1.00,0,,0.00,,,0.00,,,0.00,,1.00,0,,1.00,,,,,,2.00,1,,3.00,,2.00,,,,,,3.00,1,,0.00,,,3.00,1,,,,106727,1833,38.89,38.89,48.33,48.33,50.00,50.00,51.79,51.79,37.50,37.50</t>
  </si>
  <si>
    <t>United States,USA,Arkansas,US_AR,STATE_WIDE,20201027,1.00,1,,2.00,1,,1.00,1,,3.00,1,,1.00,0,,0.00,,,0.00,,,0.00,,1.00,0,,1.00,,,,,,2.00,1,,3.00,,2.00,,,,,,3.00,1,,0.00,,,3.00,1,,,,107679,1857,38.89,38.89,48.33,48.33,50.00,50.00,51.79,51.79,37.50,37.50</t>
  </si>
  <si>
    <t>United States,USA,Arkansas,US_AR,STATE_WIDE,20201028,1.00,1,,2.00,1,,1.00,1,,3.00,1,,1.00,0,,0.00,,,0.00,,,0.00,,1.00,0,,1.00,,,,,,2.00,1,,3.00,,2.00,,,,,,3.00,1,,0.00,,,3.00,1,,,,108640,1875,38.89,38.89,48.33,48.33,50.00,50.00,51.79,51.79,37.50,37.50</t>
  </si>
  <si>
    <t>United States,USA,Arkansas,US_AR,STATE_WIDE,20201029,1.00,1,,2.00,1,,1.00,1,,3.00,1,,1.00,0,,0.00,,,0.00,,,0.00,,1.00,0,,1.00,,,,,,2.00,1,,3.00,,2.00,,,,,,3.00,1,,0.00,,,3.00,1,,,,109712,1894,38.89,38.89,48.33,48.33,50.00,50.00,51.79,51.79,37.50,37.50</t>
  </si>
  <si>
    <t>United States,USA,Arkansas,US_AR,STATE_WIDE,20201030,1.00,1,,2.00,1,,1.00,1,,3.00,1,,1.00,0,,0.00,,,0.00,,,0.00,,1.00,0,"Lost Wages Assistance program funds were delayed in getting out, according to state officials. The program got started in September, but Arkansas could only distribute three weeks worth of cash.     The second bundle of cash started landing in bank accounts the week of October 26 for three weeks, ending in mid-November.     https://web.archive.org/web/20201129191925/https://www.thv11.com/article/money/last-round-unemployment-wages-arkansas/91-f65dbc5c-c1c5-4f60-a75a-67682fae87aa    https://web.archive.org/web/20201129192605/https://www.forbes.com/advisor/personal-finance/lwa-unemployment-benefits-by-state/  ",1.00,,,,,,2.00,1,,3.00,,2.00,,,,,,3.00,1,,0.00,,,3.00,1,,,,110874,1900,38.89,38.89,48.33,48.33,50.00,50.00,51.79,51.79,37.50,37.50</t>
  </si>
  <si>
    <t>United States,USA,Arkansas,US_AR,STATE_WIDE,20201031,1.00,1,,2.00,1,,1.00,1,,3.00,1,,1.00,0,,0.00,,,0.00,,,0.00,,1.00,0,,1.00,,,,,,2.00,1,,3.00,,2.00,,,,,,3.00,1,,0.00,,,3.00,1,,,,112190,1925,38.89,38.89,48.33,48.33,50.00,50.00,51.79,51.79,37.50,37.50</t>
  </si>
  <si>
    <t>United States,USA,Arkansas,US_AR,STATE_WIDE,20201101,1.00,1,,2.00,1,,1.00,1,,3.00,1,,1.00,0,,0.00,,,0.00,,,0.00,,1.00,0,,1.00,,,,,,2.00,1,,3.00,,2.00,,,,,,3.00,1,,0.00,,,3.00,1,,,,113057,1958,38.89,38.89,48.33,48.33,50.00,50.00,51.79,51.79,37.50,37.50</t>
  </si>
  <si>
    <t>United States,USA,Arkansas,US_AR,STATE_WIDE,20201102,1.00,1,,2.00,1,,1.00,1,,3.00,1,,1.00,0,,0.00,,,0.00,,,0.00,,1.00,0,,1.00,,,,,,2.00,1,,3.00,,2.00,,,,,,3.00,1,,0.00,,,3.00,1,,,,113641,1985,38.89,38.89,48.33,48.33,50.00,50.00,51.79,51.79,37.50,37.50</t>
  </si>
  <si>
    <t>United States,USA,Arkansas,US_AR,STATE_WIDE,20201103,2.00,0,"12/2: Updated by reviewer Monika Pyarali from 1T to 2T to better relfect coding of this policy in other states (i.e. when a school closure is required due to increased COVID cases in a localized area, this is best described by the 2T indicator).     Note from previous coder (Kelly Daniels):   Public schools across Arkansas are witnessing an increase in the number of covid cases and are temporarily shifting to online only. However, it's only select school districts within the same county, not all county districts, so I'm coding as a 1. As colleges in these areas are still open, I'm coding as a 1T.    For example:  Crittenden County, Earle School District: On Monday, Nov. 2, the district announced the high school would move to virtual instruction starting Tuesday, Nov. 3 through Thursday, Nov. 12, due to COVID-19 cases and probable close contacts. As of Nov. 5, ADH reported 5 active cases, 5 cumulative faculty/staff cases and 14 cumulative student cases.  https://web.archive.org/web/20201109203728/https://www.kait8.com/2020/10/23/ne-arkansas-school-districts-reporting-covid-cases/     In this county, the Arkansas State University Mid-South is still open for in-person classes.   https://web.archive.org/web/20201109204132/https://www.asumidsouth.edu/coronavirus/    Here is another example of a school closing.     Craighead County, Westside School District: Due to the numbers of positive cases and the number of students and staff quarantined, Superintendent Scott Gauntt stated on Monday, Nov. 9, the district would pivot to virtual learning only at both Westside Middle and High Schools (grades 5-12) beginning Tuesday, Nov 10, through Friday, Nov. 20. Both campuses will be closed to on-site instruction.    https://web.archive.org/web/20201109203728/https://www.kait8.com/2020/10/23/ne-arkansas-school-districts-reporting-covid-cases/ ",2.00,1,"No update. The Executive Order (EO) 20-48 (passed October 13 until December 13) is still in effect.   https://web.archive.org/web/20201014215524/https://governor.arkansas.gov/images/uploads/executiveOrders/EO_20-48.pdf     No relevant updates from the Health Department.   https://web.archive.org/web/20201104180008/https://www.healthy.arkansas.gov/programs-services/topics/novel-coronavirus ",1.00,1,"No update. The Executive Order (EO) 20-48 (passed October 13 until December 13) is still in effect.   https://web.archive.org/web/20201014215524/https://governor.arkansas.gov/images/uploads/executiveOrders/EO_20-48.pdf     No relevant updates from the Health Department.   https://web.archive.org/web/20201104180008/https://www.healthy.arkansas.gov/programs-services/topics/novel-coronavirus ",3.00,1,"No update. The Executive Order (EO) 20-48 (passed October 13 until December 13) is still in effect.   https://web.archive.org/web/20201014215524/https://governor.arkansas.gov/images/uploads/executiveOrders/EO_20-48.pdf     No relevant updates from the Health Department.   https://web.archive.org/web/20201104180008/https://www.healthy.arkansas.gov/programs-services/topics/novel-coronavirus ",1.00,0,"In Little Rock, Route 19 Hensley Express will run on Tuesday, Nov. 3 (Election Day) from 8 a.m. â€“ 5 p.m. to allow riders access to the voting poll at the Wrightsville Community Center. Passengers will still be allowed to travel to and from any of the current locations within the zone, as well as the River Cities Travel Center.    Source: https://web.archive.org/web/20201219181220/https://rrmetro.org/find-all-ongoing-transit-service-alerts-here/  ",0.00,,,0.00,,,0.00,,1.00,0,,1.00,,,,,,2.00,1,,2.00,"The Arkansas Department of Health guidance for preventing covid-19 this winter asks people with any symptoms like fever, cough or shortness of breath, or have recently been exposed to a person who has COVID-19, get tested. Testing is available across the state, including by appointment at Local Health Units in every county for free.     The Arkansas Department of Health continues to expand its testing capacity in its Public Health Laboratory and with partners across the state. As we go into the winter season when other respiratory viruses also circulate, testing will become even more important.   https://web.archive.org/web/20201104163447/https://www.healthy.arkansas.gov/images/uploads/pdf/Winter_strategies_11_3.pdf    Because the Governor has delegated power to the Arkansas Department of Health, and they donâ€™t encourage everyone to get tested (just those with symptoms or who have been exposed), Iâ€™m changing the code to a 2.   ",2.00,"The Arkansas Department of Health guidance for preventing covid-19 this winter provided guidance on how contact tracing works. They also flag contact tracing vendor phone numbers so people will pick up the call.     https://web.archive.org/web/20201104163447/https://www.healthy.arkansas.gov/images/uploads/pdf/Winter_strategies_11_3.pdf    The Department continues to use robust contacting measures such as the SARA Alert system and encourages citizens email ADH.at CoronaVirus@arkansas.gov or call at 1-800-803-7847, if you have not been reached by a contact tracer and you believe you may be a close contact.    https://web.archive.org/web/20201104164725/https://www.healthy.arkansas.gov/programs-services/topics/covid-19-contact-tracing     Because of these measures, Iâ€™m leaving the 2 code. ",,,,,3.00,1,"The Arkansas Department of Health continues to emphasize the importance of wearing a mask and reminds people that Arkansas currently has a mask mandate for indoor and outdoor settings where you are exposed to non-household members and social distancing cannot be assured.     https://web.archive.org/web/20201104163447/https://www.healthy.arkansas.gov/images/uploads/pdf/Winter_strategies_11_3.pdf ",0.00,,,3.00,1,,,,114519,2003,40.74,40.74,48.33,48.33,48.96,48.96,50.60,50.60,37.50,37.50</t>
  </si>
  <si>
    <t>United States,USA,Arkansas,US_AR,STATE_WIDE,20201104,2.00,0,,2.00,1,,1.00,1,,3.00,1,,1.00,0,,0.00,,,0.00,,,0.00,,1.00,0,,1.00,,,,,,2.00,1,,2.00,,2.00,,,,,,3.00,1,,0.00,,,3.00,1,,,,115812,2026,40.74,40.74,48.33,48.33,48.96,48.96,50.60,50.60,37.50,37.50</t>
  </si>
  <si>
    <t>United States,USA,Arkansas,US_AR,STATE_WIDE,20201105,2.00,0,,2.00,1,,1.00,1,,3.00,1,,1.00,0,,0.00,,,0.00,,,0.00,,1.00,0,,1.00,,,,,,2.00,1,,2.00,,2.00,,,,,,3.00,1,,0.00,,,3.00,1,,,,117360,2037,40.74,40.74,48.33,48.33,48.96,48.96,50.60,50.60,37.50,37.50</t>
  </si>
  <si>
    <t>United States,USA,Arkansas,US_AR,STATE_WIDE,20201106,2.00,0,,2.00,1,,1.00,1,,3.00,1,,1.00,0,,0.00,,,0.00,,,0.00,,1.00,0,,1.00,,,,,,2.00,1,,2.00,,2.00,,,,,,3.00,1,,0.00,,,3.00,1,,,,119230,2056,40.74,40.74,48.33,48.33,48.96,48.96,50.60,50.60,37.50,37.50</t>
  </si>
  <si>
    <t>United States,USA,Arkansas,US_AR,STATE_WIDE,20201107,2.00,0,,2.00,1,,1.00,1,,3.00,1,,1.00,0,,0.00,,,0.00,,,0.00,,1.00,0,,1.00,,,,,,2.00,1,,2.00,,2.00,,,,,,3.00,1,,0.00,,,3.00,1,,,,120828,2068,40.74,40.74,48.33,48.33,48.96,48.96,50.60,50.60,37.50,37.50</t>
  </si>
  <si>
    <t>United States,USA,Arkansas,US_AR,STATE_WIDE,20201108,2.00,0,,2.00,1,,1.00,1,,3.00,1,,1.00,0,,0.00,,,0.00,,,0.00,,1.00,0,,1.00,,,,,,2.00,1,,2.00,,2.00,,,,,,3.00,1,,0.00,,,3.00,1,,,,121866,2085,40.74,40.74,48.33,48.33,48.96,48.96,50.60,50.60,37.50,37.50</t>
  </si>
  <si>
    <t>United States,USA,Arkansas,US_AR,STATE_WIDE,20201109,2.00,0,,2.00,1,,1.00,1,,3.00,1,,1.00,0,,0.00,,,0.00,,,0.00,,1.00,0,,1.00,"The stateâ€™s Community Action Agencies is offering rental assistance to those affected by the COVID-19 pandemic, through a new program known as â€œArkansas Fresh Start,â€ made possible by $10 million in combined grants received through the Arkansas Economic Development Commission (AEDC) and the Arkansas CARES Act Steering Committee. The program, which will be administered by the Arkansas Community Action Agencies Association (ACAAA), is expected to begin in early November.    The Arkansas Fresh Start program can provide up to two &amp; a half months rent to eligible Arkansans with a household income at or below 80% of their areaâ€™s median income. Once the program has begun, those interested will be able to apply through their local Community Action Agency (CAA). Arkansas has 15 such nonprofit CAAs, each of which provides assistance to certain portions of the state</t>
  </si>
  <si>
    <t xml:space="preserve"> every county in Arkansas is served by a Community Action Agency.    The program is set to start on Monday, Nov. 9, and will last as long as funds are available in each county.     Source on policy: https://web.archive.org/web/20201219183916/https://adfa.arkansas.gov/latest-news/community-action-arkansas-fresh-start-program-offer-covid-19-rental-assistance/     Source on start date: https://web.archive.org/web/20201219204338/https://www.thv11.com/article/news/local/new-rental-assistance-program-launching-across-arkansas/91-4d9549de-9111-4c0b-947e-647c468a795c ",,,,,2.00,1,,2.00,,2.00,,,,,,3.00,1,,0.00,,,3.00,1,,,,122811,2108,40.74,40.74,48.33,48.33,48.96,48.96,50.60,50.60,37.50,37.50</t>
  </si>
  <si>
    <t>United States,USA,Arkansas,US_AR,STATE_WIDE,20201110,2.00,0,"12/2: Updated by reviewer Monika Pyarali from 1T to 2T (see note on 11/03 for further details)    Note from previous coder (Kelly Daniels):   Some schools are still closed temporarily. For example:  Westside School District is pivoting to virtual learning only at both Westside Middle and High Schools (grades 5-12) beginning Tuesday, Nov 10, through Friday, Nov. 20. Both campuses will be closed to on-site instruction.    https://web.archive.org/web/20201115230130/https://www.kait8.com/2020/10/23/ne-arkansas-school-districts-reporting-covid-cases/   ",2.00,1,,1.00,1,"The Arkansas Department of Health released guidance for the holiday season. Events should be modified to account for social distancing.     For example:  ---â€œPictures with Santaâ€ events should be modified to maintain 6-feet physical distancing between  attendees waiting in line as well as between the attendees and Santa.  ---Instead of a traditional parade, consider hosting a â€œReverse Paradeâ€ where the parade floats  are stationary and attendees enjoy the festivities by driving through.  https://web.archive.org/web/20201120163849/https://www.healthy.arkansas.gov/images/uploads/pdf/Holiday_GuidanceFINAL11.10.20.pdf  ",3.00,1,"The Arkansas Department of Health released guidance for the holiday season. It generally recommends to â€œavoid events and activities where large numbers of attendees are expected. If you attend events, ensure you always maintain 6-feet physical distance from anyone who does not live in your household.â€     â€œAny holiday event or activity must comply with either the ADH Directive Regarding Large Indoor Venues or the Directive Regarding Large Outdoor Venues as applicable. Events that anticipate attendance greater than 100 persons must submit a plan in accordance with those Directives.â€   https://web.archive.org/web/20201120163849/https://www.healthy.arkansas.gov/images/uploads/pdf/Holiday_GuidanceFINAL11.10.20.pdf ",1.00,0,,1.00,1,"The Arkansas Department of Health released guidance for the holiday season. While it recommends people to stay at home, and connect virtually, they do specify that if youâ€™re having people outside your household over, to:  o Evaluate the space you have available and limit the number of attendees such that all  attendees can easily maintain 6-feet physical distance.  o Consider asking all guests to strictly avoid contact with people outside of their households  for 14 days before the gathering.  o Provide face coverings for any attendee who does not have one and encourage guests to  wear them.  o Encourage guests to wash their hands or use hand sanitizer containing at least 60% alcohol  as they arrive and throughout the event.  https://web.archive.org/web/20201120163849/https://www.healthy.arkansas.gov/images/uploads/pdf/Holiday_GuidanceFINAL11.10.20.pdf      Because they do recommend that people stay home and not travel, Iâ€™m changing the code to a 1.   ",0.00,,"The Arkansas Department of Health generally recommends â€œavoiding holiday travel this year and encourages you to connect virtually with your loved ones instead.â€     https://web.archive.org/web/20201120163849/https://www.healthy.arkansas.gov/images/uploads/pdf/Holiday_GuidanceFINAL11.10.20.pdf     However, there is no quarantine requirement in effect at this time for travelers arriving in or returning to Arkansas.  ",0.00,,1.00,0,,1.00,,,,,,2.00,1,,2.00,,2.00,,,,,,3.00,1,,0.00,,,3.00,1,,,,124235,2112,44.44,44.44,55.48,55.48,51.04,51.04,52.98,52.98,37.50,37.50</t>
  </si>
  <si>
    <t>United States,USA,Arkansas,US_AR,STATE_WIDE,20201111,2.00,0,,2.00,1,,1.00,1,,3.00,1,,1.00,0,,1.00,1,,0.00,,,0.00,,1.00,0,,1.00,,,,,,2.00,1,,2.00,,2.00,,,,,,3.00,1,,0.00,,,3.00,1,,,,126197,2126,44.44,44.44,55.48,55.48,51.04,51.04,52.98,52.98,37.50,37.50</t>
  </si>
  <si>
    <t>United States,USA,Arkansas,US_AR,STATE_WIDE,20201112,2.00,0,,2.00,1,,1.00,1,,3.00,1,,1.00,0,,1.00,1,,0.00,,,0.00,,1.00,0,,1.00,,,,,,2.00,1,,2.00,,2.00,,,,,,3.00,1,,0.00,,,3.00,1,,,,128006,2144,44.44,44.44,55.48,55.48,51.04,51.04,52.98,52.98,37.50,37.50</t>
  </si>
  <si>
    <t>United States,USA,Arkansas,US_AR,STATE_WIDE,20201113,2.00,0,,2.00,1,,1.00,1,,3.00,1,,1.00,0,,1.00,1,,0.00,,,0.00,,1.00,0,,1.00,,,,,,2.00,1,"Governor Hutchinson created a COVID-19 Winter Task Force, which will â€œserve as an investigative and advisory body to the Governor.â€     Making note in case this advisory board publishes rule changes, which would require code changes for OxCGRT for other indicators.     https://web.archive.org/web/20201115225437/https://governor.arkansas.gov/images/uploads/executiveOrders/EO_20-50.pdf ",2.00,,2.00,,,,,,3.00,1,,0.00,,,3.00,1,,,,130318,2148,44.44,44.44,55.48,55.48,51.04,51.04,52.98,52.98,37.50,37.50</t>
  </si>
  <si>
    <t>United States,USA,Arkansas,US_AR,STATE_WIDE,20201114,2.00,0,,2.00,1,,1.00,1,,3.00,1,,1.00,0,,1.00,1,,0.00,,,0.00,,1.00,0,,1.00,,,,,,2.00,1,,2.00,,2.00,,,,,,3.00,1,,0.00,,,3.00,1,,,,132166,2159,44.44,44.44,55.48,55.48,51.04,51.04,52.98,52.98,37.50,37.50</t>
  </si>
  <si>
    <t>United States,USA,Arkansas,US_AR,STATE_WIDE,20201115,2.00,0,,2.00,1,,1.00,1,,3.00,1,,1.00,0,,1.00,1,,0.00,,,0.00,,1.00,0,,1.00,,,,,,2.00,1,,2.00,,2.00,,,,,,3.00,1,,0.00,,,3.00,1,,,,133040,2183,44.44,44.44,55.48,55.48,51.04,51.04,52.98,52.98,37.50,37.50</t>
  </si>
  <si>
    <t>United States,USA,Arkansas,US_AR,STATE_WIDE,20201116,2.00,0,"12/2: Updated by reviewer Monika Pyarali from 1T to 2T (see note on 11/03 for further details)    Note from previous coder (Kelly Daniels):   Bentonville West High School &amp; Bentonville High School will transition to virtual learning beginning Monday, November 16 through Monday, November 30. The reason for the shift is because of an increase in COVID-19 positive tests and quarantines in grades 9-12.  Since itâ€™s temporary, Iâ€™m leaving the recommended coding.   https://web.archive.org/web/20201128152223/https://www.nwahomepage.com/back-to-class/list-tracking-schools-with-covid-19-cases/ ",2.00,1,,1.00,1,,3.00,1,,1.00,0,,1.00,1,,0.00,,,0.00,,0.00,,"Arkansas has depleted their LWA funds. Three weeks from October 26 ends November 13 (Friday) so Iâ€™m changing the code back to 0 on Monday, November 16.     https://web.archive.org/web/20201129192838/https://bench.co/blog/operations/states-offering-new-unemployment-benefit/ ",1.00,,,,,,2.00,1,,2.00,,2.00,,,,,,3.00,1,,0.00,,,3.00,1,,,,134348,2225,44.44,44.44,55.48,55.48,49.48,49.48,52.98,52.98,25.00,25.00</t>
  </si>
  <si>
    <t>United States,USA,Arkansas,US_AR,STATE_WIDE,20201117,2.00,0,,1.00,1,"The Arkansas Health task force recommended the state limit restaurant indoor capacity to less than 25 percent but the governor said he was against that.    â€œIf you put the restrictions back down to 1/3, you will be shutting down businesses because they are already hanging on by a thread,"" Gov. Hutchinson said.    He added this would lead to people being unemployed and the state doesnâ€™t have any additional funding to help if business shut down.    As such, Iâ€™m changing the code from a 2G to a 1G since the task forceâ€™s request was refused and that state has run out of funding to help people unemployed due to covid-19.     https://web.archive.org/web/20201213030951/https://www.ksla.com/2020/11/17/watch-gov-hutchinsons-weekly-covid-briefing/ ",1.00,1,,3.00,1,,1.00,0,,1.00,1,,0.00,,,0.00,,0.00,,,1.00,,,,,,2.00,1,,2.00,,2.00,,,,,,3.00,1,,0.00,,,3.00,1,,,,135902,2245,40.74,40.74,51.90,51.90,47.40,47.40,50.60,50.60,25.00,25.00</t>
  </si>
  <si>
    <t>United States,USA,Arkansas,US_AR,STATE_WIDE,20201118,2.00,0,,1.00,1,,1.00,1,,3.00,1,,1.00,0,,1.00,1,,0.00,,,0.00,,0.00,,,1.00,,,,,,2.00,1,,2.00,,2.00,,,,,,3.00,1,,0.00,,,3.00,1,,,"The Arkansas Department of Health provided guidelines for evaluating and availability of essential healthcare workers to return to work.     https://web.archive.org/web/20201227041136/https://www.healthy.arkansas.gov/images/uploads/pdf/ADH_Essentinal_HCW_11182020_Draft_clean.pdf ",137617,2275,40.74,40.74,51.90,51.90,47.40,47.40,50.60,50.60,25.00,25.00</t>
  </si>
  <si>
    <t>United States,USA,Arkansas,US_AR,STATE_WIDE,20201119,2.00,0,,1.00,1,,1.00,1,,3.00,1,,1.00,0,,1.00,1,,0.00,,,0.00,,0.00,,,1.00,,,,,,2.00,1,,2.00,,2.00,,,,,,3.00,1,,0.00,,,3.00,1,,,,139855,2297,40.74,40.74,51.90,51.90,47.40,47.40,50.60,50.60,25.00,25.00</t>
  </si>
  <si>
    <t>United States,USA,Arkansas,US_AR,STATE_WIDE,20201120,2.00,0,,1.00,1,"Arkansas Gov. Hutchinson repeated his opposition to shutting down businesses and schools to reduce the spread of the coronavirus.  https://web.archive.org/web/20201213025547/https://katv.com/news/local/arkansas-governor-shutdown-not-being-considered-for-schools-business ",1.00,1,,3.00,1,,1.00,0,,1.00,1,,0.00,,,0.00,,0.00,,,1.00,,,,,,2.00,1,,2.00,,2.00,,,,,,3.00,1,"The Arkansas Department of Health shares CDC guidance showing how cloth masks protect the wearer as well as people around them.     https://web.archive.org/web/20201128150852/https://www.cdc.gov/coronavirus/2019-ncov/more/masking-science-sars-cov2.html ",0.00,,,3.00,1,"The October 6 guidance still stands, and the Arkansas Department of Health (ADH) specifically addresses family gatherings with residents during the holiday season.     â€œBecause individuals living in long-term care facilities fall into the category of increased risk, the ADH strongly recommends against families taking persons who reside in long-term care facilities to their homes or to gatherings for holiday events.â€    â€œInstead of visitations in your home, we recommend visiting with loved ones at the long-term care facility either through outdoor visitation or in those facilities that permit indoor visitation.â€    ADH encouraged families to plan ahead, create a safe environment, and contact the facility.     https://web.archive.org/web/20201213232815/https://www.healthy.arkansas.gov/images/uploads/pdf/ADH_HomeVisitGuidance_LTC_11202020.pdf   ",,"Statewide 11 p.m. curfew for businesses selling and serving alcohol on premises, effective November 20 by the Arkansas Department of Health.  https://web.archive.org/web/20201120162332/https://www.healthy.arkansas.gov/images/uploads/pdf/directive_Alcoholic_Beverage_Control_on-premise_permitted_locations.pdf ",141916,2321,40.74,40.74,51.90,51.90,47.40,47.40,50.60,50.60,25.00,25.00</t>
  </si>
  <si>
    <t>United States,USA,Arkansas,US_AR,STATE_WIDE,20201121,2.00,0,,1.00,1,,1.00,1,,3.00,1,,1.00,0,,1.00,1,,0.00,,,0.00,,0.00,,,1.00,,,,,,2.00,1,,2.00,,2.00,,,,,,3.00,1,,0.00,,,3.00,1,,,,143821,2337,40.74,40.74,51.90,51.90,47.40,47.40,50.60,50.60,25.00,25.00</t>
  </si>
  <si>
    <t>United States,USA,Arkansas,US_AR,STATE_WIDE,20201122,2.00,0,,1.00,1,,1.00,1,,3.00,1,,1.00,0,,1.00,1,,0.00,,,0.00,,0.00,,,1.00,,,,,,2.00,1,,2.00,,2.00,,,,,,3.00,1,,0.00,,,3.00,1,,,,145173,2357,40.74,40.74,51.90,51.90,47.40,47.40,50.60,50.60,25.00,25.00</t>
  </si>
  <si>
    <t>United States,USA,Arkansas,US_AR,STATE_WIDE,20201123,2.00,0,,1.00,1,,1.00,1,,3.00,1,,1.00,0,,1.00,1,,0.00,,,0.00,,0.00,,,1.00,,,,,,2.00,1,,2.00,,2.00,,,,,,3.00,1,,0.00,,,3.00,1,,,,146190,2387,40.74,40.74,51.90,51.90,47.40,47.40,50.60,50.60,25.00,25.00</t>
  </si>
  <si>
    <t>United States,USA,Arkansas,US_AR,STATE_WIDE,20201124,2.00,0,,1.00,1,,1.00,1,,3.00,1,,1.00,0,,1.00,1,,0.00,,,0.00,,0.00,,,1.00,,,,,,2.00,1,,2.00,,2.00,,,,,,3.00,1,,0.00,,,3.00,1,,,,148312,2405,40.74,40.74,51.90,51.90,47.40,47.40,50.60,50.60,25.00,25.00</t>
  </si>
  <si>
    <t>United States,USA,Arkansas,US_AR,STATE_WIDE,20201125,2.00,0,,1.00,1,,1.00,1,,3.00,1,,1.00,0,,1.00,1,,0.00,,,0.00,,0.00,,,1.00,,,,,,2.00,1,,2.00,,2.00,,,,,,3.00,1,,0.00,,,3.00,1,"Dozens of nursing homes in Arkansas are having to get creative this year for Thanksgiving after some see more COVID-19 cases.    Vickey Kirkemier is the administrator of Superior Health and Rehab in Conway, where visitors are not allowed inside on Thanksgiving Day because of recent positive tests.    ""All it takes is one and for 14 days you're shut down and can't take visitation,"" she said.     Rachel Bunch is the executive director of the Arkansas Healthcare Association. She said out of the more than 300 long-term facilities in the state, 118 will not allow visitors on Thanksgiving.    https://web.archive.org/web/20201227043217/https://www.thv11.com/article/news/local/dozens-of-arkansas-nursing-homes-cannot-allow-visitors-for-thanksgiving-due-to-covid-19-cases/91-cc00ed43-04b2-47de-b0cf-9210fd5fe24f ",,,150277,2425,40.74,40.74,51.90,51.90,47.40,47.40,50.60,50.60,25.00,25.00</t>
  </si>
  <si>
    <t>United States,USA,Arkansas,US_AR,STATE_WIDE,20201126,2.00,0,"12/2: No further reviewer updates on this indicator (see note on 11/03), agree with 2T coding for this indicator at this time (based on continuation of targeted closures at some levels).     Note from previous coder (Kelly Daniels):   Springdale School District is going to remote learning after Thanksgiving, November 26, due to COVID-19. Teachers will be required to be in their respective classrooms.    Since school is closed for the rest of the school year, I'm changing the code from a 1 to a 2.    https://web.archive.org/web/20201128152223/https://www.nwahomepage.com/back-to-class/list-tracking-schools-with-covid-19-cases/",1.00,1,,1.00,1,,3.00,1,,1.00,0,,1.00,1,,0.00,,,0.00,,0.00,,,1.00,,,,,,2.00,1,,2.00,,2.00,,,,,,3.00,1,,0.00,,,3.00,1,,,,152625,2436,40.74,40.74,51.90,51.90,47.40,47.40,50.60,50.60,25.00,25.00</t>
  </si>
  <si>
    <t>United States,USA,Arkansas,US_AR,STATE_WIDE,20201127,2.00,0,,1.00,1,,1.00,1,,3.00,1,,1.00,0,,1.00,1,,0.00,,,0.00,,0.00,,,1.00,,,,,,2.00,1,,2.00,,2.00,,,,,,3.00,1,,0.00,,,3.00,1,,,,153677,2436,40.74,40.74,51.90,51.90,47.40,47.40,50.60,50.60,25.00,25.00</t>
  </si>
  <si>
    <t>United States,USA,Arkansas,US_AR,STATE_WIDE,20201128,2.00,0,,1.00,1,,1.00,1,,3.00,1,,1.00,0,,1.00,1,,0.00,,,0.00,,0.00,,,1.00,,,,,,2.00,1,,2.00,,2.00,,,,,,3.00,1,,0.00,,,3.00,1,,,,155026,2449,40.74,40.74,51.90,51.90,47.40,47.40,50.60,50.60,25.00,25.00</t>
  </si>
  <si>
    <t>United States,USA,Arkansas,US_AR,STATE_WIDE,20201129,2.00,0,,1.00,1,,1.00,1,,3.00,1,,1.00,0,,1.00,1,,0.00,,,0.00,,0.00,,,1.00,,,,,,2.00,1,,2.00,,2.00,,,,,,3.00,1,,0.00,,,3.00,1,,,,156247,2470,40.74,40.74,51.90,51.90,47.40,47.40,50.60,50.60,25.00,25.00</t>
  </si>
  <si>
    <t>United States,USA,Arkansas,US_AR,STATE_WIDE,20201130,2.00,0,,1.00,1,,1.00,1,,3.00,1,,1.00,0,,1.00,1,,0.00,,,0.00,,0.00,,,1.00,,,,,,2.00,1,,2.00,,2.00,,,,,,3.00,1,,0.00,,,3.00,1,,,,157359,2502,40.74,40.74,51.90,51.90,47.40,47.40,50.60,50.60,25.00,25.00</t>
  </si>
  <si>
    <t>United States,USA,Arkansas,US_AR,STATE_WIDE,20201201,2.00,0,,1.00,1,,1.00,1,,3.00,1,,1.00,0,,1.00,1,,0.00,,,0.00,,0.00,,,1.00,,,,,,2.00,1,,2.00,,2.00,,,,,,3.00,1,,0.00,,,3.00,1,,,,159309,2512,40.74,40.74,51.90,51.90,47.40,47.40,50.60,50.60,25.00,25.00</t>
  </si>
  <si>
    <t>United States,USA,Arkansas,US_AR,STATE_WIDE,20201202,2.00,0,,1.00,1,,1.00,1,,3.00,1,,1.00,0,,1.00,1,,0.00,,,0.00,,0.00,,,1.00,,,,,,2.00,1,,2.00,,2.00,,,,,,3.00,1,,0.00,,,3.00,1,,,,161521,2522,40.74,40.74,51.90,51.90,47.40,47.40,50.60,50.60,25.00,25.00</t>
  </si>
  <si>
    <t>United States,USA,Arkansas,US_AR,STATE_WIDE,20201203,2.00,0,,1.00,1,,1.00,1,,3.00,1,,1.00,0,,1.00,1,,0.00,,,0.00,,0.00,,,1.00,,,,,,2.00,1,,2.00,,2.00,,,,,,3.00,1,,0.00,,,3.00,1,,,,164310,2555,40.74,40.74,51.90,51.90,47.40,47.40,50.60,50.60,25.00,25.00</t>
  </si>
  <si>
    <t>United States,USA,Arkansas,US_AR,STATE_WIDE,20201204,2.00,0,,1.00,1,"No update. The Executive Order (EO) 20-48 (passed October 13 until December 13) is still in effect.   https://web.archive.org/web/20201014215524/https://governor.arkansas.gov/images/uploads/executiveOrders/EO_20-48.pdf     No relevant updates from the Health Department.   https://web.archive.org/web/20201104180008/https://www.healthy.arkansas.gov/programs-services/topics/novel-coronavirus   ",1.00,1,"No update. The Executive Order (EO) 20-48 (passed October 13 until December 13) is still in effect.   https://web.archive.org/web/20201014215524/https://governor.arkansas.gov/images/uploads/executiveOrders/EO_20-48.pdf     No relevant updates from the Health Department.   https://web.archive.org/web/20201104180008/https://www.healthy.arkansas.gov/programs-services/topics/novel-coronavirus   ",3.00,1,"No update. The Executive Order (EO) 20-48 (passed October 13 until December 13) is still in effect.   https://web.archive.org/web/20201014215524/https://governor.arkansas.gov/images/uploads/executiveOrders/EO_20-48.pdf     No relevant updates from the Health Department.   https://web.archive.org/web/20201104180008/https://www.healthy.arkansas.gov/programs-services/topics/novel-coronavirus   ",1.00,0,,1.00,1,,0.00,,"There is no quarantine requirement in effect at this time for travelers arriving in or returning to Arkansas.  https://web.archive.org/web/20201204231507/https://www.healthy.arkansas.gov/programs-services/topics/covid-19-health-guidances   ",0.00,,0.00,,,1.00,,,,,,2.00,1,,2.00,"Those with covid-19 symptoms are to call their health care providers to get tested.     â€œIf you have a fever, cough, or shortness of breath OR if you think you have been exposed to COVID-19 call ahead to your health care provider. Tests are available by appointment at Local Health Units, and can be scheduled by calling any location.â€     https://web.archive.org/web/20201204225029/https://www.healthy.arkansas.gov/programs-services/topics/covid-19-guidance-for-getting-tested ",2.00,,,,,,3.00,1,"Marks are required in all indoor and outdoor environments.    â€œ--in all indoor environments, excluding private residences, where they are exposed to non-household members and distancing of six (6) feet or more cannot be assured and   --in all outdoor settings, excluding private residences, where there is exposure to non-household members, unless there exists ample space of six (6) feet or more to practice physical distancing with some exceptions.â€    https://web.archive.org/web/20201204225849/https://www.healthy.arkansas.gov/images/uploads/pdf/Masks_are_Required.pdf  ",0.00,,,3.00,1,,,"On December 4, 2020, the Arkansas Department of Health (ADH) issued an update to healthcare providers on Arkansasâ€™s recent adoption of new guidelines concerning the length of quarantine period for people who have been exposed to a person known to have COVID-19, i.e., close contacts. These changes were adopted on December 3, 2020 after the Centers for Disease Control and Prevention (CDC) announced new recommendations on December 2, 2020. They are now in effect.  --- CDC currently recommends a quarantine period of 14 days.   --- Quarantine can end after Day 10 without testing and if no symptoms have occurred during the quarantined period.  --- Quarantine can end after Day 7 (i.e., on Day 8) if the close contact tests negative and if  no symptoms have occurred during the quarantine period.  â€¦   https://web.archive.org/web/20201213023618/https://www.healthy.arkansas.gov/images/uploads/pdf/HANQuarantineLengthUpdate12.4.20Final.pdf ",167137,2586,40.74,40.74,51.90,51.90,47.40,47.40,50.60,50.60,25.00,25.00</t>
  </si>
  <si>
    <t>United States,USA,Arkansas,US_AR,STATE_WIDE,20201205,2.00,0,,1.00,1,,1.00,1,,3.00,1,,1.00,0,,1.00,1,,0.00,,,0.00,,0.00,,,1.00,,,,,,2.00,1,,2.00,,2.00,,,,,,3.00,1,,0.00,,,3.00,1,,,,169382,2620,40.74,40.74,51.90,51.90,47.40,47.40,50.60,50.60,25.00,25.00</t>
  </si>
  <si>
    <t>United States,USA,Arkansas,US_AR,STATE_WIDE,20201206,2.00,0,,1.00,1,,1.00,1,,3.00,1,,1.00,0,,1.00,1,,0.00,,,0.00,,0.00,,,1.00,,,,,,2.00,1,,2.00,,2.00,,,,,,3.00,1,,0.00,,,3.00,1,,,,170924,2660,40.74,40.74,51.90,51.90,47.40,47.40,50.60,50.60,25.00,25.00</t>
  </si>
  <si>
    <t>United States,USA,Arkansas,US_AR,STATE_WIDE,20201207,2.00,0,,1.00,1,,1.00,1,,3.00,1,,1.00,0,,1.00,1,,0.00,,,0.00,,0.00,,,1.00,,,,,,2.00,1,,2.00,,2.00,,,,,,3.00,1,,0.00,,,3.00,1,,,,172042,2713,40.74,40.74,51.90,51.90,47.40,47.40,50.60,50.60,25.00,25.00</t>
  </si>
  <si>
    <t>United States,USA,Arkansas,US_AR,STATE_WIDE,20201208,2.00,0,,1.00,1,,1.00,1,,3.00,1,,1.00,0,,1.00,1,,0.00,,,0.00,,0.00,,,1.00,,,,,,2.00,1,,2.00,,2.00,,,,,,3.00,1,,0.00,,,3.00,1,,,,174325,2752,40.74,40.74,51.90,51.90,47.40,47.40,50.60,50.60,25.00,25.00</t>
  </si>
  <si>
    <t>United States,USA,Arkansas,US_AR,STATE_WIDE,20201209,2.00,0,,1.00,1,,1.00,1,,3.00,1,,1.00,0,,1.00,1,,0.00,,,0.00,,0.00,,,1.00,,,,,,2.00,1,,2.00,,2.00,,,,,,3.00,1,,0.00,,,3.00,1,,,,176652,2786,40.74,40.74,51.90,51.90,47.40,47.40,50.60,50.60,25.00,25.00</t>
  </si>
  <si>
    <t>United States,USA,Arkansas,US_AR,STATE_WIDE,20201210,2.00,0,,1.00,1,,1.00,1,,3.00,1,,1.00,0,,1.00,1,,0.00,,,0.00,,0.00,,,1.00,,,,,,2.00,1,,2.00,,2.00,,,,,,3.00,1,,0.00,,,3.00,1,,,"ADH clarified its antigen tests for two distinct populations: 1) general population with covid 2) people known close contacts of a confirmed or probable covid case, who have no symptoms.    https://web.archive.org/web/20201213020654/https://www.healthy.arkansas.gov/images/uploads/pdf/AntigenTestClarificationFinal12.9.20.pdf ",178854,2820,40.74,40.74,51.90,51.90,47.40,47.40,50.60,50.60,25.00,25.00</t>
  </si>
  <si>
    <t>United States,USA,Arkansas,US_AR,STATE_WIDE,20201211,2.00,0,"More Arkansas school districts announced today that they were pivoting to remote learning because of the spread of the coronavirus. That said, some districts are mixed whereby some schools are remote while others are meeting in person. For example in Crawford County, students at Mountainburg High School won't attend school in person next week, but elementary and middle-school students will.    Mills University Studies High School in the Pulaski County Special School District will pivot to remote learning next week.    In the North Little Rock School District, the Center for Excellence, North Little Rock High School and North Little Rock Middle School -- Seventh and Eighth Grade Campus will transition to remote learning on Monday and Tuesday.    Clarendon High School will pivot to remote instruction, according to the state Department of Education.    https://web.archive.org/web/20201213033929/https://www.nwaonline.com/news/2020/dec/12/schools-adapting-in-virus-surge/  ",1.00,1," Effective December 11, Executive Order (EO) 51 signed by Governor Hutchinson formally extends the public health and disaster emergency declaration state-wide for an additional twenty days to December 31, 2020.     In it, he extends several EOs and directs people to follow the Arkansas Department of Health.     https://web.archive.org/web/20201213021724/https://governor.arkansas.gov/images/uploads/executiveOrders/EO_20-51.pdf     The Arkansas Department of Health hasnâ€™t changed any restrictions -  on workplace closings, public events, gatherings, stay at home requirements, etc.     https://web.archive.org/web/20201213032035/https://www.healthy.arkansas.gov/programs-services/topics/novel-coronavirus   ",1.00,1," Effective December 11, Executive Order (EO) 51 signed by Governor Hutchinson formally extends the public health and disaster emergency declaration state-wide for an additional twenty days to December 31, 2020.     In it, he extends several EOs and directs people to follow the Arkansas Department of Health.     https://web.archive.org/web/20201213021724/https://governor.arkansas.gov/images/uploads/executiveOrders/EO_20-51.pdf     The Arkansas Department of Health hasnâ€™t changed any restrictions -  on workplace closings, public events, gatherings, stay at home requirements, etc.     https://web.archive.org/web/20201213032035/https://www.healthy.arkansas.gov/programs-services/topics/novel-coronavirus   ",3.00,1," Effective December 11, Executive Order (EO) 51 signed by Governor Hutchinson formally extends the public health and disaster emergency declaration state-wide for an additional twenty days to December 31, 2020.     In it, he extends several EOs and directs people to follow the Arkansas Department of Health.     https://web.archive.org/web/20201213021724/https://governor.arkansas.gov/images/uploads/executiveOrders/EO_20-51.pdf     The Arkansas Department of Health hasnâ€™t changed any restrictions -  on workplace closings, public events, gatherings, stay at home requirements, etc.     https://web.archive.org/web/20201213032035/https://www.healthy.arkansas.gov/programs-services/topics/novel-coronavirus   ",1.00,0,,1.00,1," Effective December 11, Executive Order (EO) 51 signed by Governor Hutchinson formally extends the public health and disaster emergency declaration state-wide for an additional twenty days to December 31, 2020.     In it, he extends several EOs and directs people to follow the Arkansas Department of Health.     https://web.archive.org/web/20201213021724/https://governor.arkansas.gov/images/uploads/executiveOrders/EO_20-51.pdf     The Arkansas Department of Health hasnâ€™t changed any restrictions -  on workplace closings, public events, gatherings, stay at home requirements, etc.     https://web.archive.org/web/20201213032035/https://www.healthy.arkansas.gov/programs-services/topics/novel-coronavirus   ",0.00,,,0.00,,0.00,,,1.00,,,,,,2.00,1,,2.00,,2.00,,,,,,3.00,1," Effective December 11, Executive Order (EO) 51 signed by Governor Hutchinson formally extends the public health and disaster emergency declaration state-wide for an additional twenty days to December 31, 2020.     In it, he extends several EOs and directs people to follow the Arkansas Department of Health.     https://web.archive.org/web/20201213021724/https://governor.arkansas.gov/images/uploads/executiveOrders/EO_20-51.pdf     This continues to extend EO 20-43 regarding the issuance of a face covering directive by the Arkansas Department of Health     https://web.archive.org/web/20201213032035/https://www.healthy.arkansas.gov/programs-services/topics/novel-coronavirus   ",0.00,,,3.00,1,,,"The Arkansas Department of Health provided guidance on elevator and escalator use. This includes wearing a face mask, encouraging people to take the stairs and designating stairways as â€œupâ€ or â€œdown,â€ and encouraging passengers to wash their hands and avoid touching their face.     https://web.archive.org/web/20201227040759/https://www.healthy.arkansas.gov/images/uploads/pdf/directive_elevator-escalator_use.pdf",181624,2875,40.74,40.74,51.90,51.90,47.40,47.40,50.60,50.60,25.00,25.00</t>
  </si>
  <si>
    <t>United States,USA,Arkansas,US_AR,STATE_WIDE,20201212,2.00,0,,1.00,1,,1.00,1,,3.00,1,,1.00,0,,1.00,1,,0.00,,,0.00,,0.00,,,1.00,,,,,,2.00,1,,2.00,,2.00,,,,,,3.00,1,,0.00,,,3.00,1,,,,184252,2911,40.74,40.74,51.90,51.90,47.40,47.40,50.60,50.60,25.00,25.00</t>
  </si>
  <si>
    <t>United States,USA,Arkansas,US_AR,STATE_WIDE,20201213,2.00,0,,1.00,1,,1.00,1,,3.00,1,,1.00,0,,1.00,1,,0.00,,,0.00,,0.00,,,1.00,,,,,,2.00,1,,2.00,,2.00,,,,,,3.00,1,,0.00,,"â€œVaccinations will begin shortly after authorization has been granted. This means the first vaccinations in Arkansas are likely to occur this month (December). The initial recipients in Arkansas will be health care workers and residents of long-term care facilities.â€     This would indicate a 2 when it is actually distributed.     â€œThere wonâ€™t be enough vaccines initially for all adults who want to receive it. Supply will increase into 2021, and additional vaccines may also be authorized.â€    https://web.archive.org/web/20201213224949/https://www.healthy.arkansas.gov/programs-services/topics/covid-19-vaccine-plan  ",3.00,1,,,,185702,2945,40.74,40.74,51.90,51.90,47.40,47.40,50.60,50.60,25.00,25.00</t>
  </si>
  <si>
    <t>United States,USA,Arkansas,US_AR,STATE_WIDE,20201214,2.00,0,,1.00,1,,1.00,1,,3.00,1,,1.00,0,,1.00,1,,0.00,,,0.00,,0.00,,,1.00,,,,,,2.00,1,,2.00,,2.00,,,,,,3.00,1,,1.00,0,"Gov. Hutchinson announced that the state had received its first shipment on Monday morning (Dec 14). Hours later, five frontline health workers were vaccinated at the Arkansas Department of Health headquarters in Little Rock. Arkansas hospitals began receiving their doses shortly after.    â€œOur goal is to get our healthcare workers, emergency responders and the staff and residents at our long-term care facilities vaccinated as soon as possible,"" Hutchinson said at a COVID-19 briefing on Tuesday. ""And then we will move to additional priorities and then the general public.""    The governor is not considering any vaccine mandate but is encouraging Arkansas residents to take the vaccine when it becomes available.    Gov. Asa Hutchinson said he is hopeful that all Arkansans will have access to a vaccine by late spring.    Since there is evidence for health care workers receiving the vaccine but not yet those in long term care facilities, Iâ€™m coding this as a 1 for now.     https://web.archive.org/web/20201219205458/https://katv.com/news/local/arkansas-gov-asa-hutchinson-to-give-covid-19-briefing-12-15-2020 ",3.00,1,,,,187057,2990,40.74,40.74,51.90,51.90,48.02,48.02,51.31,51.31,25.00,25.00</t>
  </si>
  <si>
    <t>United States,USA,Arkansas,US_AR,STATE_WIDE,20201215,2.00,0,,1.00,1,,1.00,1,,3.00,1,,1.00,0,,1.00,1,,0.00,,,0.00,,0.00,,,1.00,,,,,,2.00,1,,2.00,,2.00,,,,,,3.00,1,,1.00,0,,3.00,1,,,,189198,3016,40.74,40.74,51.90,51.90,48.02,48.02,51.31,51.31,25.00,25.00</t>
  </si>
  <si>
    <t>United States,USA,Arkansas,US_AR,STATE_WIDE,20201216,2.00,0,,1.00,1,,1.00,1,,3.00,1,,1.00,0,,1.00,1,,0.00,,,0.00,,0.00,,,1.00,,,,,,2.00,1,,2.00,,2.00,,,,,,3.00,1,,1.00,0,,3.00,1,,,,191504,3074,40.74,40.74,51.90,51.90,48.02,48.02,51.31,51.31,25.00,25.00</t>
  </si>
  <si>
    <t>United States,USA,Arkansas,US_AR,STATE_WIDE,20201217,2.00,0,,1.00,1,,1.00,1,"All Arkansas State Parks remain available to visitors in a limited capacity during the COVID-19 public health emergency.    https://web.archive.org/web/20201227050547/https://www.arkansasstateparks.com/covid-19-update ",3.00,1,,1.00,0,,1.00,1,,0.00,,,0.00,,0.00,,,1.00,,,,,,2.00,1,,2.00,,2.00,,,,,,3.00,1,,1.00,0,,3.00,1,,,,194543,3112,40.74,40.74,51.90,51.90,48.02,48.02,51.31,51.31,25.00,25.00</t>
  </si>
  <si>
    <t>United States,USA,Arkansas,US_AR,STATE_WIDE,20201218,2.00,0,,1.00,1,,1.00,1,,3.00,1,,1.00,0,,1.00,1,,0.00,,,0.00,,0.00,,,1.00,,,,,,2.00,1,,2.00,,2.00,,,,,,3.00,1,,1.00,0,,3.00,1,,,,197421,3139,40.74,40.74,51.90,51.90,48.02,48.02,51.31,51.31,25.00,25.00</t>
  </si>
  <si>
    <t>United States,USA,Arkansas,US_AR,STATE_WIDE,20201219,2.00,0,"The University of Arkansas is still open but requires its students to wear masks, maintain a 6-foot social distance, have the campus cleaned frequently, and allow flexible modes of instructions should individual students prefer to transition to online learning.    University guidance: https://web.archive.org/web/20201219155236/https://health.uark.edu/coronavirus/latest-information-for.php    This was also reinforced in the Chancellorâ€™s Thanksgiving note to students:   https://web.archive.org/web/20201219155128/https://health.uark.edu/coronavirus/letter-from-chancellor-november-20-2020.php     At the same time, some elementary, middle and high schools have transitioned completely online due to covid, such as the Mills University Studies High School in the Pulaski County Special School District.     High school source: https://web.archive.org/web/20201213033929/https://www.nwaonline.com/news/2020/dec/12/schools-adapting-in-virus-surge/ ",2.00,0,"While Arkansas as a state is still in Phase 2, which allows for dine-in service to be at 66%, in Little Rock and in Bentonville (for some), restaurants, bars, and clubs are open for in-person service but have reduced indoor and outdoor seating to 33% of total capacity.    Since some districts are restricting business more than others, Iâ€™m changing the code to a 2T.     Additionally, effective immediately, Little Rock District Court, 2nd Division (Traffic Court), will handle as many of its cases via â€œvirtual courtâ€ as possible, using the WebEx program. Ticket recipients should contact the court to make sure they get on the â€œCyber-Docket.â€    Dine-in operations at the state level (last modified 9 September): https://web.archive.org/web/20201219154031/https://www.healthy.arkansas.gov/images/uploads/pdf/directive__restaurant_dine-in_modified.pdf     Little Rock dine-in: https://web.archive.org/web/20201219153221/https://www.littlerock.gov/city-administration/mayors-office/covid-19-information/dine-out-little-rock/     Bentonville dine-in: https://web.archive.org/web/20201219153325/https://www.visitbentonville.com/media/covid-19-bentonville-restaurants-events-attractions-and-retail/    Little Rock court: https://web.archive.org/web/20201219154144/https://www.littlerock.gov/city-administration/city-departments/district-courts/traffic-court/ ",1.00,1,"In Little Rock, most, but not all, city events transitioned online due to covid.     https://web.archive.org/web/20201219160257/https://www.littlerock.gov/for-residents/parks-and-recreation/macarthur-museum-of-arkansas-military-history/events-2020/",3.00,1,,1.00,0,"There have been several bus service modifications since the coronavirus outbreak. This includes limited bus routes, terminated metro streetcar services and a limited number of bus passengers to ten in Little Rock. However, public transportation is still available.     Source: https://web.archive.org/web/20201219181220/https://rrmetro.org/find-all-ongoing-transit-service-alerts-here/  ",1.00,1,,0.00,,"The Arkansas Department of Health recommends its citizens follow the Centers for Disease Control and Prevention (CDC) guidelines.     https://web.archive.org/web/20201219182526/https://www.healthy.arkansas.gov/programs-services/topics/covid-19-guidance-for-travelers    Iâ€™m leaving as a 0 but could arguably be a 1G since CDC recommends citizens not to travel, especially high-risk groups.   ",0.00,"The Arkansas Department of Health recommends its citizens follow the Centers for Disease Control and Prevention (CDC) guidelines.     https://web.archive.org/web/20201219182526/https://www.healthy.arkansas.gov/programs-services/topics/covid-19-guidance-for-travelers    Iâ€™m leaving as a 0 but could arguably be a 1G since CDC recommends citizens not to travel, especially high-risk groups.   ",0.00,,,1.00,"It appears the program is still running but â€œdue to high demand, most of the stateâ€™s Community Action Agencies are not accepting new applications at this timeâ€ for the Arkansas Fresh Start program that provides rental relief.     Source: https://web.archive.org/web/20201219184204/https://arfreshstart.com/ ",,,,,2.00,1,,2.00,,2.00,,,,,,3.00,1,,1.00,0,,3.00,1,,,,200114,3191,42.59,42.59,51.90,51.90,49.06,49.06,52.50,52.50,25.00,25.00</t>
  </si>
  <si>
    <t>United States,USA,Arkansas,US_AR,STATE_WIDE,20201220,2.00,0,,2.00,0,,1.00,1,,3.00,1,,1.00,0,,1.00,1,,0.00,,,0.00,,0.00,,,1.00,,,,,,2.00,1,,2.00,,2.00,,,,,,3.00,1,,1.00,0,,3.00,1,,,,201650,3237,42.59,42.59,51.90,51.90,49.06,49.06,52.50,52.50,25.00,25.00</t>
  </si>
  <si>
    <t>United States,USA,Arkansas,US_AR,STATE_WIDE,20201221,2.00,0,"As of Dec. 21, 2020, the state reported 3,021 active public school cases and 143 active cases at private schools.    https://web.archive.org/web/20201227044312/https://www.arkansasonline.com/news/2020/dec/24/hospitalizations-tick-up-state-orders-more-vaccine/ ",2.00,0,,1.00,1,,3.00,1,,1.00,0,,1.00,1,,0.00,,,0.00,,0.00,,,1.00,,,,,,2.00,1,,2.00,,2.00,,,,,,3.00,1,,1.00,0,"Executive Order (EO) 20-52 supersedes EO 20-34 to say that healthcare providers can â€œuse any drug, device, or product approved or cleared... under the FD&amp;C Actâ€ to treat, mitigate, or cure covid-19.      Basically now that the FDA has approved remedies to treat covid-19, healthcare providers may administer them.    https://web.archive.org/web/20201227035944/https://governor.arkansas.gov/images/uploads/executiveOrders/EO_20-52.pdf ",3.00,1,,,,203107,3295,42.59,42.59,51.90,51.90,49.06,49.06,52.50,52.50,25.00,25.00</t>
  </si>
  <si>
    <t>United States,USA,Arkansas,US_AR,STATE_WIDE,20201222,2.00,0,,2.00,0,,1.00,1,,3.00,1,,1.00,0,,1.00,1,,0.00,,,0.00,,0.00,,,1.00,,,,,,2.00,1,,2.00,,2.00,,,,,,3.00,1,,1.00,0,,3.00,1,,,,205048,3338,42.59,42.59,51.90,51.90,49.06,49.06,52.50,52.50,25.00,25.00</t>
  </si>
  <si>
    <t>United States,USA,Arkansas,US_AR,STATE_WIDE,20201223,2.00,0,,2.00,0,,1.00,1,,3.00,1,,1.00,0,,1.00,1,,0.00,,,0.00,,0.00,,,1.00,,,,,,2.00,1,,2.00,,2.00,,,,,,3.00,1,,1.00,0,,3.00,1,"â€œAll long-term care facilities must prohibit all visitation except as allowed by this directive.â€ This includes visits that are medically necessary and compassionate care situations.    To be eligible for expanded visitation and other activities, a long-term care facility must meet the following requirements:  The facility has not had a newly positive COVID-19 case in the ten (10) calendar days  before expanded visitation or other activities are offered, measured from the date of  the facilityâ€™s latest newly positive COVID-19 test result</t>
  </si>
  <si>
    <t xml:space="preserve">  2) The facility has adequate staff to provide enough direct care, housekeeping, and dietary  services to residents to meet the needs of all residents and existing legal requirements,  and the facility is not under a waiver of any state or federal staffing requirements</t>
  </si>
  <si>
    <t xml:space="preserve">  3) The facility has adequate PPE to meet the needs of residents and staff</t>
  </si>
  <si>
    <t xml:space="preserve">  4) The facility screens every visitor, activity participant, and staff prior to entry to the  facility, including facility employees, contractors, vendors, and all other persons who  enter the facility</t>
  </si>
  <si>
    <t xml:space="preserve"> and  5) The facility will restrict access to the facility to all persons who meet any screening  criteria for restricted access    Long-term care facilities not eligible for expanded visitation and other activities may use â€œvisitation boothsâ€ located outside the structure of a facility to conduct or facilitate visitation. A resident is brought to that location to visit, but only if the resident is completely separated from visitors by plexiglass or similar barrier and the facility has not had more than three (3) active resident or staff cases at any one time within the last fourteen (14) calendar days.     Screening for all visitation and other activities remain in place.     All activities must be limited to groups of ten (10) or fewer individuals, including residents.     https://web.archive.org/web/20201227041433/https://www.healthy.arkansas.gov/images/uploads/pdf/directive_ltc_facilities_visitation_amended_12.23.20.pdf    At facilities that have decided to reopen and meet certain requirements, visitors may schedule visits during specified hours. No more than two visitors per resident are permitted, and visitors must wear masks and practice physical distancing. Outdoor visits are preferred when possible if facilities are accepting visitors.    https://web.archive.org/web/20201227042834/https://www.aarp.org/caregiving/health/info-2020/nursing-home-visits-by-state.html  ",,,207941,3376,42.59,42.59,51.90,51.90,49.06,49.06,52.50,52.50,25.00,25.00</t>
  </si>
  <si>
    <t>United States,USA,Arkansas,US_AR,STATE_WIDE,20201224,2.00,0,,2.00,0,,1.00,1,,3.00,1,,1.00,0,,1.00,1,,0.00,,,0.00,,0.00,,,1.00,,,,,,2.00,1,"The Arkansas Health Care Association is working on an educational campaign for workers and staff members on covid-19 vaccines.    https://web.archive.org/web/20201227044312/https://www.arkansasonline.com/news/2020/dec/24/hospitalizations-tick-up-state-orders-more-vaccine/ ",2.00,,2.00,,,,,,3.00,1,,1.00,0,"The state this week received its first allotment -- about 51,000 doses -- of the Moderna vaccine.    Nursing home residents and workers are first in line for those shots, followed by residents and workers at centers for people with significant intellectual disabilities and those at assisted living facilities.   https://web.archive.org/web/20201227044312/https://www.arkansasonline.com/news/2020/dec/24/hospitalizations-tick-up-state-orders-more-vaccine/ ",3.00,1,,,,211145,3406,42.59,42.59,51.90,51.90,49.06,49.06,52.50,52.50,25.00,25.00</t>
  </si>
  <si>
    <t>United States,USA,Arkansas,US_AR,STATE_WIDE,20201225,2.00,0,,2.00,0,,1.00,1,,3.00,1,,1.00,0,,1.00,1,,0.00,,,0.00,,0.00,,,1.00,,,,,,2.00,1,,2.00,,2.00,,,,,,3.00,1,,1.00,0,,3.00,1,,,,213267,3438,42.59,42.59,51.90,51.90,49.06,49.06,52.50,52.50,25.00,25.00</t>
  </si>
  <si>
    <t>United States,USA,Arkansas,US_AR,STATE_WIDE,20201226,2.00,0,,2.00,0,,1.00,1,,3.00,1,,1.00,0,,1.00,1,,0.00,,,0.00,,0.00,,,1.00,,,,,,2.00,1,,2.00,,2.00,,,,,,3.00,1,,1.00,0,,3.00,1,,,,213969,3441,42.59,42.59,51.90,51.90,49.06,49.06,52.50,52.50,25.00,25.00</t>
  </si>
  <si>
    <t>United States,USA,Arkansas,US_AR,STATE_WIDE,20201227,2.00,0,,2.00,0,,1.00,1,,3.00,1,,1.00,0,,1.00,1,,0.00,,,0.00,,0.00,,,1.00,,,,,,2.00,1,,2.00,,2.00,,,,,,3.00,1,,1.00,0,,3.00,1,,,,214877,3482,42.59,42.59,51.90,51.90,49.06,49.06,52.50,52.50,25.00,25.00</t>
  </si>
  <si>
    <t>United States,USA,Arkansas,US_AR,STATE_WIDE,20201228,2.00,0,,2.00,0,,1.00,1,,3.00,1,,1.00,0,,1.00,1,,0.00,,,0.00,,0.00,,,1.00,,,,,,2.00,1,,2.00,,2.00,,,,,,3.00,1,,2.00,0,"The Arkansas Health Care Association said most long-term care facilities will start the vaccination process on Monday, Dec. 28.  https://web.archive.org/web/20210102214845/https://www.4029tv.com/article/arkansas-long-term-care-facilities-prepare-to-vaccinate-residents-and-staff-for-covid-19/35037953     This date is corroborated with nursing homes in Little Rock. Those in care and healthcare staff will be vaccinated on the same day.   https://web.archive.org/web/20201227045812/https://www.kark.com/news/local-news/practicing-christmas-safety-at-arkansas-childrens-hospital-and-nursing-home/     As such, Iâ€™m changing the code to a 2I. ",3.00,1,,,,216528,3537,42.59,42.59,51.90,51.90,50.31,50.31,53.93,53.93,25.00,25.00</t>
  </si>
  <si>
    <t>United States,USA,Arkansas,US_AR,STATE_WIDE,20201229,2.00,0,,2.00,0,,1.00,1,,3.00,1,,1.00,0,,1.00,1,,0.00,,,0.00,,0.00,,,1.00,,,,,,2.00,1,,2.00,,2.00,,,,,,3.00,1,,2.00,0,,3.00,1,,,,219246,3603,42.59,42.59,51.90,51.90,50.31,50.31,53.93,53.93,25.00,25.00</t>
  </si>
  <si>
    <t>United States,USA,Arkansas,US_AR,STATE_WIDE,20201230,2.00,0,,2.00,0,,1.00,1,,3.00,1,,1.00,0,,1.00,1,,0.00,,,0.00,,0.00,,,1.00,,,,,,2.00,1,,2.00,,2.00,,,,,,3.00,1,,2.00,0,"The Arkansas Department of Health will follow CDC guidelines and vaccinate grocery store workers next in what they consider group 1b.     https://web.archive.org/web/20210103013637/https://katv.com/news/local/arkansas-department-of-health-grocery-stores-workers-next-in-line-for-covid-19-vaccine ",3.00,1,,,,222430,3637,42.59,42.59,51.90,51.90,50.31,50.31,53.93,53.93,25.00,25.00</t>
  </si>
  <si>
    <t>United States,USA,Arkansas,US_AR,STATE_WIDE,20201231,2.00,0,,2.00,0,,1.00,1,,3.00,1,,1.00,0,,1.00,1,,0.00,,,0.00,,0.00,,,1.00,,,,,,2.00,1,,2.00,,2.00,,,,,,3.00,1,,2.00,0,,3.00,1,,,,225138,3676,42.59,42.59,51.90,51.90,50.31,50.31,53.93,53.93,25.00,25.00</t>
  </si>
  <si>
    <t>United States,USA,Arkansas,US_AR,STATE_WIDE,20210101,2.00,0,,2.00,0,,1.00,1,,3.00,1,,1.00,0,,1.00,1,,0.00,,,0.00,,0.00,,,1.00,,,,,,2.00,1,,2.00,,2.00,,,,,,3.00,1,,2.00,0,,3.00,1,,,,229442,3711,42.59,42.59,51.90,51.90,50.31,50.31,53.93,53.93,25.00,25.00</t>
  </si>
  <si>
    <t>United States,USA,Arkansas,US_AR,STATE_WIDE,20210102,2.00,0,,2.00,0,,1.00,1,,4.00,1,"The Arkansas Department of Health issued a directive on indoor gatherings to limit attendance to ten people, any performers/players/contestants must be separated by at least twelve feet, people must maintain six feet distance in lines, signs must be posted for people NOT to attend if theyâ€™re symptomatic, warning signs for people 65 years of age and older, hand sanitizer for all entrances and exits, etc.     The directive is effective January 2, 2021 until March 1, 2021.     https://web.archive.org/web/20201227045049/https://www.healthy.arkansas.gov/images/uploads/pdf/directive_indoor_venues_amended_1.2.21.pdf",1.00,0,,1.00,1,,0.00,,,0.00,,0.00,,,1.00,,,,,,2.00,1,,2.00,,2.00,,,,,,3.00,1,,2.00,0,,3.00,1,,,,231442,3729,45.37,45.37,54.76,54.76,51.88,51.88,55.71,55.71,25.00,25.00</t>
  </si>
  <si>
    <t>United States,USA,Arkansas,US_AR,STATE_WIDE,20210103,2.00,0,,2.00,0,,1.00,1,,4.00,1,,1.00,0,,1.00,1,,0.00,,,0.00,,0.00,,,1.00,,,,,,2.00,1,,2.00,,2.00,,,,,,3.00,1,,2.00,0,,3.00,1,,,,233475,3749,45.37,45.37,54.76,54.76,51.88,51.88,55.71,55.71,25.00,25.00</t>
  </si>
  <si>
    <t>United States,USA,Arkansas,US_AR,STATE_WIDE,20210104,2.00,0,,2.00,0,,1.00,1,,4.00,1,,1.00,0,,1.00,1,,0.00,,,0.00,,0.00,,,1.00,,,,,,2.00,1,,2.00,,2.00,,,,,,3.00,1,,2.00,0,,3.00,1,,,,234781,3800,45.37,45.37,54.76,54.76,51.88,51.88,55.71,55.71,25.00,25.00</t>
  </si>
  <si>
    <t>United States,USA,Arkansas,US_AR,STATE_WIDE,20210105,2.00,0,"The Little Rock School District is ranked first on the list with 87 active cases, followed by Rogers with 80 and Springdale also with 80. Cabot Public School District posted an announcement to parents on Sunday notifying them students have the option of learning remotely for the remainder of the district's fall semester, which ends Jan. 15.     Link: https://web.archive.org/web/20210111195058/https://www.arkansasonline.com/news/2021/jan/05/semester-on-1869-covid-cases-in-schools/  ",2.00,0,"No change.    Link: https://web.archive.org/web/20210111195852/https://www.visitbentonville.com/media/covid-19-bentonville-restaurants-events-attractions-and-retail/",1.00,1,"? All seating must be arranged to maintain six (6) feet distancing from occupied seat to occupied seat.  ? Household groups may sit together, but six (6) feet should be maintained between groups.    Link: https://web.archive.org/web/20210111211916/https://www.healthy.arkansas.gov/images/uploads/pdf/directive_indoor_venues_amended_1.2.21.pdf",4.00,1,,1.00,0,,1.00,1,"Link: https://web.archive.org/web/20210111213445/https://governor.arkansas.gov/images/uploads/executiveOrders/EO_20-53.pdf",0.00,,"There is no quarantine requirement in effect at this time for travelers arriving in or returning to Arkansas.  Link: https://web.archive.org/web/20210111213619/https://www.healthy.arkansas.gov/programs-services/topics/covid-19-health-guidances",0.00,,0.00,,,1.00,,,,,,2.00,1,,3.00,"Guidance says ""If you have a fever, cough, or shortness of breath OR if you think you have been exposed to COVID-19 call ahead to your health care provider. ""   I gave it a score of 3 as people who think they were exposed to COVID can get tested, without experiencing symptoms.    Link: https://web.archive.org/web/20210111214922/https://www.healthy.arkansas.gov/programs-services/topics/covid-19-guidance-for-getting-tested",2.00,,,,,,3.00,1,,2.00,0,,3.00,1,,,,238888,3836,45.37,45.37,54.76,54.76,53.96,53.96,58.10,58.10,25.00,25.00</t>
  </si>
  <si>
    <t>United States,USA,Arkansas,US_AR,STATE_WIDE,20210106,2.00,0,,2.00,0,,1.00,1,,4.00,1,,1.00,0,,1.00,1,,0.00,,,0.00,,0.00,,,1.00,,,,,,2.00,1,,3.00,,2.00,,,,,,3.00,1,,2.00,0,,3.00,1,,,,242593,3901,45.37,45.37,54.76,54.76,53.96,53.96,58.10,58.10,25.00,25.00</t>
  </si>
  <si>
    <t>United States,USA,Arkansas,US_AR,STATE_WIDE,20210107,2.00,0,,2.00,0,,1.00,1,,4.00,1,,1.00,0,,1.00,1,,0.00,,,0.00,,0.00,,,1.00,,,,,,2.00,1,,3.00,,2.00,,,,,,3.00,1,,2.00,0,,3.00,1,,,,245916,3926,45.37,45.37,54.76,54.76,53.96,53.96,58.10,58.10,25.00,25.00</t>
  </si>
  <si>
    <t>United States,USA,Arkansas,US_AR,STATE_WIDE,20210108,2.00,0,,2.00,0,,1.00,1,,4.00,1,,1.00,0,,1.00,1,,0.00,,,0.00,,0.00,,,1.00,,,,,,2.00,1,,3.00,,2.00,,,,,,3.00,1,,2.00,0,,3.00,1,,,,248860,3966,45.37,45.37,54.76,54.76,53.96,53.96,58.10,58.10,25.00,25.00</t>
  </si>
  <si>
    <t>United States,USA,Arkansas,US_AR,STATE_WIDE,20210109,2.00,0,,2.00,0,,1.00,1,,4.00,1,,1.00,0,,1.00,1,,0.00,,,0.00,,0.00,,,1.00,,,,,,2.00,1,,3.00,,2.00,,,,,,3.00,1,,2.00,0,,3.00,1,,,,251746,4010,45.37,45.37,54.76,54.76,53.96,53.96,58.10,58.10,25.00,25.00</t>
  </si>
  <si>
    <t>United States,USA,Arkansas,US_AR,STATE_WIDE,20210110,2.00,0,,2.00,0,,1.00,1,,4.00,1,,1.00,0,,1.00,1,,0.00,,,0.00,,0.00,,,1.00,,,,,,2.00,1,,3.00,,2.00,,,,,,3.00,1,,2.00,0,,3.00,1,,,,255076,4043,45.37,45.37,54.76,54.76,53.96,53.96,58.10,58.10,25.00,25.00</t>
  </si>
  <si>
    <t>United States,USA,Arkansas,US_AR,STATE_WIDE,20210111,2.00,0,,2.00,0,,1.00,1,,4.00,1,,1.00,0,,1.00,1,,0.00,,,0.00,,0.00,,,1.00,,,,,,2.00,1,,3.00,,2.00,,,,,,3.00,1,,2.00,0,,3.00,1,,,,256344,4081,45.37,45.37,54.76,54.76,53.96,53.96,58.10,58.10,25.00,25.00</t>
  </si>
  <si>
    <t>United States,USA,Arkansas,US_AR,STATE_WIDE,20210112,2.00,0,"No change.    Link: https://web.archive.org/web/20210118195040/https://www.kait8.com/2021/01/15/ne-arkansas-school-districts-reporting-covid-cases/",2.00,0,,1.00,1,,4.00,1,,1.00,0,,1.00,1,"Health officials urge people to stay at home if they are sick.    Link: https://web.archive.org/web/20210118201135/https://govstatus.egov.com/ar-covid-19",0.00,,,0.00,,0.00,,,1.00,"No change.    Link: https://web.archive.org/web/20201219184204/https://arfreshstart.com/",,,,,2.00,1,,3.00,,2.00,,,,,,3.00,1,,2.00,0,,3.00,1,"No change.    Link: https://web.archive.org/web/20210104110159/https://www.aarp.org/caregiving/health/info-2020/nursing-home-visits-by-state.html",,,259553,4121,45.37,45.37,54.76,54.76,53.96,53.96,58.10,58.10,25.00,25.00</t>
  </si>
  <si>
    <t>United States,USA,Arkansas,US_AR,STATE_WIDE,20210113,2.00,0,,2.00,0,,1.00,1,,4.00,1,,1.00,0,,1.00,1,,0.00,,,0.00,,0.00,,,1.00,,,,,,2.00,1,,3.00,,2.00,,,,,,3.00,1,,2.00,0,,3.00,1,,,,262020,4186,45.37,45.37,54.76,54.76,53.96,53.96,58.10,58.10,25.00,25.00</t>
  </si>
  <si>
    <t>United States,USA,Arkansas,US_AR,STATE_WIDE,20210114,2.00,0,,2.00,0,,1.00,1,,4.00,1,,1.00,0,,1.00,1,,0.00,,,0.00,,0.00,,,1.00,,,,,,2.00,1,,3.00,,2.00,,,,,,3.00,1,,2.00,0,,3.00,1,,,,264511,4228,45.37,45.37,54.76,54.76,53.96,53.96,58.10,58.10,25.00,25.00</t>
  </si>
  <si>
    <t>United States,USA,Arkansas,US_AR,STATE_WIDE,20210115,2.00,0,,2.00,0,,1.00,1,,4.00,1,,1.00,0,,1.00,1,,0.00,,,0.00,,0.00,,,1.00,,,,,,2.00,1,,3.00,,2.00,,,,,,3.00,1,,2.00,0,,3.00,1,,,,267635,4263,45.37,45.37,54.76,54.76,53.96,53.96,58.10,58.10,25.00,25.00</t>
  </si>
  <si>
    <t>United States,USA,Arkansas,US_AR,STATE_WIDE,20210116,2.00,0,,2.00,0,,1.00,1,,4.00,1,,1.00,0,,1.00,1,,0.00,,,0.00,,0.00,,,1.00,,,,,,2.00,1,,3.00,,2.00,,,,,,3.00,1,,2.00,0,,3.00,1,,,,270178,4293,45.37,45.37,54.76,54.76,53.96,53.96,58.10,58.10,25.00,25.00</t>
  </si>
  <si>
    <t>United States,USA,Arkansas,US_AR,STATE_WIDE,20210117,2.00,0,,2.00,0,,1.00,1,,4.00,1,,1.00,0,,1.00,1,,0.00,,,0.00,,0.00,,,1.00,,,,,,2.00,1,,3.00,,2.00,,,,,,3.00,1,,2.00,0,,3.00,1,,,,271154,4311,45.37,45.37,54.76,54.76,53.96,53.96,58.10,58.10,25.00,25.00</t>
  </si>
  <si>
    <t>United States,USA,Arkansas,US_AR,STATE_WIDE,20210118,2.00,0,,2.00,0,,1.00,1,,4.00,1,,1.00,0,,1.00,1,,0.00,,,0.00,,0.00,,,1.00,,,,,,2.00,1,,3.00,,2.00,,,,,,3.00,1,,3.00,1,"""Phase 1-B has started, which means vaccinations are happening now for Arkansans who are 70 or older as well as those who work in education including K-12, child care and higher ed. Vaccinations can also continue for groups in Phase 1-A, including health care workers, residents and staff at long-term care facilities and these high priority groups: EMS, fire and law enforcement who serve as first responders, primary care, urgent care, college/university student health center, K-12 health clinics and school nurses, dental clinics, pharmacies, home health, private care/personal care, hospice care, dialysis centers, correctional staff involved in patient care and transfer, morticians/funeral home staff involved in direct contact or conducting transports and blood donation centers."" A, B, and C groups.    Link: https://web.archive.org/web/20210118202003/https://www.healthy.arkansas.gov/programs-services/topics/covid-19-vaccination-plan    ",3.00,1,,,,272263,4343,45.37,45.37,54.76,54.76,55.83,55.83,60.24,60.24,25.00,25.00</t>
  </si>
  <si>
    <t>United States,USA,Arkansas,US_AR,STATE_WIDE,20210119,2.00,0,,2.00,0,"""all Arkansas businesses that are licensed to sell and allow consumption of alcoholic beverages on their premises must close at 11 p.m. This directive is in place until Sunday, January 31, 2021.""    as workplaces serving alcohol have to close at 11 p.m. it restricts the normal operating of nightlife venues (thus score 2), and because the restrictions seems to vary among the districts, I mark it as targeted and not general    link: https://web.archive.org/web/20210125214435/https://www.littlerock.com/covid-19/covid-19-information#restaurants",1.00,1,,4.00,1,,1.00,0,"no change.    link: https://web.archive.org/web/20210125215120/https://rrmetro.org/find-all-ongoing-transit-service-alerts-here/",1.00,1,,0.00,,,0.00,,0.00,,,1.00,,,,,,2.00,1,,3.00,,2.00,,,,,,3.00,1,,3.00,1,,3.00,1,,,,273594,4386,45.37,45.37,54.76,54.76,55.83,55.83,60.24,60.24,25.00,25.00</t>
  </si>
  <si>
    <t>United States,USA,Arkansas,US_AR,STATE_WIDE,20210120,2.00,0,,2.00,0,,1.00,1,,4.00,1,,1.00,0,,1.00,1,,0.00,,,0.00,,0.00,,,1.00,,,,,,2.00,1,,3.00,,2.00,,,,,,3.00,1,,3.00,1,,3.00,1,,,,276114,4441,45.37,45.37,54.76,54.76,55.83,55.83,60.24,60.24,25.00,25.00</t>
  </si>
  <si>
    <t>United States,USA,Arkansas,US_AR,STATE_WIDE,20210121,2.00,0,,2.00,0,,1.00,1,,4.00,1,,1.00,0,,1.00,1,,0.00,,,0.00,,0.00,,,1.00,,,,,,2.00,1,,3.00,,2.00,,,,,,3.00,1,,3.00,1,,3.00,1,,,,279220,4496,45.37,45.37,54.76,54.76,55.83,55.83,60.24,60.24,25.00,25.00</t>
  </si>
  <si>
    <t>United States,USA,Arkansas,US_AR,STATE_WIDE,20210122,2.00,0,,2.00,0,,1.00,1,,4.00,1,,1.00,0,,1.00,1,,0.00,,,0.00,,0.00,,,1.00,,,,,,2.00,1,,3.00,,2.00,,,,,,3.00,1,,3.00,1,,3.00,1,,,,281382,4549,45.37,45.37,54.76,54.76,55.83,55.83,60.24,60.24,25.00,25.00</t>
  </si>
  <si>
    <t>United States,USA,Arkansas,US_AR,STATE_WIDE,20210123,2.00,0,,2.00,0,,1.00,1,,4.00,1,,1.00,0,,1.00,1,,0.00,,,0.00,,0.00,,,1.00,,,,,,2.00,1,,3.00,,2.00,,,,,,3.00,1,,3.00,1,,3.00,1,,,,282995,4563,45.37,45.37,54.76,54.76,55.83,55.83,60.24,60.24,25.00,25.00</t>
  </si>
  <si>
    <t>United States,USA,Arkansas,US_AR,STATE_WIDE,20210124,2.00,0,,2.00,0,,1.00,1,,4.00,1,,1.00,0,,1.00,1,,0.00,,,0.00,,0.00,,,1.00,,,,,,2.00,1,,3.00,,2.00,,,,,,3.00,1,,3.00,1,,3.00,1,,,,284066,4606,45.37,45.37,54.76,54.76,55.83,55.83,60.24,60.24,25.00,25.00</t>
  </si>
  <si>
    <t>United States,USA,Arkansas,US_AR,STATE_WIDE,20210125,2.00,0,,2.00,0,,1.00,1,,4.00,1,,1.00,0,,1.00,1,,0.00,,,0.00,,0.00,,,1.00,,,,,,2.00,1,,3.00,,2.00,,,,,,3.00,1,,3.00,1,,3.00,1,,,,284702,4650,45.37,45.37,54.76,54.76,55.83,55.83,60.24,60.24,25.00,25.00</t>
  </si>
  <si>
    <t>United States,USA,Arkansas,US_AR,STATE_WIDE,20210126,2.00,0,"""Due to teachers and staff still being under quarantine, MDW will continue with virtual learning through Mon, Feb 1, 2021. MDW will return to face to face learning on Tues Feb 2021""    link: https://web.archive.org/web/20210201184925/https://twitter.com/PocahontasSD/status/1354555655986827274  https://web.archive.org/web/20210201184932/https://www.kait8.com/2021/01/29/ne-arkansas-school-districts-reporting-covid-cases/",2.00,0,"""Alcoholic Beverage Control on-premise permitted locations shall close at 11:00 p.m."" effective until February 3rd    link: https://web.archive.org/web/20210201193034/https://www.healthy.arkansas.gov/images/uploads/pdf/directive_Alcoholic_Beverage_Control_on-premise_permitted_locations.pdf",1.00,1,"no change, directive effective until March 1    link: https://web.archive.org/web/20210127052957/https://www.healthy.arkansas.gov/images/uploads/pdf/directive_indoor_venues_amended_1.2.21.pdf    link:https://web.archive.org/web/20210127052957/https://www.healthy.arkansas.gov/images/uploads/pdf/directive_indoor_venues_amended_1.2.21.pdf",4.00,1,"no change, directive effective until March 1    link: https://web.archive.org/web/20210127052957/https://www.healthy.arkansas.gov/images/uploads/pdf/directive_indoor_venues_amended_1.2.21.pdf    link:https://web.archive.org/web/20210127052957/https://www.healthy.arkansas.gov/images/uploads/pdf/directive_indoor_venues_amended_1.2.21.pdf",1.00,0,"some services in Rock Region are not operating until further notice.    link: https://web.archive.org/web/20210125215120/https://rrmetro.org/find-all-ongoing-transit-service-alerts-here/",1.00,1,"No change (people are urged to stay at home if they are sick).    link: https://web.archive.org/web/20210201162706/https://govstatus.egov.com/ar-covid-19",0.00,,"NOTE: There is no quarantine requirement in effect at this time for travelers arriving in or returning to Arkansas.    Link: https://web.archive.org/web/20210201154547/https://www.healthy.arkansas.gov/programs-services/topics/covid-19-health-guidances ",0.00,,0.00,,,1.00,"no change    ""The Arkansas Fresh Start rental assistance program is being administered by the stateâ€™s 15 Community Action Agencies.  Each agency serves certain counties in the state.  Many of the agencies have paused accepting any new applications for the moment to allow time to process the existing applications that theyâ€™ve received and address those on their waiting lists.  ""    link: https://web.archive.org/web/20210118194015/https://arfreshstart.com/",,,,,2.00,1,"link: https://web.archive.org/web/20210201183718/https://www.healthy.arkansas.gov/programs-services/topics/novel-coronavirus",3.00,"""If you have a fever, cough, or shortness of breath OR if you think you have been exposed to COVID-19 call ahead to your health care provider. Tests are available by appointment at Local Health Units, and can be scheduled by calling any location.  Health care providers will decide if testing for COVID-19 is necessary based on your symptoms and known exposures. Providers can test through private labs.""    link: https://web.archive.org/web/20210201192359/https://www.healthy.arkansas.gov/programs-services/topics/covid-19-guidance-for-getting-tested",2.00,"""Case investigators reach out to COVID-19 patients shortly after a positive test result is confirmed in order to learn about the patientâ€™s close contacts.""    https://web.archive.org/web/20210201192514/https://www.healthy.arkansas.gov/programs-services/topics/covid-19-contact-tracing",,,,,3.00,1,"mask mandate still in place    link: https://web.archive.org/web/20201231093205/https://www.healthy.arkansas.gov/images/uploads/pdf/Face_Covering_DirectiveAmendFinal10.5.20.pdf",3.00,1,"vaccine rollout continues     link: https://web.archive.org/web/20210201205208/https://www.kark.com/news/coronavirus-in-arkansas-vaccinations-continuing-to-increase-hospitalizations-are-down/",3.00,1,"strict rules regarding visitation remains.    link: https://web.archive.org/web/20210201205918/https://www.healthy.arkansas.gov/images/uploads/pdf/LTC_ADH_VisitationDirectiveRevise12.23.20corrected.pdf",,,287187,4690,45.37,45.37,54.76,54.76,55.83,55.83,60.24,60.24,25.00,25.00</t>
  </si>
  <si>
    <t>United States,USA,Arkansas,US_AR,STATE_WIDE,20210127,2.00,0,,2.00,0,,1.00,1,,4.00,1,,1.00,0,,1.00,1,,0.00,,,0.00,,0.00,,,1.00,,,,,,2.00,1,,3.00,,2.00,,,,,,3.00,1,,3.00,1,,3.00,1,,,,288964,4742,45.37,45.37,54.76,54.76,55.83,55.83,60.24,60.24,25.00,25.00</t>
  </si>
  <si>
    <t>United States,USA,Arkansas,US_AR,STATE_WIDE,20210128,2.00,0,,2.00,0,,1.00,1,,4.00,1,,1.00,0,,1.00,1,,0.00,,,0.00,,0.00,,,1.00,,,,,,2.00,1,,3.00,,2.00,,,,,,3.00,1,,3.00,1,,3.00,1,,,,290856,4784,45.37,45.37,54.76,54.76,55.83,55.83,60.24,60.24,25.00,25.00</t>
  </si>
  <si>
    <t>United States,USA,Arkansas,US_AR,STATE_WIDE,20210129,2.00,0,,2.00,0,,1.00,1,,4.00,1,,1.00,0,,1.00,1,,0.00,,,0.00,,0.00,,,1.00,,,,,,2.00,1,,3.00,,2.00,,,,,,3.00,1,,3.00,1,,3.00,1,,,,292563,4831,45.37,45.37,54.76,54.76,55.83,55.83,60.24,60.24,25.00,25.00</t>
  </si>
  <si>
    <t>United States,USA,Arkansas,US_AR,STATE_WIDE,20210130,2.00,0,,2.00,0,,1.00,1,,4.00,1,,1.00,0,,1.00,1,,0.00,,,0.00,,0.00,,,1.00,,,,,,2.00,1,,3.00,,2.00,,,,,,3.00,1,,3.00,1,,3.00,1,,,,294387,4838,45.37,45.37,54.76,54.76,55.83,55.83,60.24,60.24,25.00,25.00</t>
  </si>
  <si>
    <t>United States,USA,Arkansas,US_AR,STATE_WIDE,20210131,2.00,0,,2.00,0,,1.00,1,,4.00,1,,1.00,0,,1.00,1,,0.00,,,0.00,,0.00,,,1.00,,,,,,2.00,1,,3.00,,2.00,,,,,,3.00,1,,3.00,1,,3.00,1,,,,295268,4868,45.37,45.37,54.76,54.76,55.83,55.83,60.24,60.24,25.00,25.00</t>
  </si>
  <si>
    <t>United States,USA,Arkansas,US_AR,STATE_WIDE,20210201,2.00,0,,2.00,0,,1.00,1,,4.00,1,,1.00,0,,1.00,1,,0.00,,,0.00,,0.00,,,1.00,,,,,,2.00,1,,3.00,,2.00,,,,,,3.00,1,,3.00,1,,3.00,1,,,,296494,4895,45.37,45.37,54.76,54.76,55.83,55.83,60.24,60.24,25.00,25.00</t>
  </si>
  <si>
    <t>United States,USA,Arkansas,US_AR,STATE_WIDE,20210202,2.00,0,,2.00,0,,1.00,1,,4.00,1,,1.00,0,,1.00,1,,0.00,,,0.00,,0.00,,,1.00,,,,,,2.00,1,,3.00,,2.00,,,,,,3.00,1,,3.00,1,,3.00,1,,,,298004,4939,45.37,45.37,54.76,54.76,55.83,55.83,60.24,60.24,25.00,25.00</t>
  </si>
  <si>
    <t>United States,USA,Arkansas,US_AR,STATE_WIDE,20210203,2.00,0,,2.00,0,,1.00,1,,4.00,1,,1.00,0,,1.00,1,,0.00,,,0.00,,0.00,,,1.00,,,,,,2.00,1,,3.00,,2.00,,,,,,3.00,1,,3.00,1,,3.00,1,,,,300430,4985,45.37,45.37,54.76,54.76,55.83,55.83,60.24,60.24,25.00,25.00</t>
  </si>
  <si>
    <t>United States,USA,Arkansas,US_AR,STATE_WIDE,20210204,2.00,0,,2.00,0,,1.00,1,,4.00,1,,1.00,0,,1.00,1,,0.00,,,0.00,,0.00,,,1.00,,,,,,2.00,1,,3.00,,2.00,,,,,,3.00,1,,3.00,1,"Firefighters and teachers are actually receiving the vaccine. now However, there are vaccine shortages and inconsistent rollout across districts.     Firefighters source: https://web.archive.org/web/20210206025426/https://www.nwaonline.com/news/2021/jan/06/2-fire-police-veterans-get-vaccinations/     Teachers source: https://web.archive.org/web/20210206030054/https://www.ksla.com/2021/01/21/arkansas-school-based-clinic-administers-covid-vaccine-teachers-staff/     Health-care workers source: https://web.archive.org/web/20210206030316/https://www.kark.com/news/local-news/first-five-healthcare-workers-in-arkansas-receiving-the-covid-vaccine/ ",3.00,1,,,,302899,5009,45.37,45.37,54.76,54.76,55.83,55.83,60.24,60.24,25.00,25.00</t>
  </si>
  <si>
    <t>United States,USA,Arkansas,US_AR,STATE_WIDE,20210205,2.00,0,"The University of Arkansas is still open for in-person teaching.     â€œAs the University of Arkansas continues its return to campus for the spring semester, offices across campus will be open for public-facing services. Individual units and offices will have discretion to establish appropriate staffing patterns to ensure an adequate level of coverage during regularly scheduled working hours, while adhering to social distancing guidelines.â€    Source: https://web.archive.org/web/20210206025124/https://health.uark.edu/coronavirus/news-article-december-16-2020.php ",2.00,0,,1.00,1,,4.00,1,,1.00,0,,1.00,1,,0.00,,,0.00,,0.00,,,1.00,,,,,,2.00,1,,3.00,,2.00,,,,,,3.00,1,,3.00,1,,3.00,1,,,,304723,5050,45.37,45.37,54.76,54.76,55.83,55.83,60.24,60.24,25.00,25.00</t>
  </si>
  <si>
    <t>United States,USA,Arkansas,US_AR,STATE_WIDE,20210206,2.00,0,,2.00,0,,1.00,1,,4.00,1,,1.00,0,,1.00,1,,0.00,,,0.00,,0.00,,,1.00,,,,,,2.00,1,,3.00,,2.00,,,,,,3.00,1,,3.00,1,,3.00,1,,,,306064,5061,45.37,45.37,54.76,54.76,55.83,55.83,60.24,60.24,25.00,25.00</t>
  </si>
  <si>
    <t>United States,USA,Arkansas,US_AR,STATE_WIDE,20210207,2.00,0,,2.00,0,,1.00,1,,4.00,1,,1.00,0,,1.00,1,,0.00,,,0.00,,0.00,,,1.00,,,,,,2.00,1,,3.00,,2.00,,,,,,3.00,1,,3.00,1,,3.00,1,,,,306736,5076,45.37,45.37,54.76,54.76,55.83,55.83,60.24,60.24,25.00,25.00</t>
  </si>
  <si>
    <t>United States,USA,Arkansas,US_AR,STATE_WIDE,20210208,2.00,0,,2.00,0,,1.00,1,,4.00,1,,1.00,0,,1.00,1,,0.00,,,0.00,,0.00,,,1.00,,,,,,2.00,1,,3.00,,2.00,,,,,,3.00,1,,3.00,1,,3.00,1,,,,307373,5106,45.37,45.37,54.76,54.76,55.83,55.83,60.24,60.24,25.00,25.00</t>
  </si>
  <si>
    <t>United States,USA,Arkansas,US_AR,STATE_WIDE,20210209,2.00,0,,2.00,0,,1.00,1,,4.00,1,,1.00,0,,1.00,1,,0.00,,,0.00,,0.00,,,1.00,,,,,,2.00,1,,3.00,,2.00,,,,,,3.00,1,,3.00,1,,3.00,1,,,,308848,5148,45.37,45.37,54.76,54.76,55.83,55.83,60.24,60.24,25.00,25.00</t>
  </si>
  <si>
    <t>United States,USA,Arkansas,US_AR,STATE_WIDE,20210210,2.00,0,,2.00,0,,1.00,1,,4.00,1,,1.00,0,,1.00,1,,0.00,,,0.00,,0.00,,,1.00,,,,,,2.00,1,,3.00,,2.00,,,,,,3.00,1,,3.00,1,,3.00,1,,,,309940,5174,45.37,45.37,54.76,54.76,55.83,55.83,60.24,60.24,25.00,25.00</t>
  </si>
  <si>
    <t>United States,USA,Arkansas,US_AR,STATE_WIDE,20210211,2.00,0,,2.00,0,,1.00,1,,4.00,1,,1.00,0,,1.00,1,,0.00,,,0.00,,0.00,,,1.00,,,,,,2.00,1,,3.00,,2.00,,,,,,3.00,1,,3.00,1,,3.00,1,,,,311043,5199,45.37,45.37,54.76,54.76,55.83,55.83,60.24,60.24,25.00,25.00</t>
  </si>
  <si>
    <t>United States,USA,Arkansas,US_AR,STATE_WIDE,20210212,2.00,0,,2.00,0,,1.00,1,,4.00,1,,1.00,0,,1.00,1,,0.00,,,0.00,"Arkansas advises its citizens to follow the CDCâ€™s guidance, which requires proof of a negative covid-19 test for passengers arrive from the UK.     Because this is not unique to Arkansas, I'm leaving the code as is.     https://web.archive.org/web/20210212015339/https://www.healthy.arkansas.gov/programs-services/topics/covid-19-guidance-for-travelers ",0.00,,,1.00,,,,,,2.00,1,,3.00,,2.00,"The contact tracing protocols remain in place, including the SARA Alert system.     https://web.archive.org/web/20210212014030/https://www.healthy.arkansas.gov/programs-services/topics/covid-19-contact-tracing ",,,,,3.00,1,,3.00,1,,3.00,1,,,,311608,5212,45.37,45.37,54.76,54.76,55.83,55.83,60.24,60.24,25.00,25.00</t>
  </si>
  <si>
    <t>United States,USA,Arkansas,US_AR,STATE_WIDE,20210213,2.00,0,,2.00,0,,1.00,1,,4.00,1,,1.00,0,,1.00,1,,0.00,,,0.00,,0.00,,,1.00,,,,,,2.00,1,,3.00,,2.00,,,,,,3.00,1,,3.00,1,,3.00,1,,,,312562,5252,45.37,45.37,54.76,54.76,55.83,55.83,60.24,60.24,25.00,25.00</t>
  </si>
  <si>
    <t>United States,USA,Arkansas,US_AR,STATE_WIDE,20210214,2.00,0,,2.00,0,,1.00,1,,4.00,1,,1.00,0,,1.00,1,,0.00,,,0.00,,0.00,,,1.00,,,,,,2.00,1,,3.00,,2.00,,,,,,3.00,1,,3.00,1,"Arkansas is still in phase 1-B, targeting Arkansans aged 70 or older and education workers in addition to groups covered in 1-A.     The state has administered about 65% of the vaccines it has received (474,603/719,000).    https://web.archive.org/web/20210215171726/https://www.healthy.arkansas.gov/programs-services/topics/covid-19-vaccination-plan   ",3.00,1,,,,313028,5265,45.37,45.37,54.76,54.76,55.83,55.83,60.24,60.24,25.00,25.00</t>
  </si>
  <si>
    <t>United States,USA,Arkansas,US_AR,STATE_WIDE,20210215,2.00,0,"The University of Arkansas is still open for in-person learning.     https://web.archive.org/web/20210215171044/https://health.uark.edu/coronavirus/latest-information-for.php ",2.00,0,,1.00,1,"Events with 100 persons or fewer attending events such as meetings, trainings, lectures, birthday parties, and weddings, should maintain 6-feet social distancing, frequently touched surfaces need to be cleaned, and people should use hand sanitizer. A few more specific measures include:  ---Performers/presenters must be separated from the attendees by at least twelve (12) feet and microphones, lecterns, etc. should be sanitized between use.  ---Areas where lines may form (entrance/exit, food/beverage service, registration, etc.) should be marked or monitored to ensure physical distancing is maintained.  ---Event activities such as games, ceremonies, or demonstrations should be modified to ensure six (6) feet physical distance is maintained.     https://web.archive.org/web/20210227141833/https://www.cdc.gov/coronavirus/2019-ncov/travelers/testing-international-air-travelers.html?CDC_AA_refVal=https%3A%2F%2Fwww.cdc.gov%2Fcoronavirus%2F2019-ncov%2Ftravelers%2Ftesting-UK-air-travelers.html ",4.00,1,,1.00,0,,1.00,1,,0.00,,,0.00,,0.00,,,1.00,,,,,,2.00,1,,3.00,,2.00,,,,,,3.00,1,,3.00,1,,3.00,1,,,"At weddings, â€œdancing is prohibited due to the close personal contact that is required/anticipated.â€     https://web.archive.org/web/20210227141833/https://www.cdc.gov/coronavirus/2019-ncov/travelers/testing-international-air-travelers.html?CDC_AA_refVal=https%3A%2F%2Fwww.cdc.gov%2Fcoronavirus%2F2019-ncov%2Ftravelers%2Ftesting-UK-air-travelers.html ",313348,5275,45.37,45.37,54.76,54.76,55.83,55.83,60.24,60.24,25.00,25.00</t>
  </si>
  <si>
    <t>United States,USA,Arkansas,US_AR,STATE_WIDE,20210216,2.00,0,,1.00,1,"The alcohol curfew has been lifted, restaurants and bars can reopen but there are some restrictions (tables have to be distanced 6 feet apart, the tables can be filled at max 66% capacity), thus I changed policy to 1G.    link:https://web.archive.org/web/20210213093223/https://www.4029tv.com/article/arkansas-wont-extend-bar-curfew/35397062https://web.archive.org/web/20201219153221/https://www.littlerock.gov/city-administration/mayors-office/covid-19-information/dine-out-little-rock/",1.00,1,,4.00,1,,1.00,0,"Some services in Little Rock are still not operating.     Link: https://web.archive.org/web/20210201162855/https://rrmetro.org/find-all-ongoing-transit-service-alerts-here/",1.00,1,"People are still asked to stay at home if sick.    Link: https://web.archive.org/web/20210212035608/https://govstatus.egov.com/ar-covid-19",0.00,,,0.00,,0.00,,,1.00,"No change.    Link: https://arfreshstart.com/ (couldn't be archived)",,,,,2.00,1,,3.00,,2.00,,,,,,3.00,1,,3.00,1,"People over 70 and education workers are currently being vaccinates (still phase 1B).    Link: https://web.archive.org/web/20210221220701/https://www.healthy.arkansas.gov/images/uploads/Vaccine_numbers_2_21_21_(1).png",3.00,1,,,,313525,5287,43.52,43.52,54.76,54.76,54.79,54.79,59.05,59.05,25.00,25.00</t>
  </si>
  <si>
    <t>United States,USA,Arkansas,US_AR,STATE_WIDE,20210217,2.00,0,,1.00,1,,1.00,1,,4.00,1,,1.00,0,,1.00,1,,0.00,,,0.00,,0.00,,,1.00,,,,,,2.00,1,,3.00,,2.00,,,,,,3.00,1,,3.00,1,,3.00,1,,,,314192,5313,43.52,43.52,54.76,54.76,54.79,54.79,59.05,59.05,25.00,25.00</t>
  </si>
  <si>
    <t>United States,USA,Arkansas,US_AR,STATE_WIDE,20210218,2.00,0,,1.00,1,,1.00,1,,4.00,1,,1.00,0,,1.00,1,,0.00,,,0.00,,0.00,,,1.00,,,,,,2.00,1,,3.00,,2.00,,,,,,3.00,1,,3.00,1,,3.00,1,,,,314445,5323,43.52,43.52,54.76,54.76,54.79,54.79,59.05,59.05,25.00,25.00</t>
  </si>
  <si>
    <t>United States,USA,Arkansas,US_AR,STATE_WIDE,20210219,2.00,0,,1.00,1,,1.00,1,,4.00,1,,1.00,0,,1.00,1,,0.00,,,0.00,,0.00,,,1.00,,,,,,2.00,1,,3.00,,2.00,,,,,,3.00,1,,3.00,1,,3.00,1,,,,314713,5336,43.52,43.52,54.76,54.76,54.79,54.79,59.05,59.05,25.00,25.00</t>
  </si>
  <si>
    <t>United States,USA,Arkansas,US_AR,STATE_WIDE,20210220,2.00,0,,1.00,1,,1.00,1,,4.00,1,,1.00,0,,1.00,1,,0.00,,,0.00,,0.00,,,1.00,,,,,,2.00,1,,3.00,,2.00,,,,,,3.00,1,,3.00,1,,3.00,1,,,,315230,5348,43.52,43.52,54.76,54.76,54.79,54.79,59.05,59.05,25.00,25.00</t>
  </si>
  <si>
    <t>United States,USA,Arkansas,US_AR,STATE_WIDE,20210221,2.00,0,,1.00,1,,1.00,1,,4.00,1,,1.00,0,,1.00,1,,0.00,,,0.00,,0.00,,,1.00,,,,,,2.00,1,,3.00,,2.00,,,,,,3.00,1,,3.00,1,,3.00,1,,,,315514,5357,43.52,43.52,54.76,54.76,54.79,54.79,59.05,59.05,25.00,25.00</t>
  </si>
  <si>
    <t>United States,USA,Arkansas,US_AR,STATE_WIDE,20210222,2.00,0,,1.00,1,,1.00,1,,4.00,1,,1.00,0,,1.00,1,,0.00,,,0.00,,0.00,,,1.00,,,,,,2.00,1,,3.00,,2.00,,,,,,3.00,1,,3.00,1,,3.00,1,,,,315759,5363,43.52,43.52,54.76,54.76,54.79,54.79,59.05,59.05,25.00,25.00</t>
  </si>
  <si>
    <t>United States,USA,Arkansas,US_AR,STATE_WIDE,20210223,2.00,0,,1.00,1,,1.00,1,,4.00,1,,1.00,0,,1.00,1,,0.00,,,0.00,,0.00,,,1.00,,,,,,2.00,1,,3.00,,2.00,,,,,,3.00,1,,3.00,1,,3.00,1,,,,316593,5377,43.52,43.52,54.76,54.76,54.79,54.79,59.05,59.05,25.00,25.00</t>
  </si>
  <si>
    <t>United States,USA,Arkansas,US_AR,STATE_WIDE,20210224,2.00,0,,1.00,1,,1.00,1,,4.00,1,,1.00,0,,1.00,1,,0.00,,,0.00,,0.00,,,1.00,,,,,,2.00,1,,3.00,,2.00,,,,,,3.00,1,,3.00,1,,3.00,1,,,,317396,5387,43.52,43.52,54.76,54.76,54.79,54.79,59.05,59.05,25.00,25.00</t>
  </si>
  <si>
    <t>United States,USA,Arkansas,US_AR,STATE_WIDE,20210225,2.00,0,,1.00,1,,1.00,1,,4.00,1,,1.00,0,,1.00,1,,0.00,,,0.00,,0.00,,,1.00,,,,,,2.00,1,,3.00,,2.00,,,,,,3.00,1,,3.00,1,,3.00,1,,,,318122,5397,43.52,43.52,54.76,54.76,54.79,54.79,59.05,59.05,25.00,25.00</t>
  </si>
  <si>
    <t>United States,USA,Arkansas,US_AR,STATE_WIDE,20210226,2.00,0,,1.00,1,,1.00,1,,4.00,1,,1.00,0,,1.00,1,,0.00,,,0.00,,0.00,,,1.00,,,,,,2.00,1,,3.00,,2.00,,,,,,3.00,1,,3.00,1,,3.00,1,,,"Through the CARES Act, the Small Business Administration lent $3.3 billion to more than 42,000 Arkansas businesses and nonprofits, which saved more than 375,000 jobs. A second round of lending opened in January and closes on March 31.    President Biden announced his administration has established a two-week window that opened Wednesday</t>
  </si>
  <si>
    <t xml:space="preserve"> during this period, only businesses with fewer than 20 employees can apply for the forgivable loans.    https://web.archive.org/web/20210228135436/https://governor.arkansas.gov/news-media/press-releases/governor-hutchinsons-weekly-address-ppp-loans-impact-on-arkansas-businesses ",318638,5407,43.52,43.52,54.76,54.76,54.79,54.79,59.05,59.05,25.00,25.00</t>
  </si>
  <si>
    <t>United States,USA,Arkansas,US_AR,STATE_WIDE,20210227,2.00,0,,1.00,1,,1.00,1,,4.00,1,,1.00,0,,1.00,1,,0.00,,,0.00,,0.00,,,1.00,,,,,,2.00,1,,3.00,,2.00,,,,,,3.00,1,,3.00,1,,3.00,1,,,,319195,5417,43.52,43.52,54.76,54.76,54.79,54.79,59.05,59.05,25.00,25.00</t>
  </si>
  <si>
    <t>United States,USA,Arkansas,US_AR,STATE_WIDE,20210228,1.00,1,"CNN released a report of schools that were open state-wide and this includes Arkansas. I double checked this by looking at available information about school openings and found that Northeast Arkansas school districts all are open in person despite some students testing positive for covid. Therefore I am changing the code from a 2T to a 1G since extensive cleaning, social distancing and other cleanliness measures are in place that wouldnâ€™t otherwise be if not for covid-19.     State overall source: https://web.archive.org/web/20210228135028/https://www.cnn.com/interactive/2020/health/coronavirus-schools-reopening/     NE Arkansas schools source: https://web.archive.org/web/20210228134311/https://www.kait8.com/2021/02/26/ne-arkansas-school-districts-reporting-covid-cases/   ",1.00,1,,1.00,1,,4.00,1,,1.00,0,,1.00,1,"The Arkansas Government website advises people to ""stay home if you are sick.""     https://web.archive.org/web/20210228144841/https://govstatus.egov.com/ar-covid-19",0.00,,,0.00,,0.00,,,1.00,,,,,,2.00,1,,3.00,"Guidance for those to get test:   â€œPeople who have symptoms of COVID-19.  People who have had close contact (within 6 feet of an infected person for a cumulative total of 15 minutes or more over a 24-hour period) with someone with confirmed COVID-19.??  People who have taken part in activities that put them at higher risk for COVID-19 because they cannot socially distance as needed, such as travel, attending large social or mass gatherings, or being in crowded indoor settings.  People who have been asked or referred to get testing by their healthcare provider, local external icon or state health department.â€    Because people can get tested if they think theyâ€™ve been exposed, Iâ€™m leaving the 3 code.     https://web.archive.org/web/20210228141915/https://www.cdc.gov/coronavirus/2019-ncov/testing/diagnostic-testing.html ",2.00,,,,,,3.00,1,,3.00,1,"Arkansas is still in Phase 1-B, which includes â€œArkansans who are 65 or older as well as those who work in education including K-12, child care and higher ed.â€     Vaccinations can also continue for groups in Phase 1-A, including health care workers, residents and staff at long-term care facilities and these high priority groups: EMS, fire and law enforcement who serve as first responders, primary care, urgent care, college/university student health center, etc.     https://web.archive.org/web/20210228141522/https://www.healthy.arkansas.gov/programs-services/topics/covid-19-vaccination-plan   ",3.00,1,,,,322415,5243,41.67,41.67,54.76,54.76,53.75,53.75,57.86,57.86,25.00,25.00</t>
  </si>
  <si>
    <t>United States,USA,Arkansas,US_AR,STATE_WIDE,20210301,1.00,1,,1.00,1,,1.00,1,,2.00,1,"Since February 16, For more than one hundred (100) people in attendance, a venue should submit a plan to be approved by the Secretary of Health or his designee.     link: https://web.archive.org/web/20210308212656/https://www.healthy.arkansas.gov/images/uploads/pdf/guidance_large_indoor_venue_amended_21521.pdf",1.00,0,,1.00,1,,0.00,,,0.00,,0.00,,,1.00,,,,,,2.00,1,,3.00,,2.00,,,,,,3.00,1,,3.00,1,,2.00,1,"The directive was changed to guidance, thus I changed the value from 3 to 2.    link: https://web.archive.org/web/20210308213912/https://www.healthy.arkansas.gov/images/uploads/pdf/LTC_ADH_VisitationGuidanceRevise12.23.20corrected.pdf",,,322509,5250,36.11,36.11,50.00,50.00,48.54,48.54,51.90,51.90,25.00,25.00</t>
  </si>
  <si>
    <t>United States,USA,Arkansas,US_AR,STATE_WIDE,20210302,1.00,1,,1.00,1,,1.00,1,,2.00,1,,1.00,0,,1.00,1,,0.00,,,0.00,,0.00,,,1.00,,,,,,2.00,1,,3.00,,2.00,,,,,,3.00,1,,3.00,1,,2.00,1,,,,322949,5254,36.11,36.11,50.00,50.00,48.54,48.54,51.90,51.90,25.00,25.00</t>
  </si>
  <si>
    <t>United States,USA,Arkansas,US_AR,STATE_WIDE,20210303,1.00,1,,1.00,1,,1.00,1,,2.00,1,,1.00,0,,1.00,1,,0.00,,,0.00,,0.00,,,1.00,,,,,,2.00,1,,3.00,,2.00,,,,,,3.00,1,,3.00,1,,2.00,1,,,,323353,5261,36.11,36.11,50.00,50.00,48.54,48.54,51.90,51.90,25.00,25.00</t>
  </si>
  <si>
    <t>United States,USA,Arkansas,US_AR,STATE_WIDE,20210304,1.00,1,,1.00,1,,1.00,1,,2.00,1,,1.00,0,,1.00,1,,0.00,,,0.00,,0.00,,,1.00,,,,,,2.00,1,,3.00,,2.00,,,,,,3.00,1,,3.00,1,,2.00,1,,,,323756,5273,36.11,36.11,50.00,50.00,48.54,48.54,51.90,51.90,25.00,25.00</t>
  </si>
  <si>
    <t>United States,USA,Arkansas,US_AR,STATE_WIDE,20210305,1.00,1,,1.00,1,,1.00,1,,2.00,1,,1.00,0,,1.00,1,,0.00,,,0.00,,0.00,,,1.00,,,,,,2.00,1,,3.00,,2.00,,,,,,3.00,1,,3.00,1,,2.00,1,,,,324326,5283,36.11,36.11,50.00,50.00,48.54,48.54,51.90,51.90,25.00,25.00</t>
  </si>
  <si>
    <t>United States,USA,Arkansas,US_AR,STATE_WIDE,20210306,1.00,1,,1.00,1,,1.00,1,,2.00,1,,1.00,0,,1.00,1,,0.00,,,0.00,,0.00,,,1.00,,,,,,2.00,1,,3.00,,2.00,,,,,,3.00,1,,3.00,1,,2.00,1,,,,324653,5297,36.11,36.11,50.00,50.00,48.54,48.54,51.90,51.90,25.00,25.00</t>
  </si>
  <si>
    <t>United States,USA,Arkansas,US_AR,STATE_WIDE,20210307,1.00,1,,1.00,1,,1.00,1,,2.00,1,,1.00,0,,1.00,1,,0.00,,,0.00,,0.00,,,1.00,,,,,,2.00,1,,3.00,,2.00,,,,,,3.00,1,,3.00,1,,2.00,1,,,,324818,5319,36.11,36.11,50.00,50.00,48.54,48.54,51.90,51.90,25.00,25.00</t>
  </si>
  <si>
    <t>United States,USA,Arkansas,US_AR,STATE_WIDE,20210308,1.00,1,,1.00,1,"Gov. Asa Hutchinson announced on Friday that the state's COVID-19 directives will now be considered ""guidance"" which do not carry penalties for businesses or individuals.   link: https://web.archive.org/web/20210308205333/https://katv.com/news/local/gov-hutchinson-to-speak-on-the-coronavirus-in-arkansas",1.00,1,,2.00,1,,1.00,0,,1.00,1,,0.00,,,0.00,,0.00,,,1.00,,,,,,2.00,1,,3.00,,2.00,,,,,,3.00,1,"He also announced Arkansas' mask mandate will end on March 31 if the state reached certain goals.    https://web.archive.org/web/20210308205333/https://katv.com/news/local/gov-hutchinson-to-speak-on-the-coronavirus-in-arkansas",3.00,1,,2.00,1,,,,324951,5343,36.11,36.11,50.00,50.00,48.54,48.54,51.90,51.90,25.00,25.00</t>
  </si>
  <si>
    <t>United States,USA,Arkansas,US_AR,STATE_WIDE,20210309,1.00,1,"All schools seem to be open.    link: https://www.kait8.com/2021/03/12/ne-arkansas-school-districts-reporting-covid-cases/ (could not to archive)",1.00,1,,1.00,1,,2.00,1,,1.00,0,"Some services still are not operating in Little Rock.    Link: https://web.archive.org/web/20210315190917/https://rrmetro.org/find-all-ongoing-transit-service-alerts-here/",1.00,1,"People still are asked to stay at home if sick.    Link: https://web.archive.org/web/20210315190903/https://govstatus.egov.com/ar-covid-19",0.00,,,0.00,,0.00,,,1.00,"no change.    link: https://web.archive.org/web/20210303022218/https://arfreshstart.com/",,,,,2.00,1,,3.00,,2.00,,,,,,3.00,1,,3.00,1,"Still vaccinating groups in Phase 1-B.    link: https://web.archive.org/web/20210315191903/https://www.healthy.arkansas.gov/programs-services/topics/covid-19-vaccination-plan",2.00,1,,,,325383,5357,36.11,36.11,50.00,50.00,48.54,48.54,51.90,51.90,25.00,25.00</t>
  </si>
  <si>
    <t>United States,USA,Arkansas,US_AR,STATE_WIDE,20210310,1.00,1,,1.00,1,,1.00,1,,2.00,1,,1.00,0,,1.00,1,,0.00,,,0.00,,0.00,,,1.00,,,,,,2.00,1,,3.00,,2.00,,,,,,3.00,1,,3.00,1,,2.00,1,,,,325700,5382,36.11,36.11,50.00,50.00,48.54,48.54,51.90,51.90,25.00,25.00</t>
  </si>
  <si>
    <t>United States,USA,Arkansas,US_AR,STATE_WIDE,20210311,1.00,1,,1.00,1,,1.00,1,,2.00,1,,1.00,0,,1.00,1,,0.00,,,0.00,,0.00,,,1.00,,,,,,2.00,1,,3.00,,2.00,,,,,,3.00,1,,3.00,1,,2.00,1,,,,326040,5410,36.11,36.11,50.00,50.00,48.54,48.54,51.90,51.90,25.00,25.00</t>
  </si>
  <si>
    <t>United States,USA,Arkansas,US_AR,STATE_WIDE,20210312,1.00,1,,1.00,1,,1.00,1,,2.00,1,,1.00,0,,1.00,1,,0.00,,,0.00,,0.00,,,1.00,,,,,,2.00,1,,3.00,,2.00,,,,,,3.00,1,,3.00,1,,2.00,1,,,,326499,5437,36.11,36.11,50.00,50.00,48.54,48.54,51.90,51.90,25.00,25.00</t>
  </si>
  <si>
    <t>United States,USA,Arkansas,US_AR,STATE_WIDE,20210313,1.00,1,,1.00,1,,1.00,1,,2.00,1,,1.00,0,,1.00,1,,0.00,,,0.00,,0.00,,,1.00,,,,,,2.00,1,,3.00,,2.00,,,,,,3.00,1,,3.00,1,,2.00,1,,,,326813,5455,36.11,36.11,50.00,50.00,48.54,48.54,51.90,51.90,25.00,25.00</t>
  </si>
  <si>
    <t>United States,USA,Arkansas,US_AR,STATE_WIDE,20210314,1.00,1,,1.00,1,,1.00,1,,2.00,1,,1.00,0,,1.00,1,,0.00,,,0.00,,0.00,,,1.00,,,,,,2.00,1,,3.00,,2.00,,,,,,3.00,1,,3.00,1,,2.00,1,,,,326943,5474,36.11,36.11,50.00,50.00,48.54,48.54,51.90,51.90,25.00,25.00</t>
  </si>
  <si>
    <t>United States,USA,Arkansas,US_AR,STATE_WIDE,20210315,1.00,1,,1.00,1,,1.00,1,,2.00,1,,1.00,0,,1.00,1,,0.00,,,0.00,,0.00,,,1.00,,,,,,2.00,1,,3.00,,2.00,,,,,,3.00,1,,3.00,1,,2.00,1,,,,327060,5481,36.11,36.11,50.00,50.00,48.54,48.54,51.90,51.90,25.00,25.00</t>
  </si>
  <si>
    <t>United States,USA,Arkansas,US_AR,STATE_WIDE,20210316,1.00,1,"Active coronavirus infections in public schools have dipped to a new low for the time period since winter break, according to state Department of Health data.  link: https://web.archive.org/web/20210322201800/https://www.arkansasonline.com/news/2021/mar/20/data-shows-infections-in-schools-at-new-low/",1.00,1,"no directives, just guidances regarding the business opening    link: https://web.archive.org/web/20210322210156/https://www.healthy.arkansas.gov/programs-services/topics/covid-19-health-guidances",1.00,1,"link: https://web.archive.org/web/20210322210156/https://www.healthy.arkansas.gov/programs-services/topics/covid-19-health-guidances",0.00,,"I cannot find any information about submitting the plan prior to the event if there are more than 100 attendees, just ""Effective February 26th, 2021, the Directive for Indoor Venues is now guidance and events are not required  to submit plans to ADH for review. However, events are strongly encouraged to continue to follow the  Guidelines to prevent the spread of COVID-19.""so I am changing the value to 0.     link: https://web.archive.org/web/20210322211431/https://www.healthy.arkansas.gov/images/uploads/pdf/guidance_largeindoorvenue.pdf",1.00,0,,1.00,1,,0.00,,,0.00,,0.00,,,1.00,"no change.    link: https://web.archive.org/web/20210322212159/https://arfreshstart.com/",,,,,2.00,1,,3.00,"no change.    link: https://web.archive.org/web/20210322212510/https://www.healthy.arkansas.gov/programs-services/topics/covid-19-guidance-for-getting-tested",2.00,"no change.    link: https://web.archive.org/web/20210322212459/https://www.healthy.arkansas.gov/programs-services/topics/covid-19-contact-tracing",,,,,3.00,1,,3.00,1,"Arkansas started phase 1-c on 16 March ""Group 1-C includes almost 1 million Arkansans aged 16 to 64 who are high-risk or who are essential workers in food service, energy, finance, media, law, public safety, human services, housing and transportation.""""    link: https://web.archive.org/web/20210322213203/https://www.healthy.arkansas.gov/programs-services/topics/covid-19-vaccination-plan",2.00,1,"link: https://web.archive.org/web/20210308213912/https://www.healthy.arkansas.gov/images/uploads/pdf/LTC_ADH_VisitationGuidanceRevise12.23.20corrected.pdf",,,327456,5493,30.56,30.56,50.00,50.00,45.42,45.42,48.33,48.33,25.00,25.00</t>
  </si>
  <si>
    <t>United States,USA,Arkansas,US_AR,STATE_WIDE,20210317,1.00,1,,1.00,1,,1.00,1,,0.00,,,1.00,0,,1.00,1,,0.00,,,0.00,,0.00,,,1.00,,,,,,2.00,1,,3.00,,2.00,,,,,,3.00,1,,3.00,1,,2.00,1,,,,327781,5507,30.56,30.56,50.00,50.00,45.42,45.42,48.33,48.33,25.00,25.00</t>
  </si>
  <si>
    <t>United States,USA,Arkansas,US_AR,STATE_WIDE,20210318,1.00,1,,1.00,1,,1.00,1,,0.00,,,1.00,0,,1.00,1,,0.00,,,0.00,,0.00,,,1.00,,,,,,2.00,1,,3.00,,2.00,,,,,,3.00,1,,3.00,1,,2.00,1,,,,328045,5515,30.56,30.56,50.00,50.00,45.42,45.42,48.33,48.33,25.00,25.00</t>
  </si>
  <si>
    <t>United States,USA,Arkansas,US_AR,STATE_WIDE,20210319,1.00,1,,1.00,1,,1.00,1,,0.00,,,1.00,0,,1.00,1,,0.00,,,0.00,,0.00,,,1.00,,,,,,2.00,1,,3.00,,2.00,,,,,,3.00,1,,3.00,1,,2.00,1,,,,328273,5529,30.56,30.56,50.00,50.00,45.42,45.42,48.33,48.33,25.00,25.00</t>
  </si>
  <si>
    <t>United States,USA,Arkansas,US_AR,STATE_WIDE,20210320,1.00,1,,1.00,1,,1.00,1,,0.00,,,1.00,0,,1.00,1,,0.00,,,0.00,,0.00,,,1.00,,,,,,2.00,1,,3.00,,2.00,,,,,,3.00,1,,3.00,1,,2.00,1,,,,328547,5533,30.56,30.56,50.00,50.00,45.42,45.42,48.33,48.33,25.00,25.00</t>
  </si>
  <si>
    <t>United States,USA,Arkansas,US_AR,STATE_WIDE,20210321,1.00,1,,1.00,1,,1.00,1,,0.00,,,1.00,0,,1.00,1,,0.00,,,0.00,,0.00,,,1.00,,,,,,2.00,1,,3.00,,2.00,,,,,,3.00,1,,3.00,1,,2.00,1,,,,328655,5539,30.56,30.56,50.00,50.00,45.42,45.42,48.33,48.33,25.00,25.00</t>
  </si>
  <si>
    <t>United States,USA,Arkansas,US_AR,STATE_WIDE,20210322,1.00,1,,1.00,1,,1.00,1,,0.00,,,1.00,0,,1.00,1,,0.00,,,0.00,,0.00,,,1.00,,,,,,2.00,1,,3.00,,2.00,,,,,,3.00,1,,3.00,1,,2.00,1,,,,328707,5544,30.56,30.56,50.00,50.00,45.42,45.42,48.33,48.33,25.00,25.00</t>
  </si>
  <si>
    <t>United States,USA,Arkansas,US_AR,STATE_WIDE,20210323,,,,,,,,,,,,,,,,,,,,,,,,,,,,,,,,,,,,,,,,,,,,,,,,,,,,,,,,,,30.56,,50.00,,45.42,,48.33,,25.00</t>
  </si>
  <si>
    <t>United States,USA,Arizona,US_AZ,STATE_WIDE,20200101,0.00,,,0.00,,,0.00,,,0.00,,,0.00,,,0.00,,,0.00,,,0.00,,0.00,,,0.00,,0.00,,0.00,,0.00,,,0.00,,0.00,,0.00,,0.00,,0.00,,,0.00,,,0.00,,,,,,,0.00,0.00,0.00,0.00,0.00,0.00,0.00,0.00,0.00,0.00</t>
  </si>
  <si>
    <t>United States,USA,Arizona,US_AZ,STATE_WIDE,20200102,0.00,,,0.00,,,0.00,,,0.00,,,0.00,,,0.00,,,0.00,,,0.00,,0.00,,,0.00,,0.00,,0.00,,0.00,,,0.00,,0.00,,0.00,,0.00,,0.00,,,0.00,,,0.00,,,,,,,0.00,0.00,0.00,0.00,0.00,0.00,0.00,0.00,0.00,0.00</t>
  </si>
  <si>
    <t>United States,USA,Arizona,US_AZ,STATE_WIDE,20200103,0.00,,,0.00,,,0.00,,,0.00,,,0.00,,,0.00,,,0.00,,,0.00,,0.00,,,0.00,,0.00,,0.00,,0.00,,,0.00,,0.00,,0.00,,0.00,,0.00,,,0.00,,,0.00,,,,,,,0.00,0.00,0.00,0.00,0.00,0.00,0.00,0.00,0.00,0.00</t>
  </si>
  <si>
    <t>United States,USA,Arizona,US_AZ,STATE_WIDE,20200104,0.00,,,0.00,,,0.00,,,0.00,,,0.00,,,0.00,,,0.00,,,0.00,,0.00,,,0.00,,0.00,,0.00,,0.00,,,0.00,,0.00,,0.00,,0.00,,0.00,,,0.00,,,0.00,,,,,,,0.00,0.00,0.00,0.00,0.00,0.00,0.00,0.00,0.00,0.00</t>
  </si>
  <si>
    <t>United States,USA,Arizona,US_AZ,STATE_WIDE,20200105,0.00,,,0.00,,,0.00,,,0.00,,,0.00,,,0.00,,,0.00,,,0.00,,0.00,,,0.00,,0.00,,0.00,,0.00,,,0.00,,0.00,,0.00,,0.00,,0.00,,,0.00,,,0.00,,,,,,,0.00,0.00,0.00,0.00,0.00,0.00,0.00,0.00,0.00,0.00</t>
  </si>
  <si>
    <t>United States,USA,Arizona,US_AZ,STATE_WIDE,20200106,0.00,,,0.00,,,0.00,,,0.00,,,0.00,,,0.00,,,0.00,,,0.00,,0.00,,,0.00,,0.00,,0.00,,0.00,,,0.00,,0.00,,0.00,,0.00,,0.00,,,0.00,,,0.00,,,,,,,0.00,0.00,0.00,0.00,0.00,0.00,0.00,0.00,0.00,0.00</t>
  </si>
  <si>
    <t>United States,USA,Arizona,US_AZ,STATE_WIDE,20200107,0.00,,,0.00,,,0.00,,,0.00,,,0.00,,,0.00,,,0.00,,,0.00,,0.00,,,0.00,,0.00,,0.00,,0.00,,,0.00,,0.00,,0.00,,0.00,,0.00,,,0.00,,,0.00,,,,,,,0.00,0.00,0.00,0.00,0.00,0.00,0.00,0.00,0.00,0.00</t>
  </si>
  <si>
    <t>United States,USA,Arizona,US_AZ,STATE_WIDE,20200108,0.00,,,0.00,,,0.00,,,0.00,,,0.00,,,0.00,,,0.00,,,0.00,,0.00,,,0.00,,0.00,,0.00,,0.00,,,0.00,,0.00,,0.00,,0.00,,0.00,,,0.00,,,0.00,,,,,,,0.00,0.00,0.00,0.00,0.00,0.00,0.00,0.00,0.00,0.00</t>
  </si>
  <si>
    <t>United States,USA,Arizona,US_AZ,STATE_WIDE,20200109,0.00,,,0.00,,,0.00,,,0.00,,,0.00,,,0.00,,,0.00,,,0.00,,0.00,,,0.00,,0.00,,0.00,,0.00,,,0.00,,0.00,,0.00,,0.00,,0.00,,,0.00,,,0.00,,,,,,,0.00,0.00,0.00,0.00,0.00,0.00,0.00,0.00,0.00,0.00</t>
  </si>
  <si>
    <t>United States,USA,Arizona,US_AZ,STATE_WIDE,20200110,0.00,,,0.00,,,0.00,,,0.00,,,0.00,,,0.00,,,0.00,,,0.00,,0.00,,,0.00,,0.00,,0.00,,0.00,,,0.00,,0.00,,0.00,,0.00,,0.00,,,0.00,,,0.00,,,,,,,0.00,0.00,0.00,0.00,0.00,0.00,0.00,0.00,0.00,0.00</t>
  </si>
  <si>
    <t>United States,USA,Arizona,US_AZ,STATE_WIDE,20200111,0.00,,,0.00,,,0.00,,,0.00,,,0.00,,,0.00,,,0.00,,,0.00,,0.00,,,0.00,,0.00,,0.00,,0.00,,,0.00,,0.00,,0.00,,0.00,,0.00,,,0.00,,,0.00,,,,,,,0.00,0.00,0.00,0.00,0.00,0.00,0.00,0.00,0.00,0.00</t>
  </si>
  <si>
    <t>United States,USA,Arizona,US_AZ,STATE_WIDE,20200112,0.00,,,0.00,,,0.00,,,0.00,,,0.00,,,0.00,,,0.00,,,0.00,,0.00,,,0.00,,0.00,,0.00,,0.00,,,0.00,,0.00,,0.00,,0.00,,0.00,,,0.00,,,0.00,,,,,,,0.00,0.00,0.00,0.00,0.00,0.00,0.00,0.00,0.00,0.00</t>
  </si>
  <si>
    <t>United States,USA,Arizona,US_AZ,STATE_WIDE,20200113,0.00,,,0.00,,,0.00,,,0.00,,,0.00,,,0.00,,,0.00,,,0.00,,0.00,,,0.00,,0.00,,0.00,,0.00,,,0.00,,0.00,,0.00,,0.00,,0.00,,,0.00,,,0.00,,,,,,,0.00,0.00,0.00,0.00,0.00,0.00,0.00,0.00,0.00,0.00</t>
  </si>
  <si>
    <t>United States,USA,Arizona,US_AZ,STATE_WIDE,20200114,0.00,,,0.00,,,0.00,,,0.00,,,0.00,,,0.00,,,0.00,,,0.00,,0.00,,,0.00,,0.00,,0.00,,0.00,,,0.00,,0.00,,0.00,,0.00,,0.00,,,0.00,,,0.00,,,,,,,0.00,0.00,0.00,0.00,0.00,0.00,0.00,0.00,0.00,0.00</t>
  </si>
  <si>
    <t>United States,USA,Arizona,US_AZ,STATE_WIDE,20200115,0.00,,,0.00,,,0.00,,,0.00,,,0.00,,,0.00,,,0.00,,,0.00,,0.00,,,0.00,,0.00,,0.00,,0.00,,,0.00,,0.00,,0.00,,0.00,,0.00,,,0.00,,,0.00,,,,,,,0.00,0.00,0.00,0.00,0.00,0.00,0.00,0.00,0.00,0.00</t>
  </si>
  <si>
    <t>United States,USA,Arizona,US_AZ,STATE_WIDE,20200116,0.00,,,0.00,,,0.00,,,0.00,,,0.00,,,0.00,,,0.00,,,0.00,,0.00,,,0.00,,0.00,,0.00,,0.00,,,0.00,,0.00,,0.00,,0.00,,0.00,,,0.00,,,0.00,,,,,,,0.00,0.00,0.00,0.00,0.00,0.00,0.00,0.00,0.00,0.00</t>
  </si>
  <si>
    <t>United States,USA,Arizona,US_AZ,STATE_WIDE,20200117,0.00,,,0.00,,,0.00,,,0.00,,,0.00,,,0.00,,,0.00,,,0.00,,0.00,,,0.00,,0.00,,0.00,,0.00,,,0.00,,0.00,,0.00,,0.00,,0.00,,,0.00,,,0.00,,,,,,,0.00,0.00,0.00,0.00,0.00,0.00,0.00,0.00,0.00,0.00</t>
  </si>
  <si>
    <t>United States,USA,Arizona,US_AZ,STATE_WIDE,20200118,0.00,,,0.00,,,0.00,,,0.00,,,0.00,,,0.00,,,0.00,,,0.00,,0.00,,,0.00,,0.00,,0.00,,0.00,,,0.00,,0.00,,0.00,,0.00,,0.00,,,0.00,,,0.00,,,,,,,0.00,0.00,0.00,0.00,0.00,0.00,0.00,0.00,0.00,0.00</t>
  </si>
  <si>
    <t>United States,USA,Arizona,US_AZ,STATE_WIDE,20200119,0.00,,,0.00,,,0.00,,,0.00,,,0.00,,,0.00,,,0.00,,,0.00,,0.00,,,0.00,,0.00,,0.00,,0.00,,,0.00,,0.00,,0.00,,0.00,,0.00,,,0.00,,,0.00,,,,,,,0.00,0.00,0.00,0.00,0.00,0.00,0.00,0.00,0.00,0.00</t>
  </si>
  <si>
    <t>United States,USA,Arizona,US_AZ,STATE_WIDE,20200120,0.00,,,0.00,,,0.00,,,0.00,,,0.00,,,0.00,,,0.00,,,0.00,,0.00,,,0.00,,0.00,,0.00,,0.00,,,0.00,,0.00,,0.00,,0.00,,0.00,,,0.00,,,0.00,,,,,,,0.00,0.00,0.00,0.00,0.00,0.00,0.00,0.00,0.00,0.00</t>
  </si>
  <si>
    <t>United States,USA,Arizona,US_AZ,STATE_WIDE,20200121,0.00,,,0.00,,,0.00,,,0.00,,,0.00,,,0.00,,,0.00,,,0.00,,0.00,,,0.00,,0.00,,0.00,,0.00,,,0.00,,0.00,,0.00,,0.00,,0.00,,,0.00,,,0.00,,,,,,,0.00,0.00,0.00,0.00,0.00,0.00,0.00,0.00,0.00,0.00</t>
  </si>
  <si>
    <t>United States,USA,Arizona,US_AZ,STATE_WIDE,20200122,0.00,,,0.00,,,0.00,,,0.00,,,0.00,,,0.00,,,0.00,,,0.00,,0.00,,,0.00,,0.00,,0.00,,0.00,,,0.00,,0.00,,0.00,,0.00,,0.00,,,0.00,,,0.00,,,,,0,0,0.00,0.00,0.00,0.00,0.00,0.00,0.00,0.00,0.00,0.00</t>
  </si>
  <si>
    <t>United States,USA,Arizona,US_AZ,STATE_WIDE,20200123,0.00,,,0.00,,,0.00,,,0.00,,,0.00,,,0.00,,,0.00,,,0.00,,0.00,,,0.00,,0.00,,0.00,,0.00,,,0.00,,0.00,,0.00,,0.00,,0.00,,,0.00,,,0.00,,,,,0,0,0.00,0.00,0.00,0.00,0.00,0.00,0.00,0.00,0.00,0.00</t>
  </si>
  <si>
    <t>United States,USA,Arizona,US_AZ,STATE_WIDE,20200124,0.00,,,0.00,,,0.00,,,0.00,,,0.00,,,0.00,,,0.00,,,0.00,,0.00,,,0.00,,0.00,,0.00,,0.00,,,0.00,,0.00,,0.00,,0.00,,0.00,,,0.00,,,0.00,,,,,0,0,0.00,0.00,0.00,0.00,0.00,0.00,0.00,0.00,0.00,0.00</t>
  </si>
  <si>
    <t>United States,USA,Arizona,US_AZ,STATE_WIDE,20200125,0.00,,,0.00,,,0.00,,,0.00,,,0.00,,,0.00,,,0.00,,,0.00,,0.00,,,0.00,,0.00,,0.00,,0.00,,,0.00,,0.00,,0.00,,0.00,,0.00,,,0.00,,,0.00,,,,,0,0,0.00,0.00,0.00,0.00,0.00,0.00,0.00,0.00,0.00,0.00</t>
  </si>
  <si>
    <t>United States,USA,Arizona,US_AZ,STATE_WIDE,20200126,0.00,,,0.00,,,0.00,,,0.00,,,0.00,,,0.00,,,0.00,,,0.00,,0.00,,,0.00,,0.00,,0.00,,1.00,1,"The Arizona Department of Health Services (ADHS) and the Maricopa County Department of Public Health (MCDPH) announced today that a Maricopa County resident has been diagnosed with the 2019 Novel Coronavirus. In the accompanying press release, Arizona ADHS urges caution and recommends simple ways to reduce the spread (handwashing etc.).    https://www.azdhs.gov/director/public-information-office/index.php#news-release-012620 (not archivable)  https://web.archive.org/web/20200717091821/https://www.azdhs.gov/director/public-information-office/index.php  ",1.00,"The Arizona Department of Health Services (ADHS) and the Maricopa County Department of Public Health (MCDPH) announced today that a Maricopa County resident has been diagnosed with the 2019 Novel Coronavirus. The confirmed case is in a person who recently returned from travel to Wuhan, China.   Given that this result presupposes a testing policy of symptomatic &amp; eligble individuals, rated as 1. https://www.azdhs.gov/director/public-information-office/index.php#news-release-012620 (not archivable) https://web.archive.org/web/20200717091821/https://www.azdhs.gov/director/public-information-office/index.php ",1.00,"The Arizona Department of Health Services (ADHS) and the Maricopa County Department of Public Health (MCDPH) announced today that a Maricopa County resident has been diagnosed with 2019 Novel Coronavirus. As the press release states contact tracing efforts (""MCDPH and ADHS are currently investigating to identify any close contacts that may have been exposed while the person was infectious. Any individuals who have been identified as having been exposed will be contacted directly. These individuals will be monitored for fever and respiratory symptoms in collaboration with public health and the university.""), coded as 1.",0.00,,0.00,,0.00,,,0.00,,,0.00,,,,,1,0,5.56,5.56,9.52,9.52,8.33,8.33,9.52,9.52,0.00,0.00</t>
  </si>
  <si>
    <t>United States,USA,Arizona,US_AZ,STATE_WIDE,20200127,0.00,,,0.00,,,0.00,,,0.00,,,0.00,,,0.00,,,0.00,,,0.00,,0.00,,,0.00,,0.00,,0.00,,1.00,1,"January 27: Arizona opened the Health Emergency Operations Center after the first reported case of COVID-19 in Arizona to monitor the situation at the local, national and global level.    https://web.archive.org/web/20200716073753/https://azgovernor.gov/governor/news/2020/03/arizonas-covid-19-actions-date",1.00,,1.00,,0.00,,0.00,,0.00,,,0.00,,,0.00,,,,,1,0,5.56,5.56,9.52,9.52,8.33,8.33,9.52,9.52,0.00,0.00</t>
  </si>
  <si>
    <t>United States,USA,Arizona,US_AZ,STATE_WIDE,20200128,0.00,,,0.00,,,0.00,,,0.00,,,0.00,,,0.00,,,0.00,,,0.00,,0.00,,,0.00,,0.00,,0.00,,1.00,1,,1.00,,1.00,,0.00,,0.00,,0.00,,,0.00,,,0.00,,,,,1,0,5.56,5.56,9.52,9.52,8.33,8.33,9.52,9.52,0.00,0.00</t>
  </si>
  <si>
    <t>United States,USA,Arizona,US_AZ,STATE_WIDE,20200129,0.00,,,0.00,,,0.00,,,0.00,,,0.00,,,0.00,,,0.00,,,0.00,,0.00,,,0.00,,0.00,,0.00,,1.00,1,,1.00,,1.00,,0.00,,0.00,,0.00,,,0.00,,,0.00,,,,,1,0,5.56,5.56,9.52,9.52,8.33,8.33,9.52,9.52,0.00,0.00</t>
  </si>
  <si>
    <t>United States,USA,Arizona,US_AZ,STATE_WIDE,20200130,0.00,,,0.00,,,0.00,,,0.00,,,0.00,,,0.00,,,0.00,,,0.00,,0.00,,,0.00,,0.00,,0.00,,1.00,1,,1.00,,1.00,,0.00,,0.00,,0.00,,,0.00,,,0.00,,,,,1,0,5.56,5.56,9.52,9.52,8.33,8.33,9.52,9.52,0.00,0.00</t>
  </si>
  <si>
    <t>United States,USA,Arizona,US_AZ,STATE_WIDE,20200131,0.00,,,0.00,,,0.00,,,0.00,,,0.00,,,0.00,,,0.00,,,0.00,,0.00,,,0.00,,0.00,,0.00,,1.00,1,,1.00,,1.00,,0.00,,0.00,,0.00,,,0.00,,,0.00,,,,,1,0,5.56,5.56,9.52,9.52,8.33,8.33,9.52,9.52,0.00,0.00</t>
  </si>
  <si>
    <t>United States,USA,Arizona,US_AZ,STATE_WIDE,20200201,0.00,,,0.00,,,0.00,,,0.00,,,0.00,,,0.00,,,0.00,,,0.00,,0.00,,,0.00,,0.00,,0.00,,1.00,1,,1.00,,1.00,,0.00,,0.00,,0.00,,,0.00,,,0.00,,,,,1,0,5.56,5.56,9.52,9.52,8.33,8.33,9.52,9.52,0.00,0.00</t>
  </si>
  <si>
    <t>United States,USA,Arizona,US_AZ,STATE_WIDE,20200202,0.00,,,0.00,,,0.00,,,0.00,,,0.00,,,0.00,,,0.00,,,0.00,,0.00,,,0.00,,0.00,,0.00,,1.00,1,,1.00,,1.00,,0.00,,0.00,,0.00,,,0.00,,,0.00,,,,,1,0,5.56,5.56,9.52,9.52,8.33,8.33,9.52,9.52,0.00,0.00</t>
  </si>
  <si>
    <t>United States,USA,Arizona,US_AZ,STATE_WIDE,20200203,0.00,,,0.00,,,0.00,,,0.00,,,0.00,,,0.00,,,0.00,,,0.00,,0.00,,,0.00,,0.00,,0.00,,1.00,1,,1.00,,1.00,,0.00,,0.00,,0.00,,,0.00,,,0.00,,,,,1,0,5.56,5.56,9.52,9.52,8.33,8.33,9.52,9.52,0.00,0.00</t>
  </si>
  <si>
    <t>United States,USA,Arizona,US_AZ,STATE_WIDE,20200204,0.00,,,0.00,,,0.00,,,0.00,,,0.00,,,0.00,,,0.00,,,0.00,,0.00,,,0.00,,0.00,,0.00,,1.00,1,,1.00,,1.00,,0.00,,0.00,,0.00,,,0.00,,,0.00,,,,,1,0,5.56,5.56,9.52,9.52,8.33,8.33,9.52,9.52,0.00,0.00</t>
  </si>
  <si>
    <t>United States,USA,Arizona,US_AZ,STATE_WIDE,20200205,0.00,,,0.00,,,0.00,,,0.00,,,0.00,,,0.00,,,0.00,,,0.00,,0.00,,,0.00,,0.00,,0.00,,1.00,1,,1.00,,1.00,,0.00,,0.00,,0.00,,,0.00,,,0.00,,,,,1,0,5.56,5.56,9.52,9.52,8.33,8.33,9.52,9.52,0.00,0.00</t>
  </si>
  <si>
    <t>United States,USA,Arizona,US_AZ,STATE_WIDE,20200206,0.00,,,0.00,,,0.00,,,0.00,,,0.00,,,0.00,,,0.00,,,0.00,,0.00,,,0.00,,0.00,,0.00,,1.00,1,,1.00,,1.00,,0.00,,0.00,,0.00,,,0.00,,,0.00,,,,,1,0,5.56,5.56,9.52,9.52,8.33,8.33,9.52,9.52,0.00,0.00</t>
  </si>
  <si>
    <t>United States,USA,Arizona,US_AZ,STATE_WIDE,20200207,0.00,,,0.00,,,0.00,,,0.00,,,0.00,,,0.00,,,0.00,,,0.00,,0.00,,,0.00,,0.00,,0.00,,1.00,1,,1.00,,1.00,,0.00,,0.00,,0.00,,,0.00,,,0.00,,,,,1,0,5.56,5.56,9.52,9.52,8.33,8.33,9.52,9.52,0.00,0.00</t>
  </si>
  <si>
    <t>United States,USA,Arizona,US_AZ,STATE_WIDE,20200208,0.00,,,0.00,,,0.00,,,0.00,,,0.00,,,0.00,,,0.00,,,0.00,,0.00,,,0.00,,0.00,,0.00,,1.00,1,,1.00,,1.00,,0.00,,0.00,,0.00,,,0.00,,,0.00,,,,,1,0,5.56,5.56,9.52,9.52,8.33,8.33,9.52,9.52,0.00,0.00</t>
  </si>
  <si>
    <t>United States,USA,Arizona,US_AZ,STATE_WIDE,20200209,0.00,,,0.00,,,0.00,,,0.00,,,0.00,,,0.00,,,0.00,,,0.00,,0.00,,,0.00,,0.00,,0.00,,1.00,1,,1.00,,1.00,,0.00,,0.00,,0.00,,,0.00,,,0.00,,,,,1,0,5.56,5.56,9.52,9.52,8.33,8.33,9.52,9.52,0.00,0.00</t>
  </si>
  <si>
    <t>United States,USA,Arizona,US_AZ,STATE_WIDE,20200210,0.00,,,0.00,,,0.00,,,0.00,,,0.00,,,0.00,,,0.00,,,0.00,,0.00,,,0.00,,0.00,,0.00,,1.00,1,,1.00,,1.00,,0.00,,0.00,,0.00,,,0.00,,,0.00,,,,,1,0,5.56,5.56,9.52,9.52,8.33,8.33,9.52,9.52,0.00,0.00</t>
  </si>
  <si>
    <t>United States,USA,Arizona,US_AZ,STATE_WIDE,20200211,0.00,,,0.00,,,0.00,,,0.00,,,0.00,,,0.00,,,0.00,,,0.00,,0.00,,,0.00,,0.00,,0.00,,1.00,1,,1.00,,1.00,,0.00,,0.00,,0.00,,,0.00,,,0.00,,,,,1,0,5.56,5.56,9.52,9.52,8.33,8.33,9.52,9.52,0.00,0.00</t>
  </si>
  <si>
    <t>United States,USA,Arizona,US_AZ,STATE_WIDE,20200212,0.00,,,0.00,,,0.00,,,0.00,,,0.00,,,0.00,,,0.00,,,0.00,,0.00,,,0.00,,0.00,,0.00,,1.00,1,,1.00,,1.00,,0.00,,0.00,,0.00,,,0.00,,,0.00,,,,,1,0,5.56,5.56,9.52,9.52,8.33,8.33,9.52,9.52,0.00,0.00</t>
  </si>
  <si>
    <t>United States,USA,Arizona,US_AZ,STATE_WIDE,20200213,0.00,,,0.00,,,0.00,,,0.00,,,0.00,,,0.00,,,0.00,,,0.00,,0.00,,,0.00,,0.00,,0.00,,1.00,1,,1.00,,1.00,,0.00,,0.00,,0.00,,,0.00,,,0.00,,,,,1,0,5.56,5.56,9.52,9.52,8.33,8.33,9.52,9.52,0.00,0.00</t>
  </si>
  <si>
    <t>United States,USA,Arizona,US_AZ,STATE_WIDE,20200214,0.00,,,0.00,,,0.00,,,0.00,,,0.00,,,0.00,,,0.00,,,0.00,,0.00,,,0.00,,0.00,,0.00,,1.00,1,,1.00,,1.00,,0.00,,0.00,,0.00,,,0.00,,,0.00,,,,,1,0,5.56,5.56,9.52,9.52,8.33,8.33,9.52,9.52,0.00,0.00</t>
  </si>
  <si>
    <t>United States,USA,Arizona,US_AZ,STATE_WIDE,20200215,0.00,,,0.00,,,0.00,,,0.00,,,0.00,,,0.00,,,0.00,,,0.00,,0.00,,,0.00,,0.00,,0.00,,1.00,1,,1.00,,1.00,,0.00,,0.00,,0.00,,,0.00,,,0.00,,,,,1,0,5.56,5.56,9.52,9.52,8.33,8.33,9.52,9.52,0.00,0.00</t>
  </si>
  <si>
    <t>United States,USA,Arizona,US_AZ,STATE_WIDE,20200216,0.00,,,0.00,,,0.00,,,0.00,,,0.00,,,0.00,,,0.00,,,0.00,,0.00,,,0.00,,0.00,,0.00,,1.00,1,,1.00,,1.00,,0.00,,0.00,,0.00,,,0.00,,,0.00,,,,,1,0,5.56,5.56,9.52,9.52,8.33,8.33,9.52,9.52,0.00,0.00</t>
  </si>
  <si>
    <t>United States,USA,Arizona,US_AZ,STATE_WIDE,20200217,0.00,,,0.00,,,0.00,,,0.00,,,0.00,,,0.00,,,0.00,,,0.00,,0.00,,,0.00,,0.00,,0.00,,1.00,1,,1.00,,1.00,,0.00,,0.00,,0.00,,,0.00,,,0.00,,,,,1,0,5.56,5.56,9.52,9.52,8.33,8.33,9.52,9.52,0.00,0.00</t>
  </si>
  <si>
    <t>United States,USA,Arizona,US_AZ,STATE_WIDE,20200218,0.00,,,0.00,,,0.00,,,0.00,,,0.00,,,0.00,,,0.00,,,0.00,,0.00,,,0.00,,0.00,,0.00,,1.00,1,,1.00,,1.00,,0.00,,0.00,,0.00,,,0.00,,,0.00,,,,,1,0,5.56,5.56,9.52,9.52,8.33,8.33,9.52,9.52,0.00,0.00</t>
  </si>
  <si>
    <t>United States,USA,Arizona,US_AZ,STATE_WIDE,20200219,0.00,,,0.00,,,0.00,,,0.00,,,0.00,,,0.00,,,0.00,,,0.00,,0.00,,,0.00,,0.00,,0.00,,1.00,1,,1.00,,1.00,,0.00,,0.00,,0.00,,,0.00,,,0.00,,,,,1,0,5.56,5.56,9.52,9.52,8.33,8.33,9.52,9.52,0.00,0.00</t>
  </si>
  <si>
    <t>United States,USA,Arizona,US_AZ,STATE_WIDE,20200220,0.00,,,0.00,,,0.00,,,0.00,,,0.00,,,0.00,,,0.00,,,0.00,,0.00,,,0.00,,0.00,,0.00,,1.00,1,,1.00,,1.00,,0.00,,0.00,,0.00,,,0.00,,,0.00,,,,,1,0,5.56,5.56,9.52,9.52,8.33,8.33,9.52,9.52,0.00,0.00</t>
  </si>
  <si>
    <t>United States,USA,Arizona,US_AZ,STATE_WIDE,20200221,0.00,,,0.00,,,0.00,,,0.00,,,0.00,,,0.00,,,0.00,,,0.00,,0.00,,,0.00,,0.00,,0.00,,1.00,1,,1.00,,1.00,,0.00,,0.00,,0.00,,,0.00,,,0.00,,,,,1,0,5.56,5.56,9.52,9.52,8.33,8.33,9.52,9.52,0.00,0.00</t>
  </si>
  <si>
    <t>United States,USA,Arizona,US_AZ,STATE_WIDE,20200222,0.00,,,0.00,,,0.00,,,0.00,,,0.00,,,0.00,,,0.00,,,0.00,,0.00,,,0.00,,0.00,,0.00,,1.00,1,,1.00,,1.00,,0.00,,0.00,,0.00,,,0.00,,,0.00,,,,,1,0,5.56,5.56,9.52,9.52,8.33,8.33,9.52,9.52,0.00,0.00</t>
  </si>
  <si>
    <t>United States,USA,Arizona,US_AZ,STATE_WIDE,20200223,0.00,,,0.00,,,0.00,,,0.00,,,0.00,,,0.00,,,0.00,,,0.00,,0.00,,,0.00,,0.00,,0.00,,1.00,1,,1.00,,1.00,,0.00,,0.00,,0.00,,,0.00,,,0.00,,,,,1,0,5.56,5.56,9.52,9.52,8.33,8.33,9.52,9.52,0.00,0.00</t>
  </si>
  <si>
    <t>United States,USA,Arizona,US_AZ,STATE_WIDE,20200224,0.00,,,0.00,,,0.00,,,0.00,,,0.00,,,0.00,,,0.00,,,0.00,,0.00,,,0.00,,0.00,,0.00,,1.00,1,,1.00,,1.00,,0.00,,0.00,,0.00,,,0.00,,,0.00,,,,,1,0,5.56,5.56,9.52,9.52,8.33,8.33,9.52,9.52,0.00,0.00</t>
  </si>
  <si>
    <t>United States,USA,Arizona,US_AZ,STATE_WIDE,20200225,0.00,,,0.00,,,0.00,,,0.00,,,0.00,,,0.00,,,0.00,,,0.00,,0.00,,,0.00,,0.00,,0.00,,1.00,1,,1.00,,1.00,,0.00,,0.00,,0.00,,,0.00,,,0.00,,,,,1,0,5.56,5.56,9.52,9.52,8.33,8.33,9.52,9.52,0.00,0.00</t>
  </si>
  <si>
    <t>United States,USA,Arizona,US_AZ,STATE_WIDE,20200226,0.00,,,0.00,,,0.00,,,0.00,,,0.00,,,0.00,,,0.00,,,0.00,,0.00,,,0.00,,0.00,,0.00,,1.00,1,,1.00,,1.00,,0.00,,0.00,,0.00,,,0.00,,,0.00,,,,,1,0,5.56,5.56,9.52,9.52,8.33,8.33,9.52,9.52,0.00,0.00</t>
  </si>
  <si>
    <t>United States,USA,Arizona,US_AZ,STATE_WIDE,20200227,0.00,,,0.00,,,0.00,,,0.00,,,0.00,,,0.00,,,0.00,,,0.00,,0.00,,,0.00,,0.00,,0.00,,1.00,1,,1.00,,1.00,,0.00,,0.00,,0.00,,,0.00,,,0.00,,,,,1,0,5.56,5.56,9.52,9.52,8.33,8.33,9.52,9.52,0.00,0.00</t>
  </si>
  <si>
    <t>United States,USA,Arizona,US_AZ,STATE_WIDE,20200228,0.00,,,0.00,,,0.00,,,0.00,,,0.00,,,0.00,,,0.00,,,0.00,,0.00,,,0.00,,0.00,,0.00,,1.00,1,,1.00,,1.00,,0.00,,0.00,,0.00,,,0.00,,,0.00,,,,,1,0,5.56,5.56,9.52,9.52,8.33,8.33,9.52,9.52,0.00,0.00</t>
  </si>
  <si>
    <t>United States,USA,Arizona,US_AZ,STATE_WIDE,20200229,0.00,,,0.00,,,0.00,,,0.00,,,0.00,,,0.00,,,0.00,,,0.00,,0.00,,,0.00,,0.00,,0.00,,1.00,1,,1.00,,1.00,,0.00,,0.00,,0.00,,,0.00,,,0.00,,,,,1,0,5.56,5.56,9.52,9.52,8.33,8.33,9.52,9.52,0.00,0.00</t>
  </si>
  <si>
    <t>United States,USA,Arizona,US_AZ,STATE_WIDE,20200301,0.00,,,0.00,,,0.00,,,0.00,,,0.00,,,0.00,,,0.00,,,0.00,,0.00,,,0.00,,0.00,,0.00,,1.00,1,,1.00,,1.00,,0.00,,0.00,,0.00,,,0.00,,,0.00,,,,,1,0,5.56,5.56,9.52,9.52,8.33,8.33,9.52,9.52,0.00,0.00</t>
  </si>
  <si>
    <t>United States,USA,Arizona,US_AZ,STATE_WIDE,20200302,0.00,,,0.00,,,0.00,,,0.00,,,0.00,,,0.00,,,0.00,,,0.00,,0.00,,,0.00,,0.00,,0.00,,2.00,1,"A newsconference with Dr. Cara Christ and Gov. Ducey on March 2nd marks the beginning of a concerted effort to inform the public about how to best flatten the curve and reduce COVID-19 infection rates. Accompanying weekly press conferences is the launch of a designated COVID-website as well as ramped up media announcements, posters and similar material.  https://web.archive.org/web/20200611173344/https://www.youtube.com/watch?v=SRDMWqfOgi4 https://web.archive.org/web/20200305183416/https://twitter.com/AZDHS/status/1234595456203870208",1.00,,1.00,,0.00,,0.00,,0.00,,,0.00,,,0.00,,,,,1,0,11.11,11.11,14.29,14.29,11.46,11.46,13.10,13.10,0.00,0.00</t>
  </si>
  <si>
    <t>United States,USA,Arizona,US_AZ,STATE_WIDE,20200303,0.00,,,0.00,,,0.00,,,0.00,,,0.00,,,0.00,,,0.00,,,0.00,,0.00,,,0.00,,0.00,,0.00,,2.00,1,,1.00,,1.00,,0.00,,0.00,,0.00,,,0.00,,,0.00,,,,,1,0,11.11,11.11,14.29,14.29,11.46,11.46,13.10,13.10,0.00,0.00</t>
  </si>
  <si>
    <t>United States,USA,Arizona,US_AZ,STATE_WIDE,20200304,0.00,,,0.00,,,0.00,,,0.00,,,0.00,,,0.00,,,0.00,,,0.00,,0.00,,,0.00,,0.00,,0.00,,2.00,1,,1.00,,1.00,,0.00,,0.00,,0.00,,,0.00,,,0.00,,,,,1,0,11.11,11.11,14.29,14.29,11.46,11.46,13.10,13.10,0.00,0.00</t>
  </si>
  <si>
    <t>United States,USA,Arizona,US_AZ,STATE_WIDE,20200305,0.00,,,0.00,,,0.00,,,0.00,,,0.00,,,0.00,,,0.00,,,0.00,,0.00,,,0.00,,0.00,,0.00,,2.00,1,,1.00,,1.00,,0.00,,0.00,,0.00,,,0.00,,,0.00,,,,,1,0,11.11,11.11,14.29,14.29,11.46,11.46,13.10,13.10,0.00,0.00</t>
  </si>
  <si>
    <t>United States,USA,Arizona,US_AZ,STATE_WIDE,20200306,0.00,,,0.00,,,0.00,,,0.00,,,0.00,,,0.00,,,0.00,,,0.00,,0.00,,,0.00,,0.00,,0.00,,2.00,1,,1.00,,1.00,,0.00,,0.00,,0.00,,,0.00,,,0.00,,,,,2,0,11.11,11.11,14.29,14.29,11.46,11.46,13.10,13.10,0.00,0.00</t>
  </si>
  <si>
    <t>United States,USA,Arizona,US_AZ,STATE_WIDE,20200307,0.00,,,0.00,,,0.00,,,0.00,,,0.00,,,0.00,,,0.00,,,0.00,,0.00,,,0.00,,0.00,,0.00,,2.00,1,,1.00,,1.00,,0.00,,0.00,,0.00,,,0.00,,,0.00,,,,,4,0,11.11,11.11,14.29,14.29,11.46,11.46,13.10,13.10,0.00,0.00</t>
  </si>
  <si>
    <t>United States,USA,Arizona,US_AZ,STATE_WIDE,20200308,0.00,,,0.00,,,0.00,,,0.00,,,0.00,,,0.00,,,0.00,,,0.00,,0.00,,,0.00,,0.00,,0.00,,2.00,1,,1.00,,1.00,,0.00,,0.00,,0.00,,,0.00,,,0.00,,,,,4,0,11.11,11.11,14.29,14.29,11.46,11.46,13.10,13.10,0.00,0.00</t>
  </si>
  <si>
    <t>United States,USA,Arizona,US_AZ,STATE_WIDE,20200309,0.00,,,0.00,,,0.00,,,0.00,,,0.00,,,0.00,,,0.00,,,0.00,,0.00,,,0.00,,0.00,,0.00,,2.00,1,,1.00,,1.00,,0.00,,0.00,,0.00,,,0.00,,,0.00,,,,,4,0,11.11,11.11,14.29,14.29,11.46,11.46,13.10,13.10,0.00,0.00</t>
  </si>
  <si>
    <t>United States,USA,Arizona,US_AZ,STATE_WIDE,20200310,0.00,,,0.00,,,0.00,,,0.00,,,0.00,,,0.00,,,0.00,,,0.00,,0.00,,,0.00,,0.00,,0.00,,2.00,1,,1.00,,1.00,,0.00,,0.00,,0.00,,,0.00,,,0.00,,,,,6,0,11.11,11.11,14.29,14.29,11.46,11.46,13.10,13.10,0.00,0.00</t>
  </si>
  <si>
    <t>United States,USA,Arizona,US_AZ,STATE_WIDE,20200311,0.00,,,0.00,,,0.00,,,0.00,,,0.00,,,0.00,,,0.00,,,0.00,,0.00,,,0.00,,,,,,2.00,1,,1.00,,1.00,,,,,,0.00,,,0.00,,,1.00,1,"On March 11th, the governor of Arizona ordered that the department of health issues rules regarding visitation to hospitals and long-term facilities in order to protect vulnerable people (like the elderly).     See archive:   https://web.archive.org/web/20200716065105/https://azgovernor.gov/file/34169/download?token=5EygCEpr  https://web.archive.org/web/20200429225955/https://www.huschblackwell.com/arizona-state-by-state-covid-19-guidance",,,9,0,11.11,11.11,14.29,14.29,13.54,13.54,15.48,15.48,0.00,0.00</t>
  </si>
  <si>
    <t>United States,USA,Arizona,US_AZ,STATE_WIDE,20200312,0.00,,,0.00,,,0.00,,,0.00,,,0.00,,,0.00,,,0.00,,,0.00,,0.00,,,0.00,,,,,,2.00,1,"Gov. Ducey joined Superintendent Kathy Hoffman and Arizona Department of Health Services Director Dr. Cara Christ to brief more than 400 school district leaders on COVID-19 and answer their questions. https://web.archive.org/web/20200708071215/https://azgovernor.gov/governor/news/2020/03/governor-ducey-superintendent-hoffman-dr-cara-christ-share-covid-19-update  ",1.00,,1.00,,55000000.00,"S.B. 1051 Brings Public Health Emergency Fund To $55 Million  PHOENIX â€” Today, Governor Doug Ducey signed S.B. 1051, legislation introduced by Senator Kate Brophy McGee to appropriate $55 million to the Public Health Emergency Fund to support Arizonaâ€™s efforts to combat the continued spread of COVID-19. http://archive.vn/S5RYJ https://azgovernor.gov/governor/news/2020/03/governor-ducey-signs-legislation-expand-public-health-emergency-funds (Waybackmachine unavailable)",,,0.00,,,0.00,,,1.00,1,,,,9,0,11.11,11.11,14.29,14.29,13.54,13.54,15.48,15.48,0.00,0.00</t>
  </si>
  <si>
    <t>United States,USA,Arizona,US_AZ,STATE_WIDE,20200313,0.00,,,0.00,,,0.00,,,0.00,,,0.00,,,0.00,,,0.00,,,0.00,,0.00,,,0.00,,,,,,2.00,1,,1.00,,1.00,,,,,,0.00,,,0.00,,,1.00,1,,,,9,0,11.11,11.11,14.29,14.29,13.54,13.54,15.48,15.48,0.00,0.00</t>
  </si>
  <si>
    <t>United States,USA,Arizona,US_AZ,STATE_WIDE,20200314,0.00,,,0.00,,,0.00,,,0.00,,,0.00,,,0.00,,,0.00,,,0.00,,0.00,,,0.00,,,,,,2.00,1,,1.00,,1.00,,,,,,0.00,,,0.00,,,1.00,1,,,,12,0,11.11,11.11,14.29,14.29,13.54,13.54,15.48,15.48,0.00,0.00</t>
  </si>
  <si>
    <t>United States,USA,Arizona,US_AZ,STATE_WIDE,20200315,0.00,,,0.00,,,0.00,,,0.00,,,0.00,,,0.00,,,0.00,,,0.00,,0.00,,,0.00,,,,,,2.00,1,,1.00,,1.00,,,,,,0.00,,,0.00,,,1.00,1,,,,12,0,11.11,11.11,14.29,14.29,13.54,13.54,15.48,15.48,0.00,0.00</t>
  </si>
  <si>
    <t>United States,USA,Arizona,US_AZ,STATE_WIDE,20200316,3.00,1,"Note from Reviewer Monika Pyarali: Further evidence found for K-12 school and university closures in Arizona starting on March 16.     Universities: The University of Arizona was scheduled to have spring break from March 9 - 13 with students returning to class on March 16, but this break was extended to March 18, with plans to transition to online learning after this date.     K-12 schools: Governor Doug Ducey and Superintendent Kathy Hoffman announced a statewide closure of Arizona schools from Monday, March 16, 2020 through Friday, March 27, 2020. An official executive order was then issued on March 23 (see next note)     Link to news report on the University of Arizona's transition to online learning:   http://web.archive.org/web/20210309235419/https://www.kold.com/2020/03/12/breaking-university-arizona-classes-go-online-amid-covid-outbreak-concerns/    Link to announcement of statewide school closures:   http://web.archive.org/web/20210309235840/https://azgovernor.gov/governor/news/2020/03/governor-doug-ducey-and-superintendent-kathy-hoffman-announce-closure-arizona",0.00,,,1.00,1,"On March 16, Arizona released new guidance for dining establishments, child care providers, nursing homes, and additional social distancing measures. Recommends canceling or postponing gatherings of 10 or more people. https://web.archive.org/web/20200716073753/https://azgovernor.gov/governor/news/2020/03/arizonas-covid-19-actions-date",0.00,,,0.00,,,0.00,,,0.00,,,0.00,,0.00,,,0.00,,,,,,2.00,1,,1.00,,1.00,,,,,,0.00,,,0.00,,,1.00,1,,,,18,0,27.78,27.78,38.10,38.10,22.92,22.92,26.19,26.19,0.00,0.00</t>
  </si>
  <si>
    <t>United States,USA,Arizona,US_AZ,STATE_WIDE,20200317,3.00,1,,2.00,0,"Tucson mayor Regina Romero declared a local emergency on March 17, ordering many businesses to close, limiting restaurants to drive-thru and takeout. It ordered bars, theaters, museums, gyms, bowling alleys and other recreation and entertainment businesses to shut down as of 8 p.m. Tuesday and remain closed through the end of the month. https://web.archive.org/web/20200728232321/https://tucson.com/news/local/last-call-tucson-shuts-down-bars-other-businesses-to-fight/article_cab2ec5c-1c79-5a8e-a9d8-f36c20f9998e.html",1.00,1,,0.00,,,0.00,,,0.00,,,0.00,,,0.00,,0.00,,,0.00,,,,,,2.00,1,,1.00,,1.00,,,,,,0.00,,,0.00,,,1.00,1,,,,20,0,33.33,33.33,45.24,45.24,26.04,26.04,29.76,29.76,0.00,0.00</t>
  </si>
  <si>
    <t>United States,USA,Arizona,US_AZ,STATE_WIDE,20200318,3.00,1,,2.00,0,,1.00,1,,0.00,,,0.00,,,0.00,,,0.00,,,0.00,,0.00,,,0.00,,,,,,2.00,1,,1.00,,1.00,,,,,,0.00,,,0.00,,,1.00,1,,,,27,0,33.33,33.33,45.24,45.24,26.04,26.04,29.76,29.76,0.00,0.00</t>
  </si>
  <si>
    <t>United States,USA,Arizona,US_AZ,STATE_WIDE,20200319,3.00,1,"Updated by reviewer Monika Pyarali: (Note by Ray Pottebaum moved to March 23 to reflect date of Executive Order)  ",2.00,0,,1.00,1,"Public events cancellation recommended  https://web.archive.org/web/20200622173745/https://azgovernor.gov/file/34251/download?token=avmge6FQ",0.00,,"While Arizona issued a statewide stay-at-home order and recommended limiting gatherings to no more than 10 people,  there is no state executive order that orders such. Moreover, since Gov. Ducey's Executive Orders ban municipalities from enforcing rules beyond state policy, this remains coded as 0.     https://web.archive.org/web/20200622173745/https://azgovernor.gov/file/34251/download?token=avmge6FQ  https://web.archive.org/web/20200724082551/https://www.thecentersquare.com/arizona/arizona-instituted-no-gathering-size-limit-during-coronavirus-crisis/article_4bbf1012-ab31-11ea-ace4-f780ca10a829.html  https://web.archive.org/web/20200802224857/https://twitter.com/dougducey/status/1239319812871876609",0.00,,"Public Transportation remains open with some restrictions.   https://web.archive.org/web/20200725081157/https://www.valleymetro.org/news/covid-19-updates-face-coverings-required",0.00,,,0.00,,,0.00,,0.00,,,0.00,"March 19: Extended Expiration Dates For Driver Licenses: Issued an Executive Order to reduce the need for in-person visits to Motor Vehicle Division Offices. Since this does not rise to a 1, 0 maintained as coding. https://web.archive.org/web/20200623105905/https://azgovernor.gov/governor/news/2020/03/governor-ducey-announces-latest-covid-19-actions",,,,,2.00,1,,1.00,,1.00,,,,,,0.00,,,0.00,,,1.00,1,,,,45,0,33.33,33.33,45.24,45.24,26.04,26.04,29.76,29.76,0.00,0.00</t>
  </si>
  <si>
    <t>United States,USA,Arizona,US_AZ,STATE_WIDE,20200320,3.00,1,,2.00,0,"Bars, movie theaters, and indoor sporting facilities / gyms closed in counties with confirmed cases beginning on March 20. Restaurants in counties with confirmed cases also barred from opening for dining-in service. Since this directive only applied to six AZ counties (Maricopa, which had 22 cases as of March 19</t>
  </si>
  <si>
    <t xml:space="preserve"> Pinal, which had 10</t>
  </si>
  <si>
    <t xml:space="preserve"> Pima, which had seven</t>
  </si>
  <si>
    <t xml:space="preserve"> Navajo, which had three</t>
  </si>
  <si>
    <t xml:space="preserve"> Coconino, which had one</t>
  </si>
  <si>
    <t xml:space="preserve"> and Graham, which had one), downgraded from 2G to 2T. Since time of enactment is March 20th, date changed from March 19th to March 20th.   https://web.archive.org/web/20200716065808/https://azgovernor.gov/file/34251/download?token=avmge6FQ",1.00,1,,0.00,,,0.00,,,0.00,,,0.00,,,0.00,,2.00,0,"PHOENIX â€” Governor Doug Ducey today announced an executive order and issued an administrative action aimed at providing certainty and economic relief to taxpayers affected by COVID-19. The executive order ensures those who are out of work or facing economic hardship because of COVID-19 have access to unemployment benefits by:  - Waives the one-week waiting period after an employee loses a job before they apply for  unemployment benefits.   - Waives work search requirements for those receiving unemployment benefits.   - Adds people who work at a business that has been temporarily closed or has reduced hours because of COVID-19, who have to quarantine because of COVID-19, or who have to care for a family member with COVID-19 to the list of people eligible for unemployment insurance. The order also waives any increase in employer payments to the unemployment insurance fund for businesses whose employees receive benefits under this provision.  https://web.archive.org/web/20200615103957/https://azgovernor.gov/sites/default/files/eo_2020-11_sw.pdf  https://web.archive.org/web/20200615103957/https://azgovernor.gov/governor/news/2020/03/governor-ducey-expands-access-unemployment-insurance-and-extends-income-tax",0.00,"March 19: Extended Expiration Dates For Driver Licenses: Issued an Executive Order to reduce the need for in-person visits to Motor Vehicle Division Offices. Since this does not rise to a 1, 0 maintained as coding. https://web.archive.org/web/20200623105905/https://azgovernor.gov/governor/news/2020/03/governor-ducey-announces-latest-covid-19-actions",,,,,2.00,1,,1.00,,1.00,,,,,,0.00,,,0.00,,,1.00,1,,,,68,0,33.33,33.33,45.24,45.24,30.73,30.73,29.76,29.76,37.50,37.50</t>
  </si>
  <si>
    <t>United States,USA,Arizona,US_AZ,STATE_WIDE,20200321,3.00,1,,2.00,0,,1.00,1,,0.00,,,0.00,,,0.00,,,0.00,,,0.00,,2.00,0,,0.00,,,,,,2.00,1,,1.00,,1.00,,,,,,0.00,,,0.00,,,1.00,1,,,,104,1,33.33,33.33,45.24,45.24,30.73,30.73,29.76,29.76,37.50,37.50</t>
  </si>
  <si>
    <t>United States,USA,Arizona,US_AZ,STATE_WIDE,20200322,3.00,1,,2.00,0,,1.00,1,,0.00,,,0.00,,,0.00,,,0.00,,,0.00,,2.00,0,,0.00,,,,,,2.00,1,"PHOENIX? â€” Today, Governor Doug Ducey announced the launch of a new statewide COVID-19 Hotline through $2 million in funding provided by the Arizona Department of Economic Security. The hotline is administered by 2-1-1 Arizona and the Crisis Response Network and will offer an entry point to field questions and concerns from Arizona residents about COVID-19.  https://web.archive.org/web/20200615103710/https://azgovernor.gov/governor/news/2020/03/governor-ducey-announces-launch-2-1-1-covid-19-hotline",1.00,,1.00,,,,,,0.00,,,0.00,,,1.00,1,,,,152,2,33.33,33.33,45.24,45.24,30.73,30.73,29.76,29.76,37.50,37.50</t>
  </si>
  <si>
    <t>United States,USA,Arizona,US_AZ,STATE_WIDE,20200323,3.00,1,"Note from Ray Pottebaum (originally on March 18): All schools closed until April 10 per Executive Order. Since Universities such as Arizona State University and University of Arizona have also delayed/suspended in-person teaching, this rises to a 3G.  https://web.archive.org/web/20200716070150/https://azgovernor.gov/file/34270/download?token=OFBiGeJI https://web.archive.org/web/20200729000112/https://www.phoenixnewtimes.com/news/asu-switches-to-online-classes-over-the-coronavirus-11456187 https://web.archive.org/web/20200728234155/https://tucson.com/news/local/university-of-arizona-delays-return-to-classes-over-coronavirus-concerns/article_c0c50b3a-6411-11ea-af18-07b3475960de.html  Note from Reviewer Monika Pyarali: Agree with coding of 3G due to K-12 and university closure, but further evidence of closures at this level starting on March 16 was located, so coding upgrade to 3G was moved up to this date. ",2.00,0,,1.00,1,,0.00,,,0.00,,,0.00,,,0.00,,,0.00,,2.00,0,,0.00,,,,,,2.00,1,,1.00,"To better prepare for and respond to the spread of COVID-19, the advisory in EO2020-40 requires hospitals in Arizona to report daily statistics on staff resources, ventilator availability, intensive care unit (ICU) bed availability, inpatient bed availability, personal protective equipment (PPE) supply levels, medical supply levels as well as describe their current triage process.   The advisory also requires laboratories to report the results of all COVID-19 tests or a weekly aggregate number of total COVID-19 tests performed. In addition, it directs enhanced patient tracking, information sharing and coordination of specimen testing. https://web.archive.org/web/20200425222350/https://azgovernor.gov/sites/default/files/eo2020-13_0_sw_0.pdf",1.00,,,,,,0.00,,,0.00,,,1.00,1,,,,235,2,33.33,33.33,45.24,45.24,30.73,30.73,29.76,29.76,37.50,37.50</t>
  </si>
  <si>
    <t>United States,USA,Arizona,US_AZ,STATE_WIDE,20200324,3.00,1,,2.00,0,,1.00,1,,0.00,,,0.00,,,0.00,,,0.00,,,0.00,,2.00,0,,1.00,"Governor Ducey today issued an executive order (EO2020-14) delaying the enforcement of eviction action orders for renters impacted by COVID-19. The order applies to renters who are quarantining due to COVID-19 or are facing economic hardship as a result of the outbreak. It will remain in effect for 120 days.  https://web.archive.org/web/20200614173825/https://azgovernor.gov/sites/default/files/eo_2020-14_0_sw.pdf https://web.archive.org/web/20200729005606/https://azgovernor.gov/governor/news/2020/03/governor-ducey-issues-order-delaying-evictions-renters-impacted-covid-19",,,,,2.00,1,,1.00,,1.00,,,,,,0.00,,,0.00,,,1.00,1,,,,326,5,33.33,33.33,45.24,45.24,33.85,33.85,29.76,29.76,62.50,62.50</t>
  </si>
  <si>
    <t>United States,USA,Arizona,US_AZ,STATE_WIDE,20200325,3.00,1,,2.00,0,,1.00,1,,0.00,,,0.00,,,0.00,,,0.00,,,0.00,,2.00,0,,1.00,,,,,,2.00,1,,1.00,"On March 25th, the Arizona Health Department issued a guidance discouraging testing for most cases, treating symptomatic cases instead ""as if they have COVID"" due to the limited availability of tests. https://web.archive.org/web/20200629005614/https://www.azdhs.gov/documents/preparedness/epidemiology-disease-control/infectious-diseases-services/coronavirus/primary-care-preparedness-covid-19.pdf",1.00,,,,,,0.00,,,0.00,,,1.00,1,,,,401,6,33.33,33.33,45.24,45.24,33.85,33.85,29.76,29.76,62.50,62.50</t>
  </si>
  <si>
    <t>United States,USA,Arizona,US_AZ,STATE_WIDE,20200326,3.00,1,,2.00,0,,1.00,1,,0.00,,,0.00,,,0.00,,,0.00,,,0.00,,2.00,0,,1.00,"Governor Doug Ducey today announced a cooperative agreement with the stateâ€™s largest electric utilities to continue to provide reliable electricity to homes, hospitals, and businesses while making sure that Arizona residents facing financial difficulties will have choice, assistance, and reliable access to electricity.  Under the agreement, Arizona Public Service (APS), Salt River Project (SRP), Tucson Electric Power (TEP) and six electric cooperatives have all agreed to the following:  No customer will have power to their home shut off during the remainder of the crisis for inability to pay</t>
  </si>
  <si>
    <t xml:space="preserve">  No penalties, late fees or interest will be assessed during this time.  The utility companies will work with their customers to provide flexible options for payment, as well as guidance and choice of rate and payment plans.  https://web.archive.org/web/20200612131539/https://azgovernor.gov/governor/news/2020/03/governor-ducey-announces-electric-utility-relief-package",,,,,2.00,1,,1.00,,1.00,,,,,,0.00,,,0.00,,,1.00,1,,,,508,8,33.33,33.33,45.24,45.24,33.85,33.85,29.76,29.76,62.50,62.50</t>
  </si>
  <si>
    <t>United States,USA,Arizona,US_AZ,STATE_WIDE,20200327,3.00,1,,2.00,0,,1.00,1,,0.00,,,0.00,,,0.00,,,0.00,,,0.00,,2.00,0,"Those workers who become unemployed due to COVID-19 are eligible for several benefits including Unemployment Insurance, Pandemic Unemployment Assistance, Pandemic Emergency Unemployment Compensation.  https://web.archive.org/web/20200630203133/https://des.az.gov/services/coronavirus#peuc",1.00,,,,,,2.00,1,,1.00,,1.00,,,,,,0.00,,,0.00,,,1.00,1,,,,665,13,33.33,33.33,45.24,45.24,33.85,33.85,29.76,29.76,62.50,62.50</t>
  </si>
  <si>
    <t>United States,USA,Arizona,US_AZ,STATE_WIDE,20200328,3.00,1,,2.00,0,,1.00,1,,0.00,,,0.00,,,0.00,,,0.00,,,0.00,,2.00,0,,1.00,,,,,,2.00,1,,1.00,,1.00,,,,,,0.00,,,0.00,,,1.00,1,,,,773,15,33.33,33.33,45.24,45.24,33.85,33.85,29.76,29.76,62.50,62.50</t>
  </si>
  <si>
    <t>United States,USA,Arizona,US_AZ,STATE_WIDE,20200329,3.00,1,,2.00,0,,1.00,1,,0.00,,,0.00,,,0.00,,,0.00,,,0.00,,2.00,0,,1.00,,,,,,2.00,1,,1.00,,1.00,,,,,,0.00,,,0.00,,,1.00,1,,,,919,17,33.33,33.33,45.24,45.24,33.85,33.85,29.76,29.76,62.50,62.50</t>
  </si>
  <si>
    <t>United States,USA,Arizona,US_AZ,STATE_WIDE,20200330,3.00,1,,2.00,0,,1.00,1,,0.00,,,0.00,,,0.00,,,0.00,,,0.00,,2.00,0,,1.00,,,,,,2.00,1,,1.00,,1.00,,,,,,0.00,,,0.00,,,1.00,1,,,,1157,20,33.33,33.33,45.24,45.24,33.85,33.85,29.76,29.76,62.50,62.50</t>
  </si>
  <si>
    <t>United States,USA,Arizona,US_AZ,STATE_WIDE,20200331,3.00,1,"School Closure except for online learning.   https://web.archive.org/web/20200708032302/https://azgovernor.gov/file/34365/download?token=6YdWos-F",2.00,1,"All businesses closed except for those deemed essential services in Executive Order 2020-18. However, since the list of exempted businesses is very substantial (see EO 2020-12), including, for example, computer stores, steel manufacturing, and mining, 2G is a much better fit than 3G. Therefore coding is reduced to 2G.  Importantly, Duceyâ€™s order prohibits cities or counties from issuing orders that conflict with his â€“ a point that may tie the hands of local governments that want to enact stricter measures.   https://web.archive.org/web/20200708032302/https://azgovernor.gov/file/34365/download?token=6YdWos-F https://web.archive.org/web/20200802133259/https://azgovernor.gov/file/34270/download?token=OFBiGeJI https://web.archive.org/web/20200802145208/https://www.azcentral.com/story/opinion/op-ed/joannaallhands/2020/03/30/arizona-shelter-place-order-what-would-change/5090155002/",1.00,1,"Public events are not recommended but not completely restricted.  https://web.archive.org/web/20200725070241/https://directorsblog.health.azdhs.gov/contact-tracing-can-help-public-health-to-slow-the-spread-of-diseases/",0.00,,,1.00,1,"Under EO2020-18, citizens shall refrain from using public transport except when it is ""absolutely necessary"" (such as for work or essential trips). Since this order explicitly states that no proof is required and public transport continues to operate, 1G is a better fit than 2G, hence coded as 1G.    https://web.archive.org/web/20200708032302/https://azgovernor.gov/file/34365/download?token=6YdWos-F  ",2.00,1,"With EO2020-18, Gov. Ducey issues a stay-at-home order with broad exceptions, including procurement of groceries, but also leaving the home to go to work in workplaces not open to the public. Moreover, no documentation to prove nature of trips will be required.  https://web.archive.org/web/20200708032302/https://azgovernor.gov/file/34365/download?token=6YdWos-F https://web.archive.org/web/20200802145208/https://www.azcentral.com/story/opinion/op-ed/joannaallhands/2020/03/30/arizona-shelter-place-order-what-would-change/5090155002/",0.00,,,0.00,,2.00,0,,1.00,,,,,,2.00,1,"Arizona institutes ""Stay home, Stay healthy, Stay Connected"" campaign which promotes physical distancing.   https://web.archive.org/web/20200708032302/https://azgovernor.gov/file/34365/download?token=6YdWos-F",1.00,,1.00,"Arizona increases contact tracing in accordance with White House and CDC guidance for COVID-19 under ""Stay home, Stay healthy, Stay Connected"" executive order.   https://web.archive.org/web/20200725070241/https://directorsblog.health.azdhs.gov/contact-tracing-can-help-public-health-to-slow-the-spread-of-diseases/",,,,,0.00,,,0.00,,,1.00,1,,,,1289,25,48.15,48.15,69.05,69.05,42.19,42.19,39.29,39.29,62.50,62.50</t>
  </si>
  <si>
    <t>United States,USA,Arizona,US_AZ,STATE_WIDE,20200401,3.00,1,,2.00,1,,1.00,1,,0.00,,,1.00,1,,2.00,1,,0.00,,,0.00,,2.00,0,,1.00,,,,,,2.00,1,,1.00,,1.00,,,,,,0.00,,,0.00,,,1.00,1,,,,1413,32,48.15,48.15,69.05,69.05,42.19,42.19,39.29,39.29,62.50,62.50</t>
  </si>
  <si>
    <t>United States,USA,Arizona,US_AZ,STATE_WIDE,20200402,3.00,1,,2.00,1,,1.00,1,,0.00,,,1.00,1,,2.00,1,,0.00,,,0.00,,2.00,0,,1.00,,,,,,2.00,1,,1.00,,1.00,,,,,,0.00,,,0.00,,,1.00,1,,,,1596,35,48.15,48.15,69.05,69.05,42.19,42.19,39.29,39.29,62.50,62.50</t>
  </si>
  <si>
    <t>United States,USA,Arizona,US_AZ,STATE_WIDE,20200403,3.00,1,,2.00,1,,1.00,1,,0.00,,,1.00,1,,2.00,1,,0.00,,,0.00,,2.00,0,,1.00,,,,,,2.00,1,,1.00,,1.00,,,,,,0.00,,,0.00,,,1.00,1,,,,1769,44,48.15,48.15,69.05,69.05,42.19,42.19,39.29,39.29,62.50,62.50</t>
  </si>
  <si>
    <t>United States,USA,Arizona,US_AZ,STATE_WIDE,20200404,3.00,1,,2.00,1,,1.00,1,,0.00,,,1.00,1,,2.00,1,,0.00,,,0.00,,2.00,0,,1.00,,,,,,2.00,1,,1.00,,1.00,,,,,,0.00,,,0.00,,,1.00,1,,,,2019,52,48.15,48.15,69.05,69.05,42.19,42.19,39.29,39.29,62.50,62.50</t>
  </si>
  <si>
    <t>United States,USA,Arizona,US_AZ,STATE_WIDE,20200405,3.00,1,,2.00,1,,1.00,1,,0.00,,,1.00,1,,2.00,1,,0.00,,,0.00,,2.00,0,,1.00,,,,,,2.00,1,,1.00,,1.00,,,,,,0.00,,,0.00,,,1.00,1,,,,2269,64,48.15,48.15,69.05,69.05,42.19,42.19,39.29,39.29,62.50,62.50</t>
  </si>
  <si>
    <t>United States,USA,Arizona,US_AZ,STATE_WIDE,20200406,3.00,1,,2.00,1,,1.00,1,,0.00,,,1.00,1,,2.00,1,,0.00,,,0.00,,2.00,0,,1.00,,,,,,2.00,1,,1.00,,1.00,,,,,,0.00,,,0.00,,,1.00,1,,,,2460,65,48.15,48.15,69.05,69.05,42.19,42.19,39.29,39.29,62.50,62.50</t>
  </si>
  <si>
    <t>United States,USA,Arizona,US_AZ,STATE_WIDE,20200407,3.00,1,,2.00,1,,1.00,1,,0.00,,,1.00,1,,2.00,1,,0.00,,,0.00,,2.00,0,,1.00,"evictions temporarity suspended for tenants unable to pay rent because of financial hardships from COVID-19  https://web.archive.org/save/https://azgovernor.gov/file/34487/download?token=z-HgZv9b",,,,,2.00,1,,1.00,,1.00,,,,,,0.00,,,0.00,,,1.00,1,"On April 7th, the governor of Arizona ordered that all staff in long-term facilities comply with the CDC guidance on infection precautions in order to protect vulnerable residents, like elderly people.     See archive:   https://web.archive.org/web/20200511013307/https://azgovernor.gov/file/34503/download?token=8Mwox0Sf",,,2575,73,48.15,48.15,69.05,69.05,42.19,42.19,39.29,39.29,62.50,62.50</t>
  </si>
  <si>
    <t>United States,USA,Arizona,US_AZ,STATE_WIDE,20200408,3.00,1,,2.00,1,,1.00,1,,0.00,,,1.00,1,,2.00,1,,0.00,,,0.00,,2.00,0,,1.00,,,,,,2.00,1,,1.00,,1.00,,,,,,1.00,1,"On April 8, the Arizona Department of Health Services, following advice from the CDC, recommended the wearing of masks outside the home.    https://www.azcentral.com/story/news/local/arizona-health/2020/04/08/arizona-health-officials-advise-people-to-wear-face-masks-when-in-public-to-stop-coronavirus-spread/2967566001/  (URL excluded from Wayback machine)",0.00,,,1.00,1,,,,2726,89,48.15,48.15,69.05,69.05,43.75,43.75,41.07,41.07,62.50,62.50</t>
  </si>
  <si>
    <t>United States,USA,Arizona,US_AZ,STATE_WIDE,20200409,3.00,1,,2.00,1,,1.00,1,,0.00,,,1.00,1,,2.00,1,,2.00,1,"EO2020-24 requires 14-day quarantine after arrival from high COVID states such as New York. Order in place until EO2020-18 is repealed.  https://web.archive.org/web/20200716071138/https://azgovernor.gov/file/34501/download?token=7gZk-MwR",2.00,"EO2020-24 requires 14-day quarantine after arrival from ""any area with high community spread."" Since this not only includes states with high transmission rates, but also countries with such, also included in C8 and coded as 2. Order in place until EO2020-18 is repealed.  https://web.archive.org/web/20200716071138/https://azgovernor.gov/file/34501/download?token=7gZk-MwR",2.00,0,,1.00,,,,,,2.00,1,,2.00,"New Arizona State Public Health Laboratory Testing Matrix includes all symptomatic cases in criteria for testing eligility. Therefore, upgraded to 2. https://web.archive.org/web/20200607124853/https://www.azdhs.gov/documents/preparedness/epidemiology-disease-control/infectious-diseases-services/coronavirus/arizona-state-public-health-laboratory-testing-matrix.pdf  ",1.00,,,,,,1.00,1,,0.00,,,1.00,1,,,,3018,98,64.81,64.81,79.76,79.76,55.21,55.21,54.17,54.17,62.50,62.50</t>
  </si>
  <si>
    <t>United States,USA,Arizona,US_AZ,STATE_WIDE,20200410,3.00,1,,2.00,1,,1.00,1,,0.00,,,1.00,1,,2.00,1,,2.00,1,,2.00,,2.00,0,,1.00,,,,,,2.00,1,,2.00,,1.00,,,,,,1.00,1,,0.00,,,1.00,1,,,,3112,106,64.81,64.81,79.76,79.76,55.21,55.21,54.17,54.17,62.50,62.50</t>
  </si>
  <si>
    <t>United States,USA,Arizona,US_AZ,STATE_WIDE,20200411,3.00,1,,2.00,1,,1.00,1,,0.00,,,1.00,1,,2.00,1,,2.00,1,,2.00,,2.00,0,,1.00,,,,,,2.00,1,,2.00,,1.00,,,,,,1.00,1,,0.00,,,1.00,1,,,,3393,117,64.81,64.81,79.76,79.76,55.21,55.21,54.17,54.17,62.50,62.50</t>
  </si>
  <si>
    <t>United States,USA,Arizona,US_AZ,STATE_WIDE,20200412,3.00,1,,2.00,1,,1.00,1,,0.00,,,1.00,1,,2.00,1,,2.00,1,,2.00,,2.00,0,,1.00,,,,,,2.00,1,,2.00,,1.00,,,,,,1.00,1,,0.00,,,1.00,1,,,,3542,125,64.81,64.81,79.76,79.76,55.21,55.21,54.17,54.17,62.50,62.50</t>
  </si>
  <si>
    <t>United States,USA,Arizona,US_AZ,STATE_WIDE,20200413,3.00,1,,2.00,1,,1.00,1,,0.00,,,1.00,1,,2.00,1,,2.00,1,,2.00,,2.00,0,,1.00,,,,,,2.00,1,,2.00,,1.00,,,,,,1.00,1,,0.00,,,1.00,1,,,,3705,132,64.81,64.81,79.76,79.76,55.21,55.21,54.17,54.17,62.50,62.50</t>
  </si>
  <si>
    <t>United States,USA,Arizona,US_AZ,STATE_WIDE,20200414,3.00,1,,2.00,1,,1.00,1,,0.00,,,1.00,1,,2.00,1,,2.00,1,,2.00,,2.00,0,,1.00,,,,,,2.00,1,,2.00,,1.00,,,,,,1.00,1,,0.00,,,1.00,1,,,,3809,143,64.81,64.81,79.76,79.76,55.21,55.21,54.17,54.17,62.50,62.50</t>
  </si>
  <si>
    <t>United States,USA,Arizona,US_AZ,STATE_WIDE,20200415,3.00,1,,2.00,1,,1.00,1,,0.00,,,1.00,1,,2.00,1,,2.00,1,,2.00,,2.00,0,,1.00,,,,,,2.00,1,,2.00,,1.00,,,,,,1.00,1,,0.00,,,1.00,1,,,,3964,155,64.81,64.81,79.76,79.76,55.21,55.21,54.17,54.17,62.50,62.50</t>
  </si>
  <si>
    <t>United States,USA,Arizona,US_AZ,STATE_WIDE,20200416,3.00,1,,2.00,1,,1.00,1,,0.00,,,1.00,1,,2.00,1,,2.00,1,,2.00,,2.00,0,,1.00,,,,,,2.00,1,,2.00,,1.00,,,,,,1.00,1,,0.00,,,1.00,1,,,,4237,164,64.81,64.81,79.76,79.76,55.21,55.21,54.17,54.17,62.50,62.50</t>
  </si>
  <si>
    <t>United States,USA,Arizona,US_AZ,STATE_WIDE,20200417,3.00,1,,2.00,1,,1.00,1,,0.00,,,1.00,1,,2.00,1,,2.00,1,,2.00,,2.00,0,,1.00,,,,,,2.00,1,,2.00,,1.00,,,,,,1.00,1,,0.00,,,1.00,1,,,,4511,183,64.81,64.81,79.76,79.76,55.21,55.21,54.17,54.17,62.50,62.50</t>
  </si>
  <si>
    <t>United States,USA,Arizona,US_AZ,STATE_WIDE,20200418,3.00,1,,2.00,1,,1.00,1,,0.00,,,1.00,1,,2.00,1,,2.00,1,,2.00,,2.00,0,,1.00,,,,,,2.00,1,,2.00,,1.00,,,,,,1.00,1,,0.00,,,1.00,1,,,,4724,180,64.81,64.81,79.76,79.76,55.21,55.21,54.17,54.17,62.50,62.50</t>
  </si>
  <si>
    <t>United States,USA,Arizona,US_AZ,STATE_WIDE,20200419,3.00,1,,2.00,1,,1.00,1,,0.00,,,1.00,1,,2.00,1,,2.00,1,,2.00,,2.00,0,,1.00,,,,,,2.00,1,,2.00,,1.00,,,,,,1.00,1,,0.00,,,1.00,1,,,,4933,184,64.81,64.81,79.76,79.76,55.21,55.21,54.17,54.17,62.50,62.50</t>
  </si>
  <si>
    <t>United States,USA,Arizona,US_AZ,STATE_WIDE,20200420,3.00,1,,2.00,1,,1.00,1,,0.00,,,1.00,1,,2.00,1,,2.00,1,,2.00,,2.00,0,,1.00,,,,,,2.00,1,,2.00,,1.00,,,,,,1.00,1,,0.00,,,1.00,1,,,,5068,191,64.81,64.81,79.76,79.76,55.21,55.21,54.17,54.17,62.50,62.50</t>
  </si>
  <si>
    <t>United States,USA,Arizona,US_AZ,STATE_WIDE,20200421,3.00,1,,2.00,1,,1.00,1,,0.00,,,1.00,1,,2.00,1,,2.00,1,,2.00,,2.00,0,,1.00,,,,,,2.00,1,,2.00,,1.00,,,,,,1.00,1,,0.00,,,1.00,1,,,,5256,208,64.81,64.81,79.76,79.76,55.21,55.21,54.17,54.17,62.50,62.50</t>
  </si>
  <si>
    <t>United States,USA,Arizona,US_AZ,STATE_WIDE,20200422,3.00,1,,2.00,1,,1.00,1,,0.00,,,1.00,1,,2.00,1,,2.00,1,,2.00,,2.00,0,,1.00,,,,,,2.00,1,,2.00,,1.00,,,,,,1.00,1,,0.00,,,1.00,1,,,,5473,231,64.81,64.81,79.76,79.76,55.21,55.21,54.17,54.17,62.50,62.50</t>
  </si>
  <si>
    <t>United States,USA,Arizona,US_AZ,STATE_WIDE,20200423,3.00,1,,2.00,1,,1.00,1,,0.00,,,1.00,1,,2.00,1,,2.00,1,,2.00,,2.00,0,,1.00,,,,,,2.00,1,,2.00,,1.00,,,,,,1.00,1,,0.00,,,1.00,1,,,,5772,249,64.81,64.81,79.76,79.76,55.21,55.21,54.17,54.17,62.50,62.50</t>
  </si>
  <si>
    <t>United States,USA,Arizona,US_AZ,STATE_WIDE,20200424,3.00,1,,2.00,1,,1.00,1,,0.00,,,1.00,1,,2.00,1,,2.00,1,,2.00,,2.00,0,,1.00,,,,,,2.00,1,,2.00,,1.00,,,,,,1.00,1,,0.00,,,1.00,1,,,,6045,266,64.81,64.81,79.76,79.76,55.21,55.21,54.17,54.17,62.50,62.50</t>
  </si>
  <si>
    <t>United States,USA,Arizona,US_AZ,STATE_WIDE,20200425,3.00,1,,2.00,1,,1.00,1,,0.00,,,1.00,1,,2.00,1,,2.00,1,,2.00,,2.00,0,,1.00,,,,,,2.00,1,,2.00,,1.00,,,,,,1.00,1,,0.00,,,1.00,1,,,,6286,273,64.81,64.81,79.76,79.76,55.21,55.21,54.17,54.17,62.50,62.50</t>
  </si>
  <si>
    <t>United States,USA,Arizona,US_AZ,STATE_WIDE,20200426,3.00,1,,2.00,1,,1.00,1,,0.00,,,1.00,1,,2.00,1,,2.00,1,,2.00,,2.00,0,,1.00,,,,,,2.00,1,,2.00,,1.00,,,,,,1.00,1,,0.00,,,1.00,1,,,,6534,275,64.81,64.81,79.76,79.76,55.21,55.21,54.17,54.17,62.50,62.50</t>
  </si>
  <si>
    <t>United States,USA,Arizona,US_AZ,STATE_WIDE,20200427,3.00,1,,2.00,1,,1.00,1,,0.00,,,1.00,1,,2.00,1,,2.00,1,,2.00,,2.00,0,,1.00,,,,,,2.00,1,,2.00,,1.00,,,,,,1.00,1,,0.00,,,1.00,1,,,,6725,275,64.81,64.81,79.76,79.76,55.21,55.21,54.17,54.17,62.50,62.50</t>
  </si>
  <si>
    <t>United States,USA,Arizona,US_AZ,STATE_WIDE,20200428,3.00,1,,2.00,1,,1.00,1,,0.00,,,1.00,1,,2.00,1,,2.00,1,,2.00,,2.00,0,,1.00,,,,,,2.00,1,,2.00,,1.00,,,,,,1.00,1,,0.00,,,1.00,1,,,,6955,275,64.81,64.81,79.76,79.76,55.21,55.21,54.17,54.17,62.50,62.50</t>
  </si>
  <si>
    <t>United States,USA,Arizona,US_AZ,STATE_WIDE,20200429,3.00,1,,2.00,1,"On April 29, Gov. Ducey announced a partial reopening to begin on May 4 with details describing how some non-essential businesses can operate (EO2020-33). On Monday, Ducey will ease some restrictions to allow certain stores previously deemed non-essential to begin offering delivery, window, walk-up, drive-thru, curbside or appointment-based service. Retailers can begin offering in-store sales if they have the proper safety protocols in place, such as reducing occupancy, enforcing physical distancing requirements and expanding sanitation measures. Restaurants, bars, gyms and theaters are not eligible to participate in the first phases of the reopening, according to the governor, but may start to operate as early as May 11.    https://web.archive.org/web/20200716071205/https://azgovernor.gov/file/34712/download?token=aWa7Jw6L  https://web.archive.org/web/20200802152404/https://www.azcentral.com/story/news/local/arizona-health/2020/04/29/arizona-gov-doug-ducey-gives-update-stay-at-home-order-coronavirus-covid-19/3032731001/  https://web.archive.org/web/20200802152337/https://www.azcentral.com/story/opinion/op-ed/laurieroberts/2020/05/04/gov-doug-ducey-reopening-businesses-trump-arrives-coincidence/3082620001/",1.00,1,,0.00,,,1.00,1,,2.00,1,,2.00,1,,2.00,,2.00,0,,1.00,,,,,,2.00,1,,2.00,,1.00,,,,,,1.00,1,,0.00,,,1.00,1,,,,7209,308,64.81,64.81,79.76,79.76,55.21,55.21,54.17,54.17,62.50,62.50</t>
  </si>
  <si>
    <t>United States,USA,Arizona,US_AZ,STATE_WIDE,20200430,3.00,1,,2.00,1,,2.00,1,"EO2020-33 bans businesses and other organizations from holding ""any gatherings with 10 persons or more,"" effectively requiring cancelling most public events. https://web.archive.org/web/20200716071205/https://azgovernor.gov/file/34712/download?token=aWa7Jw6L  ",0.00,,,1.00,1,"EO2020-33 repeats previous language regarding limiting use of public transport. https://web.archive.org/web/20200716071205/https://azgovernor.gov/file/34712/download?token=aWa7Jw6L",2.00,1,"EO2020-33 extends stay-at-home order until May 15, but further loosens criteria for leaving the home (as more businesses open up such as hairdressers).  https://web.archive.org/web/20200502014509/https://azgovernor.gov/file/34712/download?token=aWa7Jw6L",2.00,1,,2.00,,2.00,0,,1.00,,,,,,2.00,1,,2.00,,1.00,,,,,,1.00,1,,0.00,,,1.00,1,,,,7655,320,70.37,70.37,84.52,84.52,58.33,58.33,57.74,57.74,62.50,62.50</t>
  </si>
  <si>
    <t>United States,USA,Arizona,US_AZ,STATE_WIDE,20200501,3.00,1,,2.00,1,,2.00,1,,0.00,,,1.00,1,,2.00,1,,2.00,1,,2.00,,2.00,0,,1.00,,,,,,2.00,1,,2.00,,1.00,,,,,,1.00,1,,0.00,,,1.00,1,,,,7969,330,70.37,70.37,84.52,84.52,58.33,58.33,57.74,57.74,62.50,62.50</t>
  </si>
  <si>
    <t>United States,USA,Arizona,US_AZ,STATE_WIDE,20200502,3.00,1,,2.00,1,,2.00,1,,0.00,,,1.00,1,,2.00,1,,2.00,1,,2.00,,2.00,0,,1.00,,,,,,2.00,1,,2.00,,1.00,,,,,,1.00,1,,0.00,,,1.00,1,,,,8364,330,70.37,70.37,84.52,84.52,58.33,58.33,57.74,57.74,62.50,62.50</t>
  </si>
  <si>
    <t>United States,USA,Arizona,US_AZ,STATE_WIDE,20200503,3.00,1,,2.00,1,,2.00,1,,0.00,,,1.00,1,,2.00,1,,2.00,1,,2.00,,2.00,0,,1.00,,,,,,2.00,1,,2.00,,1.00,,,,,,1.00,1,,0.00,,,1.00,1,,,,8640,362,70.37,70.37,84.52,84.52,58.33,58.33,57.74,57.74,62.50,62.50</t>
  </si>
  <si>
    <t>United States,USA,Arizona,US_AZ,STATE_WIDE,20200504,3.00,1,,2.00,1,,2.00,1,,0.00,,,1.00,1,,2.00,1,,2.00,1,,2.00,,2.00,0,,1.00,,,,,,2.00,1,,2.00,,1.00,,,,,,1.00,1,,0.00,,,1.00,1,,,,8924,362,70.37,70.37,84.52,84.52,58.33,58.33,57.74,57.74,62.50,62.50</t>
  </si>
  <si>
    <t>United States,USA,Arizona,US_AZ,STATE_WIDE,20200505,3.00,1,,2.00,1,,2.00,1,,0.00,,,1.00,1,,2.00,1,,2.00,1,,2.00,,2.00,0,,1.00,,,,,,2.00,1,,2.00,,1.00,,,,,,1.00,1,,0.00,,,1.00,1,"On May 5th, the governor of Arizona ordered that if any resident of a longterm care facility dies or has COVID, and there are settings where residents congregate, then all those involved must be informed.     See archive:   https://web.archive.org/web/20200606003654/https://azgovernor.gov/file/34748/download?token=7j5Wz-p5  https://web.archive.org/web/20200429225955/https://www.huschblackwell.com/arizona-state-by-state-covid-19-guidance",,,9305,395,70.37,70.37,84.52,84.52,58.33,58.33,57.74,57.74,62.50,62.50</t>
  </si>
  <si>
    <t>United States,USA,Arizona,US_AZ,STATE_WIDE,20200506,3.00,1,,2.00,1,,2.00,1,,0.00,,,1.00,1,,2.00,1,,2.00,1,,2.00,,2.00,0,,1.00,,,,,,2.00,1,,2.00,,1.00,,,,,,1.00,1,,0.00,,,1.00,1,,,,9707,426,70.37,70.37,84.52,84.52,58.33,58.33,57.74,57.74,62.50,62.50</t>
  </si>
  <si>
    <t>United States,USA,Arizona,US_AZ,STATE_WIDE,20200507,3.00,1,,2.00,1,,2.00,1,,0.00,,,1.00,1,,2.00,1,,2.00,1,,2.00,,2.00,0,,1.00,,,,,,2.00,1,,2.00,,1.00,,,,,,1.00,1,,0.00,,,1.00,1,,,,9945,450,70.37,70.37,84.52,84.52,58.33,58.33,57.74,57.74,62.50,62.50</t>
  </si>
  <si>
    <t>United States,USA,Arizona,US_AZ,STATE_WIDE,20200508,3.00,1,,2.00,1,"May 8 2020 retailers, cosmetologists, barbers able to open for customers. Restaurants (dine-in), gyms and pools remain closed.  https://web.archive.org/web/20200628002753/https://azgovernor.gov/file/34745/download?token=kz_fRE5B",2.00,1,,0.00,,,1.00,1,,2.00,1,,2.00,1,,2.00,,2.00,0,,1.00,,,,,,2.00,1,,2.00,,1.00,,,,,,1.00,1,,0.00,,,1.00,1,,,,10526,517,70.37,70.37,84.52,84.52,58.33,58.33,57.74,57.74,62.50,62.50</t>
  </si>
  <si>
    <t>United States,USA,Arizona,US_AZ,STATE_WIDE,20200509,3.00,1,,2.00,1,,2.00,1,,0.00,,,1.00,1,,2.00,1,,2.00,1,,2.00,,2.00,0,,1.00,,,,,,2.00,1,,2.00,,1.00,,,,,,1.00,1,,0.00,,,1.00,1,,,,10960,532,70.37,70.37,84.52,84.52,58.33,58.33,57.74,57.74,62.50,62.50</t>
  </si>
  <si>
    <t>United States,USA,Arizona,US_AZ,STATE_WIDE,20200510,3.00,1,,2.00,1,,2.00,1,,0.00,,,1.00,1,,2.00,1,,2.00,1,,2.00,,2.00,0,,1.00,,,,,,2.00,1,,2.00,,1.00,,,,,,1.00,1,,0.00,,,1.00,1,,,,11119,536,70.37,70.37,84.52,84.52,58.33,58.33,57.74,57.74,62.50,62.50</t>
  </si>
  <si>
    <t>United States,USA,Arizona,US_AZ,STATE_WIDE,20200511,3.00,1,,2.00,1,"Restaurants are allowed to operate dine-in service again, but gyms, bars, and pools remain closed. https://web.archive.org/web/20200716072011/https://azgovernor.gov/file/34745/download?token=kz_fRE5B",2.00,1,,0.00,,,1.00,1,,2.00,1,,2.00,1,,2.00,,2.00,0,,1.00,,,,,,2.00,1,,2.00,,1.00,,,,,,1.00,1,,0.00,,,1.00,1,,,,11383,542,70.37,70.37,84.52,84.52,58.33,58.33,57.74,57.74,62.50,62.50</t>
  </si>
  <si>
    <t>United States,USA,Arizona,US_AZ,STATE_WIDE,20200512,3.00,1,,2.00,1,,2.00,1,,0.00,,,1.00,1,,2.00,1,,2.00,1,,2.00,,2.00,0,,1.00,,,,,,2.00,1,,2.00,,1.00,,,,,,1.00,1,,0.00,,,1.00,1,,,,11736,562,70.37,70.37,84.52,84.52,58.33,58.33,57.74,57.74,62.50,62.50</t>
  </si>
  <si>
    <t>United States,USA,Arizona,US_AZ,STATE_WIDE,20200513,3.00,1,,2.00,1,,2.00,1,,0.00,,,1.00,1,,2.00,1,,2.00,1,,2.00,,2.00,0,,1.00,,,,,,2.00,1,,2.00,,1.00,,,,,,1.00,1,,0.00,,,1.00,1,,,,12216,595,70.37,70.37,84.52,84.52,58.33,58.33,57.74,57.74,62.50,62.50</t>
  </si>
  <si>
    <t>United States,USA,Arizona,US_AZ,STATE_WIDE,20200514,3.00,1,,2.00,1,,2.00,1,,0.00,,,1.00,1,,2.00,1,,2.00,1,,2.00,,2.00,0,,1.00,,,,,,2.00,1,,2.00,,1.00,,,,,,1.00,1,,0.00,,,1.00,1,,,,12674,624,70.37,70.37,84.52,84.52,58.33,58.33,57.74,57.74,62.50,62.50</t>
  </si>
  <si>
    <t>United States,USA,Arizona,US_AZ,STATE_WIDE,20200515,3.00,1,,2.00,1,,2.00,1,,0.00,,,1.00,1,,2.00,1,,2.00,1,,2.00,,2.00,0,,1.00,,,,,,2.00,1,,2.00,,1.00,,,,,,1.00,1,,0.00,,,1.00,1,,,,13169,651,70.37,70.37,84.52,84.52,58.33,58.33,57.74,57.74,62.50,62.50</t>
  </si>
  <si>
    <t>United States,USA,Arizona,US_AZ,STATE_WIDE,20200516,3.00,1,"Delays school year in-person classes starting 1 July 2020 to 17 August 2020.  https://web.archive.org/web/20200702093415/https://azgovernor.gov/file/35148/download?token=jFLDklga",1.00,1,"New EO2020-36 replaces previous orders and allows all businesses to open provided they ensure social distancing. EO2020-36 also bans lower levels of government from passing any stronger restrictions. https://web.archive.org/web/20200716072008/https://azgovernor.gov/file/34817/download?token=9X8aggcf",2.00,1,"EO2020-36 requires businesses and all other public-facing institutions to ""limit the congregation of people to no more than 10 persons when feasible and in relation to the size of the location,"" effectively banning most public events in the state. Hence, 2G maintained. https://web.archive.org/web/20200716072008/https://azgovernor.gov/file/34817/download?token=9X8aggcf",0.00,,"While EO2020-36 restricts gatherings in businesses or any institutions open to the public to 10, there continues to be no firm limit on private gatherings. https://web.archive.org/web/20200716072008/https://azgovernor.gov/file/34817/download?token=9X8aggcf",0.00,,"EO2020-36 repeals previous executive orders and includes no language regarding public transport, therefore downgraded to 0. https://web.archive.org/web/20200716072008/https://azgovernor.gov/file/34817/download?token=9X8aggcf ",1.00,1,"On May 12, Gov. Ducey announced that the stay at home order would be lifted May 15. New EO2020-36 replaces previous orders and recommends vulnerable citizens and members of households that include vulnerable citizens to stay home as much as possible. https://web.archive.org/web/20200716072008/https://azgovernor.gov/file/34817/download?token=9X8aggcf",0.00,,"Executive order for travel restrictions expires without renewal. New EO2020-36 replaces previous orders (including EO2020-18) and does not mention travel restrictions. https://web.archive.org/web/20200716072008/https://azgovernor.gov/file/34817/download?token=9X8aggcf  https://web.archive.org/web/20200725083006/https://www.azcentral.com/story/travel/2020/06/19/arizona-travel-restrictions-states-limited-travel-due-covid-19/3213576001/",0.00,"Executive order for travel restrictions expires without renewal.   https://web.archive.org/web/20200725083006/https://www.azcentral.com/story/travel/2020/06/19/arizona-travel-restrictions-states-limited-travel-due-covid-19/3213576001/",2.00,0,,1.00,,,,,,2.00,1,"Public campaign of ""Stay healthy, Return smarter, Return stronger"" campaign launched to begin reopening economy while maintaining caution of COVID-19.   https://web.archive.org/web/20200725072622/https://www.azdhs.gov/preparedness/epidemiology-disease-control/infectious-disease-epidemiology/index.php#novel-coronavirus-home",2.00,,2.00,"Executive Order Stay Healthy, Return Smarter, Return Stronger expands statewide contact tracing.   https://web.archive.org/web/20200725065117/https://www.azdhs.gov/preparedness/epidemiology-disease-control/infectious-disease-epidemiology/index.php#novel-coronavirus-home",,,,,1.00,1,,0.00,,,1.00,1,"On May 16th, the governor of Arizona (after lifting several public restrictions) encouraged elderly people should take precautions to protect themselves.     See archive:   https://web.archive.org/web/20200429225955/https://www.huschblackwell.com/arizona-state-by-state-covid-19-guidance  https://web.archive.org/web/20200701212851/https://azgovernor.gov/file/34817/download?token=9X8aggcf",,,13666,679,40.74,40.74,57.14,57.14,44.79,44.79,42.26,42.26,62.50,62.50</t>
  </si>
  <si>
    <t>United States,USA,Arizona,US_AZ,STATE_WIDE,20200517,3.00,1,,1.00,1,,2.00,1,,0.00,,,0.00,,,1.00,1,,0.00,,,0.00,,2.00,0,,1.00,,,,,,2.00,1,,2.00,,2.00,,,,,,1.00,1,,0.00,,,1.00,1,,,,13945,680,40.74,40.74,57.14,57.14,44.79,44.79,42.26,42.26,62.50,62.50</t>
  </si>
  <si>
    <t>United States,USA,Arizona,US_AZ,STATE_WIDE,20200518,3.00,1,,1.00,1,,2.00,1,,0.00,,,0.00,,,1.00,1,,0.00,,,0.00,,2.00,0,,1.00,,,,,,2.00,1,,2.00,,2.00,,,,,,1.00,1,,0.00,,,1.00,1,,,,14208,687,40.74,40.74,57.14,57.14,44.79,44.79,42.26,42.26,62.50,62.50</t>
  </si>
  <si>
    <t>United States,USA,Arizona,US_AZ,STATE_WIDE,20200519,3.00,1,,1.00,1,,2.00,1,,0.00,,,0.00,,,1.00,1,,0.00,,,0.00,,2.00,0,,1.00,,,,,,2.00,1,,2.00,,2.00,,,,,,1.00,1,,0.00,,,1.00,1,,,,14576,705,40.74,40.74,57.14,57.14,44.79,44.79,42.26,42.26,62.50,62.50</t>
  </si>
  <si>
    <t>United States,USA,Arizona,US_AZ,STATE_WIDE,20200520,3.00,1,,1.00,1,,2.00,1,,0.00,,,0.00,,,1.00,1,,0.00,,,0.00,,2.00,0,,1.00,,,,,,2.00,1,,2.00,,2.00,,,,,,1.00,1,,0.00,,,1.00,1,,,,14906,747,40.74,40.74,57.14,57.14,44.79,44.79,42.26,42.26,62.50,62.50</t>
  </si>
  <si>
    <t>United States,USA,Arizona,US_AZ,STATE_WIDE,20200521,3.00,1,,1.00,1,,2.00,1,,0.00,,,0.00,,,1.00,1,,0.00,,,0.00,,2.00,0,,1.00,,,,,,2.00,1,,2.00,,2.00,,,,,,1.00,1,,0.00,,,1.00,1,,,,15348,764,40.74,40.74,57.14,57.14,44.79,44.79,42.26,42.26,62.50,62.50</t>
  </si>
  <si>
    <t>United States,USA,Arizona,US_AZ,STATE_WIDE,20200522,3.00,1,,1.00,1,,2.00,1,,0.00,,,0.00,,,1.00,1,,0.00,,,0.00,,2.00,0,,1.00,,,,,,2.00,1,,2.00,,2.00,,,,,,1.00,1,,0.00,,,1.00,1,,,,15624,775,40.74,40.74,57.14,57.14,44.79,44.79,42.26,42.26,62.50,62.50</t>
  </si>
  <si>
    <t>United States,USA,Arizona,US_AZ,STATE_WIDE,20200523,3.00,1,,1.00,1,,2.00,1,,0.00,,,0.00,,,1.00,1,,0.00,,,0.00,,2.00,0,,1.00,,,,,,2.00,1,,2.00,,2.00,,,,,,1.00,1,,0.00,,,1.00,1,,,,16053,801,40.74,40.74,57.14,57.14,44.79,44.79,42.26,42.26,62.50,62.50</t>
  </si>
  <si>
    <t>United States,USA,Arizona,US_AZ,STATE_WIDE,20200524,3.00,1,,1.00,1,,2.00,1,,0.00,,,0.00,,,1.00,1,,0.00,,,0.00,,2.00,0,,1.00,,,,,,2.00,1,,2.00," Governor Doug Ducey and the Arizona Department of Health Services (ADHS) today announced continued efforts to increase access to COVID-19 testing in partnership with health care providers statewide.  On Tuesday, an additional Roche testing machine was secured for Sonora Quest Laboratories to expand testing in the state.   ADHS will provide additional funding to laboratories, as needed, for testing services.   Over the weekend, ADHS provided 10,000 specimen collection kits to Sonora Quest Laboratories to assist with increased demand.  These efforts build on previous actions to expand testing in Arizona, including:  Providing $1 million each to Sonora Quest Laboratories and TGen to support COVID-19 testing.  Distributing 51,462 specimen collection kits to health care partners, laboratories and local health departments.  Assisting with procuring equipment, reagents, test kits, and testing supplies for Arizona testing laboratories. Since April, PCR diagnostic testing has increased nearly 250% from 53,842 tests in April to 188,008 so far in June. More than 445,000 PCR tests have been done in Arizona since the start of the pandemic. https://web.archive.org/web/20200625011309/https://azgovernor.gov/governor/news/2020/06/arizona-working-health-care-and-federal-partners-expand-covid-19-testing",2.00,,,,,,1.00,1,,0.00,,,1.00,1,,,,16377,801,40.74,40.74,57.14,57.14,44.79,44.79,42.26,42.26,62.50,62.50</t>
  </si>
  <si>
    <t>United States,USA,Arizona,US_AZ,STATE_WIDE,20200525,3.00,1,,1.00,1,,2.00,1,,0.00,,,0.00,,,1.00,1,,0.00,,,0.00,,2.00,0,,1.00,,,,,,2.00,1,,2.00,,2.00,,,,,,1.00,1,,0.00,,,1.00,1,,,,16575,807,40.74,40.74,57.14,57.14,44.79,44.79,42.26,42.26,62.50,62.50</t>
  </si>
  <si>
    <t>United States,USA,Arizona,US_AZ,STATE_WIDE,20200526,3.00,1,,1.00,1,,2.00,1,,0.00,,,0.00,,,1.00,1,,0.00,,,0.00,,2.00,0,,1.00,,,,,,2.00,1,,2.00,,2.00,,,,,,1.00,1,,0.00,,,1.00,1,,,,16864,810,40.74,40.74,57.14,57.14,44.79,44.79,42.26,42.26,62.50,62.50</t>
  </si>
  <si>
    <t>United States,USA,Arizona,US_AZ,STATE_WIDE,20200527,3.00,1,,1.00,1,,2.00,1,,0.00,,,0.00,,,1.00,1,,0.00,,,0.00,,2.00,0,,1.00,,,,,,2.00,1,,2.00,,2.00,,,,,,1.00,1,,0.00,,,1.00,1,,,,17318,834,40.74,40.74,57.14,57.14,44.79,44.79,42.26,42.26,62.50,62.50</t>
  </si>
  <si>
    <t>United States,USA,Arizona,US_AZ,STATE_WIDE,20200528,3.00,1,,1.00,1,,2.00,1,,0.00,,,0.00,,,1.00,1,,0.00,,,0.00,,2.00,0,,1.00,,,,,,2.00,1,,2.00,,2.00,,,,,,1.00,1,,0.00,,,1.00,1,,,,17877,860,40.74,40.74,57.14,57.14,44.79,44.79,42.26,42.26,62.50,62.50</t>
  </si>
  <si>
    <t>United States,USA,Arizona,US_AZ,STATE_WIDE,20200529,3.00,1,,1.00,1,,2.00,1,,0.00,,,0.00,,,1.00,1,,0.00,,,0.00,,2.00,0,,1.00,,,,,,2.00,1,,2.00,,2.00,,,,,,1.00,1,,0.00,,,1.00,1,,,,18472,886,40.74,40.74,57.14,57.14,44.79,44.79,42.26,42.26,62.50,62.50</t>
  </si>
  <si>
    <t>United States,USA,Arizona,US_AZ,STATE_WIDE,20200530,3.00,1,,1.00,1,,2.00,1,,0.00,,,0.00,,,1.00,1,,0.00,,,0.00,,2.00,0,,1.00,,,,,,2.00,1,,2.00,,2.00,,,,,,1.00,1,,0.00,,,1.00,1,,,,19258,904,40.74,40.74,57.14,57.14,44.79,44.79,42.26,42.26,62.50,62.50</t>
  </si>
  <si>
    <t>United States,USA,Arizona,US_AZ,STATE_WIDE,20200531,3.00,1,,1.00,1,,2.00,1,,0.00,,,0.00,,,1.00,1,,0.00,,,0.00,,2.00,0,,1.00,,,,,,2.00,1,,2.00,,2.00,,,,,,1.00,1,,0.00,,,1.00,1,,,,19936,907,40.74,40.74,57.14,57.14,44.79,44.79,42.26,42.26,62.50,62.50</t>
  </si>
  <si>
    <t>United States,USA,Arizona,US_AZ,STATE_WIDE,20200601,3.00,1,,1.00,1,,2.00,1,,0.00,,,0.00,,,1.00,1,,0.00,,,0.00,,2.00,0,,1.00,,,,,,2.00,1,,2.00,,2.00,,,,,,1.00,1,,0.00,,,1.00,1,,,,20129,918,40.74,40.74,57.14,57.14,44.79,44.79,42.26,42.26,62.50,62.50</t>
  </si>
  <si>
    <t>United States,USA,Arizona,US_AZ,STATE_WIDE,20200602,3.00,1,,1.00,1,,2.00,1,,0.00,,,0.00,,,1.00,1,,0.00,,,0.00,,2.00,0,,1.00,,,,,,2.00,1,,2.00,,2.00,,,,,,1.00,1,,0.00,,,1.00,1,,,,21264,943,40.74,40.74,57.14,57.14,44.79,44.79,42.26,42.26,62.50,62.50</t>
  </si>
  <si>
    <t>United States,USA,Arizona,US_AZ,STATE_WIDE,20200603,3.00,1,,1.00,1,,2.00,1,,0.00,,,0.00,,,1.00,1,,0.00,,,0.00,,2.00,0,,1.00,,,,,,2.00,1,,2.00,,2.00,,,,,,1.00,1,,0.00,,,1.00,1,,,,22356,983,40.74,40.74,57.14,57.14,44.79,44.79,42.26,42.26,62.50,62.50</t>
  </si>
  <si>
    <t>United States,USA,Arizona,US_AZ,STATE_WIDE,20200604,3.00,1,,1.00,1,,2.00,1,,0.00,,,0.00,,,1.00,1,,0.00,,,0.00,,2.00,0,,1.00,,,,,,2.00,1,,2.00,,2.00,,,,,,1.00,1,,0.00,,,1.00,1,,,,22886,999,40.74,40.74,57.14,57.14,44.79,44.79,42.26,42.26,62.50,62.50</t>
  </si>
  <si>
    <t>United States,USA,Arizona,US_AZ,STATE_WIDE,20200605,3.00,1,,1.00,1,,2.00,1,,0.00,,,0.00,,,1.00,1,,0.00,,,0.00,,2.00,0,,1.00,,,,,,2.00,1,,2.00,,2.00,,,,,,1.00,1,,0.00,,,1.00,1,,,,24439,1015,40.74,40.74,57.14,57.14,44.79,44.79,42.26,42.26,62.50,62.50</t>
  </si>
  <si>
    <t>United States,USA,Arizona,US_AZ,STATE_WIDE,20200606,3.00,1,,1.00,1,,2.00,1,,0.00,,,0.00,,,1.00,1,,0.00,,,0.00,,2.00,0,,1.00,,,,,,2.00,1,,2.00,,2.00,,,,,,1.00,1,,0.00,,,1.00,1,,,,25451,1043,40.74,40.74,57.14,57.14,44.79,44.79,42.26,42.26,62.50,62.50</t>
  </si>
  <si>
    <t>United States,USA,Arizona,US_AZ,STATE_WIDE,20200607,3.00,1,,1.00,1,,2.00,1,,0.00,,,0.00,,,1.00,1,,0.00,,,0.00,,2.00,0,,1.00,,,,,,2.00,1,,2.00,,2.00,,,,,,1.00,1,,0.00,,,1.00,1,,,,26989,1051,40.74,40.74,57.14,57.14,44.79,44.79,42.26,42.26,62.50,62.50</t>
  </si>
  <si>
    <t>United States,USA,Arizona,US_AZ,STATE_WIDE,20200608,3.00,1,,1.00,1,,2.00,1,,0.00,,,0.00,,,1.00,1,,0.00,,,0.00,,2.00,0,,1.00,,,,,,2.00,1,,2.00,,2.00,,,,,,1.00,1,,0.00,,,1.00,1,,,,27678,1053,40.74,40.74,57.14,57.14,44.79,44.79,42.26,42.26,62.50,62.50</t>
  </si>
  <si>
    <t>United States,USA,Arizona,US_AZ,STATE_WIDE,20200609,3.00,1,,1.00,1,,2.00,1,,0.00,,,0.00,,,1.00,1,,0.00,,,0.00,,2.00,0,,1.00,,,,,,2.00,1,,2.00,,2.00,,,,,,1.00,1,,0.00,,,1.00,1,,,,28296,1076,40.74,40.74,57.14,57.14,44.79,44.79,42.26,42.26,62.50,62.50</t>
  </si>
  <si>
    <t>United States,USA,Arizona,US_AZ,STATE_WIDE,20200610,3.00,1,,1.00,1,,2.00,1,,0.00,,,0.00,,,1.00,1,,0.00,,,0.00,,2.00,0,,1.00,,,,,,2.00,1,,2.00,,2.00,,,,,,1.00,1,,0.00,,,1.00,1,,,,29852,1101,40.74,40.74,57.14,57.14,44.79,44.79,42.26,42.26,62.50,62.50</t>
  </si>
  <si>
    <t>United States,USA,Arizona,US_AZ,STATE_WIDE,20200611,3.00,1,,1.00,1,,2.00,1,,0.00,,,0.00,,,1.00,1,,0.00,,,0.00,,2.00,0,,1.00,,,,,,2.00,1,,2.00,,2.00,,,,,,1.00,1,,0.00,,,1.00,1,,,,31267,1135,40.74,40.74,57.14,57.14,44.79,44.79,42.26,42.26,62.50,62.50</t>
  </si>
  <si>
    <t>United States,USA,Arizona,US_AZ,STATE_WIDE,20200612,3.00,1,,1.00,1,,2.00,1,,0.00,,,0.00,,,1.00,1,,0.00,,,0.00,,2.00,0,,1.00,,,,,,2.00,1,,2.00,,2.00,,,,,,1.00,1,,0.00,,,1.00,1,,,,33039,1156,40.74,40.74,57.14,57.14,44.79,44.79,42.26,42.26,62.50,62.50</t>
  </si>
  <si>
    <t>United States,USA,Arizona,US_AZ,STATE_WIDE,20200613,3.00,1,,1.00,1,,2.00,1,,0.00,,,0.00,,,1.00,1,,0.00,,,0.00,,2.00,0,,1.00,,,,,,2.00,1,,2.00,,2.00,,,,,,1.00,1,,0.00,,,1.00,1,,,,34660,1189,40.74,40.74,57.14,57.14,44.79,44.79,42.26,42.26,62.50,62.50</t>
  </si>
  <si>
    <t>United States,USA,Arizona,US_AZ,STATE_WIDE,20200614,3.00,1,,1.00,1,,2.00,1,,0.00,,,0.00,,,1.00,1,,0.00,,,0.00,,2.00,0,,1.00,,,,,,2.00,1,,2.00,,2.00,,,,,,1.00,1,,0.00,,,1.00,1,,,,35706,1191,40.74,40.74,57.14,57.14,44.79,44.79,42.26,42.26,62.50,62.50</t>
  </si>
  <si>
    <t>United States,USA,Arizona,US_AZ,STATE_WIDE,20200615,3.00,1,,1.00,1,,2.00,1,,0.00,,,0.00,,,1.00,1,,0.00,,,0.00,,2.00,0,,1.00,,,,,,2.00,1,,2.00,,2.00,,,,,,1.00,1,,0.00,,,1.00,1,,,,36844,1203,40.74,40.74,57.14,57.14,44.79,44.79,42.26,42.26,62.50,62.50</t>
  </si>
  <si>
    <t>United States,USA,Arizona,US_AZ,STATE_WIDE,20200616,3.00,1,,1.00,1,,2.00,1,,0.00,,,0.00,,,1.00,1,,0.00,,,0.00,,2.00,0,,1.00,,,,,,2.00,1,,2.00,,2.00,,,,,,1.00,1,,0.00,,,1.00,1,,,,39185,1228,40.74,40.74,57.14,57.14,44.79,44.79,42.26,42.26,62.50,62.50</t>
  </si>
  <si>
    <t>United States,USA,Arizona,US_AZ,STATE_WIDE,20200617,3.00,1,,1.00,1,,2.00,1,,0.00,,,0.00,,,1.00,1,,0.00,,,0.00,,2.00,0,,1.00,,,,,,2.00,1,,2.00,,2.00,,,,,,1.00,1,,0.00,,,1.00,1,"On June 17th, the governor stated that available federal funds would be utilised for purchasing masks to ""protect the vulnerable.""     See archive:   https://web.archive.org/web/20200702053021/https://azgovernor.gov/governor/news/2020/06/governor-ducey-announces-enhanced-covid-19-action-plan",,"Arizona Gov. Doug Ducey announced June 17 he would allow local governments to implement face mask requirements to combat the growing spread of coronavirus.  https://web.archive.org/save/https://ktar.com/story/3298944/heres-where-arizona-cities-stand-on-requiring-face-masks/",40937,1249,40.74,40.74,57.14,57.14,44.79,44.79,42.26,42.26,62.50,62.50</t>
  </si>
  <si>
    <t>United States,USA,Arizona,US_AZ,STATE_WIDE,20200618,3.00,1,,1.00,1,,2.00,1,,0.00,,,0.00,,,1.00,1,,0.00,,,0.00,,2.00,0,,1.00,,,,,,2.00,1,,2.00,,2.00,,,,,,1.00,1,,0.00,,,1.00,1,,,,43445,1283,40.74,40.74,57.14,57.14,44.79,44.79,42.26,42.26,62.50,62.50</t>
  </si>
  <si>
    <t>United States,USA,Arizona,US_AZ,STATE_WIDE,20200619,3.00,1,,1.00,1,,2.00,1,,0.00,,,0.00,,,1.00,1,,0.00,,,0.00,,2.00,0,,1.00,,,,,,2.00,1,,2.00,,2.00,,,,,,3.00,0,"Pima County (Tuscon) made facial coverings mandatory when physical distancing was not possible on June 19 through Resolution 2020-49. https://web.archive.org/web/20200903150306/https://webcms.pima.gov/cms/One.aspx?portalId=169&amp;pageId=600833",0.00,,,1.00,1,,,,46910,1321,40.74,40.74,57.14,57.14,47.14,47.14,44.94,44.94,62.50,62.50</t>
  </si>
  <si>
    <t>United States,USA,Arizona,US_AZ,STATE_WIDE,20200620,3.00,1,,1.00,1,,2.00,1,,0.00,,,0.00,,,1.00,1,,0.00,,,0.00,,2.00,0,,1.00,,,,,,2.00,1,,2.00,,2.00,,,,,,3.00,0,,0.00,,,1.00,1,,,,50127,1346,40.74,40.74,57.14,57.14,47.14,47.14,44.94,44.94,62.50,62.50</t>
  </si>
  <si>
    <t>United States,USA,Arizona,US_AZ,STATE_WIDE,20200621,3.00,1,,1.00,1,,2.00,1,,0.00,,,0.00,,,1.00,1,,0.00,,,0.00,,2.00,0,,1.00,,,,,,2.00,1,,2.00,,2.00,,,,,,3.00,0,,0.00,,,1.00,1,,,,52591,1349,40.74,40.74,57.14,57.14,47.14,47.14,44.94,44.94,62.50,62.50</t>
  </si>
  <si>
    <t>United States,USA,Arizona,US_AZ,STATE_WIDE,20200622,3.00,1,,1.00,1,,2.00,1,,0.00,,,0.00,,,1.00,1,,0.00,,,0.00,,2.00,0,,1.00,,,,,,2.00,1,,2.00,,2.00,,,,,,3.00,0,,0.00,,,1.00,1,,,,54599,1351,40.74,40.74,57.14,57.14,47.14,47.14,44.94,44.94,62.50,62.50</t>
  </si>
  <si>
    <t>United States,USA,Arizona,US_AZ,STATE_WIDE,20200623,3.00,1,,1.00,1,,2.00,1,,0.00,,,0.00,,,1.00,1,,0.00,,,0.00,,2.00,0,,1.00,,,,,,2.00,1,,2.00,,2.00,,,,,,3.00,0,,0.00,,,1.00,1,,,,58378,1396,40.74,40.74,57.14,57.14,47.14,47.14,44.94,44.94,62.50,62.50</t>
  </si>
  <si>
    <t>United States,USA,Arizona,US_AZ,STATE_WIDE,20200624,3.00,1,"On June 24, the EO (Prioritizing Kids and Schools During COVID-19) allows schools districts and charter schools to offer distance learning options, but require that these school districts and charter schools continue to provide 180 days of instruction and be physically open for onsite learning to students who need a place to go during the day. Since this specifically addresses small populations of students, it is not a reopening of any level of school and no change in coding is necessary - just a note.   Link to EO on June 24:  http://web.archive.org/web/20210310215542/https://azgovernor.gov/file/35096/download?token=X4SCYDTN",1.00,1,,2.00,1,,0.00,,,0.00,,,1.00,1,,0.00,,,0.00,,2.00,0,,1.00,,,,,,2.00,1,,2.00,,2.00,,,,,,3.00,0,,0.00,,,1.00,1,,,,60190,1467,40.74,40.74,57.14,57.14,47.14,47.14,44.94,44.94,62.50,62.50</t>
  </si>
  <si>
    <t>United States,USA,Arizona,US_AZ,STATE_WIDE,20200625,3.00,1,,1.00,1,,2.00,1,,0.00,,,0.00,,,1.00,1,,0.00,,,0.00,,2.00,0,,1.00,,,,,,2.00,1,,2.00,,2.00,,,,,,3.00,0,,0.00,,,1.00,1,,,,63281,1495,40.74,40.74,57.14,57.14,47.14,47.14,44.94,44.94,62.50,62.50</t>
  </si>
  <si>
    <t>United States,USA,Arizona,US_AZ,STATE_WIDE,20200626,3.00,1,,1.00,1,,2.00,1,,0.00,,,0.00,,,1.00,1,,0.00,,,0.00,,2.00,0,,1.00,,,,,,2.00,1,,2.00,,2.00,,,,,,3.00,0,,0.00,,,1.00,1,,,,66659,1536,40.74,40.74,57.14,57.14,47.14,47.14,44.94,44.94,62.50,62.50</t>
  </si>
  <si>
    <t>United States,USA,Arizona,US_AZ,STATE_WIDE,20200627,3.00,1,,1.00,1,,2.00,1,,0.00,,,0.00,,,1.00,1,,0.00,,,0.00,,2.00,0,,1.00,,,,,,2.00,1,,2.00,,2.00,,,,,,3.00,0,,0.00,,,1.00,1,,,,70124,1580,40.74,40.74,57.14,57.14,47.14,47.14,44.94,44.94,62.50,62.50</t>
  </si>
  <si>
    <t>United States,USA,Arizona,US_AZ,STATE_WIDE,20200628,3.00,1,,1.00,1,,2.00,1,,0.00,,,0.00,,,1.00,1,,0.00,,,0.00,,2.00,0,,1.00,,,,,,2.00,1,,2.00,,2.00,,,,,,3.00,0,,0.00,,,1.00,1,,,,73920,1594,40.74,40.74,57.14,57.14,47.14,47.14,44.94,44.94,62.50,62.50</t>
  </si>
  <si>
    <t>United States,USA,Arizona,US_AZ,STATE_WIDE,20200629,3.00,1,"EO2020-44 extends school closures to August 17, though distance learning may take place earlier.  https://web.archive.org/web/20200722234919/https://azgovernor.gov/file/35148/download?token=jFLDklga",2.00,1,"Executive Order 2020-43: Pausing of Arizonaâ€™s Reopening â€” Slowing the Spread of COVID-19, includes pausing operations of bars, indoor gyms, fitness clubs or centers, indoor movie theaters, waterparks and tubing operations, effective 8pm tonight, June 29 until at least July 27.   https://web.archive.org/web/20200724064407/https://azgovernor.gov/file/35147/download?token=4zgksq5W",2.00,1,"With EO2020-43, effective June 29, 2020, organized public events of more than 50 people are prohibited unless the city, town or county in unincorporated areas has approved the event, and only if adequate safety precautions are implemented, including physical distancing measures.â€    https://web.archive.org/web/20200724064407/https://azgovernor.gov/file/35147/download?token=4zgksq5W",0.00,,"While EO2020-43, effective June 29, 2020, bans organized public events of more than 50 people and limits pools to groups of 10, there continues to be no strict restriction on private gatherings.  https://web.archive.org/web/20200724064407/https://azgovernor.gov/file/35147/download?token=4zgksq5W  ",0.00,,,1.00,1,,0.00,,,0.00,,2.00,0,,1.00,,,,,,2.00,1,,2.00,,2.00,,,,,,3.00,0,,0.00,,,1.00,1,,,,74545,1598,44.44,44.44,60.71,60.71,49.22,49.22,47.32,47.32,62.50,62.50</t>
  </si>
  <si>
    <t>United States,USA,Arizona,US_AZ,STATE_WIDE,20200630,3.00,1,,2.00,1,,2.00,1,,0.00,,,0.00,,,1.00,1,,0.00,,,0.00,,2.00,0,,1.00,,,,,,2.00,1,,2.00,,2.00,,,,,,3.00,0,,0.00,,,1.00,1,,,,79228,1645,44.44,44.44,60.71,60.71,49.22,49.22,47.32,47.32,62.50,62.50</t>
  </si>
  <si>
    <t>United States,USA,Arizona,US_AZ,STATE_WIDE,20200701,3.00,1,,2.00,1,,2.00,1,,0.00,,,0.00,,,1.00,1,,0.00,,,0.00,,2.00,0,,1.00,,,,,,2.00,1,,2.00,,2.00,,,,,,3.00,0,,0.00,,,1.00,1,,,,84105,1725,44.44,44.44,60.71,60.71,49.22,49.22,47.32,47.32,62.50,62.50</t>
  </si>
  <si>
    <t>United States,USA,Arizona,US_AZ,STATE_WIDE,20200702,3.00,1,,2.00,1,,2.00,1,,0.00,,,0.00,,,1.00,1,,0.00,,,0.00,,2.00,0,,1.00,,,,,,2.00,1,,2.00,,2.00,,,,,,3.00,0,,0.00,,,1.00,1,,,,87445,1764,44.44,44.44,60.71,60.71,49.22,49.22,47.32,47.32,62.50,62.50</t>
  </si>
  <si>
    <t>United States,USA,Arizona,US_AZ,STATE_WIDE,20200703,3.00,1,,2.00,1,,2.00,1,,0.00,,,0.00,,,1.00,1,,0.00,,,0.00,,2.00,0,,1.00,,,,,,2.00,1,,2.00,,2.00,,,,,,3.00,0,,0.00,,,1.00,1,,,,91872,1798,44.44,44.44,60.71,60.71,49.22,49.22,47.32,47.32,62.50,62.50</t>
  </si>
  <si>
    <t>United States,USA,Arizona,US_AZ,STATE_WIDE,20200704,3.00,1,,2.00,1,,2.00,1,,0.00,,,0.00,,,1.00,1,,0.00,,,0.00,,2.00,0,,1.00,,,,,,2.00,1,,2.00,,2.00,,,,,,3.00,0,,0.00,,,1.00,1,,,,94567,1817,44.44,44.44,60.71,60.71,49.22,49.22,47.32,47.32,62.50,62.50</t>
  </si>
  <si>
    <t>United States,USA,Arizona,US_AZ,STATE_WIDE,20200705,3.00,1,,2.00,1,,2.00,1,,0.00,,,0.00,,,1.00,1,,0.00,,,0.00,,2.00,0,,1.00,,,,,,2.00,1,,2.00,,2.00,,,,,,3.00,0,,0.00,,,1.00,1,,,,98103,1825,44.44,44.44,60.71,60.71,49.22,49.22,47.32,47.32,62.50,62.50</t>
  </si>
  <si>
    <t>United States,USA,Arizona,US_AZ,STATE_WIDE,20200706,3.00,1,,2.00,1,,2.00,1,,0.00,,,0.00,,,1.00,1,,0.00,,,0.00,,2.00,0,,1.00,,,,,,2.00,1,,2.00,,2.00,,,,,,3.00,0,,0.00,,,1.00,1,,,,101455,1829,44.44,44.44,60.71,60.71,49.22,49.22,47.32,47.32,62.50,62.50</t>
  </si>
  <si>
    <t>United States,USA,Arizona,US_AZ,STATE_WIDE,20200707,3.00,1,,2.00,1,,2.00,1,,0.00,,,0.00,,,1.00,1,,0.00,,,0.00,,2.00,0,,1.00,,,,,,2.00,1,,2.00,,2.00,,,,,,3.00,0,,0.00,,,1.00,1,,,,105094,1927,44.44,44.44,60.71,60.71,49.22,49.22,47.32,47.32,62.50,62.50</t>
  </si>
  <si>
    <t>United States,USA,Arizona,US_AZ,STATE_WIDE,20200708,3.00,1,,2.00,1,,2.00,1,,0.00,,,0.00,,,1.00,1,,0.00,,,0.00,,2.00,0,,1.00,,,,,,2.00,1,,2.00,,2.00,,,,,,3.00,0,,0.00,,,1.00,1,,,,108614,1963,44.44,44.44,60.71,60.71,49.22,49.22,47.32,47.32,62.50,62.50</t>
  </si>
  <si>
    <t>United States,USA,Arizona,US_AZ,STATE_WIDE,20200709,3.00,1,,2.00,1,,2.00,1,,0.00,,,0.00,,,1.00,1,,0.00,,,0.00,,2.00,0,,1.00,,,,,,2.00,1,,2.00,,2.00,,,,,,3.00,0,,0.00,,,1.00,1,,,,112671,2038,44.44,44.44,60.71,60.71,49.22,49.22,47.32,47.32,62.50,62.50</t>
  </si>
  <si>
    <t>United States,USA,Arizona,US_AZ,STATE_WIDE,20200710,3.00,1,,2.00,1,,2.00,1,,0.00,,,0.00,,,1.00,1,,0.00,,,0.00,,2.00,0,,1.00,,,,,,2.00,1,,2.00,,2.00,,,,,,3.00,0,,0.00,,,1.00,1,,,,116892,2082,44.44,44.44,60.71,60.71,49.22,49.22,47.32,47.32,62.50,62.50</t>
  </si>
  <si>
    <t>United States,USA,Arizona,US_AZ,STATE_WIDE,20200711,3.00,1,,2.00,1,,2.00,1,,0.00,,,0.00,,,1.00,1,,0.00,,,0.00,,2.00,0,,1.00,,,,,,2.00,1,,3.00,"PHOENIX â€” The Arizona Department of Health Services (ADHS) and Arizona State University (ASU) announced a new partnership today that will increase COVID-19 diagnostic testing in Arizona. ASU will launch several testing sites that will provide free saliva diagnostic testing for COVID-19 in high-need underserved communities around the state. The testing will begin this Saturday, July 11 in the West Valley. The tests are by appointment only, which can be scheduled by visiting azhealth.gov/testing.    However, while generally available, saliva tests are likely not as reliable as nasal swaps, but since the test method remains a PCR test (just on a different specimen), coded as 3.    https://www.azdhs.gov/director/public-information-office/index.php#news-release-070920 (not archivable due to website structure)",2.00,,,,,,3.00,0,,0.00,,,1.00,1,,,,119930,2151,44.44,44.44,60.71,60.71,51.30,51.30,49.70,49.70,62.50,62.50</t>
  </si>
  <si>
    <t>United States,USA,Arizona,US_AZ,STATE_WIDE,20200712,3.00,1,,2.00,1,,2.00,1,,0.00,,,0.00,,,1.00,1,,0.00,,,0.00,,2.00,0,,1.00,,,,,,2.00,1,,3.00,,2.00,,,,,,3.00,0,,0.00,,,1.00,1,,,,122467,2237,44.44,44.44,60.71,60.71,51.30,51.30,49.70,49.70,62.50,62.50</t>
  </si>
  <si>
    <t>United States,USA,Arizona,US_AZ,STATE_WIDE,20200713,3.00,1,,2.00,1,,2.00,1,,0.00,,,0.00,,,1.00,1,,0.00,,,0.00,,2.00,0,,1.00,,,,,,2.00,1,,3.00,,2.00,,,,,,3.00,0,,0.00,,,1.00,1,,,,123824,2246,44.44,44.44,60.71,60.71,51.30,51.30,49.70,49.70,62.50,62.50</t>
  </si>
  <si>
    <t>United States,USA,Arizona,US_AZ,STATE_WIDE,20200714,3.00,1,,2.00,1,,2.00,1,,0.00,,,0.00,,,1.00,1,,0.00,,,0.00,,2.00,0,,1.00,,,,,,2.00,1,,3.00,,2.00,,,,,,3.00,0,,0.00,,,1.00,1,,,,128097,2337,44.44,44.44,60.71,60.71,51.30,51.30,49.70,49.70,62.50,62.50</t>
  </si>
  <si>
    <t>United States,USA,Arizona,US_AZ,STATE_WIDE,20200715,3.00,1,,2.00,1,,2.00,1,,0.00,,,0.00,,,1.00,1,,0.00,,,0.00,,2.00,0,,1.00,,,,,,2.00,1,,3.00,,2.00,,,,,,3.00,0,,0.00,,,1.00,1,,,,131354,2434,44.44,44.44,60.71,60.71,51.30,51.30,49.70,49.70,62.50,62.50</t>
  </si>
  <si>
    <t>United States,USA,Arizona,US_AZ,STATE_WIDE,20200716,3.00,1,,2.00,1,,2.00,1,,0.00,,,0.00,,,1.00,1,,0.00,,,0.00,,2.00,0,,1.00,"On July 16, 2020, Executive Order 2020-49 extended the moratorium on evictions to October 31, 2020. https://web.archive.org/web/20200903144445/https://azgovernor.gov/governor/news/2020/07/governor-ducey-extends-covid-19-eviction-protections-expands-rental-assistance",,,,,2.00,1,,3.00,,2.00,,,,,,3.00,0,,0.00,,,1.00,1,,,,134613,2492,44.44,44.44,60.71,60.71,51.30,51.30,49.70,49.70,62.50,62.50</t>
  </si>
  <si>
    <t>United States,USA,Arizona,US_AZ,STATE_WIDE,20200717,3.00,1,,2.00,1,,2.00,1,,0.00,,,0.00,,,1.00,1,,0.00,,,0.00,,2.00,0,,1.00,,,,,,2.00,1,,3.00,,2.00,,,,,,3.00,0,,0.00,,,1.00,1,,,,138523,2583,44.44,44.44,60.71,60.71,51.30,51.30,49.70,49.70,62.50,62.50</t>
  </si>
  <si>
    <t>United States,USA,Arizona,US_AZ,STATE_WIDE,20200718,3.00,1,,2.00,1,,2.00,1,,0.00,,,0.00,,,1.00,1,,0.00,,,0.00,,2.00,0,,1.00,,,,,,2.00,1,,3.00,,2.00,,,,,,3.00,0,,0.00,,,1.00,1,,,,141265,2730,44.44,44.44,60.71,60.71,51.30,51.30,49.70,49.70,62.50,62.50</t>
  </si>
  <si>
    <t>United States,USA,Arizona,US_AZ,STATE_WIDE,20200719,3.00,1,,2.00,1,,2.00,1,,0.00,,,0.00,,,1.00,1,,0.00,,,0.00,,2.00,0,,1.00,,,,,,2.00,1,,3.00,,2.00,,,,,,3.00,0,,0.00,,,1.00,1,,,,143624,2761,44.44,44.44,60.71,60.71,51.30,51.30,49.70,49.70,62.50,62.50</t>
  </si>
  <si>
    <t>United States,USA,Arizona,US_AZ,STATE_WIDE,20200720,3.00,1,,2.00,1,,2.00,1,,0.00,,,0.00,,,1.00,1,,0.00,,,0.00,,2.00,0,,1.00,,,,,,2.00,1,,3.00,,2.00,,,,,,3.00,0,,0.00,,,1.00,1,,,,145183,2784,44.44,44.44,60.71,60.71,51.30,51.30,49.70,49.70,62.50,62.50</t>
  </si>
  <si>
    <t>United States,USA,Arizona,US_AZ,STATE_WIDE,20200721,3.00,1,,2.00,1,,2.00,1,,0.00,,,0.00,,,1.00,1,,0.00,,,0.00,,2.00,0,,1.00,,,,,,2.00,1,,3.00,,2.00,,,,,,3.00,0,,0.00,,,1.00,1,,,,148683,2918,44.44,44.44,60.71,60.71,51.30,51.30,49.70,49.70,62.50,62.50</t>
  </si>
  <si>
    <t>United States,USA,Arizona,US_AZ,STATE_WIDE,20200722,3.00,1,,2.00,1,,2.00,1,,0.00,,,0.00,,,1.00,1,,0.00,,,0.00,,2.00,0,,1.00,,,,,,2.00,1,,3.00,,2.00,,,,,,3.00,0,,0.00,,,1.00,1,,,,150609,2974,44.44,44.44,60.71,60.71,51.30,51.30,49.70,49.70,62.50,62.50</t>
  </si>
  <si>
    <t>United States,USA,Arizona,US_AZ,STATE_WIDE,20200723,3.00,1,"Schools remain closed, all public school districts are required to provide a safe reopening plan by August 7 (EO2020-51).    https://web.archive.org/web/20200728195955/https://azgovernor.gov/file/35322/download?token=u1Y_z-AT",2.00,1,"Executive Order: 2020-52 extends previous restrictions under 2020-43 indefinitely, with reviews every 2 weeks.  https://web.archive.org/web/20200728151140/https://azgovernor.gov/file/35324/download?token=7YsY-oso",2.00,1,,0.00,,,0.00,,,1.00,1,,0.00,,,0.00,,2.00,0,,1.00,,,,,,2.00,1,"On July 23, an advertising campaign in print and social media was launched to promote mask usage. https://web.archive.org/web/20200903145435/https://azgovernor.gov/governor/news/2020/07/governor-ducey-announces-statewide-campaign-promote-mask-use-developed",3.00,,2.00,,,,,,3.00,0,,0.00,,,1.00,1,,,,152944,3063,44.44,44.44,60.71,60.71,51.30,51.30,49.70,49.70,62.50,62.50</t>
  </si>
  <si>
    <t>United States,USA,Arizona,US_AZ,STATE_WIDE,20200724,3.00,1,,2.00,1,,2.00,1,,0.00,,,0.00,,,1.00,1,,0.00,,,0.00,,2.00,0,,1.00,,,,,,2.00,1,,3.00,,2.00,,,,,,3.00,0,,0.00,,,1.00,1,,,,156301,3143,44.44,44.44,60.71,60.71,51.30,51.30,49.70,49.70,62.50,62.50</t>
  </si>
  <si>
    <t>United States,USA,Arizona,US_AZ,STATE_WIDE,20200725,3.00,1,,2.00,1,,2.00,1,,0.00,,,0.00,,,1.00,1,,0.00,,,0.00,,2.00,0,,1.00,,,,,,2.00,1,,3.00,,2.00,,,,,,3.00,0,,0.00,,,1.00,1,,,,160041,3286,44.44,44.44,60.71,60.71,51.30,51.30,49.70,49.70,62.50,62.50</t>
  </si>
  <si>
    <t>United States,USA,Arizona,US_AZ,STATE_WIDE,20200726,3.00,1,,2.00,1,,2.00,1,,0.00,,,0.00,,,1.00,1,,0.00,,,0.00,,2.00,0,,1.00,,,,,,2.00,1,,3.00,,2.00,,,,,,3.00,0,,0.00,,,1.00,1,,,,162014,3305,44.44,44.44,60.71,60.71,51.30,51.30,49.70,49.70,62.50,62.50</t>
  </si>
  <si>
    <t>United States,USA,Arizona,US_AZ,STATE_WIDE,20200727,3.00,1,,2.00,1,,2.00,1,,0.00,,,0.00,,,1.00,1,,0.00,,,0.00,,2.00,0,,1.00,,,,,,2.00,1,,3.00,,2.00,,,,,,3.00,0,,0.00,,,1.00,1,,,,163827,3304,44.44,44.44,60.71,60.71,51.30,51.30,49.70,49.70,62.50,62.50</t>
  </si>
  <si>
    <t>United States,USA,Arizona,US_AZ,STATE_WIDE,20200728,3.00,1,,2.00,1,,2.00,1,,0.00,,,0.00,,,1.00,1,,0.00,,,0.00,,2.00,0,,1.00,,,,,,2.00,1,,3.00,,2.00,,,,,,3.00,0,,0.00,,,1.00,1,,,,165934,3408,44.44,44.44,60.71,60.71,51.30,51.30,49.70,49.70,62.50,62.50</t>
  </si>
  <si>
    <t>United States,USA,Arizona,US_AZ,STATE_WIDE,20200729,3.00,1,,2.00,1,,2.00,1,,0.00,,,0.00,,,1.00,1,,0.00,,,0.00,,2.00,0,,1.00,,,,,,2.00,1,,3.00,,2.00,,,,,,3.00,0,,0.00,,,1.00,1,,,,168273,3454,44.44,44.44,60.71,60.71,51.30,51.30,49.70,49.70,62.50,62.50</t>
  </si>
  <si>
    <t>United States,USA,Arizona,US_AZ,STATE_WIDE,20200730,3.00,1,,2.00,1,,2.00,1,,0.00,,,0.00,,,1.00,1,,0.00,,,0.00,,2.00,0,,1.00,,,,,,2.00,1,,3.00,,2.00,,,,,,3.00,0,,0.00,,,1.00,1,,,"The Governor extended a statewide mask order to August 31 to include mandatory masks in schools and colleges for employees and students in second grade and above.     https://web.archive.org/web/20200820203501/https://www.montgomeryadvertiser.com/story/news/2020/07/29/alabama-gov-kay-ivey-extends-statewide-mask-order-coronavirus-covid-19/5525493002/",170798,3626,44.44,44.44,60.71,60.71,51.30,51.30,49.70,49.70,62.50,62.50</t>
  </si>
  <si>
    <t>United States,USA,Arizona,US_AZ,STATE_WIDE,20200731,3.00,1,,2.00,1,,2.00,1,,0.00,,,0.00,,,1.00,1,,0.00,,,0.00,,2.00,0,,1.00,,,,,,2.00,1,,3.00,,2.00,,,,,,3.00,0,,0.00,,,1.00,1,,,,174010,3694,44.44,44.44,60.71,60.71,51.30,51.30,49.70,49.70,62.50,62.50</t>
  </si>
  <si>
    <t>United States,USA,Arizona,US_AZ,STATE_WIDE,20200801,3.00,1,,2.00,1,,2.00,1,,0.00,,,0.00,,,1.00,1,,0.00,,,0.00,,2.00,0,,1.00,,,,,,2.00,1,,3.00,,2.00,,,,,,3.00,0,,0.00,,,1.00,1,,,,177002,3747,44.44,44.44,60.71,60.71,51.30,51.30,49.70,49.70,62.50,62.50</t>
  </si>
  <si>
    <t>United States,USA,Arizona,US_AZ,STATE_WIDE,20200802,3.00,1,,2.00,1,,2.00,1,,0.00,,,0.00,,,1.00,1,,0.00,,,0.00,,2.00,0,,1.00,,,,,,2.00,1,,3.00,,2.00,,,,,,3.00,0,,0.00,,,1.00,1,,,,178467,3765,44.44,44.44,60.71,60.71,51.30,51.30,49.70,49.70,62.50,62.50</t>
  </si>
  <si>
    <t>United States,USA,Arizona,US_AZ,STATE_WIDE,20200803,3.00,1,,2.00,1,"Non-essential businesses not covered under Emergency Order 2020-02 may continue operations while promoting physical distancing, encouraging social connectedness and safely operating in compliance with federal guidelines as the state continues to mitigate and prevent the spread of COVID-19.     The following establishments shall pause operations:  -Bars with a series 6 or 7 liquor license from the Department of Liquor Licenses and Control</t>
  </si>
  <si>
    <t xml:space="preserve">  -Indoor gyms and fitness centers</t>
  </si>
  <si>
    <t xml:space="preserve">  -Indoor movie theaters</t>
  </si>
  <si>
    <t xml:space="preserve">  -Water parks and tubing operations.    This is implemented state-wide.     https://web.archive.org/web/20200819070825/https://azdhs.gov/preparedness/epidemiology-disease-control/infectious-disease-epidemiology/index.php#novel-coronavirus-community",2.00,1,"Although policy doesn't mention public events, the following are suggestive of a level 2.   1. Public gatherings of &gt;50 persons is banned.   2. Indoor theatres and water parks are closed.   3. General stay at home orders and pause on reopening even for smaller businesses such as gyms     https://web.archive.org/web/20200819070825/https://azdhs.gov/preparedness/epidemiology-disease-control/infectious-disease-epidemiology/index.php#novel-coronavirus-community",3.00,1,"Mass gatherings and organized events of more than 50 people are prohibited, even if appropriate physical distancing is possible.    https://azdhs.gov/preparedness/epidemiology-disease-control/infectious-disease-epidemiology/index.php#novel-coronavirus-community",1.00,1,"Public transportation is allowed to function in the state. EO mentions -   ""For employees using public transportation or ride-sharing, offer incentives for modes of transportation that limit close contact with others such as reimbursement for parking, single-occupancy ride shares or allowing flexible scheduling to commute during less busy times.""    Since there is an active effort on the state's side to limit use of public transport - this is coded as a level-1.     https://web.archive.org/web/20200819070825/https://azdhs.gov/preparedness/epidemiology-disease-control/infectious-disease-epidemiology/index.php#novel-coronavirus-community  ",1.00,1,,0.00,,,0.00,,2.00,0,,1.00,,,,,,2.00,1,,3.00,"Reasons for continuing level-3:     1. New test centers have been added through ""Surge Testing Event""  2. No requirement of being symptomatic for getting a test at the Surge Testing Event  3. Frequency of Surge Testing Events very high - one every day.     Unless there are long queues for the event (unknown yet--due for further update) this is adequate for a level 3.    https://web.archive.org/web/20200819070825/https://www.azdhs.gov/preparedness/epidemiology-disease-control/infectious-disease-epidemiology/index.php#novel-coronavirus-surge-testing",2.00,"Not a lot of information, but some detail on how contact tracing has been ramped up in Pima County through Maximus Health Services. Since this seems to suggest an active attempt at increase contact tracing, level-2 is retained.    https://web.archive.org/web/20200820212227/https://news.azpm.org/p/news-splash/2020/7/30/177516-covid-19-contact-tracing-ramps-up-in-pima-county/",,,,,3.00,0,,0.00,,,1.00,1,,,,179497,3779,58.33,58.33,70.24,70.24,59.11,59.11,58.63,58.63,62.50,62.50</t>
  </si>
  <si>
    <t>United States,USA,Arizona,US_AZ,STATE_WIDE,20200804,3.00,1,,2.00,1,,2.00,1,,3.00,1,,1.00,1,,1.00,1,,0.00,,,0.00,,2.00,0,,1.00,,,,,,2.00,1,,3.00,,2.00,,,,,,3.00,0,,0.00,,,1.00,1,,,,180505,3845,58.33,58.33,70.24,70.24,59.11,59.11,58.63,58.63,62.50,62.50</t>
  </si>
  <si>
    <t>United States,USA,Arizona,US_AZ,STATE_WIDE,20200805,3.00,1,,2.00,1,,2.00,1,,3.00,1,,1.00,1,,1.00,1,,0.00,,,0.00,,2.00,0,,1.00,,,,,,2.00,1,,3.00,,2.00,,,,,,3.00,0,,0.00,,,1.00,1,,,,182203,3932,58.33,58.33,70.24,70.24,59.11,59.11,58.63,58.63,62.50,62.50</t>
  </si>
  <si>
    <t>United States,USA,Arizona,US_AZ,STATE_WIDE,20200806,3.00,1,,2.00,1,,2.00,1,,3.00,1,,1.00,1,,1.00,1,,0.00,,,0.00,,2.00,0,,1.00,,,,,,2.00,1,,3.00,,2.00,,,,,,3.00,0,,0.00,,,1.00,1,,,,183656,4002,58.33,58.33,70.24,70.24,59.11,59.11,58.63,58.63,62.50,62.50</t>
  </si>
  <si>
    <t>United States,USA,Arizona,US_AZ,STATE_WIDE,20200807,3.00,1,,2.00,1,,2.00,1,,3.00,1,,1.00,1,,1.00,1,,0.00,,,0.00,,2.00,0,,1.00,,,,,,2.00,1,,3.00,,2.00,,,,,,3.00,0,,0.00,,,1.00,1,,,,185053,4081,58.33,58.33,70.24,70.24,59.11,59.11,58.63,58.63,62.50,62.50</t>
  </si>
  <si>
    <t>United States,USA,Arizona,US_AZ,STATE_WIDE,20200808,3.00,1,,2.00,1,,2.00,1,,3.00,1,,1.00,1,,1.00,1,,0.00,,,0.00,,2.00,0,,1.00,,,,,,2.00,1,,3.00,,2.00,,,,,,3.00,0,,0.00,,,1.00,1,,,,186107,4137,58.33,58.33,70.24,70.24,59.11,59.11,58.63,58.63,62.50,62.50</t>
  </si>
  <si>
    <t>United States,USA,Arizona,US_AZ,STATE_WIDE,20200809,3.00,1,,2.00,1,,2.00,1,,3.00,1,,1.00,1,,1.00,1,,0.00,,,0.00,,2.00,0,,1.00,,,,,,2.00,1,,3.00,,2.00,,,,,,3.00,0,,0.00,,,1.00,1,,,,186923,4150,58.33,58.33,70.24,70.24,59.11,59.11,58.63,58.63,62.50,62.50</t>
  </si>
  <si>
    <t>United States,USA,Arizona,US_AZ,STATE_WIDE,20200810,3.00,1,,2.00,0,"The Arizona Department of Health Services released guidelines on August 10 for reopening bars and nightclubs, which had been closed prior to this point. They outlines guidelines base don which these establishments could reopen - only in parts of the state where test positivity was less than 3%.   https://web.archive.org/web/20200930002312/https://www.azdhs.gov/documents/preparedness/epidemiology-disease-control/infectious-disease-epidemiology/novel-coronavirus/community/bars-nightclubs.pdf",2.00,1,,3.00,1,,1.00,1,,1.00,1,,0.00,,,0.00,,2.00,0,,1.00,,,,,,2.00,1,,3.00,,2.00,,,,,,3.00,0,,0.00,,,1.00,1,,,,187523,4154,56.48,56.48,66.67,66.67,58.07,58.07,57.44,57.44,62.50,62.50</t>
  </si>
  <si>
    <t>United States,USA,Arizona,US_AZ,STATE_WIDE,20200811,3.00,1,,2.00,0,,0.00,,"Provisions of Executive Order 2020-43, extended by 2020-52, expired on August 10, 2020. https://web.archive.org/web/20200901214808/https://azgovernor.gov/governor/news/2020/07/governor-ducey-issues-executive-order-further-protect-public-health",3.00,1,,1.00,1,,1.00,1,,0.00,,,0.00,,2.00,0,,1.00,,,,,,2.00,1,,3.00,,2.00,,,,,,3.00,0,,0.00,,,1.00,1,,,,188737,4199,45.37,45.37,63.81,63.81,51.82,51.82,50.30,50.30,62.50,62.50</t>
  </si>
  <si>
    <t>United States,USA,Arizona,US_AZ,STATE_WIDE,20200812,3.00,1,,2.00,0,,0.00,,,3.00,1,,1.00,1,,1.00,1,,0.00,,,0.00,,2.00,0,,1.00,,,,,,2.00,1,,3.00,,2.00,,,,,,3.00,0,,0.00,,,1.00,1,,,,189443,4347,45.37,45.37,63.81,63.81,51.82,51.82,50.30,50.30,62.50,62.50</t>
  </si>
  <si>
    <t>United States,USA,Arizona,US_AZ,STATE_WIDE,20200813,3.00,1,,2.00,0,,0.00,,,3.00,1,,1.00,1,,1.00,1,,0.00,,,0.00,,2.00,0,,1.00,,,,,,2.00,1,,3.00,,2.00,,,,,,3.00,0,,0.00,,,1.00,1,,,,190794,4383,45.37,45.37,63.81,63.81,51.82,51.82,50.30,50.30,62.50,62.50</t>
  </si>
  <si>
    <t>United States,USA,Arizona,US_AZ,STATE_WIDE,20200814,3.00,1,,2.00,0,,0.00,,,3.00,1,,1.00,1,,1.00,1,,0.00,,,0.00,,2.00,0,,1.00,,,,,,2.00,1,,3.00,,2.00,,,,,,3.00,0,,0.00,,,1.00,1,,,,191721,4423,45.37,45.37,63.81,63.81,51.82,51.82,50.30,50.30,62.50,62.50</t>
  </si>
  <si>
    <t>United States,USA,Arizona,US_AZ,STATE_WIDE,20200815,3.00,1,,2.00,0,,0.00,,,3.00,1,,1.00,1,,1.00,1,,0.00,,,0.00,,2.00,0,,1.00,,,,,,2.00,1,,3.00,,2.00,,,,,,3.00,0,,0.00,,,1.00,1,,,,192654,4492,45.37,45.37,63.81,63.81,51.82,51.82,50.30,50.30,62.50,62.50</t>
  </si>
  <si>
    <t>United States,USA,Arizona,US_AZ,STATE_WIDE,20200816,3.00,1,,2.00,0,,0.00,,,3.00,1,,1.00,1,,1.00,1,,0.00,,,0.00,,2.00,0,,1.00,,,,,,2.00,1,,3.00,,2.00,,,,,,3.00,0,,0.00,,,1.00,1,,,,193537,4506,45.37,45.37,63.81,63.81,51.82,51.82,50.30,50.30,62.50,62.50</t>
  </si>
  <si>
    <t>United States,USA,Arizona,US_AZ,STATE_WIDE,20200817,3.00,0,"Two East Valley school districts voted to return to in-person classes on Monday (17th August), but one of them has been forced to reverse course after pushback from staff. The Queen Creek Unified School District and adjacent J. O. Combs Unified School District voted earlier this week to reopen schools for in-person learning. But on Friday afternoon, J. O. Combs announced that it would not open at all on Monday because too many teachers refused to show up. A statement released said that the district had received an ""overwhelming response"" from staff indicating that they did not feel safe returning to classrooms with students.  Since the others voted to return to school on 17th, this is coded as level 3, scope T.   http://archive.fo/B30KB  Note from Reviewer Monika Pyarali: Called Queen Creek Unified School District [(480) 987- 5935] on March 10 @ 2:15pm PT - confirmed that in-person learning started on Aug 17 with masks and social distancing required ",2.00,0,,0.00,,,3.00,1,,1.00,1,,1.00,1,,0.00,,,0.00,,2.00,0,,1.00,,,,,,2.00,1,,3.00,,2.00,,,,,,3.00,0,,0.00,,,1.00,1,,,,194005,4506,43.52,43.52,60.24,60.24,50.78,50.78,49.11,49.11,62.50,62.50</t>
  </si>
  <si>
    <t>United States,USA,Arizona,US_AZ,STATE_WIDE,20200818,3.00,0,,2.00,0,,0.00,,,3.00,1,,1.00,1,,1.00,1,,0.00,,,0.00,,2.00,0,,1.00,,,,,,2.00,1,,3.00,,2.00,,,,,,3.00,0,,0.00,,,1.00,1,,,,194920,4529,43.52,43.52,60.24,60.24,50.78,50.78,49.11,49.11,62.50,62.50</t>
  </si>
  <si>
    <t>United States,USA,Arizona,US_AZ,STATE_WIDE,20200819,3.00,0,,2.00,0,,0.00,,,3.00,1,,1.00,1,,1.00,1,,0.00,,,0.00,,2.00,0,,1.00,,,,,,2.00,1,,3.00,,2.00,,,,,,3.00,0,,0.00,,,1.00,1,,,,195557,4634,43.52,43.52,60.24,60.24,50.78,50.78,49.11,49.11,62.50,62.50</t>
  </si>
  <si>
    <t>United States,USA,Arizona,US_AZ,STATE_WIDE,20200820,2.00,0,"Some universities in Arizona started in-person classes on 20 August, including the University of Arizona and Arizona State University.  https://www.azcentral.com/story/news/local/arizona-education/2020/07/31/asu-ua-nau-and-gcu-open-fall-heres-how-they-plan-do/5530255002/    (URL excluded from Wayback Machine)",2.00,0,,0.00,,,3.00,1,,1.00,1,,1.00,1,,0.00,,,0.00,,2.00,0,,1.00,,,,,,2.00,1,,3.00,,2.00,,,,,,3.00,0,,0.00,,,1.00,1,,,,196280,4684,39.81,39.81,56.67,56.67,48.70,48.70,46.73,46.73,62.50,62.50</t>
  </si>
  <si>
    <t>United States,USA,Arizona,US_AZ,STATE_WIDE,20200821,2.00,0,,2.00,0,,0.00,,,3.00,1,,1.00,1,,1.00,1,,0.00,,,0.00,,2.00,0,,1.00,,,,,,2.00,1,,3.00,"Starting July 11, Arizona's Department of Health offers free saliva testing by appointment.  https://web.archive.org/web/20200903150014/https://www.azdhs.gov/director/public-information-office/index.php",2.00,,,,,,3.00,0,,0.00,,,1.00,1,,,,196899,4688,39.81,39.81,56.67,56.67,48.70,48.70,46.73,46.73,62.50,62.50</t>
  </si>
  <si>
    <t>United States,USA,Arizona,US_AZ,STATE_WIDE,20200822,2.00,0,,2.00,0,,0.00,,,3.00,1,,1.00,1,,1.00,1,,0.00,,,0.00,,2.00,0,,1.00,,,,,,2.00,1,,3.00,,2.00,,,,,,3.00,0,,0.00,,,1.00,1,,,,197895,4756,39.81,39.81,56.67,56.67,48.70,48.70,46.73,46.73,62.50,62.50</t>
  </si>
  <si>
    <t>United States,USA,Arizona,US_AZ,STATE_WIDE,20200823,2.00,0,,2.00,0,,0.00,,,3.00,1,,1.00,1,,1.00,1,,0.00,,,0.00,,2.00,0,,1.00,,,,,,2.00,1,,3.00,,2.00,,,,,,3.00,0,,0.00,,,1.00,1,,,,198103,4771,39.81,39.81,56.67,56.67,48.70,48.70,46.73,46.73,62.50,62.50</t>
  </si>
  <si>
    <t>United States,USA,Arizona,US_AZ,STATE_WIDE,20200824,2.00,0,,2.00,0,,0.00,,,3.00,1,,1.00,1,,1.00,1,,0.00,,,0.00,,2.00,0,,1.00,,,,,,2.00,1,,3.00,,2.00,,,,,,3.00,0,,0.00,,,1.00,1,,,,198414,4771,39.81,39.81,56.67,56.67,48.70,48.70,46.73,46.73,62.50,62.50</t>
  </si>
  <si>
    <t>United States,USA,Arizona,US_AZ,STATE_WIDE,20200825,2.00,0,,2.00,0,,0.00,,,3.00,1,,1.00,1,,1.00,1,,0.00,,,0.00,,2.00,0,,1.00,,,,,,2.00,1,,3.00,,2.00,,,,,,3.00,0,,0.00,,,1.00,1,,,,199273,4792,39.81,39.81,56.67,56.67,48.70,48.70,46.73,46.73,62.50,62.50</t>
  </si>
  <si>
    <t>United States,USA,Arizona,US_AZ,STATE_WIDE,20200826,2.00,0,,2.00,0,,0.00,,,3.00,1,,1.00,1,,1.00,1,,0.00,,,0.00,,2.00,0,,1.00,,,,,,2.00,1,,3.00,,2.00,,,,,,3.00,0,,0.00,,,1.00,1,,,,199459,4896,39.81,39.81,56.67,56.67,48.70,48.70,46.73,46.73,62.50,62.50</t>
  </si>
  <si>
    <t>United States,USA,Arizona,US_AZ,STATE_WIDE,20200827,2.00,0,,2.00,0,,0.00,,,3.00,1,,1.00,1,,1.00,1,,0.00,,,0.00,,2.00,0,,1.00,,,,,,2.00,1,,3.00,,2.00,,,,,,3.00,0,,0.00,,,1.00,1,,,,200139,4929,39.81,39.81,56.67,56.67,48.70,48.70,46.73,46.73,62.50,62.50</t>
  </si>
  <si>
    <t>United States,USA,Arizona,US_AZ,STATE_WIDE,20200828,2.00,0,,2.00,0,,0.00,,,3.00,1,,1.00,1,,1.00,1,,0.00,,,0.00,,2.00,0,,1.00,,,,,,2.00,1,,3.00,,2.00,,,,,,3.00,0,,0.00,,,1.00,1,,,,200658,4978,39.81,39.81,56.67,56.67,48.70,48.70,46.73,46.73,62.50,62.50</t>
  </si>
  <si>
    <t>United States,USA,Arizona,US_AZ,STATE_WIDE,20200829,2.00,0,,2.00,0,,0.00,,,3.00,1,,1.00,1,,1.00,1,,0.00,,,0.00,,2.00,0,,1.00,,,,,,2.00,1,,3.00,,2.00,,,,,,3.00,0,,0.00,,,1.00,1,,,,201287,5007,39.81,39.81,56.67,56.67,48.70,48.70,46.73,46.73,62.50,62.50</t>
  </si>
  <si>
    <t>United States,USA,Arizona,US_AZ,STATE_WIDE,20200830,2.00,0,,2.00,0,,0.00,,,3.00,1,,1.00,1,,1.00,1,,0.00,,,0.00,,2.00,0,,1.00,,,,,,2.00,1,,3.00,,2.00,,,,,,3.00,0,,0.00,,,1.00,1,,,,201661,5030,39.81,39.81,56.67,56.67,48.70,48.70,46.73,46.73,62.50,62.50</t>
  </si>
  <si>
    <t>United States,USA,Arizona,US_AZ,STATE_WIDE,20200831,2.00,0,,2.00,0,,0.00,,,3.00,1,,1.00,1,,1.00,1,,0.00,,,0.00,,2.00,0,,1.00,,,,,,2.00,1,,3.00,,2.00,,,,,,3.00,0,,0.00,,,1.00,1,,,,201835,5029,39.81,39.81,56.67,56.67,48.70,48.70,46.73,46.73,62.50,62.50</t>
  </si>
  <si>
    <t>United States,USA,Arizona,US_AZ,STATE_WIDE,20200901,2.00,0,,2.00,0,,0.00,,,3.00,1,,1.00,1,,1.00,1,,0.00,,,0.00,,2.00,0,,1.00,,,,,,2.00,1,,3.00,,2.00,,,,,,3.00,0,,0.00,,,1.00,1,,,,202342,5044,39.81,39.81,56.67,56.67,48.70,48.70,46.73,46.73,62.50,62.50</t>
  </si>
  <si>
    <t>United States,USA,Arizona,US_AZ,STATE_WIDE,20200902,2.00,0,"Throughout the period 2 September to 12 October, K-12 schools remain closed in most parts of the state (with online classes proceeding) while post-secondary institutions offer some in-person courses.  https://web.archive.org/web/20200930001842/https://www.maricopa.gov/5594/School-Metrics  Note from Reviewer Monika Pyarali: While K-12 schools remain closed in some parts of the state, some (such as Queen Creek Unified School District) are open to in-person learning - agree with coding of 2T ",2.00,0,,0.00,,,3.00,1,,1.00,1,,1.00,1,,0.00,,,0.00,,2.00,0,,1.00,,,,,,2.00,1,,3.00,,2.00,,,,,,3.00,0,,0.00,,,1.00,1,,,,202861,5065,39.81,39.81,56.67,56.67,48.70,48.70,46.73,46.73,62.50,62.50</t>
  </si>
  <si>
    <t>United States,USA,Arizona,US_AZ,STATE_WIDE,20200903,2.00,0,,2.00,0,,0.00,,,3.00,1,,1.00,1,,1.00,1,,0.00,,,0.00,,2.00,0,,1.00,,,,,,2.00,1,,3.00,,2.00,,,,,,3.00,0,,0.00,,,1.00,1,,,,203953,5130,39.81,39.81,56.67,56.67,48.70,48.70,46.73,46.73,62.50,62.50</t>
  </si>
  <si>
    <t>United States,USA,Arizona,US_AZ,STATE_WIDE,20200904,2.00,0,,2.00,0,,0.00,,,3.00,1,,1.00,1,,1.00,1,,0.00,,,0.00,,2.00,0,,1.00,,,,,,2.00,1,,3.00,,2.00,,,,,,3.00,0,,0.00,,,1.00,1,,,,204681,5171,39.81,39.81,56.67,56.67,48.70,48.70,46.73,46.73,62.50,62.50</t>
  </si>
  <si>
    <t>United States,USA,Arizona,US_AZ,STATE_WIDE,20200905,2.00,0,,2.00,0,,0.00,,,3.00,1,,1.00,1,,1.00,1,,0.00,,,0.00,,2.00,0,,1.00,,,,,,2.00,1,,3.00,,2.00,,,,,,3.00,0,,0.00,,,1.00,1,,,,205517,5207,39.81,39.81,56.67,56.67,48.70,48.70,46.73,46.73,62.50,62.50</t>
  </si>
  <si>
    <t>United States,USA,Arizona,US_AZ,STATE_WIDE,20200906,2.00,0,,2.00,0,,0.00,,,3.00,1,,1.00,1,,1.00,1,,0.00,,,0.00,,2.00,0,,1.00,,,,,,2.00,1,,3.00,,2.00,,,,,,3.00,0,,0.00,,,1.00,1,,,,205767,5221,39.81,39.81,56.67,56.67,48.70,48.70,46.73,46.73,62.50,62.50</t>
  </si>
  <si>
    <t>United States,USA,Arizona,US_AZ,STATE_WIDE,20200907,2.00,0,,2.00,0,,0.00,,,3.00,1,,1.00,1,,1.00,1,,0.00,,,0.00,,2.00,0,,1.00,,,,,,2.00,1,,3.00,,2.00,,,,,,3.00,0,,0.00,,,1.00,1,,,,205964,5219,39.81,39.81,56.67,56.67,48.70,48.70,46.73,46.73,62.50,62.50</t>
  </si>
  <si>
    <t>United States,USA,Arizona,US_AZ,STATE_WIDE,20200908,2.00,0,,2.00,0,,0.00,,,3.00,1,,1.00,1,,1.00,1,,0.00,,,0.00,,2.00,0,,1.00,,,,,,2.00,1,,3.00,,2.00,,,,,,3.00,0,,0.00,,,1.00,1,,,,206045,5221,39.81,39.81,56.67,56.67,48.70,48.70,46.73,46.73,62.50,62.50</t>
  </si>
  <si>
    <t>United States,USA,Arizona,US_AZ,STATE_WIDE,20200909,2.00,0,,2.00,0,,0.00,,,3.00,1,,1.00,1,,1.00,1,,0.00,,,0.00,,2.00,0,,1.00,,,,,,2.00,1,,3.00,,2.00,,,,,,3.00,0,,0.00,,,1.00,1,,,,206541,5251,39.81,39.81,56.67,56.67,48.70,48.70,46.73,46.73,62.50,62.50</t>
  </si>
  <si>
    <t>United States,USA,Arizona,US_AZ,STATE_WIDE,20200910,2.00,0,,2.00,0,,0.00,,,3.00,1,,1.00,1,,1.00,1,,0.00,,,0.00,,2.00,0,,1.00,,,,,,2.00,1,,3.00,,2.00,,,,,,3.00,0,,0.00,,,1.00,1,,,,207002,5273,39.81,39.81,56.67,56.67,48.70,48.70,46.73,46.73,62.50,62.50</t>
  </si>
  <si>
    <t>United States,USA,Arizona,US_AZ,STATE_WIDE,20200911,2.00,0,,2.00,0,,0.00,,,3.00,1,,1.00,1,,1.00,1,,0.00,,,0.00,,2.00,0,,1.00,,,,,,2.00,1,,3.00,,2.00,,,,,,3.00,0,,0.00,,,1.00,1,,,,207523,5288,39.81,39.81,56.67,56.67,48.70,48.70,46.73,46.73,62.50,62.50</t>
  </si>
  <si>
    <t>United States,USA,Arizona,US_AZ,STATE_WIDE,20200912,2.00,0,,2.00,0,,0.00,,"No new measures have been introduced. Previously noted policies remain valid.",3.00,1,"Earlier codings were overwritten because recent comments by the governor indicate that the 50-person gathering limit, thought to have been rescinded, is in fact in effect.  https://web.archive.org/web/20201108191156/https://tucson.com/news/local/arizona-governor-defends-political-rallies-changes-to-covid-19-school-guidance/article_ee2fba8f-d85d-5507-abfe-243afcdb10d8.html",1.00,1,"No new measures have been introduced. Previously noted policies remain valid.",1.00,1,"No new measures have been introduced. Previously noted policies remain valid.",0.00,,"No new measures have been introduced. Previously noted policies remain valid.",0.00,"No new measures have been introduced. Previously noted policies remain valid.",2.00,0,,1.00,"No new measures have been introduced. Previously noted policies remain valid.",0.00,,0.00,,2.00,1,"No new measures have been introduced. Previously noted policies remain valid.",3.00,"No new measures have been introduced. Previously noted policies remain valid.",2.00,"No new measures have been introduced. Previously noted policies remain valid.",0.00,,0.00,,3.00,0,"Specific municipalities and counties continue to mandate masks in some situations where distancing is not possible. In Phoenix, facial coverings continue to be mandatory.  https://web.archive.org/web/20200723182220/https://www.phoenix.gov/newsroom/em-and-hs/1353",0.00,,,1.00,1,,,,208128,5315,39.81,39.81,56.67,56.67,48.70,48.70,46.73,46.73,62.50,62.50</t>
  </si>
  <si>
    <t>United States,USA,Arizona,US_AZ,STATE_WIDE,20200913,2.00,0,,2.00,0,,0.00,,,3.00,1,,1.00,1,,1.00,1,,0.00,,,0.00,,2.00,0,,1.00,,0.00,,0.00,,2.00,1,,3.00,,2.00,,0.00,,0.00,,3.00,0,,0.00,,,1.00,1,,,,208512,5322,39.81,39.81,56.67,56.67,48.70,48.70,46.73,46.73,62.50,62.50</t>
  </si>
  <si>
    <t>United States,USA,Arizona,US_AZ,STATE_WIDE,20200914,2.00,0,,2.00,0,,0.00,,,3.00,1,,1.00,1,,1.00,1,,0.00,,,0.00,,2.00,0,,1.00,,0.00,,0.00,,2.00,1,,3.00,,2.00,,0.00,,0.00,,3.00,0,,0.00,,,1.00,1,,,,208725,5322,39.81,39.81,56.67,56.67,48.70,48.70,46.73,46.73,62.50,62.50</t>
  </si>
  <si>
    <t>United States,USA,Arizona,US_AZ,STATE_WIDE,20200915,2.00,0,,2.00,0,,0.00,,,3.00,1,,1.00,1,,1.00,1,,0.00,,,0.00,,2.00,0,,1.00,,0.00,,0.00,,2.00,1,,3.00,,2.00,,0.00,,0.00,,3.00,0,,0.00,,,1.00,1,,,,209209,5344,39.81,39.81,56.67,56.67,48.70,48.70,46.73,46.73,62.50,62.50</t>
  </si>
  <si>
    <t>United States,USA,Arizona,US_AZ,STATE_WIDE,20200916,2.00,0,,2.00,0,,0.00,,,3.00,1,,1.00,1,,1.00,1,,0.00,,,0.00,,2.00,0,,1.00,,0.00,,0.00,,2.00,1,,3.00,,2.00,,0.00,,0.00,,3.00,0,,0.00,,,1.00,1,,,,209907,5371,39.81,39.81,56.67,56.67,48.70,48.70,46.73,46.73,62.50,62.50</t>
  </si>
  <si>
    <t>United States,USA,Arizona,US_AZ,STATE_WIDE,20200917,2.00,0,,2.00,0,,0.00,,"No policy change noted.",3.00,1,,1.00,1,"No policy change noted.",1.00,1,"No policy change noted.",0.00,,"No policy change noted.",0.00,"No policy change noted.",2.00,0,,1.00,,0.00,,0.00,,2.00,1,,3.00,,2.00,,0.00,,0.00,,3.00,0,,0.00,,,1.00,1,,,,211660,5409,39.81,39.81,56.67,56.67,48.70,48.70,46.73,46.73,62.50,62.50</t>
  </si>
  <si>
    <t>United States,USA,Arizona,US_AZ,STATE_WIDE,20200918,2.00,0,,2.00,0,,0.00,,,3.00,1,,1.00,1,,1.00,1,,0.00,,,0.00,,2.00,0,,1.00,"No policy change noted.",0.00,,0.00,,2.00,1,"No policy change noted.",3.00,"No policy change noted.",2.00,"No policy change noted.",0.00,,0.00,,3.00,0,"No policy change noted.",0.00,,,1.00,1,,,,212942,5451,39.81,39.81,56.67,56.67,48.70,48.70,46.73,46.73,62.50,62.50</t>
  </si>
  <si>
    <t>United States,USA,Arizona,US_AZ,STATE_WIDE,20200919,2.00,0,,2.00,0,,0.00,,,3.00,1,,1.00,1,,1.00,1,,0.00,,,0.00,,2.00,0,,1.00,,0.00,,0.00,,2.00,1,,3.00,,2.00,,0.00,,0.00,,3.00,0,,0.00,,,1.00,1,,,,213551,5467,39.81,39.81,56.67,56.67,48.70,48.70,46.73,46.73,62.50,62.50</t>
  </si>
  <si>
    <t>United States,USA,Arizona,US_AZ,STATE_WIDE,20200920,2.00,0,,2.00,0,,0.00,,,3.00,1,,1.00,1,,1.00,1,,0.00,,,0.00,,2.00,0,,1.00,,0.00,,0.00,,2.00,1,,3.00,,2.00,,0.00,,0.00,,3.00,0,,0.00,,,1.00,1,,,,214021,5477,39.81,39.81,56.67,56.67,48.70,48.70,46.73,46.73,62.50,62.50</t>
  </si>
  <si>
    <t>United States,USA,Arizona,US_AZ,STATE_WIDE,20200921,2.00,0,,2.00,0,,0.00,,,3.00,1,,1.00,1,,1.00,1,,0.00,,,0.00,,2.00,0,,1.00,,0.00,,0.00,,2.00,1,,3.00,,2.00,,0.00,,0.00,,3.00,0,,0.00,,,1.00,1,,,,214251,5478,39.81,39.81,56.67,56.67,48.70,48.70,46.73,46.73,62.50,62.50</t>
  </si>
  <si>
    <t>United States,USA,Arizona,US_AZ,STATE_WIDE,20200922,2.00,0,,2.00,0,,0.00,,,3.00,1,,1.00,1,,1.00,1,,0.00,,,0.00,,2.00,0,,1.00,,0.00,,0.00,,2.00,1,,3.00,,2.00,,0.00,,0.00,,3.00,0,,0.00,,,1.00,1,,,,214846,5498,39.81,39.81,56.67,56.67,48.70,48.70,46.73,46.73,62.50,62.50</t>
  </si>
  <si>
    <t>United States,USA,Arizona,US_AZ,STATE_WIDE,20200923,2.00,0,,2.00,0,,0.00,,,3.00,1,,1.00,1,,1.00,1,,0.00,,,0.00,,2.00,0,,1.00,,0.00,,0.00,,2.00,1,,3.00,,2.00,,0.00,,0.00,,3.00,0,,0.00,,,1.00,1,,,,215284,5525,39.81,39.81,56.67,56.67,48.70,48.70,46.73,46.73,62.50,62.50</t>
  </si>
  <si>
    <t>United States,USA,Arizona,US_AZ,STATE_WIDE,20200924,2.00,0,,2.00,0,,0.00,,,3.00,1,,1.00,1,,1.00,1,,0.00,,,0.00,,2.00,0,,1.00,,0.00,,0.00,,2.00,1,,3.00,,2.00,,0.00,,0.00,,3.00,0,,0.00,,,1.00,1,,,,215852,5559,39.81,39.81,56.67,56.67,48.70,48.70,46.73,46.73,62.50,62.50</t>
  </si>
  <si>
    <t>United States,USA,Arizona,US_AZ,STATE_WIDE,20200925,2.00,0,,2.00,0,,0.00,,"No policy change noted.",3.00,1,,1.00,1,"No policy change noted. Service restrictions and distancing measures remain in place for the Valley Metro System (the state's largest), but some routes removed due to the health situation are being reinstated.  https://web.archive.org/web/20200917131940/https://www.valleymetro.org/news/covid-19-updates-face-coverings-required",0.00,,"No mention of stay-at-home recommendations remains on the Arizona Department of Health Services website. They now only recommend staying at home only when sick or exposed.  https://web.archive.org/web/20200927045755/https://www.azdhs.gov/preparedness/epidemiology-disease-control/infectious-disease-epidemiology/index.php",0.00,,"No policy change noted. CNN's tracker does not identify any recent updates for Arizona.  https://web.archive.org/web/20200930003326/https://www.cnn.com/travel/article/us-state-travel-restrictions-covid-19/index.html",0.00,"No policy change noted. CNN's tracker does not identify any recent updates for Arizona.  https://web.archive.org/web/20200930003326/https://www.cnn.com/travel/article/us-state-travel-restrictions-covid-19/index.html",2.00,0,,1.00,"Arizona's moratorium on evictions is still in effect, but has been effectively overridden by action by the federal government on evictions. Arizona's ban is set to expire on 31 October, while the federal restrictions will continue until at least the end of 2020.  https://web.archive.org/web/20201001023445/https://kjzz.org/content/1616194/new-cdc-rule-limits-evictions-beyond-arizonas-deadline",0.00,,0.00,,2.00,1,"No policy change noted.",3.00,"No policy change noted. Tests continue to be available without a need to demonstrate symptoms, and are free under most health insurance programs according to the Maricopa County website.  https://web.archive.org/web/20201001024011/https://www.maricopa.gov/5512/Sick-or-Exposed-to-COVID-19",2.00,"No policy change noted.",0.00,,0.00,,3.00,0,"Facial coverings continue to be required in some public spaces in certain municipalities and counties, per the decisions of local governments. In populous Maricopa County, facial coverings remain mandatory.  https://web.archive.org/web/20201001024321/https://www.phoenix.gov/newsroom/em-and-hs/1353",0.00,,,1.00,1,,,,216367,5587,36.11,36.11,49.52,49.52,46.61,46.61,44.35,44.35,62.50,62.50</t>
  </si>
  <si>
    <t>United States,USA,Arizona,US_AZ,STATE_WIDE,20200926,2.00,0,,2.00,0,,0.00,,,3.00,1,,1.00,1,,0.00,,,0.00,,,0.00,,2.00,0,"As of 9/25, benefits listed on the Arizona government website still appear to be extendable to non-traditional applicants due to Covid-19.    https://web.archive.org/web/20200926110836/https://des.az.gov/services/employment/unemployment-individual",1.00,,0.00,,0.00,,2.00,1,,3.00,,2.00,,0.00,,0.00,,3.00,0,,0.00,,,1.00,1,,,,216826,5622,36.11,36.11,49.52,49.52,46.61,46.61,44.35,44.35,62.50,62.50</t>
  </si>
  <si>
    <t>United States,USA,Arizona,US_AZ,STATE_WIDE,20200927,2.00,0,,2.00,0,,0.00,,,3.00,1,,1.00,1,,0.00,,,0.00,,,0.00,,2.00,0,,1.00,,0.00,,0.00,,2.00,1,,3.00,,2.00,,0.00,,0.00,,3.00,0,,0.00,,,1.00,1,,,,217237,5623,36.11,36.11,49.52,49.52,46.61,46.61,44.35,44.35,62.50,62.50</t>
  </si>
  <si>
    <t>United States,USA,Arizona,US_AZ,STATE_WIDE,20200928,2.00,0,,2.00,0,,0.00,,,3.00,1,,1.00,1,,0.00,,,0.00,,,0.00,,2.00,0,,1.00,,0.00,,0.00,,2.00,1,,3.00,,2.00,,0.00,,0.00,,3.00,0,,0.00,,,1.00,1,,,,217510,5624,36.11,36.11,49.52,49.52,46.61,46.61,44.35,44.35,62.50,62.50</t>
  </si>
  <si>
    <t>United States,USA,Arizona,US_AZ,STATE_WIDE,20200929,2.00,0,,2.00,0,,0.00,,,3.00,1,,1.00,1,,0.00,,,0.00,,,0.00,,2.00,0,,1.00,,0.00,,0.00,,2.00,1,,3.00,,2.00,,0.00,,0.00,,3.00,0,,0.00,,,1.00,1,,,,218184,5632,36.11,36.11,49.52,49.52,46.61,46.61,44.35,44.35,62.50,62.50</t>
  </si>
  <si>
    <t>United States,USA,Arizona,US_AZ,STATE_WIDE,20200930,2.00,0,,2.00,0,,0.00,,,3.00,1,,1.00,1,,0.00,,,0.00,,,0.00,,2.00,0,,1.00,,0.00,,0.00,,2.00,1,,3.00,,2.00,,0.00,,0.00,,3.00,0,,0.00,,,1.00,1,,,,218507,5650,36.11,36.11,49.52,49.52,46.61,46.61,44.35,44.35,62.50,62.50</t>
  </si>
  <si>
    <t>United States,USA,Arizona,US_AZ,STATE_WIDE,20201001,2.00,0,,2.00,0,"High-risk establishments remain closed in parts of the state where positive tests are over 3% of the total.  https://web.archive.org/web/20201008031827/https://www.azdhs.gov/documents/preparedness/epidemiology-disease-control/infectious-disease-epidemiology/novel-coronavirus/community/bars-nightclubs.pdf",0.00,,"No policy change noted.",3.00,1,,0.00,,"The latest guidelines from metro services in the state do not indicate any capacity restrictions or service changes as a result of Covid-19. They appear to have largely normalized services, though distancing measures remain in place.  https://web.archive.org/web/20200930002844/https://www.valleymetro.org/news/covid-19-updates-face-coverings-required",0.00,,"No policy change noted.",0.00,,"No policy change noted.",0.00,"No policy change noted.",2.00,0,,1.00,,0.00,,0.00,,2.00,1,,3.00,,2.00,,0.00,,0.00,,3.00,0,,0.00,,,1.00,1,,,,219212,5674,30.56,30.56,40.00,40.00,43.49,43.49,40.77,40.77,62.50,62.50</t>
  </si>
  <si>
    <t>United States,USA,Arizona,US_AZ,STATE_WIDE,20201002,2.00,0,,2.00,0,,0.00,,,3.00,1,,0.00,,,0.00,,,0.00,,,0.00,,2.00,0,"Benefits listed on the Arizona government website still appear to be extendable to non-traditional applicants due to Covid-19.  https://web.archive.org/web/20201008032800/https://des.az.gov/services/employment/unemployment-individual",1.00,"Arizona's moratorium on evictions is still in effect, but has been effectively overridden by action by the federal government on evictions. Arizona's ban is set to expire on 31 October, while the federal restrictions will continue until at least the end of 2020.  https://web.archive.org/web/20201001023445/https://kjzz.org/content/1616194/new-cdc-rule-limits-evictions-beyond-arizonas-deadline",0.00,,0.00,,2.00,1,"No policy change noted.",3.00,"No policy change noted. Tests continue to be available without a need to demonstrate symptoms, and are free under most health insurance programs according to the Maricopa County website.  No policy change noted. Tests continue to be available without a need to demonstrate symptoms, and are free under most health insurance programs according to the Maricopa County website.  https://web.archive.org/web/20201001024011/https://www.maricopa.gov/5512/Sick-or-Exposed-to-COVID-19",2.00,"No policy change noted.",0.00,,0.00,,3.00,0,"Facial coverings continue to be required in some public spaces in certain municipalities and counties, per the decisions of local governments. In populous Maricopa County, facial coverings remain mandatory.  https://web.archive.org/web/20201001024321/https://www.phoenix.gov/newsroom/em-and-hs/1353",0.00,,,1.00,1,,,,219763,5693,30.56,30.56,40.00,40.00,43.49,43.49,40.77,40.77,62.50,62.50</t>
  </si>
  <si>
    <t>United States,USA,Arizona,US_AZ,STATE_WIDE,20201003,2.00,0,,2.00,0,,0.00,,,3.00,1,,0.00,,,0.00,,,0.00,,,0.00,,2.00,0,,1.00,,0.00,,0.00,,2.00,1,,3.00,,2.00,,0.00,,0.00,,3.00,0,,0.00,,,1.00,1,,,,220399,5705,30.56,30.56,40.00,40.00,43.49,43.49,40.77,40.77,62.50,62.50</t>
  </si>
  <si>
    <t>United States,USA,Arizona,US_AZ,STATE_WIDE,20201004,2.00,0,,2.00,0,,0.00,,,3.00,1,,0.00,,,0.00,,,0.00,,,0.00,,2.00,0,,1.00,,0.00,,0.00,,2.00,1,,3.00,,2.00,,0.00,,0.00,,3.00,0,,0.00,,,1.00,1,,,,220754,5706,30.56,30.56,40.00,40.00,43.49,43.49,40.77,40.77,62.50,62.50</t>
  </si>
  <si>
    <t>United States,USA,Arizona,US_AZ,STATE_WIDE,20201005,2.00,0,,2.00,0,,0.00,,,3.00,1,,0.00,,,0.00,,,0.00,,,0.00,,2.00,0,,1.00,,0.00,,0.00,,2.00,1,,3.00,,2.00,,0.00,,0.00,,3.00,0,,0.00,,,1.00,1,,,,221070,5707,30.56,30.56,40.00,40.00,43.49,43.49,40.77,40.77,62.50,62.50</t>
  </si>
  <si>
    <t>United States,USA,Arizona,US_AZ,STATE_WIDE,20201006,2.00,0,,2.00,0,,0.00,,,3.00,1,,0.00,,,0.00,,,0.00,,,0.00,,2.00,0,,1.00,,0.00,,0.00,,2.00,1,,3.00,,2.00,,0.00,,0.00,,3.00,0,,0.00,,,1.00,1,,,,221934,5713,30.56,30.56,40.00,40.00,43.49,43.49,40.77,40.77,62.50,62.50</t>
  </si>
  <si>
    <t>United States,USA,Arizona,US_AZ,STATE_WIDE,20201007,2.00,0,,2.00,0,,0.00,,,3.00,1,,0.00,,,0.00,,,0.00,,,0.00,,2.00,0,,1.00,,0.00,,0.00,,2.00,1,,3.00,,2.00,,0.00,,0.00,,3.00,0,,0.00,,,1.00,1,,,,222538,5733,30.56,30.56,40.00,40.00,43.49,43.49,40.77,40.77,62.50,62.50</t>
  </si>
  <si>
    <t>United States,USA,Arizona,US_AZ,STATE_WIDE,20201008,2.00,0,,2.00,0,,0.00,,,3.00,1,,0.00,,,0.00,,,0.00,,,0.00,,2.00,0,,1.00,,0.00,,0.00,,2.00,1,,3.00,,2.00,,0.00,,0.00,,3.00,0,,0.00,,,1.00,1,,,,223401,5743,30.56,30.56,40.00,40.00,43.49,43.49,40.77,40.77,62.50,62.50</t>
  </si>
  <si>
    <t>United States,USA,Arizona,US_AZ,STATE_WIDE,20201009,2.00,0,,2.00,0,"High-risk establishments remain closed in parts of the state where positive tests are over 3% of the total.  https://web.archive.org/web/20201008031827/https://www.azdhs.gov/documents/preparedness/epidemiology-disease-control/infectious-disease-epidemiology/novel-coronavirus/community/bars-nightclubs.pdf",0.00,,"No policy change noted.",3.00,1,,0.00,,"No policy change noted.",0.00,,"No policy change noted.",0.00,,"No policy change noted.",0.00,"No policy change noted.",2.00,0,"Unemployment assistance remains available to non-traditional applicants due to Covid-19.  https://web.archive.org/web/20201011184909/https://des.az.gov/services/employment/unemployment-individual",1.00,"Federal restrictions on evictions remain in place.",0.00,,0.00,,2.00,1,"No policy change noted.",3.00,"No policy change noted.",2.00,"No policy change noted.",0.00,,0.00,,3.00,0,"Mask requirements remain in place in Phoenix, following an order by Maricopa county.  https://web.archive.org/web/20201012161818/https://www.phoenix.gov/newsroom/em-and-hs/1353",0.00,,,1.00,1,,,,224084,5746,30.56,30.56,40.00,40.00,43.49,43.49,40.77,40.77,62.50,62.50</t>
  </si>
  <si>
    <t>United States,USA,Arizona,US_AZ,STATE_WIDE,20201010,2.00,0,,2.00,0,,0.00,,,3.00,1,,0.00,,,0.00,,,0.00,,,0.00,,2.00,0,,1.00,,0.00,,0.00,,2.00,1,,3.00,,2.00,,0.00,,0.00,,3.00,0,,0.00,,,1.00,1,,,,224978,5759,30.56,30.56,40.00,40.00,43.49,43.49,40.77,40.77,62.50,62.50</t>
  </si>
  <si>
    <t>United States,USA,Arizona,US_AZ,STATE_WIDE,20201011,2.00,0,,2.00,0,,0.00,,,3.00,1,,0.00,,,0.00,,,0.00,,,0.00,,2.00,0,,1.00,,0.00,,0.00,,2.00,1,,3.00,,2.00,,0.00,,0.00,,3.00,0,,0.00,,,1.00,1,,,,225575,5759,30.56,30.56,40.00,40.00,43.49,43.49,40.77,40.77,62.50,62.50</t>
  </si>
  <si>
    <t>United States,USA,Arizona,US_AZ,STATE_WIDE,20201012,2.00,0,,2.00,0,,0.00,,,3.00,1,,0.00,,,0.00,,,0.00,,,0.00,,2.00,0,,1.00,,0.00,,0.00,,2.00,1,,3.00,,2.00,,0.00,,0.00,,3.00,0,,0.00,,,1.00,1,,,,226050,5759,30.56,30.56,40.00,40.00,43.49,43.49,40.77,40.77,62.50,62.50</t>
  </si>
  <si>
    <t>United States,USA,Arizona,US_AZ,STATE_WIDE,20201013,2.00,0,"Maricopa County, the state's most populous, reports some areas in which elementary schools are asked to remain closed because of Covid-19 variables. No high school districts are now closed.  https://web.archive.org/web/20201018211543/https://www.maricopa.gov/5594/School-Metrics",2.00,0,"High-risk establishments remain closed in parts of the state where positive tests are over 3% of the total.  https://web.archive.org/web/20201012161250/https://www.azdhs.gov/documents/preparedness/epidemiology-disease-control/infectious-disease-epidemiology/novel-coronavirus/community/bars-nightclubs.pdf",0.00,,"No policy change noted.",3.00,1,,0.00,,"No policy change noted.",0.00,,"No policy change noted.",0.00,,"No policy change noted.",0.00,"No policy change noted.",2.00,0,"Unemployment assistance remains available to non-traditional applicants due to Covid-19.  https://web.archive.org/web/20201018212042/https://des.az.gov/services/employment/unemployment-individual",1.00,"Federal restrictions on evictions remain in place.",0.00,,0.00,,2.00,1,"Public information campaign continues.  https://web.archive.org/web/20201018212227/https://www.azdhs.gov/preparedness/epidemiology-disease-control/infectious-disease-epidemiology/index.php#novel-coronavirus-home",3.00,"No policy change noted. Tests continue to be available without a need to demonstrate symptoms, and are free under most health insurance programs according to the Maricopa County website.  https://web.archive.org/web/20201018212355/https://www.maricopa.gov/5512/Sick-or-Exposed-to-COVID-19",2.00,"No policy change noted.",0.00,,0.00,,3.00,0,"Facial coverings continue to be mandatory, including in Phoenix, is largest city.    https://web.archive.org/web/20201018212509/https://www.phoenix.gov/newsroom/em-and-hs/1353",0.00,,,1.00,1,,,,226734,5767,30.56,30.56,40.00,40.00,43.49,43.49,40.77,40.77,62.50,62.50</t>
  </si>
  <si>
    <t>United States,USA,Arizona,US_AZ,STATE_WIDE,20201014,2.00,0,,2.00,0,,0.00,,,3.00,1,,0.00,,,0.00,,,0.00,,,0.00,,2.00,0,,1.00,,0.00,,0.00,,2.00,1,,3.00,,2.00,,0.00,,0.00,,3.00,0,,0.00,,,1.00,1,,,,227635,5772,30.56,30.56,40.00,40.00,43.49,43.49,40.77,40.77,62.50,62.50</t>
  </si>
  <si>
    <t>United States,USA,Arizona,US_AZ,STATE_WIDE,20201015,2.00,0,,2.00,0,,0.00,,,3.00,1,,0.00,,,0.00,,,0.00,,,0.00,,2.00,0,,1.00,,0.00,,0.00,,2.00,1,,3.00,,2.00,,0.00,,0.00,,3.00,0,,0.00,,,1.00,1,,,,228748,5789,30.56,30.56,40.00,40.00,43.49,43.49,40.77,40.77,62.50,62.50</t>
  </si>
  <si>
    <t>United States,USA,Arizona,US_AZ,STATE_WIDE,20201016,2.00,0,,2.00,0,,0.00,,,3.00,1,,0.00,,,0.00,,,0.00,,,0.00,,2.00,0,,1.00,,0.00,,0.00,,2.00,1,,3.00,,2.00,,0.00,,0.00,,3.00,0,,0.00,,,1.00,1,,,,229486,5806,30.56,30.56,40.00,40.00,43.49,43.49,40.77,40.77,62.50,62.50</t>
  </si>
  <si>
    <t>United States,USA,Arizona,US_AZ,STATE_WIDE,20201017,2.00,0,,2.00,0,,0.00,,,3.00,1,,0.00,,,0.00,,,0.00,,,0.00,,2.00,0,,1.00,,0.00,,0.00,,2.00,1,,3.00,,2.00,,0.00,,0.00,,3.00,0,,0.00,,,1.00,1,,,,230459,5824,30.56,30.56,40.00,40.00,43.49,43.49,40.77,40.77,62.50,62.50</t>
  </si>
  <si>
    <t>United States,USA,Arizona,US_AZ,STATE_WIDE,20201018,2.00,0,,2.00,0,,0.00,,,3.00,1,,0.00,,,0.00,,,0.00,,,0.00,,2.00,0,,1.00,,0.00,,0.00,,2.00,1,,3.00,,2.00,,0.00,,0.00,,3.00,0,,0.00,,,1.00,1,,,,231149,5827,30.56,30.56,40.00,40.00,43.49,43.49,40.77,40.77,62.50,62.50</t>
  </si>
  <si>
    <t>United States,USA,Arizona,US_AZ,STATE_WIDE,20201019,2.00,0,"Maricopa County, the state's most populous, reports some areas in which elementary schools are asked to remain closed because of Covid-19 variables. No high school districts are now closed.  https://web.archive.org/web/20201025222408/https://www.maricopa.gov/5594/School-Metrics",2.00,0,"High-risk establishments remain closed in parts of the state where positive tests are over 3% of the total.  https://web.archive.org/web/20201016184406/https://azdhs.gov/documents/preparedness/epidemiology-disease-control/infectious-disease-epidemiology/novel-coronavirus/community/bars-nightclubs.pdf",1.00,1,"Local media notes that events can proceed with distancing measures in place.  https://www.azcentral.com/story/news/local/scottsdale/2020/10/23/barrett-jackson-resumes-expect-changes-large-events/5994569002/",3.00,1,,0.00,,"No policy change noted. Local media reports that bus routes have been reinstated.  https://web.archive.org/web/20201025225934if_/https://patch.com/arizona/phoenix/phoenix-public-transit-department-restore-pre-coronavirus-bus-services",0.00,,"No policy change noted.",0.00,,"No policy change noted.",0.00,"No policy change noted.",2.00,0,"Unemployment assistance remains available to non-traditional applicants due to Covid-19.  https://web.archive.org/web/20201025230140/https://des.az.gov/services/employment/unemployment-individual",1.00,"Federal restrictions on evictions remain in place. State restrictions on evictions also are in place until October 31.",0.00,,0.00,,2.00,1,"Public information campaign continues.  https://web.archive.org/web/20201018212227/https://www.azdhs.gov/preparedness/epidemiology-disease-control/infectious-disease-epidemiology/index.php#novel-coronavirus-home",3.00,"No policy change noted. Tests continue to be available without a need to demonstrate symptoms, and are free under most health insurance programs according to the Maricopa County website.  https://web.archive.org/web/20201018212355/https://www.maricopa.gov/5512/Sick-or-Exposed-to-COVID-19",2.00,"No policy change noted.",0.00,,0.00,,3.00,0,"Facial coverings continue to be mandatory, including in Phoenix, is largest city.    https://web.archive.org/web/20201018212509/https://www.phoenix.gov/newsroom/em-and-hs/1353",0.00,,,1.00,1,,,,231897,5830,36.11,36.11,40.00,40.00,46.61,46.61,44.35,44.35,62.50,62.50</t>
  </si>
  <si>
    <t>United States,USA,Arizona,US_AZ,STATE_WIDE,20201020,2.00,0,,2.00,0,,1.00,1,,3.00,1,,0.00,,,0.00,,,0.00,,,0.00,,2.00,0,,1.00,,0.00,,0.00,,2.00,1,,3.00,,2.00,,0.00,,0.00,,3.00,0,,0.00,,,1.00,1,,,,232937,5837,36.11,36.11,40.00,40.00,46.61,46.61,44.35,44.35,62.50,62.50</t>
  </si>
  <si>
    <t>United States,USA,Arizona,US_AZ,STATE_WIDE,20201021,2.00,0,,2.00,0,,1.00,1,,3.00,1,,0.00,,,0.00,,,0.00,,,0.00,,2.00,0,,1.00,,0.00,,0.00,,2.00,1,,3.00,,2.00,,0.00,,0.00,,3.00,0,,0.00,,,1.00,1,,,,233912,5854,36.11,36.11,40.00,40.00,46.61,46.61,44.35,44.35,62.50,62.50</t>
  </si>
  <si>
    <t>United States,USA,Arizona,US_AZ,STATE_WIDE,20201022,2.00,0,,2.00,0,,1.00,1,,3.00,1,,0.00,,,0.00,,,0.00,,,0.00,,2.00,0,,1.00,,0.00,,0.00,,2.00,1,,3.00,,2.00,,0.00,,0.00,,3.00,0,,0.00,,,1.00,1,,,,234906,5859,36.11,36.11,40.00,40.00,46.61,46.61,44.35,44.35,62.50,62.50</t>
  </si>
  <si>
    <t>United States,USA,Arizona,US_AZ,STATE_WIDE,20201023,2.00,0,,2.00,0,,1.00,1,,3.00,1,,0.00,,,0.00,,,0.00,,,0.00,,2.00,0,,1.00,,0.00,,0.00,,2.00,1,,3.00,,2.00,,0.00,,0.00,,3.00,0,,0.00,,,1.00,1,,,,235882,5865,36.11,36.11,40.00,40.00,46.61,46.61,44.35,44.35,62.50,62.50</t>
  </si>
  <si>
    <t>United States,USA,Arizona,US_AZ,STATE_WIDE,20201024,2.00,0,,2.00,0,,1.00,1,,3.00,1,,0.00,,,0.00,,,0.00,,,0.00,,2.00,0,,1.00,,0.00,,0.00,,2.00,1,,3.00,,2.00,,0.00,,0.00,,3.00,0,,0.00,,,1.00,1,,,,236772,5869,36.11,36.11,40.00,40.00,46.61,46.61,44.35,44.35,62.50,62.50</t>
  </si>
  <si>
    <t>United States,USA,Arizona,US_AZ,STATE_WIDE,20201025,2.00,0,,2.00,0,,1.00,1,,3.00,1,,0.00,,,0.00,,,0.00,,,0.00,,2.00,0,,1.00,,0.00,,0.00,,2.00,1,,3.00,,2.00,,0.00,,0.00,,3.00,0,,0.00,,,1.00,1,,,,238163,5874,36.11,36.11,40.00,40.00,46.61,46.61,44.35,44.35,62.50,62.50</t>
  </si>
  <si>
    <t>United States,USA,Arizona,US_AZ,STATE_WIDE,20201026,2.00,0,"Maricopa County, the state's most populous, continues to report some areas in which elementary schools are asked to remain closed because of Covid-19 variables. No high school districts are now closed.  https://web.archive.org/web/20201025222408/https://www.maricopa.gov/5594/School-Metrics",2.00,0,"No policy change noted.",1.00,1,"No policy change noted.",3.00,1,,0.00,,"No policy change noted.",0.00,,"No policy change noted.",0.00,,"No policy change noted.",0.00,"No policy change noted.",2.00,0,"No policy change noted.",1.00,"No policy change noted.",0.00,,0.00,,2.00,1,"No policy change noted.",3.00,"No policy change noted.",2.00,"No policy change noted.",0.00,,0.00,,3.00,0,"No policy change noted.",0.00,,,1.00,1,,,,238964,5875,36.11,36.11,40.00,40.00,46.61,46.61,44.35,44.35,62.50,62.50</t>
  </si>
  <si>
    <t>United States,USA,Arizona,US_AZ,STATE_WIDE,20201027,2.00,0,,2.00,0,,1.00,1,,3.00,1,,0.00,,,0.00,,,0.00,,,0.00,,2.00,0,,1.00,,0.00,,0.00,,2.00,1,,3.00,,2.00,,0.00,,0.00,,3.00,0,,0.00,,,1.00,1,,,,240122,5891,36.11,36.11,40.00,40.00,46.61,46.61,44.35,44.35,62.50,62.50</t>
  </si>
  <si>
    <t>United States,USA,Arizona,US_AZ,STATE_WIDE,20201028,2.00,0,,2.00,0,,1.00,1,,3.00,1,,0.00,,,0.00,,,0.00,,,0.00,,2.00,0,,1.00,,0.00,,0.00,,2.00,1,,3.00,,2.00,,0.00,,0.00,,3.00,0,,0.00,,,1.00,1,,,,241165,5905,36.11,36.11,40.00,40.00,46.61,46.61,44.35,44.35,62.50,62.50</t>
  </si>
  <si>
    <t>United States,USA,Arizona,US_AZ,STATE_WIDE,20201029,2.00,0,,2.00,0,,1.00,1,,3.00,1,,0.00,,,0.00,,,0.00,,,0.00,,2.00,0,,1.00,,0.00,,0.00,,2.00,1,,3.00,,2.00,,0.00,,0.00,,3.00,0,,0.00,,,1.00,1,,,,242480,5918,36.11,36.11,40.00,40.00,46.61,46.61,44.35,44.35,62.50,62.50</t>
  </si>
  <si>
    <t>United States,USA,Arizona,US_AZ,STATE_WIDE,20201030,2.00,0,,2.00,0,,1.00,1,,3.00,1,,0.00,,,0.00,,,0.00,,,0.00,,2.00,0,,1.00,,0.00,,0.00,,2.00,1,,3.00,,2.00,,0.00,,0.00,,3.00,0,,0.00,,,1.00,1,,,,244045,5934,36.11,36.11,40.00,40.00,46.61,46.61,44.35,44.35,62.50,62.50</t>
  </si>
  <si>
    <t>United States,USA,Arizona,US_AZ,STATE_WIDE,20201031,2.00,0,,2.00,0,,1.00,1,,3.00,1,,0.00,,,0.00,,,0.00,,,0.00,,2.00,0,,1.00,,0.00,,0.00,,2.00,1,,3.00,,2.00,,0.00,,0.00,,3.00,0,,0.00,,,1.00,1,,,,245946,5979,36.11,36.11,40.00,40.00,46.61,46.61,44.35,44.35,62.50,62.50</t>
  </si>
  <si>
    <t>United States,USA,Arizona,US_AZ,STATE_WIDE,20201101,2.00,0,"Maricopa County, the state's most populous, now reports some areas in which all schools are asked to remain closed because of Covid-19 variables, a shift from previous weeks, where high school districts in parts of the county remained open. Universities are still operating.     https://web.archive.org/web/20201108190818/https://www.maricopa.gov/5594/School-Metrics",2.00,0,"No policy change noted. Bars remain closed in many parts of the state, based on assessed infection risk.  https://web.archive.org/web/20201103051352/https://www.azdhs.gov/documents/preparedness/epidemiology-disease-control/infectious-disease-epidemiology/novel-coronavirus/community/bars-nightclubs.pdf  ",1.00,1,"No policy change. Local media notes that events can proceed with distancing measures in place.  https://www.azcentral.com/story/news/local/scottsdale/2020/10/23/barrett-jackson-resumes-expect-changes-large-events/5994569002/",3.00,1,,1.00,0,"Reports indicate a tightening of requirements on Phoenix-area public transit, with seating being closed off and additional barriers being installed.   https://web.archive.org/web/20201108191340/https://kjzz.org/content/1628941/more-hours-safety-barriers-valley-metro-buses-phoenix",0.00,,"No policy change.",0.00,,"No policy change.",0.00,"No policy change.",,,"No policy change noted. Unemployment assistance remains available to non-traditional applicants due to Covid-19.  https://web.archive.org/web/20201108191554/https://des.az.gov/services/employment/unemployment-individual",1.00,"Federal restrictions on evictions remain in place. State restrictions on evictions have expired.",0.00,,0.00,,2.00,1,"No policy change noted.",3.00,"No policy change noted. Tests continue to be available without a need to demonstrate symptoms, and are free under most health insurance programs according to the Maricopa County website.  https://web.archive.org/web/20201108191729/https://www.maricopa.gov/5512/Sick-or-Exposed-to-COVID-19",2.00,"No policy change noted.",0.00,,0.00,,3.00,0,"Facial coverings continue to be mandatory, including in Phoenix, is largest city.    https://web.archive.org/web/20201108191726/https://www.phoenix.gov/newsroom/em-and-hs/1353",0.00,,,1.00,1,,,,247473,5979,38.89,38.89,44.76,44.76,43.49,43.49,46.13,46.13,,</t>
  </si>
  <si>
    <t>United States,USA,Arizona,US_AZ,STATE_WIDE,20201102,2.00,0,,2.00,0,,1.00,1,,3.00,1,,1.00,0,,0.00,,,0.00,,,0.00,,,,,1.00,,0.00,,0.00,,2.00,1,,3.00,,2.00,,0.00,,0.00,,3.00,0,,0.00,,,1.00,1,,,,248139,5982,38.89,38.89,44.76,44.76,43.49,43.49,46.13,46.13,,</t>
  </si>
  <si>
    <t>United States,USA,Arizona,US_AZ,STATE_WIDE,20201103,2.00,0,,2.00,0,,1.00,1,,3.00,1,,1.00,0,,0.00,,,0.00,,,0.00,,,,,1.00,,0.00,,0.00,,2.00,1,,3.00,,2.00,,0.00,,0.00,,3.00,0,,0.00,,,1.00,1,,,,249818,6020,38.89,38.89,44.76,44.76,43.49,43.49,46.13,46.13,,</t>
  </si>
  <si>
    <t>United States,USA,Arizona,US_AZ,STATE_WIDE,20201104,2.00,0,,2.00,0,,1.00,1,,3.00,1,,1.00,0,,0.00,,,0.00,,,0.00,,,,,1.00,,0.00,,0.00,,2.00,1,,3.00,,2.00,,0.00,,0.00,,3.00,0,,0.00,,,1.00,1,,,,250633,6059,38.89,38.89,44.76,44.76,43.49,43.49,46.13,46.13,,</t>
  </si>
  <si>
    <t>United States,USA,Arizona,US_AZ,STATE_WIDE,20201105,2.00,0,,2.00,0,,1.00,1,,3.00,1,,1.00,0,,0.00,,,0.00,,,0.00,,,,,1.00,,0.00,,0.00,,2.00,1,,3.00,,2.00,,0.00,,0.00,,3.00,0,,0.00,,,1.00,1,,,,252768,6087,38.89,38.89,44.76,44.76,43.49,43.49,46.13,46.13,,</t>
  </si>
  <si>
    <t>United States,USA,Arizona,US_AZ,STATE_WIDE,20201106,2.00,0,,2.00,0,,1.00,1,,3.00,1,,1.00,0,,0.00,,,0.00,,,0.00,,,,,1.00,,0.00,,0.00,,2.00,1,,3.00,,2.00,,0.00,,0.00,,3.00,0,,0.00,,,1.00,1,,,,254764,6109,38.89,38.89,44.76,44.76,43.49,43.49,46.13,46.13,,</t>
  </si>
  <si>
    <t>United States,USA,Arizona,US_AZ,STATE_WIDE,20201107,2.00,0,,2.00,0,,1.00,1,,3.00,1,,1.00,0,,0.00,,,0.00,,,0.00,,,,,1.00,,0.00,,0.00,,2.00,1,,3.00,,2.00,,0.00,,0.00,,3.00,0,,0.00,,,1.00,1,,,,257384,6147,38.89,38.89,44.76,44.76,43.49,43.49,46.13,46.13,,</t>
  </si>
  <si>
    <t>United States,USA,Arizona,US_AZ,STATE_WIDE,20201108,2.00,0,,2.00,0,,1.00,1,,3.00,1,,1.00,0,,0.00,,,0.00,,,0.00,,,,,1.00,,0.00,,0.00,,2.00,1,,3.00,,2.00,,0.00,,0.00,,3.00,0,,0.00,,,1.00,1,,,,259264,6164,38.89,38.89,44.76,44.76,43.49,43.49,46.13,46.13,,</t>
  </si>
  <si>
    <t>United States,USA,Arizona,US_AZ,STATE_WIDE,20201109,2.00,0,,2.00,0,"No policy change noted.     Link: https://web.archive.org/web/20201118125941/https://www.azdhs.gov/documents/preparedness/epidemiology-disease-control/infectious-disease-epidemiology/novel-coronavirus/community/bars-nightclubs.pdf",1.00,1,"No changes noted.     Link: https://web.archive.org/web/20201121015815/https://www.aarp.org/politics-society/government-elections/info-2020/coronavirus-state-restrictions.html",3.00,1,"Large gatherings of more than 50 people are prohibited, but local authorities can approve them if certain safety precautions are met.    Link: https://web.archive.org/web/20201121015815/https://www.aarp.org/politics-society/government-elections/info-2020/coronavirus-state-restrictions.html",0.00,,"Public transportation in Arizona is operating.    https://web.archive.org/web/20201123130759/https://www.tripsguard.com/destination/arizona/",0.00,,"No changes noted.    Link: https://web.archive.org/web/20201123130759/https://www.tripsguard.com/destination/arizona/",0.00,,"No changes noted.    Link: https://web.archive.org/web/20201123130759/https://www.tripsguard.com/destination/arizona/",0.00,"No changes.    Link:  https://web.archive.org/web/20201123130627/https://www.nytimes.com/2020/07/10/travel/state-travel-restrictions.html",2.00,0,"No policy change noted.    Link:https://web.archive.org/web/20201123153012/https://des.az.gov/services/employment/unemployment-individual",1.00,"Federal restrictions on evictions remain in place.",0.00,,0.00,,2.00,1,"No change.    Link: https://web.archive.org/web/20201122180039/https://www.azdhs.gov/preparedness/epidemiology-disease-control/infectious-disease-epidemiology/index.php#novel-coronavirus-home",3.00,"No change.    Link: https://web.archive.org/web/20201119224314/https://www.maricopa.gov/5512/Sick-or-Exposed-to-COVID-19",2.00,"No change.    Link: https://web.archive.org/web/20201122180039/https://www.azdhs.gov/preparedness/epidemiology-disease-control/infectious-disease-epidemiology/index.php#novel-coronavirus-contact-tracing",0.00,,0.00,,3.00,0,"Masks are required for employees and customers of barbers and cosmetologists. They are recommended in other circumstances. Several cities and counties have full mask orders in place, including Maricopa County, home to Phoenix, Scottsdale and Tempe, and Pima County, which includes Tucson.    Link: https://web.archive.org/web/20201123162312/https://www.aarp.org/health/healthy-living/info-2020/states-mask-mandates-coronavirus.html",0.00,,,1.00,1,,,,259699,6164,36.11,36.11,40.00,40.00,46.61,46.61,44.35,44.35,62.50,62.50</t>
  </si>
  <si>
    <t>United States,USA,Arizona,US_AZ,STATE_WIDE,20201110,2.00,0,,2.00,0,,1.00,1,,3.00,1,,0.00,,,0.00,,,0.00,,,0.00,,2.00,0,,1.00,,0.00,,0.00,,2.00,1,,3.00,,2.00,,0.00,,0.00,,3.00,0,,0.00,,,2.00,1,"On November 11th, the ""COVID-19 Guidance for  Visitation at Congregate Settings for Vulnerable Adults and Children"" document was updated. This document states that under the ""substantial spread"" tier (which all of Arizona is currently under) long term care facilities obey certain restrictions, including testing before visitation, no offsite visitation, closure of communal spaces, and more.     Source: https://web.archive.org/web/20210228232557/https://www.azdhs.gov/documents/preparedness/epidemiology-disease-control/infectious-disease-epidemiology/novel-coronavirus/healthcare-providers/congregate-visitation.pdf",,,263133,6192,36.11,36.11,40.00,40.00,48.70,48.70,46.73,46.73,62.50,62.50</t>
  </si>
  <si>
    <t>United States,USA,Arizona,US_AZ,STATE_WIDE,20201111,2.00,0,,2.00,0,,1.00,1,,3.00,1,,0.00,,,0.00,,,0.00,,,0.00,,2.00,0,,1.00,,0.00,,0.00,,2.00,1,,3.00,,2.00,,0.00,,0.00,,3.00,0,,0.00,,,2.00,1,,,,265163,6228,36.11,36.11,40.00,40.00,48.70,48.70,46.73,46.73,62.50,62.50</t>
  </si>
  <si>
    <t>United States,USA,Arizona,US_AZ,STATE_WIDE,20201112,2.00,0,,2.00,0,,1.00,1,,3.00,1,,0.00,,,0.00,,,0.00,,,0.00,,2.00,0,,1.00,,0.00,,0.00,,2.00,1,,3.00,,2.00,,0.00,,0.00,,3.00,0,,0.00,,,2.00,1,,,,266562,6240,36.11,36.11,40.00,40.00,48.70,48.70,46.73,46.73,62.50,62.50</t>
  </si>
  <si>
    <t>United States,USA,Arizona,US_AZ,STATE_WIDE,20201113,2.00,0,,2.00,0,,1.00,1,,3.00,1,,0.00,,,0.00,,,0.00,,,0.00,,2.00,0,,1.00,,0.00,,0.00,,2.00,1,,3.00,,2.00,,0.00,,0.00,,3.00,0,,0.00,,,2.00,1,,,,269577,6257,36.11,36.11,40.00,40.00,48.70,48.70,46.73,46.73,62.50,62.50</t>
  </si>
  <si>
    <t>United States,USA,Arizona,US_AZ,STATE_WIDE,20201114,2.00,0,,2.00,0,,1.00,1,,3.00,1,,0.00,,,0.00,,,0.00,,,0.00,,2.00,0,,1.00,,0.00,,0.00,,2.00,1,,3.00,,2.00,,0.00,,0.00,,3.00,0,,0.00,,,2.00,1,,,,273053,6300,36.11,36.11,40.00,40.00,48.70,48.70,46.73,46.73,62.50,62.50</t>
  </si>
  <si>
    <t>United States,USA,Arizona,US_AZ,STATE_WIDE,20201115,2.00,0,,2.00,0,,1.00,1,,3.00,1,,0.00,,,0.00,,,0.00,,,0.00,,2.00,0,,1.00,,0.00,,0.00,,2.00,1,,3.00,,2.00,,0.00,,0.00,,3.00,0,,0.00,,,2.00,1,,,,275436,6302,36.11,36.11,40.00,40.00,48.70,48.70,46.73,46.73,62.50,62.50</t>
  </si>
  <si>
    <t>United States,USA,Arizona,US_AZ,STATE_WIDE,20201116,2.00,0,,2.00,0,,1.00,1,,3.00,1,,0.00,,,0.00,,,0.00,,,0.00,,2.00,0,,1.00,,0.00,,0.00,,2.00,1,,3.00,,2.00,,0.00,,0.00,,3.00,0,,0.00,,,2.00,1,,,,276912,6302,36.11,36.11,40.00,40.00,48.70,48.70,46.73,46.73,62.50,62.50</t>
  </si>
  <si>
    <t>United States,USA,Arizona,US_AZ,STATE_WIDE,20201117,2.00,0,,2.00,0,,1.00,1,,3.00,1,,0.00,,,0.00,,,0.00,,,0.00,,2.00,0,,1.00,,0.00,,0.00,,2.00,1,,3.00,,2.00,,0.00,,0.00,,3.00,0,,0.00,,,2.00,1,,,,279896,6312,36.11,36.11,40.00,40.00,48.70,48.70,46.73,46.73,62.50,62.50</t>
  </si>
  <si>
    <t>United States,USA,Arizona,US_AZ,STATE_WIDE,20201118,2.00,0,,2.00,0,,1.00,1,,3.00,1,,0.00,,,0.00,,,0.00,,,0.00,,2.00,0,,1.00,,0.00,,0.00,,2.00,1,,3.00,,2.00,,0.00,,0.00,,3.00,0,,0.00,,,2.00,1,,,,283102,6365,36.11,36.11,40.00,40.00,48.70,48.70,46.73,46.73,62.50,62.50</t>
  </si>
  <si>
    <t>United States,USA,Arizona,US_AZ,STATE_WIDE,20201119,2.00,0,,2.00,0,,1.00,1,,3.00,1,,0.00,,,0.00,,,0.00,,,0.00,,2.00,0,,1.00,,0.00,,0.00,,2.00,1,,3.00,,2.00,,0.00,,0.00,,3.00,0,,0.00,,,2.00,1,,,,287225,6384,36.11,36.11,40.00,40.00,48.70,48.70,46.73,46.73,62.50,62.50</t>
  </si>
  <si>
    <t>United States,USA,Arizona,US_AZ,STATE_WIDE,20201120,2.00,0,,2.00,0,,1.00,1,,3.00,1,,0.00,,,0.00,,,0.00,,,0.00,,2.00,0,,1.00,,0.00,,0.00,,2.00,1,,3.00,,2.00,,0.00,,0.00,,3.00,0,,0.00,,,2.00,1,,,,291696,6427,36.11,36.11,40.00,40.00,48.70,48.70,46.73,46.73,62.50,62.50</t>
  </si>
  <si>
    <t>United States,USA,Arizona,US_AZ,STATE_WIDE,20201121,2.00,0,,2.00,0,,1.00,1,,3.00,1,,0.00,,,0.00,,,0.00,,,0.00,,2.00,0,,1.00,,0.00,,0.00,,2.00,1,,3.00,,2.00,,0.00,,0.00,,3.00,0,,0.00,,,2.00,1,,,,295334,6457,36.11,36.11,40.00,40.00,48.70,48.70,46.73,46.73,62.50,62.50</t>
  </si>
  <si>
    <t>United States,USA,Arizona,US_AZ,STATE_WIDE,20201122,2.00,0,,2.00,0,,1.00,1,,3.00,1,,0.00,,,0.00,,,0.00,,,0.00,,2.00,0,,1.00,,0.00,,0.00,,2.00,1,,3.00,,2.00,,0.00,,0.00,,3.00,0,,0.00,,,2.00,1,,,,299665,6464,36.11,36.11,40.00,40.00,48.70,48.70,46.73,46.73,62.50,62.50</t>
  </si>
  <si>
    <t>United States,USA,Arizona,US_AZ,STATE_WIDE,20201123,2.00,0,,2.00,0,"No policy change noted. Bars remain closed in many parts of the state, based on assessed infection risk.  https://web.archive.org/web/20201103051352/https://www.azdhs.gov/documents/preparedness/epidemiology-disease-control/infectious-disease-epidemiology/novel-coronavirus/community/bars-nightclubs.pdf",1.00,1,"No policy change. Events can be approved to go ahead at the government's discretion if they exceed the 50-person gathering limit.  https://web.archive.org/web/20201130010442/https://www.aarp.org/politics-society/government-elections/info-2020/coronavirus-state-restrictions.html",3.00,1,"Gatherings are limited at 50 people.  https://web.archive.org/web/20201130010442/https://www.aarp.org/politics-society/government-elections/info-2020/coronavirus-state-restrictions.html",0.00,,"Public transit appears to be operating with a normal schedule.",0.00,,,0.00,,,0.00,,2.00,0,"Special measures remain in place.  https://web.archive.org/web/20201130010914/https://des.az.gov/services/employment/unemployment-individual",1.00,"Federal restrictions on evictions remain in place.",0.00,,0.00,,2.00,1,"No policy change noted. Public campaign continues.  https://web.archive.org/web/20201129112714/https://www.azdhs.gov/preparedness/epidemiology-disease-control/infectious-disease-epidemiology/index.php#novel-coronavirus-what-everyone-needs",3.00,"The testing locations advertised appear to be available to patients without symptoms.  https://web.archive.org/web/20201129112714/https://www.azdhs.gov/preparedness/epidemiology-disease-control/infectious-disease-epidemiology/index.php#novel-coronavirus-testing",2.00,"No policy change noted.",0.00,"No policy change noted.",0.00,,3.00,0,"Despite calls for a statewide mask mandate, none is presently in place. Requirements continue in places like Phoenix.  https://web.archive.org/web/20201130011535/https://www.phoenix.gov/newsroom/em-and-hs/1353  ",0.00,,,2.00,1,,,,302324,6464,36.11,36.11,40.00,40.00,48.70,48.70,46.73,46.73,62.50,62.50</t>
  </si>
  <si>
    <t>United States,USA,Arizona,US_AZ,STATE_WIDE,20201124,2.00,0,"In a news report on Nov 24, many K-12 schools were noted to have transitioned away from in-person learning or plan to transition back to remote learning until a after Thanksgiving break/ winter break due either to increased cases or as a mitigation measure. However, there are still some K-12 schools that continue to hold in-person classes and others who never transitioned out of virtual learning - 2T coding still justified   Link to news report:  https://archive.fo/IZSJt",2.00,0,,1.00,1,,3.00,1,,0.00,,,0.00,,,0.00,,,0.00,,2.00,0,,1.00,,0.00,,0.00,,2.00,1,,3.00,,2.00,,0.00,,0.00,,3.00,0,,0.00,,,2.00,1,,,,306868,6515,36.11,36.11,40.00,40.00,48.70,48.70,46.73,46.73,62.50,62.50</t>
  </si>
  <si>
    <t>United States,USA,Arizona,US_AZ,STATE_WIDE,20201125,2.00,0,,2.00,0,,1.00,1,,3.00,1,,0.00,,,0.00,,,0.00,,,0.00,,2.00,0,,1.00,,0.00,,0.00,,2.00,1,,3.00,,2.00,,0.00,,0.00,,3.00,0,,0.00,,,2.00,1,,,,310850,6524,36.11,36.11,40.00,40.00,48.70,48.70,46.73,46.73,62.50,62.50</t>
  </si>
  <si>
    <t>United States,USA,Arizona,US_AZ,STATE_WIDE,20201126,2.00,0,,2.00,0,,1.00,1,,3.00,1,,0.00,,,0.00,,,0.00,,,0.00,,2.00,0,,1.00,,0.00,,0.00,,2.00,1,,3.00,,2.00,,0.00,,0.00,,3.00,0,,0.00,,,2.00,1,,,,314324,6568,36.11,36.11,40.00,40.00,48.70,48.70,46.73,46.73,62.50,62.50</t>
  </si>
  <si>
    <t>United States,USA,Arizona,US_AZ,STATE_WIDE,20201127,2.00,0,,2.00,0,,1.00,1,,3.00,1,,0.00,,,0.00,,,0.00,,,0.00,,2.00,0,,1.00,,0.00,,0.00,,2.00,1,,3.00,,2.00,,0.00,,0.00,,3.00,0,,0.00,,,2.00,1,,,,318638,6588,36.11,36.11,40.00,40.00,48.70,48.70,46.73,46.73,62.50,62.50</t>
  </si>
  <si>
    <t>United States,USA,Arizona,US_AZ,STATE_WIDE,20201128,2.00,0,,2.00,0,,1.00,1,,3.00,1,,0.00,,,0.00,,,0.00,,,0.00,,2.00,0,,1.00,,0.00,,0.00,,2.00,1,,3.00,,2.00,,0.00,,0.00,,3.00,0,,0.00,,,2.00,1,,,,322774,6624,36.11,36.11,40.00,40.00,48.70,48.70,46.73,46.73,62.50,62.50</t>
  </si>
  <si>
    <t>United States,USA,Arizona,US_AZ,STATE_WIDE,20201129,2.00,0,,2.00,0,,1.00,1,,3.00,1,,0.00,,,0.00,,,0.00,,,0.00,,2.00,0,,1.00,,0.00,,0.00,,2.00,1,,3.00,,2.00,,0.00,,0.00,,3.00,0,,0.00,,,2.00,1,,,,325995,6634,36.11,36.11,40.00,40.00,48.70,48.70,46.73,46.73,62.50,62.50</t>
  </si>
  <si>
    <t>United States,USA,Arizona,US_AZ,STATE_WIDE,20201130,2.00,0,,2.00,0,,1.00,1,,3.00,1,,0.00,,,0.00,,,0.00,,,0.00,,2.00,0,,1.00,,0.00,,0.00,,2.00,1,,3.00,,2.00,,0.00,,0.00,,3.00,0,,0.00,,,2.00,1,,,,326817,6639,36.11,36.11,40.00,40.00,48.70,48.70,46.73,46.73,62.50,62.50</t>
  </si>
  <si>
    <t>United States,USA,Arizona,US_AZ,STATE_WIDE,20201201,2.00,0,,2.00,0,"No policy change noted. Bars remain closed in many parts of the state, based on assessed infection risk.  https://web.archive.org/web/20201103051352/https://www.azdhs.gov/documents/preparedness/epidemiology-disease-control/infectious-disease-epidemiology/novel-coronavirus/community/bars-nightclubs.pdf",1.00,1,"No policy change. Events can be approved to go ahead at the government's discretion if they exceed the 50-person gathering limit. There are media reports of a push to ban all events.  https://web.archive.org/web/20201205191446/https://www.aarp.org/politics-society/government-elections/info-2020/coronavirus-state-restrictions.html",3.00,1,"Gatherings are limited at 50 people.  https://web.archive.org/web/20201205191446/https://www.aarp.org/politics-society/government-elections/info-2020/coronavirus-state-restrictions.html",0.00,,"No evidence of additional restrictions.",0.00,,"No policy change.",0.00,,"No policy change.",0.00,"No policy change.",2.00,0,"Special measures remain in place.  https://web.archive.org/web/20201206032948/https://des.az.gov/services/employment/unemployment-individual",1.00,"Federal restrictions on evictions remain in place.",0.00,,0.00,,2.00,1,"Public campaign continues.  https://web.archive.org/web/20201206033110/https://www.azdhs.gov/preparedness/epidemiology-disease-control/infectious-disease-epidemiology/covid-19/dashboards/index.php",3.00,"The testing locations advertised appear to be available to patients without symptoms.  https://web.archive.org/web/20201206033208/https://www.azdhs.gov/preparedness/epidemiology-disease-control/infectious-disease-epidemiology/index.php#novel-coronavirus-testing",2.00,"No policy change.",0.00,,0.00,,3.00,0,"Despite calls for a statewide mask mandate, none is presently in place. Requirements continue in places like Phoenix.  https://web.archive.org/web/20201206033328/https://www.phoenix.gov/newsroom/em-and-hs/1353",0.00,,,2.00,1,,,,337139,6687,36.11,36.11,40.00,40.00,48.70,48.70,46.73,46.73,62.50,62.50</t>
  </si>
  <si>
    <t>United States,USA,Arizona,US_AZ,STATE_WIDE,20201202,2.00,0,,2.00,0,,1.00,1,,3.00,1,,0.00,,,0.00,,,0.00,,,0.00,,2.00,0,,1.00,,0.00,,0.00,,2.00,1,,3.00,,2.00,,0.00,,0.00,,3.00,0,,0.00,,,2.00,1,,,,340979,6739,36.11,36.11,40.00,40.00,48.70,48.70,46.73,46.73,62.50,62.50</t>
  </si>
  <si>
    <t>United States,USA,Arizona,US_AZ,STATE_WIDE,20201203,2.00,0,,2.00,0,,1.00,1,,3.00,1,,0.00,,,0.00,,,0.00,,,0.00,,2.00,0,,1.00,,0.00,,0.00,,2.00,1,,3.00,,2.00,,0.00,,0.00,,3.00,0,,0.00,,,2.00,1,,,,346421,6821,36.11,36.11,40.00,40.00,48.70,48.70,46.73,46.73,62.50,62.50</t>
  </si>
  <si>
    <t>United States,USA,Arizona,US_AZ,STATE_WIDE,20201204,2.00,0,,2.00,0,,1.00,1,,3.00,1,,0.00,,,0.00,,,0.00,,,0.00,,2.00,0,,1.00,,0.00,,0.00,,2.00,1,,3.00,,2.00,,0.00,,0.00,,3.00,0,,0.00,,,2.00,1,,,,352101,6885,36.11,36.11,40.00,40.00,48.70,48.70,46.73,46.73,62.50,62.50</t>
  </si>
  <si>
    <t>United States,USA,Arizona,US_AZ,STATE_WIDE,20201205,2.00,0,,2.00,0,,1.00,1,,3.00,1,,0.00,,,0.00,,,0.00,,,0.00,,2.00,0,,1.00,,0.00,,0.00,,2.00,1,,3.00,,2.00,,0.00,,0.00,,3.00,0,,0.00,,,2.00,1,,,,358900,6925,36.11,36.11,40.00,40.00,48.70,48.70,46.73,46.73,62.50,62.50</t>
  </si>
  <si>
    <t>United States,USA,Arizona,US_AZ,STATE_WIDE,20201206,2.00,0,,2.00,0,,1.00,1,,3.00,1,,0.00,,,0.00,,,0.00,,,0.00,,2.00,0,,1.00,,0.00,,0.00,,2.00,1,,3.00,,2.00,,0.00,,0.00,,3.00,0,,0.00,,,2.00,1,,,,364276,6950,36.11,36.11,40.00,40.00,48.70,48.70,46.73,46.73,62.50,62.50</t>
  </si>
  <si>
    <t>United States,USA,Arizona,US_AZ,STATE_WIDE,20201207,2.00,0,,1.00,1,"Arizona department of health guidance no longer requires closing, instead emphasizing safety measures.  https://web.archive.org/web/20201211233510/https://www.azdhs.gov/preparedness/epidemiology-disease-control/infectious-disease-epidemiology/index.php#novel-coronavirus-community",2.00,1,"No policy change. No events over 50 people are permitted.    https://web.archive.org/web/20201211233510/https://www.azdhs.gov/preparedness/epidemiology-disease-control/infectious-disease-epidemiology/index.php#novel-coronavirus-community",3.00,1,"Gatherings are limited at 50 people.    https://web.archive.org/web/20201211233510/https://www.azdhs.gov/preparedness/epidemiology-disease-control/infectious-disease-epidemiology/index.php#novel-coronavirus-community",0.00,,"No policy change.",0.00,,"No policy change.",0.00,,"No policy change.",0.00,"No policy change.",2.00,0,"Special measures remain in place.  https://web.archive.org/web/20201213031054/https://des.az.gov/services/employment/unemployment-individual",1.00,"Federal restrictions on evictions remain in place.",0.00,,0.00,,2.00,1,"Public campaign continues.  https://web.archive.org/web/20201211233510/https://www.azdhs.gov/preparedness/epidemiology-disease-control/infectious-disease-epidemiology/index.php#novel-coronavirus-community",3.00,,2.00,"No policy change.",0.00,,0.00,,3.00,0,"No policy change. Some localities (such as Phoenix) require mask-wearing. Masks are mandatory in schools but not statewide.  https://web.archive.org/web/20201213031401/https://www.phoenix.gov/newsroom/em-and-hs/1353",0.00,,"Vaccines not currently available. Distribution is set to commence next week.  https://www.azcentral.com/story/news/local/arizona-health/2020/12/10/covid-19-vaccine-arizona-heres-what-know/3883556001/  (not possible to archive)",2.00,1,,,,365843,6950,39.81,39.81,42.86,42.86,50.78,50.78,49.11,49.11,62.50,62.50</t>
  </si>
  <si>
    <t>United States,USA,Arizona,US_AZ,STATE_WIDE,20201208,2.00,0,,1.00,1,,2.00,1,,3.00,1,,0.00,,,0.00,,,0.00,,,0.00,,2.00,0,,1.00,,0.00,,0.00,,2.00,1,,3.00,,2.00,,0.00,,0.00,,3.00,0,,0.00,,,2.00,1,,,,378157,6973,39.81,39.81,42.86,42.86,50.78,50.78,49.11,49.11,62.50,62.50</t>
  </si>
  <si>
    <t>United States,USA,Arizona,US_AZ,STATE_WIDE,20201209,2.00,0,,1.00,1,,2.00,1,,3.00,1,,0.00,,,0.00,,,0.00,,,0.00,,2.00,0,,1.00,,0.00,,0.00,,2.00,1,,3.00,,2.00,,0.00,,0.00,,3.00,0,,0.00,,,2.00,1,,,,382601,7081,39.81,39.81,42.86,42.86,50.78,50.78,49.11,49.11,62.50,62.50</t>
  </si>
  <si>
    <t>United States,USA,Arizona,US_AZ,STATE_WIDE,20201210,2.00,0,,1.00,1,,2.00,1,,3.00,1,,0.00,,,0.00,,,0.00,,,0.00,,2.00,0,,1.00,,0.00,,0.00,,2.00,1,,3.00,,2.00,,0.00,,0.00,,3.00,0,,0.00,,,2.00,1,,,,387529,7154,39.81,39.81,42.86,42.86,50.78,50.78,49.11,49.11,62.50,62.50</t>
  </si>
  <si>
    <t>United States,USA,Arizona,US_AZ,STATE_WIDE,20201211,2.00,0,"Additional note from Reviewer Monika Pyarali: Mnay universities in Arizona are noted to be ending classes or transitioning back to online learning for the period leading up to the holiday break and some are also pushing back the start of spring semester or planning to continue remote learning in January - since some universities remain open with regularly scheduled winter break start/ end dates, this variation in university and K-12 learning is still best reflected by 2T    As a recap of universities:   - Arizona State University - all instruction after Thanksgiving break remote, sessions ending on Dec 4, final exams Dec 7-12 cancelled</t>
  </si>
  <si>
    <t xml:space="preserve"> in- person learning will resume Spring 2021   - Northern Arizona University - classes ending on Thanksgiving</t>
  </si>
  <si>
    <t xml:space="preserve"> resume on Jan 11 with 2 weeks virtual learning, in-person learning scheduled to start Jan 25   - University of Arizona - All classes and final exams will finish online after Thanksgiving Break</t>
  </si>
  <si>
    <t xml:space="preserve"> in Spring 2021, the university will continue to offer four course formats: in-person, flex in-person, live online, and iCourses   - Grand Canyon University - no changes reported prior to the start of winter break</t>
  </si>
  <si>
    <t xml:space="preserve"> Classes will start as scheduled on Jan. 4, with the first week occurring online for most courses  - University of Pheonix: campus-based courses will continue to meet virtually in Blackboard Collaborate through Spring 2021,    Link to update on university winter plans:   http://web.archive.org/web/20210310234648/https://www.expectmorearizona.org/resources/covid-19/universities-and-community-college-information-regarding-covid-19/",1.00,1,,2.00,1,,3.00,1,,0.00,,,0.00,,,0.00,,,0.00,,2.00,0,,1.00,,0.00,,0.00,,2.00,1,,3.00,,2.00,,0.00,,0.00,,3.00,0,,0.00,,,2.00,1,,,,394512,7245,39.81,39.81,42.86,42.86,50.78,50.78,49.11,49.11,62.50,62.50</t>
  </si>
  <si>
    <t>United States,USA,Arizona,US_AZ,STATE_WIDE,20201212,2.00,0,,1.00,1,,2.00,1,,3.00,1,,0.00,,,0.00,,,0.00,,,0.00,,2.00,0,,1.00,,0.00,,0.00,,2.00,1,,3.00,,2.00,,0.00,,0.00,,3.00,0,,0.00,,,2.00,1,,,,402589,7322,39.81,39.81,42.86,42.86,50.78,50.78,49.11,49.11,62.50,62.50</t>
  </si>
  <si>
    <t>United States,USA,Arizona,US_AZ,STATE_WIDE,20201213,2.00,0,,1.00,1,,2.00,1,,3.00,1,,0.00,,,0.00,,,0.00,,,0.00,,2.00,0,,1.00,,0.00,,0.00,,2.00,1,,3.00,,2.00,,0.00,,0.00,,3.00,0,,0.00,,,2.00,1,,,,408442,7357,39.81,39.81,42.86,42.86,50.78,50.78,49.11,49.11,62.50,62.50</t>
  </si>
  <si>
    <t>United States,USA,Arizona,US_AZ,STATE_WIDE,20201214,2.00,0,,1.00,1,"Arizona department of health guidance no longer requires closing, instead emphasizing safety measures. https://web.archive.org/web/20201211233510/https://www.azdhs.gov/preparedness/epidemiology-disease-control/infectious-disease-epidemiology/index.php#novel-coronavirus-community",2.00,1,"No policy change. No events over 50 people are permitted. https://web.archive.org/web/20201211233510/https://www.azdhs.gov/preparedness/epidemiology-disease-control/infectious-disease-epidemiology/index.php#novel-coronavirus-community",3.00,1,"Gatherings are limited at 50 people. https://web.archive.org/web/20201211233510/https://www.azdhs.gov/preparedness/epidemiology-disease-control/infectious-disease-epidemiology/index.php#novel-coronavirus-community",0.00,,,0.00,,,0.00,,,0.00,,2.00,0,"Special measures remain in place. https://web.archive.org/web/20201213031054/https://des.az.gov/services/employment/unemployment-individual",1.00,"Federal restrictions on evictions remain in place.",0.00,,0.00,,2.00,1,"Public campaign continues. https://web.archive.org/web/20201211233510/https://www.azdhs.gov/preparedness/epidemiology-disease-control/infectious-disease-epidemiology/index.php#novel-coronavirus-community",3.00,,2.00,,0.00,,0.00,,3.00,0,"No policy change. Some localities (such as Phoenix) require mask-wearing. Masks are mandatory in schools but not statewide.  https://web.archive.org/web/20201213031401/https://www.phoenix.gov/newsroom/em-and-hs/1353",0.00,,,2.00,1,,,,420248,7358,39.81,39.81,42.86,42.86,50.78,50.78,49.11,49.11,62.50,62.50</t>
  </si>
  <si>
    <t>United States,USA,Arizona,US_AZ,STATE_WIDE,20201215,2.00,0,,1.00,1,,2.00,1,,3.00,1,,0.00,,,0.00,,,0.00,,,0.00,,2.00,0,,1.00,,0.00,,0.00,,2.00,1,,3.00,,2.00,,0.00,,0.00,,3.00,0,,0.00,,,2.00,1,,,,424382,7422,39.81,39.81,42.86,42.86,50.78,50.78,49.11,49.11,62.50,62.50</t>
  </si>
  <si>
    <t>United States,USA,Arizona,US_AZ,STATE_WIDE,20201216,2.00,0,,1.00,1,,2.00,1,,3.00,1,,0.00,,,0.00,,,0.00,,,0.00,,2.00,0,,1.00,,0.00,,0.00,,2.00,1,,3.00,,2.00,,0.00,,0.00,,3.00,0,,0.00,,,2.00,1,,,,429219,7530,39.81,39.81,42.86,42.86,50.78,50.78,49.11,49.11,62.50,62.50</t>
  </si>
  <si>
    <t>United States,USA,Arizona,US_AZ,STATE_WIDE,20201217,2.00,0,,1.00,1,,2.00,1,,3.00,1,,0.00,,,0.00,,,0.00,,,0.00,,2.00,0,,1.00,,0.00,,0.00,,2.00,1,,3.00,,2.00,,0.00,,0.00,,3.00,0,,0.00,,,2.00,1,,,,435036,7677,39.81,39.81,42.86,42.86,50.78,50.78,49.11,49.11,62.50,62.50</t>
  </si>
  <si>
    <t>United States,USA,Arizona,US_AZ,STATE_WIDE,20201218,2.00,0,"Additional note from Reviewer Monika Pyarali: News report on Dec 18 describes the plans for learning in some school districts after winter break, with some continuing virtual learning into January (Mesa Public Schools and Deer Valley Unified School District) while others (Chandler Unified School District, Peoria Unified School District, Dysart Unified School District, and Gilbert Public Schools) planning to return to in-person learning after the holidays.   Link to news article:  https://archive.fo/Sl4mC",1.00,1,,2.00,1,,3.00,1,,0.00,,,0.00,,,0.00,,,0.00,,2.00,0,,1.00,,0.00,,0.00,,2.00,1,,3.00,,2.00,,0.00,,0.00,,3.00,0,,0.00,,,2.00,1,,,,442671,7819,39.81,39.81,42.86,42.86,50.78,50.78,49.11,49.11,62.50,62.50</t>
  </si>
  <si>
    <t>United States,USA,Arizona,US_AZ,STATE_WIDE,20201219,2.00,0,,1.00,1,,2.00,1,,3.00,1,,0.00,,,0.00,,,0.00,,,0.00,,2.00,0,,1.00,,0.00,,0.00,,2.00,1,,3.00,,2.00,,0.00,,0.00,,3.00,0,,0.00,,,2.00,1,,,,448231,7937,39.81,39.81,42.86,42.86,50.78,50.78,49.11,49.11,62.50,62.50</t>
  </si>
  <si>
    <t>United States,USA,Arizona,US_AZ,STATE_WIDE,20201220,2.00,0,,1.00,1,,2.00,1,,3.00,1,,0.00,,,0.00,,,0.00,,,0.00,,2.00,0,,1.00,,0.00,,0.00,,2.00,1,,3.00,,2.00,,0.00,,0.00,,3.00,0,,0.00,,,2.00,1,,,,453597,7971,39.81,39.81,42.86,42.86,50.78,50.78,49.11,49.11,62.50,62.50</t>
  </si>
  <si>
    <t>United States,USA,Arizona,US_AZ,STATE_WIDE,20201221,2.00,0,,1.00,1,,2.00,1,,3.00,1,,0.00,,,0.00,,,0.00,,,0.00,,2.00,0,,1.00,,0.00,,0.00,,2.00,1,,3.00,,2.00,,0.00,,0.00,,3.00,0,,0.00,,,2.00,1,,,,461345,7972,39.81,39.81,42.86,42.86,50.78,50.78,49.11,49.11,62.50,62.50</t>
  </si>
  <si>
    <t>United States,USA,Arizona,US_AZ,STATE_WIDE,20201222,2.00,0,,1.00,1,"Arizona department of health guidance no longer requires closing, instead emphasizing safety measures. https://web.archive.org/web/20201211233510/https://www.azdhs.gov/preparedness/epidemiology-disease-control/infectious-disease-epidemiology/index.php#novel-coronavirus-community",2.00,1,"No policy change. No events over 50 people are permitted. https://web.archive.org/web/20201211233510/https://www.azdhs.gov/preparedness/epidemiology-disease-control/infectious-disease-epidemiology/index.php#novel-coronavirus-community",3.00,1,"Gatherings are limited at 50 people. https://web.archive.org/web/20201211233510/https://www.azdhs.gov/preparedness/epidemiology-disease-control/infectious-disease-epidemiology/index.php#novel-coronavirus-community",0.00,,,0.00,,,0.00,,,0.00,,2.00,0,"Special measures remain in place. https://web.archive.org/web/20201213031054/https://des.az.gov/services/employment/unemployment-individual",1.00,"Federal restrictions on evictions remain in place.",0.00,,0.00,,2.00,1,"Public campaign continues. https://web.archive.org/web/20201211233510/https://www.azdhs.gov/preparedness/epidemiology-disease-control/infectious-disease-epidemiology/index.php#novel-coronavirus-community",3.00,,2.00,,0.00,,0.00,,3.00,0,"No policy change. Some localities (such as Phoenix) require mask-wearing. Masks are mandatory in schools but not statewide.  https://web.archive.org/web/20201213031401/https://www.phoenix.gov/newsroom/em-and-hs/1353",0.00,,,2.00,1,,,,467215,8125,39.81,39.81,42.86,42.86,50.78,50.78,49.11,49.11,62.50,62.50</t>
  </si>
  <si>
    <t>United States,USA,Arizona,US_AZ,STATE_WIDE,20201223,2.00,0,,1.00,1,,2.00,1,,3.00,1,,0.00,,,0.00,,,0.00,,,0.00,,2.00,0,,1.00,,0.00,,0.00,,2.00,1,,3.00,,2.00,,0.00,,0.00,,3.00,0,,0.00,,,2.00,1,,,,473273,8179,39.81,39.81,42.86,42.86,50.78,50.78,49.11,49.11,62.50,62.50</t>
  </si>
  <si>
    <t>United States,USA,Arizona,US_AZ,STATE_WIDE,20201224,2.00,0,,1.00,1,,2.00,1,,3.00,1,,0.00,,,0.00,,,0.00,,,0.00,,2.00,0,,1.00,,0.00,,0.00,,2.00,1,,3.00,,2.00,,0.00,,0.00,,3.00,0,,0.00,,,2.00,1,,,,480319,8294,39.81,39.81,42.86,42.86,50.78,50.78,49.11,49.11,62.50,62.50</t>
  </si>
  <si>
    <t>United States,USA,Arizona,US_AZ,STATE_WIDE,20201225,2.00,0,,1.00,1,,2.00,1,,3.00,1,,0.00,,,0.00,,,0.00,,,0.00,,2.00,0,,1.00,,0.00,,0.00,,2.00,1,,3.00,,2.00,,0.00,,0.00,,3.00,0,,0.00,,,2.00,1,,,,486935,8409,39.81,39.81,42.86,42.86,50.78,50.78,49.11,49.11,62.50,62.50</t>
  </si>
  <si>
    <t>United States,USA,Arizona,US_AZ,STATE_WIDE,20201226,2.00,0,,1.00,1,,2.00,1,,3.00,1,,0.00,,,0.00,,,0.00,,,0.00,,2.00,0,,1.00,,0.00,,0.00,,2.00,1,,3.00,,2.00,,0.00,,0.00,,3.00,0,,0.00,,,2.00,1,,,,493041,8424,39.81,39.81,42.86,42.86,50.78,50.78,49.11,49.11,62.50,62.50</t>
  </si>
  <si>
    <t>United States,USA,Arizona,US_AZ,STATE_WIDE,20201227,2.00,0,,1.00,1,,2.00,1,,3.00,1,,0.00,,,0.00,,,0.00,,,0.00,,2.00,0,,1.00,,0.00,,0.00,,2.00,1,,3.00,,2.00,,0.00,,0.00,,3.00,0,,0.00,,,2.00,1,,,,494337,8427,39.81,39.81,42.86,42.86,50.78,50.78,49.11,49.11,62.50,62.50</t>
  </si>
  <si>
    <t>United States,USA,Arizona,US_AZ,STATE_WIDE,20201228,2.00,0,,1.00,1,,2.00,1,,3.00,1,,0.00,,,0.00,,,0.00,,,0.00,,2.00,0,,1.00,,0.00,,0.00,,2.00,1,,3.00,,2.00,,0.00,,0.00,,3.00,0,,0.00,,,2.00,1,,,,504423,8469,39.81,39.81,42.86,42.86,50.78,50.78,49.11,49.11,62.50,62.50</t>
  </si>
  <si>
    <t>United States,USA,Arizona,US_AZ,STATE_WIDE,20201229,2.00,0,,1.00,1,,2.00,1,,3.00,1,,0.00,,,0.00,,,0.00,,,0.00,,2.00,0,,1.00,,0.00,,0.00,,2.00,1,,3.00,,2.00,,0.00,,0.00,,3.00,0,,0.00,,,2.00,1,,,,507222,8640,39.81,39.81,42.86,42.86,50.78,50.78,49.11,49.11,62.50,62.50</t>
  </si>
  <si>
    <t>United States,USA,Arizona,US_AZ,STATE_WIDE,20201230,2.00,0,,1.00,1,,2.00,1,,3.00,1,,0.00,,,0.00,,,0.00,,,0.00,,2.00,0,,1.00,,0.00,,0.00,,2.00,1,,3.00,,2.00,,0.00,,0.00,,3.00,0,,0.00,,,2.00,1,,,,512489,8718,39.81,39.81,42.86,42.86,50.78,50.78,49.11,49.11,62.50,62.50</t>
  </si>
  <si>
    <t>United States,USA,Arizona,US_AZ,STATE_WIDE,20201231,2.00,0,,1.00,1,,2.00,1,,3.00,1,,0.00,,,0.00,,,0.00,,,0.00,,2.00,0,,1.00,,0.00,,0.00,,2.00,1,,3.00,,2.00,,0.00,,0.00,,3.00,0,,0.00,,,2.00,1,,,,520207,8864,39.81,39.81,42.86,42.86,50.78,50.78,49.11,49.11,62.50,62.50</t>
  </si>
  <si>
    <t>United States,USA,Arizona,US_AZ,STATE_WIDE,20210101,2.00,0,,1.00,1,,2.00,1,,3.00,1,,0.00,,,0.00,,,0.00,,,0.00,,2.00,0,,1.00,,0.00,,0.00,,2.00,1,,3.00,,2.00,,0.00,,0.00,,3.00,0,,0.00,,,2.00,1,"No change in guidelines for LTCFs.     On November 11th, the ""COVID-19 Guidance for  Visitation at Congregate Settings for Vulnerable Adults and Children"" document was updated. This document states that under the ""substantial spread"" tier (which all of Arizona is currently under) long term care facilities obey certain restrictions, including testing before visitation, no offsite visitation, closure of communal spaces, and more.     Source: https://web.archive.org/web/20210228232557/https://www.azdhs.gov/documents/preparedness/epidemiology-disease-control/infectious-disease-epidemiology/novel-coronavirus/healthcare-providers/congregate-visitation.pdf",,,530267,9015,39.81,39.81,42.86,42.86,50.78,50.78,49.11,49.11,62.50,62.50</t>
  </si>
  <si>
    <t>United States,USA,Arizona,US_AZ,STATE_WIDE,20210102,2.00,0,,1.00,1,,2.00,1,,3.00,1,,0.00,,,0.00,,,0.00,,,0.00,,2.00,0,,1.00,,0.00,,0.00,,2.00,1,,3.00,,2.00,,0.00,,0.00,,3.00,0,,0.00,,,2.00,1,,,,539150,9061,39.81,39.81,42.86,42.86,50.78,50.78,49.11,49.11,62.50,62.50</t>
  </si>
  <si>
    <t>United States,USA,Arizona,US_AZ,STATE_WIDE,20210103,2.00,0,,1.00,1,,2.00,1,,3.00,1,,0.00,,,0.00,,,0.00,,,0.00,,2.00,0,,1.00,,0.00,,0.00,,2.00,1,,3.00,,2.00,,0.00,,0.00,,3.00,0,,0.00,,,2.00,1,,,,556384,9061,39.81,39.81,42.86,42.86,50.78,50.78,49.11,49.11,62.50,62.50</t>
  </si>
  <si>
    <t>United States,USA,Arizona,US_AZ,STATE_WIDE,20210104,2.00,0,,1.00,1,,2.00,1,,3.00,1,,0.00,,,0.00,,,0.00,,,0.00,,2.00,0,,1.00,,0.00,,0.00,,2.00,1,,3.00,,2.00,,0.00,,0.00,,3.00,0,,0.00,,,2.00,1,,,,561542,9064,39.81,39.81,42.86,42.86,50.78,50.78,49.11,49.11,62.50,62.50</t>
  </si>
  <si>
    <t>United States,USA,Arizona,US_AZ,STATE_WIDE,20210105,2.00,0,,2.00,1,"With the risk level throughout the state now rated as ""substantial"", bars, gyms, and other high-risk establishments are closed.    https://web.archive.org/web/20210116224318/https://www.azdhs.gov/preparedness/epidemiology-disease-control/infectious-disease-epidemiology/index.php#novel-coronavirus-community",2.00,1,"No policy change. No events over 50 people are permitted. https://web.archive.org/web/20210116224318/https://www.azdhs.gov/preparedness/epidemiology-disease-control/infectious-disease-epidemiology/index.php#novel-coronavirus-community",3.00,1,"Gatherings are limited at 50 people. https://web.archive.org/web/20210116224318/https://www.azdhs.gov/preparedness/epidemiology-disease-control/infectious-disease-epidemiology/index.php#novel-coronavirus-community",0.00,,"No policy update.",0.00,,,0.00,,,0.00,,1.00,0,"Under the CAA, benefits are reduced and provided through unemployment assistance.   https://web.archive.org/web/20201213031054/https://des.az.gov/services/employment/unemployment-individual",1.00,"Federal evictions protection continues.",0.00,,0.00,,2.00,1,"Public campaign continues. https://web.archive.org/web/20210116224318/https://www.azdhs.gov/preparedness/epidemiology-disease-control/infectious-disease-epidemiology/index.php#novel-coronavirus-community",3.00,"Tests appear generally available.  https://web.archive.org/web/20210116224318/https://www.azdhs.gov/preparedness/epidemiology-disease-control/infectious-disease-epidemiology/index.php#novel-coronavirus-testing",2.00,"No policy change.",0.00,,0.00,,3.00,0,"Facial covering requirements remain in effect in some areas.  https://web.archive.org/web/20210117221653/https://www.phoenix.gov/newsroom/em-and-hs/1353",2.00,1,"A, C  ",2.00,1,,,,567474,9317,43.52,43.52,46.43,46.43,52.24,52.24,54.35,54.35,37.50,37.50</t>
  </si>
  <si>
    <t>United States,USA,Arizona,US_AZ,STATE_WIDE,20210106,2.00,0,,2.00,1,,2.00,1,,3.00,1,,0.00,,,0.00,,,0.00,,,0.00,,1.00,0,,1.00,,0.00,,0.00,,2.00,1,,3.00,,2.00,,0.00,,0.00,,3.00,0,,2.00,1,,2.00,1,,,,574680,9444,43.52,43.52,46.43,46.43,52.24,52.24,54.35,54.35,37.50,37.50</t>
  </si>
  <si>
    <t>United States,USA,Arizona,US_AZ,STATE_WIDE,20210107,2.00,0,,2.00,1,,2.00,1,,3.00,1,,0.00,,,0.00,,,0.00,,,0.00,,1.00,0,,1.00,,0.00,,0.00,,2.00,1,,3.00,,2.00,,0.00,,0.00,,3.00,0,,2.00,1,,2.00,1,,,,584593,9741,43.52,43.52,46.43,46.43,52.24,52.24,54.35,54.35,37.50,37.50</t>
  </si>
  <si>
    <t>United States,USA,Arizona,US_AZ,STATE_WIDE,20210108,2.00,0,"As of January 8th, many of the largest school districts in the state have decided to delay a return to in-person classes following winter break, and will resume classes in a virtual format. This includes the three largest school districts in the state. The two largest districts agreed to a two week delay before resuming in person classes following the break.    Mesa Unified School District, the largest in the state, has plans to return to some level of in-person learning after January 15th. (source: https://web.archive.org/web/20210314214857/http://www.mpsaz.org/beprepared/reopen/archive/)    Chandler Unified School District, the second largest in the state, approved a similar plan on January 4. (Source: https://web.archive.org/web/20210314214841/https://www.azfamily.com/news/arizona_schools/chandler-school-district-votes-for-online-learning-for-2-weeks-gilbert-goes-hybrid-for-3/article_d61369c6-4eff-11eb-8e1b-870dbd0c3077.html)    On January 8th, Tuscon Unified School District's superintendent announced that there is ""no imminent start date"" for in-person classes. (Source: https://web.archive.org/web/20210314214844/https://www.kgun9.com/news/local-news/no-imminent-start-date-for-tusd-in-person-learning)",2.00,1,,2.00,1,,3.00,1,,0.00,,,0.00,,,0.00,,,0.00,,1.00,0,,1.00,,0.00,,0.00,,2.00,1,,3.00,,2.00,,0.00,,0.00,,3.00,0,,2.00,1,,2.00,1,,,,596251,9938,43.52,43.52,46.43,46.43,52.24,52.24,54.35,54.35,37.50,37.50</t>
  </si>
  <si>
    <t>United States,USA,Arizona,US_AZ,STATE_WIDE,20210109,2.00,0,,2.00,1,,2.00,1,,3.00,1,,0.00,,,0.00,,,0.00,,,0.00,,1.00,0,,1.00,,0.00,,0.00,,2.00,1,,3.00,,2.00,,0.00,,0.00,,3.00,0,,2.00,1,,2.00,1,,,,607345,10036,43.52,43.52,46.43,46.43,52.24,52.24,54.35,54.35,37.50,37.50</t>
  </si>
  <si>
    <t>United States,USA,Arizona,US_AZ,STATE_WIDE,20210110,2.00,0,,2.00,1,,2.00,1,,3.00,1,,0.00,,,0.00,,,0.00,,,0.00,,1.00,0,,1.00,,0.00,,0.00,,2.00,1,,3.00,,2.00,,0.00,,0.00,,3.00,0,,2.00,1,,2.00,1,,,,618546,10141,43.52,43.52,46.43,46.43,52.24,52.24,54.35,54.35,37.50,37.50</t>
  </si>
  <si>
    <t>United States,USA,Arizona,US_AZ,STATE_WIDE,20210111,2.00,0,"As of January 11th, most large four year universities have elected to resume classes in a hybrid format. This includes the University of Arizona and Arizona State University. Northern Arizona University has elected to hold the first two weeks of class, from January 11th to the 22nd, in a full virtual format except for a ""very small number of students"" who require in person instruction.     Source: https://web.archive.org/web/20210314221106/https://eoss.asu.edu/health/announcements/coronavirus  Source:https://web.archive.org/web/20210311041403/https://nau.edu/wp-content/uploads/10_20.pdf  Source: https://web.archive.org/web/20210314221202/https://registrar.arizona.edu/information-updates/spring-2021-information-updates",2.00,1,,2.00,1,,3.00,1,,0.00,,,0.00,,,0.00,,,0.00,,1.00,0,,1.00,,0.00,,0.00,,2.00,1,,3.00,,2.00,,0.00,,0.00,,3.00,0,,2.00,1,,2.00,1,,,,627541,10147,43.52,43.52,46.43,46.43,52.24,52.24,54.35,54.35,37.50,37.50</t>
  </si>
  <si>
    <t>United States,USA,Arizona,US_AZ,STATE_WIDE,20210112,2.00,0,,2.00,1,,2.00,1,,3.00,1,,0.00,,,0.00,,,0.00,,,0.00,,1.00,0,,1.00,,0.00,,0.00,,2.00,1,,3.00,,2.00,,0.00,,0.00,,3.00,0,,2.00,1,,2.00,1,,,,636100,10482,43.52,43.52,46.43,46.43,52.24,52.24,54.35,54.35,37.50,37.50</t>
  </si>
  <si>
    <t>United States,USA,Arizona,US_AZ,STATE_WIDE,20210113,2.00,0,,2.00,1,,2.00,1,,3.00,1,,0.00,,,0.00,,,0.00,,,0.00,,1.00,0,,1.00,,0.00,,0.00,,2.00,1,,3.00,,2.00,,0.00,,0.00,,3.00,0,,2.00,1,,2.00,1,,,,641729,10673,43.52,43.52,46.43,46.43,52.24,52.24,54.35,54.35,37.50,37.50</t>
  </si>
  <si>
    <t>United States,USA,Arizona,US_AZ,STATE_WIDE,20210114,2.00,0,,2.00,1,,2.00,1,,3.00,1,,0.00,,,0.00,,,0.00,,,0.00,,1.00,0,,1.00,,0.00,,0.00,,2.00,1,,3.00,,2.00,,0.00,,0.00,,3.00,0,,2.00,1,,2.00,1,,,,649040,10855,43.52,43.52,46.43,46.43,52.24,52.24,54.35,54.35,37.50,37.50</t>
  </si>
  <si>
    <t>United States,USA,Arizona,US_AZ,STATE_WIDE,20210115,2.00,0,,2.00,1,,2.00,1,,3.00,1,,0.00,,,0.00,,,0.00,,,0.00,,1.00,0,,1.00,,0.00,,0.00,,2.00,1,,3.00,,2.00,,0.00,,0.00,,3.00,0,,2.00,1,,2.00,1,,,,658186,11040,43.52,43.52,46.43,46.43,52.24,52.24,54.35,54.35,37.50,37.50</t>
  </si>
  <si>
    <t>United States,USA,Arizona,US_AZ,STATE_WIDE,20210116,2.00,0,,2.00,1,,2.00,1,,3.00,1,,0.00,,,0.00,,,0.00,,,0.00,,1.00,0,,1.00,,0.00,,0.00,,2.00,1,,3.00,,2.00,,0.00,,0.00,,3.00,0,,2.00,1,,2.00,1,,,,666901,11248,43.52,43.52,46.43,46.43,52.24,52.24,54.35,54.35,37.50,37.50</t>
  </si>
  <si>
    <t>United States,USA,Arizona,US_AZ,STATE_WIDE,20210117,2.00,0,,2.00,1,,2.00,1,,3.00,1,,0.00,,,0.00,,,0.00,,,0.00,,1.00,0,,1.00,,0.00,,0.00,,2.00,1,,3.00,,2.00,,0.00,,0.00,,3.00,0,,2.00,1,,2.00,1,,,,673882,11266,43.52,43.52,46.43,46.43,52.24,52.24,54.35,54.35,37.50,37.50</t>
  </si>
  <si>
    <t>United States,USA,Arizona,US_AZ,STATE_WIDE,20210118,2.00,0,,2.00,1,"No policy change. With the risk level throughout the state rated as ""substantial"", bars, gyms, and other high-risk establishments are closed.    https://web.archive.org/web/20210124223124/https://www.azdhs.gov/preparedness/epidemiology-disease-control/infectious-disease-epidemiology/index.php#novel-coronavirus-community",2.00,1,"No policy change. No events over 50 people are permitted.     https://web.archive.org/web/20210124223124/https://www.azdhs.gov/preparedness/epidemiology-disease-control/infectious-disease-epidemiology/index.php#novel-coronavirus-community",3.00,1,"No policy change. No gatherings over 50 people are permitted.     https://web.archive.org/web/20210124223124/https://www.azdhs.gov/preparedness/epidemiology-disease-control/infectious-disease-epidemiology/index.php#novel-coronavirus-community",0.00,,"No policy update.",0.00,,"No policy update.",0.00,,"No policy update.",0.00,"No policy update.",1.00,0,"No policy change. Under the CAA, benefits are reduced and provided through unemployment assistance.   https://web.archive.org/web/20210117221211/https://des.az.gov/services/employment/unemployment-individual",1.00,"Federal evictions protection continues.",0.00,,0.00,,2.00,1,"Public campaign continues. https://web.archive.org/web/20210124223124/https://www.azdhs.gov/preparedness/epidemiology-disease-control/infectious-disease-epidemiology/index.php#novel-coronavirus-community",3.00,"Tests appear generally available.  https://web.archive.org/web/20210124223124/https://www.azdhs.gov/preparedness/epidemiology-disease-control/infectious-disease-epidemiology/index.php#novel-coronavirus-testing",2.00,"No policy change.",0.00,,0.00,,3.00,0,"Facial covering requirements remain in effect in some areas.    https://web.archive.org/web/20210117221653/https://www.phoenix.gov/newsroom/em-and-hs/1353",2.00,1,"A, C  https://web.archive.org/web/20210124211249/https://www.maricopa.gov/5641/COVID-19-Vaccine",2.00,1,,,,679282,11265,43.52,43.52,46.43,46.43,52.24,52.24,54.35,54.35,37.50,37.50</t>
  </si>
  <si>
    <t>United States,USA,Arizona,US_AZ,STATE_WIDE,20210119,2.00,0,,2.00,1,,2.00,1,,3.00,1,,0.00,,,0.00,,,0.00,,,0.00,,1.00,0,,1.00,,0.00,,0.00,,2.00,1,,3.00,,2.00,,0.00,,0.00,,3.00,0,,2.00,1,,2.00,1,,,,685699,11266,43.52,43.52,46.43,46.43,52.24,52.24,54.35,54.35,37.50,37.50</t>
  </si>
  <si>
    <t>United States,USA,Arizona,US_AZ,STATE_WIDE,20210120,2.00,0,,2.00,1,,2.00,1,,3.00,1,,0.00,,,0.00,,,0.00,,,0.00,,1.00,0,,1.00,,0.00,,0.00,,2.00,1,,3.00,,2.00,,0.00,,0.00,,3.00,0,,2.00,1,,2.00,1,,,,690544,11528,43.52,43.52,46.43,46.43,52.24,52.24,54.35,54.35,37.50,37.50</t>
  </si>
  <si>
    <t>United States,USA,Arizona,US_AZ,STATE_WIDE,20210121,2.00,0,,2.00,1,,2.00,1,,3.00,1,,0.00,,,0.00,,,0.00,,,0.00,,1.00,0,,1.00,,0.00,,0.00,,2.00,1,,3.00,,2.00,,0.00,,0.00,,3.00,0,,2.00,1,,2.00,1,,,,699942,11772,43.52,43.52,46.43,46.43,52.24,52.24,54.35,54.35,37.50,37.50</t>
  </si>
  <si>
    <t>United States,USA,Arizona,US_AZ,STATE_WIDE,20210122,2.00,0,,2.00,1,,2.00,1,,3.00,1,,0.00,,,0.00,,,0.00,,,0.00,,1.00,0,,1.00,,0.00,,0.00,,2.00,1,,3.00,,2.00,,0.00,,0.00,,3.00,0,,2.00,1,,2.00,1,,,,708041,12001,43.52,43.52,46.43,46.43,52.24,52.24,54.35,54.35,37.50,37.50</t>
  </si>
  <si>
    <t>United States,USA,Arizona,US_AZ,STATE_WIDE,20210123,2.00,0,,2.00,1,,2.00,1,,3.00,1,,0.00,,,0.00,,,0.00,,,0.00,,1.00,0,,1.00,,0.00,,0.00,,2.00,1,,3.00,,2.00,,0.00,,0.00,,3.00,0,,2.00,1,,2.00,1,,,,715357,12170,43.52,43.52,46.43,46.43,52.24,52.24,54.35,54.35,37.50,37.50</t>
  </si>
  <si>
    <t>United States,USA,Arizona,US_AZ,STATE_WIDE,20210124,2.00,0,,2.00,1,,2.00,1,,3.00,1,,0.00,,,0.00,,,0.00,,,0.00,,1.00,0,,1.00,,0.00,,0.00,,2.00,1,,3.00,,2.00,,0.00,,0.00,,3.00,0,,2.00,1,,2.00,1,,,,722574,12238,43.52,43.52,46.43,46.43,52.24,52.24,54.35,54.35,37.50,37.50</t>
  </si>
  <si>
    <t>United States,USA,Arizona,US_AZ,STATE_WIDE,20210125,2.00,0,,2.00,1,"No policy change. With the risk level throughout the state rated as ""substantial"", bars, gyms, and other high-risk establishments are closed.    https://web.archive.org/web/20210124223124/https://www.azdhs.gov/preparedness/epidemiology-disease-control/infectious-disease-epidemiology/index.php#novel-coronavirus-community",2.00,1,"No policy change. No events over 50 people are permitted.     https://web.archive.org/web/20210130220028/https://www.azdhs.gov/preparedness/epidemiology-disease-control/infectious-disease-epidemiology/index.php#novel-coronavirus-community",3.00,1,"No policy change. No gatherings over 50 people are permitted.     https://web.archive.org/web/20210130220028/https://www.azdhs.gov/preparedness/epidemiology-disease-control/infectious-disease-epidemiology/index.php#novel-coronavirus-community",0.00,,"No policy change.",0.00,,"No policy change.",0.00,,"No policy change.",0.00,"No policy change.",1.00,0,"No policy change. Under the CAA, benefits are reduced and provided through unemployment assistance.     https://web.archive.org/web/20210127043148/https://des.az.gov/services/employment/unemployment-individual",1.00,"Federal evictions protection continues.",0.00,,0.00,,2.00,1,"Public campaign continues.     https://web.archive.org/web/20210130220028/https://www.azdhs.gov/preparedness/epidemiology-disease-control/infectious-disease-epidemiology/index.php#novel-coronavirus-community",3.00,"Tests appear generally available.    https://web.archive.org/web/20210202030000/https://www.azdhs.gov/preparedness/epidemiology-disease-control/infectious-disease-epidemiology/index.php#novel-coronavirus-testing",2.00,"No policy change.",0.00,,0.00,,3.00,0,"Facial covering requirements remain in effect in some areas.    https://web.archive.org/web/20210126073113/https://www.phoenix.gov/newsroom/em-and-hs/1353",2.00,1,"A, C  https://web.archive.org/web/20210127150958/https://www.maricopa.gov/5651/Phase-1B",2.00,1,,,,727895,12239,43.52,43.52,46.43,46.43,52.24,52.24,54.35,54.35,37.50,37.50</t>
  </si>
  <si>
    <t>United States,USA,Arizona,US_AZ,STATE_WIDE,20210126,2.00,0,,2.00,1,,2.00,1,,3.00,1,,0.00,,,0.00,,,0.00,,,0.00,,1.00,0,,1.00,,0.00,,0.00,,2.00,1,,3.00,,2.00,,0.00,,0.00,,3.00,0,,2.00,1,,2.00,1,,,,732643,12448,43.52,43.52,46.43,46.43,52.24,52.24,54.35,54.35,37.50,37.50</t>
  </si>
  <si>
    <t>United States,USA,Arizona,US_AZ,STATE_WIDE,20210127,2.00,0,,2.00,1,,2.00,1,,3.00,1,,0.00,,,0.00,,,0.00,,,0.00,,1.00,0,,1.00,,0.00,,0.00,,2.00,1,,3.00,,2.00,,0.00,,0.00,,3.00,0,,2.00,1,,2.00,1,,,,738561,12643,43.52,43.52,46.43,46.43,52.24,52.24,54.35,54.35,37.50,37.50</t>
  </si>
  <si>
    <t>United States,USA,Arizona,US_AZ,STATE_WIDE,20210128,2.00,0,,2.00,1,,2.00,1,,3.00,1,,0.00,,,0.00,,,0.00,,,0.00,,1.00,0,,1.00,,0.00,,0.00,,2.00,1,,3.00,,2.00,,0.00,,0.00,,3.00,0,,2.00,1,,2.00,1,,,,743232,12819,43.52,43.52,46.43,46.43,52.24,52.24,54.35,54.35,37.50,37.50</t>
  </si>
  <si>
    <t>United States,USA,Arizona,US_AZ,STATE_WIDE,20210129,2.00,0,,2.00,1,,2.00,1,,3.00,1,,0.00,,,0.00,,,0.00,,,0.00,,1.00,0,,1.00,,0.00,,0.00,,2.00,1,,3.00,,2.00,,0.00,,0.00,,3.00,0,,2.00,1,,2.00,1,,,,748260,13022,43.52,43.52,46.43,46.43,52.24,52.24,54.35,54.35,37.50,37.50</t>
  </si>
  <si>
    <t>United States,USA,Arizona,US_AZ,STATE_WIDE,20210130,2.00,0,,2.00,1,,2.00,1,,3.00,1,,0.00,,,0.00,,,0.00,,,0.00,,1.00,0,,1.00,,0.00,,0.00,,2.00,1,,3.00,,2.00,,0.00,,0.00,,3.00,0,,2.00,1,,2.00,1,,,,753379,13098,43.52,43.52,46.43,46.43,52.24,52.24,54.35,54.35,37.50,37.50</t>
  </si>
  <si>
    <t>United States,USA,Arizona,US_AZ,STATE_WIDE,20210131,2.00,0,,2.00,1,,2.00,1,,3.00,1,,0.00,,,0.00,,,0.00,,,0.00,,1.00,0,,1.00,,0.00,,0.00,,2.00,1,,3.00,,2.00,,0.00,,0.00,,3.00,0,,2.00,1,,2.00,1,,,,758404,13120,43.52,43.52,46.43,46.43,52.24,52.24,54.35,54.35,37.50,37.50</t>
  </si>
  <si>
    <t>United States,USA,Arizona,US_AZ,STATE_WIDE,20210201,2.00,0,,2.00,1,,2.00,1,,3.00,1,,0.00,,,0.00,,,0.00,,,0.00,,1.00,0,,1.00,,0.00,,0.00,,2.00,1,,3.00,,2.00,,0.00,,0.00,,3.00,0,,2.00,1,,2.00,1,,,,762145,13124,43.52,43.52,46.43,46.43,52.24,52.24,54.35,54.35,37.50,37.50</t>
  </si>
  <si>
    <t>United States,USA,Arizona,US_AZ,STATE_WIDE,20210202,2.00,0,,2.00,1,,2.00,1,,3.00,1,,0.00,,,0.00,,,0.00,,,0.00,,1.00,0,,1.00,,0.00,,0.00,,2.00,1,,3.00,,2.00,,0.00,,0.00,,3.00,0,,2.00,1,,2.00,1,,,,765083,13362,43.52,43.52,46.43,46.43,52.24,52.24,54.35,54.35,37.50,37.50</t>
  </si>
  <si>
    <t>United States,USA,Arizona,US_AZ,STATE_WIDE,20210203,2.00,0,,2.00,1,"No policy change. Copied from last note: With the risk level throughout the state rated as ""substantial"", bars, gyms, and other high-risk establishments are closed.    Sources:    https://web.archive.org/web/20210209010140/https://www.azdhs.gov/documents/preparedness/epidemiology-disease-control/infectious-disease-epidemiology/novel-coronavirus/business-benchmarks.pdf    https://web.archive.org/web/20201218170941/https://www.azdhs.gov/documents/preparedness/epidemiology-disease-control/infectious-disease-epidemiology/novel-coronavirus/community/guidance-for-businesses.pdf",2.00,1,"Continuation of previous policy as per EO 2020-43: Organized public events of more than 50 people are prohibited unless the city, town, or county in unincorporated areas has approved the event, and only if adequate safety precautions are implemented, including physical distancing measures.    Source: https://web.archive.org/web/20210123111340/https://azgovernor.gov/file/35147/download?token=4zgksq5W",3.00,1,,0.00,,,0.00,,,0.00,,,0.00,,1.00,0,,0.00,"Recoded to 0 as statewide protections are not in place, only federal restrictions. ",,,,,2.00,1,,3.00,,2.00,,,,,,3.00,0,,2.00,1,,2.00,1,,,,767379,13576,43.52,43.52,46.43,46.43,49.11,49.11,54.35,54.35,12.50,12.50</t>
  </si>
  <si>
    <t>United States,USA,Arizona,US_AZ,STATE_WIDE,20210204,2.00,0,,2.00,1,,2.00,1,,3.00,1,,0.00,,,0.00,,,0.00,,,0.00,,1.00,0,,0.00,,,,,,2.00,1,,3.00,,2.00,,,,,,3.00,0,,2.00,1,,2.00,1,,,,771796,13752,43.52,43.52,46.43,46.43,49.11,49.11,54.35,54.35,12.50,12.50</t>
  </si>
  <si>
    <t>United States,USA,Arizona,US_AZ,STATE_WIDE,20210205,2.00,0,,2.00,1,,2.00,1,,3.00,1,,0.00,,,0.00,,,0.00,,,0.00,,1.00,0,,0.00,,,,,,2.00,1,,3.00,,2.00,,,,,,3.00,0,,2.00,1,,2.00,1,,,,775622,13948,43.52,43.52,46.43,46.43,49.11,49.11,54.35,54.35,12.50,12.50</t>
  </si>
  <si>
    <t>United States,USA,Arizona,US_AZ,STATE_WIDE,20210206,2.00,0,,2.00,1,,2.00,1,,3.00,1,,0.00,,,0.00,,,0.00,,,0.00,,1.00,0,,0.00,,,,,,2.00,1,,3.00,,2.00,,,,,,3.00,0,,2.00,1,,2.00,1,,,,779093,14011,43.52,43.52,46.43,46.43,49.11,49.11,54.35,54.35,12.50,12.50</t>
  </si>
  <si>
    <t>United States,USA,Arizona,US_AZ,STATE_WIDE,20210207,2.00,0,,2.00,1,,2.00,1,,3.00,1,,0.00,,,0.00,,,0.00,,,0.00,,1.00,0,,0.00,,,,,,2.00,1,,3.00,,2.00,,,,,,3.00,0,,2.00,1,,2.00,1,,,,780637,14048,43.52,43.52,46.43,46.43,49.11,49.11,54.35,54.35,12.50,12.50</t>
  </si>
  <si>
    <t>United States,USA,Arizona,US_AZ,STATE_WIDE,20210208,2.00,0,,2.00,1,,2.00,1,,3.00,1,,0.00,,,0.00,,,0.00,,,0.00,,1.00,0,,0.00,,,,,,2.00,1,,3.00,,2.00,,,,,,3.00,0,,2.00,1,,2.00,1,,,,782887,14055,43.52,43.52,46.43,46.43,49.11,49.11,54.35,54.35,12.50,12.50</t>
  </si>
  <si>
    <t>United States,USA,Arizona,US_AZ,STATE_WIDE,20210209,2.00,0,,2.00,1,,2.00,1,,3.00,1,,0.00,,,0.00,,,0.00,,,0.00,,1.00,0,,0.00,,,,,,2.00,1,,3.00,,2.00,,,,,,3.00,0,,2.00,1,,2.00,1,,,,787268,14286,43.52,43.52,46.43,46.43,49.11,49.11,54.35,54.35,12.50,12.50</t>
  </si>
  <si>
    <t>United States,USA,Arizona,US_AZ,STATE_WIDE,20210210,2.00,0,"Many districts across the state remain on an all-virtual learning program.     Source: https://web.archive.org/web/20210214211705/https://www.azfamily.com/news/continuing_coverage/coronavirus_coverage/list-phoenix-area-school-districts-alter-plans-as-covid-19-cases-grow/article_122e1d70-bb67-11ea-a867-eb695aa3ff2f.html",2.00,1,"All counties remain at ""substantial spread"" level.    Source: https://web.archive.org/web/20210214212258/https://www.azdhs.gov/preparedness/epidemiology-disease-control/infectious-disease-epidemiology/index.php#novel-coronavirus-community  (note that AZ's DOH webpage does not save correctly with web archiving services, and the county level data is not maintained on archived webpages)",2.00,1,,3.00,1,,0.00,,,0.00,,,0.00,,"No restrictions on visiting Arizona from other states. Federal international travel restrictions still in place.    Source: https://web.archive.org/web/20210214212652/https://www.visitarizona.com/covid-19/",0.00,,1.00,0,,0.00,,,,,,2.00,1,,3.00,,2.00,"""The state conducts initial contact tracing outreach via manual calls to positive cases and their contacts. The state uses an automated monitoring and reporting system called Qualtrics to allow contacts of positive cases to report symptoms over a period of 14 days by text or email. The state partnered with LabCorp to offer a free home COVID-19 test kit to eligible contacts of positive cases.""    Source: https://web.archive.org/web/20210214135806/https://www.nashp.org/state-approaches-to-contact-tracing-covid-19/  ",,,,,3.00,0,,2.00,1,,2.00,1,,,,789245,14462,43.52,43.52,46.43,46.43,49.11,49.11,54.35,54.35,12.50,12.50</t>
  </si>
  <si>
    <t>United States,USA,Arizona,US_AZ,STATE_WIDE,20210211,2.00,0,,2.00,1,,2.00,1,,3.00,1,,0.00,,,0.00,,,0.00,,,0.00,,1.00,0,,0.00,,,,,,2.00,1,,3.00,,2.00,,,,,,3.00,0,,2.00,1,,2.00,1,,,,791106,14662,43.52,43.52,46.43,46.43,49.11,49.11,54.35,54.35,12.50,12.50</t>
  </si>
  <si>
    <t>United States,USA,Arizona,US_AZ,STATE_WIDE,20210212,2.00,0,,2.00,1,,2.00,1,,3.00,1,,0.00,,,0.00,,,0.00,,,0.00,,1.00,0,,0.00,,,,,,2.00,1,,3.00,,2.00,,,,,,3.00,0,,2.00,1,,2.00,1,,,,793532,14834,43.52,43.52,46.43,46.43,49.11,49.11,54.35,54.35,12.50,12.50</t>
  </si>
  <si>
    <t>United States,USA,Arizona,US_AZ,STATE_WIDE,20210213,2.00,0,,2.00,1,,2.00,1,,3.00,1,,0.00,,,0.00,,,0.00,,,0.00,,1.00,0,,0.00,,,,,,2.00,1,,3.00,,2.00,,,,,,3.00,0,,2.00,1,,2.00,1,,,,795323,14948,43.52,43.52,46.43,46.43,49.11,49.11,54.35,54.35,12.50,12.50</t>
  </si>
  <si>
    <t>United States,USA,Arizona,US_AZ,STATE_WIDE,20210214,2.00,0,,2.00,1,,2.00,1,,3.00,1,,0.00,,,0.00,,,0.00,,,0.00,,1.00,0,,0.00,,,,,,2.00,1,,3.00,,2.00,,,,,,3.00,0,,2.00,1,,2.00,1,,,,797270,14978,43.52,43.52,46.43,46.43,49.11,49.11,54.35,54.35,12.50,12.50</t>
  </si>
  <si>
    <t>United States,USA,Arizona,US_AZ,STATE_WIDE,20210215,2.00,0,"A number school districts, including the Tucson Unified School District, remain closed. Many have plans to reopen to in-person learning in mid-March.     Source: https://web.archive.org/web/20210214211705/https://www.azfamily.com/news/continuing_coverage/coronavirus_coverage/list-phoenix-area-school-districts-alter-plans-as-covid-19-cases-grow/article_122e1d70-bb67-11ea-a867-eb695aa3ff2f.html    Source: https://web.archive.org/web/20210224015901/http://www.tusd1.org/NextSteps2020/Options-2021-4th-Quarter",2.00,1,,2.00,1,"As of February 28th, EO 2020-43 remains in force. This order prohibits public gatherings of 50 or more individuals unless expressly approved by county or local authorities.     Source:  https://web.archive.org/web/20210222210532/https://azgovernor.gov/executive-orders",3.00,1,,0.00,,,0.00,,,0.00,,,0.00,,1.00,0,,0.00,,,,,,2.00,1,,3.00,,2.00,,,,,,3.00,0,,2.00,1,,2.00,1,,,,798608,14978,43.52,43.52,46.43,46.43,49.11,49.11,54.35,54.35,12.50,12.50</t>
  </si>
  <si>
    <t>United States,USA,Arizona,US_AZ,STATE_WIDE,20210216,2.00,0,,2.00,1,,2.00,1,,3.00,1,,0.00,,,0.00,,,0.00,,,0.00,,1.00,0,,0.00,,,,,,2.00,1,,3.00,,2.00,,,,,,3.00,0,,2.00,1,,2.00,1,,,,799740,14981,43.52,43.52,46.43,46.43,49.11,49.11,54.35,54.35,12.50,12.50</t>
  </si>
  <si>
    <t>United States,USA,Arizona,US_AZ,STATE_WIDE,20210217,2.00,0,,2.00,1,,2.00,1,,3.00,1,,0.00,,,0.00,,,0.00,,,0.00,,1.00,0,,0.00,,,,,,2.00,1,,3.00,,2.00,,,,,,3.00,0,,2.00,1,,2.00,1,,,,801055,15063,43.52,43.52,46.43,46.43,49.11,49.11,54.35,54.35,12.50,12.50</t>
  </si>
  <si>
    <t>United States,USA,Arizona,US_AZ,STATE_WIDE,20210218,2.00,0,,2.00,1,,2.00,1,,3.00,1,,0.00,,,0.00,,,0.00,,,0.00,,1.00,0,,0.00,,,,,,2.00,1,,3.00,,2.00,,,,,,3.00,0,,2.00,1,,2.00,1,,,,802198,15276,43.52,43.52,46.43,46.43,49.11,49.11,54.35,54.35,12.50,12.50</t>
  </si>
  <si>
    <t>United States,USA,Arizona,US_AZ,STATE_WIDE,20210219,2.00,0,,2.00,1,,2.00,1,,3.00,1,,0.00,,,0.00,,,0.00,,,0.00,,1.00,0,,0.00,,,,,,2.00,1,,3.00,,2.00,,,,,,3.00,0,,2.00,1,,2.00,1,,,,804116,15421,43.52,43.52,46.43,46.43,49.11,49.11,54.35,54.35,12.50,12.50</t>
  </si>
  <si>
    <t>United States,USA,Arizona,US_AZ,STATE_WIDE,20210220,2.00,0,,2.00,1,,2.00,1,,3.00,1,,0.00,,,0.00,,,0.00,,,0.00,,1.00,0,,0.00,,,,,,2.00,1,,3.00,,2.00,,,,,,3.00,0,,2.00,1,,2.00,1,,,,806163,15480,43.52,43.52,46.43,46.43,49.11,49.11,54.35,54.35,12.50,12.50</t>
  </si>
  <si>
    <t>United States,USA,Arizona,US_AZ,STATE_WIDE,20210221,2.00,0,,2.00,1,,2.00,1,,3.00,1,,0.00,,,0.00,,,0.00,,,0.00,,1.00,0,,0.00,,,,,,2.00,1,,3.00,,2.00,,,,,,3.00,0,,2.00,1,,2.00,1,,,,807967,15505,43.52,43.52,46.43,46.43,49.11,49.11,54.35,54.35,12.50,12.50</t>
  </si>
  <si>
    <t>United States,USA,Arizona,US_AZ,STATE_WIDE,20210222,2.00,0,,2.00,1,,2.00,1,,3.00,1,,0.00,,,0.00,,,0.00,,,0.00,,1.00,0,,0.00,,,,,,2.00,1,,3.00,,2.00,,,,,,3.00,0,,2.00,1,,2.00,1,,,,809474,15502,43.52,43.52,46.43,46.43,49.11,49.11,54.35,54.35,12.50,12.50</t>
  </si>
  <si>
    <t>United States,USA,Arizona,US_AZ,STATE_WIDE,20210223,2.00,0,,2.00,1,,2.00,1,,3.00,1,,0.00,,,0.00,,,0.00,,,0.00,,1.00,0,,0.00,,,,,,2.00,1,,3.00,,2.00,,,,,,3.00,0,,2.00,1,,2.00,1,,,,810658,15650,43.52,43.52,46.43,46.43,49.11,49.11,54.35,54.35,12.50,12.50</t>
  </si>
  <si>
    <t>United States,USA,Arizona,US_AZ,STATE_WIDE,20210224,2.00,0,,2.00,1,,2.00,1,,3.00,1,,0.00,,,0.00,,,0.00,,,0.00,,1.00,0,,0.00,,,,,,2.00,1,,3.00,,2.00,,,,,,3.00,0,,2.00,1,,2.00,1,,,,811968,15693,43.52,43.52,46.43,46.43,49.11,49.11,54.35,54.35,12.50,12.50</t>
  </si>
  <si>
    <t>United States,USA,Arizona,US_AZ,STATE_WIDE,20210225,2.00,0,,2.00,1,"As of Feb 25, all counties remain at the ""substantial spread"" level, which dictates that bars, gyms, and other high-risk establishments are closed.    https://archive.vn/SuF5E (https://www.azdhs.gov/preparedness/epidemiology-disease-control/infectious-disease-epidemiology/index.php#novel-coronavirus-community)",2.00,1,,3.00,1,,0.00,,,0.00,,,0.00,,,0.00,,1.00,0,,0.00,,,,,,2.00,1,,3.00,,2.00,,,,,,3.00,0,,2.00,1,,2.00,1,,,,812907,15814,43.52,43.52,46.43,46.43,49.11,49.11,54.35,54.35,12.50,12.50</t>
  </si>
  <si>
    <t>United States,USA,Arizona,US_AZ,STATE_WIDE,20210226,2.00,0,,2.00,1,,2.00,1,,3.00,1,,0.00,,,0.00,,,0.00,,,0.00,,1.00,0,,0.00,,,,,,2.00,1,,3.00,,2.00,,,,,,3.00,0,,3.00,1,"A, B, C:    As of February 26th, Arizona is vaccinating key workers and the elderly in all counties. Two counties have moved into phase 1C, which allows vaccination of clinically vulnerable individuals in any age group.     Source: https://web.archive.org/web/20210227180057/https://azdhs.gov/documents/preparedness/epidemiology-disease-control/infectious-disease-epidemiology/novel-coronavirus/vaccine-phases.pdf    Source: https://web.archive.org/web/20210225062103/https://www.azdhs.gov/documents/preparedness/epidemiology-disease-control/infectious-disease-epidemiology/novel-coronavirus/vaccine/covid19-vp-infographic-eng.pdf",2.00,1,,,,814528,15897,43.52,43.52,46.43,46.43,50.36,50.36,55.77,55.77,12.50,12.50</t>
  </si>
  <si>
    <t>United States,USA,Arizona,US_AZ,STATE_WIDE,20210227,2.00,0,,2.00,1,,2.00,1,,3.00,1,,0.00,,,0.00,,,0.00,,,0.00,,1.00,0,,0.00,,,,,,2.00,1,,3.00,,2.00,,,,,,3.00,0,,3.00,1,,2.00,1,,,,815707,15967,43.52,43.52,46.43,46.43,50.36,50.36,55.77,55.77,12.50,12.50</t>
  </si>
  <si>
    <t>United States,USA,Arizona,US_AZ,STATE_WIDE,20210228,2.00,0,,2.00,1,,2.00,1,,3.00,1,,0.00,,,0.00,,,0.00,,,0.00,,1.00,0,,0.00,,,,,,2.00,1,,3.00,,2.00,,,,,,3.00,0,"As of February 28th, there is still no statewide mask mandate, but many localities have their own mask mandates. Phoenix, for example, has a mask mandate that requires residents to ""cover their nose and mouth whenever they are away from their home or residence and unable to physically distance.""    Source: https://web.archive.org/web/20210228231754/https://www.phoenix.gov/newsroom/em-and-hs/1561",3.00,1,,2.00,1,,,,816782,15980,43.52,43.52,46.43,46.43,50.36,50.36,55.77,55.77,12.50,12.50</t>
  </si>
  <si>
    <t>United States,USA,Arizona,US_AZ,STATE_WIDE,20210301,2.00,0,,2.00,1,,2.00,1,,3.00,1,,0.00,,,0.00,,,0.00,,,0.00,,1.00,0,,0.00,,,,,,2.00,1,,3.00,,2.00,,,,,,3.00,0,,2.00,1,"A, C:    On March 1st, Arizona changed their vaccine prioritization scheme to a ""unique hybrid"" plan. Under this plan, there is no special provision for clinically vulnerable individuals. Each subsequent phase is straightforwardly correlated with a decrease in the age of eligibility for vaccination.    Source: https://web.archive.org/web/20210310060206/https://azgovernor.gov/governor/news/2021/03/state-adopts-unique-hybrid-model-covid-19-vaccine-prioritization         ",2.00,1,,,,817821,15979,43.52,43.52,46.43,46.43,49.11,49.11,54.35,54.35,12.50,12.50</t>
  </si>
  <si>
    <t>United States,USA,Arizona,US_AZ,STATE_WIDE,20210302,2.00,0,"On March 3nd, Governor Ducey signed executive order 2021-04, which requires all K-12 schools statewide to resume in person classes on either the Monday after a spring break or March 15th if there is no scheduled spring break.     Source: http://web.archive.org/web/20210303200523/https://azgovernor.gov/sites/default/files/eo_2021-04.pdf",2.00,1,,2.00,1,,3.00,1,,0.00,,,0.00,,,0.00,,,0.00,,1.00,0,,0.00,,,,,,2.00,1,,3.00,,2.00,,,,,,3.00,0,,2.00,1,,2.00,1,,,,818670,16060,43.52,43.52,46.43,46.43,49.11,49.11,54.35,54.35,12.50,12.50</t>
  </si>
  <si>
    <t>United States,USA,Arizona,US_AZ,STATE_WIDE,20210303,2.00,0,,2.00,1,,2.00,1,,3.00,1,,0.00,,,0.00,,,0.00,,,0.00,,1.00,0,,0.00,,,,,,2.00,1,,3.00,,2.00,,,,,,3.00,0,,2.00,1,,2.00,1,,,,819954,16089,43.52,43.52,46.43,46.43,49.11,49.11,54.35,54.35,12.50,12.50</t>
  </si>
  <si>
    <t>United States,USA,Arizona,US_AZ,STATE_WIDE,20210304,2.00,0,,2.00,1,,2.00,1,,3.00,1,,0.00,,,0.00,,,0.00,,,0.00,,1.00,0,,0.00,,,,,,2.00,1,,3.00,,2.00,,,,,,3.00,0,,2.00,1,,2.00,1,,,,821108,16185,43.52,43.52,46.43,46.43,49.11,49.11,54.35,54.35,12.50,12.50</t>
  </si>
  <si>
    <t>United States,USA,Arizona,US_AZ,STATE_WIDE,20210305,2.00,0,,2.00,1,,2.00,1,,3.00,1,,0.00,,,0.00,,,0.00,,,0.00,,1.00,0,,0.00,,,,,,2.00,1,,3.00,,2.00,,,,,,3.00,0,,2.00,1,,2.00,1,,,,823384,16269,43.52,43.52,46.43,46.43,49.11,49.11,54.35,54.35,12.50,12.50</t>
  </si>
  <si>
    <t>United States,USA,Arizona,US_AZ,STATE_WIDE,20210306,2.00,0,,2.00,1,,2.00,1,,3.00,1,,0.00,,,0.00,,,0.00,,,0.00,,1.00,0,,0.00,,,,,,2.00,1,,3.00,,2.00,,,,,,3.00,0,,2.00,1,,2.00,1,,,,825119,16323,43.52,43.52,46.43,46.43,49.11,49.11,54.35,54.35,12.50,12.50</t>
  </si>
  <si>
    <t>United States,USA,Arizona,US_AZ,STATE_WIDE,20210307,2.00,0,,2.00,1,,2.00,1,,3.00,1,,0.00,,,0.00,,,0.00,,,0.00,,1.00,0,,0.00,,,,,,2.00,1,,3.00,,2.00,,,,,,3.00,0,,2.00,1,,2.00,1,,,,826454,16328,43.52,43.52,46.43,46.43,49.11,49.11,54.35,54.35,12.50,12.50</t>
  </si>
  <si>
    <t>United States,USA,Arizona,US_AZ,STATE_WIDE,20210308,2.00,0,,2.00,1,,2.00,1,,3.00,1,,0.00,,,0.00,,,0.00,,,0.00,,1.00,0,,0.00,,,,,,2.00,1,,3.00,,2.00,,,,,,3.00,0,,2.00,1,"As of March 8th, most counties are vaccinating those 65 and older. Some counties are vaccinating those 55 and older.    Source: https://web.archive.org/web/20210310060433/https://www.azdhs.gov/documents/preparedness/epidemiology-disease-control/infectious-disease-epidemiology/novel-coronavirus/vaccine-phases.pdf",2.00,1,"As of March 8th, restrictions were still in place for visitation to long term care facilities. According to AARP, in Arizona ""Visitors can enter facilities if they receive a negative COVID-19 test taken within 48 hours of their scheduled visit. But visitors don't need to show test results in areas with low community spread. Visitors must wear masks and practice physical distancing."" One or two ""designated essential visitors"" are allowed for each resident, and one must be a designated essential visitors to enter a long term care facility.     Source: https://web.archive.org/web/20210310061013/https://www.aarp.org/caregiving/health/info-2020/nursing-home-visits-by-state.html",,,827237,16328,43.52,43.52,46.43,46.43,49.11,49.11,54.35,54.35,12.50,12.50</t>
  </si>
  <si>
    <t>United States,USA,Arizona,US_AZ,STATE_WIDE,20210309,2.00,0,,2.00,1,"As of March 9th, Arizona remains at the ""substantial transmission"" tier, which requires bars, gyms, and other high-risk establishments to be closed statewide.     Source: https://archive.vn/PImDz (https://www.azdhs.gov/preparedness/epidemiology-disease-control/infectious-disease-epidemiology/index.php#novel-coronavirus-community)",1.00,1,"As of March 9th, according to guidelines, as the whole of Arizona is under the ""substantial transmission"" tier, ""organized public events of more than 50 people are prohibited unless the city, town, or county in unincorporated areas has approved the event, and only if adequate safety precautions are implemented, including physical distancing measures.""    Given that this is a relatively lax prohibition and includes provision for approval of events, moved to 1G.     Source: https://archive.vn/PImDz (https://www.azdhs.gov/preparedness/epidemiology-disease-control/infectious-disease-epidemiology/index.php#novel-coronavirus-community)",3.00,1,"As of March 9th, according to guidelines, as the whole of Arizona is under the ""substantial transmission"" tier, ""organized public events of more than 50 people are prohibited unless the city, town, or county in unincorporated areas has approved the event, and only if adequate safety precautions are implemented, including physical distancing measures.""    Source: https://archive.vn/PImDz (https://www.azdhs.gov/preparedness/epidemiology-disease-control/infectious-disease-epidemiology/index.php#novel-coronavirus-community)",0.00,,,0.00,,,0.00,,,0.00,,1.00,0,,0.00,,,,,,2.00,1,,3.00,,2.00,,,,,,3.00,0,"According to AARP, as of March 9th, ""Masks are required for employees and customers of barbers and cosmetologists. They are recommended in other circumstances. Several cities and counties have full mask orders in place, including Maricopa County, home to Phoenix, Scottsdale and Tempe, and Pima County, which includes Tucson.""    Source: https://web.archive.org/web/20210310054845/https://www.aarp.org/health/healthy-living/info-2020/states-mask-mandates-coronavirus.html",2.00,1,,2.00,1,,,,827800,16326,37.96,37.96,43.57,43.57,45.99,45.99,50.77,50.77,12.50,12.50</t>
  </si>
  <si>
    <t>United States,USA,Arizona,US_AZ,STATE_WIDE,20210310,2.00,0,,2.00,1,,1.00,1,,3.00,1,,0.00,,,0.00,,,0.00,,,0.00,,1.00,0,,0.00,,,,,,2.00,1,,3.00,,2.00,,,,,,3.00,0,,2.00,1,,2.00,1,,,,828630,16404,37.96,37.96,43.57,43.57,45.99,45.99,50.77,50.77,12.50,12.50</t>
  </si>
  <si>
    <t>United States,USA,Arizona,US_AZ,STATE_WIDE,20210311,2.00,0,,2.00,1,,1.00,1,,3.00,1,,0.00,,,0.00,,,0.00,,,0.00,,1.00,0,,0.00,,,,,,2.00,1,,3.00,,2.00,,,,,,3.00,0,,2.00,1,,2.00,1,,,,830655,16461,37.96,37.96,43.57,43.57,45.99,45.99,50.77,50.77,12.50,12.50</t>
  </si>
  <si>
    <t>United States,USA,Arizona,US_AZ,STATE_WIDE,20210312,2.00,0,,2.00,1,,1.00,1,,3.00,1,,0.00,,,0.00,,,0.00,,,0.00,,1.00,0,,0.00,,,,,,2.00,1,,3.00,,2.00,,,,,,3.00,0,,2.00,1,,2.00,1,,,,831832,16519,37.96,37.96,43.57,43.57,45.99,45.99,50.77,50.77,12.50,12.50</t>
  </si>
  <si>
    <t>United States,USA,Arizona,US_AZ,STATE_WIDE,20210313,2.00,0,,2.00,1,,1.00,1,,3.00,1,,0.00,,,0.00,,,0.00,,,0.00,,1.00,0,,0.00,,,,,,2.00,1,,3.00,,2.00,,,,,,3.00,0,,2.00,1,,2.00,1,,,,832094,16546,37.96,37.96,43.57,43.57,45.99,45.99,50.77,50.77,12.50,12.50</t>
  </si>
  <si>
    <t>United States,USA,Arizona,US_AZ,STATE_WIDE,20210314,2.00,0,,2.00,1,,1.00,1,,3.00,1,,0.00,,,0.00,,,0.00,,,0.00,,1.00,0,,0.00,,,,,,2.00,1,,3.00,,2.00,,,,,,3.00,0,,2.00,1,,2.00,1,,,,832743,16553,37.96,37.96,43.57,43.57,45.99,45.99,50.77,50.77,12.50,12.50</t>
  </si>
  <si>
    <t>United States,USA,Arizona,US_AZ,STATE_WIDE,20210315,,,,,,,,,,,,,,,,,,,,,,,,,,,,,,,,,,,,,,,,,,,,,,,,,,,,,,,833381,16553,,,,,,,,,,</t>
  </si>
  <si>
    <t>United States,USA,Arizona,US_AZ,STATE_WIDE,20210316,,,,,,,,,,,,,,,,,,,,,,,,,,,,,,,,,,,,,,,,,,,,,,,,,,,,,,,833878,16574,,,,,,,,,,</t>
  </si>
  <si>
    <t>United States,USA,Arizona,US_AZ,STATE_WIDE,20210317,,,,,,,,,,,,,,,,,,,,,,,,,,,,,,,,,,,,,,,,,,,,,,,,,,,,,,,834323,16586,,37.96,,43.57,,45.99,,50.77,,12.50</t>
  </si>
  <si>
    <t>United States,USA,Arizona,US_AZ,STATE_WIDE,20210318,,,,,,,,,,,,,,,,,,,,,,,,,,,,,,,,,,,,,,,,,,,,,,,,,,,,,,,834607,16645,,37.96,,43.57,,45.99,,50.77,,12.50</t>
  </si>
  <si>
    <t>United States,USA,Arizona,US_AZ,STATE_WIDE,20210319,,,,,,,,,,,,,,,,,,,,,,,,,,,,,,,,,,,,,,,,,,,,,,,,,,,,,,,835030,16691,,37.96,,43.57,,45.99,,50.77,,12.50</t>
  </si>
  <si>
    <t>United States,USA,Arizona,US_AZ,STATE_WIDE,20210320,,,,,,,,,,,,,,,,,,,,,,,,,,,,,,,,,,,,,,,,,,,,,,,,,,,,,,,835765,16733,,37.96,,43.57,,45.99,,50.77,,12.50</t>
  </si>
  <si>
    <t>United States,USA,Arizona,US_AZ,STATE_WIDE,20210321,,,,,,,,,,,,,,,,,,,,,,,,,,,,,,,,,,,,,,,,,,,,,,,,,,,,,,,836253,16745,,37.96,,43.57,,45.99,,50.77,,12.50</t>
  </si>
  <si>
    <t>United States,USA,Arizona,US_AZ,STATE_WIDE,20210322,,,,,,,,,,,,,,,,,,,,,,,,,,,,,,,,,,,,,,,,,,,,,,,,,,,,,,,836737,16745,,37.96,,43.57,,45.99,,50.77,,12.50</t>
  </si>
  <si>
    <t>United States,USA,Arizona,US_AZ,STATE_WIDE,20210323,,,,,,,,,,,,,,,,,,,,,,,,,,,,,,,,,,,,,,,,,,,,,,,,,,,,,,,,,,37.96,,43.57,,45.99,,50.77,,12.50</t>
  </si>
  <si>
    <t>United States,USA,California,US_CA,STATE_WIDE,20200101,0.00,,,0.00,,,0.00,,,0.00,,,0.00,,,0.00,,,0.00,,,0.00,"No specific measures introduced by the state government. ",0.00,,,0.00,,0.00,,0.00,,0.00,,,0.00,,0.00,,0.00,,0.00,,0.00,,,0.00,,,0.00,,,,,,,0.00,0.00,0.00,0.00,0.00,0.00,0.00,0.00,0.00,0.00</t>
  </si>
  <si>
    <t>United States,USA,California,US_CA,STATE_WIDE,20200102,0.00,,,0.00,,,0.00,,,0.00,,,0.00,,,0.00,,,0.00,,,0.00,,0.00,,,0.00,,0.00,,0.00,,0.00,,,0.00,,0.00,,0.00,,0.00,,0.00,,,0.00,,,0.00,,,,,,,0.00,0.00,0.00,0.00,0.00,0.00,0.00,0.00,0.00,0.00</t>
  </si>
  <si>
    <t>United States,USA,California,US_CA,STATE_WIDE,20200103,0.00,,,0.00,,,0.00,,,0.00,,,0.00,,,0.00,,,0.00,,,0.00,,0.00,,,0.00,,0.00,,0.00,,0.00,,,0.00,,0.00,,0.00,,0.00,,0.00,,,0.00,,,0.00,,,,,,,0.00,0.00,0.00,0.00,0.00,0.00,0.00,0.00,0.00,0.00</t>
  </si>
  <si>
    <t>United States,USA,California,US_CA,STATE_WIDE,20200104,0.00,,,0.00,,,0.00,,,0.00,,,0.00,,,0.00,,,0.00,,,0.00,,0.00,,,0.00,,0.00,,0.00,,0.00,,,0.00,,0.00,,0.00,,0.00,,0.00,,,0.00,,,0.00,,,,,,,0.00,0.00,0.00,0.00,0.00,0.00,0.00,0.00,0.00,0.00</t>
  </si>
  <si>
    <t>United States,USA,California,US_CA,STATE_WIDE,20200105,0.00,,,0.00,,,0.00,,,0.00,,,0.00,,,0.00,,,0.00,,,0.00,,0.00,,,0.00,,0.00,,0.00,,0.00,,,0.00,,0.00,,0.00,,0.00,,0.00,,,0.00,,,0.00,,,,,,,0.00,0.00,0.00,0.00,0.00,0.00,0.00,0.00,0.00,0.00</t>
  </si>
  <si>
    <t>United States,USA,California,US_CA,STATE_WIDE,20200106,0.00,,,0.00,,,0.00,,,0.00,,,0.00,,,0.00,,,0.00,,,0.00,,0.00,,,0.00,,0.00,,0.00,,0.00,,,0.00,,0.00,,0.00,,0.00,,0.00,,,0.00,,,0.00,,,,,,,0.00,0.00,0.00,0.00,0.00,0.00,0.00,0.00,0.00,0.00</t>
  </si>
  <si>
    <t>United States,USA,California,US_CA,STATE_WIDE,20200107,0.00,,,0.00,,,0.00,,,0.00,,,0.00,,,0.00,,,0.00,,,0.00,,0.00,,,0.00,,0.00,,0.00,,0.00,,,0.00,,0.00,,0.00,,0.00,,0.00,,,0.00,,,0.00,,,,,,,0.00,0.00,0.00,0.00,0.00,0.00,0.00,0.00,0.00,0.00</t>
  </si>
  <si>
    <t>United States,USA,California,US_CA,STATE_WIDE,20200108,0.00,,,0.00,,,0.00,,,0.00,,,0.00,,,0.00,,,0.00,,,0.00,,0.00,,,0.00,,0.00,,0.00,,0.00,,,0.00,,0.00,,0.00,,0.00,,0.00,,,0.00,,,0.00,,,,,,,0.00,0.00,0.00,0.00,0.00,0.00,0.00,0.00,0.00,0.00</t>
  </si>
  <si>
    <t>United States,USA,California,US_CA,STATE_WIDE,20200109,0.00,,,0.00,,,0.00,,,0.00,,,0.00,,,0.00,,,0.00,,,0.00,,0.00,,,0.00,,0.00,,0.00,,0.00,,,0.00,,0.00,,0.00,,0.00,,0.00,,,0.00,,,0.00,,,,,,,0.00,0.00,0.00,0.00,0.00,0.00,0.00,0.00,0.00,0.00</t>
  </si>
  <si>
    <t>United States,USA,California,US_CA,STATE_WIDE,20200110,0.00,,,0.00,,,0.00,,,0.00,,,0.00,,,0.00,,,0.00,,,0.00,,0.00,,,0.00,,0.00,,0.00,,0.00,,,0.00,,0.00,,0.00,,0.00,,0.00,,,0.00,,,0.00,,,,,,,0.00,0.00,0.00,0.00,0.00,0.00,0.00,0.00,0.00,0.00</t>
  </si>
  <si>
    <t>United States,USA,California,US_CA,STATE_WIDE,20200111,0.00,,,0.00,,,0.00,,,0.00,,,0.00,,,0.00,,,0.00,,,0.00,,0.00,,,0.00,,0.00,,0.00,,0.00,,,0.00,,0.00,,0.00,,0.00,,0.00,,,0.00,,,0.00,,,,,,,0.00,0.00,0.00,0.00,0.00,0.00,0.00,0.00,0.00,0.00</t>
  </si>
  <si>
    <t>United States,USA,California,US_CA,STATE_WIDE,20200112,0.00,,,0.00,,,0.00,,,0.00,,,0.00,,,0.00,,,0.00,,,0.00,,0.00,,,0.00,,0.00,,0.00,,0.00,,,0.00,,0.00,,0.00,,0.00,,0.00,,,0.00,,,0.00,,,,,,,0.00,0.00,0.00,0.00,0.00,0.00,0.00,0.00,0.00,0.00</t>
  </si>
  <si>
    <t>United States,USA,California,US_CA,STATE_WIDE,20200113,0.00,,,0.00,,,0.00,,,0.00,,,0.00,,,0.00,,,0.00,,,0.00,,0.00,,,0.00,,0.00,,0.00,,0.00,,,0.00,,0.00,,0.00,,0.00,,0.00,,,0.00,,,0.00,,,,,,,0.00,0.00,0.00,0.00,0.00,0.00,0.00,0.00,0.00,0.00</t>
  </si>
  <si>
    <t>United States,USA,California,US_CA,STATE_WIDE,20200114,0.00,,,0.00,,,0.00,,,0.00,,,0.00,,,0.00,,,0.00,,,0.00,,0.00,,,0.00,,0.00,,0.00,,0.00,,,0.00,,0.00,,0.00,,0.00,,0.00,,,0.00,,,0.00,,,,,,,0.00,0.00,0.00,0.00,0.00,0.00,0.00,0.00,0.00,0.00</t>
  </si>
  <si>
    <t>United States,USA,California,US_CA,STATE_WIDE,20200115,0.00,,,0.00,,,0.00,,,0.00,,,0.00,,,0.00,,,0.00,,,0.00,,0.00,,,0.00,,0.00,,0.00,,0.00,,,0.00,,0.00,,0.00,,0.00,,0.00,,,0.00,,,0.00,,,,,,,0.00,0.00,0.00,0.00,0.00,0.00,0.00,0.00,0.00,0.00</t>
  </si>
  <si>
    <t>United States,USA,California,US_CA,STATE_WIDE,20200116,0.00,,,0.00,,,0.00,,,0.00,,,0.00,,,0.00,,,0.00,,,0.00,,0.00,,,0.00,,0.00,,0.00,,0.00,,,0.00,,0.00,,0.00,,0.00,,0.00,,,0.00,,,0.00,,,,,,,0.00,0.00,0.00,0.00,0.00,0.00,0.00,0.00,0.00,0.00</t>
  </si>
  <si>
    <t>United States,USA,California,US_CA,STATE_WIDE,20200117,0.00,,,0.00,,,0.00,,,0.00,,,0.00,,,0.00,,,0.00,,,1.00,"Screening carried out at LAX in conjunction with state health offices.    http://archive.fo/QPBfU",0.00,,,0.00,,0.00,,0.00,,0.00,,,0.00,,0.00,,0.00,,0.00,,0.00,,,0.00,,,0.00,,,,,,,2.78,2.78,3.57,3.57,1.56,1.56,1.79,1.79,0.00,0.00</t>
  </si>
  <si>
    <t>United States,USA,California,US_CA,STATE_WIDE,20200118,0.00,,,0.00,,,0.00,,,0.00,,,0.00,,,0.00,,,0.00,,,1.00,,0.00,,,0.00,,0.00,,0.00,,0.00,,,0.00,,0.00,,0.00,,0.00,,0.00,,,0.00,,,0.00,,,,,,,2.78,2.78,3.57,3.57,1.56,1.56,1.79,1.79,0.00,0.00</t>
  </si>
  <si>
    <t>United States,USA,California,US_CA,STATE_WIDE,20200119,0.00,,,0.00,,,0.00,,,0.00,,,0.00,,,0.00,,,0.00,,,1.00,,0.00,,,0.00,,0.00,,0.00,,0.00,,,0.00,,0.00,,0.00,,0.00,,0.00,,,0.00,,,0.00,,,,,,,2.78,2.78,3.57,3.57,1.56,1.56,1.79,1.79,0.00,0.00</t>
  </si>
  <si>
    <t>United States,USA,California,US_CA,STATE_WIDE,20200120,0.00,,,0.00,,,0.00,,,0.00,,,0.00,,,0.00,,,0.00,,,1.00,,0.00,,,0.00,,0.00,,0.00,,0.00,,,0.00,,0.00,,0.00,,0.00,,0.00,,,0.00,,,0.00,,,,,,,2.78,2.78,3.57,3.57,1.56,1.56,1.79,1.79,0.00,0.00</t>
  </si>
  <si>
    <t>United States,USA,California,US_CA,STATE_WIDE,20200121,0.00,,,0.00,,,0.00,,,0.00,,,0.00,,,0.00,,,0.00,,,1.00,,0.00,,,0.00,,0.00,,0.00,,0.00,,,0.00,,0.00,,0.00,,0.00,,0.00,,,0.00,,,0.00,,,,,,,2.78,2.78,3.57,3.57,1.56,1.56,1.79,1.79,0.00,0.00</t>
  </si>
  <si>
    <t>United States,USA,California,US_CA,STATE_WIDE,20200122,0.00,,,0.00,,,0.00,,,0.00,,,0.00,,,0.00,,,0.00,,,1.00,,0.00,,,0.00,,0.00,,0.00,,0.00,,,0.00,,0.00,,0.00,,0.00,,0.00,,,0.00,,,0.00,,,,,0,0,2.78,2.78,3.57,3.57,1.56,1.56,1.79,1.79,0.00,0.00</t>
  </si>
  <si>
    <t>United States,USA,California,US_CA,STATE_WIDE,20200123,0.00,,,0.00,,,0.00,,,0.00,,,0.00,,,0.00,,,0.00,,,1.00,,0.00,,,0.00,,0.00,,0.00,,0.00,,,0.00,,0.00,,0.00,,0.00,,0.00,,,0.00,,,0.00,,,,,0,0,2.78,2.78,3.57,3.57,1.56,1.56,1.79,1.79,0.00,0.00</t>
  </si>
  <si>
    <t>United States,USA,California,US_CA,STATE_WIDE,20200124,0.00,,,0.00,,,0.00,,,0.00,,,0.00,,,0.00,,,0.00,,,1.00,,0.00,,,0.00,,0.00,,0.00,,0.00,,,0.00,,0.00,,0.00,,0.00,,0.00,,,0.00,,,0.00,,,,,0,0,2.78,2.78,3.57,3.57,1.56,1.56,1.79,1.79,0.00,0.00</t>
  </si>
  <si>
    <t>United States,USA,California,US_CA,STATE_WIDE,20200125,0.00,,,0.00,,,0.00,,,0.00,,,0.00,,,0.00,,,0.00,,,1.00,,0.00,,,0.00,,0.00,,0.00,,0.00,,,0.00,,0.00,,0.00,,0.00,,0.00,,,0.00,,,0.00,,,,,0,0,2.78,2.78,3.57,3.57,1.56,1.56,1.79,1.79,0.00,0.00</t>
  </si>
  <si>
    <t>United States,USA,California,US_CA,STATE_WIDE,20200126,0.00,,,0.00,,,0.00,,,0.00,,,0.00,,,0.00,,,0.00,,,1.00,,0.00,,,0.00,,0.00,,0.00,,0.00,,,1.00,"26 January       Californiaâ€™s first two cases of coronavirus are confirmed in L.A. and Orange counties  â€œAfter a person in Los Angeles County tested positive for the Wuhan coronavirus, efforts are being ramped up to trace everyone the patient came into contact with.  The US Centers for Disease Control and Prevention (CDC) and Los Angeles International Airport are assisting in contact tracing, along with the Los Angeles County Department of Public Health.  Contact tracing is defined as the identification and follow-up of people who may have come into contact with an infected person, according to the World Health Organization.â€  Media source: https://web.archive.org/web/20200313211118/https://edition.cnn.com/asia/live-news/coronavirus-outbreak-01-27-20-intl-hnk/h_bb44f9e3c01ea56250eb75dfa0c48fc0  First case date source: https://web.archive.org/web/20200127014618/https://www.latimes.com/california/story/2020-01-25/los-angeles-area-prepared-for-coronavirus  ",1.00,"26 January       Californiaâ€™s first two cases of coronavirus are confirmed in L.A. and Orange counties  â€œAfter a person in Los Angeles County tested positive for the Wuhan coronavirus, efforts are being ramped up to trace everyone the patient came into contact with.  The US Centers for Disease Control and Prevention (CDC) and Los Angeles International Airport are assisting in contact tracing, along with the Los Angeles County Department of Public Health.  Contact tracing is defined as the identification and follow-up of people who may have come into contact with an infected person, according to the World Health Organization.â€  Media source: https://web.archive.org/web/20200313211118/https://edition.cnn.com/asia/live-news/coronavirus-outbreak-01-27-20-intl-hnk/h_bb44f9e3c01ea56250eb75dfa0c48fc0  First case date source: https://web.archive.org/web/20200127014618/https://www.latimes.com/california/story/2020-01-25/los-angeles-area-prepared-for-coronavirus",0.00,,0.00,,0.00,,,0.00,,,0.00,,,,,2,0,2.78,2.78,3.57,3.57,6.77,6.77,7.74,7.74,0.00,0.00</t>
  </si>
  <si>
    <t>United States,USA,California,US_CA,STATE_WIDE,20200127,0.00,,,0.00,,,0.00,,,0.00,,,0.00,,,0.00,,,0.00,,,1.00,,0.00,,,0.00,,0.00,,0.00,,0.00,,,1.00,,1.00,,0.00,,0.00,,0.00,,,0.00,,,0.00,,,,,2,0,2.78,2.78,3.57,3.57,6.77,6.77,7.74,7.74,0.00,0.00</t>
  </si>
  <si>
    <t>United States,USA,California,US_CA,STATE_WIDE,20200128,0.00,,,0.00,,,0.00,,,0.00,,,0.00,,,0.00,,,0.00,,,1.00,,0.00,,,0.00,,0.00,,0.00,,0.00,,,1.00,,1.00,,0.00,,0.00,,0.00,,,0.00,,,0.00,,,,,2,0,2.78,2.78,3.57,3.57,6.77,6.77,7.74,7.74,0.00,0.00</t>
  </si>
  <si>
    <t>United States,USA,California,US_CA,STATE_WIDE,20200129,0.00,,,0.00,,,0.00,,,0.00,,,0.00,,,0.00,,,0.00,,,1.00,,0.00,,,0.00,,0.00,,0.00,,0.00,,,1.00,,1.00,,0.00,,0.00,,0.00,,,0.00,,,0.00,,,,,2,0,2.78,2.78,3.57,3.57,6.77,6.77,7.74,7.74,0.00,0.00</t>
  </si>
  <si>
    <t>United States,USA,California,US_CA,STATE_WIDE,20200130,0.00,,,0.00,,,0.00,,,0.00,,,0.00,,,0.00,,,0.00,,,1.00,,0.00,,,0.00,,0.00,,0.00,,0.00,,,1.00,,1.00,,0.00,,0.00,,0.00,,,0.00,,,0.00,,,,,2,0,2.78,2.78,3.57,3.57,6.77,6.77,7.74,7.74,0.00,0.00</t>
  </si>
  <si>
    <t>United States,USA,California,US_CA,STATE_WIDE,20200131,0.00,,,0.00,,,0.00,,,0.00,,,0.00,,,0.00,,,0.00,,,1.00,,0.00,,,0.00,,0.00,,0.00,,0.00,,,1.00,,1.00,,0.00,,0.00,,0.00,,,0.00,,,0.00,,,,,3,0,2.78,2.78,3.57,3.57,6.77,6.77,7.74,7.74,0.00,0.00</t>
  </si>
  <si>
    <t>United States,USA,California,US_CA,STATE_WIDE,20200201,0.00,,,0.00,,,0.00,,,0.00,,,0.00,,,0.00,,,0.00,,,1.00,,0.00,,,0.00,,0.00,,0.00,,0.00,,,1.00,,1.00,,0.00,,0.00,,0.00,,,0.00,,,0.00,,,,,3,0,2.78,2.78,3.57,3.57,6.77,6.77,7.74,7.74,0.00,0.00</t>
  </si>
  <si>
    <t>United States,USA,California,US_CA,STATE_WIDE,20200202,0.00,,,0.00,,,0.00,,,0.00,,,0.00,,,0.00,,,0.00,,,1.00,,0.00,,,0.00,,0.00,,0.00,,1.00,1,"The California Department of Public Health activated its Public Healthâ€™s Emergency Operations Center to respond to COVID-19. The Department of Public Health provided information about the outbreak and how to report suspect cases to local health departments and health care providers in California. It also reminded citizens to protect their health by washing their hands and stay away from work if feeling any symptoms.  Archive link: https://web.archive.org/web/20200716234510/https://www.cdph.ca.gov/Programs/OPA/Pages/NR20-003.aspx",1.00,,1.00,,0.00,,0.00,,0.00,,,0.00,,,0.00,,,,,3,0,8.33,8.33,13.10,13.10,9.90,9.90,11.31,11.31,0.00,0.00</t>
  </si>
  <si>
    <t>United States,USA,California,US_CA,STATE_WIDE,20200203,0.00,,,0.00,,,0.00,,,0.00,,,0.00,,,0.00,,,0.00,,,1.00,,0.00,,,0.00,,0.00,,0.00,,1.00,1,,1.00,,1.00,,0.00,,0.00,,0.00,,,0.00,,,0.00,,,,,6,0,8.33,8.33,13.10,13.10,9.90,9.90,11.31,11.31,0.00,0.00</t>
  </si>
  <si>
    <t>United States,USA,California,US_CA,STATE_WIDE,20200204,0.00,,,0.00,,,0.00,,,0.00,,,0.00,,,0.00,,,0.00,,,1.00,,0.00,,,0.00,,0.00,,0.00,,1.00,1,,1.00,,1.00,,0.00,,0.00,,0.00,,,0.00,,,0.00,,,,,6,0,8.33,8.33,13.10,13.10,9.90,9.90,11.31,11.31,0.00,0.00</t>
  </si>
  <si>
    <t>United States,USA,California,US_CA,STATE_WIDE,20200205,0.00,,,0.00,,,0.00,,,0.00,,,0.00,,,0.00,,,0.00,,,1.00,,0.00,,,0.00,,0.00,,0.00,,1.00,1,,1.00,,1.00,,0.00,,0.00,,0.00,,,0.00,,,0.00,,,,,6,0,8.33,8.33,13.10,13.10,9.90,9.90,11.31,11.31,0.00,0.00</t>
  </si>
  <si>
    <t>United States,USA,California,US_CA,STATE_WIDE,20200206,0.00,,,0.00,,,0.00,,,0.00,,,0.00,,,0.00,,,0.00,,,1.00,,0.00,,,0.00,,0.00,,0.00,,1.00,1,,1.00,,1.00,,0.00,,0.00,,0.00,,,0.00,,,0.00,,,,,6,0,8.33,8.33,13.10,13.10,9.90,9.90,11.31,11.31,0.00,0.00</t>
  </si>
  <si>
    <t>United States,USA,California,US_CA,STATE_WIDE,20200207,0.00,,,0.00,,,0.00,,,0.00,,,0.00,,,0.00,,,0.00,,,1.00,,0.00,,,0.00,,0.00,,0.00,,1.00,1,,1.00,,1.00,,0.00,,0.00,,0.00,,,0.00,,,0.00,,,,,6,0,8.33,8.33,13.10,13.10,9.90,9.90,11.31,11.31,0.00,0.00</t>
  </si>
  <si>
    <t>United States,USA,California,US_CA,STATE_WIDE,20200208,0.00,,,0.00,,,0.00,,,0.00,,,0.00,,,0.00,,,0.00,,,1.00,,0.00,,,0.00,,0.00,,0.00,,1.00,1,,1.00,,1.00,,0.00,,0.00,,0.00,,,0.00,,,0.00,,,,,6,0,8.33,8.33,13.10,13.10,9.90,9.90,11.31,11.31,0.00,0.00</t>
  </si>
  <si>
    <t>United States,USA,California,US_CA,STATE_WIDE,20200209,0.00,,,0.00,,,0.00,,,0.00,,,0.00,,,0.00,,,0.00,,,1.00,,0.00,,,0.00,,0.00,,0.00,,1.00,1,,1.00,,1.00,,0.00,,0.00,,0.00,,,0.00,,,0.00,,,,,6,0,8.33,8.33,13.10,13.10,9.90,9.90,11.31,11.31,0.00,0.00</t>
  </si>
  <si>
    <t>United States,USA,California,US_CA,STATE_WIDE,20200210,0.00,,,0.00,,,0.00,,,0.00,,,0.00,,,0.00,,,0.00,,,1.00,,0.00,,,0.00,,0.00,,0.00,,1.00,1,,1.00,,1.00,,0.00,,0.00,,0.00,,,0.00,,,0.00,,,,,6,0,8.33,8.33,13.10,13.10,9.90,9.90,11.31,11.31,0.00,0.00</t>
  </si>
  <si>
    <t>United States,USA,California,US_CA,STATE_WIDE,20200211,0.00,,,0.00,,,0.00,,,0.00,,,0.00,,,0.00,,,0.00,,,1.00,,0.00,,,0.00,,0.00,,0.00,,1.00,1,,1.00,,1.00,,0.00,,0.00,,0.00,,,0.00,,,0.00,,,,,7,0,8.33,8.33,13.10,13.10,9.90,9.90,11.31,11.31,0.00,0.00</t>
  </si>
  <si>
    <t>United States,USA,California,US_CA,STATE_WIDE,20200212,0.00,,,0.00,,,0.00,,,0.00,,,0.00,,,0.00,,,0.00,,,1.00,,0.00,,,0.00,,0.00,,0.00,,1.00,1,,1.00,,1.00,,0.00,,0.00,,0.00,,,0.00,,,0.00,,,,,7,0,8.33,8.33,13.10,13.10,9.90,9.90,11.31,11.31,0.00,0.00</t>
  </si>
  <si>
    <t>United States,USA,California,US_CA,STATE_WIDE,20200213,0.00,,,0.00,,,0.00,,,0.00,,,0.00,,,0.00,,,0.00,,,1.00,,0.00,,,0.00,,0.00,,0.00,,1.00,1,,1.00,,1.00,,0.00,,0.00,,0.00,,,0.00,,,0.00,,,,,8,0,8.33,8.33,13.10,13.10,9.90,9.90,11.31,11.31,0.00,0.00</t>
  </si>
  <si>
    <t>United States,USA,California,US_CA,STATE_WIDE,20200214,0.00,,,0.00,,,0.00,,,0.00,,,0.00,,,0.00,,,0.00,,,1.00,,0.00,,,0.00,,0.00,,0.00,,1.00,1,,1.00,,1.00,,0.00,,0.00,,0.00,,,0.00,,,0.00,,,,,8,0,8.33,8.33,13.10,13.10,9.90,9.90,11.31,11.31,0.00,0.00</t>
  </si>
  <si>
    <t>United States,USA,California,US_CA,STATE_WIDE,20200215,0.00,,,0.00,,,0.00,,,0.00,,,0.00,,,0.00,,,0.00,,,1.00,,0.00,,,0.00,,0.00,,0.00,,1.00,1,,1.00,,1.00,,0.00,,0.00,,0.00,,,0.00,,,0.00,,,,,8,0,8.33,8.33,13.10,13.10,9.90,9.90,11.31,11.31,0.00,0.00</t>
  </si>
  <si>
    <t>United States,USA,California,US_CA,STATE_WIDE,20200216,0.00,,,0.00,,,0.00,,,0.00,,,0.00,,,0.00,,,0.00,,,1.00,,0.00,,,0.00,,0.00,,0.00,,1.00,1,,1.00,,1.00,,0.00,,0.00,,0.00,,,0.00,,,0.00,,,,,8,0,8.33,8.33,13.10,13.10,9.90,9.90,11.31,11.31,0.00,0.00</t>
  </si>
  <si>
    <t>United States,USA,California,US_CA,STATE_WIDE,20200217,0.00,,,0.00,,,0.00,,,0.00,,,0.00,,,0.00,,,0.00,,,1.00,,0.00,,,0.00,,0.00,,0.00,,1.00,1,,1.00,,1.00,,0.00,,0.00,,0.00,,,0.00,,,0.00,,,,,8,0,8.33,8.33,13.10,13.10,9.90,9.90,11.31,11.31,0.00,0.00</t>
  </si>
  <si>
    <t>United States,USA,California,US_CA,STATE_WIDE,20200218,0.00,,,0.00,,,0.00,,,0.00,,,0.00,,,0.00,,,0.00,,,1.00,,0.00,,,0.00,,0.00,,0.00,,1.00,1,,1.00,,1.00,,0.00,,0.00,,0.00,,,0.00,,,0.00,,,,,8,0,8.33,8.33,13.10,13.10,9.90,9.90,11.31,11.31,0.00,0.00</t>
  </si>
  <si>
    <t>United States,USA,California,US_CA,STATE_WIDE,20200219,0.00,,,0.00,,,0.00,,,0.00,,,0.00,,,0.00,,,0.00,,,1.00,,0.00,,,0.00,,0.00,,0.00,,1.00,1,,1.00,,1.00,,0.00,,0.00,,0.00,,,0.00,,,0.00,,,,,8,0,8.33,8.33,13.10,13.10,9.90,9.90,11.31,11.31,0.00,0.00</t>
  </si>
  <si>
    <t>United States,USA,California,US_CA,STATE_WIDE,20200220,0.00,,,0.00,,,0.00,,,0.00,,,0.00,,,0.00,,,0.00,,,1.00,,0.00,,,0.00,,0.00,,0.00,,1.00,1,,1.00,,1.00,,0.00,,0.00,,0.00,,,0.00,,,0.00,,,,,8,0,8.33,8.33,13.10,13.10,9.90,9.90,11.31,11.31,0.00,0.00</t>
  </si>
  <si>
    <t>United States,USA,California,US_CA,STATE_WIDE,20200221,0.00,,,0.00,,,0.00,,,0.00,,,0.00,,,0.00,,,0.00,,,1.00,,0.00,,,0.00,,0.00,,0.00,,1.00,1,,1.00,,1.00,,0.00,,0.00,,0.00,,,0.00,,,0.00,,,,,10,0,8.33,8.33,13.10,13.10,9.90,9.90,11.31,11.31,0.00,0.00</t>
  </si>
  <si>
    <t>United States,USA,California,US_CA,STATE_WIDE,20200222,0.00,,,0.00,,,0.00,,,0.00,,,0.00,,,0.00,,,0.00,,,1.00,,0.00,,,0.00,,0.00,,0.00,,1.00,1,,1.00,,1.00,,0.00,,0.00,,0.00,,,0.00,,,0.00,,,,,10,0,8.33,8.33,13.10,13.10,9.90,9.90,11.31,11.31,0.00,0.00</t>
  </si>
  <si>
    <t>United States,USA,California,US_CA,STATE_WIDE,20200223,0.00,,,0.00,,,0.00,,,0.00,,,0.00,,,0.00,,,0.00,,,1.00,,0.00,,,0.00,,0.00,,0.00,,1.00,1,,1.00,,1.00,,0.00,,0.00,,0.00,,,0.00,,,0.00,,,,,10,0,8.33,8.33,13.10,13.10,9.90,9.90,11.31,11.31,0.00,0.00</t>
  </si>
  <si>
    <t>United States,USA,California,US_CA,STATE_WIDE,20200224,0.00,,,0.00,,,0.00,,,0.00,,,0.00,,,0.00,,,0.00,,,1.00,,0.00,,,0.00,,0.00,,0.00,,1.00,1,,1.00,,1.00,,0.00,,0.00,,0.00,,,0.00,,,0.00,,,,,10,0,8.33,8.33,13.10,13.10,9.90,9.90,11.31,11.31,0.00,0.00</t>
  </si>
  <si>
    <t>United States,USA,California,US_CA,STATE_WIDE,20200225,0.00,,,0.00,,,0.00,,,0.00,,,0.00,,,0.00,,,0.00,,,1.00,,0.00,,,0.00,,0.00,,0.00,,1.00,1,,1.00,,1.00,,0.00,,0.00,,0.00,,,0.00,,,0.00,,,,,10,0,8.33,8.33,13.10,13.10,9.90,9.90,11.31,11.31,0.00,0.00</t>
  </si>
  <si>
    <t>United States,USA,California,US_CA,STATE_WIDE,20200226,0.00,,,0.00,,,0.00,,,0.00,,,0.00,,,0.00,,,0.00,,,1.00,,0.00,,,0.00,,0.00,,0.00,,1.00,1,,1.00,,1.00,,0.00,,0.00,,0.00,,,0.00,,,0.00,,,,,10,0,8.33,8.33,13.10,13.10,9.90,9.90,11.31,11.31,0.00,0.00</t>
  </si>
  <si>
    <t>United States,USA,California,US_CA,STATE_WIDE,20200227,0.00,,,0.00,,,0.00,,,0.00,,,0.00,,,0.00,,,0.00,,,1.00,,0.00,,,0.00,,0.00,,0.00,,1.00,1,,1.00,,1.00,,0.00,,0.00,,0.00,,,0.00,,,0.00,,,,,11,0,8.33,8.33,13.10,13.10,9.90,9.90,11.31,11.31,0.00,0.00</t>
  </si>
  <si>
    <t>United States,USA,California,US_CA,STATE_WIDE,20200228,0.00,,,0.00,,,0.00,,,0.00,,,0.00,,,0.00,,,0.00,,,1.00,,0.00,,,0.00,,0.00,,0.00,,1.00,1,,1.00,,1.00,,0.00,,0.00,,0.00,,,0.00,,,0.00,,,,,11,0,8.33,8.33,13.10,13.10,9.90,9.90,11.31,11.31,0.00,0.00</t>
  </si>
  <si>
    <t>United States,USA,California,US_CA,STATE_WIDE,20200229,0.00,,,0.00,,,0.00,,,0.00,,,0.00,,,0.00,,,0.00,,,1.00,,0.00,,,0.00,,0.00,,0.00,,1.00,1,,1.00,,1.00,,0.00,,0.00,,0.00,,,0.00,,,0.00,,,,,12,0,8.33,8.33,13.10,13.10,9.90,9.90,11.31,11.31,0.00,0.00</t>
  </si>
  <si>
    <t>United States,USA,California,US_CA,STATE_WIDE,20200301,0.00,,,0.00,,,0.00,,,0.00,,,0.00,,,0.00,,,0.00,,,1.00,,0.00,,,0.00,,0.00,,0.00,,1.00,1,,1.00,,1.00,,0.00,,0.00,,0.00,,,0.00,,,0.00,,,,,12,0,8.33,8.33,13.10,13.10,9.90,9.90,11.31,11.31,0.00,0.00</t>
  </si>
  <si>
    <t>United States,USA,California,US_CA,STATE_WIDE,20200302,0.00,,,0.00,,,0.00,,,0.00,,,0.00,,,0.00,,,0.00,,,1.00,,0.00,,,0.00,,0.00,,0.00,,1.00,1,,1.00,,1.00,,0.00,,0.00,,0.00,,,0.00,,,0.00,,,,,21,0,8.33,8.33,13.10,13.10,9.90,9.90,11.31,11.31,0.00,0.00</t>
  </si>
  <si>
    <t>United States,USA,California,US_CA,STATE_WIDE,20200303,0.00,,,0.00,,,0.00,,,0.00,,,0.00,,,0.00,,,0.00,,,1.00,,0.00,,,0.00,,0.00,,0.00,,1.00,1,,1.00,,1.00,,0.00,,0.00,,0.00,,,0.00,,,0.00,,,,,25,0,8.33,8.33,13.10,13.10,9.90,9.90,11.31,11.31,0.00,0.00</t>
  </si>
  <si>
    <t>United States,USA,California,US_CA,STATE_WIDE,20200304,0.00,,,0.00,,,0.00,,,0.00,,,0.00,,,0.00,,,0.00,,,1.00,,0.00,,,1.00,"Los Angeles County temporarily bans evictions effective March 4.    ""The Los Angeles County Temporary Eviction Moratorium, effective March 4, 2020 to September 30, 2020, implements a Countywide ban on evictions for residential and commercial tenants, including mobile home space renters. During the moratorium, tenants may not be evicted for COVID 19 related non-payment of rent, as well as no fault reasons, nuisance, unauthorized occupants or pets, if related to COVID-19. The moratorium may be extended by the L.A. County Board of Supervisors on a month-to-month basis.""    http://archive.vn/uFrQN    ",0.00,,0.00,,1.00,1,,1.00,,1.00,,0.00,,0.00,,0.00,,,0.00,,,0.00,,,,,35,1,8.33,8.33,13.10,13.10,13.02,13.02,11.31,11.31,25.00,25.00</t>
  </si>
  <si>
    <t>United States,USA,California,US_CA,STATE_WIDE,20200305,0.00,,,0.00,,,0.00,,,0.00,,,0.00,,,0.00,,,0.00,,,1.00,,2.00,0,"California Employment Development Department announced specific support for workers affected by Covid-19. It includes support services to people who have lost their jobs, had their hours reduced, or had their businesses affected due to the impacts of COVID-19 in California. Three different programs have been incorporated to the Unemployment Insurance (UI) and the federal Pandemic Unemployment Assistant (PUA). In some cases, the economic benefits can be higher than 50% of the workers salary. It is not a clear cut as it will depend on how much the workers previously earned to determine for how much percentage of the salary does the benefit account.     Archive link: https://web.archive.org/web/20200723212113/https://www.edd.ca.gov/about_edd/coronavirus-2019.htm",1.00,,0.00,,0.00,,1.00,1,,1.00,,1.00,,0.00,,0.00,,0.00,,,0.00,,,0.00,,,,,51,1,8.33,8.33,13.10,13.10,17.71,17.71,11.31,11.31,62.50,62.50</t>
  </si>
  <si>
    <t>United States,USA,California,US_CA,STATE_WIDE,20200306,0.00,,,0.00,,,0.00,,,0.00,,,0.00,,,0.00,,,0.00,,,1.00,,2.00,0,,1.00,,0.00,,0.00,,1.00,1,,1.00,,1.00,,0.00,,0.00,,0.00,,,0.00,,,0.00,,,,,59,1,8.33,8.33,13.10,13.10,17.71,17.71,11.31,11.31,62.50,62.50</t>
  </si>
  <si>
    <t>United States,USA,California,US_CA,STATE_WIDE,20200307,1.00,1,"Governor Newsom and the California Department of Public Health issues guidance to schools and universities considering closing or remaining open. Closures are considered to be recommended (1G) because of guidance describing scenarios of community transmission and community risk under which closures should be considered and communicated.    https://web.archive.org/web/20200625080245/https://www.cdph.ca.gov/Programs/OPA/Pages/NR20-014.aspx",0.00,,,1.00,1,"The Department of Public Health issues an official guidance for public event organizers, suggesting that events that may pose high risk of the spread of the virus should be canceled or postponed. It also issued recommendations for events that did not pose a serious risk because there was no community transmision.  Archive link:  https://web.archive.org/web/20200716231650/https://www.cdph.ca.gov/Programs/CID/DCDC/CDPH%20Document%20Library/CDPH%20Guidance%20for%20Mass%20Gatherings%20and%20Large%20Community%20Events_ADA%20Compliant.pdf",0.00,,,0.00,,,0.00,,,0.00,,,1.00,,2.00,0,,1.00,,0.00,,0.00,,1.00,1,,1.00,,1.00,,0.00,,0.00,,0.00,,,0.00,,,0.00,,,,,81,1,17.59,17.59,29.76,29.76,22.92,22.92,17.26,17.26,62.50,62.50</t>
  </si>
  <si>
    <t>United States,USA,California,US_CA,STATE_WIDE,20200308,1.00,1,,0.00,,,1.00,1,,0.00,,,0.00,,,0.00,,,0.00,,,1.00,,2.00,0,,1.00,,0.00,,0.00,,1.00,1,,1.00,,1.00,,0.00,,0.00,,0.00,,,0.00,,,0.00,,,,,95,1,17.59,17.59,29.76,29.76,22.92,22.92,17.26,17.26,62.50,62.50</t>
  </si>
  <si>
    <t>United States,USA,California,US_CA,STATE_WIDE,20200309,1.00,1,,0.00,,,1.00,1,,0.00,,,0.00,,,0.00,,,0.00,,,1.00,,2.00,0,,1.00,,0.00,,0.00,,1.00,1,,1.00,,1.00,,0.00,,0.00,,0.00,,,0.00,,,0.00,,,,,101,1,17.59,17.59,29.76,29.76,22.92,22.92,17.26,17.26,62.50,62.50</t>
  </si>
  <si>
    <t>United States,USA,California,US_CA,STATE_WIDE,20200310,1.00,1,,0.00,,,1.00,1,,0.00,,,0.00,,,0.00,,,0.00,,,1.00,,2.00,0,,1.00,,0.00,,0.00,,1.00,1,,1.00,,1.00,,0.00,,0.00,,0.00,,,0.00,,,0.00,,,,,144,2,17.59,17.59,29.76,29.76,22.92,22.92,17.26,17.26,62.50,62.50</t>
  </si>
  <si>
    <t>United States,USA,California,US_CA,STATE_WIDE,20200311,1.00,1,,0.00,,,2.00,1,"Per direction from Laura Hallas, Cassy Inman has updated C3 value to 2G as of March 12 and added the following note:   The CA governorâ€™s executive order on March 12 formalized a policy that gatherings  larger than 250 should be reschedule or canceled. This policy formalized the March 11 PR announcement, ""State public health experts announce that gatherings with 250 people or more should be rescheduled or canceled - Smaller gatherings can proceed if organizers implement 6 feet of social distancing.â€  Included below are archived links to the announcement, the executive order, and a news article mentioning the cancelled events.  ARCHIVE: https://web.archive.org/web/20200802210402/https://www.gov.ca.gov/2020/03/12/governor-newsom-issues-new-executive-order-further-enhancing-state-and-local-governments-ability-to-respond-to-covid-19-pandemic/   ARCHIVE: https://web.archive.org/web/20200802204305/https://www.gov.ca.gov/2020/03/11/california-public-health-experts-mass-gatherings-should-be-postponed-or-canceled-statewide-to-slow-the-spread-of-covid-19/   ARCHIVE: https://web.archive.org/web/20200803222528/https://laist.com/2020/03/12/governor_newsom_cancel_public_gatherings_coronavirus.php    Notes from prior coder:   Gatherings (including events or convening that brings together people in a single room or single space at the same time, such as an auditorium, stadium, arena, large conference room, meeting hall, cafeteria, or any other indoor or outdoor space) should be postponed or canceled across the state until at least the end of March.   Archive link: https://web.archive.org/web/20200716231934/https://www.gov.ca.gov/2020/03/11/california-public-health-experts-mass-gatherings-should-be-postponed-or-canceled-statewide-to-slow-the-spread-of-covid-19/",2.00,1,"The Governor issued a policy on gatherings across the State determining that gatherings should be postponed or canceled across the state until at least the end of March. Non-essential gatherings must be limited to no more than 250 people, while smaller events can proceed only if the organizers can implement social distancing of 6 feet per person. Gatherings of individuals who are at higher risk for severe illness from COVID-19 should be limited to no more than 10 people, while also following social distancing guidelines.  Archive link: https://web.archive.org/web/20200716231934/https://www.gov.ca.gov/2020/03/11/california-public-health-experts-mass-gatherings-should-be-postponed-or-canceled-statewide-to-slow-the-spread-of-covid-19/",0.00,,,1.00,1,"Governor urged seniors and people with chronic health conditions to isolate themselves at home when announcing that gatherings would be restricted. Archive link: https://web.archive.org/web/20200716231934/https://www.gov.ca.gov/2020/03/11/california-public-health-experts-mass-gatherings-should-be-postponed-or-canceled-statewide-to-slow-the-spread-of-covid-19/",0.00,,,1.00,,2.00,0,,1.00,,0.00,,0.00,,1.00,1,,1.00,,1.00,,0.00,,0.00,,0.00,,,0.00,,,0.00,,,,,178,4,32.41,32.41,41.67,41.67,31.25,31.25,26.79,26.79,62.50,62.50</t>
  </si>
  <si>
    <t>United States,USA,California,US_CA,STATE_WIDE,20200312,1.00,1,,0.00,,,2.00,1,,2.00,1,,0.00,,,1.00,1,,0.00,,,1.00,,2.00,0,,1.00,,0.00,,0.00,,1.00,1,,1.00,,1.00,,0.00,,0.00,,0.00,,,0.00,,,3.00,0,"On March 12, San Francisco put in measures to prohibit non-essential visitors from entering long-term care facilities within San Francisco city limits in order to slow the spread of COVID-19.    San Fransisco order: https://web.archive.org/web/20201214064337/https://sfmayor.org/article/san-francisco-issues-rules-limiting-visitors-long-term-care-facilities-slow-spread-covid-19",,,221,4,32.41,32.41,41.67,41.67,36.46,36.46,32.74,32.74,62.50,62.50</t>
  </si>
  <si>
    <t>United States,USA,California,US_CA,STATE_WIDE,20200313,2.00,0,"Most k-12 schools reported as closing between March 13-March 18.    https://web.archive.org/web/20200803001738/https://edsource.org/2020/california-k-12-schools-closed-due-to-the-coronavirus/624984",0.00,,,2.00,1,,2.00,1,,0.00,,,1.00,1,,0.00,,,1.00,,2.00,0,"March 13, 2020 â€“ The Governor released information including support for workers via unemployment insurance (UI) and disability insurance (DI) who have to quarantine or experience reduced hours due to coronavirus.    https://web.archive.org/web/20200926112346/https://www.nga.org/coronavirus-state-actions-all/",1.00,,0.00,,0.00,,1.00,1,,1.00,,1.00,,0.00,,0.00,,0.00,,,0.00,,,3.00,0,,,,281,4,34.26,34.26,41.67,41.67,37.50,37.50,33.93,33.93,62.50,62.50</t>
  </si>
  <si>
    <t>United States,USA,California,US_CA,STATE_WIDE,20200314,2.00,0,,0.00,,,2.00,1,,2.00,1,,0.00,,,1.00,1,,0.00,,,1.00,,2.00,0,,1.00,,0.00,,0.00,,1.00,1,,1.00,,1.00,,0.00,,0.00,,0.00,,,0.00,,,3.00,0,,,,372,3,34.26,34.26,41.67,41.67,37.50,37.50,33.93,33.93,62.50,62.50</t>
  </si>
  <si>
    <t>United States,USA,California,US_CA,STATE_WIDE,20200315,2.00,0,"In a press statement on March 15, Governor Newsom explains why he is not ordering all schools to close.    ""The current number of schools in the state of California that have already shut down is 51% of all the districts in the state. That is somewhat misleading because we are in the range of 80 to 85 percent of all of our kids no longer going to school starting tomorrow. That includes many of the largest districts in the state</t>
  </si>
  <si>
    <t xml:space="preserve"> 24 out of 25 of the largest districts in California have already shut down. The one remaining in that group is Kern High School District, which has remained open. Many smaller districts remain open and for reasons that are perfectly understandable. And this is something we also want folks to know: On Tuesday we will be putting out very detailed guidelines for those schools that are open and are likely to remain open.""    https://web.archive.org/web/20200803001023/https://edsource.org/2020/in-his-own-words-gov-newsom-on-why-hes-not-ordering-all-schools-to-close/625891    ",0.00,,,2.00,1,,2.00,1,,0.00,,,1.00,1,,0.00,,,1.00,,2.00,0,,1.00,,0.00,,0.00,,1.00,1,,1.00,"The governor of California announced a pilot program to begin mobile testing in in two counties.   Archive link: https://web.archive.org/web/20200723204202/https://www.nga.org/coronavirus-state-actions/california/",1.00,,0.00,,0.00,,0.00,,,0.00,,,3.00,0,,,,373,5,34.26,34.26,41.67,41.67,37.50,37.50,33.93,33.93,62.50,62.50</t>
  </si>
  <si>
    <t>United States,USA,California,US_CA,STATE_WIDE,20200316,2.00,0,"Los Angeles County school district announces beginning March 16 due to COVID-19.    https://web.archive.org/web/20200802231350/https://www.lacoe.edu/Home/News-Announcements/Coronavirus-School-Closures    LA Times report:  https://web.archive.org/web/20200802231636/https://www.latimes.com/california/story/2020-03-13/los-angeles-schools-closure-possible-cornavirus",0.00,,,2.00,1,"Per direction from Laura Hallas, Cassy Inman has updated C3 value to 2G as of March 12 and added the following note:   The CA governorâ€™s executive order on March 12 formalized a policy that gatherings  larger than 250 should be reschedule or canceled. This policy formalized the March 11 PR announcement, ""State public health experts announce that gatherings with 250 people or more should be rescheduled or canceled - Smaller gatherings can proceed if organizers implement 6 feet of social distancing.â€  Included below are archived links to the announcement, the executive order, and a news article mentioning the cancelled events.  ARCHIVE: https://web.archive.org/web/20200802210402/https://www.gov.ca.gov/2020/03/12/governor-newsom-issues-new-executive-order-further-enhancing-state-and-local-governments-ability-to-respond-to-covid-19-pandemic/   ARCHIVE: https://web.archive.org/web/20200802204305/https://www.gov.ca.gov/2020/03/11/california-public-health-experts-mass-gatherings-should-be-postponed-or-canceled-statewide-to-slow-the-spread-of-covid-19/   ARCHIVE: https://web.archive.org/web/20200803222528/https://laist.com/2020/03/12/governor_newsom_cancel_public_gatherings_coronavirus.php    Notes from prior coder:    Los Angeles County health order bans events and gatherings of 50 people or more.  ""The Health Officer's Order specifically requires that:  Events and gatherings of 50 members or more are prohibited at least until April 1, 2020.  This order applies to conferences, arenas, stadiums, convention centers, and meeting spaces.  These are places where persons, often strangers, sit and remain in close proximity of one another for extended periods of time.  For all public and private events and gatherings of 10-49 persons, the Health Officer requires that event organizers and venue operators to do the following:  Enforce physical distancing measures by requiring attendees or groups of attendees, such as a group of family members or household contacts, who remain at the event to be separated by a distance of at least six feet during the entirety of the event or gathering.  Provide access to hand washing facilities with soap and water or hand sanitizer that contains at least 60 percent alcohol.  Post a conspicuous sign at the entry of the event or gathering that instructs persons that have symptoms of respiratory illness to not attend.  Adhere to cleaning and infection control guidance provided by Public Health.""    http://archive.fo/pLd5w  http://archive.fo/0y6x9",4.00,1,"The California department of health prohibits all gatherings.    ""?To protect public health and slow the rate of transmission of COVID-19, gatherings as described below should be postponed or canceled across the state of California until further guidance is issued by the California Department of Public Health.     The California Department of Public Health finds the following:     All gatherings should be postponed or canceled.   This includes gatherings such as concerts, conferences, and professional, college, and school sporting events.   Gyms, health clubs, and theaters should be closed.   A â€œgatheringâ€ is any event or convening that brings together people in a single room or single space at the same time, such as an auditorium, stadium, arena, large conference room, meeting hall, cafeteria, or any other indoor or outdoor space.  This applies to all non-essential professional, social, and community gatherings regardless of their sponsor. Gatherings that do not meet the aforementioned criteria should only be conducted when they are essentialâ€”that is, if the activity is essential and could not be postponed or achieved without gathering, meaning that some other means of communication could not be used to conduct the essential function.""    This restriction is referenced in later orders and announcements by the governor.    http://archive.fo/YBUMx      Additionally:     Los Angeles County health order bans events and gatherings of 50 people or more.    ""The Health Officer's Order specifically requires that:    Events and gatherings of 50 members or more are prohibited at least until April 1, 2020.  This order applies to conferences, arenas, stadiums, convention centers, and meeting spaces.  These are places where persons, often strangers, sit and remain in close proximity of one another for extended periods of time.  For all public and private events and gatherings of 10-49 persons, the Health Officer requires that event organizers and venue operators to do the following:  Enforce physical distancing measures by requiring attendees or groups of attendees, such as a group of family members or household contacts, who remain at the event to be separated by a distance of at least six feet during the entirety of the event or gathering.  Provide access to hand washing facilities with soap and water or hand sanitizer that contains at least 60 percent alcohol.  Post a conspicuous sign at the entry of the event or gathering that instructs persons that have symptoms of respiratory illness to not attend.  Adhere to cleaning and infection control guidance provided by Public Health.""    http://archive.fo/pLd5w    http://archive.fo/0y6x9",0.00,,,1.00,1,,0.00,,,1.00,,2.00,0,,1.00,"On March 16, Governor Gavin Newsom issued an executive order that authorizes local governments to halt evictions for renters and homeowners, slows foreclosures, and protects against utility shutoffs for Californians affected by COVID-19.    ""The order does not relieve a tenant from the obligation to pay rent, or restrict the landlordâ€™s ability to recover rent that is due. The protections are in effect through May 31, 2020, unless extended. The order also requests banks and other financial institutions to halt foreclosures and related evictions during this time period.""    ""The Governorâ€™s Executive Order asks the California Public Utilities Commission to monitor measures undertaken by public and private utility providers to implement customer service protections for critical utilities, including electric, gas, water, internet, landline telephone, and cell phone service on a weekly basis.""    This second part of the order led to the creation of the policies coded March 17.     http://archive.fo/jE84f        ",0.00,,0.00,,1.00,1,,1.00,,1.00,,0.00,,0.00,,0.00,,,0.00,,,3.00,0,"On March 16, Governor Newsom recommended that all older adults, individuals with compromised immune systems, and individuals who have serious chronic medical conditions like heart disease, diabetes, and lung disease should take the following steps:  Remain at home until order is rescinded, or until further guidance is issued</t>
  </si>
  <si>
    <t xml:space="preserve"> cancel any non-essential travel, appointments, etc</t>
  </si>
  <si>
    <t xml:space="preserve"> for routine medical care, contact their health care provider to discuss rescheduling. Individuals are also told to physically distance, keep in touch by phone or email, and to ask others to pick up groceries and medications.     Governor's announcement: https://web.archive.org/web/20201214063023/https://www.gov.ca.gov/2020/03/16/california-issues-directive-to-fight-covid-19/",,,557,7,39.81,39.81,41.67,41.67,40.62,40.62,37.50,37.50,62.50,62.50</t>
  </si>
  <si>
    <t>United States,USA,California,US_CA,STATE_WIDE,20200317,3.00,1,"California State University system (23 campuses) announced hastened transition to online-only operations (including classes) in order to comply with Governor orders.     https://web.archive.org/web/20200901233336/https://www2.calstate.edu/csu-system/news/Pages/California-State-University-Campuses-to-Accelerate-Transition-to-Virtual-Instruction.aspx    ""???To better implement mass gathering guidelines established by the California Department of Health, all California State University campuses will immediately transition in-person operations of the university to a virtual mode.""    Coded as 3G because widespread action and because result of governor order (though notably not specified at universities).",3.00,0,"Effective March 17, seven counties in the Bay Area issued a shelter-in-place order in a bid to slow the spread of the new coronavirus. The order from San Francisco, Santa Clara, San Mateo, Marin, Contra Costa, Alameda and Santa Cruz counties will close virtually all businesses and direct residents to remain at home for the next three weeks. The Bay Area has been the hardest hit region in California in terms of coronavirus cases.""    LA times recap:  https://web.archive.org/web/20200802234359/https://www.latimes.com/california/newsletter/2020-03-17/shelter-in-place-coronavirus-bay-area-newsletter-essential-california      Example order (Alameda County):  To come into effect March 17, Alameda County issues a shelter-in-place order for all residents. All public and private gatherings of any number of people occurring outside a household or living unit are prohibited. The order requires all non-essential businesses to close. Essential business is defined as healthcare operations, grocery stores, markets, convenience stores, stores selling non-grocery products necessary to maintaining safety and sanitation, media outlets, banks, plumbers, electricians, shipping services, exterminators, laundromats, cleaners, pet supply, and more. Restaurants and bars may still provide take-out. Refer to order. New restrictions have been put into place including limiting funerals to 10 people</t>
  </si>
  <si>
    <t xml:space="preserve"> closing playgrounds, parks, and picnic areas</t>
  </si>
  <si>
    <t xml:space="preserve"> prohibiting use of golf courses, tennis courts, and basketball courts</t>
  </si>
  <si>
    <t xml:space="preserve"> prohibiting most construction</t>
  </si>
  <si>
    <t xml:space="preserve"> and more.   	  https://web.archive.org/web/20200802234133/https://www.acgov.org/documents/Final-Order-to-Shelter-In-Place.pdf",2.00,1,,4.00,1,,0.00,,,2.00,0,"Effective March 17,, seven counties in the Bay Area issued a shelter-in-place order in a bid to slow the spread of the new coronavirus. The order from San Francisco, Santa Clara, San Mateo, Marin, Contra Costa, Alameda and Santa Cruz counties will close virtually all businesses and direct residents to remain at home for the next three weeks. The Bay Area has been the hardest hit region in California in terms of coronavirus cases.""    LA times recap:  https://web.archive.org/web/20200802234359/https://www.latimes.com/california/newsletter/2020-03-17/shelter-in-place-coronavirus-bay-area-newsletter-essential-california      Example order (Alameda County):  To come into effect March 17, Alameda County issues a shelter-in-place order for all residents. All public and private gatherings of any number of people occurring outside a household or living unit are prohibited. The order requires all non-essential businesses to close. Essential business is defined as healthcare operations, grocery stores, markets, convenience stores, stores selling non-grocery products necessary to maintaining safety and sanitation, media outlets, banks, plumbers, electricians, shipping services, exterminators, laundromats, cleaners, pet supply, and more. Restaurants and bars may still provide take-out. Refer to order. New restrictions have been put into place including limiting funerals to 10 people</t>
  </si>
  <si>
    <t xml:space="preserve"> and more.   	  https://web.archive.org/web/20200802234133/https://www.acgov.org/documents/Final-Order-to-Shelter-In-Place.pdf",0.00,,,1.00,,2.00,0,,2.00,"On March 17, customer protections are retroactively applied from March 4 until April 16 for natural gas companies, and indefinitely (last checked August) for water and electricity. Coded on March 17 so that not misleadingly indicating that CA took policy action on March 4.      CPUC page:  http://archive.fo/4Xaz0    ""This Resolution ratifies directions provided by the Commissionâ€™s Executive Director on March 17, 2020 to energy, water and communications corporations to retroactively apply customer protection measures from March 4, 2020 onward â€“ during the pendency of the COVID-19 pandemic.""    ""Disconnections: All electric and natural gas investor-owned utilities were ordered by the CPUC to suspend service disconnections due to non-payment for both residential and commercial customers until April 16, 2021. Please read our decision for more information.""    ""Disconnections: All CCAs are suspending service disconnections due to non-payment for both residential and commercial customers until further notice. Please read our press release for more information.""    ""Disconnections: All large water and sewer IOUs are suspending service disconnections due to non-payment for both residential and commercial customers until further notice. Also, to the extent possible, companies intend to reconnect recently disconnected customers during the COVID-19 outbreak. Please read our press release for more information.""    The decisions [in several formate to ensure archiving]:  https://www.cpuc.ca.gov/uploadedFiles/CPUCWebsite/Content/News_Room/NewsUpdates/2020/Final%20Resolution%20M-4842.pdf  http://archive.fo/iOuNn    https://docs.cpuc.ca.gov/PublishedDocs/Published/G000/M329/K673/329673725.PDF  http://archive.fo/Q34Tx    https://docs.cpuc.ca.gov/PublishedDocs/Published/G000/M329/K673/329673725.PDF  http://archive.fo/Q34Tx",0.00,,0.00,,1.00,1,,1.00,,1.00,,0.00,,0.00,,0.00,,,0.00,,,3.00,1,"On March 17, the Governor enacted restrictions to reduce spread in nursing homes. While specifics are not provided in the news release dated March 17, it appears from a subsequent news release on April 10, that these restrictions prohibited visitors in nursing homes except for end-of-life and other rare circumstances.     March 17 news release: https://web.archive.org/web/20201214065758/https://www.gov.ca.gov/2020/03/17/governor-newsom-signs-emergency-legislation-to-fight-covid-19/  April 10 news release: https://web.archive.org/web/20201214065856/https://www.gov.ca.gov/2020/04/10/governor-newsom-outlines-steps-to-protect-residents-and-employees-of-california-nursing-home-residential-care-facilities/",,,700,12,56.48,56.48,59.52,59.52,54.17,54.17,49.40,49.40,87.50,87.50</t>
  </si>
  <si>
    <t>United States,USA,California,US_CA,STATE_WIDE,20200318,3.00,1,,3.00,0,,2.00,1,,4.00,1,"Orange County bans gatherings until the end of the month.    ""Both public and private gatherings in Orange County are prohibited through the end of the month per a new order from Orange County Health officer Dr. Nichole Quick. The move is meant to mitigate the spread of the coronavirus outbreak.    The order prohibits ""all public and private gatherings of any number of people, including at places of work, occurring outside a single household or living unit."" It applies ""to all professional, social and community gatherings, regardless of their sponsor, that are not engaged in essential activities.""    Coded as a 4 because most households are less than 10 people.    http://archive.fo/4cYsO    Order:  http://archive.vn/Bbuph  https://cms.ocgov.com/civicax/filebank/blobdload.aspx?BlobID=114362 [if link wouldn't save]",0.00,,,2.00,0,,0.00,,,1.00,,2.00,0,,2.00,,0.00,,0.00,,2.00,1,"California Governor Gavin Newsom announced the launch of a new Novel Coronavirus (COVID-19) public awareness campaign to provide useful information to Californians and inform them of actions they can take to further prevent the spread of the virus. The campaign is anchored by the new website www.covid19.ca.gov, that highlights critical steps people can take to stay healthy and resources available to Californians. Archive link: https://web.archive.org/web/20200716234749/https://www.gov.ca.gov/2020/03/18/california-launches-new-comprehensive-consumer-friendly-website-and-public-service-announcements-to-boost-covid-19-awareness/",1.00,,1.00,,0.00,,0.00,,0.00,,,0.00,,,3.00,1,,,,831,16,62.04,62.04,64.29,64.29,57.29,57.29,52.98,52.98,87.50,87.50</t>
  </si>
  <si>
    <t>United States,USA,California,US_CA,STATE_WIDE,20200319,3.00,1,"The governor issued and executive order stating that: ""to protect public health, I order all individuals living in the State of California to stay home or at their place of residence except as needed to maintain continuity of operations of the federal  critical infrastructure sectors"". That order includes all but essential workplace.   Archive link: https://web.archive.org/web/20200716232510/https://covid19.ca.gov/img/Executive-Order-N-33-20.pdf    ^recoded    The above note implies closures, but CA government did not specifically order school closures beyond those implemented by county and district levels.    However, UCLA did describe how this order results in closures on their campus, implying that universities are effected by the order, and thus universities are included in a 3T order.    https://web.archive.org/web/20200803000107/https://covid-19.ucla.edu/how-safer-at-home-orders-affect-ucla/    ""Today, Los Angeles County (PDF) and the City of Los Angeles (PDF), among other nearby jurisdictions, ordered all residents to stay home starting 11:59 p.m. tonight, March 19, through April 19, 2020, which are actions similar to those of other large metropolitan areas attempting to limit the spread of COVID-19. Educational institutions, like UCLA, are subject to these orders but are considered essential businesses. This means we will suspend all on-campus operations with the exception of those that are essential and cannot be conducted remotely, effective 11:59 p.m. on March 20, 2020.""",3.00,1,"On March 19, the governor has issued and executive order stating that: ""to protect public health, I order all individuals living in the State of California to stay home or at their place of residence except as needed to maintain continuity of operations of the federal critical infrastructure sectors"". That order includes all but essential workplace.  Archive link: https://web.archive.org/web/20200716232510/https://covid19.ca.gov/img/Executive-Order-N-33-20.pdf",2.00,1,"""The governor issued and executive order stating that: ""to protect public health, I order all individuals living in the State of California to stay home or at their place of residence except as needed to maintain continuity of operations of the federal  critical infrastructure sectors"".   Archive link: https://web.archive.org/web/20200716232510/https://covid19.ca.gov/img/Executive-Order-N-33-20.pdf""    Copy-pasted from original coder.",4.00,1,"The governor issued and excetuvie order stating that: ""to protect public health, I order all individuals living in the State of California to stay home or at their place of residence except as needed to maintain continuity of operations of the federal  critical infrastructure sectors"".   Archive link: https://web.archive.org/web/20200716232510/https://covid19.ca.gov/img/Executive-Order-N-33-20.pdf    But both the city and county of Los Angeles contains more restrictive language in their 'Safe at Home' orders that, in conjunction with the Orange County restrictions, indicate that county action is occurring separately and thus coding remains at a 4T level.    ""The city of Los Angeles, with a population of 4 million:    Orders Los Angeles residents to remain in their homes, with exceptions</t>
  </si>
  <si>
    <t xml:space="preserve">  Requires all Los Angeles businesses that require in-person attendance to cease operations, with exceptions</t>
  </si>
  <si>
    <t xml:space="preserve"> and  Bans all gatherings outside a home, with exceptions.    The county of Los Angeles, with a population of 10 million:    Does not order county residents to remain in their homes</t>
  </si>
  <si>
    <t xml:space="preserve">  Only requires retail businesses that are considered nonessential to shut down</t>
  </si>
  <si>
    <t xml:space="preserve"> and  Bans gatherings of 10 or more people, with exceptions.""    http://archive.fo/mYCkU  http://archive.fo/p3BB1    The city order was extended until April 19.  ",0.00,," The governor issued an executive order requiring  all individuals living  in the State of California to stay home or at their place of residence  except as needed to maintain continuity of operations of the federal  critical infrastructure sectors. Public transportation is considered a critical sector so it continues operating but under specific guidance due to Covid-19 so some adjustments have been made.   Archive link: https://web.archive.org/web/20200716232510/https://covid19.ca.gov/img/Executive-Order-N-33-20.pdf    LA metro on March 20 describes some service changes due to COVID-19, but in combination with the above guidance were not significant enough to justify a change to a 1T.     ""Metro Bus service levels will be reduced 15 to 20 percent and we will try to strategically adjust select trips across the system to minimize inconvenience to riders and continue to provide good service on our busiest lines that riders depend on. To emphasize: weâ€™re trying to reduce a bit of service across the board but do so in a way that wonâ€™t result in long waits for riders. We do recommend that you allow some extra time.     On the rail side, service will also be adjusted with trains running slightly less frequently during peak hours, meaning riders may have to wait a few minutes more for trains. There will be no late night service on Fridays and Saturdays.""    http://archive.fo/glvwb",2.00,1,"19 March  The governor issued and executive order stating that: ""to protect public health, I order all individuals living in the State of California to stay home or at their place of residence except as needed to maintain continuity of operations of the federal  critical infrastructure sectors"". ""The supply chain must continue, and Californians must have access to such necessities as food, prescriptions, and health care. When people need to leave their homes or places of residence, whether to obtain  or perform the functions above, or to otherwise facilitate authorized  necessary activities, they should at all times practice social distancing"".     Executive Order: https://web.archive.org/web/20200716232510/https://covid19.ca.gov/img/Executive-Order-N-33-20.pdf",2.00,1,"The governos issued and excetuvie order stating that: ""to protect public health, I order all individuals living in the State of California to stay home or at their place of residence except as needed to maintain continuity of operations of the federal critical infrastructure sectors"". Only allowed to leave for food, prescriptions, and health care. When people need to leave their homes or places of residence, whether to obtain or perform the functions above, or to otherwise facilitate authorized necessary activities, they should at all times practice social distancing.  Archive link: https://web.archive.org/web/20200716232510/https://covid19.ca.gov/img/Executive-Order-N-33-20.pdf",1.00,,2.00,0,,2.00,,0.00,,0.00,,2.00,1,,1.00,,1.00,,0.00,,0.00,,0.00,,,0.00,,,3.00,1,,,,1009,18,76.85,76.85,75.00,75.00,65.62,65.62,62.50,62.50,87.50,87.50</t>
  </si>
  <si>
    <t>United States,USA,California,US_CA,STATE_WIDE,20200320,3.00,1,,3.00,1,,2.00,1,,4.00,1,,0.00,,,2.00,1,,2.00,1,,1.00,,2.00,0,,2.00,,0.00,,0.00,,2.00,1,,1.00,,1.00,,0.00,,0.00,,0.00,,,0.00,,,3.00,1,,,,1243,24,76.85,76.85,75.00,75.00,65.62,65.62,62.50,62.50,87.50,87.50</t>
  </si>
  <si>
    <t>United States,USA,California,US_CA,STATE_WIDE,20200321,3.00,1,,3.00,1,,2.00,1,,4.00,1,,0.00,,,2.00,1,,2.00,1,,1.00,,2.00,0,,2.00,,0.00,,0.00,,2.00,1,,1.00,,1.00,,0.00,,0.00,,0.00,,,0.00,,,3.00,1,,,,1412,25,76.85,76.85,75.00,75.00,65.62,65.62,62.50,62.50,87.50,87.50</t>
  </si>
  <si>
    <t>United States,USA,California,US_CA,STATE_WIDE,20200322,3.00,1,,3.00,1,,2.00,1,,4.00,1,,0.00,,,2.00,1,,2.00,1,,1.00,,2.00,0,,2.00,,0.00,,0.00,,2.00,1,,1.00,,1.00,,0.00,,0.00,,0.00,,,0.00,,,3.00,1,,,,1651,30,76.85,76.85,75.00,75.00,65.62,65.62,62.50,62.50,87.50,87.50</t>
  </si>
  <si>
    <t>United States,USA,California,US_CA,STATE_WIDE,20200323,3.00,1,,3.00,1,,2.00,1,,4.00,1,,0.00,,,2.00,1,,2.00,1,,1.00,,2.00,0,,2.00,"On March 23, Mayor Eric Garcetti issued an emergency order ""strengthening protections for residential tenants in response to the COVID-19 pandemic, and announced that a moratorium on LADWP shutoffs for non-payment would be extended indefinitely.""    http://archive.fo/THj7r",0.00,,0.00,,2.00,1,,1.00,,1.00,,0.00,,0.00,,0.00,,,0.00,,,3.00,1,,,,2113,39,76.85,76.85,75.00,75.00,65.62,65.62,62.50,62.50,87.50,87.50</t>
  </si>
  <si>
    <t>United States,USA,California,US_CA,STATE_WIDE,20200324,3.00,1,,3.00,1,,2.00,1,,4.00,1,,0.00,,,2.00,1,,2.00,1,,1.00,,2.00,0,,2.00,,0.00,,0.00,,2.00,1,,1.00,,1.00,,0.00,,0.00,,0.00,,,0.00,,,3.00,1,,,,2542,50,76.85,76.85,75.00,75.00,65.62,65.62,62.50,62.50,87.50,87.50</t>
  </si>
  <si>
    <t>United States,USA,California,US_CA,STATE_WIDE,20200325,3.00,1,,3.00,1,,2.00,1,,4.00,1,,0.00,,,2.00,1,,2.00,1,,1.00,,2.00,0,,2.00,,0.00,,0.00,,2.00,1,,1.00,,1.00,,0.00,,0.00,,0.00,,,0.00,,,3.00,1,,,,3009,65,76.85,76.85,75.00,75.00,65.62,65.62,62.50,62.50,87.50,87.50</t>
  </si>
  <si>
    <t>United States,USA,California,US_CA,STATE_WIDE,20200326,3.00,1,,3.00,1,,2.00,1,,4.00,1,,0.00,,,2.00,1,,2.00,1,,1.00,,2.00,0,,2.00,,0.00,,0.00,,2.00,1,,1.00,,1.00,,0.00,,0.00,,0.00,,,0.00,,,3.00,1,,,,3910,81,76.85,76.85,75.00,75.00,65.62,65.62,62.50,62.50,87.50,87.50</t>
  </si>
  <si>
    <t>United States,USA,California,US_CA,STATE_WIDE,20200327,3.00,1,,3.00,1,,2.00,1,,4.00,1,,0.00,,,2.00,1,,2.00,1,,1.00,,2.00,0,"""On March 27 â€“ The California Labor &amp; Workforce Development Agency removed waiting periods for unemployment and disability insurance and developed a chart of benefits available for workers affected by COVID-19.""  https://web.archive.org/web/20200926112346/https://www.nga.org/coronavirus-state-actions-all/    chart (still valid as of 9/25), showing expanded benefits available for people affected by COVID-19:  https://web.archive.org/web/20200926112214/https://www.labor.ca.gov/coronavirus2019/",2.00,,0.00,,0.00,,2.00,1,,1.00,,1.00,,0.00,,0.00,,0.00,,,0.00,,,3.00,1,,,,4679,94,76.85,76.85,75.00,75.00,65.62,65.62,62.50,62.50,87.50,87.50</t>
  </si>
  <si>
    <t>United States,USA,California,US_CA,STATE_WIDE,20200328,3.00,1,,3.00,1,,2.00,1,,4.00,1,,0.00,,,2.00,1,,2.00,1,,1.00,,2.00,0,,2.00,,0.00,,0.00,,2.00,1,,1.00,,1.00,,0.00,,0.00,,0.00,,,0.00,,,3.00,1,,,,5110,110,76.85,76.85,75.00,75.00,65.62,65.62,62.50,62.50,87.50,87.50</t>
  </si>
  <si>
    <t>United States,USA,California,US_CA,STATE_WIDE,20200329,3.00,1,,3.00,1,,2.00,1,,4.00,1,,0.00,,,2.00,1,,2.00,1,,1.00,,2.00,0,,2.00,,0.00,,0.00,,2.00,1,,1.00,,1.00,,0.00,,0.00,,0.00,,,0.00,,,3.00,1,,,,5863,124,76.85,76.85,75.00,75.00,65.62,65.62,62.50,62.50,87.50,87.50</t>
  </si>
  <si>
    <t>United States,USA,California,US_CA,STATE_WIDE,20200330,3.00,1,,3.00,1,,2.00,1,,4.00,1,,0.00,,,2.00,1,,2.00,1,,1.00,,2.00,0,,2.00,,0.00,,0.00,,2.00,1,,1.00,,1.00,,,"On March 30, 2020 Governor Newsom ""launched a major new initiative to expand Californiaâ€™s health care workforce and recruit health care professionals to address the COVID-19 surge. Health care professionals with an active license, public health professionals, medical retirees, medical and nursing students, or members of medical disaster response teams in California are all encouraged to join the new California Health Corps.    Interested medical and health care professionals are encouraged to visit healthcorps.ca.gov for more information and to register for the California Health Corps. Medical doctors, nurses, respiratory therapists, behavioral health scientists, pharmacists, EMTs, medical and administrative assistants, as well as certified nursing assistants are encouraged to step up... The Governor also signed an executive order that will temporarily expand the health care workforce and allow health care facilities to staff at least an additional 50,000 hospital beds the state needs to treat COVID-19 patients.""    https://web.archive.org/web/20210120164944/https://www.gov.ca.gov/2020/03/30/governor-newsom-announces-california-health-corps-a-major-initiative-to-expand-health-care-workforce-to-fight-covid-19/    EO N-39-20  https://web.archive.org/web/20210120165359/https://www.gov.ca.gov/wp-content/uploads/2020/03/3.30.20-EO-N-39-20-text.pdf",0.00,,0.00,,,0.00,,,3.00,1,,,,7155,146,76.85,76.85,75.00,75.00,65.62,65.62,62.50,62.50,87.50,87.50</t>
  </si>
  <si>
    <t>United States,USA,California,US_CA,STATE_WIDE,20200331,3.00,1,"While most school districts and universities remain closed/online, State Superintendent of Public Instruction Tony Thurmond released a statement Tuesday regarding the 2019-20 school year, saying ""Due to the current safety concerns and needs for ongoing social distancing, it currently appears that our students will not be able to return to school campuses before the end of the school year. In order to allow schools to plan accordingly, and to ensure that learning still occurs until the end of the school year, we are suggesting that schools plan and prepare to have their curriculum carried out through a distance learning model. This is in no way to suggest that school is over for the year, but rather we should put all efforts into strengthening our delivery of education through distance learning.""    The mention that school is not over for the year, and the fact that previous reporting on CA government policy suggests that the governor follows the lead of local school districts' decision making. (By March 15, 24 of 25 of CA's school districts had shut down).    ""With millions of families already housebound and scrambling to improvise work, study and child care arrangements, Newsom said parents should not only prepare for the possibility that public schools would be closed through the end of the academic year â€” which runs through early to mid-June for most schools â€” but also to homeschool their children as part of the stateâ€™s transition to the new reality of virtual instruction.""    https://web.archive.org/web/20200802235410/https://calmatters.org/health/coronavirus/2020/03/california-schools-likely-closed-rest-of-year-coronavirus/",3.00,1,,2.00,1,,4.00,1,,0.00,,,2.00,1,,2.00,1,,1.00,,2.00,0,,2.00,,0.00,,0.00,,2.00,1,,1.00,,1.00,,0.00,,0.00,,0.00,,,0.00,,,3.00,1,,,,8233,173,76.85,76.85,75.00,75.00,65.62,65.62,62.50,62.50,87.50,87.50</t>
  </si>
  <si>
    <t>United States,USA,California,US_CA,STATE_WIDE,20200401,3.00,1,,3.00,1,,2.00,1,,4.00,1,,0.00,,,2.00,1,,2.00,1,,1.00,,2.00,0,,2.00,,0.00,,0.00,,2.00,1,,1.00,,1.00,,,,,,1.00,1,"California's Department of Public Health released guidance on April 1 for optional face masks in public areas to complete essential activities. The department stressed that maintaining physical distancing and proper hygiene was essential, saying cloth face coverings are not a substitute for physical distancing and washing hands and staying home when ill, but they may be helpful when combined with these primary interventions.    See California Department of Public Health guidance: https://web.archive.org/web/20200903061812/https://www.cdph.ca.gov/Programs/CID/DCDC/Pages/Face-Coverings-Guidance.aspx ",0.00,,,3.00,1,,,,9415,199,76.85,76.85,75.00,75.00,67.19,67.19,64.29,64.29,87.50,87.50</t>
  </si>
  <si>
    <t>United States,USA,California,US_CA,STATE_WIDE,20200402,3.00,1,,3.00,1,,2.00,1,,4.00,1,,0.00,,,2.00,1,,2.00,1,,1.00,,2.00,0,,2.00,,0.00,,0.00,,2.00,1,,1.00,,1.00,,,,,,1.00,1,,0.00,,,3.00,1,,,,10796,238,76.85,76.85,75.00,75.00,67.19,67.19,64.29,64.29,87.50,87.50</t>
  </si>
  <si>
    <t>United States,USA,California,US_CA,STATE_WIDE,20200403,3.00,1,,3.00,1,,2.00,1,,4.00,1,,0.00,,,2.00,1,,2.00,1,,1.00,,2.00,0,,2.00,,0.00,,0.00,,2.00,1,,1.00,,1.00,,,,,,1.00,1,,0.00,,,3.00,1,,,,12023,265,76.85,76.85,75.00,75.00,67.19,67.19,64.29,64.29,87.50,87.50</t>
  </si>
  <si>
    <t>United States,USA,California,US_CA,STATE_WIDE,20200404,3.00,1,,3.00,1,,2.00,1,,4.00,1,,0.00,,,2.00,1,,2.00,1,,1.00,,2.00,0,,2.00,,0.00,,0.00,,2.00,1,,1.00,,1.00,,,,,,2.00,0,"Effective April 4, San Diego County is mandating masks for all employees who may have contact with the public in any grocery store, gas station, convenience store, pharmacy/drug store, restaurant or any other business that serves food.     See San Diego County order: https://web.archive.org/web/20200903062730/https://www.sandiegocounty.gov/content/dam/sdc/hhsa/programs/phs/Epidemiology/covid19/Addendum_regarding_face_coverings_and_public_parks.pdf",0.00,,,3.00,1,,,,12844,289,76.85,76.85,75.00,75.00,67.97,67.97,65.18,65.18,87.50,87.50</t>
  </si>
  <si>
    <t>United States,USA,California,US_CA,STATE_WIDE,20200405,3.00,1,,3.00,1,,2.00,1,,4.00,1,,0.00,,,2.00,1,,2.00,1,,1.00,,2.00,0,,2.00,,0.00,,0.00,,2.00,1,,1.00,,1.00,,,,,,2.00,0,,0.00,,,3.00,1,,,,15040,348,76.85,76.85,75.00,75.00,67.97,67.97,65.18,65.18,87.50,87.50</t>
  </si>
  <si>
    <t>United States,USA,California,US_CA,STATE_WIDE,20200406,3.00,1,,3.00,1,,2.00,1,,4.00,1,,0.00,,,2.00,1,,2.00,1,,1.00,,2.00,0,,2.00,,0.00,,0.00,,2.00,1,,1.00,,1.00,,,,,,3.00,0,"On April 6, Riverside County enacted a mask mandate that everybody, including essential workers, must wear face coverings, such as scarves (dense fabric, without holes), bandanas, neck gaiter, or other fabric face coverings when in public.    See Riverside order: https://web.archive.org/web/20200903063444/https://rivcoph.org/Portals/0/Documents/CoronaVirus/April/PHOrders/Riv-EOC_20200406_090004.pdf?ver=2020-04-06-102528-423%C3%97tamp%3D1586193935186",0.00,,,3.00,1,,,,16034,380,76.85,76.85,75.00,75.00,69.53,69.53,66.96,66.96,87.50,87.50</t>
  </si>
  <si>
    <t>United States,USA,California,US_CA,STATE_WIDE,20200407,3.00,1,,3.00,1,,2.00,1,,4.00,1,,0.00,,,2.00,1,,2.00,1,,1.00,,2.00,0,,2.00,,0.00,,0.00,,2.00,1,,1.00,,1.00,,,,,,3.00,0,,0.00,,,3.00,1,,,,17360,432,76.85,76.85,75.00,75.00,69.53,69.53,66.96,66.96,87.50,87.50</t>
  </si>
  <si>
    <t>United States,USA,California,US_CA,STATE_WIDE,20200408,3.00,1,,3.00,1,,2.00,1,,4.00,1,,0.00,,,2.00,1,,2.00,1,,1.00,,2.00,0,,2.00,,0.00,,0.00,,2.00,1,,1.00,,1.00,,,,,,3.00,0,"Effective April 8, San Bernardino County is mandating masks for all individuals, including essential workers, are required to wear face coverings such as scarves (dense fabric without holes), bandanas, neck gaiters, or other fabric face coverings when they leave their homes for essential activities.    See San Bernardino County order:   https://web.archive.org/web/20200903063947/https://wp.sbcounty.gov/dph/wp-content/uploads/sites/7/2020/04/SKM_C45820040714190.pdf",0.00,,,3.00,1,,,,18902,495,76.85,76.85,75.00,75.00,69.53,69.53,66.96,66.96,87.50,87.50</t>
  </si>
  <si>
    <t>United States,USA,California,US_CA,STATE_WIDE,20200409,3.00,1,,3.00,1,,2.00,1,,4.00,1,,0.00,,,2.00,1,,2.00,1,,1.00,,2.00,0,"""April 9, 2020 â€“ The Governor announced California workers who are receiving unemployment benefits will begin receiving an extra $600 on top of their weekly amount, as part of the new Pandemic Additional Compensation (PAC) initiated by the CARES Act.""    https://web.archive.org/web/20200926112346/https://www.nga.org/coronavirus-state-actions-all/",2.00,,0.00,,0.00,,2.00,1,,1.00,,1.00,,,,,,3.00,0,,0.00,,,3.00,1,,,,19718,544,76.85,76.85,75.00,75.00,69.53,69.53,66.96,66.96,87.50,87.50</t>
  </si>
  <si>
    <t>United States,USA,California,US_CA,STATE_WIDE,20200410,3.00,1,,3.00,1,,2.00,1,,4.00,1,,0.00,,,2.00,1,,2.00,1,,1.00,,2.00,0,,2.00,,0.00,,0.00,,2.00,1,,1.00,,1.00,,,,,,3.00,0,"On April 7, Los Angeles Mayor Eric Garcetti announced an order  requiring all residents to wear a face covering when visiting the majority of essential businesses, in hopes that it will protect workers and slow the spread of the coronavirus.    Effective Friday April 10, residents must wear a mask, bandanna or other type of covering over their noses and mouths when in grocery stores, pharmacies, hardware stores, coin-operated laundry services, restaurants, hotels, taxis, ride-hail vehicles and several other essential businesses.    See LA Times article: https://web.archive.org/web/20200903064426/https://www.latimes.com/california/story/2020-04-07/coronavirus-face-covering-order-los-angeles-mayor-garcetti",0.00,,,3.00,1,,,,21094,583,76.85,76.85,75.00,75.00,69.53,69.53,66.96,66.96,87.50,87.50</t>
  </si>
  <si>
    <t>United States,USA,California,US_CA,STATE_WIDE,20200411,3.00,1,,3.00,1,,2.00,1,,4.00,1,,0.00,,,2.00,1,,2.00,1,,1.00,,2.00,0,,2.00,,0.00,,0.00,,2.00,1,,1.00,,1.00,,,,,,3.00,0,,0.00,,,3.00,1,,,,21722,604,76.85,76.85,75.00,75.00,69.53,69.53,66.96,66.96,87.50,87.50</t>
  </si>
  <si>
    <t>United States,USA,California,US_CA,STATE_WIDE,20200412,3.00,1,,3.00,1,,2.00,1,,4.00,1,,0.00,,,2.00,1,,2.00,1,,1.00,,2.00,0,,2.00,,0.00,,0.00,,2.00,1,,1.00,,1.00,,,,,,3.00,0,,0.00,,,3.00,1,,,,22810,640,76.85,76.85,75.00,75.00,69.53,69.53,66.96,66.96,87.50,87.50</t>
  </si>
  <si>
    <t>United States,USA,California,US_CA,STATE_WIDE,20200413,3.00,1,,3.00,1,,2.00,1,,4.00,1,,0.00,,,2.00,1,,2.00,1,,1.00,,2.00,0,,2.00,,0.00,,0.00,,2.00,1,,1.00,,1.00,,,,,,3.00,0,,0.00,,,3.00,1,,,,23949,714,76.85,76.85,75.00,75.00,69.53,69.53,66.96,66.96,87.50,87.50</t>
  </si>
  <si>
    <t>United States,USA,California,US_CA,STATE_WIDE,20200414,3.00,1,,3.00,1,,2.00,1,,4.00,1,,0.00,,,2.00,1,,2.00,1,,1.00,,2.00,0,,2.00,,0.00,,0.00,,2.00,1,,1.00,,1.00,,,,,,3.00,0,,0.00,,,3.00,1,,,,25406,767,76.85,76.85,75.00,75.00,69.53,69.53,66.96,66.96,87.50,87.50</t>
  </si>
  <si>
    <t>United States,USA,California,US_CA,STATE_WIDE,20200415,3.00,1,,3.00,1,,2.00,1,,4.00,1,,0.00,,,2.00,1,,2.00,1,,1.00,,2.00,0,,2.00,,0.00,,0.00,,2.00,1,,1.00,,1.00,,,,,,3.00,0,,0.00,,,3.00,1,,,,26699,860,76.85,76.85,75.00,75.00,69.53,69.53,66.96,66.96,87.50,87.50</t>
  </si>
  <si>
    <t>United States,USA,California,US_CA,STATE_WIDE,20200416,3.00,1,,3.00,1,,2.00,1,,4.00,1,,0.00,,,2.00,1,,2.00,1,,1.00,,2.00,0,,2.00,,0.00,,0.00,,2.00,1,,1.00,,1.00,,,,,,3.00,0,,0.00,,,3.00,1,,,,27687,956,76.85,76.85,75.00,75.00,69.53,69.53,66.96,66.96,87.50,87.50</t>
  </si>
  <si>
    <t>United States,USA,California,US_CA,STATE_WIDE,20200417,3.00,1,,3.00,1,,2.00,1,,4.00,1,,0.00,,,2.00,1,,2.00,1,,1.00,,2.00,0,,2.00,,0.00,,0.00,,2.00,1,,1.00,,1.00,,,,,,3.00,0,,0.00,,,3.00,1,,,,29470,1037,76.85,76.85,75.00,75.00,69.53,69.53,66.96,66.96,87.50,87.50</t>
  </si>
  <si>
    <t>United States,USA,California,US_CA,STATE_WIDE,20200418,3.00,1,,3.00,1,,2.00,1,,4.00,1,,0.00,,,2.00,1,,2.00,1,,1.00,,2.00,0,,2.00,,0.00,,0.00,,2.00,1,,1.00,,1.00,,,,,,3.00,0,,0.00,,,3.00,1,,,,30805,1140,76.85,76.85,75.00,75.00,69.53,69.53,66.96,66.96,87.50,87.50</t>
  </si>
  <si>
    <t>United States,USA,California,US_CA,STATE_WIDE,20200419,3.00,1,,3.00,1,,2.00,1,,4.00,1,,0.00,,,2.00,1,,2.00,1,,1.00,,2.00,0,,2.00,,0.00,,0.00,,2.00,1,,2.00,"The Public Health Department issued a guidance on testing that set up different levels of priority for testing. Testing is prioritized for individuals who are at high risk, including hospitalized patients, healthcare workers, first responders and essential workers, people with symptoms, residents and employees in group living facilities and people who may have been exposed in high-risk situations (Tier 1). Although the last level of priority includes some asymptomatic citizens, they are very limited to ""high risk"" type of asymptomatic citizens, that is why I haven't coded it as a value 3.  Archive link: https://web.archive.org/web/20200723203344/https://www.cdph.ca.gov/Programs/CID/DCDC/Pages/COVID-19/Expanding-Access-to-Testing-Updated-Guidance-on-Prioritization-for-COVID-19-Testing.aspx  Archive link 2: https://web.archive.org/web/20200723202644/https://covid19.ca.gov/testing-and-treatment/",1.00,,,,,,3.00,0,,0.00,,,3.00,1,,,,31660,1177,76.85,76.85,75.00,75.00,71.61,71.61,69.35,69.35,87.50,87.50</t>
  </si>
  <si>
    <t>United States,USA,California,US_CA,STATE_WIDE,20200420,3.00,1,,3.00,1,,2.00,1,,4.00,1,,0.00,,,2.00,1,,2.00,1,,1.00,,2.00,0,,2.00,,0.00,,0.00,,2.00,1,,2.00,,1.00,,,,,,3.00,0,,0.00,,,3.00,1,,,,33946,1225,76.85,76.85,75.00,75.00,71.61,71.61,69.35,69.35,87.50,87.50</t>
  </si>
  <si>
    <t>United States,USA,California,US_CA,STATE_WIDE,20200421,3.00,1,,3.00,1,,2.00,1,,4.00,1,,0.00,,,2.00,1,,2.00,1,,1.00,,2.00,0,,2.00,,0.00,,0.00,,2.00,1,,2.00,,1.00,,,,,,3.00,0,,0.00,,,3.00,1,,,,35793,1282,76.85,76.85,75.00,75.00,71.61,71.61,69.35,69.35,87.50,87.50</t>
  </si>
  <si>
    <t>United States,USA,California,US_CA,STATE_WIDE,20200422,3.00,1,,3.00,1,,2.00,1,,4.00,1,,0.00,,,2.00,1,,2.00,1,,1.00,,2.00,0,,2.00,,0.00,,0.00,,2.00,1,,2.00,,1.00,,,,,,3.00,0,"San Francisco, Alameda, Contra Costa and Marin counties issued orders Friday mandating face masks in public for those over age 12 starting at noon Wednesday, April 22. The orders require people to wear masks inside public spaces â€” or while waiting in line to enter public spaces â€” including while seeking health care, waiting for or riding on shared transportation and in common areas of buildings, such as hallways, stairways, elevators and parking facilities. They also apply to transit drivers or operators, as well as workers at businesses that remain open and in areas where the public is present or where food is being prepared or packaged.    The orders do not apply to people in their own cars alone or with members of their own household. And they donâ€™t generally require people wear face coverings for outdoor recreation such as walking, hiking, bicycling or running, though they recommend they have one with them and maintain social distancing.    The Mercury News article: https://web.archive.org/web/20200903065551/https://www.mercurynews.com/2020/04/17/coronavirus-some-bay-area-counties-will-require-face-coverings-masks-in-public-health-officer-says/",0.00,,,3.00,1,,,,37739,1421,76.85,76.85,75.00,75.00,71.61,71.61,69.35,69.35,87.50,87.50</t>
  </si>
  <si>
    <t>United States,USA,California,US_CA,STATE_WIDE,20200423,3.00,1,,3.00,1,,2.00,1,,4.00,1,,0.00,,,2.00,1,,2.00,1,,1.00,,2.00,0,,2.00,,0.00,,0.00,,2.00,1,,2.00,,1.00,,,,,,3.00,0,,0.00,,,3.00,1,,,,39946,1533,76.85,76.85,75.00,75.00,71.61,71.61,69.35,69.35,87.50,87.50</t>
  </si>
  <si>
    <t>United States,USA,California,US_CA,STATE_WIDE,20200424,3.00,1,,3.00,1,,2.00,1,,4.00,1,,0.00,,,2.00,1,,2.00,1,,1.00,,2.00,0,,2.00,,0.00,,0.00,,2.00,1,,2.00,,1.00,,,,,,3.00,0,,0.00,,,3.00,1,,,,41803,1621,76.85,76.85,75.00,75.00,71.61,71.61,69.35,69.35,87.50,87.50</t>
  </si>
  <si>
    <t>United States,USA,California,US_CA,STATE_WIDE,20200425,3.00,1,,3.00,1,,2.00,1,,4.00,1,,0.00,,,2.00,1,,2.00,1,,1.00,,2.00,0,,2.00,,0.00,,0.00,,2.00,1,,2.00,,1.00,,,,,,3.00,0,,0.00,,,3.00,1,,,,42771,1689,76.85,76.85,75.00,75.00,71.61,71.61,69.35,69.35,87.50,87.50</t>
  </si>
  <si>
    <t>United States,USA,California,US_CA,STATE_WIDE,20200426,3.00,1,,3.00,1,,2.00,1,,4.00,1,,0.00,,,2.00,1,,2.00,1,,1.00,,2.00,0,,2.00,,0.00,,0.00,,2.00,1,,2.00,,1.00,,,,,,3.00,0,,0.00,,,3.00,1,,,,43888,1725,76.85,76.85,75.00,75.00,71.61,71.61,69.35,69.35,87.50,87.50</t>
  </si>
  <si>
    <t>United States,USA,California,US_CA,STATE_WIDE,20200427,3.00,1,,3.00,1,,2.00,1,,4.00,1,,0.00,,,2.00,1,,2.00,1,,1.00,,2.00,0,,2.00,,0.00,,0.00,,2.00,1,,2.00,,1.00,,,,,,3.00,0,,0.00,,,3.00,1,,,,45387,1779,76.85,76.85,75.00,75.00,71.61,71.61,69.35,69.35,87.50,87.50</t>
  </si>
  <si>
    <t>United States,USA,California,US_CA,STATE_WIDE,20200428,3.00,1,,3.00,1,,2.00,1,,4.00,1,,0.00,,,2.00,1,,2.00,1,,1.00,,2.00,0,,2.00,,0.00,,0.00,,2.00,1,,2.00,,1.00,,,,,,3.00,0,,0.00,,,3.00,1,,,,46714,1864,76.85,76.85,75.00,75.00,71.61,71.61,69.35,69.35,87.50,87.50</t>
  </si>
  <si>
    <t>United States,USA,California,US_CA,STATE_WIDE,20200429,3.00,1,,3.00,1,,2.00,1,,4.00,1,,0.00,,,2.00,1,,2.00,1,,1.00,,2.00,0,,2.00,,0.00,,0.00,,2.00,1,,2.00,,1.00,,,,,,3.00,0,,0.00,,,3.00,1,,,,49310,1946,76.85,76.85,75.00,75.00,71.61,71.61,69.35,69.35,87.50,87.50</t>
  </si>
  <si>
    <t>United States,USA,California,US_CA,STATE_WIDE,20200430,3.00,1,,3.00,1,,2.00,1,,4.00,1,,0.00,,,2.00,1,,2.00,1,,1.00,,2.00,0,,2.00,,0.00,,0.00,,2.00,1,,2.00,,1.00,,,,,,3.00,0,,0.00,,,3.00,1,"The California Department for Aging published a frequently asked questions document on April 30, which outlined their rules on restrictions for nursing homes and long term care facilities:    If you have a loved one who lives in a Skilled Nursing Facility, or Residential Care Facility for the Elderly (also called Assisted Living or Board and Care), family and friends cannot go inside the facility to visit a resident in-person. Some people who are infected with COVID-19 have no symptoms. So the purpose of this rule is to prevent visitors from bringing the virus into the  facility or acquiring the virus inside the facility and bringing it out into the community.    There is an exception made for situations where the resident is at the end of life. Family and friends can visit a loved one in these circumstances, but will need to use full personal protective gear like, masks, gloves, and gowns.     Guidance document: https://web.archive.org/web/20201214061053/https://www.aging.ca.gov/download.ashx?lE0rcNUV0zaaXLD5JZ%2F6Uw%3D%3D",,,50712,2031,76.85,76.85,75.00,75.00,71.61,71.61,69.35,69.35,87.50,87.50</t>
  </si>
  <si>
    <t>United States,USA,California,US_CA,STATE_WIDE,20200501,3.00,1,,3.00,1,,2.00,1,,4.00,1,,0.00,,,2.00,1,,2.00,1,,1.00,,2.00,0,,2.00,,0.00,,0.00,,2.00,1,,2.00,,1.00,,,,,,3.00,0,,0.00,,,3.00,1,,,,52536,2126,76.85,76.85,75.00,75.00,71.61,71.61,69.35,69.35,87.50,87.50</t>
  </si>
  <si>
    <t>United States,USA,California,US_CA,STATE_WIDE,20200502,3.00,1,,3.00,1,,2.00,1,,4.00,1,,0.00,,,2.00,1,,2.00,1,,1.00,,2.00,0,,2.00,,0.00,,0.00,,2.00,1,,2.00,,1.00,,,,,,3.00,0,,0.00,,,3.00,1,,,,53833,2180,76.85,76.85,75.00,75.00,71.61,71.61,69.35,69.35,87.50,87.50</t>
  </si>
  <si>
    <t>United States,USA,California,US_CA,STATE_WIDE,20200503,3.00,1,,3.00,1,,2.00,1,,4.00,1,,0.00,,,2.00,1,,2.00,1,,1.00,,2.00,0,,2.00,,0.00,,0.00,,2.00,1,,2.00,,1.00,,,,,,3.00,0,,0.00,,,3.00,1,,,,55323,2216,76.85,76.85,75.00,75.00,71.61,71.61,69.35,69.35,87.50,87.50</t>
  </si>
  <si>
    <t>United States,USA,California,US_CA,STATE_WIDE,20200504,3.00,1,,3.00,1,,2.00,1,,4.00,1,,0.00,,,2.00,1,,2.00,1,,1.00,,2.00,0,,2.00,,0.00,,0.00,,2.00,1,,2.00,,1.00,,,,,,3.00,0,,0.00,,,3.00,1,,,,56419,2278,76.85,76.85,75.00,75.00,71.61,71.61,69.35,69.35,87.50,87.50</t>
  </si>
  <si>
    <t>United States,USA,California,US_CA,STATE_WIDE,20200505,3.00,1,,3.00,1,,2.00,1,,4.00,1,,0.00,,,2.00,1,,2.00,1,,1.00,,2.00,0,,2.00,,0.00,,0.00,,2.00,1,,2.00,,1.00,,,,,,3.00,0,,0.00,,,3.00,1,,,,59039,2381,76.85,76.85,75.00,75.00,71.61,71.61,69.35,69.35,87.50,87.50</t>
  </si>
  <si>
    <t>United States,USA,California,US_CA,STATE_WIDE,20200506,3.00,1,,3.00,1,,2.00,1,,4.00,1,,0.00,,,2.00,1,,2.00,1,,1.00,,2.00,0,,2.00,,0.00,,0.00,,2.00,1,,2.00,,1.00,,,,,,3.00,0,,0.00,,,3.00,1,,,,61245,2464,76.85,76.85,75.00,75.00,71.61,71.61,69.35,69.35,87.50,87.50</t>
  </si>
  <si>
    <t>United States,USA,California,US_CA,STATE_WIDE,20200507,3.00,1,,3.00,1,,2.00,1,,4.00,1,,0.00,,,2.00,1,,2.00,1,,1.00,,2.00,0,,2.00,,0.00,,0.00,,2.00,1,,2.00,,1.00,,,,,,3.00,0,,0.00,,,3.00,1,,,,62869,2535,76.85,76.85,75.00,75.00,71.61,71.61,69.35,69.35,87.50,87.50</t>
  </si>
  <si>
    <t>United States,USA,California,US_CA,STATE_WIDE,20200508,3.00,1,,2.00,0,"Per the CA stay at home guidance FAQ (https://web.archive.org/web/20200803214250/https://covid19.ca.gov/stay-home-except-for-essential-needs/ ) and the â€œResilience Roadmapâ€ document (https://web.archive.org/web/20200803214822/https://covid19.ca.gov/roadmap/) it would appear that counties and communities can submit for attestation (https://web.archive.org/web/20200803220329/https://www.cdph.ca.gov/Programs/CID/DCDC/Pages/COVID-19/County_Variance_Attestation_Form.aspx )  to move into the less strict phase and if approved that would allow workplace closure orders to change in targeted communities. Phase 2 for selected communities announced on May 8: (https://web.archive.org/web/20200716234204/https://www.latimes.com/projects/california-coronavirus-cases-tracking-outbreak/reopening-across-counties/) County monitoring website as of today: ( https://web.archive.org/web/20200803220045/https://covid19.ca.gov/roadmap-counties/)     The governor announced the implementation of early Stage 2: retail, manufacturing, and logistics businesses will be able to reopen as soon as Friday 8th â€“ if they can meet the guidelines provided by the state. Not all Stage 2 businesses will be able to open with modifications. Some examples of businesses that can open with modifications include bookstores, clothing stores, florists and sporting goods stores. Other Stage 2 sectors, such as offices and dine-in restaurants, will be part of a later Stage 2 opening. This new guidance does not include offices, seated dining at restaurants, shopping malls or schools.   Link to archive: https://web.archive.org/web/20200716233409/https://www.gov.ca.gov/2020/05/04/governor-newsom-provides-update-on-californias-progress-toward-stage-2-reopening/  ",2.00,1,"The governor announced the implementation of early Stage 2: retail, manufacturing, and logistics businesses will be able to reopen as soon as Friday 8th â€“ if they can meet the guidelines provided by the state. Not all Stage 2 businesses will be able to open with modifications. Some examples of businesses that can open with modifications include bookstores, clothing stores, florists and sporting goods stores. This new guidance does not include offices, seated dining at restaurants, shopping malls or schools. No updates were noted for public events. Link to archive: https://web.archive.org/web/20200716233409/https://www.gov.ca.gov/2020/05/04/governor-newsom-provides-update-on-californias-progress-toward-stage-2-reopening/",4.00,1,,0.00,,,1.00,1,"8 May    The governor announced the implementation of early Stage 2. Regional Variation-   The Governor also announced today that while the state is moving into Stage 2 together, counties can move more quickly through Stage 2, if they attest that they meet the stateâ€™s readiness criteria. Counties must create and submit a readiness plan which the state will make publicly available.      https://web.archive.org/web/20200716233409/https://www.gov.ca.gov/2020/05/04/governor-newsom-provides-update-on-californias-progress-toward-stage-2-reopening/       CA stay at home guidance FAQ - As of May 8, the stay home order was modified. In addition to essential activity, retail is allowed, along with the infrastructure to support it. As of May 12, offices, limited services, and outdoor museums are also permitted to open.    https://web.archive.org/web/20200803214250/https://covid19.ca.gov/stay-home-except-for-essential-needs/       â€œResilience Roadmapâ€  says that in Stage 2 â€˜Customers and individuals are encouraged to stay home if they have a fever or other COVID-19 symptoms. Higher risk individuals (over 65 or with serious medical conditions) should continue to stay home until Stage 4.â€    https://web.archive.org/web/20200803214822/https://covid19.ca.gov/roadmap/     This order seems to be applicable state wide so coded as 1G  ",1.00,1,"The State advised Californians to only  travel for urgent matters or if such travel is essential to permitted work. Even though businesses around the state are opening up, the government suggested avoid travelling long distances for vacations or pleasure as much as possible. Restricted internal movement for people who feel sick or if someone in their household has had coronavirus in the last two weeks.  Archive link: https://web.archive.org/web/20200716233841/https://covid19.ca.gov/stay-home-except-for-essential-needs/",1.00,,2.00,0,,2.00,,0.00,,0.00,,2.00,1,,2.00,,1.00,,,,,,3.00,0,,0.00,,,3.00,1,,,,64564,2613,62.04,62.04,63.10,63.10,63.28,63.28,59.82,59.82,87.50,87.50</t>
  </si>
  <si>
    <t>United States,USA,California,US_CA,STATE_WIDE,20200509,3.00,1,,2.00,0,,2.00,1,,4.00,1,,0.00,,,1.00,1,,1.00,1,,1.00,,2.00,0,,2.00,,0.00,,0.00,,2.00,1,,2.00,,1.00,,,,,,3.00,0,,0.00,,,3.00,1,,,,67285,2687,62.04,62.04,63.10,63.10,63.28,63.28,59.82,59.82,87.50,87.50</t>
  </si>
  <si>
    <t>United States,USA,California,US_CA,STATE_WIDE,20200510,3.00,1,,2.00,0,,2.00,1,,4.00,1,,0.00,,,1.00,1,,1.00,1,,1.00,,2.00,0,,2.00,,0.00,,0.00,,2.00,1,,2.00,,1.00,,,,,,3.00,0,,0.00,,,3.00,1,,,,68231,2716,62.04,62.04,63.10,63.10,63.28,63.28,59.82,59.82,87.50,87.50</t>
  </si>
  <si>
    <t>United States,USA,California,US_CA,STATE_WIDE,20200511,3.00,1,,2.00,0,,2.00,1,,4.00,1,,0.00,,,1.00,1,,1.00,1,,1.00,,2.00,0,,2.00,,0.00,,0.00,,2.00,1,,2.00,,1.00,,,,,,3.00,0,,0.00,,,3.00,1,,,,70039,2779,62.04,62.04,63.10,63.10,63.28,63.28,59.82,59.82,87.50,87.50</t>
  </si>
  <si>
    <t>United States,USA,California,US_CA,STATE_WIDE,20200512,3.00,1,,2.00,0,,2.00,1,,4.00,1,,0.00,,,1.00,1,,1.00,1,,1.00,,2.00,0,,2.00,,0.00,,0.00,,2.00,1,,2.00,,1.00,,,,,,3.00,0,,0.00,,,3.00,1,,,,71770,2879,62.04,62.04,63.10,63.10,63.28,63.28,59.82,59.82,87.50,87.50</t>
  </si>
  <si>
    <t>United States,USA,California,US_CA,STATE_WIDE,20200513,3.00,1,,2.00,0,,2.00,1,,4.00,1,,0.00,,,1.00,1,,1.00,1,,1.00,,2.00,0,,2.00,,0.00,,0.00,,2.00,1,,2.00,,1.00,,,,,,3.00,0,,0.00,,,3.00,1,,,,73603,2957,62.04,62.04,63.10,63.10,63.28,63.28,59.82,59.82,87.50,87.50</t>
  </si>
  <si>
    <t>United States,USA,California,US_CA,STATE_WIDE,20200514,3.00,1,,2.00,0,,2.00,1,,4.00,1,,0.00,,,1.00,1,,1.00,1,,1.00,,2.00,0,,2.00,,0.00,,0.00,,2.00,1,,2.00,,1.00,,,,,,3.00,0,"On May 14, the mask mandate in Los Angeles was changed to mandating mask wear in public at almost all times. Wearing masks became compulsory under the following situations: if you visit any retail business (except those in indoor malls, which are still closed), including those that are open only for curbside or doorside pickup</t>
  </si>
  <si>
    <t xml:space="preserve"> if you exercise in your neighborhood or are on a trail, golf course or beach (where you must wear a face covering if you are out of the water and people are nearby)</t>
  </si>
  <si>
    <t xml:space="preserve"> if you ride on L.A. Department of Transportation transit buses, Metro buses or trains, or travel through Los Angeles International Airport. The new guidelines on face coverings exempt children under 2 and people with certain disabilities.    LA Times article: https://web.archive.org/web/20200903064659/https://www.latimes.com/california/story/2020-05-14/l-a-now-requires-face-coverings-even-when-outside-here-are-the-rules",0.00,,,3.00,1,,,,75580,3052,62.04,62.04,63.10,63.10,63.28,63.28,59.82,59.82,87.50,87.50</t>
  </si>
  <si>
    <t>United States,USA,California,US_CA,STATE_WIDE,20200515,3.00,1,,2.00,0,,2.00,1,,4.00,1,,0.00,,,1.00,1,,1.00,1,,1.00,,2.00,0,,2.00,,0.00,,0.00,,2.00,1,,2.00,,1.00,,,,,,3.00,0,,0.00,,,3.00,1,,,,77427,3136,62.04,62.04,63.10,63.10,63.28,63.28,59.82,59.82,87.50,87.50</t>
  </si>
  <si>
    <t>United States,USA,California,US_CA,STATE_WIDE,20200516,3.00,1,,2.00,0,,2.00,1,,4.00,1,,0.00,,,1.00,1,,1.00,1,,1.00,,2.00,0,,2.00,,0.00,,0.00,,2.00,1,,2.00,,1.00,,,,,,3.00,0,,0.00,,,3.00,1,,,,79471,3208,62.04,62.04,63.10,63.10,63.28,63.28,59.82,59.82,87.50,87.50</t>
  </si>
  <si>
    <t>United States,USA,California,US_CA,STATE_WIDE,20200517,3.00,1,,2.00,0,,2.00,1,,4.00,1,,0.00,,,1.00,1,,1.00,1,,1.00,,2.00,0,,2.00,,0.00,,0.00,,2.00,1,,2.00,,1.00,,,,,,3.00,0,,0.00,,,3.00,1,,,,80809,3240,62.04,62.04,63.10,63.10,63.28,63.28,59.82,59.82,87.50,87.50</t>
  </si>
  <si>
    <t>United States,USA,California,US_CA,STATE_WIDE,20200518,3.00,1,,2.00,0,,2.00,1,,4.00,1,,0.00,,,1.00,1,,1.00,1,,1.00,,2.00,0,,2.00,,0.00,,0.00,,2.00,1,,2.00,,1.00,,,,,,3.00,0,,0.00,,,3.00,1,,,,82320,3279,62.04,62.04,63.10,63.10,63.28,63.28,59.82,59.82,87.50,87.50</t>
  </si>
  <si>
    <t>United States,USA,California,US_CA,STATE_WIDE,20200519,3.00,1,,2.00,0,,2.00,1,,4.00,1,,0.00,,,1.00,1,,1.00,1,,1.00,,2.00,0,,2.00,,0.00,,0.00,,2.00,1,,2.00,,1.00,,,,,,3.00,0,,0.00,,,3.00,1,,,,84635,3403,62.04,62.04,63.10,63.10,63.28,63.28,59.82,59.82,87.50,87.50</t>
  </si>
  <si>
    <t>United States,USA,California,US_CA,STATE_WIDE,20200520,3.00,1,,2.00,0,,2.00,1,,4.00,1,,0.00,,,1.00,1,,1.00,1,,1.00,,2.00,0,,2.00,,0.00,,0.00,,2.00,1,,2.00,,1.00,,,,,,3.00,0,,0.00,,,3.00,1,,,,86839,3497,62.04,62.04,63.10,63.10,63.28,63.28,59.82,59.82,87.50,87.50</t>
  </si>
  <si>
    <t>United States,USA,California,US_CA,STATE_WIDE,20200521,3.00,1,,2.00,0,,2.00,1,,4.00,1,,0.00,,,1.00,1,,1.00,1,,1.00,,2.00,0,,2.00,,0.00,,0.00,,2.00,1,,2.00,,1.00,,,,,,3.00,0,,0.00,,,3.00,1,,,,88951,3583,62.04,62.04,63.10,63.10,63.28,63.28,59.82,59.82,87.50,87.50</t>
  </si>
  <si>
    <t>United States,USA,California,US_CA,STATE_WIDE,20200522,3.00,1,,2.00,0,,2.00,1,,4.00,1,,0.00,,,1.00,1,,1.00,1,,1.00,,2.00,0,,2.00,,0.00,,0.00,,2.00,1,,2.00,,2.00," The governor launched California Connected, Californiaâ€™s comprehensive contact tracing program. As part of California Connected, public health workers from communities across the state will connect with individuals who test positive for COVID-19 and work with them, and people they have been in close contact with, to ensure they have access to confidential testing, as well as medical care and other services to help prevent the spread of the virus.  The stateâ€™s program is led by the Administration in collaboration with the California Department of Public Health, local public health departments and the University of California, San Francisco (UCSF) and Los Angeles (UCLA), which have launched a robust online training academy to develop a culturally competent and skilled contact tracing workforce.    Archive link: https://web.archive.org/web/20200723200957/https://www.gov.ca.gov/2020/05/22/governor-newsom-launches-california-connected-californias-contact-tracing-program-and-public-awareness-campaign/",,,,,3.00,0,,0.00,,,3.00,1,,,,91239,3665,62.04,62.04,63.10,63.10,66.41,66.41,63.39,63.39,87.50,87.50</t>
  </si>
  <si>
    <t>United States,USA,California,US_CA,STATE_WIDE,20200523,3.00,1,,2.00,0,,2.00,1,,4.00,1,,0.00,,,1.00,1,,1.00,1,,1.00,,2.00,0,,2.00,,0.00,,0.00,,2.00,1,,2.00,,2.00,,,,,,3.00,0,,0.00,,,3.00,1,,,,93404,3737,62.04,62.04,63.10,63.10,66.41,66.41,63.39,63.39,87.50,87.50</t>
  </si>
  <si>
    <t>United States,USA,California,US_CA,STATE_WIDE,20200524,3.00,1,,2.00,0,,2.00,1,,4.00,1,,0.00,,,1.00,1,,1.00,1,,1.00,,2.00,0,,2.00,,0.00,,0.00,,2.00,1,,2.00,,2.00,,,,,,3.00,0,,0.00,,,3.00,1,,,,94818,3753,62.04,62.04,63.10,63.10,66.41,66.41,63.39,63.39,87.50,87.50</t>
  </si>
  <si>
    <t>United States,USA,California,US_CA,STATE_WIDE,20200525,3.00,1,,2.00,0,,2.00,1,,4.00,1,"On May 25, 2020, in an effort to balance First Amendment interests with public health, the State Public Health Officer created an exception to the prohibition against mass gatherings for faith-based services and cultural ceremonies as well as protests. Those types of gatherings are now permitted indoors so long as they do not exceed 100 attendees or 25% of the capacity of the space in which the gathering is held, whichever is lower. State public health directives now do not prohibit in-person outdoor faith-based services or protests as long as face coverings are worn and physical distancing of 6 feet between persons or groups of persons from different households is maintained at all times. All other gatherings are prohibited until further notice, except as otherwise specifically permitted in state public health directives (including in applicable industry guidance).  Archive link: https://web.archive.org/web/20200716233841/https://covid19.ca.gov/stay-home-except-for-essential-needs/",0.00,,,1.00,1,,1.00,1,,1.00,,2.00,0,,2.00,,0.00,,0.00,,2.00,1,,2.00,,2.00,,,,,,3.00,0,,0.00,,,3.00,1,,,,97152,3768,62.04,62.04,63.10,63.10,66.41,66.41,63.39,63.39,87.50,87.50</t>
  </si>
  <si>
    <t>United States,USA,California,US_CA,STATE_WIDE,20200526,3.00,1,,2.00,0,,2.00,1,,4.00,1,,0.00,,,1.00,1,,1.00,1,,1.00,,2.00,0,,2.00,,0.00,,0.00,,2.00,1,,2.00,,2.00,,,,,,3.00,0,,0.00,,,3.00,1,,,,100312,3818,62.04,62.04,63.10,63.10,66.41,66.41,63.39,63.39,87.50,87.50</t>
  </si>
  <si>
    <t>United States,USA,California,US_CA,STATE_WIDE,20200527,3.00,1,,2.00,0,,2.00,1,,4.00,1,,0.00,,,1.00,1,,1.00,1,,1.00,,2.00,0,,2.00,,0.00,,0.00,,2.00,1,,2.00,,2.00,,,,,,3.00,0,,0.00,,,3.00,1,,,,102035,3894,62.04,62.04,63.10,63.10,66.41,66.41,63.39,63.39,87.50,87.50</t>
  </si>
  <si>
    <t>United States,USA,California,US_CA,STATE_WIDE,20200528,3.00,1,,2.00,0,,2.00,1,,4.00,1,,0.00,,,1.00,1,,1.00,1,,1.00,,2.00,0,,2.00,,0.00,,0.00,,2.00,1,,2.00,,2.00,,,,,,3.00,0,,0.00,,,3.00,1,,,,104893,3993,62.04,62.04,63.10,63.10,66.41,66.41,63.39,63.39,87.50,87.50</t>
  </si>
  <si>
    <t>United States,USA,California,US_CA,STATE_WIDE,20200529,3.00,1,,2.00,0,,2.00,1,,4.00,1,,0.00,,,1.00,1,,1.00,1,,1.00,,2.00,0,,2.00,,0.00,,0.00,,2.00,1,,2.00,,2.00,,,,,,3.00,0,,0.00,,,3.00,1,,,,107723,4077,62.04,62.04,63.10,63.10,66.41,66.41,63.39,63.39,87.50,87.50</t>
  </si>
  <si>
    <t>United States,USA,California,US_CA,STATE_WIDE,20200530,3.00,1,,2.00,0,,2.00,1,,4.00,1,,0.00,,,1.00,1,,1.00,1,,1.00,,2.00,0,,2.00,,0.00,,0.00,,2.00,1,,2.00,,2.00,,,,,,3.00,0,,0.00,,,3.00,1,,,,110937,4144,62.04,62.04,63.10,63.10,66.41,66.41,63.39,63.39,87.50,87.50</t>
  </si>
  <si>
    <t>United States,USA,California,US_CA,STATE_WIDE,20200531,3.00,1,,2.00,0,,2.00,1,,4.00,1,,0.00,,,1.00,1,,1.00,1,,1.00,,2.00,0,,2.00,,0.00,,0.00,,2.00,1,,2.00,,2.00,,,,,,3.00,0,,0.00,,,3.00,1,,,,112919,4172,62.04,62.04,63.10,63.10,66.41,66.41,63.39,63.39,87.50,87.50</t>
  </si>
  <si>
    <t>United States,USA,California,US_CA,STATE_WIDE,20200601,3.00,1,,2.00,0,,2.00,1,,4.00,1,,0.00,,,1.00,1,,1.00,1,,1.00,,2.00,0,,2.00,,0.00,,0.00,,2.00,1,,2.00,,2.00,,,,,,3.00,0,,0.00,,,3.00,1,,,,115688,4217,62.04,62.04,63.10,63.10,66.41,66.41,63.39,63.39,87.50,87.50</t>
  </si>
  <si>
    <t>United States,USA,California,US_CA,STATE_WIDE,20200602,3.00,1,,2.00,0,,2.00,1,,4.00,1,,0.00,,,1.00,1,,1.00,1,,1.00,,2.00,0,,2.00,,0.00,,0.00,,2.00,1,,2.00,,2.00,,,,,,3.00,0,,0.00,,,3.00,1,,,,118292,4305,62.04,62.04,63.10,63.10,66.41,66.41,63.39,63.39,87.50,87.50</t>
  </si>
  <si>
    <t>United States,USA,California,US_CA,STATE_WIDE,20200603,3.00,1,,2.00,0,,2.00,1,,4.00,1,,0.00,,,1.00,1,,1.00,1,,1.00,,2.00,0,,2.00,,0.00,,0.00,,2.00,1,,2.00,,2.00,,,,,,3.00,0,,0.00,,,3.00,1,,,,120583,4374,62.04,62.04,63.10,63.10,66.41,66.41,63.39,63.39,87.50,87.50</t>
  </si>
  <si>
    <t>United States,USA,California,US_CA,STATE_WIDE,20200604,3.00,1,,2.00,0,,2.00,1,,4.00,1,,0.00,,,1.00,1,,1.00,1,,1.00,,2.00,0,,2.00,,0.00,,0.00,,2.00,1,,2.00,,2.00,,,,,,3.00,0,,0.00,,,3.00,1,,,,123516,4444,62.04,62.04,63.10,63.10,66.41,66.41,63.39,63.39,87.50,87.50</t>
  </si>
  <si>
    <t>United States,USA,California,US_CA,STATE_WIDE,20200605,3.00,1,,2.00,0,,2.00,1,,4.00,1,,0.00,,,1.00,1,,1.00,1,,1.00,,2.00,0,,2.00,,0.00,,0.00,,2.00,1,,2.00,,2.00,,,,,,3.00,0,,0.00,,,3.00,1,,,,127034,4529,62.04,62.04,63.10,63.10,66.41,66.41,63.39,63.39,87.50,87.50</t>
  </si>
  <si>
    <t>United States,USA,California,US_CA,STATE_WIDE,20200606,3.00,1,,2.00,0,,2.00,1,,4.00,1,,0.00,,,1.00,1,,1.00,1,,1.00,,2.00,0,,2.00,,0.00,,0.00,,2.00,1,,2.00,,2.00,,,,,,3.00,0,,0.00,,,3.00,1,,,,129748,4607,62.04,62.04,63.10,63.10,66.41,66.41,63.39,63.39,87.50,87.50</t>
  </si>
  <si>
    <t>United States,USA,California,US_CA,STATE_WIDE,20200607,3.00,1,,2.00,0,,2.00,1,,4.00,1,,0.00,,,1.00,1,,1.00,1,,1.00,,2.00,0,,2.00,,0.00,,0.00,,2.00,1,,2.00,,2.00,,,,,,3.00,0,,0.00,,,3.00,1,,,,131811,4632,62.04,62.04,63.10,63.10,66.41,66.41,63.39,63.39,87.50,87.50</t>
  </si>
  <si>
    <t>United States,USA,California,US_CA,STATE_WIDE,20200608,3.00,1,,2.00,0,,2.00,1,,4.00,1,,0.00,,,1.00,1,,1.00,1,,1.00,,2.00,0,,2.00,,0.00,,0.00,,2.00,1,,2.00,,2.00,,,,,,3.00,0,,0.00,,,3.00,1,,,,135114,4657,62.04,62.04,63.10,63.10,66.41,66.41,63.39,63.39,87.50,87.50</t>
  </si>
  <si>
    <t>United States,USA,California,US_CA,STATE_WIDE,20200609,3.00,1,,2.00,0,,2.00,1,,4.00,1,,0.00,,,1.00,1,,1.00,1,,1.00,,2.00,0,,2.00,,0.00,,0.00,,2.00,1,,2.00,,2.00,,,,,,3.00,0,,0.00,,,3.00,1,,,,138188,4745,62.04,62.04,63.10,63.10,66.41,66.41,63.39,63.39,87.50,87.50</t>
  </si>
  <si>
    <t>United States,USA,California,US_CA,STATE_WIDE,20200610,3.00,1,,2.00,0,,2.00,1,,4.00,1,,0.00,,,1.00,1,,1.00,1,,1.00,,2.00,0,,2.00,,0.00,,0.00,,2.00,1,,2.00,,2.00,,,,,,3.00,0,,0.00,,,3.00,1,,,,141313,4854,62.04,62.04,63.10,63.10,66.41,66.41,63.39,63.39,87.50,87.50</t>
  </si>
  <si>
    <t>United States,USA,California,US_CA,STATE_WIDE,20200611,3.00,1,,2.00,0,,2.00,1,,4.00,1,,0.00,,,1.00,1,,1.00,1,,1.00,,2.00,0,,2.00,,0.00,,0.00,,2.00,1,,2.00,,2.00,,,,,,3.00,0,,0.00,,,3.00,1,,,,145086,4934,62.04,62.04,63.10,63.10,66.41,66.41,63.39,63.39,87.50,87.50</t>
  </si>
  <si>
    <t>United States,USA,California,US_CA,STATE_WIDE,20200612,3.00,1,,2.00,0,,2.00,1,,4.00,1,,0.00,,,1.00,1,,1.00,1,,1.00,,2.00,0,,2.00,,0.00,,0.00,,2.00,1,,2.00,,2.00,,,,,,3.00,0,,0.00,,,3.00,1,,,,148434,4978,62.04,62.04,63.10,63.10,66.41,66.41,63.39,63.39,87.50,87.50</t>
  </si>
  <si>
    <t>United States,USA,California,US_CA,STATE_WIDE,20200613,3.00,1,,2.00,0,,2.00,1,,4.00,1,,0.00,,,1.00,1,,1.00,1,,1.00,,2.00,0,,2.00,,0.00,,0.00,,2.00,1,,2.00,,2.00,,,,,,3.00,0,,0.00,,,3.00,1,,,,151901,5076,62.04,62.04,63.10,63.10,66.41,66.41,63.39,63.39,87.50,87.50</t>
  </si>
  <si>
    <t>United States,USA,California,US_CA,STATE_WIDE,20200614,3.00,1,,2.00,0,,2.00,1,,4.00,1,,0.00,,,1.00,1,,1.00,1,,1.00,,2.00,0,,2.00,,0.00,,0.00,,2.00,1,,2.00,,2.00,,,,,,3.00,0,,0.00,,,3.00,1,,,,154061,5099,62.04,62.04,63.10,63.10,66.41,66.41,63.39,63.39,87.50,87.50</t>
  </si>
  <si>
    <t>United States,USA,California,US_CA,STATE_WIDE,20200615,3.00,1,,2.00,0,,2.00,1,,4.00,1,,0.00,,,1.00,1,,1.00,1,,1.00,,2.00,0,,2.00,,0.00,,0.00,,2.00,1,,2.00,,2.00,,,,,,3.00,0,,0.00,,,3.00,1,,,,157620,5114,62.04,62.04,63.10,63.10,66.41,66.41,63.39,63.39,87.50,87.50</t>
  </si>
  <si>
    <t>United States,USA,California,US_CA,STATE_WIDE,20200616,3.00,1,,2.00,0,,2.00,1,,4.00,1,,0.00,,,1.00,1,,1.00,1,,1.00,,2.00,0,,2.00,,0.00,,0.00,,2.00,1,,2.00,,2.00,,,,,,3.00,0,,0.00,,,3.00,1,,,,161149,5200,62.04,62.04,63.10,63.10,66.41,66.41,63.39,63.39,87.50,87.50</t>
  </si>
  <si>
    <t>United States,USA,California,US_CA,STATE_WIDE,20200617,3.00,1,,2.00,0,,2.00,1,,4.00,1,,0.00,,,1.00,1,,1.00,1,,1.00,,2.00,0,,2.00,,0.00,,0.00,,2.00,1,,2.00,,2.00,,,,,,3.00,0,,0.00,,,3.00,1,,,,165425,5271,62.04,62.04,63.10,63.10,66.41,66.41,63.39,63.39,87.50,87.50</t>
  </si>
  <si>
    <t>United States,USA,California,US_CA,STATE_WIDE,20200618,3.00,1,,2.00,0,,2.00,1,,4.00,1,,0.00,,,1.00,1,,1.00,1,,1.00,,2.00,0,,2.00,,0.00,,0.00,,2.00,1,,2.00,,2.00,,,,,,3.00,1,"On June 18, the California Department of Public Health released guidance on mask use. People over the age of two and who are not medically exempt from wearing a mask are to wear masks in these situations: Inside of, or in line to enter, any indoor public space</t>
  </si>
  <si>
    <t xml:space="preserve"> obtaining services from the healthcare sector</t>
  </si>
  <si>
    <t xml:space="preserve"> waiting for or riding on public transportation or paratransit or while in a taxi, private car service, or ride-sharing vehicle</t>
  </si>
  <si>
    <t xml:space="preserve"> engaged in work, whether at the workplace or performing work off-site, when interacting in-person with any member of the public</t>
  </si>
  <si>
    <t xml:space="preserve"> working in any space visited by members of the public, regardless of whether anyone from the public is present at the time</t>
  </si>
  <si>
    <t xml:space="preserve"> Working in any space where food is prepared or packaged for sale  or distribution to others</t>
  </si>
  <si>
    <t xml:space="preserve"> working in or walking through common areas</t>
  </si>
  <si>
    <t xml:space="preserve"> in any room or enclosed area where other people (except for members of the personâ€™s own household or residence) are present when unable to physically distance.    California Department of Public Health guidance document: https://web.archive.org/web/20200903060236/https://www.cdph.ca.gov/Programs/CID/DCDC/CDPH%20Document%20Library/COVID-19/Guidance-for-Face-Coverings_06-18-2020.pdf    California Mask FAQ's: https://web.archive.org/web/20200903061105/https://covid19.ca.gov/masks-and-ppe/ ",0.00,,,3.00,1,,,,170343,5355,62.04,62.04,63.10,63.10,67.19,67.19,64.29,64.29,87.50,87.50</t>
  </si>
  <si>
    <t>United States,USA,California,US_CA,STATE_WIDE,20200619,3.00,1,,2.00,0,,2.00,1,,4.00,1,,0.00,,,1.00,1,,1.00,1,,1.00,,2.00,0,,2.00,,0.00,,0.00,,2.00,1,,2.00,,2.00,,,,,,3.00,1,,0.00,,,3.00,1,,,,174428,5426,62.04,62.04,63.10,63.10,67.19,67.19,64.29,64.29,87.50,87.50</t>
  </si>
  <si>
    <t>United States,USA,California,US_CA,STATE_WIDE,20200620,3.00,1,,2.00,0,,2.00,1,,4.00,1,,0.00,,,1.00,1,,1.00,1,,1.00,,2.00,0,,2.00,,0.00,,0.00,,2.00,1,,2.00,,2.00,,,,,,3.00,1,,0.00,,,3.00,1,,,,178876,5494,62.04,62.04,63.10,63.10,67.19,67.19,64.29,64.29,87.50,87.50</t>
  </si>
  <si>
    <t>United States,USA,California,US_CA,STATE_WIDE,20200621,3.00,1,,2.00,0,,2.00,1,,4.00,1,,0.00,,,1.00,1,,1.00,1,,1.00,,2.00,0,,2.00,,0.00,,0.00,,2.00,1,,2.00,,2.00,,,,,,3.00,1,,0.00,,,3.00,1,,,,182137,5515,62.04,62.04,63.10,63.10,67.19,67.19,64.29,64.29,87.50,87.50</t>
  </si>
  <si>
    <t>United States,USA,California,US_CA,STATE_WIDE,20200622,3.00,1,,2.00,0,,2.00,1,,4.00,1,,0.00,,,1.00,1,,1.00,1,,1.00,,2.00,0,,2.00,,0.00,,0.00,,2.00,1,,2.00,,2.00,,,,,,3.00,1,,0.00,,,3.00,1,,,,188948,5566,62.04,62.04,63.10,63.10,67.19,67.19,64.29,64.29,87.50,87.50</t>
  </si>
  <si>
    <t>United States,USA,California,US_CA,STATE_WIDE,20200623,3.00,1,,2.00,0,,2.00,1,,4.00,1,,0.00,,,1.00,1,,1.00,1,,1.00,,2.00,0,,2.00,,0.00,,0.00,,2.00,1,,2.00,,2.00,,,,,,3.00,1,,0.00,,,3.00,1,,,,196541,5626,62.04,62.04,63.10,63.10,67.19,67.19,64.29,64.29,87.50,87.50</t>
  </si>
  <si>
    <t>United States,USA,California,US_CA,STATE_WIDE,20200624,3.00,1,,2.00,0,,2.00,1,,4.00,1,,0.00,,,1.00,1,,1.00,1,,1.00,,2.00,0,,2.00,,0.00,,0.00,,2.00,1,,2.00,,2.00,,,,,,3.00,1,,0.00,,,3.00,1,,,,201863,5725,62.04,62.04,63.10,63.10,67.19,67.19,64.29,64.29,87.50,87.50</t>
  </si>
  <si>
    <t>United States,USA,California,US_CA,STATE_WIDE,20200625,3.00,1,,2.00,0,,2.00,1,,4.00,1,,0.00,,,1.00,1,,1.00,1,,1.00,,2.00,0,,2.00,,0.00,,0.00,,2.00,1,,2.00,,2.00,,,,,,3.00,1,,0.00,,,3.00,1,,,,207480,5806,62.04,62.04,63.10,63.10,67.19,67.19,64.29,64.29,87.50,87.50</t>
  </si>
  <si>
    <t>United States,USA,California,US_CA,STATE_WIDE,20200626,3.00,1,,2.00,0,,2.00,1,,4.00,1,,0.00,,,1.00,1,,1.00,1,,1.00,,2.00,0,,2.00,,0.00,,0.00,,2.00,1,,2.00,,2.00,,,,,,3.00,1,,0.00,,,3.00,1,,,"In March 18, the Governor authorized $150 million in funding to protect homeless Californians from COVID-19.",213752,5868,62.04,62.04,63.10,63.10,67.19,67.19,64.29,64.29,87.50,87.50</t>
  </si>
  <si>
    <t>United States,USA,California,US_CA,STATE_WIDE,20200627,3.00,1,,2.00,0,,2.00,1,,4.00,1,,0.00,,,1.00,1,,1.00,1,,1.00,,2.00,0,,2.00,,0.00,,0.00,,2.00,1,,2.00,,2.00,,,,,,3.00,1,,0.00,,,3.00,1,,,,217720,5899,62.04,62.04,63.10,63.10,67.19,67.19,64.29,64.29,87.50,87.50</t>
  </si>
  <si>
    <t>United States,USA,California,US_CA,STATE_WIDE,20200628,3.00,1,,2.00,0,,2.00,1,,4.00,1,,0.00,,,1.00,1,,1.00,1,,1.00,,2.00,0,,2.00,,0.00,,0.00,,2.00,1,,2.00,,2.00,,,,,,3.00,1,,0.00,,,3.00,1,,,,222821,5932,62.04,62.04,63.10,63.10,67.19,67.19,64.29,64.29,87.50,87.50</t>
  </si>
  <si>
    <t>United States,USA,California,US_CA,STATE_WIDE,20200629,3.00,1,,2.00,0,,2.00,1,,4.00,1,"Sacramento County reminds residents of local and state prohibitions on gatherings (restrictions still in place even if not well enforced.)    ""In-Home Gatherings Responsible for Rising COVID-19 Cases  Sacramento County continues to see a day-over-day rise in COVID-19 cases and hospitalizations.     â€œThrough our rigorous contact tracing investigations, we know that many people are transmitting the virus through private, in-home gatherings with family and friends â€“ a situation that most often results in little social distancing, no face coverings and a relaxed atmosphere,â€ said Dr. Peter Beilenson, Director of Health Services.     â€œUnfortunately, multi-generational family gatherings leave elderly and immune-compromised family members most at risk to complications from COVID-19.â€    With the 4th of July this weekend, Sacramento County reminds residents that indoor gatherings of any size with people outside of your household are prohibited by both local and state health orders.""    http://archive.fo/vnCZ1",0.00,,,1.00,1,,1.00,1,,1.00,,2.00,0,,2.00,,5700000000.00,"On June 29, 2020 Governor Newsom signed the 2020 Budget Act, which included several fiscal measures directly responding to the Covid-19 pandemic in California. ""The Budget reflects estimated spending of $5.7 billion to respond directly to the COVID-19 pandemic. Expenditures include personal protective equipment necessary to reopen the economy, hospital surge preparation, and other expenditures to support populations at greater risk of contracting COVID-19. Under federal law, at least 75 percent of these expenditures will be reimbursed by the federal government. The Budget also includes a $716 million reserve within the Special Fund for Economic Uncertainties so the state can respond quickly to the changing conditions of the COVID-19 pandemic."" For more information, read the news release here: https://archive.fo/0zedl",,,2.00,1,,2.00,,2.00,,,,,,3.00,1,,0.00,,,3.00,1,,,,231578,5983,62.04,62.04,63.10,63.10,67.19,67.19,64.29,64.29,87.50,87.50</t>
  </si>
  <si>
    <t>United States,USA,California,US_CA,STATE_WIDE,20200630,3.00,1,,2.00,0,,2.00,1,,4.00,1,,0.00,,,1.00,1,,1.00,1,,1.00,,2.00,0,,2.00,"Governor Gavin Newsom issued an executive order June 30 extending authorization for local governments to halt evictions for renters impacted by the COVID-19 pandemic, through September 30.    http://archive.fo/RrKPk#selection-621.13-621.199",,,,,2.00,1,,2.00,,2.00,,,,,,3.00,1,,0.00,,,3.00,1,,,,239724,6082,62.04,62.04,63.10,63.10,67.19,67.19,64.29,64.29,87.50,87.50</t>
  </si>
  <si>
    <t>United States,USA,California,US_CA,STATE_WIDE,20200701,3.00,1,,2.00,0,,2.00,1,,4.00,1,,0.00,,,1.00,1,,1.00,1,,1.00,,2.00,0,,2.00,,,,,,2.00,1,,2.00,,2.00,,,,,,3.00,1,,0.00,,,3.00,1,,,,247317,6169,62.04,62.04,63.10,63.10,67.19,67.19,64.29,64.29,87.50,87.50</t>
  </si>
  <si>
    <t>United States,USA,California,US_CA,STATE_WIDE,20200702,3.00,1,,2.00,0,,2.00,1,,4.00,1,,0.00,,,1.00,1,,1.00,1,,1.00,,2.00,0,,2.00,,,,,,2.00,1,,2.00,,2.00,,,,,,3.00,1,,0.00,,,3.00,1,,,,255494,6265,62.04,62.04,63.10,63.10,67.19,67.19,64.29,64.29,87.50,87.50</t>
  </si>
  <si>
    <t>United States,USA,California,US_CA,STATE_WIDE,20200703,3.00,1,,2.00,0,,2.00,1,,4.00,1,,0.00,,,1.00,1,,1.00,1,,1.00,,2.00,0,,2.00,,,,,,2.00,1,,2.00,,2.00,,,,,,3.00,1,,0.00,,,3.00,1,,,,259664,6315,62.04,62.04,63.10,63.10,67.19,67.19,64.29,64.29,87.50,87.50</t>
  </si>
  <si>
    <t>United States,USA,California,US_CA,STATE_WIDE,20200704,3.00,1,,2.00,0,,2.00,1,,4.00,1,,0.00,,,1.00,1,,1.00,1,,1.00,,2.00,0,,2.00,,,,,,2.00,1,,2.00,,2.00,,,,,,3.00,1,,0.00,,,3.00,1,,,,261909,6334,62.04,62.04,63.10,63.10,67.19,67.19,64.29,64.29,87.50,87.50</t>
  </si>
  <si>
    <t>United States,USA,California,US_CA,STATE_WIDE,20200705,3.00,1,,2.00,0,,2.00,1,,4.00,1,,0.00,,,1.00,1,,1.00,1,,1.00,,2.00,0,,2.00,,,,,,2.00,1,,2.00,,2.00,,,,,,3.00,1,,0.00,,,3.00,1,,,,273416,6373,62.04,62.04,63.10,63.10,67.19,67.19,64.29,64.29,87.50,87.50</t>
  </si>
  <si>
    <t>United States,USA,California,US_CA,STATE_WIDE,20200706,3.00,1,,2.00,0,,2.00,1,,4.00,1,,0.00,,,1.00,1,,1.00,1,,1.00,,2.00,0,,2.00,,,,,,2.00,1,,2.00,,2.00,,,,,,3.00,1,,0.00,,,3.00,1,,,,279891,6441,62.04,62.04,63.10,63.10,67.19,67.19,64.29,64.29,87.50,87.50</t>
  </si>
  <si>
    <t>United States,USA,California,US_CA,STATE_WIDE,20200707,3.00,1,,2.00,0,,2.00,1,,4.00,1,,0.00,,,1.00,1,,1.00,1,,1.00,,2.00,0,,2.00,,,,,,2.00,1,,2.00,,2.00,,,,,,3.00,1,,0.00,,,3.00,1,,,,292859,6573,62.04,62.04,63.10,63.10,67.19,67.19,64.29,64.29,87.50,87.50</t>
  </si>
  <si>
    <t>United States,USA,California,US_CA,STATE_WIDE,20200708,3.00,1,,2.00,0,,2.00,1,,4.00,1,,0.00,,,1.00,1,,1.00,1,,1.00,,2.00,0,,2.00,,,,,,2.00,1,,2.00,,2.00,,,,,,3.00,1,,0.00,,,3.00,1,,,,301140,6718,62.04,62.04,63.10,63.10,67.19,67.19,64.29,64.29,87.50,87.50</t>
  </si>
  <si>
    <t>United States,USA,California,US_CA,STATE_WIDE,20200709,3.00,1,,2.00,0,,2.00,1,,4.00,1,,0.00,,,1.00,1,,1.00,1,,1.00,,2.00,0,,2.00,,,,,,2.00,1,,2.00,,2.00,,,,,,3.00,1,,0.00,,,3.00,1,,,,310753,6859,62.04,62.04,63.10,63.10,67.19,67.19,64.29,64.29,87.50,87.50</t>
  </si>
  <si>
    <t>United States,USA,California,US_CA,STATE_WIDE,20200710,3.00,1,,2.00,0,,2.00,1,,4.00,1,,0.00,,,1.00,1,,1.00,1,,1.00,,2.00,0,,2.00,,,,,,2.00,1,,2.00,,2.00,,,,,,3.00,1,,0.00,,,3.00,1,,,,319276,6955,62.04,62.04,63.10,63.10,67.19,67.19,64.29,64.29,87.50,87.50</t>
  </si>
  <si>
    <t>United States,USA,California,US_CA,STATE_WIDE,20200711,3.00,1,,2.00,0,,2.00,1,,4.00,1,,0.00,,,1.00,1,,1.00,1,,1.00,,2.00,0,,2.00,,,,,,2.00,1,,2.00,,2.00,,,,,,3.00,1,,0.00,,,3.00,1,,,,326299,7027,62.04,62.04,63.10,63.10,67.19,67.19,64.29,64.29,87.50,87.50</t>
  </si>
  <si>
    <t>United States,USA,California,US_CA,STATE_WIDE,20200712,3.00,1,,2.00,0,,2.00,1,,4.00,1,,0.00,,,1.00,1,,1.00,1,,1.00,,2.00,0,,2.00,,,,,,2.00,1,,2.00,,2.00,,,,,,3.00,1,,0.00,,,3.00,1,,,,331786,7051,62.04,62.04,63.10,63.10,67.19,67.19,64.29,64.29,87.50,87.50</t>
  </si>
  <si>
    <t>United States,USA,California,US_CA,STATE_WIDE,20200713,3.00,1,,2.00,0,,2.00,1,,4.00,1,"In a July 13 statewide public health office order, the California Department of public health references and links the March 16 ban on gatherings, mentioning it as still being in effect.  ""My guidance mandating the wearing of face coverings and my guidance prohibiting gatherings continue to apply statewide, except as specifically permitted in other orders or guidance documents""  unarchived link: https://www.cdph.ca.gov/Programs/CID/DCDC/CDPH%20Document%20Library/COVID-19/SHO%20Order%20Dimming%20Entire%20State%207-13-2020.pdf  screenshot: http://archive.fo/lPqC3  Updated 21/03/2021 with archived link: https://web.archive.org/web/20210322034204/https://www.cdph.ca.gov/Programs/CID/DCDC/CDPH%20Document%20Library/COVID-19/SHO%20Order%20Dimming%20Entire%20State%207-13-2020.pdf",0.00,,,1.00,1,,1.00,1,,1.00,,2.00,0,,2.00,,,,,,2.00,1,,2.00,,2.00,,,,,,3.00,1,,0.00,,,3.00,1,,,,340931,7089,62.04,62.04,63.10,63.10,67.19,67.19,64.29,64.29,87.50,87.50</t>
  </si>
  <si>
    <t>United States,USA,California,US_CA,STATE_WIDE,20200714,3.00,1,,2.00,0,,2.00,1,,4.00,1,,0.00,,,1.00,1,,1.00,1,,1.00,,2.00,0,,2.00,,,,,,2.00,1,,2.00,,2.00,,,,,,3.00,1,,0.00,,,3.00,1,,,,353610,7250,62.04,62.04,63.10,63.10,67.19,67.19,64.29,64.29,87.50,87.50</t>
  </si>
  <si>
    <t>United States,USA,California,US_CA,STATE_WIDE,20200715,3.00,1,,2.00,0,,2.00,1,,4.00,1,,0.00,,,1.00,1,,1.00,1,,1.00,,2.00,0,,2.00,,,,,,2.00,1,,2.00,,2.00,,,,,,3.00,1,,0.00,,,3.00,1,,,,362293,7375,62.04,62.04,63.10,63.10,67.19,67.19,64.29,64.29,87.50,87.50</t>
  </si>
  <si>
    <t>United States,USA,California,US_CA,STATE_WIDE,20200716,3.00,1,,2.00,0,,2.00,1,,4.00,1,,0.00,,,1.00,1,,1.00,1,,1.00,,2.00,0,,2.00,,,,,,2.00,1,,2.00,,2.00,,,,,,3.00,1,,0.00,,,3.00,1,,,,372098,7489,62.04,62.04,63.10,63.10,67.19,67.19,64.29,64.29,87.50,87.50</t>
  </si>
  <si>
    <t>United States,USA,California,US_CA,STATE_WIDE,20200717,3.00,1,"State restrictions for upcoming school year announced based on state's county watchlist system, indicating that most schools will remain closed (as most fit the criteria).     ""California Gov. Gavin Newsom laid out new rules Friday that will require schools in counties with high rates of coronavirus infections to keep campuses closed until they can meet certain public health standards, the broadest move yet in the U.S. to mandate virtual learning for the fall.    Schools located in counties that are on the state's coronavirus watch list must not physically open for instruction until they have cleared several public health benchmarks for 14 consecutive days. As of Friday, 32 of Californiaâ€™s 58 counties were on the stateâ€™s watch list, including most of Southern California, the Central Valley, Sacramento region and Bay Area.""    https://web.archive.org/web/20200803003519/https://www.politico.com/states/california/story/2020/07/17/newsom-mandates-virtual-instruction-in-most-california-counties-for-now-1301843",2.00,0,,2.00,1,,4.00,1,,0.00,,,1.00,1,,1.00,1,,1.00,,2.00,0,,2.00,,,,,,2.00,1,,2.00,,2.00,,,,,,3.00,1,,0.00,,,3.00,1,,,,381075,7603,62.04,62.04,63.10,63.10,67.19,67.19,64.29,64.29,87.50,87.50</t>
  </si>
  <si>
    <t>United States,USA,California,US_CA,STATE_WIDE,20200718,3.00,1,,2.00,0,,2.00,1,,4.00,1,,0.00,,,1.00,1,,1.00,1,,1.00,,2.00,0,,2.00,,,,,,2.00,1,,2.00,,2.00,,,,,,3.00,1,,0.00,,,3.00,1,,,,388450,7702,62.04,62.04,63.10,63.10,67.19,67.19,64.29,64.29,87.50,87.50</t>
  </si>
  <si>
    <t>United States,USA,California,US_CA,STATE_WIDE,20200719,3.00,1,,2.00,0,,2.00,1,,4.00,1,,0.00,,,1.00,1,,1.00,1,,1.00,,2.00,0,,2.00,,,,,,2.00,1,,2.00,,2.00,,,,,,3.00,1,,0.00,,,3.00,1,,,,394389,7715,62.04,62.04,63.10,63.10,67.19,67.19,64.29,64.29,87.50,87.50</t>
  </si>
  <si>
    <t>United States,USA,California,US_CA,STATE_WIDE,20200720,3.00,1,,2.00,0,,2.00,1,,4.00,1,,0.00,,,1.00,1,,1.00,1,,1.00,,2.00,0,,2.00,,,,,,2.00,1,,2.00,,2.00,,,,,,3.00,1,,0.00,,,3.00,1,,,,405371,7770,62.04,62.04,63.10,63.10,67.19,67.19,64.29,64.29,87.50,87.50</t>
  </si>
  <si>
    <t>United States,USA,California,US_CA,STATE_WIDE,20200721,3.00,1,,2.00,0,,2.00,1,,4.00,1,,0.00,,,1.00,1,,1.00,1,,1.00,,2.00,0,,2.00,,,,,,2.00,1,,2.00,,2.00,,,,,,3.00,1,,0.00,,,3.00,1,,,,416450,7888,62.04,62.04,63.10,63.10,67.19,67.19,64.29,64.29,87.50,87.50</t>
  </si>
  <si>
    <t>United States,USA,California,US_CA,STATE_WIDE,20200722,3.00,1,,2.00,0,,2.00,1,,4.00,1,,0.00,,,1.00,1,,1.00,1,,1.00,,2.00,0,,2.00,,,,,,2.00,1,,2.00,,2.00,,,,,,3.00,1,,0.00,,,3.00,1,,,,428241,8047,62.04,62.04,63.10,63.10,67.19,67.19,64.29,64.29,87.50,87.50</t>
  </si>
  <si>
    <t>United States,USA,California,US_CA,STATE_WIDE,20200723,3.00,1,,2.00,0,,2.00,1,,4.00,1,,0.00,,,1.00,1,,1.00,1,,1.00,,2.00,0,,2.00,,,,,,2.00,1,,2.00,,2.00,,,,,,3.00,1,,0.00,,,3.00,1,,,,437338,8201,62.04,62.04,63.10,63.10,67.19,67.19,64.29,64.29,87.50,87.50</t>
  </si>
  <si>
    <t>United States,USA,California,US_CA,STATE_WIDE,20200724,3.00,1,,2.00,0,,2.00,1,,4.00,1,,0.00,,,1.00,1,,1.00,1,,1.00,,2.00,0,,2.00,,,,,,2.00,1,,2.00,,2.00,,,,,,3.00,1,,0.00,,,3.00,1,,,,446585,8337,62.04,62.04,63.10,63.10,67.19,67.19,64.29,64.29,87.50,87.50</t>
  </si>
  <si>
    <t>United States,USA,California,US_CA,STATE_WIDE,20200725,3.00,1,,2.00,0,,2.00,1,,4.00,1,,0.00,,,1.00,1,,1.00,1,,1.00,,2.00,0,,2.00,,,,,,2.00,1,,2.00,,2.00,,,,,,3.00,1,,0.00,,,3.00,1,,,,452831,8408,62.04,62.04,63.10,63.10,67.19,67.19,64.29,64.29,87.50,87.50</t>
  </si>
  <si>
    <t>United States,USA,California,US_CA,STATE_WIDE,20200726,3.00,1,,2.00,0,,2.00,1,,4.00,1,,0.00,,,1.00,1,,1.00,1,,1.00,,2.00,0,,2.00,,,,,,2.00,1,,2.00,,2.00,,,,,,3.00,1,,0.00,,,3.00,1,,,,458378,8448,62.04,62.04,63.10,63.10,67.19,67.19,64.29,64.29,87.50,87.50</t>
  </si>
  <si>
    <t>United States,USA,California,US_CA,STATE_WIDE,20200727,3.00,1,,2.00,0,,2.00,1,,4.00,1,,0.00,,,1.00,1,,1.00,1,,1.00,,2.00,0,,2.00,,,,,,2.00,1,,2.00,,2.00,,,,,,3.00,1,,0.00,,,3.00,1,,,,464577,8494,62.04,62.04,63.10,63.10,67.19,67.19,64.29,64.29,87.50,87.50</t>
  </si>
  <si>
    <t>United States,USA,California,US_CA,STATE_WIDE,20200728,3.00,1,,2.00,0,,2.00,1,,4.00,1,,0.00,,,1.00,1,,1.00,1,,1.00,,2.00,0,,2.00,,,,,,2.00,1,,2.00,,2.00,,,,,,3.00,1,,0.00,,,3.00,1,,,,477355,8679,62.04,62.04,63.10,63.10,67.19,67.19,64.29,64.29,87.50,87.50</t>
  </si>
  <si>
    <t>United States,USA,California,US_CA,STATE_WIDE,20200729,3.00,1,,2.00,0,,2.00,1,,4.00,1,,0.00,,,1.00,1,,1.00,1,,1.00,,2.00,0,,2.00,,,,,,2.00,1,,2.00,,2.00,,,,,,3.00,1,,0.00,,,3.00,1,,,,491537,8908,62.04,62.04,63.10,63.10,67.19,67.19,64.29,64.29,87.50,87.50</t>
  </si>
  <si>
    <t>United States,USA,California,US_CA,STATE_WIDE,20200730,3.00,1,,2.00,0,,2.00,1,,4.00,1,,0.00,,,1.00,1,,1.00,1,,1.00,,2.00,0,,2.00,,,,,,2.00,1,,2.00,,2.00,,,,,,3.00,1,,0.00,,,3.00,1,,,,499519,9026,62.04,62.04,63.10,63.10,67.19,67.19,64.29,64.29,87.50,87.50</t>
  </si>
  <si>
    <t>United States,USA,California,US_CA,STATE_WIDE,20200731,3.00,1,,2.00,0,,2.00,1,,4.00,1,,0.00,,,1.00,1,,1.00,1,,1.00,,2.00,0,,2.00,,,,,,2.00,1,,2.00,,2.00,,,,,,3.00,1,,0.00,,,3.00,1,,,,507206,9214,62.04,62.04,63.10,63.10,67.19,67.19,64.29,64.29,87.50,87.50</t>
  </si>
  <si>
    <t>United States,USA,California,US_CA,STATE_WIDE,20200801,3.00,1,,2.00,0,,2.00,1,,4.00,1,,0.00,,,1.00,1,,1.00,1,,1.00,,2.00,0,,2.00,,,,,,2.00,1,,2.00,,2.00,,,,,,3.00,1,,0.00,,,3.00,1,,,,513078,9345,62.04,62.04,63.10,63.10,67.19,67.19,64.29,64.29,87.50,87.50</t>
  </si>
  <si>
    <t>United States,USA,California,US_CA,STATE_WIDE,20200802,3.00,1,,2.00,0,,2.00,1,,4.00,1,,0.00,,,1.00,1,,1.00,1,,1.00,,2.00,0,,2.00,,,,,,2.00,1,,2.00,,2.00,,,,,,3.00,1,,0.00,,,3.00,1,,,,518282,9396,62.04,62.04,63.10,63.10,67.19,67.19,64.29,64.29,87.50,87.50</t>
  </si>
  <si>
    <t>United States,USA,California,US_CA,STATE_WIDE,20200803,3.00,1,,2.00,0,,2.00,1,,4.00,1,"KFF reports that CA still prohibits all gatherings.    http://archive.fo/b6YZm",0.00,,,1.00,1,,1.00,1,,1.00,,2.00,0,,2.00,,,,,,2.00,1,,2.00,,2.00,,,,,,3.00,1,,0.00,,,3.00,1,,,,522847,9441,62.04,62.04,63.10,63.10,67.19,67.19,64.29,64.29,87.50,87.50</t>
  </si>
  <si>
    <t>United States,USA,California,US_CA,STATE_WIDE,20200804,3.00,1,,2.00,0,,2.00,1,,4.00,1,,0.00,,,1.00,1,,1.00,1,,1.00,,2.00,0,,2.00,,,,,,2.00,1,,2.00,,2.00,,,,,,3.00,1,,0.00,,,3.00,1,,,,532850,9684,62.04,62.04,63.10,63.10,67.19,67.19,64.29,64.29,87.50,87.50</t>
  </si>
  <si>
    <t>United States,USA,California,US_CA,STATE_WIDE,20200805,3.00,1,,2.00,0,,2.00,1,,4.00,1,,0.00,,,1.00,1,,1.00,1,,1.00,,2.00,0,"""On August 5, it was announced that although the state-federal unemployment assistance had expired, the state was facilitating access to federally funded unemployment assistance for an additional 20 weeks.     See NBC article: https://web.archive.org/web/20200827202603/https://www.nbcsandiego.com/news/investigations/nbc-7-responds/california-unemployment-benefits-extended-another-20-weeks/2379561/""    Recoded from 0 to 2F because state expansion of who is eligible for unemployment due to Covid continues to be in effect.    https://web.archive.org/web/20200926112214/https://www.labor.ca.gov/coronavirus2019/",2.00,,,,,,2.00,1,,2.00,,2.00,,,,,,3.00,1,,0.00,,,3.00,1,,,,537165,9808,62.04,62.04,63.10,63.10,67.19,67.19,64.29,64.29,87.50,87.50</t>
  </si>
  <si>
    <t>United States,USA,California,US_CA,STATE_WIDE,20200806,3.00,1,,2.00,0,,2.00,1,,4.00,1,,0.00,,,1.00,1,,1.00,1,,1.00,,2.00,0,,2.00,,,,,,2.00,1,,2.00,,2.00,,,,,,3.00,1,,0.00,,,3.00,1,,,,547639,10021,62.04,62.04,63.10,63.10,67.19,67.19,64.29,64.29,87.50,87.50</t>
  </si>
  <si>
    <t>United States,USA,California,US_CA,STATE_WIDE,20200807,3.00,0,"California department of education releases guidance for the reopening of higher education institutions. Coded as a 3T because with campus openings scheduled for August, this marks formal guidance for the targeted structure.       https://web.archive.org/web/20200831230019/https://files.covid19.ca.gov/pdf/guidance-higher-education--en.pdf    https://web.archive.org/save/https://edsource.org/2020/california-releases-guidance-for-reopening-colleges-and-universities/637909",2.00,0,,2.00,1,,4.00,1,,0.00,,,1.00,1,,1.00,1,,1.00,,2.00,0,,2.00,,,,,,2.00,1,,2.00,,2.00,,,,,,3.00,1,,0.00,,,3.00,1,,,,553552,10133,60.19,60.19,59.52,59.52,66.15,66.15,63.10,63.10,87.50,87.50</t>
  </si>
  <si>
    <t>United States,USA,California,US_CA,STATE_WIDE,20200808,3.00,0,,2.00,0,,2.00,1,,4.00,1,,0.00,,,1.00,1,,1.00,1,,1.00,,2.00,0,,2.00,,,,,,2.00,1,,2.00,,2.00,,,,,,3.00,1,,0.00,,,3.00,1,,,,560936,10307,60.19,60.19,59.52,59.52,66.15,66.15,63.10,63.10,87.50,87.50</t>
  </si>
  <si>
    <t>United States,USA,California,US_CA,STATE_WIDE,20200809,3.00,0,,2.00,0,,2.00,1,,4.00,1,,0.00,,,1.00,1,,1.00,1,,1.00,,2.00,0,,2.00,,,,,,2.00,1,,2.00,,2.00,,,,,,3.00,1,,0.00,,,3.00,1,,,,566043,10377,60.19,60.19,59.52,59.52,66.15,66.15,63.10,63.10,87.50,87.50</t>
  </si>
  <si>
    <t>United States,USA,California,US_CA,STATE_WIDE,20200810,3.00,0,,2.00,0,,2.00,1,,4.00,1,,0.00,,,1.00,1,,1.00,1,,1.00,,2.00,0,,2.00,,,,,,2.00,1,,2.00,,2.00,,,,,,3.00,1,,0.00,,,3.00,1,,,,579653,10476,60.19,60.19,59.52,59.52,66.15,66.15,63.10,63.10,87.50,87.50</t>
  </si>
  <si>
    <t>United States,USA,California,US_CA,STATE_WIDE,20200811,3.00,0,,2.00,0,,2.00,1,,4.00,1,,0.00,,,1.00,1,,1.00,1,,1.00,,2.00,0,,2.00,,,,,,2.00,1,,2.00,,2.00,,,,,,3.00,1,,0.00,,,3.00,1,,,,585315,10523,60.19,60.19,59.52,59.52,66.15,66.15,63.10,63.10,87.50,87.50</t>
  </si>
  <si>
    <t>United States,USA,California,US_CA,STATE_WIDE,20200812,3.00,0,,2.00,0,,2.00,1,,4.00,1,,0.00,,,1.00,1,,1.00,1,,1.00,,2.00,0,,2.00,,,,,,2.00,1,,2.00,,2.00,,,,,,3.00,1,,0.00,,,3.00,1,,,,596862,10753,60.19,60.19,59.52,59.52,66.15,66.15,63.10,63.10,87.50,87.50</t>
  </si>
  <si>
    <t>United States,USA,California,US_CA,STATE_WIDE,20200813,3.00,0,,2.00,0,,2.00,1,,4.00,1,,0.00,,,1.00,1,,1.00,1,,1.00,,2.00,0,,2.00,,,,,,2.00,1,,2.00,,2.00,,,,,,3.00,1,,0.00,,,3.00,1,,,,602811,10870,60.19,60.19,59.52,59.52,66.15,66.15,63.10,63.10,87.50,87.50</t>
  </si>
  <si>
    <t>United States,USA,California,US_CA,STATE_WIDE,20200814,3.00,0,,2.00,0,,2.00,1,,4.00,1,,0.00,,,1.00,1,,1.00,1,,1.00,,2.00,0,,2.00,,,,,,2.00,1,,2.00,,2.00,,,,,,3.00,1,,0.00,,,3.00,1,,,,617459,11148,60.19,60.19,59.52,59.52,66.15,66.15,63.10,63.10,87.50,87.50</t>
  </si>
  <si>
    <t>United States,USA,California,US_CA,STATE_WIDE,20200815,3.00,0,,2.00,0,,2.00,1,,4.00,1,,0.00,,,1.00,1,,1.00,1,,1.00,,2.00,0,,2.00,,,,,,2.00,1,,2.00,,2.00,,,,,,3.00,1,,0.00,,,3.00,1,,,,622431,11218,60.19,60.19,59.52,59.52,66.15,66.15,63.10,63.10,87.50,87.50</t>
  </si>
  <si>
    <t>United States,USA,California,US_CA,STATE_WIDE,20200816,3.00,0,,2.00,0,,2.00,1,,4.00,1,,0.00,,,1.00,1,,1.00,1,,1.00,,2.00,0,,2.00,,,,,,2.00,1,,2.00,,2.00,,,,,,3.00,1,,0.00,,,3.00,1,,,,627796,11243,60.19,60.19,59.52,59.52,66.15,66.15,63.10,63.10,87.50,87.50</t>
  </si>
  <si>
    <t>United States,USA,California,US_CA,STATE_WIDE,20200817,3.00,0,"Los Angeles Unified School District began online learning during the week of August 17. San Diego Unified School District will begin online learning during the week of August 31.     See LAUSD link: https://web.archive.org/web/20200827184257/https://achieve.lausd.net/Page/16990     See San Diego Unified link: https://web.archive.org/web/20200827184335/https://online.flippingbook.com/view/884625/     See July 13 San Diego Union Tribune article: https://web.archive.org/web/20200827184411/https://www.sandiegouniontribune.com/news/education/story/2020-07-13/san-diego-unified-will-start-this-fall-with-online-learning.     The California State University System (CSU) is going to deliver classes virtually during the Fall 2020 term, with exceptions made for activities that cannot be done virtually, are considered indispensable to the universityâ€™s core mission and can be conducted within rigorous safety standards. The University of California system is going almost fully online for Fall 2020. UC Berkley is to begin their fall semester remotely on August 26. UCLA shifts to almost fully remote instruction when their fall semester starts on September 23.    See CSU link: https://web.archive.org/web/20200827184504/https://www2.calstate.edu/coronavirus/Pages/frequently-asked-questions-coronavirus.aspx     See UC Berkley link: https://web.archive.org/web/20200827184542/https://news.berkeley.edu/2020/07/21/uc-berkeley-to-begin-fall-semester-with-remote-instruction/     See UCLA link: https://web.archive.org/web/20200827184620/https://newsroom.ucla.edu/stories/ucla-shifts-to-primarily-remote-instruction-reduced-housing-for-fall-2020   ",2.00,0,,2.00,1,,4.00,1,,0.00,,,1.00,1,,1.00,1,,1.00,,2.00,0,,2.00,,,,,,2.00,1,,2.00,,2.00,,,,,,3.00,1,,0.00,,,3.00,1,,,,633339,11296,60.19,60.19,59.52,59.52,66.15,66.15,63.10,63.10,87.50,87.50</t>
  </si>
  <si>
    <t>United States,USA,California,US_CA,STATE_WIDE,20200818,3.00,0,,2.00,0,,2.00,1,,4.00,1,,0.00,,,1.00,1,,1.00,1,,1.00,,2.00,0,,2.00,,,,,,2.00,1,,2.00,,2.00,,,,,,3.00,1,,0.00,,,3.00,1,,,,641991,11504,60.19,60.19,59.52,59.52,66.15,66.15,63.10,63.10,87.50,87.50</t>
  </si>
  <si>
    <t>United States,USA,California,US_CA,STATE_WIDE,20200819,3.00,0,,2.00,0,,2.00,1,,4.00,1,,0.00,,,1.00,1,,1.00,1,,1.00,,2.00,0,,2.00,,,,,,2.00,1,,2.00,,2.00,,,,,,3.00,1,,0.00,,,3.00,1,,,,651034,11690,60.19,60.19,59.52,59.52,66.15,66.15,63.10,63.10,87.50,87.50</t>
  </si>
  <si>
    <t>United States,USA,California,US_CA,STATE_WIDE,20200820,3.00,0,,2.00,0,"On August 20, California continues to follow the guidance from May 8. Note from May 8:    Per the CA stay at home guidance FAQ (https://web.archive.org/web/20200803214250/https://covid19.ca.gov/stay-home-except-for-essential-needs/ ) and the â€œResilience Roadmapâ€ document (https://web.archive.org/web/20200803214822/https://covid19.ca.gov/roadmap/) it would appear that counties and communities can submit for attestation (https://web.archive.org/web/20200803220329/https://www.cdph.ca.gov/Programs/CID/DCDC/Pages/COVID-19/County_Variance_Attestation_Form.aspx )  to move into the less strict phase and if approved that would allow workplace closure orders to change in targeted communities. Phase 2 for selected communities announced on May 8: (https://web.archive.org/web/20200716234204/https://www.latimes.com/projects/california-coronavirus-cases-tracking-outbreak/reopening-across-counties/) County monitoring website as of today: ( https://web.archive.org/web/20200803220045/https://covid19.ca.gov/roadmap-counties/)     The governor announced the implementation of early Stage 2: retail, manufacturing, and logistics businesses will be able to reopen as soon as Friday 8th â€“ if they can meet the guidelines provided by the state. Not all Stage 2 businesses will be able to open with modifications. Some examples of businesses that can open with modifications include bookstores, clothing stores, florists and sporting goods stores. Other Stage 2 sectors, such as offices and dine-in restaurants, will be part of a later Stage 2 opening. This new guidance does not include offices, seated dining at restaurants, shopping malls or schools.   Link to archive: https://web.archive.org/web/20200716233409/https://www.gov.ca.gov/2020/05/04/governor-newsom-provides-update-on-californias-progress-toward-stage-2-reopening/",2.00,1,"On August 20, California continues to follow the guidance from May 8. Note from May 8:    The governor announced the implementation of early Stage 2: retail, manufacturing, and logistics businesses will be able to reopen as soon as Friday 8th â€“ if they can meet the guidelines provided by the state. Not all Stage 2 businesses will be able to open with modifications. Some examples of businesses that can open with modifications include bookstores, clothing stores, florists and sporting goods stores. This new guidance does not include offices, seated dining at restaurants, shopping malls or schools.   Link to archive: https://web.archive.org/web/20200716233409/https://www.gov.ca.gov/2020/05/04/governor-newsom-provides-update-on-californias-progress-toward-stage-2-reopening/",4.00,1,"On August 20, California continues to follow the guidance from Jul 13. Note from July 13:    In a July 13 statewide public health office order, the California Department of public health references and links the March 16 ban on gatherings, mentioning it as still being in effect.    ""My guidance mandating the wearing of face coverings and my guidance prohibiting  gatherings continue to apply statewide, except as specifically permitted in other orders  or guidance documents""    unarchived link:  https://www.cdph.ca.gov/Programs/CID/DCDC/CDPH%20Document%20Library/COVID-19/SHO%20Order%20Dimming%20Entire%20State%207-13-2020.pdf    screenshot:  http://archive.fo/lPqC3",0.00,,,1.00,1,"On August 20, California continues to follow the guidance from May 8. Note from May 8:  8 May    The governor announced the implementation of early Stage 2. Regional Variation-   The Governor also announced today that while the state is moving into Stage 2 together, counties can move more quickly through Stage 2, if they attest that they meet the stateâ€™s readiness criteria. Counties must create and submit a readiness plan which the state will make publicly available.      https://web.archive.org/web/20200716233409/https://www.gov.ca.gov/2020/05/04/governor-newsom-provides-update-on-californias-progress-toward-stage-2-reopening/       CA stay at home guidance FAQ - As of May 8, the stay home order was modified. In addition to essential activity, retail is allowed, along with the infrastructure to support it. As of May 12, offices, limited services, and outdoor museums are also permitted to open.    https://web.archive.org/web/20200803214250/https://covid19.ca.gov/stay-home-except-for-essential-needs/       â€œResilience Roadmapâ€  says that in Stage 2 â€˜Customers and individuals are encouraged to stay home if they have a fever or other COVID-19 symptoms. Higher risk individuals (over 65 or with serious medical conditions) should continue to stay home until Stage 4.â€    https://web.archive.org/web/20200803214822/https://covid19.ca.gov/roadmap/     This order seems to be applicable state wide so coded as 1G",1.00,1,"On August 20, California continues to follow the guidance from May 8. Note from May 8:  The State advised Californians to only  travel for urgent matters or if such travel is essential to permitted work. Even though businesses around the state are opening up, the government suggested avoid travelling long distances for vacations or pleasure as much as possible. Restricted internal movement for people who feel sick or if someone in their household has had coronavirus in the last two weeks.   Archive link: https://web.archive.org/web/20200716233841/https://covid19.ca.gov/stay-home-except-for-essential-needs/",1.00,"As of August 20, the LAX website still states that incoming international travellers may be screened upon arrival. See LAX link: https://web.archive.org/web/20200827185905/https://www.flylax.com/travelsafely  ",2.00,0,,2.00,"The government of California is still offering broad debt relief as of August 20. However, it is likely the eviction ban will expire on August 31.     See Sacramento Bee article from August 26: https://web.archive.org/web/20200827203814/https://www.sacbee.com/news/politics-government/capitol-alert/article245115630.html",,,,,2.00,1,"As of August 20 the state was still displaying coordinated public campaigns about COVID-19. See state FAQ's:https://web.archive.org/web/20200827171032/https://covid19.ca.gov/stay-home-except-for-essential-needs/ ",3.00,"The California state testing website confirmed that testing is still generally available to all Californians, although they have  prioritized testing based on risk. See government website: https://web.archive.org/web/20200827203132/https://covid19.ca.gov/testing-and-treatment/",2.00,"On August 20 and onwards, the state of California is still implementing the California Connected contact tracing program.    See government link: https://web.archive.org/web/20200827203513/https://covid19.ca.gov/contact-tracing/",,,,,3.00,1,,0.00,,,3.00,1,,,,655845,11810,60.19,60.19,59.52,59.52,68.23,68.23,65.48,65.48,87.50,87.50</t>
  </si>
  <si>
    <t>United States,USA,California,US_CA,STATE_WIDE,20200821,3.00,0,,2.00,0,,2.00,1,,4.00,1,,0.00,,,1.00,1,,1.00,1,,1.00,,2.00,0,,2.00,,,,,,2.00,1,,3.00,,2.00,,,,,,3.00,1,,0.00,,,3.00,1,,,,662393,11946,60.19,60.19,59.52,59.52,68.23,68.23,65.48,65.48,87.50,87.50</t>
  </si>
  <si>
    <t>United States,USA,California,US_CA,STATE_WIDE,20200822,3.00,0,,2.00,0,,2.00,1,,4.00,1,,0.00,,,1.00,1,,1.00,1,,1.00,,2.00,0,,2.00,,,,,,2.00,1,,3.00,,2.00,,,,,,3.00,1,,0.00,,,3.00,1,,,,667587,12131,60.19,60.19,59.52,59.52,68.23,68.23,65.48,65.48,87.50,87.50</t>
  </si>
  <si>
    <t>United States,USA,California,US_CA,STATE_WIDE,20200823,3.00,0,,2.00,0,,2.00,1,,4.00,1,,0.00,,,1.00,1,,1.00,1,,1.00,,2.00,0,,2.00,,,,,,2.00,1,,3.00,,2.00,,,,,,3.00,1,,0.00,,,3.00,1,,,,672383,12153,60.19,60.19,59.52,59.52,68.23,68.23,65.48,65.48,87.50,87.50</t>
  </si>
  <si>
    <t>United States,USA,California,US_CA,STATE_WIDE,20200824,3.00,0,,2.00,0,,2.00,1,,4.00,1,,0.00,,,1.00,1,,1.00,1,,1.00,,2.00,0,,2.00,,,,,,2.00,1,,3.00,,2.00,,,,,,3.00,1,,0.00,,,3.00,1,,,,678544,12235,60.19,60.19,59.52,59.52,68.23,68.23,65.48,65.48,87.50,87.50</t>
  </si>
  <si>
    <t>United States,USA,California,US_CA,STATE_WIDE,20200825,3.00,0,,2.00,0,"The government of California updated their COVID-19 page on August 25. Bars, breweries and pubs (both indoors and outdoors) must remain closed unless they also offer sit-down outdoor meals. Theme parks are also closed, as well as indoor playgrounds. Movie theaters, dine-in restaurants, wineries, cardrooms, zoos and museums must close indoor operations and can only open outdoors. Retailers can open statewide but must make modifications to support distancing. Offices that are considered critical infrastructure can open indoors and outdoors, however non-critical infrastructure can only open outdoors. Essential services are allowed to remain open. Schools and day camps as well as higher education can open as well. Hotels, campgrounds, racetracks and casinos may only open in certain counties approved to move further in the Resilience Roadmap. See state FAQ's: https://web.archive.org/web/20200827171032/https://covid19.ca.gov/stay-home-except-for-essential-needs/",2.00,1,"The government of California updated their COVID-19 page on August 25. State public health directives still prohibit professional, social and community gatherings. Gatherings are defined as meetings or other events that bring together persons from multiple households at the same time for a shared or group experience in a single room, space, or place such as an auditorium, stadium, arena, large conference room, meeting hall, or other indoor or outdoor space. They pose an especially high danger of transmission and spread of COVID-19.     On May 25, 2020, in an effort to balance First Amendment interests with public health, the State Public Health Officer created an exception to the prohibition against mass gatherings for faith-based services and cultural ceremonies as well as protests. Those types of gatherings are now permitted indoors so long as they do not exceed 100 attendees or 25% of the capacity of the space in which the gathering is held, whichever is lower. State public health directives now do not prohibit in-person outdoor faith-based services or protests as long as face coverings are worn and physical distancing of 6 feet between persons or groups of persons from different households is maintained at all times. All other gatherings are prohibited until further notice, except as otherwise specifically permitted in state public health directives (including in applicable industry guidance).    See state FAQ's: https://web.archive.org/web/20200827171032/https://covid19.ca.gov/stay-home-except-for-essential-needs/   ",4.00,1,"The government of California updated their COVID-19 page on August 25. As before, state public health directives still prohibit professional, social and community gatherings.     See state FAQ's: https://web.archive.org/web/20200827171032/https://covid19.ca.gov/stay-home-except-for-essential-needs/   ",0.00,,,1.00,1,"The government of California updated their COVID-19 page on August 25. As before, the state is still under a stay at home order. The order went into effect on Thursday, March 19, 2020. The order is in place until further notice. It covers the whole state of California. As of May 8, the stay home order was modified. In addition to essential activity, retail is allowed, along with the infrastructure to support it. As of May 12, offices, limited services, and outdoor museums are also permitted to open. The stay at home order is statewide. Counties may move further into the Resilience Roadmap to order shelter in place commands if they meet certain criteria.   See state FAQ's: https://web.archive.org/web/20200827171032/https://covid19.ca.gov/stay-home-except-for-essential-needs/   ",1.00,1,"The government of California updated their COVID-19 page on August 25. As before, the state is advising Californians to not travel significant distances and to stay close to home as much as possible to prevent further spread of COVID-19.  See state FAQ's: https://web.archive.org/web/20200827171032/https://covid19.ca.gov/stay-home-except-for-essential-needs/   ",1.00,,2.00,0,,2.00,,,,,,2.00,1,,3.00,,2.00,,,,,,3.00,1,,0.00,,,3.00,1,,,,683935,12382,60.19,60.19,59.52,59.52,68.23,68.23,65.48,65.48,87.50,87.50</t>
  </si>
  <si>
    <t>United States,USA,California,US_CA,STATE_WIDE,20200826,3.00,0,"Reopenings in Berkeley and MERCED that were supposed to occur on August 26 are now fully online due to COVID fears.    https://web.archive.org/web/20200830033312/https://www.latimes.com/california/story/2020-07-21/plans-for-partial-fall-reopening-shelved-at-uc-berkeley-merced-amid-pandemic-surge    University of California system reopening calendar:  https://web.archive.org/web/20200830033447/https://reciprocity.uceap.universityofcalifornia.edu/uc-calendar",2.00,0,,2.00,1,,4.00,1,,0.00,,,1.00,1,,1.00,1,,1.00,,2.00,0,,2.00,,,,,,2.00,1,,2.00,"On August 26, it was announced that California made a deal to more than double the stateâ€™s coronavirus testing capacity, driving down costs significantly. Coming in addition to the more than 100,000 tests conducted across the state on average each day, the new lab and supply chain run by the diagnostics company PerkinElmer, based in Massachusetts, will allow for 150,000 more tests per day, with a required turnaround of no more than two days, allowing public health officials to move quickly to identify outbreaks.    See New York Times article: https://web.archive.org/web/20200903055816/https://www.nytimes.com/2020/08/27/us/ca-covid-testing.html",2.00,,,,,,3.00,1,,0.00,,,3.00,1,,,,689691,12532,60.19,60.19,59.52,59.52,66.15,66.15,63.10,63.10,87.50,87.50</t>
  </si>
  <si>
    <t>United States,USA,California,US_CA,STATE_WIDE,20200827,3.00,0,,2.00,0,,2.00,1,,4.00,1,,0.00,,,1.00,1,,1.00,1,,1.00,,2.00,0,,2.00,,,,,,2.00,1,,2.00,,2.00,,,,,,3.00,1,,0.00,,,3.00,1,,,,694375,12677,60.19,60.19,59.52,59.52,66.15,66.15,63.10,63.10,87.50,87.50</t>
  </si>
  <si>
    <t>United States,USA,California,US_CA,STATE_WIDE,20200828,3.00,0,,2.00,0,"On August 28, California introduced the Blueprint for a Safer Economy. In addition to assigning tiers to each county based on COVID-19 infection activity, it also assigned risk levels to different businesses and activities to determine which could remain open or would have to close depending on both the risk and the county tier. Activities and businesses that have a lower risk of spreading COVID-19 are allowed to open sooner. Higher-risk activities or businesses arenâ€™t allowed until later tiers. An activity or businessâ€™s tier depends on whether it can: accommodate mask wearing at all times (for example, eating and drinking requires removing masks)</t>
  </si>
  <si>
    <t xml:space="preserve"> allow physical distance between individuals from different households</t>
  </si>
  <si>
    <t xml:space="preserve"> limit the number of people per square foot</t>
  </si>
  <si>
    <t xml:space="preserve"> limit time that an individual is at the business or activity</t>
  </si>
  <si>
    <t xml:space="preserve"> limit time of exposure</t>
  </si>
  <si>
    <t xml:space="preserve"> limit mixing of people from different households</t>
  </si>
  <si>
    <t xml:space="preserve"> limit amount of physical interactions of visitors/patrons</t>
  </si>
  <si>
    <t xml:space="preserve"> increase airflow (such as operating outdoors or opening windows and doors)</t>
  </si>
  <si>
    <t xml:space="preserve">   limit activities that are known to increase virus spread (like singing, shouting and heavy breathing).    See Blueprint for a Safer Economy: https://web.archive.org/web/20200903050815/https://covid19.ca.gov/safer-economy/    California Stay at Home FAQ's:  https://web.archive.org/web/20200903053427/https://covid19.ca.gov/stay-home-except-for-essential-needs/  ",2.00,1,"The government of California updated their COVID-19 policy on August 28 with the Blueprint for a Safer Economy, which assigned tiers to counties based on COVID-19 infection activity. State public health directives still prohibit professional, social and community gatherings. Gatherings are defined as meetings or other events that bring together persons from multiple households at the same time for a shared or group experience in a single room, space, or place such as an auditorium, stadium, arena, large conference room, meeting hall, or other indoor or outdoor space. They pose an especially high danger of transmission and spread of COVID-19.     On May 25, 2020, in an effort to balance First Amendment interests with public health, the State Public Health Officer created an exception to the prohibition against mass gatherings for faith-based services and cultural ceremonies as well as protests. Those types of gatherings are now permitted indoors in counties in Substantial (red), Moderate (orange), and Minimal (yellow) tiers, subject to certain restrictions in those counties. State public health directives also permit in-person outdoor faith-based services or protests as long as face coverings are worn and physical distancing of 6 feet between persons or groups of persons from different households is maintained at all times.    California Stay at Home FAQ's: https://web.archive.org/web/20200903053427/https://covid19.ca.gov/stay-home-except-for-essential-needs/    See Blueprint for a Safer Economy: https://web.archive.org/web/20200903050815/https://covid19.ca.gov/safer-economy/",4.00,0,"As of August 28, the government of California has removed the stand-alone stipulation that all gatherings are prohibited from their Stay at Home website.     However, they do still note their May 25 rule change: On May 25, 2020, in an effort to balance First Amendment interests with public health, the State Public Health Officer created an exception to the prohibition against mass gatherings for faith-based services and cultural ceremonies as well as protests. Those types of gatherings are now permitted indoors so long as they do not exceed 100 attendees or 25% of the capacity of the space in which the gathering is held, whichever is lower. State public health directives now do not prohibit in-person outdoor faith-based services or protests as long as face coverings are worn and physical distancing of 6 feet between persons or groups of persons from different households is maintained at all times. All other gatherings are prohibited until further notice, except as otherwise specifically permitted in state public health directives (including in applicable industry guidance).    San Diego County also instituted a prohibition on all gatherings on September 1, with the order continuing until further notice.    California Stay at Home FAQ's: https://web.archive.org/web/20200903053427/https://covid19.ca.gov/stay-home-except-for-essential-needs/    San Diego County link: https://web.archive.org/web/20200903053338/https://www.sandiegocounty.gov/content/dam/sdc/hhsa/programs/phs/Epidemiology/HealthOfficerOrderCOVID19.pdf",0.00,,,1.00,1,"On August 28, the addition of the Blueprint for a Safer Economy has not changed the Stay at Home Order for California. The order went into effect on Thursday, March 19, 2020. The order is in place until further notice. It covers the whole state of California. As of May 8, the stay home order was modified. In addition to essential activity, retail is allowed, along with the infrastructure to support it. As of May 12, offices, limited services, and outdoor museums are also permitted to open. The stay at home order is statewide. Counties may move further into the Resilience Roadmap to order shelter in place commands if they meet certain criteria.   See California Stay at Home FAQ's:  https://web.archive.org/web/20200903053427/https://covid19.ca.gov/stay-home-except-for-essential-needs/",1.00,1,"As of August 28, the state of California is still recommending the following: To prevent further spread of COVID-19, Californians should not travel significant distances and should stay close to home as much as possible.    See California Stay at Home FAQ's:  https://web.archive.org/web/20200903053427/https://covid19.ca.gov/stay-home-except-for-essential-needs/",1.00,,2.00,0,,2.00,,,,,,2.00,1,,2.00,,2.00,,,,,,3.00,1,,0.00,,,3.00,1,,,,699805,12805,58.80,58.80,59.52,59.52,65.36,65.36,62.20,62.20,87.50,87.50</t>
  </si>
  <si>
    <t>United States,USA,California,US_CA,STATE_WIDE,20200829,3.00,0,,2.00,0,,2.00,1,,4.00,0,,0.00,,,1.00,1,,1.00,1,,1.00,,2.00,0,,2.00,,,,,,2.00,1,,2.00,,2.00,,,,,,3.00,1,,0.00,,,3.00,1,,,,704167,12894,58.80,58.80,59.52,59.52,65.36,65.36,62.20,62.20,87.50,87.50</t>
  </si>
  <si>
    <t>United States,USA,California,US_CA,STATE_WIDE,20200830,3.00,0,"3T still in effect, with regional advisory previously described preventing many schools from reopening though San Diego schools gaining approval for in-person classes, though most districts will not open right away but use a phased approach.    https://web.archive.org/web/20200901235235/https://edsource.org/2020/governors-order-means-most-california-school-campuses-wont-reopen-at-the-beginning-of-school-year/636590    https://web.archive.org/web/20200901235207/https://www.sandiegouniontribune.com/news/education/story/2020-08-30/san-diego-schools-will-get-green-light-to-reopen-tuesday-but-many-districts-will-remain-closed    https://archive.fo/1jss9",2.00,0,,2.00,1,,4.00,0,,0.00,,,1.00,1,,1.00,1,,1.00,,2.00,0,,2.00,,,,,,2.00,1,,2.00,,2.00,,,,,,3.00,1,,0.00,,,3.00,1,,,,707908,12937,58.80,58.80,59.52,59.52,65.36,65.36,62.20,62.20,87.50,87.50</t>
  </si>
  <si>
    <t>United States,USA,California,US_CA,STATE_WIDE,20200831,3.00,0,,2.00,0,,2.00,1,,4.00,0,,0.00,,,1.00,1,,1.00,1,,1.00,,2.00,0,,2.00,"On August 31, Governor Gavin Newsom announced that he has signed legislation to protect millions of tenants from eviction and property owners from foreclosure due to the economic impacts of COVID-19. These protections apply to tenants who declare an inability to pay all or part of the rent due to a COVID-related reason.    Under the legislation, no tenant can be evicted before February 1, 2021 as a result of rent owed due to a COVID-19 related hardship accrued between March 4 â€“ August 31, 2020, if the tenant provides a declaration of hardship according to the legislationâ€™s timelines. For a COVID-19 related hardship that accrues between September 1, 2020 â€“ January 31, 2021, tenants must also pay at least 25 percent of the rent due to avoid eviction.    See California government link: https://web.archive.org/web/20200903044219/https://www.gov.ca.gov/2020/08/31/governor-newsom-signs-statewide-covid-19-tenant-and-landlord-protection-legislation/",,,,,2.00,1,,2.00,,2.00,,,,,,3.00,1,,0.00,,,3.00,1,,,,714572,13022,58.80,58.80,59.52,59.52,65.36,65.36,62.20,62.20,87.50,87.50</t>
  </si>
  <si>
    <t>United States,USA,California,US_CA,STATE_WIDE,20200901,3.00,0,,2.00,0,,2.00,1,,4.00,0,,0.00,,,1.00,1,,1.00,1,,1.00,,2.00,0,,2.00,,,,,,2.00,1,,2.00,,2.00,,,,,,3.00,1,,0.00,,,3.00,1,,,,717680,13150,58.80,58.80,59.52,59.52,65.36,65.36,62.20,62.20,87.50,87.50</t>
  </si>
  <si>
    <t>United States,USA,California,US_CA,STATE_WIDE,20200902,3.00,0,,2.00,0,,2.00,1,,4.00,0,,0.00,,,1.00,1,,1.00,1,,1.00,,2.00,0,,2.00,,,,,,2.00,1,,2.00,,2.00,,,,,,3.00,1,,0.00,,,3.00,1,,,,723228,13317,58.80,58.80,59.52,59.52,65.36,65.36,62.20,62.20,87.50,87.50</t>
  </si>
  <si>
    <t>United States,USA,California,US_CA,STATE_WIDE,20200903,3.00,0,,2.00,0,,2.00,1,,4.00,0,,0.00,,,1.00,1,,1.00,1,,1.00,,2.00,0,,2.00,,,,,,2.00,1,,2.00,,2.00,,,,,,3.00,1,,0.00,,,3.00,1,,,"On Sept 3, Governor Gavin Newsom signed an executive order extending consumer protections against price gouging through March 4, 2021 as California continues to respond to the COVID-19 pandemic.    See executive order: https://web.archive.org/web/20200910043157/https://covid19.mt.gov/Portals/223/Documents/2020-08-27_Directive%20-%20Licensing-Classrooms-Pharmacies%20FINAL.pdf?ver=2020-08-27-164824-067",728194,13493,58.80,58.80,59.52,59.52,65.36,65.36,62.20,62.20,87.50,87.50</t>
  </si>
  <si>
    <t>United States,USA,California,US_CA,STATE_WIDE,20200904,3.00,0,,2.00,0,,2.00,1,,4.00,0,,0.00,,,1.00,1,,1.00,1,,1.00,,2.00,0,,2.00,,,,,,2.00,1,,2.00,,2.00,,,,,,3.00,1,,0.00,,,3.00,1,,,,732939,13638,58.80,58.80,59.52,59.52,65.36,65.36,62.20,62.20,87.50,87.50</t>
  </si>
  <si>
    <t>United States,USA,California,US_CA,STATE_WIDE,20200905,3.00,0,,2.00,0,,2.00,1,,4.00,0,,0.00,,,1.00,1,,1.00,1,,1.00,,2.00,0,,2.00,,,,,,2.00,1,,2.00,,2.00,,,,,,3.00,1,,0.00,,,3.00,1,,,,737450,13709,58.80,58.80,59.52,59.52,65.36,65.36,62.20,62.20,87.50,87.50</t>
  </si>
  <si>
    <t>United States,USA,California,US_CA,STATE_WIDE,20200906,3.00,0,,2.00,0,,2.00,1,,4.00,0,,0.00,,,1.00,1,,1.00,1,,1.00,,2.00,0,,2.00,,,,,,2.00,1,,2.00,,2.00,,,,,,3.00,1,,0.00,,,3.00,1,,,,740843,13731,58.80,58.80,59.52,59.52,65.36,65.36,62.20,62.20,87.50,87.50</t>
  </si>
  <si>
    <t>United States,USA,California,US_CA,STATE_WIDE,20200907,3.00,0,,2.00,0,,2.00,1,,4.00,0,,0.00,,,1.00,1,,1.00,1,,1.00,,2.00,0,"""The California Employment Development Department (EDD) announced that the Lost Wages Assistance Program is starting September 7 with Phase 1. The Lost Wages Assistance (LWA) program, authorized by the Presidential Memorandum, provides eligible claimants a supplemental payment of $300 per week, for a minimum of three weeks, in addition to their weekly unemployment benefit amount. The payments are for weeks of unemployment beginning July 26, 2020, and will be available for a limited period of time.    EDD link: https://web.archive.org/web/20200910052230/https://www.edd.ca.gov/about_edd/coronavirus-2019/lost-wages-assistance.htm""    Recoded at 2F because expanded benefits still in effect:  https://web.archive.org/web/20200926112214/https://www.labor.ca.gov/coronavirus2019/",2.00,,,,,,2.00,1,,2.00,,2.00,,,,,,3.00,1,,0.00,,,3.00,1,,,,742903,13758,58.80,58.80,59.52,59.52,65.36,65.36,62.20,62.20,87.50,87.50</t>
  </si>
  <si>
    <t>United States,USA,California,US_CA,STATE_WIDE,20200908,3.00,0,"On September 8, while most schools in California remained closed to in-person classes, 15 Marin County schools re-opened to allow students to attend classes in-person.    See NBC article: https://web.archive.org/web/20200910054457/https://www.nbcbayarea.com/news/local/north-bay/more-than-a-dozen-marin-county-schools-reopen-for-in-person-teaching/2359838/",2.00,0,,2.00,1,,4.00,0,,0.00,,,1.00,1,,1.00,1,,1.00,,2.00,0,,2.00,,,,,,2.00,1,,2.00,,2.00,,,,,,3.00,1,,0.00,,,3.00,1,,,,746352,13823,58.80,58.80,59.52,59.52,65.36,65.36,62.20,62.20,87.50,87.50</t>
  </si>
  <si>
    <t>United States,USA,California,US_CA,STATE_WIDE,20200909,3.00,0,,2.00,0,,2.00,1,,4.00,0,,0.00,,,1.00,1,,1.00,1,,1.00,,2.00,0,,2.00,,,,,,2.00,1,,2.00,,2.00,,,,,,3.00,1,,0.00,,,3.00,1,,,"On September 9, Governor Newsom signed AB 1867, legislation that immediately extends critical paid sick days protections to Californiaâ€™s workforce. Building on historic early action to expand paid sick days to employees in the food sector at the beginning of this crisis, this legislation means that every California employee that has been exposed to or tests positive for COVID-19 will have access to paid sick days for the rest of the 2020 calendar year.    AB 1867, a budget trailer bill, closes the gaps in paid sick days provided in federal law and the Governorâ€™s Executive Order by including employers with over 500 employees and public and private employers of first responders and health care employees who opted not to cover their employees under federal law. The bill also allows Californiaâ€™s Labor Commissioner to cite workplaces for a lack of paid sick days, a critical enforcement tool that will promote safety for employees and customers alike.    See Governor announcement: https://web.archive.org/web/20200910053244/https://www.gov.ca.gov/2020/09/09/governor-newsom-signs-bill-immediately-ensuring-access-to-paid-sick-leave-for-every-california-employee/",749284,13983,58.80,58.80,59.52,59.52,65.36,65.36,62.20,62.20,87.50,87.50</t>
  </si>
  <si>
    <t>United States,USA,California,US_CA,STATE_WIDE,20200910,3.00,0,,2.00,0,,2.00,1,,4.00,0,,0.00,,,1.00,1,,1.00,1,,1.00,,2.00,0,,2.00,,,,,,2.00,1,,2.00,,2.00,,,,,,3.00,1,,0.00,,,3.00,1,,,,752889,14077,58.80,58.80,59.52,59.52,65.36,65.36,62.20,62.20,87.50,87.50</t>
  </si>
  <si>
    <t>United States,USA,California,US_CA,STATE_WIDE,20200911,3.00,0,,2.00,0,,2.00,1,,4.00,0,,0.00,,,1.00,1,,1.00,1,,1.00,,2.00,0,,2.00,,,,,,2.00,1,,2.00,,2.00,,,,,,3.00,1,,0.00,,,3.00,1,,,,756874,14230,58.80,58.80,59.52,59.52,65.36,65.36,62.20,62.20,87.50,87.50</t>
  </si>
  <si>
    <t>United States,USA,California,US_CA,STATE_WIDE,20200912,3.00,0,,2.00,0,,2.00,1,,4.00,0,,0.00,,,1.00,1,,1.00,1,,1.00,,2.00,0,,2.00,,,,,,2.00,1,,2.00,,2.00,,,,,,3.00,1,,0.00,,,3.00,1,,,,760879,14327,58.80,58.80,59.52,59.52,65.36,65.36,62.20,62.20,87.50,87.50</t>
  </si>
  <si>
    <t>United States,USA,California,US_CA,STATE_WIDE,20200913,3.00,0,,2.00,0,,2.00,1,,4.00,0,,0.00,,,1.00,1,,1.00,1,,1.00,,2.00,0,,2.00,,,,,,2.00,1,,2.00,,2.00,,,,,,3.00,1,,0.00,,,3.00,1,,,,763598,14378,58.80,58.80,59.52,59.52,65.36,65.36,62.20,62.20,87.50,87.50</t>
  </si>
  <si>
    <t>United States,USA,California,US_CA,STATE_WIDE,20200914,3.00,0,"On September 14, the Los Angeles Unified School District, which is the largest school district in California, announced that they have launched a COVID-19 testing program. All staff that are currently in schools are completing COVID-19 tests, and all students and staff will have to complete a COVID-19 test prior to attending classes in-person. As of September 14, there was still no official return date for in-person classes, but it is estimated to be at least November. San Diego Unified and Fresno Unified School Districts are still operating virtually.    See LA Unified news announcement: https://web.archive.org/web/20200917060738/https://achieve.lausd.net/covidtesting  See LA Times article: https://web.archive.org/web/20200917061148/https://www.latimes.com/california/story/2020-09-14/l-a-school-parents-coronavirus-covid-19-testing    The three largest universities in California, the University of Southern California (USC), the University of California Los Angeles (UCLA), and the University of California Berkeley (UC Berkeley) are all still holding classes virtually for almost all of their courses offered. UCLA is also requiring all students living in university housing or participating in on-site or hybrid classes, as well as faculty, staff, or teaching assistants involved in teaching on site get asymptomatic COVID-19 testing.    See UCLA website: https://web.archive.org/web/20200917062443/https://www.studenthealth.ucla.edu/services/covid-19-testing",2.00,0,,2.00,1,,4.00,0,,0.00,,,1.00,1,,1.00,1,,1.00,,2.00,0,,2.00,,,,,,2.00,1,,2.00,,2.00,,,,,,3.00,1,"On September 14, ABC news reported a list of California cities that are issuing fines for people not following Governor Newsom's mandate to wear masks in all public places. Fines range from $25-$400 for an individual's first offence, up to $2000 for the third or greater offence. Fines for businesses range from $250-$10,000.    See ABC article: https://web.archive.org/web/20200917060226/https://abc7news.com/face-mask-fines-california-n95-newsom-mandate-shield-vs/6331672/",0.00,,,3.00,1,,,,767195,14439,58.80,58.80,59.52,59.52,65.36,65.36,62.20,62.20,87.50,87.50</t>
  </si>
  <si>
    <t>United States,USA,California,US_CA,STATE_WIDE,20200915,3.00,0,,2.00,0,,2.00,1,,4.00,0,,0.00,,,1.00,1,,1.00,1,,1.00,,2.00,0,,2.00,,,,,,2.00,1,,2.00,,2.00,,,,,,3.00,1,,0.00,,,3.00,1,,,,770276,14594,58.80,58.80,59.52,59.52,65.36,65.36,62.20,62.20,87.50,87.50</t>
  </si>
  <si>
    <t>United States,USA,California,US_CA,STATE_WIDE,20200916,3.00,0,,2.00,0,,2.00,1,,4.00,0,,0.00,,,1.00,1,,1.00,1,,1.00,,2.00,0,,2.00,,,,,,2.00,1,,2.00,,2.00,,,,,,3.00,1,,0.00,,,3.00,1,,,,773706,14691,58.80,58.80,59.52,59.52,65.36,65.36,62.20,62.20,87.50,87.50</t>
  </si>
  <si>
    <t>United States,USA,California,US_CA,STATE_WIDE,20200917,3.00,0,,2.00,0,,2.00,1,,4.00,0,,0.00,,,1.00,1,,1.00,1,,1.00,,2.00,0,,2.00,,,,,,2.00,1,,2.00,,2.00,,,,,,3.00,1,,0.00,,,3.00,1,,,,777473,14804,58.80,58.80,59.52,59.52,65.36,65.36,62.20,62.20,87.50,87.50</t>
  </si>
  <si>
    <t>United States,USA,California,US_CA,STATE_WIDE,20200918,3.00,0,,2.00,0,,2.00,1,,4.00,0,,0.00,,,1.00,1,,1.00,1,,1.00,,2.00,0,,2.00,,,,,,2.00,1,,2.00,,2.00,,,,,,3.00,1,,0.00,,,3.00,1,,,,781897,14893,58.80,58.80,59.52,59.52,65.36,65.36,62.20,62.20,87.50,87.50</t>
  </si>
  <si>
    <t>United States,USA,California,US_CA,STATE_WIDE,20200919,3.00,0,,2.00,0,,2.00,1,,4.00,0,,0.00,,,1.00,1,,1.00,1,,1.00,,2.00,0,,2.00,,,,,,2.00,1,,2.00,,2.00,,,,,,3.00,1,,0.00,,,3.00,1,,,,785648,15018,58.80,58.80,59.52,59.52,65.36,65.36,62.20,62.20,87.50,87.50</t>
  </si>
  <si>
    <t>United States,USA,California,US_CA,STATE_WIDE,20200920,3.00,0,,2.00,0,,2.00,1,,4.00,0,,0.00,,,1.00,1,,1.00,1,,1.00,,2.00,0,,2.00,,,,,,2.00,1,,2.00,,2.00,,,,,,3.00,1,,0.00,,,3.00,1,,,,788422,15016,58.80,58.80,59.52,59.52,65.36,65.36,62.20,62.20,87.50,87.50</t>
  </si>
  <si>
    <t>United States,USA,California,US_CA,STATE_WIDE,20200921,3.00,0,,2.00,0,,2.00,1,,4.00,0,,0.00,,,1.00,1,,1.00,1,,1.00,,2.00,0,,2.00,,,,,,2.00,1,,2.00,,2.00,,,,,,3.00,1,,0.00,,,3.00,1,,,,792461,15056,58.80,58.80,59.52,59.52,65.36,65.36,62.20,62.20,87.50,87.50</t>
  </si>
  <si>
    <t>United States,USA,California,US_CA,STATE_WIDE,20200922,3.00,0,"On September 22, it was announced that over 24 schools in the Fresno School District were given waivers to allow for in-person schooling. Re-opening dates have not yet been announced.   The LA Unified School District Superintendent also announced on September 22 that LA schools were unlikely to reopen to in-person classes before November.     Fresno Bee article: https://web.archive.org/web/20200924053123/https://www.fresnobee.com/news/coronavirus/article245932370.html    LA ABC7 article: https://web.archive.org/web/20200924055105/https://abc7.com/los-angeles-unified-school-district-la-schools-are-open-county/6480289/    See full list of California elementary schools allowed to reopen to in-person schooling: https://web.archive.org/web/20200924053401/https://www.cdph.ca.gov/Programs/CID/DCDC/Pages/COVID-19/ElementarySchoolWaiverConsultations.aspx",2.00,0,,2.00,1,,4.00,0,,0.00,,,1.00,1,,1.00,1,,1.00,,2.00,0,,2.00,,,,,,2.00,1,,3.00,"The California Department of Public Health (CDPH) updated its guidance to state that as testing turnaround times have improved, that all 4 tiers of testing are open again, making testing generally available to all Californians.    See CDPH guidance: http://web.archive.org/web/20201001042825/https://www.cdph.ca.gov/Programs/CID/DCDC/Pages/COVID-19/Updated-COVID-19-Testing-Guidance.aspx",2.00,"The state of California updated its contact tracing website on September 22. It continues to use the comprehensive California Connected tracing program.    See state of California website: http://web.archive.org/web/20201001040321/https://covid19.ca.gov/contact-tracing/",,,,,3.00,1,,0.00,,,3.00,1,,,,795518,15189,58.80,58.80,59.52,59.52,67.45,67.45,64.58,64.58,87.50,87.50</t>
  </si>
  <si>
    <t>United States,USA,California,US_CA,STATE_WIDE,20200923,3.00,0,,2.00,0,,2.00,1,,4.00,0,,0.00,,,1.00,1,,1.00,1,,1.00,,2.00,0,,2.00,,,,,,2.00,1,,3.00,,2.00,,,,,,3.00,1,,0.00,,,3.00,1,,,,799035,15291,58.80,58.80,59.52,59.52,67.45,67.45,64.58,64.58,87.50,87.50</t>
  </si>
  <si>
    <t>United States,USA,California,US_CA,STATE_WIDE,20200924,3.00,0,,2.00,0,,2.00,1,,4.00,0,,0.00,,,1.00,1,,1.00,1,,1.00,,2.00,0,,2.00,,,,,,2.00,1,,3.00,,2.00,,,,,,3.00,1,,0.00,,,3.00,1,,,,802365,15393,58.80,58.80,59.52,59.52,67.45,67.45,64.58,64.58,87.50,87.50</t>
  </si>
  <si>
    <t>United States,USA,California,US_CA,STATE_WIDE,20200925,3.00,0,"Orange County schools began to re-open as of September 25, as Orange County was in the 'red' (substantial) tier of California's re-opening stages for over 14 days. Other schools in counties that are still in the 'purple' (widespread) tier, such as Los Angeles, are still to remain closed.    LA Times article: http://web.archive.org/web/20201001025548/https://www.latimes.com/california/orange-county/story/2020-09-25/comparing-coronavirus-in-california-and-the-world-as-some-oc-schools-reopen",2.00,0,,2.00,1,,4.00,0,,0.00,,,1.00,1,,1.00,1,,1.00,"As of September 25, the LAX website still states that health entry screenings are being conducted for travelers arriving from some countries or regions with widespread ongoing transmission of COVID-19.    LAX website: http://web.archive.org/web/20201001032611/https://www.flylax.com/travelsafely",2.00,0,,2.00,,,,,,2.00,1,,3.00,,2.00,,,,,,3.00,1,,0.00,,,3.00,1,,,,806526,15516,58.80,58.80,59.52,59.52,67.45,67.45,64.58,64.58,87.50,87.50</t>
  </si>
  <si>
    <t>United States,USA,California,US_CA,STATE_WIDE,20200926,3.00,0,,2.00,0,,2.00,1,,4.00,0,,0.00,,,1.00,1,,1.00,1,,1.00,,2.00,0,,2.00,,,,,,2.00,1,,3.00,,2.00,,,,,,3.00,1,,0.00,,,3.00,1,,,,810291,15583,58.80,58.80,59.52,59.52,67.45,67.45,64.58,64.58,87.50,87.50</t>
  </si>
  <si>
    <t>United States,USA,California,US_CA,STATE_WIDE,20200927,3.00,0,,2.00,0,,2.00,1,,4.00,0,,0.00,,,1.00,1,,1.00,1,,1.00,,2.00,0,,2.00,,,,,,2.00,1,,3.00,,2.00,,,,,,3.00,1,,0.00,,,3.00,1,,,,812602,15606,58.80,58.80,59.52,59.52,67.45,67.45,64.58,64.58,87.50,87.50</t>
  </si>
  <si>
    <t>United States,USA,California,US_CA,STATE_WIDE,20200928,3.00,0,,2.00,0,,2.00,1,,4.00,0,,0.00,,,1.00,1,,1.00,1,,1.00,,2.00,0,,2.00,,,,,,2.00,1,,3.00,,2.00,,,,,,3.00,1,,0.00,,,3.00,1,,,,815551,15633,58.80,58.80,59.52,59.52,67.45,67.45,64.58,64.58,87.50,87.50</t>
  </si>
  <si>
    <t>United States,USA,California,US_CA,STATE_WIDE,20200929,3.00,0,,2.00,0,"The state of California updated their COVID-19 FAQ's on September 29. The state continues to recommend the closure of some workplaces in counties with widespread COVID-19 transmission.     See industry guidance FAQ's: http://web.archive.org/web/20201001044251/https://covid19.ca.gov/industry-guidance/",2.00,1,"The state of California updated their COVID-19 FAQ's on September 29. The state continues to require the cancellation of public events, other than the May exception for  mass gatherings for faith-based services and cultural ceremonies as well as protests. Those types of gatherings are now permitted indoors in counties in Substantial (red), Moderate (orange), and Minimal (yellow) tiers, subject to certain restrictions in those counties.    See FAQ's: http://web.archive.org/web/20201001044554/https://covid19.ca.gov/stay-home-except-for-essential-needs/",4.00,0,"The state of California updated their COVID-19 FAQ's on September 29. The state continues to restrict all gatherings other than the May exception for  mass gatherings for faith-based services and cultural ceremonies as well as protests. Those types of gatherings are now permitted indoors in counties in Substantial (red), Moderate (orange), and Minimal (yellow) tiers, subject to certain restrictions in those counties.    See FAQ's: http://web.archive.org/web/20201001044554/https://covid19.ca.gov/stay-home-except-for-essential-needs/",0.00,,,1.00,1,"The state of California updated their COVID-19 FAQ's on September 29. The state continues to recommend staying at home for all but essential reasons.    See FAQ's: http://web.archive.org/web/20201001044554/https://covid19.ca.gov/stay-home-except-for-essential-needs/  ",1.00,1,"The state of California updated their COVID-19 FAQ's on September 29. The state continues to recommend that Californians  not travel significant distances and should stay close to home as much as possible to prevent further spread of COVID-19, .    See FAQ's: http://web.archive.org/web/20201001044554/https://covid19.ca.gov/stay-home-except-for-essential-needs/",1.00,,2.00,0,,2.00,"The state of California continues to offer broad support to Californians impacted financially by the COVID-19 pandemic. The state financial support page was updated on September 29.    See state financial assistance page: http://web.archive.org/web/20201001050104/https://covid19.ca.gov/get-financial-help/",,,,,2.00,1,"The state of California continues to have a public coordinated campaign and updated their COVID-19 FAQ's on September 29.     See FAQ's: http://web.archive.org/web/20201001044554/https://covid19.ca.gov/stay-home-except-for-essential-needs/    See California Department of Public Health Twitter page: http://web.archive.org/web/20201001045651/https://twitter.com/capublichealth?lang=en",3.00,,2.00,,,,,,3.00,1,,0.00,,,3.00,1,,,,818673,15782,58.80,58.80,59.52,59.52,67.45,67.45,64.58,64.58,87.50,87.50</t>
  </si>
  <si>
    <t>United States,USA,California,US_CA,STATE_WIDE,20200930,3.00,0,,2.00,0,,2.00,1,,4.00,0,,0.00,,,1.00,1,,1.00,1,,1.00,,2.00,0,,2.00,,,,,,2.00,1,,3.00,,2.00,,,,,,3.00,1,,0.00,,,3.00,1,,,,822191,15885,58.80,58.80,59.52,59.52,67.45,67.45,64.58,64.58,87.50,87.50</t>
  </si>
  <si>
    <t>United States,USA,California,US_CA,STATE_WIDE,20201001,3.00,0,"On October 1, it was reported that many schools in San Diego, that were not a part of San Diego Unified School District had either already opened or were beginning to reopen. Although San Diego Unified, has not set a date for reopening for most of their students, they are offering limited in-person support sessions for select groups of students. San Diego Unifiedâ€™s sessions will start Oct. 13 and are geared toward students with learning loss and students with high needs for special education.    San Diego Tribune article: https://web.archive.org/web/20201008040823/https://www.sandiegouniontribune.com/news/education/story/2020-10-01/most-san-diego-county-school-districts-have-reopened-or-are-reopening-in-october",2.00,0,,2.00,1,,4.00,0,,0.00,,,1.00,1,,1.00,1,,1.00,,2.00,0,,2.00,,,,,,2.00,1,,3.00,,2.00,,,,,,3.00,1,,0.00,,,3.00,1,,,,825341,15973,58.80,58.80,59.52,59.52,67.45,67.45,64.58,64.58,87.50,87.50</t>
  </si>
  <si>
    <t>United States,USA,California,US_CA,STATE_WIDE,20201002,3.00,0,,2.00,0,,2.00,1,,4.00,0,,0.00,,,1.00,1,,1.00,1,,1.00,,2.00,0,,2.00,,,,,,2.00,1,,3.00,,2.00,,,,,,3.00,1,,0.00,,,3.00,1,,,,829169,16054,58.80,58.80,59.52,59.52,67.45,67.45,64.58,64.58,87.50,87.50</t>
  </si>
  <si>
    <t>United States,USA,California,US_CA,STATE_WIDE,20201003,3.00,0,,2.00,0,,2.00,1,,4.00,0,,0.00,,,1.00,1,,1.00,1,,1.00,,2.00,0,,2.00,,,,,,2.00,1,,3.00,,2.00,,,,,,3.00,1,,0.00,,,3.00,1,,,,832566,16115,58.80,58.80,59.52,59.52,67.45,67.45,64.58,64.58,87.50,87.50</t>
  </si>
  <si>
    <t>United States,USA,California,US_CA,STATE_WIDE,20201004,3.00,0,,2.00,0,,2.00,1,,4.00,0,,0.00,,,1.00,1,,1.00,1,,1.00,,2.00,0,,2.00,,,,,,2.00,1,,3.00,,2.00,,,,,,3.00,1,,0.00,,,3.00,1,,,,835579,16147,58.80,58.80,59.52,59.52,67.45,67.45,64.58,64.58,87.50,87.50</t>
  </si>
  <si>
    <t>United States,USA,California,US_CA,STATE_WIDE,20201005,3.00,0,"As of October 5, LA Unified School District started allowing waivers for K-12 schools to re-open, prioritizing schools in higher-need areas first. Fresno also started allowing waivers for K-12 schools to open, aiming for an October 13 start date for in-person learning.    See news article from LAist: https://web.archive.org/web/20201008035727/https://laist.com/2020/10/05/coronavirus_how_la_county_schools_can_apply_reopening_waiver.php    LA Public Health list of open schools:  https://web.archive.org/web/20201008035934/http://publichealth.lacounty.gov/media/Coronavirus/TK-12SpecializedServicesFormSubmissions.htm    Fresno Bee news article:  https://web.archive.org/web/20201008040133/https://www.fresnobee.com/news/local/education-lab/article246188585.html",2.00,0,,2.00,1,,4.00,0,,0.00,,,1.00,1,,1.00,1,,1.00,,2.00,0,,2.00,,,,,,2.00,1,,3.00,,2.00,,,,,,3.00,1,,0.00,,,3.00,1,,,,838480,16171,58.80,58.80,59.52,59.52,67.45,67.45,64.58,64.58,87.50,87.50</t>
  </si>
  <si>
    <t>United States,USA,California,US_CA,STATE_WIDE,20201006,3.00,0,,2.00,0,,2.00,1,,4.00,0,,0.00,,,1.00,1,,1.00,1,,1.00,,2.00,0,,2.00,,,,,,2.00,1,,3.00,,2.00,,,,,,3.00,1,,0.00,,,3.00,1,,,,841285,16244,58.80,58.80,59.52,59.52,67.45,67.45,64.58,64.58,87.50,87.50</t>
  </si>
  <si>
    <t>United States,USA,California,US_CA,STATE_WIDE,20201007,3.00,0,,2.00,0,,2.00,1,,4.00,0,,0.00,,,1.00,1,,1.00,1,,1.00,,2.00,0,,2.00,,,,,,2.00,1,,3.00,,2.00,,,,,,3.00,1,,0.00,,,3.00,1,,,,845116,16338,58.80,58.80,59.52,59.52,67.45,67.45,64.58,64.58,87.50,87.50</t>
  </si>
  <si>
    <t>United States,USA,California,US_CA,STATE_WIDE,20201008,3.00,0,"As of October 7, UC Berkeley and UCLA are still operating fully remotely, but plans to open to in-person learning for classes of &lt;25 as soon as conditions allow.     USC is also continuing with remote instruction with limited exceptions when course objectives require in-person instruction. Selected on-campus research resumes gradually with 6 ft. physical distancing and other health and safety measures. Libraries are closed.    UC Berkeley link: https://web.archive.org/web/20201008041739/https://coronavirus.berkeley.edu/instruction/    UCLA link: https://web.archive.org/web/20201008042400/https://covid-19.ucla.edu/    USC link: https://web.archive.org/web/20201008042522/https://we-are.usc.edu/phases-and-guidelines/phases/      ",2.00,0,,2.00,1,,4.00,0,,0.00,,,1.00,1,,1.00,1,,1.00,,2.00,0,,2.00,,,,,,2.00,1,,3.00,,2.00,,,,,,3.00,1,,0.00,,,3.00,1,,,,848587,16418,58.80,58.80,59.52,59.52,67.45,67.45,64.58,64.58,87.50,87.50</t>
  </si>
  <si>
    <t>United States,USA,California,US_CA,STATE_WIDE,20201009,3.00,0,,2.00,0,,2.00,1,,3.00,0,"As of October 9, 2020, outdoor private gatherings are allowed under the conditions that attendees must be from no more than 3 separate households and that the duration should be 2 hours or less. Gatherings may occur in outdoor spaces that are covered by umbrellas, canopies, awnings, roofs, and other shade structures provided that at least three sides of the space (or 75%) are open to the outdoors. At any gathering, individuals must observe these safety protocols: wear a mask, practice physical distancing and wash your hands frequently</t>
  </si>
  <si>
    <t xml:space="preserve"> do not attend if you have COVID-19 symptoms</t>
  </si>
  <si>
    <t xml:space="preserve"> do not attend if you are at high risk for serious illness from COVID-19 (seniors, those with certain medical conditions). Singing, chanting, shouting, and physical exertion significantly increases the risk of COVID-19 transmission because these activities increase the release of respiratory droplets and fine aerosols into the air. Because of this, singing, chanting, and shouting are strongly discouraged.    See California Department of Public Health guidance: https://web.archive.org/web/20201015043250/https://www.cdph.ca.gov/Programs/CID/DCDC/Pages/COVID-19/CDPH-Guidance-for-the-Prevention-of-COVID-19-Transmission-for-Gatherings-10-09.aspx  See state of California's COVID-19 FAQ's: https://web.archive.org/web/20201015042405/https://covid19.ca.gov/stay-home-except-for-essential-needs/",0.00,,,1.00,1,,1.00,1,,1.00,,2.00,0,,2.00,,,,,,2.00,1,,3.00,,2.00,,,,,,3.00,1,,0.00,,,3.00,1,,,,852445,16486,56.02,56.02,59.52,59.52,65.89,65.89,62.80,62.80,87.50,87.50</t>
  </si>
  <si>
    <t>United States,USA,California,US_CA,STATE_WIDE,20201010,3.00,0,,2.00,0,,2.00,1,,3.00,0,,0.00,,,1.00,1,,1.00,1,,1.00,,2.00,0,,2.00,,,,,,2.00,1,,3.00,,2.00,,,,,,3.00,1,,0.00,,,3.00,1,,,,855740,16567,56.02,56.02,59.52,59.52,65.89,65.89,62.80,62.80,87.50,87.50</t>
  </si>
  <si>
    <t>United States,USA,California,US_CA,STATE_WIDE,20201011,3.00,0,,2.00,0,,2.00,1,,3.00,0,,0.00,,,1.00,1,,1.00,1,,1.00,,2.00,0,,2.00,,,,,,2.00,1,,3.00,,2.00,,,,,,3.00,1,,0.00,,,3.00,1,,,,858372,16579,56.02,56.02,59.52,59.52,65.89,65.89,62.80,62.80,87.50,87.50</t>
  </si>
  <si>
    <t>United States,USA,California,US_CA,STATE_WIDE,20201012,3.00,0,,2.00,0,,2.00,1,,3.00,0,,0.00,,,1.00,1,,1.00,1,,1.00,,2.00,0,,2.00,,,,,,2.00,1,,3.00,,2.00,,,,,,3.00,1,,0.00,,,3.00,1,,,,861215,16586,56.02,56.02,59.52,59.52,65.89,65.89,62.80,62.80,87.50,87.50</t>
  </si>
  <si>
    <t>United States,USA,California,US_CA,STATE_WIDE,20201013,3.00,0,"On October 13, San Diego Unified School District began opening schools as part of Phase 1 of their gradual reopening. Phase 1 allows the in-person learning for the neediest students.    See San Diego Tribune article:  https://web.archive.org/web/20201015053252/https://www.sandiegouniontribune.com/news/education/story/2020-10-13/san-diego-unified-schools-brought-some-students-back-with-phase-one-reopening",2.00,0,,2.00,1,,3.00,0,,0.00,,,1.00,1,,1.00,1,,1.00,,2.00,0,,2.00,,,,,,2.00,1,,3.00,,2.00,,,,,,3.00,1,,0.00,,,3.00,1,,,"On October 13, the California Department of Public Health (CDPH) released guidance on Halloween and DÃ­a de los Muertos strongly discouraging trick-or-treating and congregating and providing safer alternatives such as home-based scavenger hunts for Halloween and altars in windows of homes, or virtual altars for DÃ­a de los Muertos.    See CDPH guidance: https://web.archive.org/web/20201015052328/https://www.cdph.ca.gov/Programs/CID/DCDC/Pages/COVID-19/Guidance-for-Safer-Halloween-and-Dia-de-los-Muertos-Celebrations-during-COVID-19.aspx",864710,16644,56.02,56.02,59.52,59.52,65.89,65.89,62.80,62.80,87.50,87.50</t>
  </si>
  <si>
    <t>United States,USA,California,US_CA,STATE_WIDE,20201014,3.00,0,,2.00,0,,2.00,1,,3.00,0,,0.00,,,1.00,1,,1.00,1,,1.00,,2.00,0,,2.00,,,,,,2.00,1,,3.00,,2.00,,,,,,3.00,1,,0.00,,,3.00,1,,,,868671,16729,56.02,56.02,59.52,59.52,65.89,65.89,62.80,62.80,87.50,87.50</t>
  </si>
  <si>
    <t>United States,USA,California,US_CA,STATE_WIDE,20201015,3.00,0,"On October 15, Fresno Unified School District elementary schools were cleared to re-open. A re-opening date has not yet been set. LA Unified remains mostly closed, with high needs schools slowly re-opening with strict capacity limits.    UCLA, USC and UC Berkeley remain generally closed, with only classes that are required to be in-person happening on campus (such as labs), with strict distancing protocols being followed.    Fresno Bee article: https://web.archive.org/web/20201022041957/https://www.fresnobee.com/news/local/education-lab/article246481855.html    LA County Public Health guidance for school re-opening:  https://web.archive.org/web/20201022043210/http://publichealth.lacounty.gov/media/coronavirus/docs/protocols/Reopening_K12Schools.pdf    USC website: https://web.archive.org/web/20201022042924/https://we-are.usc.edu/phases-and-guidelines/phases/",2.00,0,,2.00,1,,3.00,0,,0.00,,,1.00,1,,1.00,1,,1.00,,2.00,0,,2.00,,,,,,2.00,1,,3.00,,2.00,,,,,,3.00,1,,0.00,,,3.00,1,,,,871721,16832,56.02,56.02,59.52,59.52,65.89,65.89,62.80,62.80,87.50,87.50</t>
  </si>
  <si>
    <t>United States,USA,California,US_CA,STATE_WIDE,20201016,3.00,0,,2.00,0,,2.00,1,,3.00,0,,0.00,,,1.00,1,,1.00,1,,1.00,,2.00,0,"As of October 21, the state of California continues to provide comprehensive income support for Californians affected by the COVID-19 pandemic.    See state labor website: https://web.archive.org/web/20201022033645/https://www.labor.ca.gov/coronavirus2019/    See state financial relief website:  https://web.archive.org/web/20201022035826/https://covid19.ca.gov/get-financial-help/",2.00,"As of October 21, California continues to provide broad relief for citizens affected by the COVID-19 pandemic.     See state housing website:   https://web.archive.org/web/20201022035640/https://covid19.ca.gov/housing-and-homelessness/    See state financial help website:  https://web.archive.org/web/20201022035826/https://covid19.ca.gov/get-financial-help/",,,,,2.00,1,,3.00,,2.00,,,,,,3.00,1,"As of October 21, the state of California is still mandating mask use in any indoor public space, when waiting in line, when getting health care, when on public transportation or when ride-sharing, when at work, when near others or moving through common areas, and when outdoors, if distancing of 6 feet away from others is not possible.    See California COVID-19 website: https://web.archive.org/web/20201022033101/https://covid19.ca.gov/masks-and-ppe/",0.00,,,3.00,1,,,,874941,16910,56.02,56.02,59.52,59.52,65.89,65.89,62.80,62.80,87.50,87.50</t>
  </si>
  <si>
    <t>United States,USA,California,US_CA,STATE_WIDE,20201017,3.00,0,,2.00,0,,2.00,1,,3.00,0,,0.00,,,1.00,1,,1.00,1,,1.00,,2.00,0,,2.00,,,,,,2.00,1,,3.00,,2.00,,,,,,3.00,1,,0.00,,,3.00,1,,,,877372,16956,56.02,56.02,59.52,59.52,65.89,65.89,62.80,62.80,87.50,87.50</t>
  </si>
  <si>
    <t>United States,USA,California,US_CA,STATE_WIDE,20201018,3.00,0,,2.00,0,,2.00,1,,3.00,0,,0.00,,,1.00,1,,1.00,1,,1.00,,2.00,0,,2.00,,,,,,2.00,1,,3.00,,2.00,,,,,,3.00,1,,0.00,,,3.00,1,,,,879380,16979,56.02,56.02,59.52,59.52,65.89,65.89,62.80,62.80,87.50,87.50</t>
  </si>
  <si>
    <t>United States,USA,California,US_CA,STATE_WIDE,20201019,3.00,0,,2.00,0,,2.00,1,,3.00,0,,0.00,,,1.00,1,,1.00,1,,1.00,,2.00,0,,2.00,,,,,,2.00,1,,3.00,,2.00,,,,,,3.00,1,,0.00,,,3.00,1,,,,883429,16982,56.02,56.02,59.52,59.52,65.89,65.89,62.80,62.80,87.50,87.50</t>
  </si>
  <si>
    <t>United States,USA,California,US_CA,STATE_WIDE,20201020,3.00,0,,2.00,0,,2.00,1,,3.00,0,,0.00,,,1.00,1,,1.00,1,,1.00,,2.00,0,,2.00,,,,,,2.00,1,,3.00,,2.00,,,,,,3.00,1,,0.00,,,3.00,1,,,,887527,17055,56.02,56.02,59.52,59.52,65.89,65.89,62.80,62.80,87.50,87.50</t>
  </si>
  <si>
    <t>United States,USA,California,US_CA,STATE_WIDE,20201021,3.00,0,,2.00,0,,2.00,1,,3.00,0,,0.00,,,1.00,1,,1.00,1,,1.00,,2.00,0,,2.00,,,,,,2.00,1,,3.00,,2.00,,,,,,3.00,1,,0.00,,,3.00,1,,,,890810,17167,56.02,56.02,59.52,59.52,65.89,65.89,62.80,62.80,87.50,87.50</t>
  </si>
  <si>
    <t>United States,USA,California,US_CA,STATE_WIDE,20201022,3.00,0,,2.00,0,,2.00,1,,3.00,0,,0.00,,,1.00,1,,1.00,1,,1.00,,2.00,0,,2.00,,,,,,2.00,1,,3.00,,2.00,,,,,,3.00,1,,0.00,,,3.00,1,,,,897298,17256,56.02,56.02,59.52,59.52,65.89,65.89,62.80,62.80,87.50,87.50</t>
  </si>
  <si>
    <t>United States,USA,California,US_CA,STATE_WIDE,20201023,3.00,0,,2.00,0,,2.00,1,,3.00,0,,0.00,,,1.00,1,,1.00,1,,1.00,,2.00,0,,2.00,,,,,,2.00,1,"As of Oct 23, California was still engaging in a coordinated public campaign about COVID-19, including social media posts by the governor, and the California Department of Public Health, as well as the covid19.ca.gov website.    Governor Twitter page: https://web.archive.org/web/20201029044901/https://twitter.com/cagovernor?lang=en    State COVID-19 website:  https://web.archive.org/web/20201029045050/https://covid19.ca.gov/    California Department of Public Health page:  https://web.archive.org/web/20201029045203/https://twitter.com/capublichealth?lang=en   ",3.00,"On Oct 23, testing remained generally available in California.    California COVID-19 testing webpage: https://web.archive.org/web/20201029045349/https://covid19.ca.gov/get-tested/",2.00,"On October 23, contacting tracing in California was still comprehensive with the California Connected program.    California COVID-19 tracing webpage:  https://web.archive.org/web/20201029045659/https://covid19.ca.gov/contact-tracing/  ",,,,,3.00,1,,0.00,,,3.00,1,,,,902835,17305,56.02,56.02,59.52,59.52,65.89,65.89,62.80,62.80,87.50,87.50</t>
  </si>
  <si>
    <t>United States,USA,California,US_CA,STATE_WIDE,20201024,3.00,0,,2.00,0,,2.00,1,,3.00,0,,0.00,,,1.00,1,,1.00,1,,1.00,,2.00,0,,2.00,,,,,,2.00,1,,3.00,,2.00,,,,,,3.00,1,,0.00,,,3.00,1,,,,907599,17343,56.02,56.02,59.52,59.52,65.89,65.89,62.80,62.80,87.50,87.50</t>
  </si>
  <si>
    <t>United States,USA,California,US_CA,STATE_WIDE,20201025,3.00,0,,2.00,0,,2.00,1,,3.00,0,,0.00,,,1.00,1,,1.00,1,,1.00,,2.00,0,,2.00,,,,,,2.00,1,,3.00,,2.00,,,,,,3.00,1,,0.00,,,3.00,1,,,,910407,17358,56.02,56.02,59.52,59.52,65.89,65.89,62.80,62.80,87.50,87.50</t>
  </si>
  <si>
    <t>United States,USA,California,US_CA,STATE_WIDE,20201026,3.00,0,"On Oct 22, UC Berkeley announced they would pilot a limited number of outdoor instructional activities as they have received approval by the city of Berkeley Public Health. The pilot will kick off on Monday, Oct. 26 and end on Tuesday, Nov. 24, before the Thanksgiving holiday. This is a limited set of occasional, outdoor activities only, consistent with the public health guidance that outdoor activities pose lower risk of transmission than indoor ones. Only Bay Area residents are allowed to attend, and each attendee must test negative for COVID-19.    The pilot includes five components:    1 - Offerings for international students to attend at least one outdoor in-person meeting with an instructor to meet the requirements of their visas.  2 - Music Department students who play string instruments in the orchestra will be allowed to practice together outdoors.  3 - Rausser College of Natural Resources students in field courses such as grassland ecology, geology, plant community ecology, and fungal ecology, will be able to participate in outdoor field work sessions.  4 - College of Engineering instructional research groups will be allowed to meet in small cohorts in designated spaces outdoors.  5 - Haas School of Business graduate students will be allowed to attend a combination of occasional instructional courses and select co-curricular activities.    Also on October 26, UCLA announced they will continue the plans put in place for the fall quarter for winter quarter courses, offering remote-only instruction with the exception of a limited number of in-person or hybrid courses necessary to train students for essential workforce positions.    UC Berkeley announcement: https://web.archive.org/web/20201029052406/https://news.berkeley.edu/2020/10/22/in-pilot-program-some-uc-berkeley-courses-are-moving-outside/    UCLA announcement:  https://web.archive.org/web/20201029053134/https://covid-19.ucla.edu/plans-for-winter-quarter-instruction/",2.00,0,,2.00,1,,3.00,0,,0.00,,,1.00,1,,1.00,1,,1.00,,2.00,0,,2.00,,,,,,2.00,1,,3.00,,2.00,,,,,,3.00,1,,0.00,,,3.00,1,,,,914374,17386,56.02,56.02,59.52,59.52,65.89,65.89,62.80,62.80,87.50,87.50</t>
  </si>
  <si>
    <t>United States,USA,California,US_CA,STATE_WIDE,20201027,3.00,0,,2.00,0,,2.00,1,,3.00,0,,0.00,,,1.00,1,,1.00,1,,1.00,,2.00,0,,2.00,,,,,,2.00,1,,3.00,,2.00,,,,,,3.00,1,,0.00,,,3.00,1,,,,918795,17460,56.02,56.02,59.52,59.52,65.89,65.89,62.80,62.80,87.50,87.50</t>
  </si>
  <si>
    <t>United States,USA,California,US_CA,STATE_WIDE,20201028,3.00,0,"On October 28, the LA Times reported that LA area public schools are unlikely to open to in-person classes before January. L.A. Unified School District Board of Education President Richard Vladovic and Vice President Jackie Goldberg said that even January may be too soon to reopen campuses.    Similarly, 10News reported that the San Diego Unified School District would re-open to in-person learning for elementary school students on January 4, and middle and high school students on January 25. All students would still have the option of online learning as well.    LA Times article: https://web.archive.org/web/20201029053732/https://www.latimes.com/california/story/2020-10-28/los-angeles-campuses-unlikely-to-reopen-until-at-least-january    10News article (San Diego): https://web.archive.org/web/20201029053836/https://www.10news.com/news/local-news/san-diego-unified-school-district-to-announce-next-step-in-phased-reopening-plan-102720",2.00,0,"As of Oct 28, the state of California is still operating under their Blueprint for a Safer Economy, which requires some sectors to remain closed dependent on the level of COVID-19 activity in each county. For example, bars in counties with 'substantial' COVID-19 activity are to remain closed, while bars in counties with 'minimal' COVID-19 activity can open at 50% capacity.    California Blueprint for a Safer Economy link: https://web.archive.org/web/20201029040923/https://covid19.ca.gov/safer-economy/    ",2.00,0,"As of October 28, in counties in the Widespread (purple) tier, indoor protests and rallies are not currently permitted. In other counties, state public health directives do not prohibit in-person indoor protests and rallies as long as (1) attendance is limited as required by the relevant restrictions on places of worship and local health restrictions, (2) physical distancing of at least 6 feet between persons or groups of persons from different households is maintained at all times, and (3) singing and chanting activities are discontinued. Failure to follow these requirements may result in an order to disperse or other enforcement action. Masks and face coverings are required in compliance with CDPH directives.    This limitation on attendance will be reviewed regularly. This review will assess the impacts of these imposed limits on public health and provide further direction as part of a phased-in restoration of gatherings that implicate the First Amendment.    However, state public health directives do not prohibit in-person outdoor protests and rallies as long as you maintain a physical distance of at least 6 feet between persons or groups of persons from different households at all times. In addition, you must wear a face covering or mask.     California COVID-19 FAQ's: https://web.archive.org/web/20201029041826/https://covid19.ca.gov/stay-home-except-for-essential-needs/  ",3.00,0,"As of Oct 28, California is still following the October 9 updated loosening of restrictions on private gatherings.    California COVID-19 FAQ's: https://web.archive.org/web/20201029041826/https://covid19.ca.gov/stay-home-except-for-essential-needs/",0.00,,,1.00,1,"As of Oct 28, while there is still a stay at home order in place, the state stay at home FAQ reports there are a wide range of circumstances in which people may leave their home or other place of residence, even if they are not an Essential Critical Infrastructure Worker. For example, people may leave their home to work at any business or other entity that is allowed to open, to engage in in-person worship and protest activities consistent with public health directives, to patronize local businesses, or to care for friends or family members who require assistance (as set forth under Health care). And errands like these are not the only reasons people may leave their home: people may also leave their home with or without a specific destination in mind (for example, to walk your dog, to engage in physical recreation, or simply to get some fresh air) as long as they maintain physical distancing and comply with any other applicable public health directives.    Stay at Home FAQ: https://web.archive.org/web/20201029041826/https://covid19.ca.gov/stay-home-except-for-essential-needs/",1.00,1,"As of October 28, California has the same guidance as before for internal movement: To prevent further spread of COVID-19, Californians should not travel significant distances and should stay close to home as much as possible.    Stay at Home FAQ: https://web.archive.org/web/20201029041826/https://covid19.ca.gov/stay-home-except-for-essential-needs/",1.00,"On October 28, LAX is still screening incoming international travellers. The LAX website states that the Centers for Disease Control and Prevention (CDC) began enhanced screening at several airports across the country with quarantine stations, including Los Angeles International Airport. The federal government is responsible for selecting which individuals are required to go through the quarantine stations. The screening includes checking passengers for symptoms that could be associated with the coronavirus.    LAX website: https://web.archive.org/web/20201029043301/https://www.flylax.com/travelsafely  ",2.00,0,,2.00,,,,,,2.00,1,,3.00,,2.00,,,,,,3.00,1,,0.00,,,3.00,1,,,,923268,17529,53.24,53.24,54.76,54.76,64.32,64.32,61.01,61.01,87.50,87.50</t>
  </si>
  <si>
    <t>United States,USA,California,US_CA,STATE_WIDE,20201029,3.00,0,,2.00,0,,2.00,0,,3.00,0,,0.00,,,1.00,1,,1.00,1,,1.00,,2.00,0,,2.00,,,,,,2.00,1,,3.00,,2.00,,,,,,3.00,1,,0.00,,,3.00,1,,,,927714,17559,53.24,53.24,54.76,54.76,64.32,64.32,61.01,61.01,87.50,87.50</t>
  </si>
  <si>
    <t>United States,USA,California,US_CA,STATE_WIDE,20201030,3.00,0,,2.00,0,,2.00,0,,3.00,0,,0.00,,,1.00,1,,1.00,1,,1.00,,2.00,0,,2.00,,,,,,2.00,1,,3.00,"On the October 30 update of the California COVID-19 Test website, it was updated to say that now all testing categories are now given equal priority due to improvements in testing capacity and turnaround times. If the system gets overwhelmed again, they will go back to prioritizing testing based on risk.    COVID-19 testing website: https://web.archive.org/web/20201109051525/https://covid19.ca.gov/get-tested/",2.00,,,,,,3.00,1,,0.00,,,3.00,1,,,,932079,17618,53.24,53.24,54.76,54.76,64.32,64.32,61.01,61.01,87.50,87.50</t>
  </si>
  <si>
    <t>United States,USA,California,US_CA,STATE_WIDE,20201031,3.00,0,,2.00,0,,2.00,0,,3.00,0,,0.00,,,1.00,1,,1.00,1,,1.00,,2.00,0,,2.00,,,,,,2.00,1,,3.00,,2.00,,,,,,3.00,1,,0.00,,,3.00,1,,,,936255,17659,53.24,53.24,54.76,54.76,64.32,64.32,61.01,61.01,87.50,87.50</t>
  </si>
  <si>
    <t>United States,USA,California,US_CA,STATE_WIDE,20201101,3.00,0,,2.00,0,,2.00,0,,3.00,0,,0.00,,,1.00,1,,1.00,1,,1.00,,2.00,0,,2.00,,,,,,2.00,1,,3.00,,2.00,,,,,,3.00,1,,0.00,,,3.00,1,,,,940200,17672,53.24,53.24,54.76,54.76,64.32,64.32,61.01,61.01,87.50,87.50</t>
  </si>
  <si>
    <t>United States,USA,California,US_CA,STATE_WIDE,20201102,3.00,0,"As K-12 schools remain mostly closed to in-person classes in California school districts, the superintendents of the largest school districts wrote an open letter to the Governor on November 2 to institute statewide reopening standards and to provide funding to ensure schools have the means to resume in-person classes safely.    LA Daily News article: https://web.archive.org/web/20201109052800/https://www.dailynews.com/2020/11/02/lausd-long-beach-unified-join-other-districts-in-calling-for-statewide-standard-to-reopen-schools/ ",2.00,0,,2.00,0,,3.00,0,,0.00,,,1.00,1,,1.00,1,,1.00,,2.00,0,,2.00,,,,,,2.00,1,,3.00,,2.00,,,,,,3.00,1,,0.00,,,3.00,1,,,,945821,17700,53.24,53.24,54.76,54.76,64.32,64.32,61.01,61.01,87.50,87.50</t>
  </si>
  <si>
    <t>United States,USA,California,US_CA,STATE_WIDE,20201103,3.00,0,,2.00,0,,2.00,0,,3.00,0,,0.00,,,1.00,1,,1.00,1,,1.00,,2.00,0,,2.00,,,,,,2.00,1,,3.00,,2.00,,,,,,3.00,1,,0.00,,,3.00,1,,,,950944,17752,53.24,53.24,54.76,54.76,64.32,64.32,61.01,61.01,87.50,87.50</t>
  </si>
  <si>
    <t>United States,USA,California,US_CA,STATE_WIDE,20201104,3.00,0,,2.00,0,,2.00,0,,3.00,0,,0.00,,,1.00,1,,1.00,1,,1.00,,2.00,0,,2.00,,,,,,2.00,1,,3.00,,2.00,,,,,,3.00,1,,0.00,,,3.00,1,,,,956520,17820,53.24,53.24,54.76,54.76,64.32,64.32,61.01,61.01,87.50,87.50</t>
  </si>
  <si>
    <t>United States,USA,California,US_CA,STATE_WIDE,20201105,3.00,0,,2.00,0,,2.00,0,,3.00,0,,0.00,,,1.00,1,,1.00,1,,1.00,,2.00,0,,2.00,,,,,,2.00,1,,3.00,,2.00,,,,,,3.00,1,,0.00,,,3.00,1,,,,963049,17870,53.24,53.24,54.76,54.76,64.32,64.32,61.01,61.01,87.50,87.50</t>
  </si>
  <si>
    <t>United States,USA,California,US_CA,STATE_WIDE,20201106,3.00,0,,2.00,0,,2.00,0,,3.00,0,,0.00,,,1.00,1,,1.00,1,,1.00,,2.00,0,,2.00,,,,,,2.00,1,,3.00,,2.00,,,,,,3.00,1,,0.00,,,3.00,1,,,,969497,17938,53.24,53.24,54.76,54.76,64.32,64.32,61.01,61.01,87.50,87.50</t>
  </si>
  <si>
    <t>United States,USA,California,US_CA,STATE_WIDE,20201107,3.00,0,,2.00,0,,2.00,0,,3.00,0,,0.00,,,1.00,1,,1.00,1,,1.00,,2.00,0,,2.00,,,,,,2.00,1,,3.00,,2.00,,,,,,3.00,1,,0.00,,,3.00,1,,,,974393,17961,53.24,53.24,54.76,54.76,64.32,64.32,61.01,61.01,87.50,87.50</t>
  </si>
  <si>
    <t>United States,USA,California,US_CA,STATE_WIDE,20201108,3.00,0,,2.00,0,,2.00,0,,3.00,0,,0.00,,,1.00,1,,1.00,1,,1.00,,2.00,0,,2.00,,,,,,2.00,1,,3.00,,2.00,,,,,,3.00,1,,0.00,,,3.00,1,,,,980738,17977,53.24,53.24,54.76,54.76,64.32,64.32,61.01,61.01,87.50,87.50</t>
  </si>
  <si>
    <t>United States,USA,California,US_CA,STATE_WIDE,20201109,3.00,0,,2.00,0,,2.00,0,,3.00,0,,0.00,,,1.00,1,,1.00,1,,1.00,,2.00,0,,2.00,,,,,,2.00,1,,3.00,,2.00,,,,,,3.00,1,,0.00,,,3.00,1,,,,987844,18036,53.24,53.24,54.76,54.76,64.32,64.32,61.01,61.01,87.50,87.50</t>
  </si>
  <si>
    <t>United States,USA,California,US_CA,STATE_WIDE,20201110,3.00,0,,2.00,0,,2.00,0,,3.00,0,,0.00,,,1.00,1,,1.00,1,,1.00,,2.00,0,,2.00,,,,,,2.00,1,,3.00,,2.00,,,,,,3.00,1,,0.00,,,3.00,1,,,,996453,18076,53.24,53.24,54.76,54.76,64.32,64.32,61.01,61.01,87.50,87.50</t>
  </si>
  <si>
    <t>United States,USA,California,US_CA,STATE_WIDE,20201111,3.00,0,,2.00,0,,2.00,0,,3.00,0,,0.00,,,1.00,1,,1.00,1,,1.00,,2.00,0,,2.00,,,,,,2.00,1,,3.00,,2.00,,,,,,3.00,1,,0.00,,,3.00,1,,,,1001880,18111,53.24,53.24,54.76,54.76,64.32,64.32,61.01,61.01,87.50,87.50</t>
  </si>
  <si>
    <t>United States,USA,California,US_CA,STATE_WIDE,20201112,3.00,0,,2.00,0,,2.00,0,,3.00,0,,0.00,,,1.00,1,,1.00,1,,1.00,,2.00,0,,2.00,,,,,,2.00,1,,3.00,,2.00,,,,,,3.00,1,,0.00,,,3.00,1,,,,1011951,18141,53.24,53.24,54.76,54.76,64.32,64.32,61.01,61.01,87.50,87.50</t>
  </si>
  <si>
    <t>United States,USA,California,US_CA,STATE_WIDE,20201113,3.00,0,"Many schools and universities in counties labeled as having 'widespread' COVID-19 activity remain closed to in-person learning. USC provided an update on November 13 to indicate 'it has become increasingly clear that conditions are now likely to require that we begin the Spring semester with the same online and remote instruction that weâ€™ve had during the Fall, with no additional students in our residence halls'. For K-12 schools in LA, it was reported that 'Campuses across L.A. Unified will not reopen until January at the earliest. Whenever they do reopen, it will be a hybrid model, with students spending some time learning in-person and some time learning from home. Students will also have the option of learning full-time from home.'    EdSource article: https://web.archive.org/web/20201116042158/https://edsource.org/2020/latest-updates-on-education-and-the-coronavirus-crisis/635717    USC announcement: https://web.archive.org/web/20201116042354/https://we-are.usc.edu/2020/11/13/11-13-looking-forward-to-spring-2021/",2.00,0,,2.00,0,,3.00,0,,0.00,,,1.00,1,,1.00,1,,2.00,"On November 13, the California Department of Public Health (CDPH) announced a travel advisory for non-essential travellers entering California from another state or country to self-quarantine for 14 days upon arrival. A CNBC news article reports that Governor Newsom's office stated that the quarantine would be voluntary.     Travel Advisory for Non-Essential Travel [1]    1. Persons arriving in California from other states or countries, including returning California residents, should practice self-quarantine for 14 days after arrival. These persons should limit their interactions to their immediate household. This recommendation does not apply to individuals who cross state or country borders for essential travel. [2]     2. Californians are encouraged to stay home or in their region and avoid non-essential travel to other states or countries. Avoiding travel can reduce the risk of virus transmission and bringing the virus back to California.    [1] â€œNon-essential travelâ€ includes travel that is considered tourism or recreational in nature.    [2] â€œEssential travelâ€ includes: work and study, critical infrastructure support, economic services and supply chains, health, immediate medical care, and safety and security.    CDPH advisory: https://web.archive.org/web/20201123060924/https://www.cdph.ca.gov/Programs/CID/DCDC/Pages/COVID-19/Travel-Advisory.aspx     CNBC article:  https://web.archive.org/web/20201123061553/https://www.cnbc.com/2020/11/13/california-oregon-and-washington-issue-covid-travel-advisory-urging-14-day-quarantine-.html",2.00,0,,2.00,,,,,,2.00,1,,3.00,,2.00,,,,,,3.00,1,,0.00,,,3.00,1,,,,1021804,18218,56.02,56.02,58.33,58.33,65.89,65.89,62.80,62.80,87.50,87.50</t>
  </si>
  <si>
    <t>United States,USA,California,US_CA,STATE_WIDE,20201114,3.00,0,,2.00,0,,2.00,0,,3.00,0,,0.00,,,1.00,1,,1.00,1,,2.00,,2.00,0,,2.00,,,,,,2.00,1,,3.00,,2.00,,,,,,3.00,1,,0.00,,,3.00,1,,,,1030034,18255,56.02,56.02,58.33,58.33,65.89,65.89,62.80,62.80,87.50,87.50</t>
  </si>
  <si>
    <t>United States,USA,California,US_CA,STATE_WIDE,20201115,3.00,0,,2.00,0,,2.00,0,,3.00,0,,0.00,,,1.00,1,,1.00,1,,2.00,,2.00,0,,2.00,,,,,,2.00,1,,3.00,,2.00,,,,,,3.00,1,,0.00,,,3.00,1,,,,1038776,18265,56.02,56.02,58.33,58.33,65.89,65.89,62.80,62.80,87.50,87.50</t>
  </si>
  <si>
    <t>United States,USA,California,US_CA,STATE_WIDE,20201116,3.00,0,"Schools remain closed in purple/widespread tiers. On Nov 16, it was reported that the LA Unified Superintendent said that there is no current timeline for when all campuses will reopen, but  that won't happen until January at the earliest. When schools re-open, they will likely start with the earlier grades and phase into the later grades. Fresno Unified School District updated their COVID-19 website as well as sent out a letter to parents on Nov 20 outlining the proposed steps for re-opening in January. On Nov 21, it was reported that San Diego Unified School District is still planning on opening to more students in January as well.     Universities remain closed to in-person classes unless the classes are necessary to be held in person and are small in size, such as labs.    LAist article: https://web.archive.org/web/20201123085420/https://laist.com/latest/post/20201116/lausd-reopening-timeline-austin-beutner-superintendent  Fresno Unified COVID-19 website: https://web.archive.org/web/20201123084600/https://www.fresnounified.org/covid19/  Fresno Unified letter: https://web.archive.org/web/20201123084402/https://www.fresnounified.org/wp-content/uploads/Parent-Letter-11-20-2020.pdf  San Diego Tribune article: https://web.archive.org/web/20201123085129/https://www.sandiegouniontribune.com/news/education/story/2020-11-19/heres-who-will-qualify-for-san-diego-unifieds-phase-one-expansion-which-begins-dec-7  ",2.00,0,,2.00,0,,3.00,0,,0.00,,,1.00,1,,1.00,1,,2.00,,2.00,0,,2.00,,,,,,2.00,1,,3.00,,2.00,,,,,,3.00,1,"On 16 November, the California Department of Public Health announced updated guidelines on mask use. Masks are now necessary when outside the home other than certain exceptions.     People in California must wear face coverings when they are outside of the home, unless one of the exemptions below applies:  - Individuals are exempt from wearing face coverings in the following specific settings:  - Persons in a car alone or solely with members of their own household.  - Persons who are working in an office or in a room alone.  - Persons who are actively eating or drinking provided that they are able to maintain a distance of      at least six feet away from persons who are not members of the same household or residence.  - Persons who are outdoors and maintaining at least 6 feet of social distancing from others not in      their household.  Such persons must have a face covering with them at all times and must put it      on if they are within 6 feet of others who are not in their household.  - Persons who are obtaining a service involving the nose or face for which temporary removal of      the face covering is necessary to perform the service.  - Workers who are required to wear respiratory protection.  - Persons who are specifically exempted from wearing face coverings by other CDPH guidance.    CDPH guidance: https://web.archive.org/web/20201123083703/https://www.cdph.ca.gov/Programs/CID/DCDC/Pages/COVID-19/guidance-for-face-coverings.aspx",0.00,,,3.00,1,,,,1050688,18306,56.02,56.02,58.33,58.33,65.89,65.89,62.80,62.80,87.50,87.50</t>
  </si>
  <si>
    <t>United States,USA,California,US_CA,STATE_WIDE,20201117,3.00,0,,2.00,0,,2.00,0,,3.00,0,,0.00,,,1.00,1,,1.00,1,,2.00,,2.00,0,,2.00,,,,,,2.00,1,,3.00,,2.00,,,,,,3.00,1,,0.00,,,3.00,1,,,"On November 16, Governor Newsom announced immediate actions today to slow the spread of the virus. The state is pulling an emergency brake in the Blueprint for a Safer Economy resulting in 94.1 percent of Californiaâ€™s population in the most restrictive tier. This change is effective November 17. The state will reassess data continuously and move more counties back if necessary. California is also strengthening its face covering guidance to require individuals to wear a mask whenever outside their home, with limited exceptions.    Governor's announcement: https://web.archive.org/web/20201123090019/https://www.gov.ca.gov/2020/11/16/governor-newsom-announces-new-immediate-actions-to-curb-covid-19-transmission/",1062095,18362,56.02,56.02,58.33,58.33,65.89,65.89,62.80,62.80,87.50,87.50</t>
  </si>
  <si>
    <t>United States,USA,California,US_CA,STATE_WIDE,20201118,3.00,0,,2.00,0,,2.00,0,,3.00,0,,0.00,,,1.00,1,,1.00,1,,2.00,,2.00,0,,2.00,,,,,,2.00,1,,3.00,,2.00,,,,,,3.00,1,,0.00,,,3.00,1,,,,1074204,18470,56.02,56.02,58.33,58.33,65.89,65.89,62.80,62.80,87.50,87.50</t>
  </si>
  <si>
    <t>United States,USA,California,US_CA,STATE_WIDE,20201119,3.00,0,,2.00,0,,2.00,0,,3.00,0,,0.00,,,1.00,1,,1.00,1,,2.00,,2.00,0,,2.00,,,,,,2.00,1,,3.00,,2.00,,,,,,3.00,1,,0.00,,,3.00,1,,,,1088201,18562,56.02,56.02,58.33,58.33,65.89,65.89,62.80,62.80,87.50,87.50</t>
  </si>
  <si>
    <t>United States,USA,California,US_CA,STATE_WIDE,20201120,3.00,0,,2.00,0,"Effective November 20, LA County tightened public health restrictions as COVID-19 cases rose. The restrictions are as follows:  For non-essential businesses permitted to operate indoorsâ€”including retail stores, offices, personal care servicesâ€”occupancy will be limited to 25% maximum capacity.  The number of patrons at outdoor restaurants, breweries and wineries will be limited to 50% max outdoor capacity.  The number of customers at cardrooms, outdoor mini-golf, go-karts and batting cages will be limited to 50% maximum outdoor capacity.  Services at personal care establishments may only be provided by appointment to customers wearing face coverings by staff wearing face coverings.  Services that require either the customer or the staff to remove their face covering, such as facials and shaves, are not permitted.  Food and drinks cannot be served at these establishments to customers.  Restaurants, breweries, wineries, bars, and all other non-essential retail establishments must close from 10:00 p.m. to 6:00 a.m.    LA County Order: https://web.archive.org/web/20201123173136/https://covid19.lacounty.gov/covid19-news/los-angeles-county-to-implement-tighter-safeguards-and-restrictions-to-curb-covid-19-spread/",2.00,0,,3.00,0,,0.00,,,1.00,1,,1.00,1,,2.00,,2.00,0,,2.00,,,,,,2.00,1,,3.00,,2.00,,,,,,3.00,1,,0.00,,,3.00,1,,,,1101494,18651,56.02,56.02,58.33,58.33,65.89,65.89,62.80,62.80,87.50,87.50</t>
  </si>
  <si>
    <t>United States,USA,California,US_CA,STATE_WIDE,20201121,3.00,0,,2.00,0,,2.00,0,,3.00,0,,0.00,,,2.00,0,"On November 19, California's State Public Health Officer announced a limited Stay at Home order for counties in the 'widespread' or purple (highest COVID-19 activity) tier, which as of Nov 22, covers approximately 94% of California's population. The stay at home order comes into effect on November 21:    ""...as the State Public Health Officer, I am issuing a Limited Stay at Home order, effective in counties under Tier One (Purple) of California's Blueprint for a Safer Economy, requiring that all gatherings with members of other households and all activities conducted outside the residence, lodging, or temporary accommodation with members of other households cease between 10:00pm PST and 5:00am PST, except for those activities associated with the operation, maintenance, or usage of critical infrastructure or required by law. This order does not apply to persons experiencing homelessness. Nothing in this order prevents any number of persons from the same household from leaving their residence, lodging, or temporary accommodation, as long as they do not engage in any interaction with (or otherwise gather with) any number of persons from any other household, except as specifically permitted herein.""    CDPH order: https://web.archive.org/web/20201123062847/https://www.cdph.ca.gov/Programs/CID/DCDC/Pages/COVID-19/limited-stay-at-home-order.aspx",1.00,1,,2.00,,2.00,0,,2.00,,,,,,2.00,1,,3.00,,2.00,,,,,,3.00,1,,0.00,,,3.00,1,,,,1115122,18710,57.87,57.87,58.33,58.33,66.93,66.93,63.99,63.99,87.50,87.50</t>
  </si>
  <si>
    <t>United States,USA,California,US_CA,STATE_WIDE,20201122,3.00,0,,2.00,0,"As of 22 November, California was still restricting opening some businesses in purple counties (with high COVID-19 activity), such as amusement parks, bars/breweries/distilleries who don't offer meals, and bowling alleys. Other businesses are allowed to re-open with modifications. The state government has an interactive website where individuals can search for their county and type of business to check if it is allowed to open. LA County also announced a modification to their November 20 health order to restrict dining at restaurants, breweries, wineries and bars as the five-day average of new cases increased to more than 4,000 cases. The modified order will take effect Wednesday, November 25 at 10:00 p.m.    California Blueprint for a Safer Economy website: https://web.archive.org/web/20201123065110/https://covid19.ca.gov/safer-economy/    LA County Order: https://web.archive.org/web/20201123173823/http://publichealth.lacounty.gov/phcommon/public/media/mediapubhpdetail.cfm?prid=2819",2.00,0,"On 20 November, public gatherings are still cancelled in widespread or purple tiers, with concert venues, convention centres and amusement parks still closed. Exceptions are made for outdoor protests, as long as a physical distance of at least 6 feet is maintained between persons or groups of persons from different households at all times. In addition, participants must wear a face covering or mask. Local Health Officers are advised to consider appropriate limitations on outdoor attendance capacities, factoring their jurisdictionâ€™s key COVID-19 health indicators. Failure to follow these requirements may result in an order to disperse or other enforcement action.     California COVID-19 FAQ's: https://web.archive.org/web/20201123070758/https://covid19.ca.gov/stay-home-except-for-essential-needs/    California Blueprint for a Safer Economy website: https://web.archive.org/web/20201123065110/https://covid19.ca.gov/safer-economy/",3.00,0,"On 20 November, small gatherings limited to 3 households (including the host's) were still permitted in California. In areas with minimal COVID-19 activity, gatherings are permitted indoor and outdoors, while in areas with widespread activity, gatherings are only permitted outdoors.    California COVID-19 FAQ's: https://web.archive.org/web/20201123070758/https://covid19.ca.gov/stay-home-except-for-essential-needs/  ",0.00,,,2.00,0,,1.00,1,"As of November 20, the California COVID-19 FAQ's had updated information with respect to restrictions on internal movement. Where before it was recommended to not travel significant distances, the website has now been updated to include: ""Stay in your county if you can. Donâ€™t drive more than 2-3 hours.""    California COVID-19 FAQ's: https://web.archive.org/web/20201123070758/https://covid19.ca.gov/stay-home-except-for-essential-needs/",2.00,,2.00,0,"On 22 November, after a search, no updated information was found on California's COVID-19 income support.    Government of California website: https://web.archive.org/web/20201123081214/https://covid19.ca.gov/get-financial-help/",2.00,"On 22 November, after a search, no updated information was found on California's COVID-19 debt/contract relief.    Government of California website: https://web.archive.org/web/20201123081214/https://covid19.ca.gov/get-financial-help/",,,,,2.00,1,"As of 22 November, the California government still conducted a coordinated public campaign for COVID-19 information.    California Department of Public Health Twitter: https://web.archive.org/web/20201123082116/https://twitter.com/CAPublicHealth    California COVID-19 FAQ's: https://web.archive.org/web/20201123070758/https://covid19.ca.gov/stay-home-except-for-essential-needs/    California Governor Twitter: https://web.archive.org/web/20201123082249/https://twitter.com/GavinNewsom",3.00,"As of 22 November, testing remains generally available in California. As per the state website: Californiaâ€™s testing capacity and turnaround time have improved. As a result, until further notice, all testing requests will have equal priority.    When demand for tests exceed capacity, CDPH will prioritize testing based on risk, as follows:    First priority  Hospitalized patients with COVID-19 symptoms, those identified through an outbreak or contact tracing investigation.    Second priority:  All other individuals with COVID-19 symptoms, close contacts of confirmed cases, people without symptoms, but who are: residents in group living facilities, healthcare workers who care for COVID-19 patients, workers in group living facilities and in-home support services, workers in the emergency service sector who have frequent interactions with the public or people with COVID-19. This includes first responders and other public service departments, workers in correctional facilities, hospital admission and discharge patients.    Third priority:  People without symptoms, but who are: essential workers, education workers who have frequent interactions with students or the public.    Fourth priority  People without symptoms, but who are: at risk of infection, being tested by their employer.    COVID-19 testing website: https://web.archive.org/web/20201123075143/https://covid19.ca.gov/get-tested/",2.00,"As of November 22, California's contact tracing program remains comprehensive, although problems are being noted in LA for keeping up with cases, as a large portion of new cases are not sure where they were exposed to the virus.    LA Times article: https://web.archive.org/web/20201123075646/https://www.latimes.com/california/story/2020-11-19/los-angeles-coronavirus-surge-contact-tracing    California COVID-19 tracing website: https://web.archive.org/web/20201123075918/https://covid19.ca.gov/contact-tracing/",,,,,3.00,1,,0.00,,,3.00,1,,,,1123987,18727,57.87,57.87,58.33,58.33,66.93,66.93,63.99,63.99,87.50,87.50</t>
  </si>
  <si>
    <t>United States,USA,California,US_CA,STATE_WIDE,20201123,3.00,0,,2.00,0,,2.00,0,,3.00,0,,0.00,,,2.00,0,,1.00,1,,2.00,,2.00,0,,2.00,,,,,,2.00,1,,3.00,,2.00,,,,,,3.00,1,,0.00,,,3.00,1,,,,1141930,18783,57.87,57.87,58.33,58.33,66.93,66.93,63.99,63.99,87.50,87.50</t>
  </si>
  <si>
    <t>United States,USA,California,US_CA,STATE_WIDE,20201124,3.00,0,"On November 24 EdSource reported that 96% of California's K-12 schools are now in the purple or widespread tier, which means that they are not allowed to re-open if they have not opened yet to in-person classes. Those schools that are already open for in-person learning can continue staying open but must test staff more often, and must close if 5% or more staff and/or students test positive for COVID-19.    EdSource link: https://web.archive.org/web/20201130210954/https://edsource.org/2020/latest-updates-on-education-and-the-coronavirus-crisis/635717",2.00,0,,2.00,0,,3.00,0,,0.00,,,2.00,0,,1.00,1,,2.00,,2.00,0,,2.00,,,,,,2.00,1,,3.00,,2.00,,,,,,3.00,1,,0.00,,,3.00,1,,,,1159318,18883,57.87,57.87,58.33,58.33,66.93,66.93,63.99,63.99,87.50,87.50</t>
  </si>
  <si>
    <t>United States,USA,California,US_CA,STATE_WIDE,20201125,3.00,0,,2.00,0,,2.00,0,,3.00,0,,0.00,,,2.00,0,,1.00,1,,2.00,,2.00,0,,2.00,,,,,,2.00,1,,3.00,"As of November 25, testing remained generally available to any Californian who needed it. The state testing website states: ""Californiaâ€™s testing capacity and turnaround time have improved. As a result, until further notice, all testing requests will have equal priority.""    California testing site: https://web.archive.org/web/20201130205753/https://covid19.ca.gov/get-tested/",2.00,,,,,,3.00,1,,0.00,,,3.00,1,"On November 25, Calfornia updated their Care In Senior Living COVID-19 website. The FAQ's for the website still point to the April 30 document that states that family and friends are not permitted to enter aged care facilities to visit residents, except for end-of-life situations.    COVID-19 website: https://web.archive.org/web/20201214061333/https://covid19.ca.gov/care-in-senior-facilities/  Guidance document: https://web.archive.org/web/20201214061053/https://www.aging.ca.gov/download.ashx?lE0rcNUV0zaaXLD5JZ%2F6Uw%3D%3D",,,1173797,18984,57.87,57.87,58.33,58.33,66.93,66.93,63.99,63.99,87.50,87.50</t>
  </si>
  <si>
    <t>United States,USA,California,US_CA,STATE_WIDE,20201126,3.00,0,,2.00,0,,2.00,0,,3.00,0,,0.00,,,2.00,0,,1.00,1,,2.00,,2.00,0,,2.00,,,,,,2.00,1,,3.00,,2.00,,,,,,3.00,1,,0.00,,,3.00,1,,,,1181614,19026,57.87,57.87,58.33,58.33,66.93,66.93,63.99,63.99,87.50,87.50</t>
  </si>
  <si>
    <t>United States,USA,California,US_CA,STATE_WIDE,20201127,3.00,0,,2.00,0,,2.00,0,,3.00,0,,0.00,,,2.00,0,,1.00,1,,2.00,,2.00,0,,2.00,,,,,,2.00,1,,3.00,,2.00,"As of November 27, California is still using their California Connected program to trace contacts of confirmed COVID-19 cases. A Bay Area news report indicated that contact tracers in that area are still keeping up well with case levels, and don't need to scale back tracing efforts, unlike some other areas in the USA.    The Mercury News article: https://web.archive.org/web/20201130205106/https://www.mercurynews.com/2020/11/27/coronavirus-bay-area-counties-resist-cdc-call-to-triage-contact-tracing/  Calif Contact tracing site: https://web.archive.org/web/20201130205321/https://covid19.ca.gov/contact-tracing/",,,,,3.00,1,,0.00,,,3.00,1,,,,1198409,19090,57.87,57.87,58.33,58.33,66.93,66.93,63.99,63.99,87.50,87.50</t>
  </si>
  <si>
    <t>United States,USA,California,US_CA,STATE_WIDE,20201128,3.00,0,,2.00,0,,2.00,0,,3.00,0,,0.00,,,2.00,0,,1.00,1,,2.00,,2.00,0,,2.00,,,,,,2.00,1,,3.00,,2.00,,,,,,3.00,1,,0.00,,,3.00,1,,,,1212263,19132,57.87,57.87,58.33,58.33,66.93,66.93,63.99,63.99,87.50,87.50</t>
  </si>
  <si>
    <t>United States,USA,California,US_CA,STATE_WIDE,20201129,3.00,0,,2.00,0,,2.00,0,,3.00,0,,0.00,,,2.00,0,,1.00,1,,2.00,,2.00,0,,2.00,,,,,,2.00,1,,3.00,,2.00,,,,,,3.00,1,,0.00,,,3.00,1,,,,1226219,19152,57.87,57.87,58.33,58.33,66.93,66.93,63.99,63.99,87.50,87.50</t>
  </si>
  <si>
    <t>United States,USA,California,US_CA,STATE_WIDE,20201130,3.00,0,"As part of LA County's stay at home order, the following guidance is in place for K-12 schools:  All schools and day camps remain open adhering to re-opening protocols. K-12 Schools and Day Camps with an outbreak (3 cases or more over 14 days) should close for 14 days.    LA County Order: https://web.archive.org/web/20201130084341/http://www.publichealth.lacounty.gov/phcommon/public/media/mediapubhpdetail.cfm?prid=2830",2.00,0,"Effective November 30, as part of LA County's stay at home order, the following occupancy limits will be placed on businesses:   Essential retail â€“ 35% maximum occupancy</t>
  </si>
  <si>
    <t xml:space="preserve"> non-essential retail (includes indoor malls) â€“ 20% maximum occupancy</t>
  </si>
  <si>
    <t xml:space="preserve"> personal care services â€“ 20% maximum occupancy</t>
  </si>
  <si>
    <t xml:space="preserve"> libraries â€“ 20% maximum occupancy</t>
  </si>
  <si>
    <t xml:space="preserve"> fitness centers operating outdoors â€“ 50% maximum occupancy</t>
  </si>
  <si>
    <t xml:space="preserve"> museums galleries, zoos, aquariums, botanical gardens operating outdoors â€“ 50% maximum occupancy</t>
  </si>
  <si>
    <t xml:space="preserve"> mini-golf, batting cages, go-kart racing operating outdoors â€“ 50% maximum occupancy.   All individuals at these sites are required to wear face coverings and keep at least 6 feet of distance as well.    In addition, playgrounds (with the exception of playgrounds at childcare and schools) are to close. Restaurants, bars, breweries and wineries are to remain closed for in-person dining and drinking. Restaurants, wineries and breweries remain open for pick-up, delivery, and take-out. Breweries and wineries remain open for retail sales at 20% occupancy    LA County Order: https://web.archive.org/web/20201130084341/http://www.publichealth.lacounty.gov/phcommon/public/media/mediapubhpdetail.cfm?prid=2830",2.00,0,"Effective November 30, LA County goes into a Stay at Home order. In this order, all public and private gatherings with individuals not in one's household are prohibited, except for faith based services and protests, which are constitutionally protected rights.    LA County Order: https://web.archive.org/web/20201130084341/http://www.publichealth.lacounty.gov/phcommon/public/media/mediapubhpdetail.cfm?prid=2830",4.00,0,"Effective November 30, LA County goes into a Stay at Home order. In this order, all public and private gatherings with individuals not in one's household are prohibited, except for faith based services and protests, which are constitutionally protected rights.    LA County Order: https://web.archive.org/web/20201130084341/http://www.publichealth.lacounty.gov/phcommon/public/media/mediapubhpdetail.cfm?prid=2830",0.00,,,2.00,0,"LA County has issued a stay at home order effective November 30. It states ""residents are advised to stay home as much as possible and always wear a face covering over their nose and mouth when they are outside their household and around others.""  LA County Order: https://web.archive.org/web/20201130084341/http://www.publichealth.lacounty.gov/phcommon/public/media/mediapubhpdetail.cfm?prid=2830  ",1.00,1,,2.00,,2.00,0,,2.00,,,,,,2.00,1,,3.00,,2.00,,,,,,3.00,1,,0.00,,,3.00,1,,,,1244952,19214,60.65,60.65,60.24,60.24,68.49,68.49,65.77,65.77,87.50,87.50</t>
  </si>
  <si>
    <t>United States,USA,California,US_CA,STATE_WIDE,20201201,3.00,0,,2.00,0,,2.00,0,,4.00,0,,0.00,,,2.00,0,,1.00,1,,2.00,,2.00,0,,2.00,,,,,,2.00,1,,3.00,,2.00,,,,,,3.00,1,,0.00,,,3.00,1,,,,1262927,19331,60.65,60.65,60.24,60.24,68.49,68.49,65.77,65.77,87.50,87.50</t>
  </si>
  <si>
    <t>United States,USA,California,US_CA,STATE_WIDE,20201202,3.00,0,,2.00,0,,2.00,0,,4.00,0,,0.00,,,2.00,0,,1.00,1,,2.00,,2.00,0,,2.00,,,,,,2.00,1,,3.00,,2.00,"An LA Times report from December 2 states that approximately 10,600 city, county and state employees are working as COVID-19 contact tracers through the stateâ€™s California Connected program.    LA Times article: https://web.archive.org/web/20201207090725/https://www.latimes.com/california/story/2020-12-02/contact-tracers-coronavirus-is-personal-california",,,,,3.00,1,,0.00,,,3.00,1,,,,1282173,19446,60.65,60.65,60.24,60.24,68.49,68.49,65.77,65.77,87.50,87.50</t>
  </si>
  <si>
    <t>United States,USA,California,US_CA,STATE_WIDE,20201203,3.00,0,,2.00,0,,2.00,0,,4.00,0,,0.00,,,2.00,0,,1.00,1,,2.00,,2.00,0,,2.00,,,,,,2.00,1,,3.00,,2.00,,,,,,3.00,1,,0.00,,,3.00,1,,,,1305611,19594,60.65,60.65,60.24,60.24,68.49,68.49,65.77,65.77,87.50,87.50</t>
  </si>
  <si>
    <t>United States,USA,California,US_CA,STATE_WIDE,20201204,3.00,0,,2.00,0,,2.00,0,,4.00,0,,0.00,,,2.00,0,,1.00,1,,2.00,,2.00,0,,2.00,,,,,,2.00,1,,3.00,,2.00,,,,,,3.00,1,,0.00,,,3.00,1,,,,1330683,19798,60.65,60.65,60.24,60.24,68.49,68.49,65.77,65.77,87.50,87.50</t>
  </si>
  <si>
    <t>United States,USA,California,US_CA,STATE_WIDE,20201205,3.00,0,,2.00,0,,2.00,0,,4.00,0,,0.00,,,2.00,0,,1.00,1,,2.00,,2.00,0,,2.00,,,,,,2.00,1,,3.00,,2.00,,,,,,3.00,1,,0.00,,"On December 5, the California Department of Public Health published guidance around vaccination for COVID-19. It stated that for Phase 1, the vaccine should be administered generally as follows:  During Phase 1a of allocation:  1. Persons at risk of exposure to SARS-CoV-2 through their work in any role in direct health care or long-term care settings. This population includes persons at direct risk of exposure in their non-clinical roles, such as, but not limited to, environmental services, patient transport, or interpretation.  2. Residents of skilled nursing facilities, assisted living facilities, and similar long-term care settings for older or medically vulnerable individuals.    The CDPH also has recommendations for a multitude of scenarios, which can be found in the guidance weblink below. The CDPH has also published the distribution of vaccines to each region in California for the first batch of 327,000 doses.    CDPH guidance: https://web.archive.org/web/20201214045718/https://www.cdph.ca.gov/Programs/CID/DCDC/Pages/COVID-19/CDPH-Allocation-Guidelines-for-COVID-19-Vaccine-During-Phase-1A-Recommendations.aspx    Regional distribution:   https://web.archive.org/web/20201214050013/https://www.cdph.ca.gov/Programs/CID/DCDC/Pages/COVID-19/COVID-19-Vaccine-Regional-Distribution-First-Shipment.aspx",3.00,1,,,,1356263,19883,60.65,60.65,60.24,60.24,68.49,68.49,65.77,65.77,87.50,87.50</t>
  </si>
  <si>
    <t>United States,USA,California,US_CA,STATE_WIDE,20201206,3.00,0,"In the new regional Stay Home order, which is in effect for San Joaquin Valley and Southern California on December 6, guidance for school closures remains unchanged. From the order:   ""Guidance related to schools remain in effect and unchanged. Accordingly, when this Order takes effect in a Region, schools that have previously reopened for in-person instruction may remain open, and schools may continue to bring students back for in-person instruction under the Elementary School Waiver Process or Cohorting Guidance.""    CDPH order: https://web.archive.org/web/20201207082852/https://www.gov.ca.gov/wp-content/uploads/2020/12/12.3.20-Stay-at-Home-Order-ICU-Scenario.pdf    Calif. website: https://web.archive.org/web/20201207082935/https://covid19.ca.gov/stay-home-except-for-essential-needs/",2.00,0,"California has split the state up into 5 regions, and enacted a regional Stay Home order dependent on ICU availability. If a region has been announced as having less than 15% ICU availability, the Stay Home order goes into effect at 23:59 on the day after.  Effective December 6 at 11:59pm, the regional Stay Home order goes into effect for San Joaquin Valley and Southern California.    The order states:  ""In order to reduce congestion and the resulting increase in risk of transmission of COVID-19 in critical infrastructure retailers, all retailers may operate indoors at no more than 20% capacity and must follow the guidance for retailers. All access to retail must be strictly metered to ensure compliance with the limit on capacity. The sale of food, beverages, and alcohol for instore consumption is prohibited. Critical infrastructure sectors may operate and must continue to modify operations pursuant to the applicable sector guidance.""    Once triggered, the order will remain in effect for at least 3 weeks. After that period, it will be lifted when a regionâ€™s projected ICU capacity meets or exceeds 15%. This will be assessed on a weekly basis after the initial 3 week period.     CDPH order: https://web.archive.org/web/20201207082852/https://www.gov.ca.gov/wp-content/uploads/2020/12/12.3.20-Stay-at-Home-Order-ICU-Scenario.pdf    Calif. website: https://web.archive.org/web/20201207082935/https://covid19.ca.gov/stay-home-except-for-essential-needs/",2.00,0,"California has split the state up into 5 regions, and enacted a regional Stay Home order dependent on ICU availability. If a region has been announced as having less than 15% ICU availability, the Stay Home order goes into effect at 23:59 on the day after.  Effective December 6 at 11:59pm, the regional Stay Home order goes into effect for San Joaquin Valley and Southern California.      The order states:  All gatherings with members of other households are prohibited in the Region  except as expressly permitted herein. However, worship and political expression are permitted outdoors, consistent with existing guidance for those activities.    Once triggered, the order will remain in effect for at least 3 weeks. After that period, it will be lifted when a regionâ€™s projected ICU capacity meets or exceeds 15%. This will be assessed on a weekly basis after the initial 3 week period.     CDPH order: https://web.archive.org/web/20201207082852/https://www.gov.ca.gov/wp-content/uploads/2020/12/12.3.20-Stay-at-Home-Order-ICU-Scenario.pdf    Calif. website: https://web.archive.org/web/20201207082935/https://covid19.ca.gov/stay-home-except-for-essential-needs/",4.00,0,"California has split the state up into 5 regions, and enacted a regional Stay Home order dependent on ICU availability. If a region has been announced as having less than 15% ICU availability, the Stay Home order goes into effect at 23:59 on the day after.  Effective December 6 at 11:59pm, the regional Stay Home order goes into effect for San Joaquin Valley and Southern California.      The order states:  All gatherings with members of other households are prohibited in the Region  except as expressly permitted herein. However, worship and political expression are permitted outdoors, consistent with existing guidance for those activities.    Once triggered, the order will remain in effect for at least 3 weeks. After that period, it will be lifted when a regionâ€™s projected ICU capacity meets or exceeds 15%. This will be assessed on a weekly basis after the initial 3 week period.     CDPH order: https://web.archive.org/web/20201207082852/https://www.gov.ca.gov/wp-content/uploads/2020/12/12.3.20-Stay-at-Home-Order-ICU-Scenario.pdf    Calif. website: https://web.archive.org/web/20201207082935/https://covid19.ca.gov/stay-home-except-for-essential-needs/",0.00,,,2.00,0,"California has split the state up into 5 regions, and enacted a regional Stay Home order dependent on ICU availability. If a region has been announced as having less than 15% ICU availability, the Stay Home order goes into effect at 23:59 on the day after.  Effective December 6 at 11:59pm, the regional Stay Home order goes into effect for San Joaquin Valley and Southern California.      The order states that all individuals living in the Region shall stay home or at their place of  residence except as necessary to conduct activities associated with the operation, maintenance, or usage of critical infrastructure, as required by law, or as specifically permitted in this order.    Once triggered, the order will remain in effect for at least 3 weeks. After that period, it will be lifted when a regionâ€™s projected ICU capacity meets or exceeds 15%. This will be assessed on a weekly basis after the initial 3 week period.     CDPH order: https://web.archive.org/web/20201207082852/https://www.gov.ca.gov/wp-content/uploads/2020/12/12.3.20-Stay-at-Home-Order-ICU-Scenario.pdf    Calif. website: https://web.archive.org/web/20201207082935/https://covid19.ca.gov/stay-home-except-for-essential-needs/",1.00,1,,2.00,,2.00,0,,2.00,,,,,,2.00,1,,3.00,,2.00,,,,,,3.00,1,,0.00,,,3.00,1,,,,1383556,19939,60.65,60.65,60.24,60.24,68.49,68.49,65.77,65.77,87.50,87.50</t>
  </si>
  <si>
    <t>United States,USA,California,US_CA,STATE_WIDE,20201207,3.00,0,,2.00,0,,2.00,0,,4.00,0,,0.00,,,2.00,0,,1.00,1,,2.00,,2.00,0,,2.00,,,,,,2.00,1,,3.00,,2.00,"On December 7, California launched a contact tracing app built by Apple and Google, called CA Notify, to notify people when they have been potentially exposed to COVID-19. It's not mandatory and people can opt-in by downloading it.    Forbes article: https://web.archive.org/web/20201214052147/https://www.forbes.com/sites/rachelsandler/2020/12/07/california-launches-covid-19-contact-tracing-app-from-apple-google/?sh=5d1c037f167a",,,,,3.00,1,,0.00,,,3.00,1,,,,1412484,20055,60.65,60.65,60.24,60.24,68.49,68.49,65.77,65.77,87.50,87.50</t>
  </si>
  <si>
    <t>United States,USA,California,US_CA,STATE_WIDE,20201208,3.00,0,,2.00,0,,2.00,0,,4.00,0,,0.00,,,2.00,0,,1.00,1,,2.00,,2.00,0,,2.00,,,,,,2.00,1,,3.00,,2.00,,,,,,3.00,1,,0.00,,,3.00,1,,,,1440537,20275,60.65,60.65,60.24,60.24,68.49,68.49,65.77,65.77,87.50,87.50</t>
  </si>
  <si>
    <t>United States,USA,California,US_CA,STATE_WIDE,20201209,3.00,0,,2.00,0,,2.00,0,,4.00,0,,0.00,,,2.00,0,,1.00,1,,2.00,,2.00,0,,2.00,,,,,,2.00,1,,3.00,,2.00,,,,,,3.00,1,,0.00,,,3.00,1,,,,1473446,20469,60.65,60.65,60.24,60.24,68.49,68.49,65.77,65.77,87.50,87.50</t>
  </si>
  <si>
    <t>United States,USA,California,US_CA,STATE_WIDE,20201210,3.00,0,"It was reported that starting December 10, the LA Unified School district is shutting all in-person tutoring and special services, sending all students back to remote learning. The change will affect about 4,000 students in K-12 grades. The same report mentioned that San Bernardino school district and San Jose also remained closed, although other smaller districts have opted to remain or re-open further in-person classes.    LA Times article: https://web.archive.org/web/20201214052829/https://www.latimes.com/california/story/2020-12-07/lausd-total-campus-shutdown-amid-pandemic-surge    ",2.00,0,,2.00,0,,4.00,0,,0.00,,,2.00,0,,1.00,1,,2.00,,2.00,0,,2.00,,,,,,2.00,1,,3.00,,2.00,,,,,,3.00,1,,0.00,,,3.00,1,,,,1509057,20641,60.65,60.65,60.24,60.24,68.49,68.49,65.77,65.77,87.50,87.50</t>
  </si>
  <si>
    <t>United States,USA,California,US_CA,STATE_WIDE,20201211,3.00,0,,2.00,0,,2.00,0,,4.00,0,,0.00,,,2.00,0,"On December 11, the Greater Sacramento region joined the regional Stay at Home order, which is in effect for counties with less than 15% ICU availability. It joins the Southern California and San Joaquin Valley regions under the order.    KCRA article: https://web.archive.org/web/20201221065413/https://www.kcra.com/article/greater-sacramento-region-under-regional-stay-at-home-order-thursday/34920681",1.00,1,,2.00,,2.00,0,,2.00,,,,,,2.00,1,,3.00,,2.00,,,,,,3.00,1,,0.00,,,3.00,1,,,,1546199,20859,60.65,60.65,60.24,60.24,68.49,68.49,65.77,65.77,87.50,87.50</t>
  </si>
  <si>
    <t>United States,USA,California,US_CA,STATE_WIDE,20201212,3.00,0,,2.00,0,,2.00,0,,4.00,0,,0.00,,,2.00,0,,1.00,1,,2.00,,2.00,0,,2.00,,,,,,2.00,1,,3.00,,2.00,,,,,,3.00,1,,0.00,,,3.00,1,,,,1575719,20977,60.65,60.65,60.24,60.24,68.49,68.49,65.77,65.77,87.50,87.50</t>
  </si>
  <si>
    <t>United States,USA,California,US_CA,STATE_WIDE,20201213,3.00,0,,2.00,0,,2.00,0,,4.00,0,,0.00,,,2.00,0,,1.00,1,,2.00,,2.00,0,,2.00,,,,,,2.00,1,,3.00,"It was reported on December 13 that officials began door-to-door testing in Santa Clara county, as it has been hit hard by COVID-19 cases. Officials are handing out self-test kits to residents.    LA Times article: https://web.archive.org/web/20201214053723/https://www.latimes.com/world-nation/story/2020-12-13/northern-california-county-begins-door-to-door-virus-testing  ",2.00,,,,,,3.00,1,,0.00,,"California updated their COVID-19 vaccine website on December 13 with information about the upcoming vaccination plan. As per the website, all doses paid for by US taxpayer dollars will be given to Californians free of cost.    California COVID-19 vaccine website: https://web.archive.org/web/20201214050321/https://covid19.ca.gov/vaccines/",3.00,1,,,,1607328,21046,60.65,60.65,60.24,60.24,68.49,68.49,65.77,65.77,87.50,87.50</t>
  </si>
  <si>
    <t>United States,USA,California,US_CA,STATE_WIDE,20201214,3.00,0,,2.00,0,,2.00,0,,4.00,0,,0.00,,,2.00,0,,1.00,1,,2.00,,2.00,0,,2.00,,,,,,2.00,1,,3.00,,2.00,,,,,,3.00,1,,0.00,,,3.00,1,,,,1631919,21144,60.65,60.65,60.24,60.24,68.49,68.49,65.77,65.77,87.50,87.50</t>
  </si>
  <si>
    <t>United States,USA,California,US_CA,STATE_WIDE,20201215,3.00,0,"It was reported on December 15 that San Diego Unified School District has begun COVID-19 testing in 10 elementary schools. The testing initiative is designed to help keep students and staff safe while expanding in-person learning amid the pandemic. Eventually, the testing program could be expanded to include all 100,000 students within the district and its more than 10,000 staff members.     NBC San Diego article: https://web.archive.org/web/20201221052844/https://www.nbcsandiego.com/news/local/san-diego-unified-begins-covid-19-testing-in-10-district-elementary-schools/2472388/",2.00,0,,2.00,0,,4.00,0,,0.00,,,2.00,0,,1.00,1,,2.00,,2.00,0,,2.00,,,,,,2.00,1,"As of December 15, California still has a coordinated public campaign for COVID-19, including social media, and multiple government websites.    Calif. COVID-19 website: https://web.archive.org/web/20201221064222/https://covid19.ca.gov/    CDPH twitter: https://web.archive.org/web/20201221064543/https://twitter.com/CAPublicHealth  ",3.00,,2.00,,,,,,3.00,1,"As of December 15, Californians are still required to wear masks in all indoor and outdoor public spaces where physical distancing cannot be maintained.    California mask website: https://web.archive.org/web/20201221063521/https://covid19.ca.gov/masks-and-ppe/",2.00,1,"On December 15, vaccines started to arrive in California, with vaccinations set to start for health care workers and those in long-term care settings in accordance with the CDPH Allocation Guidelines for COVID-19 Vaccine During Phase 1A. This is expected to be followed by essential workers and others at highest risk of becoming infected or severely ill with COVID-19.      Governor press release: https://web.archive.org/web/20201221062324/https://www.gov.ca.gov/2020/12/14/governor-newsom-launches-vaccinate-all-58-campaign-based-on-safety-and-equity-as-first-vaccines-arrive-to-california/    Calif. Vaccine website: https://web.archive.org/web/20201221064115/https://covid19.ca.gov/vaccines/    AP article: https://web.archive.org/web/20201221063025/https://apnews.com/article/coronavirus-vaccine-florida-coronavirus-pandemic-california-nursing-homes-d042fd93c4d9f65f39f255fa3ca03b7f",3.00,1,,,,1675929,21496,60.65,60.65,60.24,60.24,70.99,70.99,68.63,68.63,87.50,87.50</t>
  </si>
  <si>
    <t>United States,USA,California,US_CA,STATE_WIDE,20201216,3.00,0,,2.00,0,,2.00,0,,4.00,0,,0.00,,,2.00,0,,1.00,1,,2.00,,2.00,0,,2.00,,,,,,2.00,1,,3.00,,2.00,,,,,,3.00,1,,2.00,1,,3.00,1,,,,1738097,21889,60.65,60.65,60.24,60.24,70.99,70.99,68.63,68.63,87.50,87.50</t>
  </si>
  <si>
    <t>United States,USA,California,US_CA,STATE_WIDE,20201217,3.00,0,,2.00,0,,2.00,0,,4.00,0,,0.00,,,2.00,0,,1.00,1,,2.00,,2.00,0,,2.00,,,,,,2.00,1,,3.00,,2.00,,,,,,3.00,1,,2.00,1,,3.00,1,,,,1784859,22177,60.65,60.65,60.24,60.24,70.99,70.99,68.63,68.63,87.50,87.50</t>
  </si>
  <si>
    <t>United States,USA,California,US_CA,STATE_WIDE,20201218,3.00,0,"On December 18, The LA Unified School District and Teachers Union extended their labour agreement to June 30 for distance learning. The groups will also continue negotiating the agreement around hybrid learning (mix of online and in-person classes), in case students are able to go back to school campuses for in-person classes. Classes will resume for students on January 12, while teachers will go back on January 11 to plan.    NBC news article:   https://web.archive.org/web/20201221052125/https://www.nbclosangeles.com/news/local/lausd-and-teachers-union-extend-distance-learning-agreement-until-june-30/2489465/    ",2.00,0,,2.00,0,,4.00,0,,0.00,,,2.00,0,"On December 18, all counties in the Bay Area region joined Southern California, San Joaquin Valley, and the Greater Sacramento regions in the regional stay at home order which is in effect if a region's ICU capacity is less than 15%. The only region not under the stay at home order is Northern California. Some of the Bay area counties voluntarily joined the stay at home order earlier in December.    Calif. COVID-19 website: https://web.archive.org/web/20201221070332/https://covid19.ca.gov/stay-home-except-for-essential-needs/    NBC article:  https://web.archive.org/web/20201221070140/https://www.nbcbayarea.com/news/local/all-bay-area-counties-now-under-states-regional-stay-at-home-order/2425099/  ",1.00,1,,2.00,,2.00,0,,2.00,,,,,,2.00,1,,3.00,,2.00,,,,,,3.00,1,,2.00,1,,3.00,1,,,,1833771,22442,60.65,60.65,60.24,60.24,70.99,70.99,68.63,68.63,87.50,87.50</t>
  </si>
  <si>
    <t>United States,USA,California,US_CA,STATE_WIDE,20201219,3.00,0,,2.00,0,,2.00,0,,4.00,0,,0.00,,,2.00,0,,1.00,1,,2.00,,2.00,0,,2.00,,,,,,2.00,1,,3.00,,2.00,,,,,,3.00,1,,2.00,1,,3.00,1,,,,1869881,22599,60.65,60.65,60.24,60.24,70.99,70.99,68.63,68.63,87.50,87.50</t>
  </si>
  <si>
    <t>United States,USA,California,US_CA,STATE_WIDE,20201220,3.00,0,,2.00,0,,2.00,0,,4.00,0,,0.00,,,2.00,0,,1.00,1,,2.00,,2.00,0,,2.00,,,,,,2.00,1,,3.00,,2.00,,,,,,3.00,1,,2.00,1,,3.00,1,,,,1909406,22677,60.65,60.65,60.24,60.24,70.99,70.99,68.63,68.63,87.50,87.50</t>
  </si>
  <si>
    <t>United States,USA,California,US_CA,STATE_WIDE,20201221,3.00,0,,2.00,0,"On December 21, California issued a supplement to the Limited Stay at Home order, to align with the regional stay at home order that is currently applying to the majority of the state. The supplement adds the following:  ""In addition to applying to the counties in Tier One (Purple) of California's Blueprint for a Safer Economy, the Limited Stay At Home Order shall now also apply in counties subject to the Regional Stay At Home Order, as follows: non-essential retail must cease between 10:00pm PST and 5:00am PST.""  Health Order Supplement: https://web.archive.org/web/20210102214128/https://www.cdph.ca.gov/Programs/CID/DCDC/Pages/COVID-19/Supplement-to-Limited-Stay-At-Home-Order.aspx",2.00,0,,4.00,0,,0.00,,,2.00,0,,1.00,1,,2.00,,2.00,0,,2.00,,,,,,2.00,1,,3.00,,2.00,,,,,,3.00,1,,2.00,1,,3.00,1,,,,1954347,22929,60.65,60.65,60.24,60.24,70.99,70.99,68.63,68.63,87.50,87.50</t>
  </si>
  <si>
    <t>United States,USA,California,US_CA,STATE_WIDE,20201222,3.00,0,,2.00,0,,2.00,0,,4.00,0,,0.00,,,2.00,0,,1.00,1,,2.00,,2.00,0,,2.00,,,,,,2.00,1,,3.00,,2.00,,,,,,3.00,1,,2.00,1,,3.00,1,,,,1990644,23306,60.65,60.65,60.24,60.24,70.99,70.99,68.63,68.63,87.50,87.50</t>
  </si>
  <si>
    <t>United States,USA,California,US_CA,STATE_WIDE,20201223,3.00,0,,2.00,0,,2.00,0,,4.00,0,,0.00,,,2.00,0,,1.00,1,,2.00,,2.00,0,,2.00,,,,,,2.00,1,,3.00,,2.00,,,,,,3.00,1,,2.00,1,,3.00,1,,,,2035301,23651,60.65,60.65,60.24,60.24,70.99,70.99,68.63,68.63,87.50,87.50</t>
  </si>
  <si>
    <t>United States,USA,California,US_CA,STATE_WIDE,20201224,3.00,0,,2.00,0,,2.00,0,,4.00,0,,0.00,,,2.00,0,,1.00,1,,2.00,,2.00,0,,2.00,,,,,,2.00,1,,3.00,,2.00,,,,,,3.00,1,,2.00,1,,3.00,1,,,,2068468,23955,60.65,60.65,60.24,60.24,70.99,70.99,68.63,68.63,87.50,87.50</t>
  </si>
  <si>
    <t>United States,USA,California,US_CA,STATE_WIDE,20201225,3.00,0,,2.00,0,,2.00,0,,4.00,0,,0.00,,,2.00,0,,1.00,1,,2.00,,2.00,0,,2.00,,,,,,2.00,1,,3.00,,2.00,,,,,,3.00,1,,2.00,1,,3.00,1,,,,2085231,23991,60.65,60.65,60.24,60.24,70.99,70.99,68.63,68.63,87.50,87.50</t>
  </si>
  <si>
    <t>United States,USA,California,US_CA,STATE_WIDE,20201226,3.00,0,,2.00,0,,2.00,0,,4.00,0,,0.00,,,2.00,0,,1.00,1,,2.00,,2.00,0,,2.00,,,,,,2.00,1,,3.00,,2.00,,,,,,3.00,1,,2.00,1,,3.00,1,,,,2144654,24225,60.65,60.65,60.24,60.24,70.99,70.99,68.63,68.63,87.50,87.50</t>
  </si>
  <si>
    <t>United States,USA,California,US_CA,STATE_WIDE,20201227,3.00,0,,2.00,0,,2.00,0,,4.00,0,,0.00,,,2.00,0,,1.00,1,,2.00,,2.00,0,,2.00,,,,,,2.00,1,,3.00,,2.00,,,,,,3.00,1,,2.00,1,,3.00,1,,,,2178934,24289,60.65,60.65,60.24,60.24,70.99,70.99,68.63,68.63,87.50,87.50</t>
  </si>
  <si>
    <t>United States,USA,California,US_CA,STATE_WIDE,20201228,3.00,0,,2.00,0,,2.00,0,,4.00,0,,0.00,,,2.00,0,,1.00,1,,2.00,,2.00,0,,2.00,,,,,,2.00,1,,3.00,,2.00,,,,,,3.00,1,,2.00,1,"California updated their state vaccine website on December 28. According to the website: ""    ""COVID-19 vaccines are currently available only for healthcare workers and residents of Long-Term Care Facilities (LTCFs) due to limited supplies.     CVS and Walgreens are currently administering the free COVID-19 vaccine to residents and staff in LTCFs. They started at nursing homes, which will take an estimated 3-4 weeks, and then will vaccinate staff and residents in assisted living, residential care, and other long-term care facilities.    Frontline essential workers and people 75 years and older will likely start getting the vaccines next in late winter 2021.""    California vaccine website: https://web.archive.org/web/20210102221954/https://covid19.ca.gov/vaccines/",3.00,1,,,,2222669,24546,60.65,60.65,60.24,60.24,70.99,70.99,68.63,68.63,87.50,87.50</t>
  </si>
  <si>
    <t>United States,USA,California,US_CA,STATE_WIDE,20201229,3.00,0,,2.00,0,,2.00,0,,4.00,0,,0.00,,,2.00,0,,1.00,1,,2.00,,2.00,0,,2.00,,,,,,2.00,1,,3.00,,2.00,,,,,,3.00,1,,2.00,1,,3.00,1,,,,2258759,24988,60.65,60.65,60.24,60.24,70.99,70.99,68.63,68.63,87.50,87.50</t>
  </si>
  <si>
    <t>United States,USA,California,US_CA,STATE_WIDE,20201230,3.00,0,"On December 30, it was announced that the LA County Public Health Officer requires all public and private schools (K-12) and school districts within the County of Los Angeles to conduct distance learning.     https://web.archive.org/web/20210111065229/http://publichealth.lacounty.gov/media/coronavirus/docs/HOO/HOO_SaferatHome_SurgeResponse.pdf",2.00,0,"On Dec 30, the La County Public Health dept ordered the following business to close if they werenâ€™t closed already:  Lounges and nightclubs</t>
  </si>
  <si>
    <t xml:space="preserve"> Bars and craft distilleries that possess a valid low risk restaurant public health permit issued by the County of Los Angeles, and breweries and wineries for in- person onsite food and beverage service. Public entertainment venues: movie theaters, live performance theaters, concert venues, theme parks, and festivals</t>
  </si>
  <si>
    <t xml:space="preserve"> Family entertainment centers for all activities</t>
  </si>
  <si>
    <t xml:space="preserve"> All restaurants, but only for indoor and outdoor in-person onsite dining until further notice</t>
  </si>
  <si>
    <t xml:space="preserve"> Cardrooms, satellite wagering facilities, and racetrack onsite wagering facilities until further notice</t>
  </si>
  <si>
    <t xml:space="preserve"> Indoor playgrounds</t>
  </si>
  <si>
    <t xml:space="preserve"> Outdoor playgrounds may remain open to facilitate physically distanced personal health and wellness through outdoor exercise following County Public Health Protocols for Playgrounds. Playgrounds located on schools that remain open for in-person instruction, and not accessible by the general public, may remain open and must follow County and State Protocols for Schools. Museums, zoos and aquariums are closed to the public until further notice</t>
  </si>
  <si>
    <t xml:space="preserve"> Hot tubs, steam rooms and saunas not located on a residential property</t>
  </si>
  <si>
    <t xml:space="preserve"> Small water vessel charters and outdoor equipment rental</t>
  </si>
  <si>
    <t xml:space="preserve"> Personal Care Services. Personal Care Establishments include hair salons, nail salons, barbershops, esthetic, skin care, waxing, electrology, body art professionals, tattoo parlors, and piercing shops, tanning salons and massage therapy (in non- healthcare settings). Personal Care Services do not include medical massage that is done based on a referral by a physician or chiropractor.   Retail stores and shopping malls were permitted to keep open, but at 20% of capacity.  ?https://web.archive.org/web/20210111065229/http://publichealth.lacounty.gov/media/coronavirus/docs/HOO/HOO_SaferatHome_SurgeResponse.pdf",2.00,0,"On December 30, the LA County Health Order required that â€œall public and private gatherings and events with people from more than one household are not permitted except for outdoor faith-based services and outdoor political expressionâ€  https://web.archive.org/web/20210111065229/http://publichealth.lacounty.gov/media/coronavirus/docs/HOO/HOO_SaferatHome_SurgeResponse.pdf",4.00,0,"On December 30, the LA County Health Order required that â€œall public and private gatherings and events with people from more than one household are not permitted except for outdoor faith-based services and outdoor political expressionâ€  https://web.archive.org/web/20210111065229/http://publichealth.lacounty.gov/media/coronavirus/docs/HOO/HOO_SaferatHome_SurgeResponse.pdf",0.00,,,2.00,0,,2.00,0,"On December 30, LA County Health issued the following directive around travellers:   Except as provided in Appendix W, persons arriving in the County of Los Angeles from anywhere outside of the Southern California Region (Region) on or from non- essential travel, including returning County of Los Angeles residents, must self- quarantine for 10 days after arrival. Such persons must stay at home or another place of temporary shelter and away from contact with others, including those in oneâ€™s household (unless they are also under quarantine), for a period of 10 days. Quarantine may end after Day 10 if the traveler(s) never had any symptoms and they continue to monitor themselves for COVID-19 symptoms for 14 days after arrival. If such quarantined person develops symptoms of or tests positive for   COVID-19 during the quarantine period, they must isolate themselves as required by the Health Officerâ€™s Order for Isolation. For purposes of this Revised Temporary Order, non-essential travel is defined as travel or transportation that is conducted mainly for tourism, recreation, or visitation purpose.  https://web.archive.org/web/20210111065229/http://publichealth.lacounty.gov/media/coronavirus/docs/HOO/HOO_SaferatHome_SurgeResponse.pdf ",2.00,,2.00,0,,2.00,,,,,,2.00,1,,3.00,,2.00,,,,,,3.00,1,,2.00,1,,3.00,1,,,,2291414,25417,63.43,63.43,60.24,60.24,72.55,72.55,70.42,70.42,87.50,87.50</t>
  </si>
  <si>
    <t>United States,USA,California,US_CA,STATE_WIDE,20201231,3.00,0,,2.00,0,,2.00,0,,4.00,0,,0.00,,,2.00,0,,2.00,0,,2.00,,2.00,0,,2.00,,,,,,2.00,1,,3.00,"As of December 31, California's COVID-19 testing capacity was still generally available, as all requests for tests have equal priority.    California COVID-19 testing site: https://web.archive.org/web/20210102223211/https://covid19.ca.gov/get-tested/",2.00,"Contact tracing remains comprehensive in California, as of December 31.     Cal. contact tracing site: https://web.archive.org/web/20210102222444/https://covid19.ca.gov/contact-tracing/",,,,,3.00,1,,2.00,1,,3.00,1,,,,2325599,25986,63.43,63.43,60.24,60.24,72.55,72.55,70.42,70.42,87.50,87.50</t>
  </si>
  <si>
    <t>United States,USA,California,US_CA,STATE_WIDE,20210101,3.00,0,,2.00,0,,2.00,0,,4.00,0,,0.00,,,2.00,0,,2.00,0,,2.00,,2.00,0,,2.00,,,,,,2.00,1,,3.00,,2.00,,,,,,3.00,1,,2.00,1,,3.00,1,,,,2365024,26363,63.43,63.43,60.24,60.24,72.55,72.55,70.42,70.42,87.50,87.50</t>
  </si>
  <si>
    <t>United States,USA,California,US_CA,STATE_WIDE,20210102,3.00,0,,2.00,0,,2.00,0,,4.00,0,,0.00,,,2.00,0,,2.00,0,,2.00,,2.00,0,,2.00,,,,,,2.00,1,,3.00,,2.00,,,,,,3.00,1,,2.00,1,,3.00,1,,,,2415246,26551,63.43,63.43,60.24,60.24,72.55,72.55,70.42,70.42,87.50,87.50</t>
  </si>
  <si>
    <t>United States,USA,California,US_CA,STATE_WIDE,20210103,3.00,0,,2.00,0,,2.00,0,,4.00,0,,0.00,,,2.00,0,,2.00,0,,2.00,,2.00,0,,2.00,,,,,,2.00,1,,3.00,,2.00,,,,,,3.00,1,,2.00,1,,3.00,1,,,,2452262,26638,63.43,63.43,60.24,60.24,72.55,72.55,70.42,70.42,87.50,87.50</t>
  </si>
  <si>
    <t>United States,USA,California,US_CA,STATE_WIDE,20210104,3.00,0,,2.00,0,,2.00,0,,4.00,0,,0.00,,,2.00,0,,2.00,0,,2.00,,2.00,0,,2.00,,,,,,2.00,1,,3.00,,2.00,,,,,,3.00,1,,2.00,1,,3.00,1,,,,2490518,27017,63.43,63.43,60.24,60.24,72.55,72.55,70.42,70.42,87.50,87.50</t>
  </si>
  <si>
    <t>United States,USA,California,US_CA,STATE_WIDE,20210105,3.00,0,,2.00,0,,2.00,0,,4.00,0,,0.00,,,2.00,0,,2.00,0,,2.00,,2.00,0,,2.00,,,,,,2.00,1,,3.00,,2.00,,,,,,3.00,1,,2.00,1,,3.00,1,,,,2529480,27519,63.43,63.43,60.24,60.24,72.55,72.55,70.42,70.42,87.50,87.50</t>
  </si>
  <si>
    <t>United States,USA,California,US_CA,STATE_WIDE,20210106,3.00,0,,2.00,0,,2.00,0,,4.00,0,,0.00,,,2.00,0,,2.00,0,"On January 6, 2021, the California Department of Public Health issued a revisedÂ Travel AdvisoryÂ that supersedes the previous Travel Advisory issued on November 13, 2020. This new advisory affects all counties in California, whether they are under a Regional Stay Home Order or not.Â   To prevent further spread of COVID-19 and help contain any new sources of infection, Californians should stay within 120 miles from their home or other place of residence, unless they are traveling for essential purposes. Essential travel includes: work and study, critical infrastructure support, economic services and supply chains, health, immediate medical care, and safety and security.  Traveling into California from other states or countries for tourism or recreation is also strongly discouraged, and anyone traveling into California should self-quarantine for 10 days, unless quarantining is impracticable and the travel is for the sole purpose of meeting critical healthcare needs or other emergency response.Â Â Â See the California Department of Public Healthâ€™sÂ Travel AdvisoryÂ for more info.   https://web.archive.org/web/20210111064142/https://covid19.ca.gov/travel/  https://web.archive.org/web/20210111091454/https://www.cdph.ca.gov/Programs/CID/DCDC/Pages/COVID-19/Travel-Advisory.aspx",2.00,,2.00,0,"On January 6, it was announced that California would provide stimulus checks as well as the federal government. ""The Golden State Stimulus would provide a $600 rapid cash support directly to roughly four million low-income Californians who, coupled with federal stimulus, could receive at least $1,200 of direct relief. The stateâ€™s stimulus will also reach low-income Californians who are excluded from the federal stimulus, like undocumented households that file taxes with an Individual Taxpayer Identification Number (ITIN), including parents with U.S. citizen children.""  https://web.archive.org/web/20210111081119/https://www.gov.ca.gov/2021/01/06/governor-newsom-announces-golden-state-stimulus-a-budget-proposal-to-help-low-income-californians-through-600-rapid-cash-payments-and-calls-for-extension-of-eviction-moratorium/ ",2.00,"On January 6, it was announced that ""the Governor is calling for immediate action to protect more Californians from eviction by extending critical eviction protections enacted by AB 3088 and ensuring that Californiaâ€™s $2.6 billion share of federal rental assistance is distributed according to greatest need and with accountability.""  https://web.archive.org/web/20210111081119/https://www.gov.ca.gov/2021/01/06/governor-newsom-announces-golden-state-stimulus-a-budget-proposal-to-help-low-income-californians-through-600-rapid-cash-payments-and-calls-for-extension-of-eviction-moratorium/ ",,,,,2.00,1,,3.00,,2.00,,,,,,3.00,1,,2.00,1,,3.00,1,,,,2567843,28079,63.43,63.43,60.24,60.24,72.55,72.55,70.42,70.42,87.50,87.50</t>
  </si>
  <si>
    <t>United States,USA,California,US_CA,STATE_WIDE,20210107,3.00,0,"On January 7 it was reported that â€œamid anÂ unprecedented surgeÂ of coronavirus infections that has overwhelmed hospitals â€” and is widely expected to worsen in coming weeks â€” many districts, including those in Los Angeles, Pasadena and Claremont, have moved to keep campuses closed for the near futureâ€  https://web.archive.org/web/20210111062541/https://www.latimes.com/california/story/2021-01-07/california-schools-reopening-difficulties-coronavirus-surge  ",2.00,0,,2.00,0,,4.00,0,,0.00,,,2.00,0,,2.00,0,,2.00,,2.00,0,,2.00,,,,,,2.00,1,,3.00,"As of January 7, the California government site for COVID-19 testing information says all testing is caught up so all groups still have equal priority. However, it was reported that stated many of California's test sites may be impacted by an FDA ruling that showed that some tests may result in many false negatives, which may impact on testing capacity in the near future.  https://web.archive.org/web/20210111074141/https://www.fda.gov/medical-devices/safety-communications/risk-false-results-curative-sars-cov-2-test-covid-19-fda-safety-communication",2.00,,,,,,3.00,1,,2.00,1,,3.00,1,,,,2609088,28566,63.43,63.43,60.24,60.24,72.55,72.55,70.42,70.42,87.50,87.50</t>
  </si>
  <si>
    <t>United States,USA,California,US_CA,STATE_WIDE,20210108,3.00,0,,2.00,0,,2.00,0,,4.00,0,,0.00,,,2.00,0,,2.00,0,,2.00,,2.00,0,,2.00,,,,,,2.00,1,,3.00,,2.00,,,,,,3.00,1,,2.00,1,,3.00,1,,,,2651984,29110,63.43,63.43,60.24,60.24,72.55,72.55,70.42,70.42,87.50,87.50</t>
  </si>
  <si>
    <t>United States,USA,California,US_CA,STATE_WIDE,20210109,3.00,0,,2.00,0,,2.00,0,,4.00,0,,0.00,,,2.00,0,,2.00,0,,2.00,,2.00,0,,2.00,,,,,,2.00,1,,3.00,,2.00,,,,,,3.00,1,,2.00,1,"It was reported on January 9 that California will shortly be opening up vaccine eligibility to ""those over the age of 75, teachers, childcare workers, emergency services, and food and agriculture workers.""    https://web.archive.org/web/20210111084401/https://www.abc10.com/article/news/health/coronavirus/vaccine/california-to-move-into-next-phase-of-covid-19-vaccination-distribution/103-df4fed32-e249-43bb-9814-1ed1006c3403",3.00,1,,,,2704483,29707,63.43,63.43,60.24,60.24,72.55,72.55,70.42,70.42,87.50,87.50</t>
  </si>
  <si>
    <t>United States,USA,California,US_CA,STATE_WIDE,20210110,3.00,0,,2.00,0,,2.00,0,,4.00,0,,0.00,,,2.00,0,,2.00,0,,2.00,,2.00,0,,2.00,,,,,,2.00,1,,3.00,,1.00,"As of January 10, it appears that contact tracing efforts have been limited due to the high number of daily cases overwhelming the contact tracers.     https://web.archive.org/web/20210111083355/https://covidactnow.org/us/california-ca/?s=1500454",,,,,3.00,1,,2.00,1,,3.00,1,,,,2744008,30004,63.43,63.43,60.24,60.24,69.43,69.43,66.85,66.85,87.50,87.50</t>
  </si>
  <si>
    <t>United States,USA,California,US_CA,STATE_WIDE,20210111,3.00,0,"On January 11, UCLA confirmed they were still staying with a mostly remote-learning experience for students for the winter and spring quarters.    https://web.archive.org/web/20210118075302/https://covid-19.ucla.edu/plans-for-spring-quarter-remote-instruction-and-work/    ",2.00,0,,2.00,0,,4.00,0,,0.00,,,2.00,0,,2.00,0,,2.00,,2.00,0,,2.00,,,,,,2.00,1,,3.00,,1.00,,,,,,3.00,1,,2.00,1,,3.00,1,,,,2784716,30480,63.43,63.43,60.24,60.24,69.43,69.43,66.85,66.85,87.50,87.50</t>
  </si>
  <si>
    <t>United States,USA,California,US_CA,STATE_WIDE,20210112,3.00,0,,2.00,0,,2.00,0,,4.00,0,,0.00,,,2.00,0,,2.00,0,,2.00,,2.00,0,,2.00,,,,,,2.00,1,,3.00,,1.00,,,,,,3.00,1,,2.00,1,,3.00,1,"After a search for updates on government sites and news articles, no changes were found.",,,2832085,31157,63.43,63.43,60.24,60.24,69.43,69.43,66.85,66.85,87.50,87.50</t>
  </si>
  <si>
    <t>United States,USA,California,US_CA,STATE_WIDE,20210113,3.00,0,,2.00,0,,2.00,0,,4.00,0,,0.00,,,2.00,0,,2.00,0,,2.00,,2.00,0,,2.00,,,,,,2.00,1,,3.00,,1.00,,,,,,3.00,1,,2.00,1,"""A, C: On January 13, it was announced that seniors 65+ are now eligible for vaccine, although  phase 1A (care workers and LT care residents) still having higher priority. Pfizer and Moderna vaccines are being offered.      https://web.archive.org/web/20210118063406/https://www.cdph.ca.gov/Programs/OPA/Pages/NR21-015.aspx    https://web.archive.org/web/20210118075856/https://covid19.ca.gov/vaccines/""    Updated to 2 to reflect A (key workers and industries) and C (65+ and long term care homes), did not include homeless or incarcerated individuals as clinically vulnerable as vaccinated not strictly on basis of high medical risk on individual basis.",3.00,1,,,,2870104,31684,63.43,63.43,60.24,60.24,69.43,69.43,66.85,66.85,87.50,87.50</t>
  </si>
  <si>
    <t>United States,USA,California,US_CA,STATE_WIDE,20210114,3.00,0,"The California Department of Public Health published guidance for safe school re-opening in the 2020-2021 school year on January 14. Part of the guidance includes that schools are not permitted to resume in-person instruction until the adjusted CR has been less than 25 per 100,000 population per day for at least 5 consecutive days.    https://web.archive.org/web/20210118061935/https://www.cdph.ca.gov/Programs/CID/DCDC/CDPH%20Document%20Library/COVID-19/Consolidated_Schools_Guidance.pdf",2.00,0,,2.00,0,,4.00,0,,0.00,,,2.00,0,,2.00,0,,2.00,,2.00,0,,2.00,,,,,,2.00,1,,3.00,,1.00,,,,,,3.00,1,"As of January 14, masks are still required in all indoor public spaces and outdoors when 6 ft of distancing cannot be maintained.   https://web.archive.org/web/20210118071545/https://covid19.ca.gov/masks-and-ppe/",2.00,1,,3.00,1,,,,2910044,32318,63.43,63.43,60.24,60.24,69.43,69.43,66.85,66.85,87.50,87.50</t>
  </si>
  <si>
    <t>United States,USA,California,US_CA,STATE_WIDE,20210115,3.00,0,,2.00,0,,2.00,0,,4.00,0,,0.00,,,2.00,0,,2.00,0,,2.00,,2.00,0,,2.00,,,,,,2.00,1,,3.00,,1.00,,,,,,3.00,1,,2.00,1,,3.00,1,,,,2948054,33002,63.43,63.43,60.24,60.24,69.43,69.43,66.85,66.85,87.50,87.50</t>
  </si>
  <si>
    <t>United States,USA,California,US_CA,STATE_WIDE,20210116,3.00,0,,2.00,0,,2.00,0,,4.00,0,,0.00,,,2.00,0,,2.00,0,,2.00,,2.00,0,,2.00,,,,,,2.00,1,,3.00,,1.00,,,,,,3.00,1,,2.00,1,,3.00,1,,,,2983149,33408,63.43,63.43,60.24,60.24,69.43,69.43,66.85,66.85,87.50,87.50</t>
  </si>
  <si>
    <t>United States,USA,California,US_CA,STATE_WIDE,20210117,3.00,0,,2.00,0,,2.00,0,,4.00,0,,0.00,,,2.00,0,,2.00,0,,2.00,,2.00,0,,2.00,,,,,,2.00,1,,3.00,,1.00,,,,,,3.00,1,,2.00,1,,3.00,1,,,,3014428,33615,63.43,63.43,60.24,60.24,69.43,69.43,66.85,66.85,87.50,87.50</t>
  </si>
  <si>
    <t>United States,USA,California,US_CA,STATE_WIDE,20210118,3.00,0,,2.00,0,,2.00,0,,4.00,0,,0.00,,,2.00,0,,2.00,0,,2.00,,2.00,0,,2.00,,,,,,2.00,1,,3.00,,1.00,,,,,,3.00,1,,2.00,1,,3.00,1,,,,3043005,33746,63.43,63.43,60.24,60.24,69.43,69.43,66.85,66.85,87.50,87.50</t>
  </si>
  <si>
    <t>United States,USA,California,US_CA,STATE_WIDE,20210119,3.00,0,"On January 19, 2021 A letter was shared by California's Health and Human Services Agency regarding the Safe Schools for All Plan. The Plan is a framework to support the safe operations of K-12 schools that are currently open for in-person instruction, and advance a phased-in approach to expanding the number of schools safely serving students in-person. The letter helps define what the state considers ""open"" and details how individuals schools/school districts may move through the phased process. https://web.archive.org/web/20210125184447/https://www.cdph.ca.gov/Programs/CID/DCDC/CDPH%20Document%20Library/COVID-19/Schools-Reopening-Letter.pdf",2.00,0,"California's ""Blueprint for a Safer Economy"" aims to reduce COVID-19 in the state with revised criteria for loosening and tightening restrictions on activities. Every county in California is assigned to a tier (there are 4 tiers) based on its test positivity and adjusted case rate. Risk levels range from minimal to widespread. As of January 19, 99% of Californians, in 54 counties, are in the purple tier, widespread risk. Three counties are at ""substantial risk"" and one is at ""moderate"". Many non-essential indoor business operations are closed under the widespread tier. Additionally, the regional stay home order is in effect in 3 of the state's 5 regions, affecting 90.9% of the population.     ""The Regional Stay Home Order, announced December 3, 2020, and a supplemental order, signed December 6, 2020, will go into effect at 11:59 PM the day after a region has been announced to have less than 15% ICU availability. The supplemental order clarifies retail operations and goes into effect immediately. They prohibit private gatherings of any size, close sector operations except for critical infrastructure and retail, and require 100% masking (with certain exceptions as indicated within guidance for use of face coverings) and physical distancing... Once triggered, these orders will remain in effect for at least 3 weeks. After that period, they will be lifted when a regionâ€™s projected ICU capacity meets or exceeds 15%.""    https://web.archive.org/web/20210125185356/https://covid19.ca.gov/safer-economy/    Regional Stay at Home info: https://web.archive.org/web/20210125190112/https://covid19.ca.gov/stay-home-except-for-essential-needs/    Regional Stay at Home Order: https://web.archive.org/web/20210125185846/https://www.gov.ca.gov/wp-content/uploads/2020/12/12.3.20-Stay-at-Home-Order-ICU-Scenario.pdf",2.00,0,"Residents under the Regional Stay at Home Order (currently 90.9% of Californians are under the order) are required to stay at home as much as possible and minimize mixing to reduce unnecessary exposure, ""while still being able to do important things like go to the doctor, buy groceries, pick up takeout, go on a hike, or worship outdoors.""     In Tier 1 (Widespread), only outdoor gatherings are permitted with modifications, maximum 3 households. Even at Tier 4 (Minimal), Indoor gatherings strongly discouraged, allowed with modifications, Max 3 households  https://web.archive.org/web/20210125190112/https://covid19.ca.gov/stay-home-except-for-essential-needs/    Tier chart: https://web.archive.org/web/20210125192158/https://www.cdph.ca.gov/Programs/CID/DCDC/CDPH%20Document%20Library/COVID-19/Dimmer-Framework-September_2020.pdf",4.00,0,"Residents under the Regional Stay at Home Order (currently 90.9% of Californians are under the order) are required to stay at home as much as possible and minimize mixing to reduce unnecessary exposure, ""while still being able to do important things like go to the doctor, buy groceries, pick up takeout, go on a hike, or worship outdoors.""     In Tier 1 (Widespread), only outdoor gatherings are permitted with modifications, maximum 3 households. Even at Tier 4 (Minimal), Indoor gatherings strongly discouraged, allowed with modifications, Max 3 households  https://web.archive.org/web/20210125190112/https://covid19.ca.gov/stay-home-except-for-essential-needs/    Tier chart: https://web.archive.org/web/20210125192158/https://www.cdph.ca.gov/Programs/CID/DCDC/CDPH%20Document%20Library/COVID-19/Dimmer-Framework-September_2020.pdf  ",0.00,,"All passengers and staff must wear masks while on public transportation or at boarding points. This includes airplanes, ships, ferries, trains, subways, buses, taxis, and ride-shares. Masks should also be worn at transportation hubs and other locations where people board, like airports, bus or ferry terminals, train stations, and seaports.    For more information on California's Covid-19 safety measures related to transportation, see: https://web.archive.org/web/20210125192925/https://dot.ca.gov/programs/rail-and-mass-transportation/covid-19-resources",2.00,0,"""All individuals living in the State of California are currently ordered to stay home or at their place of residence, except for permitted work, local shopping or other permitted errands, or as otherwise authorized."" The Regional and Supplemental Stay at Home Orders prohibit private gatherings of any size, close sector operations except for critical infrastructure and retail, and require 100% masking.""    ""The Limited Stay Home Order (effective November 21, 2020) and its Supplement (effective December 22, 2020) require that in counties in the Widespread (purple) tier, Californians stay home between 10:00pm and 5:00am, with some exceptions. You can go outside on your own or with members of your household as long as you are not gathering with other households. You can also go out to do essential activities, or if you are required to go out by law. Non-essential businesses are required to close between the same hours. In counties under a Regional Stay Home Order, the Limited Stay Home Order adds this restriction: non-essential retail operations in these counties must close between 10:00pm and 5:00am.""   https://web.archive.org/web/20210125194039/https://covid19.ca.gov/stay-home-except-for-essential-needs/",2.00,0,,2.00,,2.00,0,"On December 27, 2020, Congress passed legislation to add 11 weeks of benefits to Pandemic Unemployment Assistance (PUA) and Pandemic Emergency Unemployment Compensation (PEUC) claims.    The new legislation also extends Pandemic Additional Compensation, which adds an extra $300 a week to regular Unemployment Insurance, FED-ED, PUA, and PEUC claims.    https://web.archive.org/web/20210125200625/https://edd.ca.gov/About_EDD/pdf/news-21-02.pdf",2.00,"The Tenant, Homeowner and Small Landlord Relief and Stabilization Act protects Californians from eviction if they are unable to pay some or all of their rent between September 1, 2020, and January 31, 2021. Theyâ€™ll need to pay at least 25% of their rent for this period. Eviction protection is available to anyone with a coronavirus-related hardship, like loss of or reduction income. Prevents residents from being evicted if they declare a hardship. The protection runs through February 1, 2021.     Many utility providers are not shutting off services due to non-payment. The California Public Utilities Commission ordered all electric and natural gas investor-owned utilities to suspend service disconnections due to non-payment for both residential and commercial customers until April 16, 2021.  The Water Board restricts the shut off of water during the COVID crisis.    https://web.archive.org/web/20210125200259/https://www.cpuc.ca.gov/covid19protections/    https://web.archive.org/web/20210125200041/https://covid19.ca.gov/housing-and-homelessness/",0.00,,0.00,,2.00,1,"The State of California offers a variety of communication toolkits about Covid-19. https://web.archive.org/web/20210125200920/https://www.cdph.ca.gov/Programs/OPA/Pages/Communications-Toolkits/Communications-Toolkit.aspx",3.00,"Testing is widely available and all groups are currently given equal priority. Priority is divided across four groups if testing becomes limited:   First priority  Hospitalized patients with COVID-19 symptoms, Those identified through an outbreak or contact tracing  investigation  Second priority  All other individuals with COVID-19 symptoms, Close contacts of confirmed cases, People without symptoms, but who are: Residents in group living facilities, Healthcare workers who care for COVID-19 patients, Workers in group living facilities and in-home support services, Workers in the emergency service sector who have frequent interactions with the public or people with COVID-19. This includes first responders and other public service departments. Workers in correctional facilities, Hospital admission and discharge patients  Third priority  People without symptoms, but who are: Essential workers, Education workers who have frequent interactions with students or the public  Fourth priority  People without symptoms, but who are: At risk of infection OR Being tested by their employer    https://web.archive.org/web/20210125201724/https://covid19.ca.gov/get-tested/",1.00,"The website covidactnow.org no longer seems to be capturing data about contact tracing in each state, and California does not seem to have a central statewide database about contact tracing, though some counties do. California is using the CA Notify app, a COVID-19 exposure notification digital tool based on the Google and Apple Exposure Notification system. CA Notify helps to notify participants who have opted into the program that someone they were recently near has since tested positive for COVID-19.    https://web.archive.org/web/20210125202809/https://www.sccgov.org/sites/covid19/Pages/dashboard-contact-tracing.aspx    ",0.00,,0.00,,3.00,1,"Every Californian must wear a mask or face covering when outside of their home, with limited exceptions.    https://web.archive.org/web/20210125203811/https://covid19.ca.gov/masks-and-ppe/",2.00,1,"A, C groups are receiving the vaccine (Pfizer and Moderna). Vaccine providers in California are continuing to vaccinate all persons in Phase 1A (Healthcare workers, Long-term care residents, Individuals 65 and older, Those at risk of exposure at work in the following sectors: Education and childcare, Emergency services, Food and agriculture) and are beginning to vaccinate persons 65 years of age or older. Based on available supply, prioritize outreach efforts for Phase 1B Tier 1 individuals as follows:  Age: Those 75 years or older  Occupational risk exposure: Individuals whose work puts them at higher risk of  exposure  Residence in vulnerable communities: As determined by the California Healthy Places Index or comparable local health department knowledge.    According to the website CovidActNow, 4.7% of Californians have received their first dose of a vaccine (as of 1/25/2021).     https://web.archive.org/web/20210125204258/https://covid19.ca.gov/vaccines/    https://web.archive.org/web/20210125204510/https://covidactnow.org/us/california-ca/?s=1550490",3.00,1,,,,3078551,34441,63.43,63.43,60.24,60.24,69.43,69.43,66.85,66.85,87.50,87.50</t>
  </si>
  <si>
    <t>United States,USA,California,US_CA,STATE_WIDE,20210120,3.00,0,,2.00,0,,2.00,0,,4.00,0,,0.00,,,2.00,0,,2.00,0,,2.00,,2.00,0,,2.00,,0.00,,0.00,,2.00,1,,3.00,,1.00,,0.00,,0.00,,3.00,1,,2.00,1,,3.00,1,,,,3097632,35060,63.43,63.43,60.24,60.24,69.43,69.43,66.85,66.85,87.50,87.50</t>
  </si>
  <si>
    <t>United States,USA,California,US_CA,STATE_WIDE,20210121,3.00,0,,2.00,0,,2.00,0,,4.00,0,,0.00,,,2.00,0,,2.00,0,,2.00,,2.00,0,,2.00,,0.00,,0.00,,2.00,1,,3.00,,1.00,,0.00,,0.00,,3.00,1,,2.00,1,,3.00,1,,,"On January 21, 2021 Governor Newsom signed Executive Order N-01-21, which extended the expiration of identification cards for persons authorized to engage in the medical use of cannabis and their designated primary caregivers. For those that would have have expired on or after March 4, 2020, the cards will remain valid until the Order is modified or rescinded, or until the State of Emergency is terminated, whichever occurs sooner. https://web.archive.org/web/20210125183206/https://www.gov.ca.gov/wp-content/uploads/2021/01/1.21.21-Executive-Order-N-01-21-text.pdf",3122705,35796,63.43,63.43,60.24,60.24,69.43,69.43,66.85,66.85,87.50,87.50</t>
  </si>
  <si>
    <t>United States,USA,California,US_CA,STATE_WIDE,20210122,3.00,0,,2.00,0,,2.00,0,,4.00,0,,0.00,,,2.00,0,,2.00,0,"California Department of Public Health (CDPH) issued a Travel Advisory on January 6, and is still in effect as of Jan 22. Californians should remain local (not traveling more than 120 miles from their home or other place of residence) and avoid non-essential travel. Travelers from other states or countries entering into California for tourism and recreation are strongly discouraged.  ""All persons arriving in or returning to California from other states or countries, should self-quarantine for 10 days after arrival, except as necessary to meet urgent critical healthcare staffing needs or to otherwise engage in emergency response. Additionally, this recommendation does not apply to individuals who routinely cross state or country borders for essential travel."" https://web.archive.org/web/20210125194927/https://www.cdph.ca.gov/Programs/CID/DCDC/Pages/COVID-19/Travel-Advisory.aspx",2.00,"California has a travel advisory that includes self-quarantining after arriving in California from other states or countries.     ""All persons arriving in or returning to California from other states or countries, should self-quarantine for 10 days after arrival, except as necessary to meet urgent critical healthcare staffing needs or to otherwise engage in emergency response. Additionally, this recommendation does not apply to individuals who routinely cross state or country borders for essential travel."" https://web.archive.org/web/20210125194927/https://www.cdph.ca.gov/Programs/CID/DCDC/Pages/COVID-19/Travel-Advisory.aspx",2.00,0,,2.00,,0.00,,0.00,,2.00,1,,3.00,,1.00,,0.00,,0.00,,3.00,1,,2.00,1,,3.00,1,,,,3147207,36362,63.43,63.43,60.24,60.24,69.43,69.43,66.85,66.85,87.50,87.50</t>
  </si>
  <si>
    <t>United States,USA,California,US_CA,STATE_WIDE,20210123,3.00,0,,2.00,0,,2.00,0,,4.00,0,,0.00,,,2.00,0,,2.00,0,,2.00,,2.00,0,,2.00,,0.00,,0.00,,2.00,1,,3.00,,1.00,,0.00,,0.00,,3.00,1,,2.00,1,,3.00,1,,,,3168028,36846,63.43,63.43,60.24,60.24,69.43,69.43,66.85,66.85,87.50,87.50</t>
  </si>
  <si>
    <t>United States,USA,California,US_CA,STATE_WIDE,20210124,3.00,0,,2.00,0,,2.00,0,,4.00,0,,0.00,,,2.00,0,,2.00,0,,2.00,,2.00,0,,2.00,,0.00,,0.00,,2.00,1,,3.00,,1.00,,0.00,,0.00,,3.00,1,,2.00,1,,3.00,1,,,,3187475,37121,63.43,63.43,60.24,60.24,69.43,69.43,66.85,66.85,87.50,87.50</t>
  </si>
  <si>
    <t>United States,USA,California,US_CA,STATE_WIDE,20210125,3.00,0,"California's Safe Schools for All Plan provides the support and accountability to establish a clear path to minimize in-school transmissions and enable, first, a phased return to in-person instruction, and then ongoing safe in-person instruction.     The Safe Schools For All Hub has a website with key resources (https://schools.covid19.ca.gov/)  ""Beginning January 25, 2021, every local educational agency (school district, county office of education, and charter school) and private school in California shall notify the California Department of Public Health whether it is serving students in-person.  Specifically, the local educational agency or private school shall report the following information:  -In-person instruction is provided full-time, including whether provided for all grades served by the local educational agency or private school or only certain grade spans.  -In-person instruction is provided only part-time (hybrid model), including whether provided for all grades served by the local educational agency or private school or only certain grade spans.  -In-person instruction and services are provided only pursuant to the Guidance Related to Cohorts issued by the California Department of Public Health.  -No in-person instruction and services are provided (distance learning only).  This reporting shall continue every other Monday... until this directive is modified or rescinded...  The California Department of Public Health will provide this information to local health officers and, once the information is processed, will make this information publicly available on the Safe Schools For All Hub website.""    https://web.archive.org/web/20210125184008/https://www.cdph.ca.gov/Programs/CID/DCDC/Pages/COVID-19/School-Reopening-Status-Reporting-Directive.aspx",2.00,0,"On January 25, the Regional Stay at Home order was lifted for California, as ICU capacities have risen above 15%. California now is back in the Blueprint for a Safer Economy, which splits counties into 4 tiers for: minimal (less than 1/100,000 new cases per day), moderate (1.0-3.9/100,000 new cases per day), substantial (4.0-7.0/100,000 new cases per day) and widespread (&gt;7.0/100,000 new cases per day) COVID-19 activity. Tier assignments in the week of January 26 listed 54 counties (99.9% CA population) as widespread, with 3 counties (0.1% CA population) substantial, and only 1 moderate. Business restrictions are returning back to the tier assignments, with the addition of non-essential businesses not allowed to open between 10pm-5am in San Fransisco, as that city elected to keep the stay at home curfew in effect.    CDPH: https://web.archive.org/web/20210201070751/https://www.cdph.ca.gov/Programs/OPA/Pages/NR21-030.aspx    SF Gate article: https://web.archive.org/web/20210201070942/https://www.sfgate.com/bayarea/article/San-Francisco-keeps-10-p-m-curfew-in-effect-15897215.php  ",2.00,0,"On January 25, the Regional Stay at Home order was lifted for California, as ICU capacities have risen above 15%. California now is back in the Blueprint for a Safer Economy, which splits counties into 4 tiers for: minimal (less than 1/100,000 new cases per day), moderate (1.0-3.9/100,000 new cases per day), substantial (4.0-7.0/100,000 new cases per day) and widespread (&gt;7.0/100,000 new cases per day) COVID-19 activity. Gatherings for live musical, theatrical, and other artistic performances are not permitted indoors or outdoors in counties that have been designated as having â€œWidespreadâ€ (purple) or â€œSubstantialâ€ risk levels. Amusement parks and conference centres are also closed.    CDPH: https://web.archive.org/web/20210201070751/https://www.cdph.ca.gov/Programs/OPA/Pages/NR21-030.aspx    COVID-19 FAQs:  https://web.archive.org/web/20210201073110/https://covid19.ca.gov/stay-home-except-for-essential-needs/",3.00,0,"On January 25, the Regional Stay at Home order was lifted for California, as ICU capacities have risen above 15%. California now is back in the Blueprint for a Safer Economy, which splits counties into 4 tiers for: minimal (less than 1/100,000 new cases per day), moderate (1.0-3.9/100,000 new cases per day), substantial (4.0-7.0/100,000 new cases per day) and widespread (&gt;7.0/100,000 new cases per day) COVID-19 activity. Gatherings, such as wedding ceremonies, in widespread tiers are allowed outdoors only. Wedding receptions are still not permitted.    CDPH: https://web.archive.org/web/20210201070751/https://www.cdph.ca.gov/Programs/OPA/Pages/NR21-030.aspx    COVID-19 FAQs:  https://web.archive.org/web/20210201073110/https://covid19.ca.gov/stay-home-except-for-essential-needs/",0.00,,,2.00,0,"On January 25, the Regional Stay at Home order was lifted for California, as ICU capacities have risen above 15%. California now is back in the Blueprint for a Safer Economy, which splits counties into 4 tiers for: minimal (less than 1/100,000 new cases per day), moderate (1.0-3.9/100,000 new cases per day), substantial (4.0-7.0/100,000 new cases per day) and widespread (&gt;7.0/100,000 new cases per day) COVID-19 activity. With the lifting of the Regional Stay at Home order came the lifting fo the 10pm-5am curfew for the state, although San Fransisco elected to keep the curfew, which asks people to stay home and not gather, and limits non-essential businesses from opening between the hours of 10pm and 5am.    CDPH: https://web.archive.org/web/20210201070751/https://www.cdph.ca.gov/Programs/OPA/Pages/NR21-030.aspx    SF Gate article: https://web.archive.org/web/20210201070942/https://www.sfgate.com/bayarea/article/San-Francisco-keeps-10-p-m-curfew-in-effect-15897215.php        ",2.00,0,,2.00,,2.00,0,,2.00,,0.00,,0.00,,2.00,1,,3.00,,1.00,,0.00,,0.00,,3.00,1,,2.00,1,,3.00,1,"An All Facilities Letter sent by the California Department of Public Health on October 23, 2020 states that ""This AFL authorizes LTC facilities to temporarily modify their facility's visitation policies in accordance with CMS and CDC COVID-19 guidance when necessary to protect the health and safety of residents, staff, and the public."" ""All facilities must continue to allow outdoor and communal space visitation options."" If a county is in Tier 2 (Red), 3 (Orange), or 4 (Yellow), indoor visitation may be permitted.     https://web.archive.org/web/20210125205506/https://www.cdph.ca.gov/Programs/CHCQ/LCP/Pages/AFL-20-22.aspx",,,3213222,37543,60.65,60.65,58.33,58.33,67.86,67.86,65.06,65.06,87.50,87.50</t>
  </si>
  <si>
    <t>United States,USA,California,US_CA,STATE_WIDE,20210126,3.00,0,,2.00,0,,2.00,0,,3.00,0,,0.00,,,2.00,0,,2.00,0,,2.00,,2.00,0,,2.00,,0.00,,0.00,,2.00,1,,3.00,,1.00,,0.00,,0.00,,3.00,1,,2.00,1,,3.00,1,,,,3235045,38268,60.65,60.65,58.33,58.33,67.86,67.86,65.06,65.06,87.50,87.50</t>
  </si>
  <si>
    <t>United States,USA,California,US_CA,STATE_WIDE,20210127,3.00,0,,2.00,0,,2.00,0,,3.00,0,,0.00,,,1.00,1,"On January 27, San Fransisco aligned with the rest of California's re-opening plan and ended its stay at home order. It is now at the purple/widespread tier.     https://web.archive.org/web/20210208074027/https://sf.gov/stay-home-except-essential-needs",2.00,0,,2.00,,2.00,0,,2.00,,0.00,,0.00,,2.00,1,,3.00,,1.00,,0.00,,0.00,,3.00,1,,2.00,1,,3.00,1,,,,3250649,38817,58.80,58.80,58.33,58.33,66.82,66.82,63.87,63.87,87.50,87.50</t>
  </si>
  <si>
    <t>United States,USA,California,US_CA,STATE_WIDE,20210128,3.00,0,,2.00,0,,2.00,0,,3.00,0,,0.00,,,1.00,1,,2.00,0,,2.00,,2.00,0,,2.00,,0.00,,0.00,,2.00,1,,3.00,,1.00,,0.00,,0.00,,3.00,1,,2.00,1,,3.00,1,,,,3273905,39574,58.80,58.80,58.33,58.33,66.82,66.82,63.87,63.87,87.50,87.50</t>
  </si>
  <si>
    <t>United States,USA,California,US_CA,STATE_WIDE,20210129,3.00,0,"The County of LA issued new health guidance on January 29. It included that K-12 schools be taught through distance learning only, and that ""colleges and universities will not be able to resume all in-person academic instruction."" All instruction must happen via distance learning unless it is essential to hold it in-person.    https://web.archive.org/web/20210201084744/http://publichealth.lacounty.gov/media/coronavirus/docs/HOO/HOO_SaferatHomeCommunity.pdf    An NYT news report from Jan 29 stated that there were some issues arising with California's Safe Start plan for school re-opening, with educators at odds with legislators and parents, as the February 16 relaunch date nears.    https://web.archive.org/web/20210201081209/https://www.nytimes.com/2021/01/29/us/california-schools-reopening.html",2.00,0,,2.00,0,,3.00,0,,0.00,,,1.00,1,,2.00,0,,2.00,,2.00,0,,2.00,"On January 29, Governor Newsom signed legislation to extend the moratorium on evictions to June 30, 2021.    https://web.archive.org/web/20210201090134/https://www.gov.ca.gov/2021/01/29/governor-newsom-signs-legislation-to-extend-eviction-moratorium-and-assist-tenants-and-small-property-owners-impacted-by-covid-19/",0.00,,0.00,,2.00,1,,3.00,,1.00,,0.00,,0.00,,3.00,1,,2.00,1,,3.00,1,,,,3293531,40238,58.80,58.80,58.33,58.33,66.82,66.82,63.87,63.87,87.50,87.50</t>
  </si>
  <si>
    <t>United States,USA,California,US_CA,STATE_WIDE,20210130,3.00,0,,2.00,0,,2.00,0,,3.00,0,,0.00,,,1.00,1,,2.00,0,,2.00,,2.00,0,,2.00,,0.00,,0.00,,2.00,1,,3.00,,1.00,,0.00,,0.00,,3.00,1,,2.00,1,,3.00,1,,,,3310949,40702,58.80,58.80,58.33,58.33,66.82,66.82,63.87,63.87,87.50,87.50</t>
  </si>
  <si>
    <t>United States,USA,California,US_CA,STATE_WIDE,20210131,3.00,0,,2.00,0,,2.00,0,,3.00,0,,0.00,,,1.00,1,,2.00,0,,2.00,,2.00,0,,2.00,,0.00,,0.00,,2.00,1,,3.00,,1.00,,0.00,,0.00,,3.00,1,,2.00,1,,3.00,1,,,,3324264,40928,58.80,58.80,58.33,58.33,66.82,66.82,63.87,63.87,87.50,87.50</t>
  </si>
  <si>
    <t>United States,USA,California,US_CA,STATE_WIDE,20210201,3.00,0,,2.00,0,,2.00,0,,3.00,0,,0.00,,,1.00,1,,2.00,0,,2.00,,2.00,0,,2.00,,0.00,,0.00,,2.00,1,,3.00,,1.00,,0.00,,0.00,,3.00,1,,2.00,1,,3.00,1,,,,3342647,41402,58.80,58.80,58.33,58.33,66.82,66.82,63.87,63.87,87.50,87.50</t>
  </si>
  <si>
    <t>United States,USA,California,US_CA,STATE_WIDE,20210202,3.00,0,,2.00,0,,2.00,0,,3.00,0,,0.00,,,1.00,1,,2.00,0,,2.00,,2.00,0,,2.00,,0.00,,0.00,,2.00,1,,3.00,,1.00,,0.00,,0.00,,3.00,1,,2.00,1,,3.00,1,,,,3355781,41902,58.80,58.80,58.33,58.33,66.82,66.82,63.87,63.87,87.50,87.50</t>
  </si>
  <si>
    <t>United States,USA,California,US_CA,STATE_WIDE,20210203,3.00,0,,2.00,0,,2.00,0,,3.00,0,,0.00,,,1.00,1,,2.00,0,,2.00,,2.00,0,,2.00,,0.00,,0.00,,2.00,1,,3.00,,1.00,,0.00,,0.00,,3.00,1,,2.00,1,,3.00,1,,,,3368281,42484,58.80,58.80,58.33,58.33,66.82,66.82,63.87,63.87,87.50,87.50</t>
  </si>
  <si>
    <t>United States,USA,California,US_CA,STATE_WIDE,20210204,3.00,0,,2.00,0,,2.00,0,,3.00,0,,0.00,,,1.00,1,,2.00,0,,2.00,,2.00,0,,2.00,,0.00,,0.00,,2.00,1,,3.00,,1.00,,0.00,,0.00,,3.00,1,,2.00,1,,3.00,1,,,,3382932,43120,58.80,58.80,58.33,58.33,66.82,66.82,63.87,63.87,87.50,87.50</t>
  </si>
  <si>
    <t>United States,USA,California,US_CA,STATE_WIDE,20210205,3.00,0,,2.00,0,,2.00,0,,3.00,0,,0.00,,,1.00,1,,2.00,0,,2.00,,2.00,0,,2.00,,0.00,,0.00,,2.00,1,,3.00,,1.00,,0.00,,0.00,,3.00,1,,2.00,1,,3.00,1,,,,3399745,43690,58.80,58.80,58.33,58.33,66.82,66.82,63.87,63.87,87.50,87.50</t>
  </si>
  <si>
    <t>United States,USA,California,US_CA,STATE_WIDE,20210206,3.00,0,,2.00,0,,2.00,0,,3.00,0,,0.00,,,1.00,1,,2.00,0,,2.00,,2.00,0,,2.00,,0.00,,0.00,,2.00,1,,3.00,,1.00,,0.00,,0.00,,3.00,1,,2.00,1,"A, C: As of February 6, vaccines are available to those Phase 1A (healthcare workers and long-term care residents) and Phase 1B (elderly aged 65+, sector populations in: education and childcare, emergency services and food and agriculture). Approximately 4.65 million doses have been administered of the Moderna and Pfizer vaccines.    https://web.archive.org/web/20210208075359/https://covid19.ca.gov/vaccines/",3.00,1,,,,3408241,43991,58.80,58.80,58.33,58.33,66.82,66.82,63.87,63.87,87.50,87.50</t>
  </si>
  <si>
    <t>United States,USA,California,US_CA,STATE_WIDE,20210207,3.00,0,"On February 7, the San Fransisco school district and teachers' union reached an agreement for re-opening schools for in-person learning: ""According to the union, under the agreement, schools can return to in-person learning once the city is in the Red Tier and staff and teachers onsite are vaccinated. If vaccinations are not available, the agreement says classrooms could reopen once the city is in the orange tier, once the spread of COVID-19 is considered moderate.""    https://web.archive.org/web/20210208073027/https://abc7news.com/coronavirus-bay-area-live-updates-update-california-shelter-in-place/10319889/",2.00,0,,2.00,0,,3.00,0,,0.00,,,1.00,1,,2.00,0,,2.00,,2.00,0,,2.00,,0.00,,0.00,,2.00,1,,3.00,,1.00,,0.00,,0.00,,3.00,1,,2.00,1,,3.00,1,,,,3417982,44155,58.80,58.80,58.33,58.33,66.82,66.82,63.87,63.87,87.50,87.50</t>
  </si>
  <si>
    <t>United States,USA,California,US_CA,STATE_WIDE,20210208,3.00,0,,2.00,0,,2.00,0,,3.00,0,,0.00,,,1.00,1,"On Feb 8, San Francisco County updated their public health order - this version states that the order ""requires all residents in the County to reduce the risk of COVID-19 transmission  by staying in their residences to the extent possible and minimizing trips and  activities outside the home""     Link to PDF of San Francisco County's public health order, updated Feb 8:   http://web.archive.org/web/20210213025659/https://www.sfdph.org/dph/alerts/files/C19-07-Shelter-in-Place-Health-Order.pdf",2.00,0,,2.00,,2.00,0,,2.00,,0.00,,0.00,,2.00,1,"As of February 8, California continues to have a coordinated public campaign for COVID-19, including a dedicated website (covid19.ca.gov), the California Department of Public Health website and social media, and other government social media.    https://web.archive.org/save/https://covid19.ca.gov/",3.00,,1.00,,0.00,,0.00,,3.00,1,,2.00,1,,3.00,1,"On Feb 8, San Francisco County updated their public health order - this version includes the recommendation urging "" older individuals and others who have serious underlying health conditions to remain home other than essential needs""     Link to PDF of San Francisco County's public health order, updated Feb 8:   http://web.archive.org/web/20210213025659/https://www.sfdph.org/dph/alerts/files/C19-07-Shelter-in-Place-Health-Order.pdf    ",,,3432088,44494,58.80,58.80,58.33,58.33,66.82,66.82,63.87,63.87,87.50,87.50</t>
  </si>
  <si>
    <t>United States,USA,California,US_CA,STATE_WIDE,20210209,3.00,0,,2.00,0,"California continues operating under the Blueprints for a Safer Economy (see note on Jan 25 for more detail). Most counties remain at the Widespread risk level.     Link to CA Blueprints for a Safer Economy:   http://web.archive.org/save/https://covid19.ca.gov/safer-economy/",2.00,0,"California continues operating under the Blueprints for a Safer Economy (see note on Jan 25 for more detail). Most counties remain at the Widespread risk level.     Link to CA Blueprints for a Safer Economy:   http://web.archive.org/save/https://covid19.ca.gov/safer-economy/",3.00,0,"California continues operating under the Blueprints for a Safer Economy (see note on Jan 25 for more detail). Most counties remain at the Widespread risk level.     Link to CA Blueprints for a Safer Economy:   http://web.archive.org/save/https://covid19.ca.gov/safer-economy/",0.00,,,1.00,1,,2.00,0,"No further updates to California's travel advisory    Link to California for All's COVID-19 travel page:   http://web.archive.org/web/20210216003655/https://covid19.ca.gov/travel/",2.00,"No further updates to California's quarantine policy     Link to California for All's COVID-19 travel page:   http://web.archive.org/web/20210216003655/https://covid19.ca.gov/travel/",2.00,0,,2.00,"In line with federal policies, California's CalFresh continues to provide emergency food assistance benefits at a 15% increase from Feb - June 2021.     Link to MyBenefitsCalWin announcement regarding this increase:   (not able to archive due to difficulties with site)   https://www.mybenefitscalwin.org/web/consortium/help?parentCategory=announcement ",0.00,,0.00,,2.00,1,,3.00,"No additional updates to testing elibility - as a summary, California's testing site states ""all necessary testing requests will have equal priority""     Link to CA's testing site:   http://web.archive.org/web/20210216012618/https://covid19.ca.gov/get-tested/",1.00,"No further updates on contact tracing in California   Link to California Dept of Health's Contact Tracing page:  (not able to archive due to difficulties with archive site)  https://www.cdph.ca.gov/Programs/CID/DCDC/Pages/ContactTracingPage.aspx   Archived snapshot found from Feb 10 on web archive website: https://web.archive.org/web/20210210004004/https://www.cdph.ca.gov/Programs/CID/DCDC/Pages/ContactTracingPage.aspx",0.00,,0.00,,3.00,1,"Face masks continue to be required in California   Link to informational PDF on face coverings:   https://web.archive.org/web/20210322233633/https://www.cdph.ca.gov/Programs/CID/DCDC/CDPH%20Document%20Library/COVID-19/Use-of-Face-Coverings-Fact-Sheets--en.pdf",2.00,1,,3.00,1,,,,3442672,45009,58.80,58.80,58.33,58.33,66.82,66.82,63.87,63.87,87.50,87.50</t>
  </si>
  <si>
    <t>United States,USA,California,US_CA,STATE_WIDE,20210210,3.00,0,,2.00,0,,2.00,0,,3.00,0,,0.00,,,1.00,1,,2.00,0,,2.00,,2.00,0,,2.00,,0.00,,0.00,,2.00,1,,3.00,,1.00,,0.00,,0.00,,3.00,1,,2.00,1,,3.00,1,,,,3451176,45496,58.80,58.80,58.33,58.33,66.82,66.82,63.87,63.87,87.50,87.50</t>
  </si>
  <si>
    <t>United States,USA,California,US_CA,STATE_WIDE,20210211,3.00,0,,2.00,0,,2.00,0,,3.00,0,,0.00,,,1.00,1,,2.00,0,,2.00,,2.00,0,,2.00,,0.00,,0.00,,2.00,1,,3.00,,1.00,,0.00,,0.00,,3.00,1,,2.00,1,,3.00,1,,,,3461753,46022,58.80,58.80,58.33,58.33,66.82,66.82,63.87,63.87,87.50,87.50</t>
  </si>
  <si>
    <t>United States,USA,California,US_CA,STATE_WIDE,20210212,3.00,0,"On Feb 12, the CDC issued new guidelines for reopening K-12 schools, which include less stringent reopening criteria than those currently implemented in California. This has sparked debates among parents, educators, and lawmakers in California. Link to news article covering new CDC guidelines:    https://web.archive.org/web/20210323045146/https://www.npr.org/2021/02/12/967033554/cdc-offers-clearest-guidance-yet-for-reopening-schools    Link to news article sparking debate in California over return to school policies: http://web.archive.org/web/20210215234646/https://www.mercurynews.com/2021/02/12/coronavirus-feds-says-schools-can-reopen-sooner-than-california/    * originally coded for Feb 15, moved to Feb 12 during review. NPR link archived during review as well (was note indicating coder had trouble archiving link when coded).",2.00,0,,2.00,0,,3.00,0,,0.00,,,1.00,1,,2.00,0,,2.00,,2.00,0,,2.00,,0.00,,0.00,,2.00,1,,3.00,,1.00,,0.00,,0.00,,3.00,1,,2.00,1,,3.00,1,,,,3471311,46466,58.80,58.80,58.33,58.33,66.82,66.82,63.87,63.87,87.50,87.50</t>
  </si>
  <si>
    <t>United States,USA,California,US_CA,STATE_WIDE,20210213,3.00,0,,2.00,0,,2.00,0,,3.00,0,,0.00,,,1.00,1,,2.00,0,,2.00,,2.00,0,,2.00,,0.00,,0.00,,2.00,1,,3.00,,1.00,,0.00,,0.00,,3.00,1,,2.00,1,,3.00,1,,,,3480228,46874,58.80,58.80,58.33,58.33,66.82,66.82,63.87,63.87,87.50,87.50</t>
  </si>
  <si>
    <t>United States,USA,California,US_CA,STATE_WIDE,20210214,3.00,0,,2.00,0,,2.00,0,,3.00,0,,0.00,,,1.00,1,,2.00,0,,2.00,,2.00,0,,2.00,,0.00,,0.00,,2.00,1,,3.00,,1.00,,0.00,,0.00,,3.00,1,,2.00,1,,3.00,1,,,,3485841,47057,58.80,58.80,58.33,58.33,66.82,66.82,63.87,63.87,87.50,87.50</t>
  </si>
  <si>
    <t>United States,USA,California,US_CA,STATE_WIDE,20210215,3.00,0,,2.00,0,,2.00,0,,3.00,0,,0.00,,,1.00,1,,2.00,0,,2.00,,2.00,0,,2.00,,0.00,,0.00,,2.00,1,"CA Public Health continues to post regular COVID updates in English and Spanish through Twitter    CA Public Health Twitter on Feb 15, 2021:   http://web.archive.org/web/20210208132939/https://twitter.com/capublichealth",3.00,,1.00,,0.00,,0.00,,3.00,1,,2.00,1,,3.00,1,,,,3491392,47119,58.80,58.80,58.33,58.33,66.82,66.82,63.87,63.87,87.50,87.50</t>
  </si>
  <si>
    <t>United States,USA,California,US_CA,STATE_WIDE,20210216,3.00,0,"The Safe Schools for All Hub now has Reopening Maps, which give a statewide snapshot of school reopenings across California. They list each school districtâ€™s current mode of instruction (in-person, hybrid, or distance learning) and link to its COVID safety plan.    Link to CA Safe Schools for All site:   http://web.archive.org/web/20210213201942if_/https://schools.covid19.ca.gov/",2.00,0,,2.00,0,,3.00,0,,0.00,,"Public transportation continues operating with no major alterations in service due to COVID-19. Specifically, BART (in San Francisco) reports decreased ridership by ~80% compared to pre-pandemic levels, but continues operating regular service. Go Metro (in Los Angeles) announced closure of certain subway stations to conserve staffing and cleaning resources. Metropolitan Transit System (in San Diego) continues promoting the use of face coverings, social distancing, cleaning and no-contact fares.     Link to BART updates:   http://web.archive.org/web/20210214204256/https://www.bart.gov/news/articles/2020/news20200225    Link to Go Metro updates:   http://web.archive.org/web/20210125174041/https://thesource.metro.net/2020/03/03/metro-coordinating-with-l-a-county-department-of-public-health-in-response-to-recent-reports-of-covid-19/    Link to Metropolitan Transit System COVID-19 updates:   http://web.archive.org/web/20201125030432/https://www.sdmts.com/schedules-real-time/covid-19-updates  ",1.00,1,,2.00,0,,2.00,,2.00,0,,2.00,,0.00,,0.00,,2.00,1,,3.00,,1.00,,0.00,,0.00,,3.00,1,,2.00,1,"A, C: As of February 15, vaccines continue to be available to those Phase 1A (healthcare workers and long-term care residents) and Phase 1B (elderly aged 65+, sector populations in: education and childcare, emergency services and food and agriculture). The total count of vaccines administered to date is 6.15 million, with most vaccines administered in Los Angeles County (1.5 million), followed by San Diego County (605K). Pfizer and Moderna vaccines are being administered.     Link to CA Vaccines site:   http://web.archive.org/web/20210215143303/https://covid19.ca.gov/vaccines/",3.00,1,,,,3499871,47510,58.80,58.80,58.33,58.33,66.82,66.82,63.87,63.87,87.50,87.50</t>
  </si>
  <si>
    <t>United States,USA,California,US_CA,STATE_WIDE,20210217,3.00,0,,2.00,0,,2.00,0,,3.00,0,,0.00,,,1.00,1,,2.00,0,,2.00,,2.00,0,,2.00,,0.00,,0.00,,2.00,1,,3.00,,1.00,,0.00,,0.00,,3.00,1,,2.00,1,"A, C groups: California's vaccination plan continues to vaccinate people in Phase 1A (Healthcare workers, Long-term care residents) and Phase 1B as supplies allow, which includes:    Individuals 65 and older  Sector populations:  Agriculture and food  Education and childcare  Emergency services    https://web.archive.org/web/20210308193926/https://covid19.ca.gov/vaccines/",3.00,0,,,,3506402,47936,58.80,58.80,58.33,58.33,65.78,65.78,62.68,62.68,87.50,87.50</t>
  </si>
  <si>
    <t>United States,USA,California,US_CA,STATE_WIDE,20210218,3.00,0,,2.00,0,,2.00,0,,3.00,0,,0.00,,,1.00,1,,2.00,0,,2.00,,2.00,0,,2.00,,0.00,,0.00,,2.00,1,,3.00,,1.00,,0.00,,0.00,,3.00,1,,2.00,1,,3.00,0,,,,3512088,48259,58.80,58.80,58.33,58.33,65.78,65.78,62.68,62.68,87.50,87.50</t>
  </si>
  <si>
    <t>United States,USA,California,US_CA,STATE_WIDE,20210219,3.00,0,,2.00,0,,2.00,0,,3.00,0,,0.00,,,1.00,1,,2.00,0,,2.00,,2.00,0,,2.00,,0.00,,0.00,,2.00,1,,3.00,,1.00,,0.00,,0.00,,3.00,1,,2.00,1,,3.00,0,,,,3521225,48836,58.80,58.80,58.33,58.33,65.78,65.78,62.68,62.68,87.50,87.50</t>
  </si>
  <si>
    <t>United States,USA,California,US_CA,STATE_WIDE,20210220,3.00,0,,2.00,0,,2.00,0,,3.00,0,,0.00,,,1.00,1,,2.00,0,,2.00,,2.00,0,,2.00,,0.00,,0.00,,2.00,1,,3.00,,1.00,,0.00,,0.00,,3.00,1,,2.00,1,,3.00,0,,,,3527338,49120,58.80,58.80,58.33,58.33,65.78,65.78,62.68,62.68,87.50,87.50</t>
  </si>
  <si>
    <t>United States,USA,California,US_CA,STATE_WIDE,20210221,3.00,0,,2.00,0,,2.00,0,,3.00,0,,0.00,,,1.00,1,,2.00,0,,2.00,,2.00,0,,2.00,,0.00,,0.00,,2.00,1,,3.00,,1.00,,0.00,,0.00,,3.00,1,,2.00,1,,3.00,0,,,,3531846,49345,58.80,58.80,58.33,58.33,65.78,65.78,62.68,62.68,87.50,87.50</t>
  </si>
  <si>
    <t>United States,USA,California,US_CA,STATE_WIDE,20210222,3.00,0,,2.00,0,,2.00,0,,3.00,0,,0.00,,,1.00,1,,2.00,0,,2.00,,2.00,0,,2.00,,0.00,,0.00,,2.00,1,,3.00,,1.00,,0.00,,0.00,,3.00,1,,2.00,1,,3.00,0,,,,3536946,49541,58.80,58.80,58.33,58.33,65.78,65.78,62.68,62.68,87.50,87.50</t>
  </si>
  <si>
    <t>United States,USA,California,US_CA,STATE_WIDE,20210223,3.00,0,,2.00,0,,2.00,0,,3.00,0,,0.00,,,1.00,1,,2.00,0,,2.00,,2.00,0,,2.00,,0.00,,0.00,,2.00,1,,3.00,,1.00,,0.00,,0.00,,3.00,1,,2.00,1,,3.00,0,,,,3543340,49888,58.80,58.80,58.33,58.33,65.78,65.78,62.68,62.68,87.50,87.50</t>
  </si>
  <si>
    <t>United States,USA,California,US_CA,STATE_WIDE,20210224,3.00,0,,2.00,0,,2.00,0,,3.00,0,,0.00,,,1.00,1,,2.00,0,,2.00,,2.00,0,"On February 24th, Governor Newsom signed a number of bills that released extensive funding for income support, small business support, food aid, and other direct aid initiatives.     ""Incorporates the Governorâ€™s Golden State Stimulus plan to assist California households that have borne the disproportionate economic burden of the COVID-19 Recession â€“ those with incomes below $30,000, as well as those unfairly excluded from previous federal stimulus payments.    Provides $600 in one-time relief to households receiving the California EITC for 2020. In addition, the agreement provides a $600 one-time payment to taxpayers with Individual Tax Identification Numbers (ITINs) who were precluded from receiving the $1,200 per person federal payments issued last spring and the more recent $600 federal payments. Todayâ€™s action also provides $600 payments to households with ITINs and income below $75,000. ITIN taxpayers who also qualify for the California EITC would receive a total of $1,200. The payments will be provided to these households shortly after they file their 2020 tax returns.    Provides direct relief to additional lower-income Californians through a $600 one-time grant to households enrolled in the CalWORKS program and recipients of SSI/SSP and Cash Assistance Program for Immigrants (CAPI). Grant payments for CalWORKS households are expected by mid-April</t>
  </si>
  <si>
    <t xml:space="preserve"> timing for the delivery of SSI/SSP and CAPI grants is currently under discussion with federal officials.    Combined, the package represents a total of 5.7 million payments to low-income Californians.""    Source: https://web.archive.org/web/20210227210646/https://www.gov.ca.gov/2021/02/23/governor-newsom-signs-legislative-package-providing-urgent-relief-to-californians-experiencing-pandemic-hardship/",2.00,,0.00,,0.00,,2.00,1,,3.00,,1.00,,0.00,,0.00,,3.00,1,,2.00,1,,3.00,0,,,,3549090,50972,58.80,58.80,58.33,58.33,65.78,65.78,62.68,62.68,87.50,87.50</t>
  </si>
  <si>
    <t>United States,USA,California,US_CA,STATE_WIDE,20210225,3.00,0,,2.00,0,,2.00,0,,3.00,0,,0.00,,,1.00,1,,2.00,0,,2.00,,2.00,0,,2.00,,0.00,,0.00,,2.00,1,,3.00,,1.00,,0.00,,0.00,,3.00,1,,2.00,1,,3.00,0,,,,3554629,51395,58.80,58.80,58.33,58.33,65.78,65.78,62.68,62.68,87.50,87.50</t>
  </si>
  <si>
    <t>United States,USA,California,US_CA,STATE_WIDE,20210226,3.00,0,,2.00,0,,2.00,0,,3.00,0,,0.00,,,1.00,1,,2.00,0,,2.00,,2.00,0,,2.00,,0.00,,0.00,,2.00,1,,3.00,,1.00,,0.00,,0.00,,3.00,1,,2.00,1,,3.00,0,,,,3559311,51794,58.80,58.80,58.33,58.33,65.78,65.78,62.68,62.68,87.50,87.50</t>
  </si>
  <si>
    <t>United States,USA,California,US_CA,STATE_WIDE,20210227,3.00,0,,2.00,0,,2.00,0,,3.00,0,,0.00,,,1.00,1,,2.00,0,,2.00,,2.00,0,,2.00,,0.00,,0.00,,2.00,1,,3.00,,1.00,,0.00,,0.00,,3.00,1,,2.00,1,,3.00,0,,,,3563578,51953,58.80,58.80,58.33,58.33,65.78,65.78,62.68,62.68,87.50,87.50</t>
  </si>
  <si>
    <t>United States,USA,California,US_CA,STATE_WIDE,20210228,3.00,0,,2.00,0,,2.00,0,,3.00,0,,0.00,,,1.00,1,,2.00,0,,2.00,,2.00,0,,2.00,,0.00,,0.00,,2.00,1,,3.00,,1.00,,0.00,,0.00,,3.00,1,,2.00,1,,3.00,0,,,,3566914,52158,58.80,58.80,58.33,58.33,65.78,65.78,62.68,62.68,87.50,87.50</t>
  </si>
  <si>
    <t>United States,USA,California,US_CA,STATE_WIDE,20210301,3.00,0,"As of March 1, many districts are still limited to distance learning only.     Source: https://archive.vn/7ElGQ (https://maps.schools.covid19.ca.gov/public.html)",2.00,0,"As of March 1, California is still operating under the Blueprints for a Safer Economy. Most counties remain at the Widespread risk level. At this level, many non-essential businesses must close or, where possible, operate outdoors only. Amusement parks, live audience sports, non-essential offices, and bars are closed.     Link to CA Blueprints for a Safer Economy: https://web.archive.org/web/20210302011435/https://www.cdph.ca.gov/Programs/CID/DCDC/CDPH%20Document%20Library/COVID-19/Dimmer-Framework-September_2020.pdf    Risk Level Map: https://archive.vn/KMqO1 (https://covid19.ca.gov/safer-economy/)    ",2.00,0,"As of March 1, California is still operating under the Blueprints for a Safer Economy. Most counties remain at the Widespread risk level. At this level, many public events are expressly prohibited, including live audience sports and amusement parks.     Link to CA Blueprints for a Safer Economy: https://web.archive.org/web/20210302011435/https://www.cdph.ca.gov/Programs/CID/DCDC/CDPH%20Document%20Library/COVID-19/Dimmer-Framework-September_2020.pdf    Risk Level Map: https://archive.vn/KMqO1 (https://covid19.ca.gov/safer-economy/)",3.00,0,"As of March 1, California is still operating under the Blueprints for a Safer Economy. Most counties remain at the Widespread risk level. At this level, gatherings are limited to outdoors only, with a maximum of 3 households in attendance.     Link to CA Blueprints for a Safer Economy: https://web.archive.org/web/20210302011435/https://www.cdph.ca.gov/Programs/CID/DCDC/CDPH%20Document%20Library/COVID-19/Dimmer-Framework-September_2020.pdf    Risk Level Map: https://archive.vn/KMqO1 (https://covid19.ca.gov/safer-economy/)",0.00,,,1.00,1,"California's Blueprint for a Safer Economy webpage recommends residents ""stay home except for essential needs"" in order to help each county reach a lower tier.     Link to CA Blueprints for a Safer Economy: https://web.archive.org/web/20210302011435/https://www.cdph.ca.gov/Programs/CID/DCDC/CDPH%20Document%20Library/COVID-19/Dimmer-Framework-September_2020.pdf",1.00,1,"As of March 1, the Travel Advisory issued on January 6th is still in place. Travelers from other states or countries entering into California for tourism and recreation are strongly discouraged. Additionally, residents are urged to ""remain local (not traveling more than 120 miles from their home or other place of residence) and avoid non-essential travel. ""    Source: https://web.archive.org/web/20210227135130/https://covid19.ca.gov/travel/",2.00,"As of March 1, California's 10 day quarantine requirement for travelers from out of state or country is still in place. This requirement outstrips federal guidelines.     Source: https://web.archive.org/web/20210227135130/https://covid19.ca.gov/travel/",2.00,0,,2.00,,0.00,,0.00,,2.00,1,,3.00,,1.00,,0.00,,0.00,,3.00,1,,2.00,1,"A, C:    As of March 1, people in Phase 1A (healthcare workers and long-term care residents) and Phase 1B (elderly aged 65+, sector populations in: education and childcare, emergency services and food and agriculture) are being vaccinated.     Beginning March 15th, physicians ""may use their clinical judgement to vaccinate individuals aged 16-64 who are deemed to be at the very highest risk to get very sick from COVID-19"" who have one or more designated health conditions.     Source: https://archive.vn/akMi5 (https://covid19.ca.gov/vaccines/)",3.00,0,"As of March 1, restrictions are in place for nursing home visitation but statewide they are not extensive. For example, indoor visitation is allowed in counties at lower transmission tiers following certain guidelines. However, in counties where transmission is higher, restrictions can be more severe. In San Francisco, for example, the only visits allowed are outdoor, in vehicle, or window visits.     Source: https://web.archive.org/web/20210302022208/https://www.cdph.ca.gov/Programs/CHCQ/LCP/Pages/AFL-20-22.aspx    Source: https://web.archive.org/web/https://www.sfdph.org/dph/alerts/covid-guidance/FAQ-Adult-and-Senior-Facilities-COVID.asp",,,3573549,52491,56.02,56.02,58.33,58.33,64.22,64.22,60.89,60.89,87.50,87.50</t>
  </si>
  <si>
    <t>United States,USA,California,US_CA,STATE_WIDE,20210302,3.00,0,,2.00,0,,2.00,0,,3.00,0,,0.00,,,1.00,1,,1.00,1,,2.00,,2.00,0,,2.00,,0.00,,0.00,,2.00,1,,3.00,,1.00,,0.00,,0.00,,3.00,1,,2.00,1,,3.00,0,,,,3577966,52798,56.02,56.02,58.33,58.33,64.22,64.22,60.89,60.89,87.50,87.50</t>
  </si>
  <si>
    <t>United States,USA,California,US_CA,STATE_WIDE,20210303,3.00,0,"The 10 campuses of the University of California system plan on returning to in-person instruction in the fall of 2021, with safety measures in place.  Specific plans will be announced by individual UC campuses once they coordinate with public health agencies. The California State University 23-campus system ""remains committed to returning to in-person instruction by the fall, but repopulating the campuses will depend on the availability of coronavirus vaccine and the advice of medical and public health experts"" according to edsource.org.     The 115 California Community Colleges that offer in-person instruction will continue offering online education and some in-person classes through the spring semester.    https://web.archive.org/web/20210308182715/https://edsource.org/2021/california-colleges-and-universities-respond-to-the-coronavirus-a-quick-guide/626396    https://web.archive.org/web/20210308181828/https://www.universityofcalifornia.edu/press-room/uc-plans-fall-2021-person-instruction-across-its-10-campuses    https://web.archive.org/web/20210308182152/https://newsroom.ucla.edu/stories/ucla-extends-remote-instruction-and-work-for-spring-quarter",2.00,0,"As of March 2, 87.1% of California's population (40 counties) is in the Widespread tier of the Blueprint for a Safer Economy system. Many non-essential indoor business operations are closed.    https://web.archive.org/web/20210308210051/https://covid19.ca.gov/safer-economy/    ",2.00,0,"As of March 2, 87.1% of California's population (40 counties) is in the Widespread tier 1 of the Blueprint for a Safer Economy framework. Social gatherings should be outdoor gatherings only with modifications, max 3 households.   Currently, outdoor live events with assigned seats are open with modifications, no live audiences  Effective April 1, 2021:  â€¢ 100 people or fewer  â€¢ Regional visitors (120 miles)  â€¢ Advanced reservations only  No concessions or  concourse sales    https://web.archive.org/web/20210308212400/https://www.cdph.ca.gov/Programs/CID/DCDC/CDPH%20Document%20Library/COVID-19/Dimmer-Framework-September_2020.pdf    https://web.archive.org/web/20210308210051/https://covid19.ca.gov/safer-economy/",3.00,0,"As of March 2, 87.1% of California's population (40 counties) is in the Widespread tier 1 of the Blueprint for a Safer Economy framework. Social gatherings should be outdoor gatherings only with modifications, max 3 households.       https://web.archive.org/web/20210308212400/https://www.cdph.ca.gov/Programs/CID/DCDC/CDPH%20Document%20Library/COVID-19/Dimmer-Framework-September_2020.pdf",0.00,,"BART, the public transportation system in San Francisco/Bay area, reports they are running long trains all day despite low ridership to help with social distancing. Daily ridership data is provided to help riders know how crowded it is (past week ranges between 76-88% below baseline).     https://web.archive.org/web/20210308213952/https://www.bart.gov/news/articles/2020/news20200225",1.00,1,"The City and County of San Francisco updated the Public Health Order (No. C19-07t), which went into effect March 3, lifting the night time restrictions, closing time requirements for outdoor dining and other non-essential businesses are no longer in effect. ""People at risk for severe illness with COVID-19â€”such as unvaccinated older adults, and unvaccinated individuals with health risksâ€”and members of their household are urged to defer participating at this time in activities with other people outside their household where taking protective measures of wearing face masks and social distancing may be difficult.""   https://web.archive.org/web/20210308215232/https://www.sfdph.org/dph/alerts/coronavirus-healthorders.asp  https://web.archive.org/web/20210322215420/https://www.sfcdcp.org/infectious-diseases-a-to-z/coronavirus-2019-novel-coronavirus/coronavirus-2019-businesses/",1.00,1,,2.00,"According to California's Covid-19 website, travelers to California should self-quarantine for 10 days after arrival, and should limit interactions to people in their household. ""If you are traveling into California for essential purposes, you should still self-quarantine for 10 days and ensure you do not mix with others outside of those necessary to conduct your essential work.""    The Travel Advisory issued by the California Department of Public Health remains in effect. According to the LA airport's website, ""Travelers arriving into LAX from outside California are required to fill out the online City of Los Angeles Traveler Form, acknowledging they have read, understand and will abide by the LA County Department of Public Health's Travel Requirement, and understand the State of Californiaâ€™s Travel Advisory. Travelers over the age of 16 must submit this form online prior to or upon arrival at Los Angeles International Airport, Van Nuys Airport, or Union Station. Failure to submit the form is punishable by a fine of up to $500""    https://web.archive.org/web/20210308220512/https://www.flylax.com/travelsafely    https://web.archive.org/web/20210308220627/https://covid19.ca.gov/travel/",2.00,0,,2.00,,0.00,,0.00,,2.00,1,"As of March 8, California continues to have a coordinated public campaign for COVID-19, including a dedicated website (covid19.ca.gov), the California Department of Public Health website and social media, and other government social media.    https://web.archive.org/web/20210308220913/https://covid19.ca.gov/",3.00,"As of March 3, ""Free, confidential COVID-19 testing is available to every Californian that needs it. Appointments are required.""   https://web.archive.org/web/20210308221231/https://covid19.ca.gov/get-tested/",1.00,"This coder is unable to find statewide contact tracing data. However, LA county does have a contact tracing website that updates its contact tracing data weekly. The most recent data from the week of February 23 indicates that 51.2% of assigned cases completed the interview process, and the 1,515 contacts were identified in that 7 day period. Of those contacts, 95.4% had follow-up initiated, and 74.1% of contacts completed the interview process.   https://web.archive.org/web/20210304233415/http://publichealth.lacounty.gov/media/coronavirus/data/contact-tracing.htm",0.00,,0.00,,3.00,1,"People in California must wear face coverings when they are outside of the home if within six feet of people they do not live with, with some exceptions (view link for more info). https://web.archive.org/web/20210308223342/https://www.cdph.ca.gov/Programs/CID/DCDC/Pages/COVID-19/guidance-for-face-coverings.aspx",2.00,1,"Groups A, C (key workers, elderly groups) are eligible for vaccination. Those in clinically vulnerable groups will be eligible starting March 15. Over 10.5 million doses have been administered in California as of March 7, 2021.     The Western States Scientific Safety Review Workgroup has completed its review of the federal process and concluded the Johnson &amp; Johnson (Janssen) COVID-19 vaccine is safe and effective for use in the Western States. California began receiving the Janssen vaccine, in addition to Pfizer and Moderna, during the first week of March.     https://web.archive.org/web/20210308194918/https://www.gov.ca.gov/2021/03/03/western-states-scientific-safety-review-workgroup-recommends-johnson-johnson-vaccine-confirms-it-is-safe-and-effective/    https://web.archive.org/web/20210308193926/https://covid19.ca.gov/vaccines/  ",3.00,0,,,,3582320,53083,56.02,56.02,58.33,58.33,64.22,64.22,60.89,60.89,87.50,87.50</t>
  </si>
  <si>
    <t>United States,USA,California,US_CA,STATE_WIDE,20210304,3.00,0,,2.00,0,"As of March 2, 87.1% of California's population (in 40 counties) are in the Widespread tier of the Blueprint for a Safer Economy.     On March 4 Governor Newsom's office published a press release announcing, ""California will lead with safety protocols and vaccine equity to end the pandemic and reopen the economy. To that end, the state has set aside 40 percent of vaccine doses for the hardest-hit communities and established a vaccine equity metric â€“ which seeks to increase vaccinations in those communities â€“ as a prelude to adjusting the Blueprint for a Safer Economy, which governs the conditions under which Californiaâ€™s economy can safely operate during the COVID-19 pandemic...    ""...the state is modifying the Blueprint for a Safer Economy to lead with opening activities when vaccines have been deployed to the hardest-hit communities. This modification will shift Blueprint tier thresholds to allow slightly higher case rates per 100,000 population once more inoculations have occurred in the communities suffering the most, allowing counties to move to less restrictive tiers... with an overall effect of allowing counties to loosen health restrictions at a somewhat accelerated, but still responsible, pace. The Blueprint will be updated again when 4 million doses have been administered in the vaccine equity quartile.""    Currently, the Blueprint for a Safer Economy assigns each county to a tier level based on its test positivity, adjusted case rate, and health equity metric. At the Widespread tier, many non-essential indoor business operations are closed, and at the Substantial tier, some non-essential indoor business operations are closed. Some indoor business operations are open with modifications at the Moderate level, and most indoor business operations are open with modifications at the Minimal level.     https://web.archive.org/web/20210308210051/https://covid19.ca.gov/safer-economy/    https://web.archive.org/web/20210308205000/https://www.gov.ca.gov/2021/03/04/california-leads-with-public-health-and-vaccine-equity-to-safely-and-sustainably-reopen/",2.00,0,,3.00,0,,0.00,,,1.00,1,,1.00,1,,2.00,,2.00,0,"The Governor signed a package of bills into law on February 24 that expand support for those with lost income who were not eligible for federal stimulus payments, among other supports. The bills are as follows:  AB 81 â€“ COVID-19 relief.  AB 82 â€“ COVID-19 pandemic emergency: contact tracing: childcare.  AB 85 by the Committee on Budget â€“ Budget Act of 2020.  SB 87 â€“ California Small Business COVID-19 Relief Grant Program: income tax: gross income: exclusion: small business grants.  SB 88 by the Committee on Budget and Fiscal Review â€“ One-time stimulus payment: delinquent accounts: Earned Income Tax Credit: statements.  SB 94 â€“ Alcoholic beverage control: barbering and cosmetology: license renewal fees: waiver.    It should be noted that not all workers in a given US state are receiving 50% or more of their lost income, as this varies depending on their mean lost wages. "" The generosity of unemployment benefits varies across states, but prior to CARES most states replaced 30â€“50 percent of lost earnings. With the additional $600-a-week payment from CARES on top of these baseline benefits, total payments now equal or exceed previous earnings for 68 percent of workers."" (https://web.archive.org/web/20210308202202/https://www.nber.org/digest/jul20/unemployment-benefit-replacement-rates-during-pandemic)    https://web.archive.org/web/20210308202010/https://www.gov.ca.gov/2021/02/23/governor-newsom-signs-legislative-package-providing-urgent-relief-to-californians-experiencing-pandemic-hardship/",2.00,"On March 4, 2021 the EO extending the statewide moratorium on evictions continues to be in place, lasting through June 30, 2021. Additionally, the rental assistance program helps property owners who are eligible for 80 percent in rent reimbursements for amounts owed between April 1, 2020 and March 31, 2021.   On March 4, 2021 EO-N-03-21 was also put in place, which extends protections against price gouging for emergency supplies and medical supplies amid the ongoing emergency response to the pandemic. EO-N-03-21: https://archive.vn/BueG2  EO on rent moratorium: https://web.archive.org/web/20210308200301/https://www.gov.ca.gov/2021/01/29/governor-newsom-signs-legislation-to-extend-eviction-moratorium-and-assist-tenants-and-small-property-owners-impacted-by-covid-19/",0.00,,0.00,,2.00,1,,3.00,,1.00,,0.00,,0.00,,3.00,1,,2.00,1,"On March 4 Governor Newsom's office published a press release announcing, ""California will lead with safety protocols and vaccine equity to end the pandemic and reopen the economy. To that end, the state has set aside 40 percent of vaccine doses for the hardest-hit communities and established a vaccine equity metric â€“ which seeks to increase vaccinations in those communities â€“ as a prelude to adjusting the Blueprint for a Safer Economy, which governs the conditions under which Californiaâ€™s economy can safely operate during the COVID-19 pandemic...    ""Consistent with the disproportionate impact of the virus, the state is modifying the Blueprint for a Safer Economy to lead with opening activities when vaccines have been deployed to the hardest-hit communities. This modification will shift Blueprint tier thresholds to allow slightly higher case rates per 100,000 population once more inoculations have occurred in the communities suffering the most, allowing counties to move to less restrictive tiers.     The initial goal of the vaccine equity metric is to deliver a minimum of 2 million doses to the hardest-hit quarter of the state as measured by the Healthy Places Index. The state has currently delivered 1.6 million doses to this quarter of the state. It is estimated that 2 million doses will be delivered in the vaccine equity quartile sometime in the next two weeks.    Once that threshold is reached, the Blueprint for a Safer Economy will be updated to allow for somewhat higher case rates in each tier, with an overall effect of allowing counties to loosen health restrictions at a somewhat accelerated, but still responsible, pace. The Blueprint will be updated again when 4 million doses have been administered in the vaccine equity quartile.""    https://web.archive.org/web/20210308205000/https://www.gov.ca.gov/2021/03/04/california-leads-with-public-health-and-vaccine-equity-to-safely-and-sustainably-reopen/",3.00,0,,,,3587567,53466,56.02,56.02,58.33,58.33,64.22,64.22,60.89,60.89,87.50,87.50</t>
  </si>
  <si>
    <t>United States,USA,California,US_CA,STATE_WIDE,20210305,2.00,0,"The state's ""Safe Schools for All"" plan encouraged more schools to open by February 15. On March 5, Senate and Assembly Bill 86 was signed by Governor Newsom after being approved by the Legislature. According to a press release from the Governor's office, ""all public schools are required to offer in-person instruction to grades K-2 for all students and for high-needs students in all grades by the end of the month, losing 1 percent of eligible funds every day thereafter if they do not. Schools in the stateâ€™s Red Tier or better are required to offer in-person instruction to all students in all elementary grades and at least one middle or high school grade, or risk the same penalty.""    The $6.6 billion plan includes $2 billion of incentive grants for districts that open up their schools to K-2 grades and to cohorts of underserved students in all grades by April, according to a news article by edsource.org. $4.6 billion will fund expanded learning opportunities such as summer school, tutoring and mental health services.     ""The package also codifies multiple successful state programs to support safe school reopenings:    Vaccine Prioritization for K-12 School Staff. The package codifies the Governorâ€™s commitment to set aside 10 percent of vaccines for education workers ... Since the Governorâ€™s announcement, the state has collaborated with county health departments, the Biden Administration and providers such as Kaiser Permanente to accelerate vaccine access for K-12 school staff starting March 1.  Data Reporting. The package codifies data reporting requirements, including requirements for schools to report reopening status and COVID-19 safety measures. These statutory requirements will help build on efforts to increase transparency, including interactive geospatial maps displayed on the Safe Schools Hub.  State Safe Schools Team. The package also allocates $25 million to the State Safe Schools Team, which serves to provide technical assistance, oversight and accountability to the over 10,000 public schools in the state. The capacity will enhance the Teamâ€™s reach, and the Team will conduct a safety review of any school with two or more COVID-19 outbreaks.""    https://web.archive.org/web/20210308183429/https://edsource.org/news-updates    Governor Newsom press release: https://web.archive.org/web/20210308184023/https://www.gov.ca.gov/2021/03/05/governor-newsom-signs-6-6-billion-package-to-return-kids-to-the-classroom-and-bolster-student-supports/    Full text of the bill: https://web.archive.org/web/20210308184128/https://leginfo.legislature.ca.gov/",2.00,0,,2.00,0,,3.00,0,,0.00,,,1.00,1,,1.00,1,,2.00,,2.00,0,,2.00,,6600000000.00,"The Senate and Assembly Bill 86, which was signed by Governor Newsom on March 5, allocates $6.6 billion (USD) from the General Fund to the Superintendent of Public Instruction, towards safely re-opening schools across the stateâ€“ $2 billion will fund safety measures to support in-person instruction, such as personal protective equipment, ventilation upgrades and COVID-19 testing, while $4.6 billion will fund expanded learning opportunities such as summer school, tutoring and mental health services.     The package also allocates $25 million to the State Safe Schools Team, which serves to provide technical assistance, oversight and accountability to the over 10,000 public schools in the state. The capacity will enhance the Teamâ€™s reach, and the Team will conduct a safety review of any school with two or more COVID-19 outbreaks.    Governor Newsom press release: https://web.archive.org/web/20210308184023/https://www.gov.ca.gov/2021/03/05/governor-newsom-signs-6-6-billion-package-to-return-kids-to-the-classroom-and-bolster-student-supports/    AB 86 full text: https://web.archive.org/web/20210308192520/https://leginfo.legislature.ca.gov/faces/billNavClient.xhtml?bill_id=202120220AB86  ",0.00,,2.00,1,,3.00,,1.00,,0.00,,0.00,,3.00,1,,2.00,1,,3.00,0,,,,3592560,53854,52.31,52.31,54.76,54.76,62.14,62.14,58.51,58.51,87.50,87.50</t>
  </si>
  <si>
    <t>United States,USA,California,US_CA,STATE_WIDE,20210306,2.00,0,,2.00,0,,2.00,0,,3.00,0,,0.00,,,1.00,1,,1.00,1,,2.00,,2.00,0,,2.00,,0.00,,0.00,,2.00,1,,3.00,,1.00,,0.00,,0.00,,3.00,1,,2.00,1,,3.00,1,"Two categories of visits are now permitted according to the San Francisco Department of Health. In both circumstances, facilities must implement prevention and mitigation activities to reduce the risk of COVID-19 transmission:  ""Necessary"" visits may occur when there is an urgent health, legal, time-sensitive, or other critical need. These continue to be permitted under amended Health Order No. C19-09b.  ""Allowed"" visits by non-essential persons are now permitted under amended Health Order No. C19-09b under certain parameters.  Visits are further categorized as:        o   Outdoor, in-person        o   Facility, with visitor outside of facility and resident on the other side of a window. This may be an open window or a closed window visit.        o   Vehicle, with visitor remaining in vehicle. An open window visit in this circumstance may mean that the resident is inside or outside of the facility. A closed window visit would mean the resident is inside of the facility behind a closed facility window.    According to a news article by capradio, state health officials are waiting on federal guidance before updating their long term care facility guidance as more elderly people become fully vaccinated.   ""Under Californiaâ€™s current guidelines, the facilities are advised to offer outdoor and window visits, with indoor visits only allowed in large rooms like lobbies under certain conditions, like bad weather.    In-room visits are allowed in... counties currently in the less-restrictive red, orange and yellow tiers based on COVID-19 levels, and then only if the nursing home has enough staff and routinely tests staff and residents for the disease. County health officers may restrict visits further based on local conditions.""    https://web.archive.org/web/20210308222246/https://www.sfdph.org/dph/alerts/covid-guidance/FAQ-Adult-and-Senior-Facilities-COVID.asp    https://web.archive.org/web/20210308222627/https://www.capradio.org/articles/2021/03/02/when-will-nursing-homes-reopen-to-visitors-state-officials-wont-say/",,,3596760,54134,52.31,52.31,54.76,54.76,63.18,63.18,59.70,59.70,87.50,87.50</t>
  </si>
  <si>
    <t>United States,USA,California,US_CA,STATE_WIDE,20210307,2.00,0,,2.00,0,,2.00,0,,3.00,0,,0.00,,,1.00,1,,1.00,1,,2.00,,2.00,0,,2.00,,0.00,,0.00,,2.00,1,,3.00,,1.00,,0.00,,0.00,,3.00,1,,2.00,1,,3.00,1,,,,3599250,54220,52.31,52.31,54.76,54.76,63.18,63.18,59.70,59.70,87.50,87.50</t>
  </si>
  <si>
    <t>United States,USA,California,US_CA,STATE_WIDE,20210308,2.00,0,,2.00,0,,2.00,0,,3.00,0,,0.00,,,1.00,1,,1.00,1,,2.00,,2.00,0,,2.00,,0.00,,0.00,,2.00,1,,3.00,,1.00,,0.00,,0.00,,3.00,1,,2.00,1,,3.00,1,,,,3602380,54316,52.31,52.31,54.76,54.76,63.18,63.18,59.70,59.70,87.50,87.50</t>
  </si>
  <si>
    <t>United States,USA,California,US_CA,STATE_WIDE,20210309,2.00,0,"K-12 schools continue to re-open in California, aided by funding approved by the legislature last week. The California Covid-19 School Readiness Hub provides a state-wide map of school districts' mode of instruction, along with other detailed information, which can be found here: https://web.archive.org/web/20210315205533/https://schools.covid19.ca.gov/",2.00,0,"21 counties are in the Widespread tier, where many non-essential indoor businesses are closed (including: indoor movie theaters, gyms and fitness centers, bars, amusement parks, offices),  33 counties are in the Substantial tier, some non-essential indoor businesses are closed, 3 counties are in the Moderate tier, and 1 is in the Minimal tier (which includes only 1,117 people).      https://web.archive.org/web/20210315210305/https://covid19.ca.gov/safer-economy/    Blueprint with Tier info: https://archive.ph/sQrPz",2.00,0,,3.00,0,,0.00,,,1.00,1,,1.00,1,,,,2.00,0,"Unemployment claims and programs related to Covid-19 are in effect. https://web.archive.org/web/20210316000555/https://edd.ca.gov/about_edd/coronavirus-2019/unemployment-claims.htm",2.00,"The California Public Utilities Commission extended utility customer protection measures directing energy, water, and communications companies under CPUC jurisdiction to suspend customer disconnections for non-payments from April 16, 2021 to June 30, 2021.    The EO extending authorization for local governments to halt evictions for commercial renters impacted by the COVID-19 pandemic continues through June 30, 2021. EO-N-03-21 also extends protections against price gouging for emergency supplies and medical supplies amid the ongoing emergency response to the pandemic.    The EO extending the statewide moratorium on evictions continues to be in place, lasting through June 30, 2021. Additionally, the rental assistance program helps property owners who are eligible for 80 percent in rent reimbursements for amounts owed between April 1, 2020 and March 31, 2021.     PUC: https://web.archive.org/web/20210316001410/https://docs.cpuc.ca.gov/PublishedDocs/Published/G000/M365/K316/365316626.PDF    EO-N-03-21: https://archive.vn/BueG2    EO on rent moratorium: https://web.archive.org/web/20210316000812/https://www.gov.ca.gov/2021/01/29/governor-newsom-signs-legislation-to-extend-eviction-moratorium-and-assist-tenants-and-small-property-owners-impacted-by-covid-19/",0.00,,0.00,,2.00,1,"As of March 15, California continues to have a coordinated public campaign for COVID-19, including a dedicated website (covid19.ca.gov), the California Department of Public Health website and social media, and other government social media and department websites.    https://web.archive.org/web/20210316001854/https://covid19.ca.gov/  ",3.00,"""Free, confidential COVID-19 testing is available to every Californian that needs it. Appointments are required.""   ""Californiaâ€™s testing capacity and turnaround time have improved. As a result, until further notice, all necessary testing requests will have equal priority. When demand for tests exceeds capacity, testing will be prioritized in accordance with CDPH COVID-19 Testing Guidance.""    https://web.archive.org/web/20210316002051/https://covid19.ca.gov/get-tested/  ",1.00,"According to the National Academy for State Health Policy, California's contact tracing efforts is decentralized at the county level (creating difficulting in finding statewide data on contact tracing) and ""conducts initial contact tracing outreach via manual calls, texts through its Virtual Assistant, or through the CA Notify app to positive cases and their contacts."" ""As of October, the state had nearly 12,000 contact tracers and a reserve staff of more than 600. The stateâ€™s program, California Connected, [has a goal to have] 20,000. More than 90 state departments are allocating 5% of staff to the contact tracing team. The state has paid and volunteer contact tracers, including California Health Corps, California Conservation Corps, CalVolunteers, and AmericaCorps staff.""     https://web.archive.org/web/20210316003817/https://www.nashp.org/state-approaches-to-contact-tracing-covid-19/    https://web.archive.org/web/20210316004027/https://covid19.ca.gov/contact-tracing/  ",0.00,,0.00,,3.00,1,"Californians continue to be required to wear face coverings when they are outside of the home if within six feet of people they do not live with, with some exceptions.    CA Department of Public Health: https://web.archive.org/web/20210316004343/https://www.cdph.ca.gov/Programs/CID/DCDC/Pages/COVID-19/guidance-for-face-coverings.aspx",2.00,1,"A, C: Moderna, Pfizer, and Janssen vaccines are all being administered.     Vaccine eligibility was updated March 11, 2021 to:    ""Include individuals in specified settings who are eligible to be vaccinated due to increased risk beginning March 15. This includes individuals who reside in a high-risk congregate setting and public transit workers. Provide clarification on individuals eligible for vaccination and include additional FAQs regarding massage therapists, janitors and couriers. Update education and childcare to include examples of eligible informal childcare workers, foster care, and those working in childrenâ€™s residential community care facilities, and library staff.  Update emergency services to include utility workers, disaster service workers, and social workers.  Provide clarifications on the implementation of vaccines for people with high-risk medical conditions or disabilities.    Based on available supply, individuals described below are or will be eligible for COVID-19 vaccines:    Phase 1A* (healthcare workers and LTC residents): 3,142,166 Californians  Phase 1B  Food/Agriculture***, Education/Childcare**, and Emergency Services***:  5,960,528 Californians  65+: 6,254,300 Californians    https://web.archive.org/web/20210316005049/https://www.cdph.ca.gov/Programs/CID/DCDC/Pages/COVID-19/VaccineAllocationGuidelines.aspx  ",3.00,1,"A March 8, 2021 All Facilities Letter to Long-Term Care facilities from the State Public Health Director states the following:   ""Any visitor entering the facility, regardless of their vaccination status, must adhere to the following:  Be screened for fever and COVID-19 symptoms, wear appropriate facial covering, and perform hand hygiene when in the facility  If personal protective equipment (PPE) is required for contact with the resident due to quarantine or COVID positive isolation status (including fully vaccinated visitors), it must be donned and doffed according to instruction by HCP  If a visitor has COVID-19 symptoms or has been in close contact with a confirmed positive case, they must reschedule their visit  Visitors who are unable to adhere to the core principles of COVID-19 infection prevention should not be permitted to visit or should be asked to leave.    Indoor, In-Room Visitation for Residents and Facilities Meeting Specific Criteria:    Fully vaccinated residents (e.g., individual residents who are =2 weeks following receipt of the second dose in a 2-dose series, or =2 weeks following receipt of one dose of a single-dose vaccine) in ""green"" (unexposed or recovered) or ""yellow"" (exposed or observation status ) areas, regardless of the county tier (including Tier 1, Purple) under Blueprint for a Safer Economy  Unvaccinated or partially vaccinated residents in ""green"" (unexposed or recovered) or ""yellow"" (exposed or observation status) areas for facilities in Tier 2 (Red), 3 (Orange), or 4 (Yellow) counties  Indoor visitation shall meet the following conditions:    Visitors in Tier 1 (Purple) counties for fully vaccinated residents must test negative ... within the prior two days, regardless of the visitor's vaccination status. Facilities may offer POC antigen testing. Fully vaccinated visitors of fully vaccinated residents may have brief, limited physical contact with the resident... All visitors and residents should wear appropriate facial covering during their visit and should maintain 6-ft physical distancing. Fully vaccinated visitors of fully vaccinated residents may have brief, limited physical contact with the resident...  Visits for residents who share a room should be conducted in a separate indoor space or with the roommate not present in the room (if possible), regardless of the roommate's vaccination status.  Full PPE must be worn for yellow zone visitation.  Continuing Outdoor and Large Indoor Communal Space Visitation Requirements:  All facilities must continue to allow outdoor and communal space visitation options for all residents, regardless of vaccination status or the county tier.    https://web.archive.org/web/20210316010242/https://www.cdph.ca.gov/Programs/CHCQ/LCP/Pages/AFL-20-22.aspx      ",,,3607891,54628,46.76,46.76,47.62,47.62,60.05,60.05,56.13,56.13,87.50,87.50</t>
  </si>
  <si>
    <t>United States,USA,California,US_CA,STATE_WIDE,20210310,2.00,0,,2.00,0,,2.00,0,,3.00,0,,0.00,,,1.00,1,,1.00,1,,,,2.00,0,,2.00,,0.00,,0.00,,2.00,1,,3.00,,1.00,,0.00,,0.00,,3.00,1,,2.00,1,,3.00,1,,,,3611295,54890,46.76,46.76,47.62,47.62,60.05,60.05,56.13,56.13,87.50,87.50</t>
  </si>
  <si>
    <t>United States,USA,California,US_CA,STATE_WIDE,20210311,2.00,0,,2.00,0,,2.00,0,,3.00,0,,0.00,,,1.00,1,,1.00,1,,,,2.00,0,,2.00,,0.00,,0.00,,2.00,1,,3.00,,1.00,,0.00,,0.00,,3.00,1,,2.00,1,,3.00,1,,,,3614852,55160,46.76,46.76,47.62,47.62,60.05,60.05,56.13,56.13,87.50,87.50</t>
  </si>
  <si>
    <t>United States,USA,California,US_CA,STATE_WIDE,20210312,2.00,0,,2.00,0,,2.00,0,,3.00,0,,0.00,,,1.00,1,,1.00,1,,,,2.00,0,,2.00,,0.00,,0.00,,2.00,1,,3.00,,1.00,,0.00,,0.00,,3.00,1,,2.00,1,,3.00,1,,,,3618777,55517,46.76,46.76,47.62,47.62,60.05,60.05,56.13,56.13,87.50,87.50</t>
  </si>
  <si>
    <t>United States,USA,California,US_CA,STATE_WIDE,20210313,2.00,0,,2.00,0,,2.00,0,,3.00,0,,0.00,,,1.00,1,,1.00,1,,,,2.00,0,,2.00,,0.00,,0.00,,2.00,1,,3.00,,1.00,,0.00,,0.00,,3.00,1,,2.00,1,,3.00,1,,,,3620890,56426,46.76,46.76,47.62,47.62,60.05,60.05,56.13,56.13,87.50,87.50</t>
  </si>
  <si>
    <t>United States,USA,California,US_CA,STATE_WIDE,20210314,2.00,0,,2.00,0,,2.00,0,"New Blueprint Tier measurements went into effect on March 14. 34.9% of California's population (21 counties) is in the Widespread tier 1 of the Blueprint for a Safer Economy framework. Social gatherings should be outdoor gatherings only with modifications, max 3 households. Currently, outdoor live events with assigned seats are open with modifications, no live audiences Effective April 1, 2021: â€¢ 100 people or fewer â€¢ Regional visitors (120 miles) â€¢ Advanced reservations only - No concessions or concourse sales https://archive.ph/sQrPz https://web.archive.org/web/20210315215858/https://covid19.ca.gov/safer-economy/    *moved from March 8 to 14 during review.",3.00,0,"New Blueprint Tier measurements went into effect on March 14. 34.9% of California's population (21 counties) is in the Widespread tier 1 of the Blueprint for a Safer Economy framework. Social gatherings should be outdoor gatherings only with modifications, max 3 households. 65% of the state is in the Substantial tier 2, indoor gatherings are ""strongly discouraged, allowed with modifications"", maximum of 3 household. The few counties in less stringent tiers have the same guidelines as tier 2. https://archive.ph/sQrPz https://web.archive.org/web/20210315215858/https://covid19.ca.gov/safer-economy/  * moved from March 8 to 14 during review",0.00,,,1.00,1,,1.00,1,,,,2.00,0,,2.00,,0.00,,0.00,,2.00,1,,3.00,,1.00,,0.00,,0.00,,3.00,1,,2.00,1,,3.00,1,,,,3623063,56573,46.76,46.76,47.62,47.62,60.05,60.05,56.13,56.13,87.50,87.50</t>
  </si>
  <si>
    <t>United States,USA,California,US_CA,STATE_WIDE,20210315,2.00,0,,2.00,0,,2.00,0,,3.00,0,,0.00,,,1.00,1,"The Blueprint for a Safer Economy continues to urge residents to stay home except for essential needs to reduce the spread of Covid-19. https://web.archive.org/web/20210315215858/https://covid19.ca.gov/safer-economy/  *moved from March 9 to 15 during review",1.00,1,"As of March 15, the Travel Advisory issued on January 6th is still in place. Travelers from other states or countries entering into California for tourism and recreation are strongly discouraged. Additionally, ""Californians should avoid non-essential travel to any part of California more than 120 miles from one's place of residence, or to other states or countries."" Quarantining for 10 days after traveling is strongly encouraged. https://web.archive.org/web/20210315221335/https://www.cdph.ca.gov/Programs/CID/DCDC/Pages/COVID-19/Travel-Advisory.aspx  *moved from March 9 to 15 during review",,,2.00,0,,2.00,,0.00,,0.00,,2.00,1,,3.00,,1.00,,0.00,,0.00,,3.00,1,,3.00,1,"In addition to Phase 1A and 1B, beginning March 15 ""healthcare providers may use their clinical judgement to vaccinate individuals age 16-64 who are deemed to be at the very highest risk for morbidity and mortality from COVID-19 as a direct result of one or more... severe health conditions"" (listed in guidance).  Phase 1A* (healthcare workers and LTC residents)  Phase 1B  Food/Agriculture***, Education/Childcare**, and Emergency Services***:  ages 65+    https://web.archive.org/web/20210316005049/https://www.cdph.ca.gov/Programs/CID/DCDC/Pages/COVID-19/VaccineAllocationGuidelines.aspx  ",3.00,1,,,,3626027,56674,46.76,46.76,47.62,47.62,61.30,61.30,57.56,57.56,87.50,87.50</t>
  </si>
  <si>
    <t>United States,USA,California,US_CA,STATE_WIDE,20210316,,,,,,,,,,,,,,,,,,,,,,,,,,,,,,,,,,,,,,,,,,,,,,,,,,,,,,,3628171,56796,,,,,,,,,,</t>
  </si>
  <si>
    <t>United States,USA,California,US_CA,STATE_WIDE,20210317,,,,,,,,,,,,,,,,,,,,,,,,,,,,,,,,,,,,,,,,,,,,,,,,,,,,,,,3631320,56987,,46.76,,47.62,,61.30,,57.56,,87.50</t>
  </si>
  <si>
    <t>United States,USA,California,US_CA,STATE_WIDE,20210318,,,,,,,,,,,,,,,,,,,,,,,,,,,,,,,,,,,,,,,,,,,,,,,,,,,,,,,3634807,57200,,46.76,,47.62,,61.30,,57.56,,87.50</t>
  </si>
  <si>
    <t>United States,USA,California,US_CA,STATE_WIDE,20210319,,,,,,,,,,,,,,,,,,,,,,,,,,,,,,,,,,,,,,,,,,,,,,,,,,,,,,,3637726,57350,,46.76,,47.62,,61.30,,57.56,,87.50</t>
  </si>
  <si>
    <t>United States,USA,California,US_CA,STATE_WIDE,20210320,,,,,,,,,,,,,,,,,,,,,,,,,,,,,,,,,,,,,,,,,,,,,,,,,,,,,,,3639874,57435,,46.76,,47.62,,61.30,,57.56,,87.50</t>
  </si>
  <si>
    <t>United States,USA,California,US_CA,STATE_WIDE,20210321,,,,,,,,,,,,,,,,,,,,,,,,,,,,,,,,,,,,,,,,,,,,,,,,,,,,,,,3641105,57505,,46.76,,47.62,,61.30,,57.56,,87.50</t>
  </si>
  <si>
    <t>United States,USA,California,US_CA,STATE_WIDE,20210322,,,,,,,,,,,,,,,,,,,,,,,,,,,,,,,,,,,,,,,,,,,,,,,,,,,,,,,3644488,57622,,46.76,,47.62,,61.30,,57.56,,87.50</t>
  </si>
  <si>
    <t>United States,USA,California,US_CA,STATE_WIDE,20210323,,,,,,,,,,,,,,,,,,,,,,,,,,,,,,,,,,,,,,,,,,,,,,,,,,,,,,,,,,46.76,,47.62,,61.30,,57.56,,87.50</t>
  </si>
  <si>
    <t>United States,USA,Colorado,US_CO,STATE_WIDE,20200101,0.00,,,0.00,,,0.00,,,0.00,,,0.00,,,0.00,,,0.00,,,0.00,,0.00,,,0.00,,,,,,0.00,,,0.00,,0.00,,,,,,0.00,,,0.00,,,0.00,,,,,,,0.00,0.00,0.00,0.00,0.00,0.00,0.00,0.00,0.00,0.00</t>
  </si>
  <si>
    <t>United States,USA,Colorado,US_CO,STATE_WIDE,20200102,0.00,,,0.00,,,0.00,,,0.00,,,0.00,,,0.00,,,0.00,,,0.00,,0.00,,,0.00,,,,,,0.00,,,0.00,,0.00,,,,,,0.00,,,0.00,,,0.00,,,,,,,0.00,0.00,0.00,0.00,0.00,0.00,0.00,0.00,0.00,0.00</t>
  </si>
  <si>
    <t>United States,USA,Colorado,US_CO,STATE_WIDE,20200103,0.00,,,0.00,,,0.00,,,0.00,,,0.00,,,0.00,,,0.00,,,0.00,,0.00,,,0.00,,,,,,0.00,,,0.00,,0.00,,,,,,0.00,,,0.00,,,0.00,,,,,,,0.00,0.00,0.00,0.00,0.00,0.00,0.00,0.00,0.00,0.00</t>
  </si>
  <si>
    <t>United States,USA,Colorado,US_CO,STATE_WIDE,20200104,0.00,,,0.00,,,0.00,,,0.00,,,0.00,,,0.00,,,0.00,,,0.00,,0.00,,,0.00,,,,,,0.00,,,0.00,,0.00,,,,,,0.00,,,0.00,,,0.00,,,,,,,0.00,0.00,0.00,0.00,0.00,0.00,0.00,0.00,0.00,0.00</t>
  </si>
  <si>
    <t>United States,USA,Colorado,US_CO,STATE_WIDE,20200105,0.00,,,0.00,,,0.00,,,0.00,,,0.00,,,0.00,,,0.00,,,0.00,,0.00,,,0.00,,,,,,0.00,,,0.00,,0.00,,,,,,0.00,,,0.00,,,0.00,,,,,,,0.00,0.00,0.00,0.00,0.00,0.00,0.00,0.00,0.00,0.00</t>
  </si>
  <si>
    <t>United States,USA,Colorado,US_CO,STATE_WIDE,20200106,0.00,,,0.00,,,0.00,,,0.00,,,0.00,,,0.00,,,0.00,,,0.00,,0.00,,,0.00,,,,,,0.00,,,0.00,,0.00,,,,,,0.00,,,0.00,,,0.00,,,,,,,0.00,0.00,0.00,0.00,0.00,0.00,0.00,0.00,0.00,0.00</t>
  </si>
  <si>
    <t>United States,USA,Colorado,US_CO,STATE_WIDE,20200107,0.00,,,0.00,,,0.00,,,0.00,,,0.00,,,0.00,,,0.00,,,0.00,,0.00,,,0.00,,,,,,0.00,,,0.00,,0.00,,,,,,0.00,,,0.00,,,0.00,,,,,,,0.00,0.00,0.00,0.00,0.00,0.00,0.00,0.00,0.00,0.00</t>
  </si>
  <si>
    <t>United States,USA,Colorado,US_CO,STATE_WIDE,20200108,0.00,,,0.00,,,0.00,,,0.00,,,0.00,,,0.00,,,0.00,,,0.00,,0.00,,,0.00,,,,,,0.00,,,0.00,,0.00,,,,,,0.00,,,0.00,,,0.00,,,,,,,0.00,0.00,0.00,0.00,0.00,0.00,0.00,0.00,0.00,0.00</t>
  </si>
  <si>
    <t>United States,USA,Colorado,US_CO,STATE_WIDE,20200109,0.00,,,0.00,,,0.00,,,0.00,,,0.00,,,0.00,,,0.00,,,0.00,,0.00,,,0.00,,,,,,0.00,,,0.00,,0.00,,,,,,0.00,,,0.00,,,0.00,,,,,,,0.00,0.00,0.00,0.00,0.00,0.00,0.00,0.00,0.00,0.00</t>
  </si>
  <si>
    <t>United States,USA,Colorado,US_CO,STATE_WIDE,20200110,0.00,,,0.00,,,0.00,,,0.00,,,0.00,,,0.00,,,0.00,,,0.00,,0.00,,,0.00,,,,,,0.00,,,0.00,,0.00,,,,,,0.00,,,0.00,,,0.00,,,,,,,0.00,0.00,0.00,0.00,0.00,0.00,0.00,0.00,0.00,0.00</t>
  </si>
  <si>
    <t>United States,USA,Colorado,US_CO,STATE_WIDE,20200111,0.00,,,0.00,,,0.00,,,0.00,,,0.00,,,0.00,,,0.00,,,0.00,,0.00,,,0.00,,,,,,0.00,,,0.00,,0.00,,,,,,0.00,,,0.00,,,0.00,,,,,,,0.00,0.00,0.00,0.00,0.00,0.00,0.00,0.00,0.00,0.00</t>
  </si>
  <si>
    <t>United States,USA,Colorado,US_CO,STATE_WIDE,20200112,0.00,,,0.00,,,0.00,,,0.00,,,0.00,,,0.00,,,0.00,,,0.00,,0.00,,,0.00,,,,,,0.00,,,0.00,,0.00,,,,,,0.00,,,0.00,,,0.00,,,,,,,0.00,0.00,0.00,0.00,0.00,0.00,0.00,0.00,0.00,0.00</t>
  </si>
  <si>
    <t>United States,USA,Colorado,US_CO,STATE_WIDE,20200113,0.00,,,0.00,,,0.00,,,0.00,,,0.00,,,0.00,,,0.00,,,0.00,,0.00,,,0.00,,,,,,0.00,,,0.00,,0.00,,,,,,0.00,,,0.00,,,0.00,,,,,,,0.00,0.00,0.00,0.00,0.00,0.00,0.00,0.00,0.00,0.00</t>
  </si>
  <si>
    <t>United States,USA,Colorado,US_CO,STATE_WIDE,20200114,0.00,,,0.00,,,0.00,,,0.00,,,0.00,,,0.00,,,0.00,,,0.00,,0.00,,,0.00,,,,,,0.00,,,0.00,,0.00,,,,,,0.00,,,0.00,,,0.00,,,,,,,0.00,0.00,0.00,0.00,0.00,0.00,0.00,0.00,0.00,0.00</t>
  </si>
  <si>
    <t>United States,USA,Colorado,US_CO,STATE_WIDE,20200115,0.00,,,0.00,,,0.00,,,0.00,,,0.00,,,0.00,,,0.00,,,0.00,,0.00,,,0.00,,,,,,0.00,,,0.00,,0.00,,,,,,0.00,,,0.00,,,0.00,,,,,,,0.00,0.00,0.00,0.00,0.00,0.00,0.00,0.00,0.00,0.00</t>
  </si>
  <si>
    <t>United States,USA,Colorado,US_CO,STATE_WIDE,20200116,0.00,,,0.00,,,0.00,,,0.00,,,0.00,,,0.00,,,0.00,,,0.00,,0.00,,,0.00,,,,,,0.00,,,0.00,,0.00,,,,,,0.00,,,0.00,,,0.00,,,,,,,0.00,0.00,0.00,0.00,0.00,0.00,0.00,0.00,0.00,0.00</t>
  </si>
  <si>
    <t>United States,USA,Colorado,US_CO,STATE_WIDE,20200117,0.00,,,0.00,,,0.00,,,0.00,,,0.00,,,0.00,,,0.00,,,0.00,,0.00,,,0.00,,,,,,0.00,,,0.00,,0.00,,,,,,0.00,,,0.00,,,0.00,,,,,,,0.00,0.00,0.00,0.00,0.00,0.00,0.00,0.00,0.00,0.00</t>
  </si>
  <si>
    <t>United States,USA,Colorado,US_CO,STATE_WIDE,20200118,0.00,,,0.00,,,0.00,,,0.00,,,0.00,,,0.00,,,0.00,,,0.00,,0.00,,,0.00,,,,,,0.00,,,0.00,,0.00,,,,,,0.00,,,0.00,,,0.00,,,,,,,0.00,0.00,0.00,0.00,0.00,0.00,0.00,0.00,0.00,0.00</t>
  </si>
  <si>
    <t>United States,USA,Colorado,US_CO,STATE_WIDE,20200119,0.00,,,0.00,,,0.00,,,0.00,,,0.00,,,0.00,,,0.00,,,0.00,,0.00,,,0.00,,,,,,0.00,,,0.00,,0.00,,,,,,0.00,,,0.00,,,0.00,,,,,,,0.00,0.00,0.00,0.00,0.00,0.00,0.00,0.00,0.00,0.00</t>
  </si>
  <si>
    <t>United States,USA,Colorado,US_CO,STATE_WIDE,20200120,0.00,,,0.00,,,0.00,,,0.00,,,0.00,,,0.00,,,0.00,,,0.00,,0.00,,,0.00,,,,,,0.00,,,0.00,,0.00,,,,,,0.00,,,0.00,,,0.00,,,,,,,0.00,0.00,0.00,0.00,0.00,0.00,0.00,0.00,0.00,0.00</t>
  </si>
  <si>
    <t>United States,USA,Colorado,US_CO,STATE_WIDE,20200121,0.00,,,0.00,,,0.00,,,0.00,,,0.00,,,0.00,,,0.00,,,0.00,,0.00,,,0.00,,,,,,0.00,,,0.00,,0.00,,,,,,0.00,,,0.00,,,0.00,,,,,,,0.00,0.00,0.00,0.00,0.00,0.00,0.00,0.00,0.00,0.00</t>
  </si>
  <si>
    <t>United States,USA,Colorado,US_CO,STATE_WIDE,20200122,0.00,,,0.00,,,0.00,,,0.00,,,0.00,,,0.00,,,0.00,,,0.00,,0.00,,,0.00,,,,,,0.00,,,0.00,,0.00,,,,,,0.00,,,0.00,,,0.00,,,,,0,0,0.00,0.00,0.00,0.00,0.00,0.00,0.00,0.00,0.00,0.00</t>
  </si>
  <si>
    <t>United States,USA,Colorado,US_CO,STATE_WIDE,20200123,0.00,,,0.00,,,0.00,,,0.00,,,0.00,,,0.00,,,0.00,,,0.00,,0.00,,,0.00,,,,,,0.00,,,0.00,,0.00,,,,,,0.00,,,0.00,,,0.00,,,,,0,0,0.00,0.00,0.00,0.00,0.00,0.00,0.00,0.00,0.00,0.00</t>
  </si>
  <si>
    <t>United States,USA,Colorado,US_CO,STATE_WIDE,20200124,0.00,,,0.00,,,0.00,,,0.00,,,0.00,,,0.00,,,0.00,,,0.00,,0.00,,,0.00,,,,,,0.00,,,0.00,,0.00,,,,,,0.00,,,0.00,,,0.00,,,,,0,0,0.00,0.00,0.00,0.00,0.00,0.00,0.00,0.00,0.00,0.00</t>
  </si>
  <si>
    <t>United States,USA,Colorado,US_CO,STATE_WIDE,20200125,0.00,,,0.00,,,0.00,,,0.00,,,0.00,,,0.00,,,0.00,,,0.00,,0.00,,,0.00,,,,,,0.00,,,0.00,,0.00,,,,,,0.00,,,0.00,,,0.00,,,,,0,0,0.00,0.00,0.00,0.00,0.00,0.00,0.00,0.00,0.00,0.00</t>
  </si>
  <si>
    <t>United States,USA,Colorado,US_CO,STATE_WIDE,20200126,0.00,,,0.00,,,0.00,,,0.00,,,0.00,,,0.00,,,0.00,,,0.00,,0.00,,,0.00,,,,,,0.00,,,0.00,,0.00,,,,,,0.00,,,0.00,,,0.00,,,,,0,0,0.00,0.00,0.00,0.00,0.00,0.00,0.00,0.00,0.00,0.00</t>
  </si>
  <si>
    <t>United States,USA,Colorado,US_CO,STATE_WIDE,20200127,0.00,,,0.00,,,0.00,,,0.00,,,0.00,,,0.00,,,0.00,,,0.00,,0.00,,,0.00,,,,,,0.00,,,0.00,,0.00,,,,,,0.00,,,0.00,,,0.00,,,,,0,0,0.00,0.00,0.00,0.00,0.00,0.00,0.00,0.00,0.00,0.00</t>
  </si>
  <si>
    <t>United States,USA,Colorado,US_CO,STATE_WIDE,20200128,0.00,,,0.00,,,0.00,,,0.00,,,0.00,,,0.00,,,0.00,,,0.00,,0.00,,,0.00,,,,,,0.00,,,0.00,,0.00,,,,,,0.00,,,0.00,,,0.00,,,,,0,0,0.00,0.00,0.00,0.00,0.00,0.00,0.00,0.00,0.00,0.00</t>
  </si>
  <si>
    <t>United States,USA,Colorado,US_CO,STATE_WIDE,20200129,0.00,,,0.00,,,0.00,,,0.00,,,0.00,,,0.00,,,0.00,,,0.00,,0.00,,,0.00,,,,,,0.00,,,0.00,,0.00,,,,,,0.00,,,0.00,,,0.00,,,,,0,0,0.00,0.00,0.00,0.00,0.00,0.00,0.00,0.00,0.00,0.00</t>
  </si>
  <si>
    <t>United States,USA,Colorado,US_CO,STATE_WIDE,20200130,0.00,,,0.00,,,0.00,,,0.00,,,0.00,,,0.00,,,0.00,,,0.00,,0.00,,,0.00,,,,,,0.00,,,0.00,,0.00,,,,,,0.00,,,0.00,,,0.00,,,,,0,0,0.00,0.00,0.00,0.00,0.00,0.00,0.00,0.00,0.00,0.00</t>
  </si>
  <si>
    <t>United States,USA,Colorado,US_CO,STATE_WIDE,20200131,0.00,,,0.00,,,0.00,,,0.00,,,0.00,,,0.00,,,0.00,,,0.00,,0.00,,,0.00,,,,,,0.00,,,0.00,,0.00,,,,,,0.00,,,0.00,,,0.00,,,,,0,0,0.00,0.00,0.00,0.00,0.00,0.00,0.00,0.00,0.00,0.00</t>
  </si>
  <si>
    <t>United States,USA,Colorado,US_CO,STATE_WIDE,20200201,0.00,,,0.00,,,0.00,,,0.00,,,0.00,,,0.00,,,0.00,,,0.00,,0.00,,,0.00,,,,,,0.00,,,0.00,,0.00,,,,,,0.00,,,0.00,,,0.00,,,,,0,0,0.00,0.00,0.00,0.00,0.00,0.00,0.00,0.00,0.00,0.00</t>
  </si>
  <si>
    <t>United States,USA,Colorado,US_CO,STATE_WIDE,20200202,0.00,,,0.00,,,0.00,,,0.00,,,0.00,,,0.00,,,0.00,,,0.00,,0.00,,,0.00,,,,,,0.00,,,0.00,,0.00,,,,,,0.00,,,0.00,,,0.00,,,,,0,0,0.00,0.00,0.00,0.00,0.00,0.00,0.00,0.00,0.00,0.00</t>
  </si>
  <si>
    <t>United States,USA,Colorado,US_CO,STATE_WIDE,20200203,0.00,,,0.00,,,0.00,,,0.00,,,0.00,,,0.00,,,0.00,,,0.00,,0.00,,,0.00,,,,,,0.00,,,0.00,,0.00,,,,,,0.00,,,0.00,,,0.00,,,,,0,0,0.00,0.00,0.00,0.00,0.00,0.00,0.00,0.00,0.00,0.00</t>
  </si>
  <si>
    <t>United States,USA,Colorado,US_CO,STATE_WIDE,20200204,0.00,,,0.00,,,0.00,,,0.00,,,0.00,,,0.00,,,0.00,,,0.00,,0.00,,,0.00,,,,,,0.00,,,0.00,,0.00,,,,,,0.00,,,0.00,,,0.00,,,,,0,0,0.00,0.00,0.00,0.00,0.00,0.00,0.00,0.00,0.00,0.00</t>
  </si>
  <si>
    <t>United States,USA,Colorado,US_CO,STATE_WIDE,20200205,0.00,,,0.00,,,0.00,,,0.00,,,0.00,,,0.00,,,0.00,,,0.00,,0.00,,,0.00,,,,,,0.00,,,0.00,,0.00,,,,,,0.00,,,0.00,,,0.00,,,,,0,0,0.00,0.00,0.00,0.00,0.00,0.00,0.00,0.00,0.00,0.00</t>
  </si>
  <si>
    <t>United States,USA,Colorado,US_CO,STATE_WIDE,20200206,0.00,,,0.00,,,0.00,,,0.00,,,0.00,,,0.00,,,0.00,,,0.00,,0.00,,,0.00,,,,,,0.00,,,0.00,,0.00,,,,,,0.00,,,0.00,,,0.00,,,,,0,0,0.00,0.00,0.00,0.00,0.00,0.00,0.00,0.00,0.00,0.00</t>
  </si>
  <si>
    <t>United States,USA,Colorado,US_CO,STATE_WIDE,20200207,0.00,,,0.00,,,0.00,,,0.00,,,0.00,,,0.00,,,0.00,,,0.00,,0.00,,,0.00,,,,,,0.00,,,0.00,,0.00,,,,,,0.00,,,0.00,,,0.00,,,,,0,0,0.00,0.00,0.00,0.00,0.00,0.00,0.00,0.00,0.00,0.00</t>
  </si>
  <si>
    <t>United States,USA,Colorado,US_CO,STATE_WIDE,20200208,0.00,,,0.00,,,0.00,,,0.00,,,0.00,,,0.00,,,0.00,,,0.00,,0.00,,,0.00,,,,,,0.00,,,0.00,,0.00,,,,,,0.00,,,0.00,,,0.00,,,,,0,0,0.00,0.00,0.00,0.00,0.00,0.00,0.00,0.00,0.00,0.00</t>
  </si>
  <si>
    <t>United States,USA,Colorado,US_CO,STATE_WIDE,20200209,0.00,,,0.00,,,0.00,,,0.00,,,0.00,,,0.00,,,0.00,,,0.00,,0.00,,,0.00,,,,,,0.00,,,0.00,,0.00,,,,,,0.00,,,0.00,,,0.00,,,,,0,0,0.00,0.00,0.00,0.00,0.00,0.00,0.00,0.00,0.00,0.00</t>
  </si>
  <si>
    <t>United States,USA,Colorado,US_CO,STATE_WIDE,20200210,0.00,,,0.00,,,0.00,,,0.00,,,0.00,,,0.00,,,0.00,,,0.00,,0.00,,,0.00,,,,,,0.00,,,0.00,,0.00,,,,,,0.00,,,0.00,,,0.00,,,,,0,0,0.00,0.00,0.00,0.00,0.00,0.00,0.00,0.00,0.00,0.00</t>
  </si>
  <si>
    <t>United States,USA,Colorado,US_CO,STATE_WIDE,20200211,0.00,,,0.00,,,0.00,,,0.00,,,0.00,,,0.00,,,0.00,,,0.00,,0.00,,,0.00,,,,,,0.00,,,0.00,,0.00,,,,,,0.00,,,0.00,,,0.00,,,,,0,0,0.00,0.00,0.00,0.00,0.00,0.00,0.00,0.00,0.00,0.00</t>
  </si>
  <si>
    <t>United States,USA,Colorado,US_CO,STATE_WIDE,20200212,0.00,,,0.00,,,0.00,,,0.00,,,0.00,,,0.00,,,0.00,,,0.00,,0.00,,,0.00,,,,,,0.00,,,0.00,,0.00,,,,,,0.00,,,0.00,,,0.00,,,,,0,0,0.00,0.00,0.00,0.00,0.00,0.00,0.00,0.00,0.00,0.00</t>
  </si>
  <si>
    <t>United States,USA,Colorado,US_CO,STATE_WIDE,20200213,0.00,,,0.00,,,0.00,,,0.00,,,0.00,,,0.00,,,0.00,,,0.00,,0.00,,,0.00,,,,,,0.00,,,0.00,,0.00,,,,,,0.00,,,0.00,,,0.00,,,,,0,0,0.00,0.00,0.00,0.00,0.00,0.00,0.00,0.00,0.00,0.00</t>
  </si>
  <si>
    <t>United States,USA,Colorado,US_CO,STATE_WIDE,20200214,0.00,,,0.00,,,0.00,,,0.00,,,0.00,,,0.00,,,0.00,,,0.00,,0.00,,,0.00,,,,,,0.00,,,0.00,,0.00,,,,,,0.00,,,0.00,,,0.00,,,,,0,0,0.00,0.00,0.00,0.00,0.00,0.00,0.00,0.00,0.00,0.00</t>
  </si>
  <si>
    <t>United States,USA,Colorado,US_CO,STATE_WIDE,20200215,0.00,,,0.00,,,0.00,,,0.00,,,0.00,,,0.00,,,0.00,,,0.00,,0.00,,,0.00,,,,,,0.00,,,0.00,,0.00,,,,,,0.00,,,0.00,,,0.00,,,,,0,0,0.00,0.00,0.00,0.00,0.00,0.00,0.00,0.00,0.00,0.00</t>
  </si>
  <si>
    <t>United States,USA,Colorado,US_CO,STATE_WIDE,20200216,0.00,,,0.00,,,0.00,,,0.00,,,0.00,,,0.00,,,0.00,,,0.00,,0.00,,,0.00,,,,,,0.00,,,0.00,,0.00,,,,,,0.00,,,0.00,,,0.00,,,,,0,0,0.00,0.00,0.00,0.00,0.00,0.00,0.00,0.00,0.00,0.00</t>
  </si>
  <si>
    <t>United States,USA,Colorado,US_CO,STATE_WIDE,20200217,0.00,,,0.00,,,0.00,,,0.00,,,0.00,,,0.00,,,0.00,,,0.00,,0.00,,,0.00,,,,,,0.00,,,0.00,,0.00,,,,,,0.00,,,0.00,,,0.00,,,,,0,0,0.00,0.00,0.00,0.00,0.00,0.00,0.00,0.00,0.00,0.00</t>
  </si>
  <si>
    <t>United States,USA,Colorado,US_CO,STATE_WIDE,20200218,0.00,,,0.00,,,0.00,,,0.00,,,0.00,,,0.00,,,0.00,,,0.00,,0.00,,,0.00,,,,,,0.00,,,0.00,,0.00,,,,,,0.00,,,0.00,,,0.00,,,,,0,0,0.00,0.00,0.00,0.00,0.00,0.00,0.00,0.00,0.00,0.00</t>
  </si>
  <si>
    <t>United States,USA,Colorado,US_CO,STATE_WIDE,20200219,0.00,,,0.00,,,0.00,,,0.00,,,0.00,,,0.00,,,0.00,,,0.00,,0.00,,,0.00,,,,,,0.00,,,0.00,,0.00,,,,,,0.00,,,0.00,,,0.00,,,,,0,0,0.00,0.00,0.00,0.00,0.00,0.00,0.00,0.00,0.00,0.00</t>
  </si>
  <si>
    <t>United States,USA,Colorado,US_CO,STATE_WIDE,20200220,0.00,,,0.00,,,0.00,,,0.00,,,0.00,,,0.00,,,0.00,,,0.00,,0.00,,,0.00,,,,,,0.00,,,0.00,,0.00,,,,,,0.00,,,0.00,,,0.00,,,,,0,0,0.00,0.00,0.00,0.00,0.00,0.00,0.00,0.00,0.00,0.00</t>
  </si>
  <si>
    <t>United States,USA,Colorado,US_CO,STATE_WIDE,20200221,0.00,,,0.00,,,0.00,,,0.00,,,0.00,,,0.00,,,0.00,,,0.00,,0.00,,,0.00,,,,,,0.00,,,0.00,,0.00,,,,,,0.00,,,0.00,,,0.00,,,,,0,0,0.00,0.00,0.00,0.00,0.00,0.00,0.00,0.00,0.00,0.00</t>
  </si>
  <si>
    <t>United States,USA,Colorado,US_CO,STATE_WIDE,20200222,0.00,,,0.00,,,0.00,,,0.00,,,0.00,,,0.00,,,0.00,,,0.00,,0.00,,,0.00,,,,,,0.00,,,0.00,,0.00,,,,,,0.00,,,0.00,,,0.00,,,,,0,0,0.00,0.00,0.00,0.00,0.00,0.00,0.00,0.00,0.00,0.00</t>
  </si>
  <si>
    <t>United States,USA,Colorado,US_CO,STATE_WIDE,20200223,0.00,,,0.00,,,0.00,,,0.00,,,0.00,,,0.00,,,0.00,,,0.00,,0.00,,,0.00,,,,,,0.00,,,0.00,,0.00,,,,,,0.00,,,0.00,,,0.00,,,,,0,0,0.00,0.00,0.00,0.00,0.00,0.00,0.00,0.00,0.00,0.00</t>
  </si>
  <si>
    <t>United States,USA,Colorado,US_CO,STATE_WIDE,20200224,0.00,,,0.00,,,0.00,,,0.00,,,0.00,,,0.00,,,0.00,,,0.00,,0.00,,,0.00,,,,,,0.00,,,0.00,,0.00,,,,,,0.00,,,0.00,,,0.00,,,,,0,0,0.00,0.00,0.00,0.00,0.00,0.00,0.00,0.00,0.00,0.00</t>
  </si>
  <si>
    <t>United States,USA,Colorado,US_CO,STATE_WIDE,20200225,0.00,,,0.00,,,0.00,,,0.00,,,0.00,,,0.00,,,0.00,,,0.00,,0.00,,,0.00,,,,,,0.00,,,0.00,,0.00,,,,,,0.00,,,0.00,,,0.00,,,,,0,0,0.00,0.00,0.00,0.00,0.00,0.00,0.00,0.00,0.00,0.00</t>
  </si>
  <si>
    <t>United States,USA,Colorado,US_CO,STATE_WIDE,20200226,0.00,,,0.00,,,0.00,,,0.00,,,0.00,,,0.00,,,0.00,,,0.00,,0.00,,,0.00,,,,,,0.00,,,0.00,,0.00,,,,,,0.00,,,0.00,,,0.00,,,,,0,0,0.00,0.00,0.00,0.00,0.00,0.00,0.00,0.00,0.00,0.00</t>
  </si>
  <si>
    <t>United States,USA,Colorado,US_CO,STATE_WIDE,20200227,0.00,,,0.00,,,0.00,,,0.00,,,0.00,,,0.00,,,0.00,,,0.00,,0.00,,,0.00,,,,,,1.00,1,"The first mention of COVID-19 from the state health department with a fact sheet: ""Itâ€™s normal to be concerned about new diseases, like #COVID?19, and new information is coming out frequently. The best thing people can do is stay informed from reliable sources and know the facts.""    Link: http://web.archive.org/web/20200716145533/https://twitter.com/CDPHE/status/1233163953854771201",0.00,,0.00,,,,,,0.00,,,0.00,,,0.00,,,,,0,0,5.56,5.56,9.52,9.52,3.12,3.12,3.57,3.57,0.00,0.00</t>
  </si>
  <si>
    <t>United States,USA,Colorado,US_CO,STATE_WIDE,20200228,0.00,,,0.00,,,0.00,,,0.00,,,0.00,,,0.00,,,0.00,,,0.00,,0.00,,,0.00,,,,,,1.00,1,,0.00,,0.00,,,,,,0.00,,,0.00,,,0.00,,,,,0,0,5.56,5.56,9.52,9.52,3.12,3.12,3.57,3.57,0.00,0.00</t>
  </si>
  <si>
    <t>United States,USA,Colorado,US_CO,STATE_WIDE,20200229,0.00,,,0.00,,,0.00,,,0.00,,,0.00,,,0.00,,,0.00,,,0.00,,0.00,,,0.00,,,,,,1.00,1,,0.00,,0.00,,,,,,0.00,,,0.00,,,0.00,,,,,0,0,5.56,5.56,9.52,9.52,3.12,3.12,3.57,3.57,0.00,0.00</t>
  </si>
  <si>
    <t>United States,USA,Colorado,US_CO,STATE_WIDE,20200301,0.00,,,0.00,,,0.00,,,0.00,,,0.00,,,0.00,,,0.00,,,0.00,,0.00,,,0.00,,,,,,1.00,1,,0.00,,0.00,,,,,,0.00,,,0.00,,,0.00,,,,,0,0,5.56,5.56,9.52,9.52,3.12,3.12,3.57,3.57,0.00,0.00</t>
  </si>
  <si>
    <t>United States,USA,Colorado,US_CO,STATE_WIDE,20200302,0.00,,,0.00,,,0.00,,,0.00,,,0.00,,,0.00,,,0.00,,,0.00,,0.00,,,0.00,,,,,,1.00,1,,1.00,"On March 2nd, the Colorado Department of Public Health and Environment announced that the State Laboratory can now test for COVID-19. "" Prior to now, testing had only been done by the Centers for Disease Control and Prevention. The test will be used for people who meet the criteria for COVID-19 testing only</t>
  </si>
  <si>
    <t xml:space="preserve"> it is not available to the general public.""    Link: http://web.archive.org/web/20200713075832/https://covid19.colorado.gov/press-release/colorado-state-lab-now-able-test-covid-19",0.00,,,,,,0.00,,,0.00,,,0.00,,,,,0,0,5.56,5.56,9.52,9.52,5.21,5.21,5.95,5.95,0.00,0.00</t>
  </si>
  <si>
    <t>United States,USA,Colorado,US_CO,STATE_WIDE,20200303,0.00,,,0.00,,,0.00,,,0.00,,,0.00,,,0.00,,,0.00,,,0.00,,0.00,,,0.00,,,,,,1.00,1,,1.00,,0.00,,,,,,0.00,,,0.00,,,0.00,,,,,0,0,5.56,5.56,9.52,9.52,5.21,5.21,5.95,5.95,0.00,0.00</t>
  </si>
  <si>
    <t>United States,USA,Colorado,US_CO,STATE_WIDE,20200304,0.00,,,0.00,,,0.00,,,0.00,,,0.00,,,0.00,,,0.00,,,0.00,,0.00,,,0.00,,,,,,1.00,1,,1.00,,0.00,,,,,,0.00,,,0.00,,,0.00,,,,,0,0,5.56,5.56,9.52,9.52,5.21,5.21,5.95,5.95,0.00,0.00</t>
  </si>
  <si>
    <t>United States,USA,Colorado,US_CO,STATE_WIDE,20200305,0.00,,,0.00,,,0.00,,,0.00,,,0.00,,,0.00,,,0.00,,,0.00,,0.00,,,0.00,,,,,,1.00,1,,1.00,,1.00,"March 5th, news report stating the Colorado State government conducting contact tracing. See archive: https://web.archive.org/web/20200309023811/https://www.aspentimes.com/news/health-department-updates-virus-info-sharing-procedures-in-colorado/  ",,,,,0.00,,,0.00,,,0.00,,,,,2,0,5.56,5.56,9.52,9.52,8.33,8.33,9.52,9.52,0.00,0.00</t>
  </si>
  <si>
    <t>United States,USA,Colorado,US_CO,STATE_WIDE,20200306,0.00,,,0.00,,,0.00,,,0.00,,,0.00,,,0.00,,,0.00,,,0.00,,0.00,,,0.00,,,,,,1.00,1,,1.00,,1.00,,,,,,0.00,,,0.00,,,0.00,,,,,8,0,5.56,5.56,9.52,9.52,8.33,8.33,9.52,9.52,0.00,0.00</t>
  </si>
  <si>
    <t>United States,USA,Colorado,US_CO,STATE_WIDE,20200307,0.00,,,0.00,,,0.00,,,0.00,,,0.00,,,0.00,,,0.00,,,0.00,,0.00,,,0.00,,,,,,1.00,1,,1.00,,1.00,,,,,,0.00,,,0.00,,,0.00,,,,,8,0,5.56,5.56,9.52,9.52,8.33,8.33,9.52,9.52,0.00,0.00</t>
  </si>
  <si>
    <t>United States,USA,Colorado,US_CO,STATE_WIDE,20200308,0.00,,,0.00,,,0.00,,,0.00,,,0.00,,,0.00,,,0.00,,,0.00,,0.00,,,0.00,,,,,,1.00,1,,1.00,,1.00,,,,,,0.00,,,0.00,,,0.00,,,,,8,0,5.56,5.56,9.52,9.52,8.33,8.33,9.52,9.52,0.00,0.00</t>
  </si>
  <si>
    <t>United States,USA,Colorado,US_CO,STATE_WIDE,20200309,0.00,,,0.00,,,0.00,,,0.00,,,0.00,,,0.00,,,0.00,,,0.00,,0.00,,,0.00,,,,,,1.00,1,,1.00,,1.00,,,,,,0.00,,,0.00,,,0.00,,,,,12,0,5.56,5.56,9.52,9.52,8.33,8.33,9.52,9.52,0.00,0.00</t>
  </si>
  <si>
    <t>United States,USA,Colorado,US_CO,STATE_WIDE,20200310,0.00,,,0.00,,,0.00,,,0.00,,,0.00,,,0.00,,,0.00,,,0.00,,2.00,0,"On March 10, the governor signed an executive order declaring a state of emergency and requesting certain actions including that workers who test positive and lack access to paid leave, the Governor is directing CDLE to identify additional supports and wage replacement such as access to unemployment insurance.?      https://web.archive.org/web/20200926112346/https://www.nga.org/coronavirus-state-actions-all/    https://web.archive.org/web/20200926120034/https://www.colorado.gov/governor/news/gov-polis-provides-update-states-response-covid-19    CDLE:    ""As directed by the March 11 Executive Order, CDLE has issued guidance and taken several actions related to COVID-19 including the following:    encouraging all employers to use paid leave, telework, or CDLE's Work-Share program before implementing temporary layoffs</t>
  </si>
  <si>
    <t xml:space="preserve">   allowing all workers experiencing a reduction of wages and hours due to the virus to file unemployment claims</t>
  </si>
  <si>
    <t xml:space="preserve">    adopting an emergency rule requiring employers in covered industries to provide up to 4 days of paid sick leave to employees with flu-like symptoms being tested for COVID-19  Covered industries include leisure and hospitality</t>
  </si>
  <si>
    <t xml:space="preserve"> arts, education and recreation</t>
  </si>
  <si>
    <t xml:space="preserve"> food services</t>
  </si>
  <si>
    <t xml:space="preserve"> child care</t>
  </si>
  <si>
    <t xml:space="preserve"> education</t>
  </si>
  <si>
    <t xml:space="preserve"> home health</t>
  </si>
  <si>
    <t xml:space="preserve"> nursing homes and community living facilities.  the requirement is not on top of sick leave an employer already provides and does not cover wage replacement should an employee be required to be quarantined or self isolate. ""    https://web.archive.org/web/20200926120247/https://www.coloradononprofits.org/policy-updates/state-response-covid-19/apr-6-2020      ",0.00,,,,,,1.00,1,,1.00,,1.00,,,,,,0.00,,,0.00,,,0.00,,,,,17,0,5.56,5.56,9.52,9.52,13.02,13.02,9.52,9.52,37.50,37.50</t>
  </si>
  <si>
    <t>United States,USA,Colorado,US_CO,STATE_WIDE,20200311,0.00,,,0.00,,,0.00,,,0.00,,,0.00,,,0.00,,,0.00,,,0.00,,2.00,0,,0.00,,,,,,1.00,1,,1.00,"On March 10th, the Colorado Department of Public Health and Environment announced opening the state's first community testing center the following day (March 11). ""In order to be tested at the stateâ€™s community testing center, individuals must have an order from their doctor confirming they meet the testing criteria and need to be tested, and photo identification that matches the name on the doctorâ€™s order.""    Link: http://web.archive.org/web/20200713080210/https://covid19.colorado.gov/press-release/cdphe-open-first-drive-testing-center-state-lab-lowry",1.00,,,,,,0.00,,,0.00,,,0.00,,,,,34,0,5.56,5.56,9.52,9.52,13.02,13.02,9.52,9.52,37.50,37.50</t>
  </si>
  <si>
    <t>United States,USA,Colorado,US_CO,STATE_WIDE,20200312,0.00,,,0.00,,,1.00,0,"On March 12th, Eagle County (one of the worst hit counties in Colorado at the time) issued a Public Health Order that ""imposes restrictions on social gatherings. The order applies to gatherings of 50 people or more and will stay in effect until at least April 8.""  ""The definition of â€œeventâ€ is a gathering for business, social, or recreational activities including, but not limited to, community, civic, public, leisure, or sporting events</t>
  </si>
  <si>
    <t xml:space="preserve"> parades</t>
  </si>
  <si>
    <t xml:space="preserve"> concerts</t>
  </si>
  <si>
    <t xml:space="preserve"> festivals</t>
  </si>
  <si>
    <t xml:space="preserve"> assemblies</t>
  </si>
  <si>
    <t xml:space="preserve"> conventions</t>
  </si>
  <si>
    <t xml:space="preserve"> fundraisers</t>
  </si>
  <si>
    <t xml:space="preserve"> and similar activities. The order does not apply to schools, restaurants, lift lines and the airport. It does apply to private events such as weddings and parties.""    Link: http://web.archive.org/web/20200713151825/https://www.eaglecounty.us/PublicHealth/News/Eagle_County_issues_public_health_order_limiting_events_to_50_people_or_less/ ",3.00,0,"On March 12th, Eagle County (one of the worst hit counties in Colorado at the time) issued a Public Health Order that ""imposes restrictions on social gatherings. The order applies to gatherings of 50 people or more and will stay in effect until at least April 8.""   ""The definition of â€œeventâ€ is a gathering for business, social, or recreational activities including, but not limited to, community, civic, public, leisure, or sporting events</t>
  </si>
  <si>
    <t xml:space="preserve"> and similar activities. The order does not apply to schools, restaurants, lift lines and the airport. It does apply to private events such as weddings and parties.""    Link: http://web.archive.org/web/20200713151825/https://www.eaglecounty.us/PublicHealth/News/Eagle_County_issues_public_health_order_limiting_events_to_50_people_or_less/ ",0.00,,,0.00,,,0.00,,,0.00,,2.00,0,,0.00,,,,,,1.00,1,,1.00,,1.00,,,,,,0.00,,,0.00,,,3.00,1,"On March 12th, Public Health Order 20-20 was instated, which ordered all ""Colorado licensed or certified skilled nursing  facilities, intermediate care facilities and assisted living residences"" to follow the restrictive CMC (Centers for Medicare and Medicaid) and guidelines for operation, including stringent visitor restriction. This order restricts visitation to individuals ""essential"" to operation of the facility, including only the most urgent compassionate care (""such as end of life"") visits.     Source: https://web.archive.org/web/20200719072628/https://www.colorado.gov/pacific/sites/default/files/atoms/files/Nursing%20Home%2C%20ALR%2C%20ICF%20PH%20Order-links.pdf    Source: https://web.archive.org/web/20210126142720/https://www.cms.gov/files/document/qso-20-14-nh-revised.pdf    ",,,49,1,15.28,15.28,18.10,18.10,24.74,24.74,22.92,22.92,37.50,37.50</t>
  </si>
  <si>
    <t>United States,USA,Colorado,US_CO,STATE_WIDE,20200313,0.00,,,0.00,,,1.00,0,,3.00,0,,0.00,,,0.00,,,0.00,,,0.00,,2.00,0,,0.00,,,,,,1.00,1,,1.00,"On March 13th, the Colorado Department of Public Health and Environment encouraged ""anyone who is symptomatic or who believes they may have been exposed to COVID-19 to call or email their physician first for guidance, obtain a doctorâ€™s order for testing, and request information about private providers where you can get tested. Always call first before reporting to a health care facility for testing. Any medical provider with a relationship with LabCorp or Quest Diagnostics can test, but be sure to call your provider ahead of time. Many providers have centralized sites for testing due to safety precautions."" (i.e. people who need tests can obtain them through private providers)    Link: http://web.archive.org/web/20200713082242/https://covid19.colorado.gov/press-release/correction-drive-testing-lab-will-be-postponed-tomorrow-due-weather-related-safety",1.00,,,,,,0.00,,,0.00,,,3.00,1,,,,78,2,15.28,15.28,18.10,18.10,24.74,24.74,22.92,22.92,37.50,37.50</t>
  </si>
  <si>
    <t>United States,USA,Colorado,US_CO,STATE_WIDE,20200314,0.00,,,0.00,,,1.00,0,,3.00,0,,0.00,,,0.00,,,0.00,,,0.00,,2.00,0,,0.00,,,,,,1.00,1,,1.00,,1.00,,,,,,0.00,,,0.00,,,3.00,1,,,,103,2,15.28,15.28,18.10,18.10,24.74,24.74,22.92,22.92,37.50,37.50</t>
  </si>
  <si>
    <t>United States,USA,Colorado,US_CO,STATE_WIDE,20200315,0.00,,,2.00,1,"On March 14th, the Governor of Colorado ordered ""all downhill ski resorts in the State of Colorado to suspend operations from March 15-22, 2020 ... due to the presence of coronavirus disease 2019 (COVID-19) in mountain communities with limited care capacity.""    Link: http://web.archive.org/web/20200713095255/https://www.colorado.gov/governor/sites/default/files/inline-files/D%202020%20004%20Ordering%20Closure%20of%20Downhill%20Ski%20Resorts_0.pdf",1.00,1,"On March 15th, the state health department recommended that Colorado follow CDC guidance to cancel or postpone in-person events of 50 people or more.     Link: http://web.archive.org/web/20200713153748/https://covid19.colorado.gov/press-release/cdphe-recommends-colorado-follow-cdc-guidance-cancel-or-postpone-person-events-50",3.00,0,,0.00,,,0.00,,,0.00,,,0.00,,2.00,0,,0.00,,,,,,1.00,1,,1.00,,1.00,,,,,,0.00,,,0.00,,,3.00,1,,,,136,2,25.46,25.46,29.76,29.76,30.47,30.47,29.46,29.46,37.50,37.50</t>
  </si>
  <si>
    <t>United States,USA,Colorado,US_CO,STATE_WIDE,20200316,2.00,0,"On March 12th, the Denver Public Schools announced an extended spring break from March 16th until April 7th.    Link: http://web.archive.org/web/20200712111638/https://www.dpsk12.org/dps-extended-spring-break/",2.00,1,,1.00,1,,3.00,0,,1.00,0,"Colorado Springs: ""Mountain Metro is experiencing a shortage of reporting bus drivers. Fixed route bus service reductions are being implemented.""     Link: http://web.archive.org/web/20200714111128/https://coloradosprings.gov/mountain-metro/article/news/mountain-metro-bus-service-reductions-due",0.00,,,0.00,,,0.00,,2.00,0,,0.00,,,,,,2.00,1,"Governor Polis launches a social media/digital campaign called #DoingMyPartCO.    Link: http://web.archive.org/web/20200716143359/https://www.facebook.com/jaredpolis/photos/a.10150658146027530/10158011877132530/?type=3&amp;theater=",1.00,,1.00,,,,,,0.00,,,0.00,,,3.00,1,,,,161,2,39.35,39.35,46.43,46.43,38.28,38.28,38.39,38.39,37.50,37.50</t>
  </si>
  <si>
    <t>United States,USA,Colorado,US_CO,STATE_WIDE,20200317,2.00,0,,2.00,1,"On March 16th, the Colorado Department of Public Health and Environment issued a public health order to ""close bars, restaurants, gyms, theaters, and casinos to slow the spread of the COVID-19 virus, effective at 8:00 a.m. on March 17 for the duration of 30 days.""    Link: http://web.archive.org/web/20200713100418/https://covid19.colorado.gov/press-release/state-health-department-issues-public-health-order-closing-colorado-bars-restaurants",1.00,1,,3.00,0,,1.00,0,,0.00,,,0.00,,,0.00,,2.00,0,,0.00,,,,,,2.00,1,"The state health department launches a website dedicated to COVID-19.    Link: http://web.archive.org/web/20200716142848/https://covid19.colorado.gov/press-release/state-launches-new-covid-19-website",1.00,,1.00,,,,,,0.00,,,0.00,,,3.00,1,,,,183,3,39.35,39.35,46.43,46.43,38.28,38.28,38.39,38.39,37.50,37.50</t>
  </si>
  <si>
    <t>United States,USA,Colorado,US_CO,STATE_WIDE,20200318,2.00,0,,2.00,1,,1.00,1,,3.00,0,,1.00,0,,0.00,,,0.00,,,0.00,,2.00,0,,0.00,,,,,,2.00,1,,1.00,,1.00,,,,,,0.00,,,0.00,,,3.00,1,,,,216,3,39.35,39.35,46.43,46.43,38.28,38.28,38.39,38.39,37.50,37.50</t>
  </si>
  <si>
    <t>United States,USA,Colorado,US_CO,STATE_WIDE,20200319,2.00,0,,2.00,1,,2.00,1,"The state health department implemented a public health order ""to implement emergency measures to limit mass gatherings to no more than (10) people."" The order applies to all public and private gatherings except for those specifically exempted by the order.  Link:  https://archive.fo/WM2ZN ",3.00,0,,1.00,0,,0.00,,,0.00,,,0.00,,2.00,0,,0.00,,,,,,2.00,1,,1.00,,1.00,,,,,,0.00,,,0.00,,,3.00,1,,,,278,5,44.91,44.91,51.19,51.19,41.41,41.41,41.96,41.96,37.50,37.50</t>
  </si>
  <si>
    <t>United States,USA,Colorado,US_CO,STATE_WIDE,20200320,2.00,0,,2.00,1,,2.00,1,,4.00,1,"The state health department implemented a public health order ""to implement emergency measures to limit mass gatherings to no more than (10) people."" The order applies to all public and private gatherings except for those specifically exempted by the order.    Link:   https://archive.fo/WM2ZN",1.00,0,,0.00,,,0.00,,,0.00,,2.00,0,"""On March 20th, Gov. Polis ordered various unemployment insurance directives, e.g. suspending waiting periods.    Link: http://web.archive.org/web/20200715120918/https://www.colorado.gov/governor/sites/default/files/inline-files/D%202020%20012%20Order%20Limiting%20Evictions%2C%20Foreclosures%2C%20and%20Public%20Utility%20Disconnections_0.pdf""    Recoded from 1F to 2F due to previous code, though this individual policy merely makes unemployment benefits more expedient and therefore would not trigger a non-0 code on its own.    ",2.00,"Gov. Polis' executive order D 2020 012: ""I am temporarily limiting evictions, foreclosures, and public utility disconnections and providing support to unemployed Coloradans affected by the COVID19 pandemic.""    Link: http://web.archive.org/web/20200715102206/https://www.colorado.gov/governor/sites/default/files/inline-files/D%202020%20012%20Order%20Limiting%20Evictions%2C%20Foreclosures%2C%20and%20Public%20Utility%20Disconnections_0.pdf",,,,,2.00,1,,1.00,,1.00,,,,,,0.00,,,0.00,,,3.00,1,,,,364,5,49.07,49.07,51.19,51.19,50.00,50.00,44.64,44.64,87.50,87.50</t>
  </si>
  <si>
    <t>United States,USA,Colorado,US_CO,STATE_WIDE,20200321,2.00,0,,2.00,1,,2.00,1,,4.00,1,,1.00,0,,0.00,,,0.00,,,0.00,,2.00,0,,2.00,,,,,,2.00,1,,1.00,"On March 21st, the state health department updated their guidance on those with COVID-19 symptoms. ""People who are not at high risk of severe illness may not need to be evaluated in-person or tested for COVID-19. Not everyone with symptoms or who may have been exposed to COVID-19 will be tested right away.""    Link: http://web.archive.org/web/20200713083203/https://covid19.colorado.gov/press-release/state-health-department-provides-guidance-those-covid-19-symptoms-including-when-call",1.00,,,,,,0.00,,,0.00,,,3.00,1,,,,475,6,49.07,49.07,51.19,51.19,50.00,50.00,44.64,44.64,87.50,87.50</t>
  </si>
  <si>
    <t>United States,USA,Colorado,US_CO,STATE_WIDE,20200322,2.00,0,,2.00,1,,2.00,1,,4.00,1,,1.00,0,,0.00,,,0.00,,,0.00,,2.00,0,,2.00,,,,,,2.00,1,,1.00,,1.00,,,,,,0.00,,,0.00,,,3.00,1,,,,595,7,49.07,49.07,51.19,51.19,50.00,50.00,44.64,44.64,87.50,87.50</t>
  </si>
  <si>
    <t>United States,USA,Colorado,US_CO,STATE_WIDE,20200323,2.00,1,"On March 18th, the Governor of Colorado ""signed an executive order suspending in-person learning in public and private schools across the state from March 23 to April 17."" The executive order includes all public and private elementary and secondary schools.    Link: https://web.archive.org/web/20200711182729/https://www.colorado.gov/governor/news/colorado-takes-further-action-address-public-health-threat-covid-19",2.00,1,,2.00,1,,4.00,1,,1.00,0,,0.00,,,0.00,,,0.00,,2.00,0,,2.00,,,,,,2.00,1,,1.00,,1.00,,,,,,0.00,,,0.00,,,3.00,1,,,,723,7,50.93,50.93,54.76,54.76,51.04,51.04,45.83,45.83,87.50,87.50</t>
  </si>
  <si>
    <t>United States,USA,Colorado,US_CO,STATE_WIDE,20200324,2.00,1,,3.00,0,"On March 23rd, Mayor Hancock issued a stay-at-home order for the City of Denver starting on March 24.    Link: http://web.archive.org/web/20200713150004/https://www.denvergov.org/content/denvergov/en/mayors-office/newsroom/2020/city-s-covid-19-response-update-and-stay-at-home-order.html",2.00,1,,4.00,1,,1.00,0,,2.00,0,"On March 23rd, Denver mayor Hancock announced citywide stay-at-home order effective March 24-April 11. ""The order requires that all people in the City &amp; County of Denver stay home and businesses implement work from home policies and delivery of goods to the greatest extent possible. The order also calls for Denver Metro regional municipalities to follow the broad consensus among public health professionals that every effort should be made, by all persons, to conduct only those essential activities necessary to promote health and well-being, such as getting groceries, obtaining medical supplies or medication, and/or engaging in outdoor activities like walking, hiking or running, continuing the strict observance of physical distancing practices.""    Link: http://web.archive.org/web/20200618010640/https://www.denvergov.org/content/denvergov/en/mayors-office/newsroom/2020/city-s-covid-19-response-update-and-stay-at-home-order.html",0.00,,,0.00,,2.00,0,,2.00,,,,,,2.00,1,,1.00,,1.00,,,,,,0.00,,,0.00,,,3.00,1,,,,912,11,58.33,58.33,61.90,61.90,55.21,55.21,50.60,50.60,87.50,87.50</t>
  </si>
  <si>
    <t>United States,USA,Colorado,US_CO,STATE_WIDE,20200325,2.00,1,,3.00,0,,2.00,1,,4.00,1,,1.00,0,,2.00,0,,0.00,,,0.00,,2.00,0,,2.00,,,,,,2.00,1,,1.00,,1.00,,,,,,0.00,,,0.00,,,3.00,1,,,,1087,20,58.33,58.33,61.90,61.90,55.21,55.21,50.60,50.60,87.50,87.50</t>
  </si>
  <si>
    <t>United States,USA,Colorado,US_CO,STATE_WIDE,20200326,2.00,1,,3.00,1,"On March 25th, Gov. Polis announced a statewide ""stay-at-home"" order (D 2020 017) directing ""all Coloradans to stay at home, subject to limited exceptions such as obtaining food and other household necessities, going to and from work at critical businesses, seeking medical care, caring for dependents or pets, or caring for a vulnerable person in another location.""  Link:  https://archive.vn/4tp94 ",2.00,1," On March 25th, Gov. Polis announced a statewide ""stay-at-home"" order (D 2020 017) directing ""all Coloradans to stay at home, subject to limited exceptions such as obtaining food and other household necessities, going to and from work at critical businesses, seeking medical care, caring for dependents or pets, or caring for a vulnerable person in another location.""  Link:  https://archive.vn/4tp94",4.00,1,"On March 25th, Gov. Polis announced a statewide ""stay-at-home"" order (D 2020 017) directing ""all Coloradans to stay at home, subject to limited exceptions such as obtaining food and other household necessities, going to and from work at critical businesses, seeking medical care, caring for dependents or pets, or caring for a vulnerable person in another location.""  See archive: https://archive.vn/4tp94",1.00,0,,2.00,1,"On March 25th, Gov. Polis announced a statewide ""stay-at-home"" order effective March 26th (D 2020 017) directing ""all Coloradans to stay at home, subject to limited exceptions such as obtaining food and other household necessities, going to and from work at critical businesses, seeking medical care, caring for dependents or pets, or caring for a vulnerable person in another location.""  See archive: https://archive.vn/4tp94",0.00,,,0.00,,2.00,0,,2.00,,,,,,2.00,1,,1.00,,1.00,,,,,,0.00,,,0.00,,,3.00,1,,,,1430,19,62.04,62.04,69.05,69.05,57.29,57.29,52.98,52.98,87.50,87.50</t>
  </si>
  <si>
    <t>United States,USA,Colorado,US_CO,STATE_WIDE,20200327,2.00,1,,3.00,1,,2.00,1,,4.00,1,,1.00,0,,2.00,1,,0.00,,,0.00,,2.00,0,,2.00,,,,,,2.00,1,,1.00,,1.00,,,,,,0.00,,,0.00,,,3.00,1,,,,1738,31,62.04,62.04,69.05,69.05,57.29,57.29,52.98,52.98,87.50,87.50</t>
  </si>
  <si>
    <t>United States,USA,Colorado,US_CO,STATE_WIDE,20200328,2.00,1,,3.00,1,,2.00,1,,4.00,1,,1.00,0,,2.00,1,,0.00,,,0.00,,2.00,0,,2.00,,,,,,2.00,1,,1.00,,1.00,,,,,,0.00,,,0.00,,,3.00,1,,,,2061,44,62.04,62.04,69.05,69.05,57.29,57.29,52.98,52.98,87.50,87.50</t>
  </si>
  <si>
    <t>United States,USA,Colorado,US_CO,STATE_WIDE,20200329,2.00,1,,3.00,1,,2.00,1,,4.00,1,,1.00,1,"""The Colorado Department of Transportation is suspending its Bustang and Outrider bus service between cities throughout the state, effective March 29. The suspension is meant to reduce intercity travel. The suspension is planned to last through at least April 11 and will be reevaluated as guidance or gubernatorial orders change.""  ""Update 5/11/20: Service is still suspended as of Monday, 5/11. Once we have approval to resume service, we will publish a start date. Thank you!""    Link: http://web.archive.org/web/20200803085624/https://ridebustang.com/cdot-suspends-bustang-and-outrider-service/    ""Update 6/26/20: Bustang &amp; Outrider service will resume June 28, 2020.""    Link: http://web.archive.org/web/20200803090914/https://ridebustang.com/cdot-resumes-bustang-and-outrider-service/",2.00,1,,0.00,,,0.00,,2.00,0,,2.00,,,,,,2.00,1,,1.00,,1.00,,,,,,0.00,,,0.00,,,3.00,1,,,,2308,47,64.81,64.81,73.81,73.81,58.85,58.85,54.76,54.76,87.50,87.50</t>
  </si>
  <si>
    <t>United States,USA,Colorado,US_CO,STATE_WIDE,20200330,3.00,1,"Universities (public and private) across Colorado announce remote learning starting on March 30th, most likely for the rest of the semester. Note: these are voluntary closures (Govenor's executive order included only elementary and secondary schools).    Summary article: http://web.archive.org/web/20200825091445/https://www.cpr.org/2020/03/11/cu-boulder-cancels-in-person-classes-for-remainder-of-semester/",3.00,1,,2.00,1,,4.00,1,,1.00,1,,2.00,1,,0.00,,,0.00,,2.00,0,,2.00,,,,,,2.00,1,,1.00,"On March 30th, the state health department provided an update on statewide COVID-19 testing strategy. ""Right now, due to limited supplies of testing kits and personal protective equipment, testing needs to be focused on the people who are the most at-risk from this disease and the people in charge of caring for and keeping the rest of us safe. Itâ€™s important to protect the most critical element of the health care system. We are working hard to get the supplies and capacity to move to broader public testing, but until then our message remains the same: if you have only mild symptoms, self-isolate and donâ€™t wait for a test.""    Link: http://web.archive.org/web/20200713085721/https://covid19.colorado.gov/press-release/state-health-department-provides-update-statewide-covid-19-testing-strategy",1.00,,,,,,0.00,,,0.00,,,3.00,1,,,,2627,51,68.52,68.52,77.38,77.38,60.94,60.94,57.14,57.14,87.50,87.50</t>
  </si>
  <si>
    <t>United States,USA,Colorado,US_CO,STATE_WIDE,20200331,3.00,1,,3.00,1,,2.00,1,,4.00,1,,1.00,1,,2.00,1,,0.00,,,0.00,,2.00,0,,2.00,,,,,,2.00,1,,1.00,,1.00,,,,,,0.00,,,0.00,,,3.00,1,,,,2966,69,68.52,68.52,77.38,77.38,60.94,60.94,57.14,57.14,87.50,87.50</t>
  </si>
  <si>
    <t>United States,USA,Colorado,US_CO,STATE_WIDE,20200401,3.00,1,"On April 1, the Governor of Colorado announced that he ""would extend the suspension of normal in-person learning at all public and private elementary and secondary schools until April 30."" Universities remain closed.    Link: https://web.archive.org/web/20200711185119/https://www.colorado.gov/governor/news/gov-polis-provides-update-states-response-covid-19-1",3.00,1,,2.00,1,,4.00,1,,1.00,1,,2.00,1,,0.00,,,0.00,,2.00,0,,2.00,,,,,,2.00,1,,1.00,,1.00,,,,,,0.00,,,0.00,,,3.00,1,,,,3342,79,68.52,68.52,77.38,77.38,60.94,60.94,57.14,57.14,87.50,87.50</t>
  </si>
  <si>
    <t>United States,USA,Colorado,US_CO,STATE_WIDE,20200402,3.00,1,,3.00,1,,2.00,1,,4.00,1,,1.00,1,,2.00,1,,0.00,,,0.00,,2.00,0,,2.00,,,,,,2.00,1,,1.00,,1.00,,,,,,0.00,,,0.00,,,3.00,1,,,,3728,97,68.52,68.52,77.38,77.38,60.94,60.94,57.14,57.14,87.50,87.50</t>
  </si>
  <si>
    <t>United States,USA,Colorado,US_CO,STATE_WIDE,20200403,3.00,1,,3.00,1,,2.00,1,,4.00,1,,1.00,1,,2.00,1,,0.00,,,0.00,,2.00,0,,2.00,,,,,,2.00,1,,1.00,,1.00,,,,,,1.00,1,"At a press conference on April 3rd, Gov. Polis urges Colorado to adopt a strong mask culture to fight the pandemic.    Link: http://web.archive.org/web/20200803145510/https://www.cpr.org/2020/04/03/gov-polis-calls-on-colorado-to-adopt-a-strong-mask-culture-to-fight-coronavirus/",0.00,,,3.00,1,,,,4173,111,68.52,68.52,77.38,77.38,62.50,62.50,58.93,58.93,87.50,87.50</t>
  </si>
  <si>
    <t>United States,USA,Colorado,US_CO,STATE_WIDE,20200404,3.00,1,,3.00,1,,2.00,1,,4.00,1,,1.00,1,,2.00,1,,0.00,,,0.00,,2.00,0,,2.00,,,,,,2.00,1,,1.00,,1.00,,,,,,1.00,1,,0.00,,,3.00,1,,,,4565,126,68.52,68.52,77.38,77.38,62.50,62.50,58.93,58.93,87.50,87.50</t>
  </si>
  <si>
    <t>United States,USA,Colorado,US_CO,STATE_WIDE,20200405,3.00,1,,3.00,1,,2.00,1,,4.00,1,,1.00,1,,2.00,1,,0.00,,,0.00,,2.00,0,,2.00,,,,,,2.00,1,,1.00,,1.00,,,,,,1.00,1,,0.00,,,3.00,1,,,,4950,140,68.52,68.52,77.38,77.38,62.50,62.50,58.93,58.93,87.50,87.50</t>
  </si>
  <si>
    <t>United States,USA,Colorado,US_CO,STATE_WIDE,20200406,3.00,1,,3.00,1,"On April 6, ""Gov. Polis signed an Executive Order amending and extending D 2020 017 to extend the state-wide stay at home order until April 26, 2020. The Governor also rescinded Executive Order D 2020 013 requiring all Colorado employers to reduce their in-person workforce by 50%. This is being rescinded because it is superseded by the stay at home Executive Order.""    Link:  http://web.archive.org/web/20200713103946/https://www.colorado.gov/governor/news/gov-polis-takes-further-action-address-covid-19-0",2.00,1,,4.00,1,,1.00,1,,2.00,1,,0.00,,,0.00,,2.00,0,"""Executive Order D 2020 031 extends Executive Order D 2020 012 ""limiting evictions, foreclosures, and public utility disconnections and expediting unemployment insurance claim processing.""    Link: http://web.archive.org/web/20200715102616/https://www.colorado.gov/governor/sites/default/files/inline-files/D%202020%20031%20Evictions%20and%20Foreclosures.pdf""",2.00,"Executive order D 2020 031 ""amends and extends Executive Order D 2020 012 to help  Coloradansâ€™ financial security and stability by permitting the Public Trustees to extend deadlines in foreclosure proceedings and County Treasurers to waive delinquent interest that may accrue as a result of delinquent tax payments as well as clarifying utility directives.""    Link: http://web.archive.org/web/20200715102616/https://www.colorado.gov/governor/sites/default/files/inline-files/D%202020%20031%20Evictions%20and%20Foreclosures.pdf",,,,,2.00,1,,1.00,,1.00,,,,,,1.00,1,,0.00,,,3.00,1,,,,5183,150,68.52,68.52,77.38,77.38,62.50,62.50,58.93,58.93,87.50,87.50</t>
  </si>
  <si>
    <t>United States,USA,Colorado,US_CO,STATE_WIDE,20200407,3.00,1,,3.00,1,,2.00,1,,4.00,1,,1.00,1,,2.00,1,,0.00,,,0.00,,2.00,0,,2.00,,,,,,2.00,1,,1.00,,1.00,,,,,,1.00,1,,0.00,,,3.00,1,,,,5429,179,68.52,68.52,77.38,77.38,62.50,62.50,58.93,58.93,87.50,87.50</t>
  </si>
  <si>
    <t>United States,USA,Colorado,US_CO,STATE_WIDE,20200408,3.00,1,,3.00,1,,2.00,1,,4.00,1,,1.00,1,,2.00,1,,0.00,,,0.00,,2.00,0,,2.00,,,,,,2.00,1,,1.00,,1.00,,,,,,1.00,1,,0.00,,,3.00,1,,,,5655,193,68.52,68.52,77.38,77.38,62.50,62.50,58.93,58.93,87.50,87.50</t>
  </si>
  <si>
    <t>United States,USA,Colorado,US_CO,STATE_WIDE,20200409,3.00,1,,3.00,1,,2.00,1,,4.00,1,,1.00,1,,2.00,1,,0.00,,,0.00,,2.00,0,,2.00,,,,,,2.00,1,,1.00,,1.00,,,,,,1.00,1,,0.00,,,3.00,1,,,,6202,226,68.52,68.52,77.38,77.38,62.50,62.50,58.93,58.93,87.50,87.50</t>
  </si>
  <si>
    <t>United States,USA,Colorado,US_CO,STATE_WIDE,20200410,3.00,1,,3.00,1,,2.00,1," Colorado Department of Public Health and Environment updated statewide public health order April 10-26: ""All public and private gatherings of any number of people occurring outside a Residence are prohibited, except for the limited purposes expressly permitted in this PHO which include Essential Activities.""  Link:  https://archive.fo/lds7J",4.00,1,"Colorado Department of Public Health and Environment updated statewide public health order April 10-26: ""All public and private gatherings of any number of people occurring outside a Residence are prohibited, except for the limited purposes expressly permitted in this PHO which include Essential Activities.""  Link:  https://archive.fo/lds7J",1.00,1,,2.00,1,"Pursuant to stay-at-home executive order (D 2020 017), the state health department extends public health order 20-24 implementing stay at home requirements. ""All individuals currently living within the State of Colorado are ordered to Stay at Home whenever possible.""    Link: http://web.archive.org/web/20200627042317/https://cha.com/wp-content/uploads/2020/04/Fourth-Updated-Public-Health-Order-Authorized-Business.pdf",1.00,1,"On April 10th (expiring April 26th), the department of public health and environment of Colorado ordered: ""All travel, including, but not limited to, travel by automobile or public transit, except Necessary Travel is prohibited.""  See archive: http://web.archive.org/web/20200627042317/https://cha.com/wp-content/uploads/2020/04/Fourth-Updated-Public-Health-Order-Authorized-Business.pdf ",0.00,,2.00,0,,2.00,,,,,,2.00,1,,1.00,,1.00,,,,,,1.00,1,,0.00,,,3.00,1,,,,6513,250,74.07,74.07,77.38,77.38,65.62,65.62,62.50,62.50,87.50,87.50</t>
  </si>
  <si>
    <t>United States,USA,Colorado,US_CO,STATE_WIDE,20200411,3.00,1,,3.00,1,,2.00,1,,4.00,1,,1.00,1,,2.00,1,,1.00,1,,0.00,,2.00,0,,2.00,,,,,,2.00,1,,1.00,,1.00,,,,,,1.00,1,,0.00,,,3.00,1,,,,6893,274,74.07,74.07,77.38,77.38,65.62,65.62,62.50,62.50,87.50,87.50</t>
  </si>
  <si>
    <t>United States,USA,Colorado,US_CO,STATE_WIDE,20200412,3.00,1,,3.00,1,,2.00,1,,4.00,1,,1.00,1,,2.00,1,,1.00,1,,0.00,,2.00,0,,2.00,,,,,,2.00,1,,1.00,,1.00,,,,,,1.00,1,,0.00,,,3.00,1,,,,7307,289,74.07,74.07,77.38,77.38,65.62,65.62,62.50,62.50,87.50,87.50</t>
  </si>
  <si>
    <t>United States,USA,Colorado,US_CO,STATE_WIDE,20200413,3.00,1,,3.00,1,,2.00,1,,4.00,1,,1.00,1,,2.00,1,,1.00,1,,0.00,,2.00,0,,2.00,,,,,,2.00,1,,1.00,,1.00,,,,,,1.00,1,,0.00,,,3.00,1,,,,7696,306,74.07,74.07,77.38,77.38,65.62,65.62,62.50,62.50,87.50,87.50</t>
  </si>
  <si>
    <t>United States,USA,Colorado,US_CO,STATE_WIDE,20200414,3.00,1,,3.00,1,,2.00,1,,4.00,1,,1.00,1,,2.00,1,,1.00,1,,0.00,,2.00,0,,2.00,,,,,,2.00,1,,1.00,,1.00,,,,,,1.00,1,,0.00,,,3.00,1,,,,7950,327,74.07,74.07,77.38,77.38,65.62,65.62,62.50,62.50,87.50,87.50</t>
  </si>
  <si>
    <t>United States,USA,Colorado,US_CO,STATE_WIDE,20200415,3.00,1,,3.00,1,,2.00,1,,4.00,1,,1.00,1,,2.00,1,,1.00,1,,0.00,,2.00,0,,2.00,,,,,,2.00,1,,1.00,,1.00,,,,,,1.00,1,,0.00,,,3.00,1,,,,8280,354,74.07,74.07,77.38,77.38,65.62,65.62,62.50,62.50,87.50,87.50</t>
  </si>
  <si>
    <t>United States,USA,Colorado,US_CO,STATE_WIDE,20200416,3.00,1,,3.00,1,,2.00,1,,4.00,1,,1.00,1,,2.00,1,,1.00,1,,0.00,,2.00,0,,2.00,,,,,,2.00,1,,1.00,,1.00,,,,,,1.00,1,,0.00,,,3.00,1,,,,8675,372,74.07,74.07,77.38,77.38,65.62,65.62,62.50,62.50,87.50,87.50</t>
  </si>
  <si>
    <t>United States,USA,Colorado,US_CO,STATE_WIDE,20200417,3.00,1,,3.00,1,,2.00,1,,4.00,1,,1.00,1,,2.00,1,,1.00,1,,0.00,,2.00,0,,2.00,,,,,,2.00,1,,1.00,,1.00,,,,,,1.00,1,,0.00,,,3.00,1,,,,9047,389,74.07,74.07,77.38,77.38,65.62,65.62,62.50,62.50,87.50,87.50</t>
  </si>
  <si>
    <t>United States,USA,Colorado,US_CO,STATE_WIDE,20200418,3.00,1,,3.00,1,,2.00,1,,4.00,1,,1.00,1,,2.00,1,,1.00,1,,0.00,,2.00,0,,2.00,,,,,,2.00,1,,1.00,,1.00,,,,,,1.00,1,,0.00,,,3.00,1,,,,9440,411,74.07,74.07,77.38,77.38,65.62,65.62,62.50,62.50,87.50,87.50</t>
  </si>
  <si>
    <t>United States,USA,Colorado,US_CO,STATE_WIDE,20200419,3.00,1,,3.00,1,,2.00,1,,4.00,1,,1.00,1,,2.00,1,,1.00,1,,0.00,,2.00,0,,2.00,,,,,,2.00,1,,1.00,,1.00,,,,,,1.00,1,,0.00,,,3.00,1,,,,9730,420,74.07,74.07,77.38,77.38,65.62,65.62,62.50,62.50,87.50,87.50</t>
  </si>
  <si>
    <t>United States,USA,Colorado,US_CO,STATE_WIDE,20200420,3.00,1,,3.00,1,,2.00,1,,4.00,1,,1.00,1,,2.00,1,,1.00,1,,0.00,,2.00,0,,2.00,,,,,,2.00,1,,1.00,,1.00,,,,,,1.00,1,,0.00,,,3.00,1,"The amendment to Public Health Order 20 20 requires that long-term care facilities, including residential care facilities, nursing homes and assisted living residences, submit COVID-19 prevention and response plans by May 1, 2020, to contain the spread of any disease outbreak that may occur within the facility.    Key elements of this public health order include:    A severe limit on visitors in long-term care facilities.    An at-the-door symptom check for all employees, vendors, and visitors before entering the facility.    A COVID-19 Prevention and Response Plan submitted by the facilities to CDPHE by May 1, 2020.    A plan to isolate people who have COVID-19 symptoms or positive tests.    A requirement that facilities ensure all residents have access to necessary medical care.    A requirement that all facility residents and employees wear a mask or other face-covering when in public. Facility employees must wear an appropriate mask at all times when they are in the facility.    Source: https://archive.vn/ScCbJ",,,10112,447,74.07,74.07,77.38,77.38,65.62,65.62,62.50,62.50,87.50,87.50</t>
  </si>
  <si>
    <t>United States,USA,Colorado,US_CO,STATE_WIDE,20200421,3.00,1,,3.00,1,,2.00,1,,4.00,1,,1.00,1,,2.00,1,,1.00,1,,0.00,,2.00,0,,2.00,,,,,,2.00,1,,1.00,,1.00,,,,,,1.00,1,,0.00,,,3.00,1,,,,10473,483,74.07,74.07,77.38,77.38,65.62,65.62,62.50,62.50,87.50,87.50</t>
  </si>
  <si>
    <t>United States,USA,Colorado,US_CO,STATE_WIDE,20200422,3.00,1,"On April 22nd, the Governor of Colorado Gov. extended ""the suspension of normal in-person instruction at all public and private elementary and secondary schools in the State until the end of the 2019-2020 school year.""    Link: https://web.archive.org/web/20200711190103/https://www.colorado.gov/governor/news/gov-polis-provides-update-coloradans-state-response-covid-19-0",3.00,1,,2.00,1,,4.00,1,,1.00,1,,2.00,1,,1.00,1,,0.00,,2.00,0,,2.00,,,,,,2.00,1,,1.00,,1.00,,,,,,1.00,1,,0.00,,,3.00,1,,,,10891,506,74.07,74.07,77.38,77.38,65.62,65.62,62.50,62.50,87.50,87.50</t>
  </si>
  <si>
    <t>United States,USA,Colorado,US_CO,STATE_WIDE,20200423,3.00,1,,3.00,1,,2.00,1,,4.00,1,,1.00,1,,2.00,1,,1.00,1,,0.00,,2.00,0,,2.00,,,,,,2.00,1,,1.00,,1.00,,,,,,1.00,1,,0.00,,,3.00,1,,,,11278,552,74.07,74.07,77.38,77.38,65.62,65.62,62.50,62.50,87.50,87.50</t>
  </si>
  <si>
    <t>United States,USA,Colorado,US_CO,STATE_WIDE,20200424,3.00,1,,3.00,1,,2.00,1,,4.00,1,,1.00,1,,2.00,1,,1.00,1,,0.00,,2.00,0,,2.00,,,,,,2.00,1,,1.00,,1.00,,,,,,1.00,1,,0.00,,,3.00,1,,,,12256,674,74.07,74.07,77.38,77.38,65.62,65.62,62.50,62.50,87.50,87.50</t>
  </si>
  <si>
    <t>United States,USA,Colorado,US_CO,STATE_WIDE,20200425,3.00,1,,3.00,1,,2.00,1,,4.00,1,,1.00,1,,2.00,1,,1.00,1,,0.00,,2.00,0,,2.00,,,,,,2.00,1,,1.00,,1.00,,,,,,1.00,1,,0.00,,,3.00,1,,,,12968,684,74.07,74.07,77.38,77.38,65.62,65.62,62.50,62.50,87.50,87.50</t>
  </si>
  <si>
    <t>United States,USA,Colorado,US_CO,STATE_WIDE,20200426,3.00,1,,3.00,1,,2.00,1,,4.00,1,,1.00,1,,2.00,1,,1.00,1,,0.00,,2.00,0,,2.00,,,,,,2.00,1,,1.00,,1.00,,,,,,1.00,1,,0.00,,,3.00,1,,,,13441,688,74.07,74.07,77.38,77.38,65.62,65.62,62.50,62.50,87.50,87.50</t>
  </si>
  <si>
    <t>United States,USA,Colorado,US_CO,STATE_WIDE,20200427,3.00,1,,2.00,1,"On April 26th, Gov. Polis announced the executive order on ""Safer at Home"" phase, effective April 27 for 30 days, with gradually loosening restrictions on workplace closures.    Link: http://web.archive.org/web/20200713105357/https://www.colorado.gov/governor/news/gov-polis-issues-executive-order-safer-home",2.00,1,"On April 26th, the state health department announced Public Health Order 20-28, following the executive order on ""Safer at Home"" phase, effective April 27-May 26. All public and private gatherings continue to be limited to no more than 10 individuals.  Link:  https://web.archive.org/web/20200428130219/https://www.colorado.gov/governor/sites/default/files/inline-files/D%202020%20044%20Safer%20at%20Home.pdf",4.00,1,"On April 26th, the state health department announced Public Health Order 20-28, following the executive order on ""Safer at Home"" phase, effective April 27-May 26. All public and private gatherings continue to be limited to no more than 10 individuals.  Link: https://web.archive.org/web/20200428130219/https://www.colorado.gov/governor/sites/default/files/inline-files/D%202020%20044%20Safer%20at%20Home.pdf",1.00,1,,2.00,0,"Denver mayor Hancock extends citywide stay-at-home order (the state order expired April 26th, the city order started March 24) until May 8. ""The order requires that all people in the City &amp; County of Denver stay home and businesses implement work from home policies and delivery of goods to the greatest extent possible. The order also calls for Denver Metro regional municipalities to follow the broad consensus among public health professionals that every effort should be made, by all persons, to conduct only those essential activities necessary to promote health and well-being, such as getting groceries, obtaining medical supplies or medication, and/or engaging in outdoor activities like walking, hiking or running, continuing the strict observance of physical distancing practices.""  Link: http://web.archive.org/web/20200714085912/https://www.denvergov.org/content/denvergov/en/mayors-office/newsroom/2020/City-and-County-of-Denver-COVID-19-Response-Update.html  Additionally, the statewide order from the governor is in place, recommending people stay at home.   See archive: https://web.archive.org/web/20200428130219/https://www.colorado.gov/governor/sites/default/files/inline-files/D%202020%20044%20Safer%20at%20Home.pdf",2.00,0,"Denver mayor Hancock extends citywide stay-at-home order (started March 24) until May 8. ""The order requires that all people in the City &amp; County of Denver stay home and businesses implement work from home policies and delivery of goods to the greatest extent possible. The order also calls for Denver Metro regional municipalities to follow the broad consensus among public health professionals that every effort should be made, by all persons, to conduct only those essential activities necessary to promote health and well-being, such as getting groceries, obtaining medical supplies or medication, and/or engaging in outdoor activities like walking, hiking or running, continuing the strict observance of physical distancing practices.""    Link: http://web.archive.org/web/20200714085912/https://www.denvergov.org/content/denvergov/en/mayors-office/newsroom/2020/City-and-County-of-Denver-COVID-19-Response-Update.html",0.00,,2.00,0,,2.00,,,,,,2.00,1,,1.00,,1.00,,,,,,1.00,1,,0.00,,,3.00,1,,,,13879,706,71.30,71.30,72.62,72.62,64.06,64.06,60.71,60.71,87.50,87.50</t>
  </si>
  <si>
    <t>United States,USA,Colorado,US_CO,STATE_WIDE,20200428,3.00,1,,2.00,1,,2.00,1,,4.00,1,,1.00,1,,2.00,0,,2.00,0,,0.00,,2.00,0,,2.00,,,,,,2.00,1,,1.00,,1.00,,,,,,1.00,1,,0.00,,,3.00,1,,,,14316,736,71.30,71.30,72.62,72.62,64.06,64.06,60.71,60.71,87.50,87.50</t>
  </si>
  <si>
    <t>United States,USA,Colorado,US_CO,STATE_WIDE,20200429,3.00,1,,2.00,1,,2.00,1,,4.00,1,,1.00,1,,2.00,0,,2.00,0,,0.00,,2.00,0,,2.00,,,,,,2.00,1,,1.00,,1.00,"Governor Polis' press release on April 29th: ""Through a contract with the Colorado School of Public Health, CDPHE has grown its COVID-19 epidemic response team from 31 staff to 56 staff, nearly doubling capacity to perform outbreak response, case investigation, and contact tracing work. The new students will undergo training this week and begin case investigation and contact tracing work next week, working closely with State and local public health staff.""    Link: http://web.archive.org/web/20200716154606/https://www.colorado.gov/governor/news/governor-polis-provides-update-state-response-covid-19",,,,,1.00,1,,0.00,,,3.00,1,,,,14758,766,71.30,71.30,72.62,72.62,64.06,64.06,60.71,60.71,87.50,87.50</t>
  </si>
  <si>
    <t>United States,USA,Colorado,US_CO,STATE_WIDE,20200430,3.00,1,,2.00,1,,2.00,1,,4.00,1,,1.00,1,,2.00,0,,2.00,0,,0.00,,1.00,0,"From previous coder:  Executive order D 2020 051 extends Executive Orders D 2020 012 and D 2020 031, extending ""expedited processing of unemployment insurance claims.""    Link: http://web.archive.org/web/20200715103022/https://www.colorado.gov/governor/sites/default/files/inline-files/D%202020%20051%20Evictions.pdf    With the end of the statewide stay-at-home order, unemployment benefits begin to be revoked as back-to-work requirements hit. Thus, changed to a 1F as the covid-specific benefits seemed significantly weakened.",2.00,"Executive order D 2020 051 ""amends and extends Executive Orders D 2020 012 and D 2020  031, limiting residential and commercial evictions for thirty (30) days in order to provide support and relief to Coloradans that have experienced economic hardship due to COVID-19."" It also ""extends the limitations on foreclosures and public utility disconnections and expedited processing of unemployment insurance claims.""    Link: http://web.archive.org/web/20200715103022/https://www.colorado.gov/governor/sites/default/files/inline-files/D%202020%20051%20Evictions.pdf",,,,,2.00,1,,1.00,,1.00,,,,,,1.00,1,,0.00,,,3.00,1,,,,15284,777,71.30,71.30,72.62,72.62,60.94,60.94,60.71,60.71,62.50,62.50</t>
  </si>
  <si>
    <t>United States,USA,Colorado,US_CO,STATE_WIDE,20200501,3.00,1,,2.00,1,,2.00,1,,4.00,1,,1.00,1,,2.00,0,,2.00,0,,0.00,,1.00,0,,2.00,,,,,,2.00,1,,1.00,,1.00,,,,,,1.00,1,,0.00,,,3.00,1,,,,15793,821,71.30,71.30,72.62,72.62,60.94,60.94,60.71,60.71,62.50,62.50</t>
  </si>
  <si>
    <t>United States,USA,Colorado,US_CO,STATE_WIDE,20200502,3.00,1,,2.00,1,,2.00,1,,4.00,1,,1.00,1,,2.00,0,,2.00,0,,0.00,,1.00,0,,2.00,,,,,,2.00,1,,1.00,,1.00,,,,,,1.00,1,,0.00,,,3.00,1,,,,16225,832,71.30,71.30,72.62,72.62,60.94,60.94,60.71,60.71,62.50,62.50</t>
  </si>
  <si>
    <t>United States,USA,Colorado,US_CO,STATE_WIDE,20200503,3.00,1,,2.00,1,,2.00,1,,4.00,1,,1.00,1,,2.00,0,,2.00,0,,0.00,,1.00,0,,2.00,,,,,,2.00,1,,1.00,,1.00,,,,,,1.00,1,,0.00,,,3.00,1,,,,16635,842,71.30,71.30,72.62,72.62,60.94,60.94,60.71,60.71,62.50,62.50</t>
  </si>
  <si>
    <t>United States,USA,Colorado,US_CO,STATE_WIDE,20200504,3.00,1,,2.00,1,,2.00,1,,4.00,1,,1.00,1,,2.00,0,,2.00,0,,0.00,,1.00,0,,2.00,,,,,,2.00,1,,1.00,,1.00,,,,,,1.00,1,,0.00,,,3.00,1,,,,16918,851,71.30,71.30,72.62,72.62,60.94,60.94,60.71,60.71,62.50,62.50</t>
  </si>
  <si>
    <t>United States,USA,Colorado,US_CO,STATE_WIDE,20200505,3.00,1,,2.00,1,,2.00,1,,4.00,1,,1.00,1,,2.00,0,,2.00,0,,0.00,,1.00,0,,2.00,,,,,,2.00,1,,1.00,,1.00,,,,,,1.00,1,,0.00,,,3.00,1,,,,17367,903,71.30,71.30,72.62,72.62,60.94,60.94,60.71,60.71,62.50,62.50</t>
  </si>
  <si>
    <t>United States,USA,Colorado,US_CO,STATE_WIDE,20200506,3.00,1,,2.00,1,,2.00,1,,4.00,1,,1.00,1,,2.00,0,,2.00,0,,0.00,,1.00,0,,2.00,,,,,,2.00,1,,1.00,,1.00,,,,,,1.00,1,,0.00,,,3.00,1,,,,17832,919,71.30,71.30,72.62,72.62,60.94,60.94,60.71,60.71,62.50,62.50</t>
  </si>
  <si>
    <t>United States,USA,Colorado,US_CO,STATE_WIDE,20200507,3.00,1,,2.00,1,,2.00,1,,4.00,1,,1.00,1,,2.00,0,,2.00,0,,0.00,,1.00,0,,2.00,,,,,,2.00,1,,1.00,,1.00,,,,,,1.00,1,,0.00,,,3.00,1,,,,18370,944,71.30,71.30,72.62,72.62,60.94,60.94,60.71,60.71,62.50,62.50</t>
  </si>
  <si>
    <t>United States,USA,Colorado,US_CO,STATE_WIDE,20200508,3.00,1,,2.00,1,,2.00,1,,4.00,1,,1.00,1,,2.00,0,,2.00,0,,0.00,,1.00,0,,2.00,,,,,,2.00,1,,1.00,,1.00,,,,,,1.00,1,,0.00,,,3.00,1,,,,18827,960,71.30,71.30,72.62,72.62,60.94,60.94,60.71,60.71,62.50,62.50</t>
  </si>
  <si>
    <t>United States,USA,Colorado,US_CO,STATE_WIDE,20200509,3.00,1,,2.00,1,,2.00,1,,4.00,1,,1.00,1,,1.00,1,"Pursuant to executive order D 2020 044 'Safer at Home', the state health department announced public health order 20-28 'Safer at Home', effective April 27-May 26. ""All individuals currently living within the State of Colorado are encouraged [note: not required] to stay at home and avoid unnecessary interactions whenever possible in order to reduce the spread of disease.""  Link: https://web.archive.org/web/20200428130219/https://www.colorado.gov/governor/sites/default/files/inline-files/D%202020%20044%20Safer%20at%20Home.pdf",1.00,1,"Pursuant to executive order D 2020 044 'Safer at Home', the state health department announced public health order 20-28 'Safer at Home', effective April 27-May 26. ""All individuals currently living within the State of Colorado are encouraged [note: not required] to stay at home and avoid unnecessary interactions whenever possible in order to reduce  the spread of disease.""    Link: http://web.archive.org/web/20200714085511/https://drive.google.com/file/d/1PWuZ-bhXERZNQ-5RpUZqpsg-0_KNu0La/view",0.00,,1.00,0,,2.00,,,,,,2.00,1,,1.00,,1.00,,,,,,1.00,1,,0.00,,,3.00,1,,,,19375,967,66.67,66.67,72.62,72.62,58.33,58.33,57.74,57.74,62.50,62.50</t>
  </si>
  <si>
    <t>United States,USA,Colorado,US_CO,STATE_WIDE,20200510,3.00,1,,2.00,1,,2.00,1,,4.00,1,,1.00,1,,1.00,1,,1.00,1,,0.00,,1.00,0,,2.00,,,,,,2.00,1,,1.00,,1.00,,,,,,1.00,1,,0.00,,,3.00,1,,,,19703,971,66.67,66.67,72.62,72.62,58.33,58.33,57.74,57.74,62.50,62.50</t>
  </si>
  <si>
    <t>United States,USA,Colorado,US_CO,STATE_WIDE,20200511,3.00,1,,2.00,1,,2.00,1,,4.00,1,,1.00,1,,1.00,1,,1.00,1,,0.00,,1.00,0,,2.00,,,,,,2.00,1,,1.00,,1.00,,,,,,1.00,1,,0.00,,,3.00,1,,,,19879,987,66.67,66.67,72.62,72.62,58.33,58.33,57.74,57.74,62.50,62.50</t>
  </si>
  <si>
    <t>United States,USA,Colorado,US_CO,STATE_WIDE,20200512,3.00,1,,2.00,1,,2.00,1,,4.00,1,,1.00,1,,1.00,1,,1.00,1,,0.00,,1.00,0,,2.00,,,,,,2.00,1,,1.00,,1.00,,,,,,1.00,1,,0.00,,,3.00,1,,,,20157,1010,66.67,66.67,72.62,72.62,58.33,58.33,57.74,57.74,62.50,62.50</t>
  </si>
  <si>
    <t>United States,USA,Colorado,US_CO,STATE_WIDE,20200513,3.00,1,,2.00,1,,2.00,1,,4.00,1,,1.00,1,,1.00,1,,1.00,1,,0.00,,1.00,0,,2.00,,,,,,2.00,1,,1.00,,1.00,,,,,,1.00,1,,0.00,,,3.00,1,,,,20475,1062,66.67,66.67,72.62,72.62,58.33,58.33,57.74,57.74,62.50,62.50</t>
  </si>
  <si>
    <t>United States,USA,Colorado,US_CO,STATE_WIDE,20200514,3.00,1,,2.00,1,,2.00,1,,4.00,1,,1.00,1,,1.00,1,,1.00,1,,0.00,,1.00,0,,2.00,,,,,,2.00,1,,1.00,,1.00,,,,,,2.00,0,"On May 14th, the Denver Department of Public Health and Environment announced a mask order, requiring face coverings in certain public settings, such as inside commercial buildings or waiting for public transportation.    Link: http://web.archive.org/web/20200821121611/https://www.denvergov.org/content/dam/denvergov/Portals/covid19/documents/public-orders/DDPHE-Face-Covering-Order-5-5-20.pdf",0.00,,,3.00,1,,,,20838,1086,66.67,66.67,72.62,72.62,59.11,59.11,58.63,58.63,62.50,62.50</t>
  </si>
  <si>
    <t>United States,USA,Colorado,US_CO,STATE_WIDE,20200515,3.00,1,,2.00,1,,2.00,1,,4.00,1,,1.00,1,,1.00,1,,1.00,1,,0.00,,1.00,0,,2.00,,,,,,2.00,1,,1.00,,1.00,,,,,,2.00,0,,0.00,,,3.00,1,,,,21232,1150,66.67,66.67,72.62,72.62,59.11,59.11,58.63,58.63,62.50,62.50</t>
  </si>
  <si>
    <t>United States,USA,Colorado,US_CO,STATE_WIDE,20200516,3.00,1,,2.00,1,,2.00,1,,4.00,1,,1.00,1,,1.00,1,,1.00,1,,0.00,,1.00,0,,2.00,,,,,,2.00,1,,1.00,,1.00,,,,,,2.00,0,,0.00,,,3.00,1,,,,21633,1192,66.67,66.67,72.62,72.62,59.11,59.11,58.63,58.63,62.50,62.50</t>
  </si>
  <si>
    <t>United States,USA,Colorado,US_CO,STATE_WIDE,20200517,3.00,1,,2.00,1,,2.00,1,,4.00,1,,1.00,1,,1.00,1,,1.00,1,,0.00,,1.00,0,,2.00,,,,,,2.00,1,,1.00,,1.00,,,,,,2.00,0,,0.00,,,3.00,1,,,,21938,1215,66.67,66.67,72.62,72.62,59.11,59.11,58.63,58.63,62.50,62.50</t>
  </si>
  <si>
    <t>United States,USA,Colorado,US_CO,STATE_WIDE,20200518,3.00,1,,2.00,1,,2.00,1,,4.00,1,,1.00,1,,1.00,1,,1.00,1,,0.00,,1.00,0,,2.00,,,,,,2.00,1,,2.00,"On May 18th, the state health department encouraged ""anyone who has symptoms of COVID-19 to speak with a health care provider and get tested. Coloradoâ€™s state lab has acquired significantly more testing supplies and has adequate processing capacity. This means that the state as a whole, including private partners, has the capacity to test all people with COVID-19 symptoms.""    Link: http://web.archive.org/web/20200713090838/https://covid19.colorado.gov/press-release/covid-19-testing-available-throughout-colorado",1.00,,,,,,2.00,0,,0.00,,,3.00,1,,,,22202,1224,66.67,66.67,72.62,72.62,61.20,61.20,61.01,61.01,62.50,62.50</t>
  </si>
  <si>
    <t>United States,USA,Colorado,US_CO,STATE_WIDE,20200519,3.00,1,,2.00,1,,2.00,1,,4.00,1,,1.00,1,,1.00,1,,1.00,1,,0.00,,1.00,0,,2.00,,,,,,2.00,1,,2.00,,1.00,,,,,,2.00,0,,0.00,,,3.00,1,,,,22482,1257,66.67,66.67,72.62,72.62,61.20,61.20,61.01,61.01,62.50,62.50</t>
  </si>
  <si>
    <t>United States,USA,Colorado,US_CO,STATE_WIDE,20200520,3.00,1,,2.00,1,,2.00,1,,4.00,1,,1.00,1,,1.00,1,,1.00,1,,0.00,,1.00,0,,2.00,,,,,,2.00,1,,2.00,,1.00,,,,,,2.00,0,,0.00,,,3.00,1,,,,22797,1299,66.67,66.67,72.62,72.62,61.20,61.20,61.01,61.01,62.50,62.50</t>
  </si>
  <si>
    <t>United States,USA,Colorado,US_CO,STATE_WIDE,20200521,3.00,1,,2.00,1,,2.00,1,,4.00,1,,1.00,1,,1.00,1,,1.00,1,,0.00,,1.00,0,,2.00,,,,,,2.00,1,,2.00,,1.00,,,,,,2.00,0,,0.00,,,3.00,1,,,,23191,1310,66.67,66.67,72.62,72.62,61.20,61.20,61.01,61.01,62.50,62.50</t>
  </si>
  <si>
    <t>United States,USA,Colorado,US_CO,STATE_WIDE,20200522,3.00,1,,2.00,1,,2.00,1,,4.00,1,,1.00,1,,1.00,1,,1.00,1,,0.00,,1.00,0,,2.00,,,,,,2.00,1,,2.00,,1.00,,,,,,2.00,0,,0.00,,,3.00,1,,,,23487,1324,66.67,66.67,72.62,72.62,61.20,61.20,61.01,61.01,62.50,62.50</t>
  </si>
  <si>
    <t>United States,USA,Colorado,US_CO,STATE_WIDE,20200523,3.00,1,,2.00,1,,2.00,1,,4.00,1,,1.00,1,,1.00,1,,1.00,1,,0.00,,1.00,0,,2.00,,,,,,2.00,1,,2.00,,1.00,,,,,,2.00,0,,0.00,,,3.00,1,,,,23964,1327,66.67,66.67,72.62,72.62,61.20,61.20,61.01,61.01,62.50,62.50</t>
  </si>
  <si>
    <t>United States,USA,Colorado,US_CO,STATE_WIDE,20200524,3.00,1,,2.00,1,,2.00,1,,4.00,1,,1.00,1,,1.00,1,,1.00,1,,0.00,,1.00,0,,2.00,,,,,,2.00,1,,2.00,,1.00,,,,,,2.00,0,,0.00,,,3.00,1,,,,24174,1332,66.67,66.67,72.62,72.62,61.20,61.20,61.01,61.01,62.50,62.50</t>
  </si>
  <si>
    <t>United States,USA,Colorado,US_CO,STATE_WIDE,20200525,3.00,1,,2.00,1,,2.00,1,,4.00,1,,1.00,1,,1.00,1,,1.00,1,,0.00,,1.00,0,,2.00,,,,,,2.00,1,,2.00,,1.00,,,,,,2.00,0,,0.00,,,3.00,1,,,,24269,1333,66.67,66.67,72.62,72.62,61.20,61.20,61.01,61.01,62.50,62.50</t>
  </si>
  <si>
    <t>United States,USA,Colorado,US_CO,STATE_WIDE,20200526,3.00,1,,2.00,1,"Fourth amended and extended public health order 20-28 'Safer at Home' by the state health department (effective May 26th, expiring June 1st: ""All individuals currently living within the State of Colorado are encouraged to stay at home and avoid unnecessary interactions whenever possible in order to reduce the spread of disease.""    Link:  https://archive.fo/bryHt ",2.00,1,"On May 26th, the state health department extended its Public Health Order 20-28 until June 1. ""All public and private gatherings are limited to no more than ten (10) individuals.""  Link:  https://archive.fo/bryHt",4.00,1,"On May 26th, the state health department extended its Public Health Order 20-28 until June 1. ""All public and private gatherings are limited to no more than ten (10) individuals.""  Link:  https://archive.fo/bryHt",1.00,1,,1.00,1,"Fourth amended and extended public health order 20-28 'Safer at Home' by the state health department (effective May 26th, expiring June 1st: ""All individuals currently living within the State of Colorado are encouraged to stay at home and avoid unnecessary interactions whenever possible in order to reduce the spread of disease.""  Link:  https://archive.fo/bryHt",1.00,1,"Fourth amended and extended public health order 20-28 'Safer at Home' by the state health department (effective May 26th, expiring June 1st):  ""Individuals are encouraged to limit travel to Necessary Travel, defined in Section III below, including but not limited to, travel by automobile or public transit... Necessary Travel. For purposes of this Order, travel is Necessary for any of the following purposes: (1) providing or accessing Necessary Activities, Minimum Basic Operations, Critical Government Functions, and Critical Businesses, and other businesses or industries authorized in Section II of this Order</t>
  </si>
  <si>
    <t xml:space="preserve"> (2) receiving materials for distance learning, for receiving meals, and any other related services from educational institutions</t>
  </si>
  <si>
    <t xml:space="preserve"> (3) returning to a place of residence from outside the jurisdiction</t>
  </si>
  <si>
    <t xml:space="preserve"> (4) travel required by law enforcement or court order</t>
  </si>
  <si>
    <t xml:space="preserve"> (5) travel to transport children between separate households pursuant to a parenting plan or other agreement governing parental responsibilities</t>
  </si>
  <si>
    <t xml:space="preserve"> (6) non-residents returning to their place of residence</t>
  </si>
  <si>
    <t xml:space="preserve"> (7) moving to a new residence, including individuals whose Residence is unsafe due to domestic violence concerns.""  Link:  https://archive.fo/bryHt",0.00,,1.00,0,,2.00,,,,,,2.00,1,,2.00,,1.00,,,,,,2.00,0,,0.00,,,3.00,1,,,,24565,1352,66.67,66.67,72.62,72.62,61.20,61.20,61.01,61.01,62.50,62.50</t>
  </si>
  <si>
    <t>United States,USA,Colorado,US_CO,STATE_WIDE,20200527,3.00,1,,2.00,1,,2.00,1,,4.00,1,,1.00,1,,1.00,1,,1.00,1,,0.00,,1.00,0,,2.00,,,,,,2.00,1,,2.00,,1.00,,,,,,2.00,0,,0.00,,,3.00,1,,,,24767,1392,66.67,66.67,72.62,72.62,61.20,61.20,61.01,61.01,62.50,62.50</t>
  </si>
  <si>
    <t>United States,USA,Colorado,US_CO,STATE_WIDE,20200528,3.00,1,,2.00,1,,2.00,1,,4.00,1,,1.00,1,,1.00,1,,1.00,1,,0.00,,1.00,0,,2.00,,,,,,2.00,1,,2.00,,1.00,,,,,,2.00,0,,0.00,,,3.00,1,,,,25121,1421,66.67,66.67,72.62,72.62,61.20,61.20,61.01,61.01,62.50,62.50</t>
  </si>
  <si>
    <t>United States,USA,Colorado,US_CO,STATE_WIDE,20200529,3.00,1,,2.00,1,,2.00,1,,4.00,1,,1.00,1,,1.00,1,,1.00,1,,0.00,,1.00,0,"Executive order D 2020 088 extends Executive Orders D 2020 012, as amended and extended by Executive Orders D 2020 031 and D 2020 051, for an additional fifteen (15) days. ""This Executive Order also extends the limitations on foreclosures and public utility disconnections and the expedited processing of unemployment insurance claims.""    Link: http://web.archive.org/web/20200715103646/https://www.colorado.gov/governor/sites/default/files/inline-files/D%202020%20088%20Evictions%20Extension.pdf",2.00,"Executive order D 2020 088 ""amends and extends Executive Orders D 2020 012, as amended and extended by Executive Orders D 2020 031 and D 2020 051, for an additional fifteen (15) days. This Executive Order limits residential and commercial evictions for individuals who  demonstrate financial hardship due to COVID-19. This Executive Order also extends the  limitations on foreclosures and public utility disconnections and the expedited processing of  unemployment insurance claims.""    Link: http://web.archive.org/web/20200715103646/https://www.colorado.gov/governor/sites/default/files/inline-files/D%202020%20088%20Evictions%20Extension.pdf",,,,,2.00,1,,2.00,,1.00,,,,,,2.00,0,,0.00,,,3.00,1,,,,25612,1436,66.67,66.67,72.62,72.62,61.20,61.20,61.01,61.01,62.50,62.50</t>
  </si>
  <si>
    <t>United States,USA,Colorado,US_CO,STATE_WIDE,20200530,3.00,1,,2.00,1,,2.00,1,,4.00,1,,1.00,1,,1.00,1,,1.00,1,,0.00,,1.00,0,,2.00,,,,,,2.00,1,,2.00,,1.00,,,,,,2.00,0,,0.00,,,3.00,1,,,,26098,1443,66.67,66.67,72.62,72.62,61.20,61.20,61.01,61.01,62.50,62.50</t>
  </si>
  <si>
    <t>United States,USA,Colorado,US_CO,STATE_WIDE,20200531,3.00,1,,2.00,1,,2.00,1,,4.00,1,,1.00,1,,1.00,1,,1.00,1,,0.00,,1.00,0,,2.00,,,,,,2.00,1,,2.00,,1.00,,,,,,2.00,0,,0.00,,,3.00,1,,,,26378,1445,66.67,66.67,72.62,72.62,61.20,61.20,61.01,61.01,62.50,62.50</t>
  </si>
  <si>
    <t>United States,USA,Colorado,US_CO,STATE_WIDE,20200601,2.00,0,"On May 4th, Denver Public Schools (DPS) announced that ""summer programming will move to a remote environment. Additionally, all summer camps will be canceled and community use of DPS space will not be granted for June and July this year.""    Link: http://web.archive.org/web/20200712110524/https://www.dpsk12.org/denver-public-schools-moves-summer-programs-to-remote-format/    According to the DPS calendar, the school year ended on May 27th with the first vacation day being June 1st: http://web.archive.org/web/20200806185036/https://www.dpsk12.org/wp-content/uploads/19-20-District-Calendar-REVISED-2May2019-1.pdf    Colorado universities are offering summer session either online or in a hybrid setting:   http://web.archive.org/web/20200825133255/https://www.colorado.edu/registrar/2020/04/28/summer-session-2020-academic-dates-deadlines  http://web.archive.org/web/20200825133335/https://www.coloradocollege.edu/offices/summersession/",2.00,1,"On June 1th, Gov. Polis signed an executive order to transition into a phase called ""Safer at Home and In the Vast, Great Outdoors."" Loosened restrictions for workplace closures</t>
  </si>
  <si>
    <t xml:space="preserve"> e.g. offices can resume to 50% in-office capacity</t>
  </si>
  <si>
    <t xml:space="preserve"> restaurants can provide dine-in services up to 50 people. Bars remain closed in-person patrons. All is subject to social distancing and public health guidelines (mask wearing, 6 ft apart, temperature checks etc.).    Link: https://archive.fo/ZsisO",2.00,1,,4.00,1,,1.00,1,,1.00,1,,1.00,1,,0.00,,1.00,0,,2.00,,,,,,2.00,1,,2.00,,1.00,,,,,,2.00,0,,0.00,,,3.00,1,,,,26577,1458,61.11,61.11,65.48,65.48,58.07,58.07,57.44,57.44,62.50,62.50</t>
  </si>
  <si>
    <t>United States,USA,Colorado,US_CO,STATE_WIDE,20200602,2.00,0,,2.00,1,,2.00,1,"On June 1st, the state health department amended its Public Health Order 20-28 and extended it until June 30. ""All public and private gatherings are limited to no more than ten (10) individuals.""  Link:  https://archive.vn/TQNjj ",4.00,1,"On June 2nd, the state health department amended its Public Health Order 20-28 and extended it until June 30. ""All public and private gatherings are limited to no more than ten (10) individuals.""  Link:  https://archive.vn/TQNjj",1.00,1,,1.00,1,"Effective June 2nd (expiring June 30th), the department of public health and environment of Colorado recommended people stay home. See archive: https://archive.vn/TQNjj",1.00,1,,0.00,,1.00,0,,2.00,,,,,,2.00,1,,2.00,,1.00,"Governor's press release on June 2nd: ""the Corporation for National and Community Service (CNCS) will mobilize more than 800 AmeriCorps and Senior Corps members to support the State of Coloradoâ€™s COVID-19 response. The national service members will conduct contact tracing and other work important to helping Colorado reopen and getting people back to work.""    Link: http://web.archive.org/web/20200716154835/https://www.colorado.gov/governor/news/more-800-americorps-and-senior-corps-members-committed-support-colorados-covid-19-response",,,,,2.00,0,,0.00,,,3.00,1,,,,26788,1474,61.11,61.11,65.48,65.48,58.07,58.07,57.44,57.44,62.50,62.50</t>
  </si>
  <si>
    <t>United States,USA,Colorado,US_CO,STATE_WIDE,20200603,2.00,0,,2.00,1,,2.00,1,,4.00,1,,1.00,1,,1.00,1,,1.00,1,,0.00,,1.00,0,,2.00,,,,,,2.00,1,,2.00,,1.00,,,,,,2.00,0,,0.00,,,3.00,1,,,,27060,1494,61.11,61.11,65.48,65.48,58.07,58.07,57.44,57.44,62.50,62.50</t>
  </si>
  <si>
    <t>United States,USA,Colorado,US_CO,STATE_WIDE,20200604,2.00,0,,2.00,1,,2.00,1,,4.00,1,,1.00,1,,1.00,1,,1.00,1,,0.00,,1.00,0,,2.00,,,,,,2.00,1,,2.00,,1.00,,,,,,2.00,0,,0.00,,,3.00,1,,,,27360,1512,61.11,61.11,65.48,65.48,58.07,58.07,57.44,57.44,62.50,62.50</t>
  </si>
  <si>
    <t>United States,USA,Colorado,US_CO,STATE_WIDE,20200605,2.00,0,,2.00,1,,2.00,1,,4.00,1,,1.00,1,,1.00,1,"Sixth amended and extended public health order 20-28 (effective June 5th, expiring June 30th) 'Safer at Home and in the Vast, Great Outdoors' by the state health department: ""All individuals currently living within the State of Colorado are encouraged to stay at home or in the vast, great outdoors and avoid unnecessary interactions whenever possible in order to reduce the spread of disease.""  Link:  https://archive.vn/hP0zg",1.00,1,"Sixth amended and extended public health order 20-28 (effective June 5th, expiring June 30th) 'Safer at Home and in the Vast, Great Outdoors' by the state health department: ""Individuals are encouraged to limit travel to Necessary Travel, defined in Section III below, including but not limited to, travel by automobile or public transit.""  Link:  https://archive.vn/hP0zg",0.00,,1.00,0,,2.00,,,,,,2.00,1,,2.00,,1.00,,,,,,2.00,0,,0.00,,,3.00,1,,,,27615,1524,61.11,61.11,65.48,65.48,58.07,58.07,57.44,57.44,62.50,62.50</t>
  </si>
  <si>
    <t>United States,USA,Colorado,US_CO,STATE_WIDE,20200606,2.00,0,,2.00,1,,2.00,1,,4.00,1,,1.00,1,,1.00,1,,1.00,1,,0.00,,1.00,0,,2.00,,,,,,2.00,1,,2.00,,1.00,,,,,,2.00,0,,0.00,,,3.00,1,,,,27848,1527,61.11,61.11,65.48,65.48,58.07,58.07,57.44,57.44,62.50,62.50</t>
  </si>
  <si>
    <t>United States,USA,Colorado,US_CO,STATE_WIDE,20200607,2.00,0,,2.00,1,,2.00,1,,4.00,1,,1.00,1,,1.00,1,,1.00,1,,0.00,,1.00,0,,2.00,,,,,,2.00,1,,2.00,,1.00,,,,,,2.00,0,,0.00,,,3.00,1,,,,28001,1527,61.11,61.11,65.48,65.48,58.07,58.07,57.44,57.44,62.50,62.50</t>
  </si>
  <si>
    <t>United States,USA,Colorado,US_CO,STATE_WIDE,20200608,2.00,0,,2.00,1,,2.00,1,,4.00,1,,1.00,1,,1.00,1,,1.00,1,,0.00,,1.00,0,,2.00,,,,,,2.00,1,,2.00,,1.00,,,,,,2.00,0,,0.00,,,3.00,1,,,,28183,1543,61.11,61.11,65.48,65.48,58.07,58.07,57.44,57.44,62.50,62.50</t>
  </si>
  <si>
    <t>United States,USA,Colorado,US_CO,STATE_WIDE,20200609,2.00,0,,2.00,1,,2.00,1,,4.00,1,,1.00,1,,1.00,1,,1.00,1,,0.00,,1.00,0,,2.00,,,,,,2.00,1,,2.00,,1.00,,,,,,2.00,0,,0.00,,,3.00,1,,,,28347,1553,61.11,61.11,65.48,65.48,58.07,58.07,57.44,57.44,62.50,62.50</t>
  </si>
  <si>
    <t>United States,USA,Colorado,US_CO,STATE_WIDE,20200610,2.00,0,,2.00,1,,2.00,1,,4.00,1,,1.00,1,,1.00,1,,1.00,1,,0.00,,1.00,0,,2.00,,,,,,2.00,1,,2.00,,1.00,,,,,,2.00,0,,0.00,,,3.00,1,,,,28499,1572,61.11,61.11,65.48,65.48,58.07,58.07,57.44,57.44,62.50,62.50</t>
  </si>
  <si>
    <t>United States,USA,Colorado,US_CO,STATE_WIDE,20200611,2.00,0,,2.00,1,,2.00,1,,4.00,1,,1.00,1,,1.00,1,,1.00,1,,0.00,,1.00,0,,2.00,,,,,,2.00,1,,2.00,,1.00,,,,,,2.00,0,,0.00,,,3.00,1,,,,28647,1582,61.11,61.11,65.48,65.48,58.07,58.07,57.44,57.44,62.50,62.50</t>
  </si>
  <si>
    <t>United States,USA,Colorado,US_CO,STATE_WIDE,20200612,2.00,0,,2.00,1,,2.00,1,,4.00,1,,1.00,1,,1.00,1,,1.00,1,,0.00,,1.00,0,,2.00,"Executive order D 2020 098: ""This Executive Order temporarily provides relief and State support to public utility customers to mitigate, respond to, and recover from the current economic disruption due to the presence of coronavirus disease 2019 (COVID-19) in Colorado.""  Link:  https://web.archive.org/web/20200828080707/colorado.gov/governor/sites/default/files/inline-files/D%202020%20098%20Utilities.pdf",,,,,2.00,1,,2.00,,1.00,,,,,,2.00,0,,0.00,,,3.00,1,,,,28822,1582,61.11,61.11,65.48,65.48,58.07,58.07,57.44,57.44,62.50,62.50</t>
  </si>
  <si>
    <t>United States,USA,Colorado,US_CO,STATE_WIDE,20200613,2.00,0,,2.00,1,,2.00,1,,4.00,1,,1.00,1,,1.00,1,,1.00,1,,0.00,,1.00,0,"""This Executive Order expedites processing of unemployment insurance claims for  Coloradans and will help protect the economic well-being of Coloradoâ€™s communities impacted  by COVID-19.""    Link: http://web.archive.org/web/20200729092446/https://www.colorado.gov/governor/sites/default/files/inline-files/D%202020%20100%20Unemployment%20Insurance.pdf",2.00,"Executive order D 2020 101: ""I encourage landlords to take steps to limit evictions for tenants who have made a good faith effort to make rental payments or who have made a good faith effort to establish a repayment agreement, and I direct the Department of Local Affairs (DOLA) to work with COVID-impacted landlords and tenants to create reasonable payment plans that allow tenants to remain in their residences while we return Coloradans to work safely."" However: ""Nothing in this Executive Order shall be construed as relieving an individual from their obligation to make mortgage or rent payments.""    Link: http://web.archive.org/web/20200715104038/https://www.colorado.gov/governor/sites/default/files/inline-files/D%202020%20101%20Evictions.pdf",,,,,2.00,1,,2.00,,1.00,,,,,,2.00,0,,0.00,,,3.00,1,,,,29017,1597,61.11,61.11,65.48,65.48,58.07,58.07,57.44,57.44,62.50,62.50</t>
  </si>
  <si>
    <t>United States,USA,Colorado,US_CO,STATE_WIDE,20200614,2.00,0,,2.00,1,,2.00,1,,4.00,1,,1.00,1,,1.00,1,,1.00,1,,0.00,,1.00,0,,2.00,,,,,,2.00,1,,2.00,,1.00,,,,,,2.00,0,,0.00,,,3.00,1,,,,29130,1598,61.11,61.11,65.48,65.48,58.07,58.07,57.44,57.44,62.50,62.50</t>
  </si>
  <si>
    <t>United States,USA,Colorado,US_CO,STATE_WIDE,20200615,2.00,0,,2.00,1,,2.00,1,,4.00,1,,1.00,1,,1.00,1,,1.00,1,,0.00,,1.00,0,,2.00,,,,,,2.00,1,,2.00,,1.00,,,,,,2.00,0,,0.00,,,3.00,1,,,,29299,1605,61.11,61.11,65.48,65.48,58.07,58.07,57.44,57.44,62.50,62.50</t>
  </si>
  <si>
    <t>United States,USA,Colorado,US_CO,STATE_WIDE,20200616,2.00,0,,2.00,1,,2.00,1,,4.00,1,,1.00,1,,1.00,1,,1.00,1,,0.00,,1.00,0,,2.00,,,,,,2.00,1,,2.00,,1.00,,,,,,2.00,0,,0.00,,,3.00,1,,,,29442,1617,61.11,61.11,65.48,65.48,58.07,58.07,57.44,57.44,62.50,62.50</t>
  </si>
  <si>
    <t>United States,USA,Colorado,US_CO,STATE_WIDE,20200617,2.00,0,,2.00,1,,2.00,1,,4.00,1,,1.00,1,,1.00,1,,1.00,1,,0.00,,1.00,0,,2.00,,,,,,2.00,1,,2.00,,1.00,,,,,,2.00,0,,0.00,,,3.00,1,,,,29671,1631,61.11,61.11,65.48,65.48,58.07,58.07,57.44,57.44,62.50,62.50</t>
  </si>
  <si>
    <t>United States,USA,Colorado,US_CO,STATE_WIDE,20200618,2.00,0,,2.00,1,,1.00,1,"On June 18th, the state health department amended its Public Health Order 20-28. Some public events are now allowed to take in place if they meet certain criteria (social distancing, mask wearing, not allowing X% of maximum venue capacity).  Link:  https://archive.vn/t3dDe ",4.00,1,"On June 18th, the state health department amended its Public Health Order 20-28. Private gatherings continue to be limited up to 10 people.  Link:  https://archive.vn/t3dDe",1.00,1,,1.00,1,"Effective June 18th (expiring June 30th), the department of public health and environment of Colorado recommended people stay home. See archive: https://archive.vn/t3dDe",1.00,1,,0.00,,1.00,0,,2.00,,,,,,2.00,1,,2.00,,1.00,,,,,,2.00,0,,0.00,,,3.00,1,,,,29901,1638,55.56,55.56,65.48,65.48,54.95,54.95,53.87,53.87,62.50,62.50</t>
  </si>
  <si>
    <t>United States,USA,Colorado,US_CO,STATE_WIDE,20200619,2.00,0,,2.00,1,,1.00,1,,4.00,1,,1.00,1,,1.00,1,,1.00,1,,0.00,,1.00,0,,2.00,,,,,,2.00,1,,2.00,,1.00,,,,,,2.00,0,,0.00,,,3.00,1,,,,30187,1643,55.56,55.56,65.48,65.48,54.95,54.95,53.87,53.87,62.50,62.50</t>
  </si>
  <si>
    <t>United States,USA,Colorado,US_CO,STATE_WIDE,20200620,2.00,0,,2.00,1,,1.00,1,,4.00,1,,1.00,1,,1.00,1,,1.00,1,,0.00,,1.00,0,,2.00,,,,,,2.00,1,,2.00,,1.00,,,,,,2.00,0,,0.00,,,3.00,1,,,,30348,1647,55.56,55.56,65.48,65.48,54.95,54.95,53.87,53.87,62.50,62.50</t>
  </si>
  <si>
    <t>United States,USA,Colorado,US_CO,STATE_WIDE,20200621,2.00,0,,2.00,1,,1.00,1,,4.00,1,,1.00,1,,1.00,1,,1.00,1,,0.00,,1.00,0,,2.00,,,,,,2.00,1,,2.00,,1.00,,,,,,2.00,0,,0.00,,,3.00,1,,,,30539,1647,55.56,55.56,65.48,65.48,54.95,54.95,53.87,53.87,62.50,62.50</t>
  </si>
  <si>
    <t>United States,USA,Colorado,US_CO,STATE_WIDE,20200622,2.00,0,,2.00,1,,1.00,1,,4.00,1,,1.00,1,,1.00,1,,1.00,1,,0.00,,1.00,0,,2.00,,,,,,2.00,1,,2.00,,1.00,,,,,,2.00,0,,0.00,,,3.00,1,,,,30705,1651,55.56,55.56,65.48,65.48,54.95,54.95,53.87,53.87,62.50,62.50</t>
  </si>
  <si>
    <t>United States,USA,Colorado,US_CO,STATE_WIDE,20200623,2.00,0,,2.00,1,,1.00,1,,4.00,1,,1.00,1,,1.00,1,,1.00,1,,0.00,,1.00,0,,2.00,,,,,,2.00,1,,2.00,,1.00,,,,,,2.00,0,,0.00,,,3.00,1,,,,30893,1665,55.56,55.56,65.48,65.48,54.95,54.95,53.87,53.87,62.50,62.50</t>
  </si>
  <si>
    <t>United States,USA,Colorado,US_CO,STATE_WIDE,20200624,2.00,0,,2.00,1,,1.00,1,,4.00,1,,1.00,1,,1.00,1,,1.00,1,,0.00,,1.00,0,,2.00,,,,,,2.00,1,,2.00,,1.00,,,,,,2.00,0,,0.00,,,3.00,1,,,,31155,1667,55.56,55.56,65.48,65.48,54.95,54.95,53.87,53.87,62.50,62.50</t>
  </si>
  <si>
    <t>United States,USA,Colorado,US_CO,STATE_WIDE,20200625,2.00,0,,2.00,1,,1.00,1,,4.00,1,,1.00,1,,1.00,1,,1.00,1,,0.00,,1.00,0,,2.00,,,,,,2.00,1,,2.00,,1.00,,,,,,2.00,0,,0.00,,,3.00,1,,,,31479,1669,55.56,55.56,65.48,65.48,54.95,54.95,53.87,53.87,62.50,62.50</t>
  </si>
  <si>
    <t>United States,USA,Colorado,US_CO,STATE_WIDE,20200626,2.00,0,,2.00,1,,1.00,1,,4.00,1,,1.00,1,,1.00,1,,1.00,1,,0.00,,1.00,0,,2.00,,,,,,2.00,1,,2.00,,1.00,,,,,,2.00,0,,0.00,,,3.00,1,,,,31796,1673,55.56,55.56,65.48,65.48,54.95,54.95,53.87,53.87,62.50,62.50</t>
  </si>
  <si>
    <t>United States,USA,Colorado,US_CO,STATE_WIDE,20200627,2.00,0,,2.00,1,,1.00,1,,4.00,1,,1.00,1,,1.00,1,,1.00,1,,0.00,,1.00,0,,2.00,,,,,,2.00,1,,2.00,,1.00,,,,,,2.00,0,,0.00,,,3.00,1,,,,32022,1674,55.56,55.56,65.48,65.48,54.95,54.95,53.87,53.87,62.50,62.50</t>
  </si>
  <si>
    <t>United States,USA,Colorado,US_CO,STATE_WIDE,20200628,2.00,0,,2.00,1,,1.00,1,,4.00,1,,1.00,0,"""Update 6/26/20: Bustang &amp; Outrider service will resume June 28, 2020.""  Link: http://web.archive.org/web/20200803090914/https://ridebustang.com/cdot-resumes-bustang-and-outrider-service/  Denver metro area: ""RTDâ€™s (Regional Transportation District) Board of Directors at its March 24 meeting approved reducing service 40 percent beginning April 19 in reaction to a severe ridership drop amid COVID-19 lockdowns, running buses every day on a Saturday and Regional schedule and light rail trains on a Sunday schedule.""  Link: http://web.archive.org/web/20200530105651/https://www.rtd-denver.com/news-stop/news/rtd-board-approves-covid-19-service-reductions-to-start-april-19-regular-service",1.00,1,,1.00,1,,0.00,,1.00,0,,2.00,,,,,,2.00,1,,2.00,,1.00,,,,,,2.00,0,,0.00,,,3.00,1,,,,32307,1676,52.78,52.78,60.71,60.71,53.39,53.39,52.08,52.08,62.50,62.50</t>
  </si>
  <si>
    <t>United States,USA,Colorado,US_CO,STATE_WIDE,20200629,2.00,0,,2.00,1,,1.00,1,,4.00,1,,1.00,0,,1.00,1,,1.00,1,,0.00,,1.00,0,,2.00,,,,,,2.00,1,,2.00,,1.00,,,,,,2.00,0,,0.00,,,3.00,1,,,,32511,1681,52.78,52.78,60.71,60.71,53.39,53.39,52.08,52.08,62.50,62.50</t>
  </si>
  <si>
    <t>United States,USA,Colorado,US_CO,STATE_WIDE,20200630,2.00,0,,2.00,1,"On June 30th, Gov. Polis amended and extended the executive order regarding Phase 2 ""Safer at Home and in the Vast, Great Outdoors.""    Link: http://web.archive.org/web/20200713144835/https://www.colorado.gov/governor/sites/default/files/inline-files/D%202020%20123%20Safer%20at%20Home%20and%20in%20the%20Vast%2C%20Great%20Outdoors%20Extension.pdf",1.00,1,"On June 30th, the state health department amended its Public Health Order 20-28. More public events are now allowed to take in place if they meet certain criteria (social distancing, mask wearing, not allowing X% of maximum venue capacity).  Link: https://archive.vn/Wc4VX ",4.00,1,"On June 30th, the state health department amended its Public Health Order 20-28. Private gatherings continue to be limited up to 10 people.  Link:  https://archive.vn/Wc4VX",1.00,0,,1.00,1,"Eighth amended and extended public health order 20-28 (effective June 30th, expiring July 29th) 'Safer at Home and in the Vast, Great Outdoors' by the state health department: ""All individuals currently living within the State of Colorado are encouraged to stay at home or in the vast, great outdoors and avoid unnecessary interactions whenever possible in order to reduce the spread of disease.""  Link:  https://archive.vn/Wc4VX",1.00,1,"Eighth amended and extended public health order 20-28 (effective June 30th, expiring July 29th) 'Safer at Home and in the Vast, Great Outdoors' by the state health department: ""Individuals are encouraged to limit travel to Necessary Travel, defined in Section III below, including but not limited to, travel by automobile or public transit.""  Link:  https://archive.vn/Wc4VX ",0.00,,1.00,0,,2.00,,,,,,2.00,1,,2.00,,1.00,,,,,,2.00,0,,0.00,,,3.00,1,,,,32715,1690,52.78,52.78,60.71,60.71,53.39,53.39,52.08,52.08,62.50,62.50</t>
  </si>
  <si>
    <t>United States,USA,Colorado,US_CO,STATE_WIDE,20200701,2.00,0,,2.00,1,,1.00,1,,4.00,1,,1.00,0,,1.00,1,,1.00,1,,0.00,,1.00,0,,2.00,,,,,,2.00,1,,2.00,,1.00,,,,,,2.00,0,,0.00,,,3.00,1,,,,33029,1697,52.78,52.78,60.71,60.71,53.39,53.39,52.08,52.08,62.50,62.50</t>
  </si>
  <si>
    <t>United States,USA,Colorado,US_CO,STATE_WIDE,20200702,2.00,0,,2.00,1,,1.00,1,,4.00,1,,1.00,0,,1.00,1,,1.00,1,,0.00,,1.00,0,,2.00,,,,,,2.00,1,,2.00,,1.00,,,,,,2.00,0,,0.00,,,3.00,1,,,,33352,1701,52.78,52.78,60.71,60.71,53.39,53.39,52.08,52.08,62.50,62.50</t>
  </si>
  <si>
    <t>United States,USA,Colorado,US_CO,STATE_WIDE,20200703,2.00,0,,2.00,1,,1.00,1,,4.00,1,,1.00,0,,1.00,1,,1.00,1,,0.00,,1.00,0,,2.00,,,,,,2.00,1,,2.00,,1.00,,,,,,2.00,0,,0.00,,,3.00,1,,,,33612,1701,52.78,52.78,60.71,60.71,53.39,53.39,52.08,52.08,62.50,62.50</t>
  </si>
  <si>
    <t>United States,USA,Colorado,US_CO,STATE_WIDE,20200704,2.00,0,,2.00,1,,1.00,1,,4.00,1,,1.00,0,,1.00,1,,1.00,1,,0.00,,1.00,0,,2.00,,,,,,2.00,1,,2.00,,1.00,,,,,,2.00,0,,0.00,,,3.00,1,,,,33866,1701,52.78,52.78,60.71,60.71,53.39,53.39,52.08,52.08,62.50,62.50</t>
  </si>
  <si>
    <t>United States,USA,Colorado,US_CO,STATE_WIDE,20200705,2.00,0,,2.00,1,,1.00,1,,4.00,1,,1.00,0,,1.00,1,,1.00,1,,0.00,,1.00,0,,2.00,,,,,,2.00,1,,2.00,,1.00,,,,,,2.00,0,,0.00,,,3.00,1,,,,34065,1701,52.78,52.78,60.71,60.71,53.39,53.39,52.08,52.08,62.50,62.50</t>
  </si>
  <si>
    <t>United States,USA,Colorado,US_CO,STATE_WIDE,20200706,2.00,0,,2.00,1,,1.00,1,,4.00,1,,1.00,0,,1.00,1,,1.00,1,,0.00,,1.00,0,,2.00,,,,,,2.00,1,,2.00,,1.00,,,,,,2.00,0,,0.00,,,3.00,1,,,,34257,1691,52.78,52.78,60.71,60.71,53.39,53.39,52.08,52.08,62.50,62.50</t>
  </si>
  <si>
    <t>United States,USA,Colorado,US_CO,STATE_WIDE,20200707,2.00,0,,2.00,1,,1.00,1,,4.00,1,,1.00,0,,1.00,1,,1.00,1,,0.00,,1.00,0,,2.00,,,,,,2.00,1,,2.00,,1.00,,,,,,2.00,0,,0.00,,,3.00,1,,,,34664,1696,52.78,52.78,60.71,60.71,53.39,53.39,52.08,52.08,62.50,62.50</t>
  </si>
  <si>
    <t>United States,USA,Colorado,US_CO,STATE_WIDE,20200708,2.00,0,,2.00,1,,1.00,1,,4.00,1,,1.00,0,,1.00,1,,1.00,1,,0.00,,1.00,0,,2.00,,,,,,2.00,1,,2.00,,1.00,,,,,,2.00,0,,0.00,,,3.00,1,,,,35116,1704,52.78,52.78,60.71,60.71,53.39,53.39,52.08,52.08,62.50,62.50</t>
  </si>
  <si>
    <t>United States,USA,Colorado,US_CO,STATE_WIDE,20200709,2.00,0,,2.00,1,"Gov. Polis signed the Protect Our Neighbors Executive Order which directs CDPHE to create a certification process to allow local communities to move from Safer at Home in the Vast, Great Outdoors to Protect Our Neighbors. However, restrictions remain mostly similar under our coding system.    Link: http://web.archive.org/web/20200903113224/https://www.colorado.gov/governor/sites/default/files/inline-files/D%202020%20127%20Protect%20Our%20Neighbors.pdf",1.00,1,"Gov. Polis signed the Protect Our Neighbors Executive Order which directs CDPHE to create a certification process to allow local communities to move from Safer at Home in the Vast, Great Outdoors to Protect Our Neighbors. However, restrictions remain mostly similar under our coding system.    Link: http://web.archive.org/web/20200903113224/https://www.colorado.gov/governor/sites/default/files/inline-files/D%202020%20127%20Protect%20Our%20Neighbors.pdf",4.00,1,"Gov. Polis signed the Protect Our Neighbors Executive Order which directs CDPHE to create a certification process to allow local communities to move from Safer at Home in the Vast, Great Outdoors to Protect Our Neighbors. However, restrictions remain mostly similar under our coding system.    Link: http://web.archive.org/web/20200903113224/https://www.colorado.gov/governor/sites/default/files/inline-files/D%202020%20127%20Protect%20Our%20Neighbors.pdf",1.00,0,,1.00,1,"Gov. Polis signed the Protect Our Neighbors Executive Order which directs CDPHE to create a certification process to allow local communities to move from Safer at Home in the Vast, Great Outdoors to Protect Our Neighbors. However, restrictions remain mostly similar under our coding system.    Link: http://web.archive.org/web/20200903113224/https://www.colorado.gov/governor/sites/default/files/inline-files/D%202020%20127%20Protect%20Our%20Neighbors.pdf",1.00,1,"Gov. Polis signed the Protect Our Neighbors Executive Order which directs CDPHE to create a certification process to allow local communities to move from Safer at Home in the Vast, Great Outdoors to Protect Our Neighbors. However, restrictions remain mostly similar under our coding system.    Link: http://web.archive.org/web/20200903113224/https://www.colorado.gov/governor/sites/default/files/inline-files/D%202020%20127%20Protect%20Our%20Neighbors.pdf",0.00,,1.00,0,,2.00,,,,,,2.00,1,,2.00,,1.00,,,,,,2.00,0,,0.00,,,3.00,1,,,,35525,1706,52.78,52.78,60.71,60.71,53.39,53.39,52.08,52.08,62.50,62.50</t>
  </si>
  <si>
    <t>United States,USA,Colorado,US_CO,STATE_WIDE,20200710,2.00,0,,2.00,1,,1.00,1,,4.00,1,,1.00,0,,1.00,1,,1.00,1,,0.00,,1.00,0,,2.00,,,,,,2.00,1,,2.00,,1.00,,,,,,2.00,0,,0.00,,,3.00,1,,,,36191,1724,52.78,52.78,60.71,60.71,53.39,53.39,52.08,52.08,62.50,62.50</t>
  </si>
  <si>
    <t>United States,USA,Colorado,US_CO,STATE_WIDE,20200711,2.00,0,,2.00,1,,1.00,1,,4.00,1,,1.00,0,,1.00,1,,1.00,1,,0.00,,1.00,0,,2.00,"Executive Order D 2020 132 ""extends Executive Order D 2020 098, which temporarily provides relief and State support to public utility customers to mitigate, respond to, and recover from the current economic disruption due to the presence of COVID-19 in Colorado.""  Link: http://web.archive.org/web/20200715183940/https://www.colorado.gov/governor/sites/default/files/inline-files/D%202020%20132%20Public%20Utility%20Consumer%20Extension.pdf ",,,,,2.00,1,,2.00,,1.00,,,,,,2.00,0,,0.00,,,3.00,1,,,,36591,1725,52.78,52.78,60.71,60.71,53.39,53.39,52.08,52.08,62.50,62.50</t>
  </si>
  <si>
    <t>United States,USA,Colorado,US_CO,STATE_WIDE,20200712,2.00,0,,2.00,1,,1.00,1,,4.00,1,,1.00,0,,1.00,1,,1.00,1,,0.00,,1.00,0,"""This Executive Order extends Executive Order D 2020 100 for an additional thirty (30)  days, which expedites processing of unemployment insurance claims for Coloradans and will  help protect the economic well-being of Coloradoâ€™s communities impacted by COVID-19.""    Link: http://web.archive.org/web/20200729092723/https://www.colorado.gov/governor/sites/default/files/inline-files/D%202020%20133%20Unemployment%20Insurance.pdf",2.00,"Executive order D 2020 134: ""amending and extending Executive Order D 2020 101, I encourage landlords to take steps to limit evictions for tenants who have made a good faith effort to make rental payments or who have made a good faith effort to establish a repayment agreement.""    Link: http://web.archive.org/web/20200715104516/https://www.colorado.gov/governor/sites/default/files/inline-files/D%202020%20134%20Evictions.pdf",,,,,2.00,1,,2.00,,1.00,,,,,,2.00,0,,0.00,,,3.00,1,,,,36913,1725,52.78,52.78,60.71,60.71,53.39,53.39,52.08,52.08,62.50,62.50</t>
  </si>
  <si>
    <t>United States,USA,Colorado,US_CO,STATE_WIDE,20200713,2.00,0,,2.00,1,,1.00,1,,4.00,1,,1.00,0,,1.00,1,,1.00,1,,0.00,,1.00,0,,2.00,,,,,,2.00,1,,2.00,,1.00,,,,,,2.00,0,,0.00,,,3.00,1,,,,37236,1727,52.78,52.78,60.71,60.71,53.39,53.39,52.08,52.08,62.50,62.50</t>
  </si>
  <si>
    <t>United States,USA,Colorado,US_CO,STATE_WIDE,20200714,2.00,0,,2.00,1,,1.00,1,,4.00,1,,1.00,0,,1.00,1,,1.00,1,,0.00,,1.00,0,,2.00,,,,,,2.00,1,,2.00,,1.00,,,,,,2.00,0,,0.00,,,3.00,1,,,,37686,1738,52.78,52.78,60.71,60.71,53.39,53.39,52.08,52.08,62.50,62.50</t>
  </si>
  <si>
    <t>United States,USA,Colorado,US_CO,STATE_WIDE,20200715,2.00,0,,2.00,1,,1.00,1,,4.00,1,,1.00,0,,1.00,1,,1.00,1,,0.00,,1.00,0,,2.00,,,,,,2.00,1,,2.00,,1.00,,,,,,2.00,0,,0.00,,,3.00,1,,,,38155,1744,52.78,52.78,60.71,60.71,53.39,53.39,52.08,52.08,62.50,62.50</t>
  </si>
  <si>
    <t>United States,USA,Colorado,US_CO,STATE_WIDE,20200716,2.00,0,,2.00,1,,1.00,1,,4.00,1,,1.00,0,,1.00,1,,1.00,1,,0.00,,1.00,0,,2.00,,,,,,2.00,1,,2.00,,1.00,,,,,,2.00,1,"Gov. Jared Polis issued a statewide order effective July 16 requiring the use of face masks when entering or moving within any public indoor space or while using or waiting to use public transportation or ride-shares.    Link: http://web.archive.org/web/20200718080817/https://www.colorado.gov/governor/news/governor-polis-announces-statewide-mask-order",0.00,,,3.00,1,,,"Gov. Jared Polis issued a statewideorder effective July 16 requiring the use of face masks when entering or moving within any public indoor space or while using or waiting to use public transportation or ride-shares.    Link: http://web.archive.org/web/20200718080817/https://www.colorado.gov/governor/news/governor-polis-announces-statewide-mask-order",38726,1745,52.78,52.78,60.71,60.71,54.17,54.17,52.98,52.98,62.50,62.50</t>
  </si>
  <si>
    <t>United States,USA,Colorado,US_CO,STATE_WIDE,20200717,2.00,0,,2.00,1,,1.00,1,,4.00,1,,1.00,0,,1.00,1,,1.00,1,,0.00,,1.00,0,,2.00,,,,,,2.00,1,,2.00,,1.00,,,,,,2.00,1,,0.00,,,3.00,1,,,,39344,1751,52.78,52.78,60.71,60.71,54.17,54.17,52.98,52.98,62.50,62.50</t>
  </si>
  <si>
    <t>United States,USA,Colorado,US_CO,STATE_WIDE,20200718,2.00,0,,2.00,1,,1.00,1,,4.00,1,,1.00,0,,1.00,1,,1.00,1,,0.00,,1.00,0,,2.00,,,,,,2.00,1,,2.00,,1.00,,,,,,2.00,1,,0.00,,,3.00,1,,,,39788,1752,52.78,52.78,60.71,60.71,54.17,54.17,52.98,52.98,62.50,62.50</t>
  </si>
  <si>
    <t>United States,USA,Colorado,US_CO,STATE_WIDE,20200719,2.00,0,,2.00,1,,1.00,1,,4.00,1,,1.00,0,,1.00,1,,1.00,1,,0.00,,1.00,0,,2.00,,,,,,2.00,1,,2.00,,1.00,,,,,,2.00,1,,0.00,,,3.00,1,,,,40142,1752,52.78,52.78,60.71,60.71,54.17,54.17,52.98,52.98,62.50,62.50</t>
  </si>
  <si>
    <t>United States,USA,Colorado,US_CO,STATE_WIDE,20200720,2.00,0,,2.00,1,,1.00,1,,4.00,1,,1.00,0,,1.00,1,,1.00,1,,0.00,,1.00,0,,2.00,,,,,,2.00,1,,2.00,,1.00,,,,,,2.00,1,,0.00,,,3.00,1,,,,40566,1758,52.78,52.78,60.71,60.71,54.17,54.17,52.98,52.98,62.50,62.50</t>
  </si>
  <si>
    <t>United States,USA,Colorado,US_CO,STATE_WIDE,20200721,2.00,0,,2.00,1,,1.00,1,,4.00,1,,1.00,0,,1.00,1,,1.00,1,,0.00,,1.00,0,,2.00,,,,,,2.00,1,,2.00,,1.00,,,,,,2.00,1,,0.00,,,3.00,1,,,"""In order to curb some of that social behavior, the Governor announced that, for the next 30 days, the State is suspending all alcohol sales after 10:00 p.m. each day. This will apply to all entities that are licensed to sell liquor.""    Link: http://web.archive.org/web/20200730074426/https://www.colorado.gov/governor/news/gov-polis-provides-update-colorado-covid-19-response",41059,1763,52.78,52.78,60.71,60.71,54.17,54.17,52.98,52.98,62.50,62.50</t>
  </si>
  <si>
    <t>United States,USA,Colorado,US_CO,STATE_WIDE,20200722,2.00,0,,2.00,1,,1.00,1,,4.00,1,,1.00,0,,1.00,1,,1.00,1,,0.00,,1.00,0,,2.00,,,,,,2.00,1,,2.00,,1.00,,,,,,2.00,1,,0.00,,,3.00,1,,,,41698,1771,52.78,52.78,60.71,60.71,54.17,54.17,52.98,52.98,62.50,62.50</t>
  </si>
  <si>
    <t>United States,USA,Colorado,US_CO,STATE_WIDE,20200723,2.00,0,,2.00,1,"On July 23rd, Gov. Polis amended and extended the executive order regarding Phase 2 ""Safer at Home and in the Vast, Great Outdoors.""    Link: http://web.archive.org/web/20200730094051/https://www.colorado.gov/governor/sites/default/files/inline-files/D%202020%20144%20Amending%20Safer%20at%20Home%20in%20the%20Vast%2C%20Great%20Outdoors.pdf",1.00,1,"On July 23rd, Gov. Polis amended and extended the executive order regarding Phase 2 ""Safer at Home and in the Vast, Great Outdoors.""    Link: http://web.archive.org/web/20200730094051/https://www.colorado.gov/governor/sites/default/files/inline-files/D%202020%20144%20Amending%20Safer%20at%20Home%20in%20the%20Vast%2C%20Great%20Outdoors.pdf",4.00,1,"On July 23rd, Gov. Polis amended and extended the executive order regarding Phase 2 ""Safer at Home and in the Vast, Great Outdoors.""    Link: http://web.archive.org/web/20200730094051/https://www.colorado.gov/governor/sites/default/files/inline-files/D%202020%20144%20Amending%20Safer%20at%20Home%20in%20the%20Vast%2C%20Great%20Outdoors.pdf",1.00,0,"RTD in Denver continues to operate for essential travel with certain social distancing requirements.    Link: http://web.archive.org/web/20200730101241/https://www.rtd-denver.com/coronavirus",1.00,1,"On July 23rd, Gov. Polis amended and extended the executive order regarding Phase 2 ""Safer at Home and in the Vast, Great Outdoors.""    Link: http://web.archive.org/web/20200730094051/https://www.colorado.gov/governor/sites/default/files/inline-files/D%202020%20144%20Amending%20Safer%20at%20Home%20in%20the%20Vast%2C%20Great%20Outdoors.pdf",1.00,1,"On July 23rd, Gov. Polis amended and extended the executive order regarding Phase 2 ""Safer at Home and in the Vast, Great Outdoors."":   ""Individuals are encouraged to limit travel to Necessary Travel, defined in Section III below, including but not limited to, travel by automobile or public transit.""  Link:  http://web.archive.org/web/20200730094051/https://www.colorado.gov/governor/sites/default/files/inline-files/D%202020%20144%20Amending%20Safer%20at%20Home%20in%20the%20Vast%2C%20Great%20Outdoors.pdf",0.00,,1.00,0,,2.00,,,,,,2.00,1,,2.00,"""Colorado has increased testing from 160 Coloradans per day back in March to administering over 10,000 tests per day on average and exceeding 12,000 tests a day in recent days. On July 19, the state lab processed an all time high of 3,803 tests. That day, Colorado also hit our overall combined high between the state lab and private labs with 12,413 tests processed. Coloradoâ€™s 7-day average is 10,317 tests per day total, and more than 3,000 for the state lab.""    Link: http://web.archive.org/web/20200730091924/https://www.colorado.gov/governor/news/gov-polis-provides-update-colorado-covid-19-response-0",2.00,"""Contract tracing is another key element of how Colorado will reach its goals. Thanks to the 115 full-time COVID-19 case investigators and contact tracers Coloradoâ€™s Department of Public Health &amp; Environment, Colorado has been able to reach out to 96% of positive cases within a 48 hour window, where 72% have responded.""    Link: http://web.archive.org/web/20200730091924/https://www.colorado.gov/governor/news/gov-polis-provides-update-colorado-covid-19-response-0",,,,,2.00,1,,0.00,,,3.00,1,,,,42313,1786,52.78,52.78,60.71,60.71,57.29,57.29,56.55,56.55,62.50,62.50</t>
  </si>
  <si>
    <t>United States,USA,Colorado,US_CO,STATE_WIDE,20200724,2.00,0,,2.00,1,,1.00,1,,4.00,1,,1.00,0,,1.00,1,,1.00,1,,0.00,,1.00,0,,2.00,,,,,,2.00,1,,2.00,,2.00,,,,,,2.00,1,,0.00,,,3.00,1,,,,42980,1790,52.78,52.78,60.71,60.71,57.29,57.29,56.55,56.55,62.50,62.50</t>
  </si>
  <si>
    <t>United States,USA,Colorado,US_CO,STATE_WIDE,20200725,2.00,0,,2.00,1,,1.00,1,,4.00,1,,1.00,0,,1.00,1,,1.00,1,,0.00,,1.00,0,,2.00,,,,,,2.00,1,,2.00,,2.00,,,,,,2.00,1,,0.00,,,3.00,1,,,,43789,1794,52.78,52.78,60.71,60.71,57.29,57.29,56.55,56.55,62.50,62.50</t>
  </si>
  <si>
    <t>United States,USA,Colorado,US_CO,STATE_WIDE,20200726,2.00,0,,2.00,1,,1.00,1,,4.00,1,,1.00,0,,1.00,1,,1.00,1,,0.00,,1.00,0,,2.00,,,,,,2.00,1,,2.00,,2.00,,,,,,2.00,1,,0.00,,,3.00,1,,,,44336,1794,52.78,52.78,60.71,60.71,57.29,57.29,56.55,56.55,62.50,62.50</t>
  </si>
  <si>
    <t>United States,USA,Colorado,US_CO,STATE_WIDE,20200727,2.00,0,,2.00,1,,1.00,1,,4.00,1,,1.00,0,,1.00,1,,1.00,1,,0.00,,1.00,0,,2.00,,,,,,2.00,1,,2.00,,2.00,,,,,,2.00,1,,0.00,,,3.00,1,,,,44565,1799,52.78,52.78,60.71,60.71,57.29,57.29,56.55,56.55,62.50,62.50</t>
  </si>
  <si>
    <t>United States,USA,Colorado,US_CO,STATE_WIDE,20200728,2.00,0,,2.00,1,,1.00,1,,4.00,1,,1.00,0,,1.00,1,,1.00,1,,0.00,,1.00,0,,2.00,,,,,,2.00,1,,2.00,,2.00,,,,,,2.00,1,,0.00,,,3.00,1,,,,45314,1807,52.78,52.78,60.71,60.71,57.29,57.29,56.55,56.55,62.50,62.50</t>
  </si>
  <si>
    <t>United States,USA,Colorado,US_CO,STATE_WIDE,20200729,2.00,0,,2.00,1,,1.00,1,,4.00,1,,1.00,0,,1.00,1,,1.00,1,,0.00,,1.00,0,,2.00,,,,,,2.00,1,,2.00,,2.00,,,,,,2.00,1,,0.00,,,3.00,1,,,,45796,1822,52.78,52.78,60.71,60.71,57.29,57.29,56.55,56.55,62.50,62.50</t>
  </si>
  <si>
    <t>United States,USA,Colorado,US_CO,STATE_WIDE,20200730,2.00,0,,2.00,1,,1.00,1,,4.00,1,,1.00,0,,1.00,1,,1.00,1,,0.00,,1.00,0,,2.00,,,,,,2.00,1,,2.00,,2.00,,,,,,2.00,1,,0.00,,,3.00,1,"Second amended public health order 20-20 requires ""that all skilled nursing facilities, assisted living residences, and intermediate care facilities have COVID-19 prevention and response plans in place to contain the spread of any disease outbreak that may occur within the facility, and further to require the regular reporting by these facilities of their resources and resource needs to respond to this pandemic."" Continued restriction of non-essential visitors.    Link: https://archive.vn/vPKB5",,,46204,1822,52.78,52.78,60.71,60.71,57.29,57.29,56.55,56.55,62.50,62.50</t>
  </si>
  <si>
    <t>United States,USA,Colorado,US_CO,STATE_WIDE,20200731,2.00,0,,2.00,1,,1.00,1,,4.00,1,,1.00,0,,1.00,1,,1.00,1,,0.00,,1.00,0,,2.00,,,,,,2.00,1,,2.00,,2.00,,,,,,2.00,1,,0.00,,,3.00,1,,,,46809,1838,52.78,52.78,60.71,60.71,57.29,57.29,56.55,56.55,62.50,62.50</t>
  </si>
  <si>
    <t>United States,USA,Colorado,US_CO,STATE_WIDE,20200801,2.00,0,,2.00,1,,1.00,1,,4.00,1,,1.00,0,,1.00,1,,1.00,1,,0.00,,1.00,0,,2.00,,,,,,2.00,1,,2.00,,2.00,,,,,,2.00,1,,0.00,,,3.00,1,,,,47267,1844,52.78,52.78,60.71,60.71,57.29,57.29,56.55,56.55,62.50,62.50</t>
  </si>
  <si>
    <t>United States,USA,Colorado,US_CO,STATE_WIDE,20200802,2.00,0,,2.00,1,,1.00,1,,4.00,1,,1.00,0,,1.00,1,,1.00,1,,0.00,,1.00,0,,2.00,,,,,,2.00,1,,2.00,,2.00,,,,,,2.00,1,,0.00,,,3.00,1,,,,47727,1844,52.78,52.78,60.71,60.71,57.29,57.29,56.55,56.55,62.50,62.50</t>
  </si>
  <si>
    <t>United States,USA,Colorado,US_CO,STATE_WIDE,20200803,2.00,0,,2.00,1,,1.00,1,,4.00,1,,1.00,0,,1.00,1,,1.00,1,,0.00,,1.00,0,,2.00,,,,,,2.00,1,,2.00,,2.00,,,,,,2.00,1,,0.00,,,3.00,1,,,,47968,1844,52.78,52.78,60.71,60.71,57.29,57.29,56.55,56.55,62.50,62.50</t>
  </si>
  <si>
    <t>United States,USA,Colorado,US_CO,STATE_WIDE,20200804,2.00,0,,2.00,1,,1.00,1,,4.00,1,,1.00,0,,1.00,1,,1.00,1,,0.00,,1.00,0,,2.00,,,,,,2.00,1,,2.00,,2.00,,,,,,2.00,1,,0.00,,,3.00,1,,,,48394,1849,52.78,52.78,60.71,60.71,57.29,57.29,56.55,56.55,62.50,62.50</t>
  </si>
  <si>
    <t>United States,USA,Colorado,US_CO,STATE_WIDE,20200805,2.00,0,,2.00,1,,1.00,1,,4.00,1,,1.00,0,,1.00,1,,1.00,1,,0.00,,1.00,0,,2.00,,,,,,2.00,1,,2.00,,2.00,,,,,,2.00,1,,0.00,,,3.00,1,,,,48988,1851,52.78,52.78,60.71,60.71,57.29,57.29,56.55,56.55,62.50,62.50</t>
  </si>
  <si>
    <t>United States,USA,Colorado,US_CO,STATE_WIDE,20200806,2.00,0,,2.00,1,,1.00,1,,4.00,1,,1.00,0,,1.00,1,,1.00,1,,0.00,,1.00,0,,2.00,,,,,,2.00,1,,2.00,,2.00,,,,,,2.00,1,,0.00,,,3.00,1,,,,49436,1852,52.78,52.78,60.71,60.71,57.29,57.29,56.55,56.55,62.50,62.50</t>
  </si>
  <si>
    <t>United States,USA,Colorado,US_CO,STATE_WIDE,20200807,2.00,0,,2.00,1,"Gov. Polis amends and extends Executive Order D 2020 127 Protect Our Neighbors.    Link: http://web.archive.org/web/20200828080729/https://www.colorado.gov/governor/sites/default/files/inline-files/D%202020%20154%20Protect%20Our%20Neighbors.pdf",1.00,1,"Gov. Polis amends and extends Executive Order D 2020 127 Protect Our Neighbors.    Link: http://web.archive.org/web/20200828080729/https://www.colorado.gov/governor/sites/default/files/inline-files/D%202020%20154%20Protect%20Our%20Neighbors.pdf",4.00,1,"Gov. Polis amends and extends Executive Order D 2020 127 Protect Our Neighbors.    Link: http://web.archive.org/web/20200828080729/https://www.colorado.gov/governor/sites/default/files/inline-files/D%202020%20154%20Protect%20Our%20Neighbors.pdf",1.00,0,,1.00,1,"Effective August 7th (expiring September 6th) Gov. Polis amends and extends Executive Order D 2020 127 Protect Our Neighbors.  Link: http://web.archive.org/web/20200828080729/https://www.colorado.gov/governor/sites/default/files/inline-files/D%202020%20154%20Protect%20Our%20Neighbors.pdf",0.00,,"Previous executive order expired</t>
  </si>
  <si>
    <t xml:space="preserve"> new order doesn't outline restrictions on internal movement.",0.00,,1.00,0,,2.00,,,,,,2.00,1,,2.00,,2.00,,,,,,2.00,1,,0.00,,,3.00,1,,,,49893,1857,47.22,47.22,58.33,58.33,54.17,54.17,52.98,52.98,62.50,62.50</t>
  </si>
  <si>
    <t>United States,USA,Colorado,US_CO,STATE_WIDE,20200808,2.00,0,,2.00,1,,1.00,1,,4.00,1,,1.00,0,,1.00,1,,0.00,,,0.00,,1.00,0,,2.00,,,,,,2.00,1,,2.00,,2.00,,,,,,2.00,1,,0.00,,,3.00,1,,,,50324,1857,47.22,47.22,58.33,58.33,54.17,54.17,52.98,52.98,62.50,62.50</t>
  </si>
  <si>
    <t>United States,USA,Colorado,US_CO,STATE_WIDE,20200809,2.00,0,,2.00,1,,1.00,1,,4.00,1,,1.00,0,,1.00,1,,0.00,,,0.00,,1.00,0,,2.00,,,,,,2.00,1,,2.00,,2.00,,,,,,2.00,1,,0.00,,,3.00,1,,,,50660,1858,47.22,47.22,58.33,58.33,54.17,54.17,52.98,52.98,62.50,62.50</t>
  </si>
  <si>
    <t>United States,USA,Colorado,US_CO,STATE_WIDE,20200810,2.00,0,,2.00,1,,1.00,1,,4.00,1,,1.00,0,,1.00,1,,0.00,,,0.00,,1.00,0,"""This Executive Order extends Executive Order D 2020 100, as extended by Executive  Order D 2020 133, for an additional thirty (30) days, which expedites processing of  unemployment insurance claims for Coloradans and will help protect the economic well-being of  Coloradoâ€™s communities impacted by COVID-19.""    Link: http://archive.today/Xz2aK",2.00,"Executive Order D 2020 162 extending limitations on evictions.   Link:  https://web.archive.org/web/20200828073824/https://www.colorado.gov/governor/sites/default/files/inline-files/D%202020%20162%20Evictions%20Extension%20(1).pdf",,,,,2.00,1,,2.00,,2.00,,,,,,2.00,1,,0.00,,,3.00,1,,,,51038,1862,47.22,47.22,58.33,58.33,54.17,54.17,52.98,52.98,62.50,62.50</t>
  </si>
  <si>
    <t>United States,USA,Colorado,US_CO,STATE_WIDE,20200811,2.00,0,,2.00,1,,1.00,1,,4.00,1,,1.00,0,,1.00,1,,0.00,,,0.00,,1.00,0,,2.00,,,,,,2.00,1,,2.00,,2.00,,,,,,2.00,1,,0.00,,,3.00,1,,,,51441,1874,47.22,47.22,58.33,58.33,54.17,54.17,52.98,52.98,62.50,62.50</t>
  </si>
  <si>
    <t>United States,USA,Colorado,US_CO,STATE_WIDE,20200812,2.00,0,,2.00,1,,1.00,1,,4.00,1,,1.00,0,,1.00,1,,0.00,,,0.00,,1.00,0,,2.00,,,,,,2.00,1,,2.00,,2.00,,,,,,2.00,1,,0.00,,,3.00,1,,,,51756,1875,47.22,47.22,58.33,58.33,54.17,54.17,52.98,52.98,62.50,62.50</t>
  </si>
  <si>
    <t>United States,USA,Colorado,US_CO,STATE_WIDE,20200813,2.00,0,,2.00,1,,1.00,1,,4.00,1,,1.00,0,,1.00,1,,0.00,,,0.00,,1.00,0,,2.00,,,,,,2.00,1,,2.00,,2.00,,,,,,2.00,1,,0.00,,,3.00,1,,,,52219,1882,47.22,47.22,58.33,58.33,54.17,54.17,52.98,52.98,62.50,62.50</t>
  </si>
  <si>
    <t>United States,USA,Colorado,US_CO,STATE_WIDE,20200814,2.00,0,,2.00,1,,1.00,1,,4.00,1,,1.00,0,,1.00,1,,0.00,,,0.00,,1.00,0,,2.00,,,,,,2.00,1,,2.00,,2.00,,,,,,2.00,1,"Governor Jared Polis extended and amended an Executive Order requiring Coloradans to wear face coverings.   Link:  https://web.archive.org/web/20200828074206/https://www.colorado.gov/governor/sites/default/files/inline-files/D%202020%20164%20Non%20Medical%20Face%20Covering.pdf",0.00,,,3.00,1,,,"Governor Jared Polis extended and amended an Executive Order requiring Coloradans to wear face coverings.     Link:  http://web.archive.org/web/20200819092751/https://drive.google.com/file/d/1vnfa0H8kZd7CpeekKPBnqOkNY3g4vWl2/view",52538,1888,47.22,47.22,58.33,58.33,54.17,54.17,52.98,52.98,62.50,62.50</t>
  </si>
  <si>
    <t>United States,USA,Colorado,US_CO,STATE_WIDE,20200815,2.00,0,,2.00,1,,1.00,1,,4.00,1,,1.00,0,,1.00,1,,0.00,,,0.00,,1.00,0,,2.00,,,,,,2.00,1,,2.00,,2.00,,,,,,2.00,1,,0.00,,,3.00,1,,,,52838,1896,47.22,47.22,58.33,58.33,54.17,54.17,52.98,52.98,62.50,62.50</t>
  </si>
  <si>
    <t>United States,USA,Colorado,US_CO,STATE_WIDE,20200816,2.00,0,,2.00,1,,1.00,1,,4.00,1,,1.00,0,,1.00,1,,0.00,,,0.00,,1.00,0,,2.00,,,,,,2.00,1,,2.00,,2.00,,,,,,2.00,1,,0.00,,,3.00,1,,,,53176,1896,47.22,47.22,58.33,58.33,54.17,54.17,52.98,52.98,62.50,62.50</t>
  </si>
  <si>
    <t>United States,USA,Colorado,US_CO,STATE_WIDE,20200817,2.00,0,,2.00,1,,1.00,1,,4.00,1,,1.00,0,,1.00,1,,0.00,,,0.00,,1.00,0,,2.00,,,,,,2.00,1,,2.00,,2.00,,,,,,2.00,1,,0.00,,,3.00,1,,,,53370,1896,47.22,47.22,58.33,58.33,54.17,54.17,52.98,52.98,62.50,62.50</t>
  </si>
  <si>
    <t>United States,USA,Colorado,US_CO,STATE_WIDE,20200818,2.00,0,,2.00,1,,1.00,1,,4.00,1,,1.00,0,,1.00,1,,0.00,,,0.00,,1.00,0,,2.00,,,,,,2.00,1,,2.00,,2.00,,,,,,2.00,1,,0.00,,,3.00,1,,,,53631,1899,47.22,47.22,58.33,58.33,54.17,54.17,52.98,52.98,62.50,62.50</t>
  </si>
  <si>
    <t>United States,USA,Colorado,US_CO,STATE_WIDE,20200819,2.00,0,,2.00,1,,1.00,1,,4.00,1,,1.00,0,,1.00,1,,0.00,,,0.00,,1.00,0,,2.00,,,,,,2.00,1,,2.00,,2.00,,,,,,2.00,1,,0.00,,,3.00,1,,,,53901,1900,47.22,47.22,58.33,58.33,54.17,54.17,52.98,52.98,62.50,62.50</t>
  </si>
  <si>
    <t>United States,USA,Colorado,US_CO,STATE_WIDE,20200820,2.00,0,,2.00,1,,1.00,1,,4.00,1,,1.00,0,,1.00,1,,0.00,,,0.00,,1.00,0,,2.00,,,,,,2.00,1,,2.00,,2.00,,,,,,2.00,1,,0.00,,,3.00,1,,,,54230,1903,47.22,47.22,58.33,58.33,54.17,54.17,52.98,52.98,62.50,62.50</t>
  </si>
  <si>
    <t>United States,USA,Colorado,US_CO,STATE_WIDE,20200821,2.00,0,,2.00,1,,1.00,1,,4.00,1,,1.00,0,,1.00,1,,0.00,,,0.00,,1.00,0,,2.00,,,,,,2.00,1,,2.00,,2.00,,,,,,2.00,1,,0.00,,,3.00,1,,,,54230,1910,47.22,47.22,58.33,58.33,54.17,54.17,52.98,52.98,62.50,62.50</t>
  </si>
  <si>
    <t>United States,USA,Colorado,US_CO,STATE_WIDE,20200822,2.00,0,,2.00,1,,1.00,1,,4.00,1,,1.00,0,,1.00,1,,0.00,,,0.00,,1.00,0,,2.00,,,,,,2.00,1,,2.00,,2.00,,,,,,2.00,1,,0.00,,,3.00,1,,,,54883,1918,47.22,47.22,58.33,58.33,54.17,54.17,52.98,52.98,62.50,62.50</t>
  </si>
  <si>
    <t>United States,USA,Colorado,US_CO,STATE_WIDE,20200823,2.00,0,,2.00,1,,1.00,1,,4.00,1,,1.00,0,,1.00,1,,0.00,,,0.00,,1.00,0,,2.00,,,,,,2.00,1,,2.00,,2.00,,,,,,2.00,1,,0.00,,,3.00,1,,,,55143,1918,47.22,47.22,58.33,58.33,54.17,54.17,52.98,52.98,62.50,62.50</t>
  </si>
  <si>
    <t>United States,USA,Colorado,US_CO,STATE_WIDE,20200824,2.00,0,"By August 24, several of the largest universities had opened, and many k-12 districts had opened, warranting a 2T code.    ""With the fall semester beginning this week at the University of Colorado, Colorado State University, the University of Northern Colorado and other campuses around the state, higher-education leaders are hoping to avoid that fate. And theyâ€™re looking to their students to help accomplish that.""  https://archive.fo/7p11w    UC Boulder reopening plans and protections for August 24:  https://web.archive.org/web/20200830034510/https://www.colorado.edu/today/2020/08/06/road-map-fall-2020-aug-6-update    General public school district planned opening dates:  https://archive.fo/ZVSPF    Denver public schools will note reopen.   https://web.archive.org/web/20200830034752/https://coloradosun.com/2020/07/17/denver-public-schools-coronavirus-no-in-person/",2.00,1,,1.00,1,,4.00,1,,1.00,0,,1.00,1,,0.00,,,0.00,,1.00,0,,2.00,,,,,,2.00,1,,2.00,,2.00,,,,,,2.00,1,,0.00,,,3.00,1,,,,55341,1919,47.22,47.22,58.33,58.33,54.17,54.17,52.98,52.98,62.50,62.50</t>
  </si>
  <si>
    <t>United States,USA,Colorado,US_CO,STATE_WIDE,20200825,2.00,0,,2.00,1,,1.00,1,,4.00,1,,1.00,0,,1.00,1,,0.00,,,0.00,,1.00,0,,2.00,,,,,,2.00,1,,2.00,,2.00,,,,,,2.00,1,,0.00,,,3.00,1,,,,55800,1926,47.22,47.22,58.33,58.33,54.17,54.17,52.98,52.98,62.50,62.50</t>
  </si>
  <si>
    <t>United States,USA,Colorado,US_CO,STATE_WIDE,20200826,2.00,0,,2.00,1,,1.00,1,,4.00,1,,1.00,0,,1.00,1,,0.00,,,0.00,,1.00,0,,2.00,,,,,,2.00,1,,2.00,,2.00,,,,,,2.00,1,,0.00,,,3.00,1,,,,55993,1927,47.22,47.22,58.33,58.33,54.17,54.17,52.98,52.98,62.50,62.50</t>
  </si>
  <si>
    <t>United States,USA,Colorado,US_CO,STATE_WIDE,20200827,2.00,0,,2.00,1,,1.00,1,,4.00,1,,1.00,0,,1.00,1,,0.00,,,0.00,,1.00,0,,2.00,,,,,,2.00,1,,2.00,,2.00,,,,,,2.00,1,,0.00,,,3.00,1,,,,56343,1931,47.22,47.22,58.33,58.33,54.17,54.17,52.98,52.98,62.50,62.50</t>
  </si>
  <si>
    <t>United States,USA,Colorado,US_CO,STATE_WIDE,20200828,2.00,0,,2.00,1,,1.00,1,,4.00,1,,1.00,0,,1.00,1,,0.00,,,0.00,,1.00,0,,2.00,,,,,,2.00,1,,2.00,,2.00,,,,,,2.00,1,,0.00,,,3.00,1,,,,56773,1937,47.22,47.22,58.33,58.33,54.17,54.17,52.98,52.98,62.50,62.50</t>
  </si>
  <si>
    <t>United States,USA,Colorado,US_CO,STATE_WIDE,20200829,2.00,0,,2.00,1,,1.00,1,,4.00,1,,1.00,0,,1.00,1,,0.00,,,0.00,,1.00,0,,2.00,,,,,,2.00,1,,2.00,,2.00,,,,,,2.00,1,,0.00,,,3.00,1,,,,57040,1942,47.22,47.22,58.33,58.33,54.17,54.17,52.98,52.98,62.50,62.50</t>
  </si>
  <si>
    <t>United States,USA,Colorado,US_CO,STATE_WIDE,20200830,2.00,0,,2.00,1,,1.00,1,,4.00,1,,1.00,0,,1.00,1,,0.00,,,0.00,,1.00,0,,2.00,,,,,,2.00,1,,2.00,,2.00,,,,,,2.00,1,,0.00,,,3.00,1,,,,57223,1942,47.22,47.22,58.33,58.33,54.17,54.17,52.98,52.98,62.50,62.50</t>
  </si>
  <si>
    <t>United States,USA,Colorado,US_CO,STATE_WIDE,20200831,2.00,0,,2.00,1,,1.00,1,,4.00,1,,1.00,0,,1.00,1,,0.00,,,0.00,,1.00,0,,2.00,,,,,,2.00,1,,2.00,,2.00,,,,,,2.00,1,,0.00,,,3.00,1,,,,57424,1945,47.22,47.22,58.33,58.33,54.17,54.17,52.98,52.98,62.50,62.50</t>
  </si>
  <si>
    <t>United States,USA,Colorado,US_CO,STATE_WIDE,20200901,2.00,0,,2.00,1,,1.00,1,,4.00,1,,1.00,0,,1.00,1,,0.00,,,0.00,,1.00,0,,2.00,,,,,,2.00,1,,2.00,,2.00,,,,,,2.00,1,,0.00,,,3.00,1,,,,57775,1946,47.22,47.22,58.33,58.33,54.17,54.17,52.98,52.98,62.50,62.50</t>
  </si>
  <si>
    <t>United States,USA,Colorado,US_CO,STATE_WIDE,20200902,2.00,0,,2.00,1,,1.00,1,,4.00,1,,1.00,0,,1.00,1,,0.00,,,0.00,,1.00,0,,2.00,,,,,,2.00,1,,2.00,,2.00,,,,,,2.00,1,,0.00,,,3.00,1,,,,58019,1952,47.22,47.22,58.33,58.33,54.17,54.17,52.98,52.98,62.50,62.50</t>
  </si>
  <si>
    <t>United States,USA,Colorado,US_CO,STATE_WIDE,20200903,2.00,0,,2.00,1,,1.00,1,,4.00,1,,1.00,0,,1.00,1,,0.00,,,0.00,,1.00,0,,2.00,,,,,,2.00,1,,2.00,,2.00,,,,,,2.00,1,,0.00,,,2.00,1,"On September 3, Public Health Order 20-20 was amended for the third time. This version of the order allows outdoor visits to residents of Long Term Care Facilities (LTCFs) statewide, as well as indoor visitation in LTCFs that meet strict requirements, including 1) being located in county with proportional case rate below a certain threshold, 2) adequate testing protocols in the LTCF as defined in the order, and others.     Source: https://archive.fo/Nshtl",,,58287,1955,47.22,47.22,58.33,58.33,52.08,52.08,50.60,50.60,62.50,62.50</t>
  </si>
  <si>
    <t>United States,USA,Colorado,US_CO,STATE_WIDE,20200904,2.00,0,,2.00,1,,1.00,1,,4.00,1,,1.00,0,,1.00,1,,0.00,,,0.00,,1.00,0,,2.00,,,,,,2.00,1,,2.00,,2.00,,,,,,2.00,1,,0.00,,,2.00,1,,,,58287,1955,47.22,47.22,58.33,58.33,52.08,52.08,50.60,50.60,62.50,62.50</t>
  </si>
  <si>
    <t>United States,USA,Colorado,US_CO,STATE_WIDE,20200905,2.00,0,,2.00,1,"The Governor extended the Protect Our Neighbors Executive Order.    Link: https://archive.fo/8MEkD",1.00,1,"The Governor extended the Protect Our Neighbors Executive Order.    Link: https://archive.fo/8MEkD",4.00,1,"The Governor extended the Protect Our Neighbors Executive Order.    Link: https://archive.fo/8MEkD",1.00,0,,1.00,1,"The Governor extended the Protect Our Neighbors Executive Order effective September 5th (expiring October 5th).  Link: https://archive.fo/8MEkD ",0.00,,,0.00,,1.00,0,,2.00,,,,,,2.00,1,,2.00,,2.00,,,,,,2.00,1,,0.00,,,2.00,1,,,,58986,1971,47.22,47.22,58.33,58.33,52.08,52.08,50.60,50.60,62.50,62.50</t>
  </si>
  <si>
    <t>United States,USA,Colorado,US_CO,STATE_WIDE,20200906,2.00,0,,2.00,1,,1.00,1,,4.00,1,,1.00,0,,1.00,1,,0.00,,,0.00,,1.00,0,,2.00,,,,,,2.00,1,,2.00,,2.00,,,,,,2.00,1,,0.00,,,2.00,1,,,,59271,1972,47.22,47.22,58.33,58.33,52.08,52.08,50.60,50.60,62.50,62.50</t>
  </si>
  <si>
    <t>United States,USA,Colorado,US_CO,STATE_WIDE,20200907,2.00,0,,2.00,1,,1.00,1,,4.00,1,,1.00,0,,1.00,1,,0.00,,,0.00,,1.00,0,,2.00,,,,,,2.00,1,,2.00,,2.00,,,,,,2.00,1,,0.00,,,2.00,1,,,,59484,1973,47.22,47.22,58.33,58.33,52.08,52.08,50.60,50.60,62.50,62.50</t>
  </si>
  <si>
    <t>United States,USA,Colorado,US_CO,STATE_WIDE,20200908,2.00,0,,2.00,1,,1.00,1,,4.00,1,,1.00,0,,1.00,1,,0.00,,,0.00,,1.00,0,"Gov. Polis extended executive order ordering expedited unemployment insurance (UI) claim processing.    Link: https://archive.vn/F1V5s",2.00,"Gov. Polis extended an Executive Order providing relief to public utility customers to mitigate, respond to, and recover from the current economic disruption due to the presence of COVID-19.  Link: https://web.archive.org/web/20201028083304/https://www.colorado.gov/governor/news/2931-governor-polis-takes-action-address-covid-19-pandemic  Gov. Polis extended executive order providing assistance to residential and commercial tenants at risk for eviction.  Link: https://archive.fo/kRYNe",,,,,2.00,1,,2.00,,2.00,,,,,,2.00,1,,0.00,,,2.00,1,,,,59671,1973,47.22,47.22,58.33,58.33,52.08,52.08,50.60,50.60,62.50,62.50</t>
  </si>
  <si>
    <t>United States,USA,Colorado,US_CO,STATE_WIDE,20200909,2.00,0,,2.00,1,,1.00,1,,4.00,1,,1.00,0,,1.00,1,,0.00,,,0.00,,1.00,0,,2.00,,,,,,2.00,1,,2.00,,2.00,,,,,,2.00,1,,0.00,,,2.00,1,,,,59911,1977,47.22,47.22,58.33,58.33,52.08,52.08,50.60,50.60,62.50,62.50</t>
  </si>
  <si>
    <t>United States,USA,Colorado,US_CO,STATE_WIDE,20200910,2.00,0,,2.00,1,,1.00,1,,4.00,1,,1.00,0,,1.00,1,,0.00,,,0.00,,1.00,0,,2.00,,,,,,2.00,1,,2.00,,2.00,,,,,,2.00,1,,0.00,,,2.00,1,,,,60175,1979,47.22,47.22,58.33,58.33,52.08,52.08,50.60,50.60,62.50,62.50</t>
  </si>
  <si>
    <t>United States,USA,Colorado,US_CO,STATE_WIDE,20200911,2.00,0,"The Colorado Department of Education continues to allow schools to operate remotely depending on the local health situation, with changes to attendance policy having been made accordingly.  https://web.archive.org/web/20200917004209/https://www.cde.state.co.us/safeschools/covid19-faq    The state's largest school district, Denver Public Schools, continues to operate mostly remotely, with in-person classes expected in mid-October.    University of Colorado Boulder continues in-person classes with some social distancing measures.  https://web.archive.org/web/20200916212135/https://www.colorado.edu/roadmap/modes-operation",2.00,1,"""Protect Our Neighbors"" policy remains in place. Some sectors, such as bars, are not permitted to reopen.  Link: https://archive.fo/8MEkD ",1.00,1,"""Protect Our Neighbors"" policy remains in place. Public events are encouraged to socially distanced or reschedule.  Link: https://archive.fo/8MEkD ",4.00,1,"""Protect Our Neighbors"" policy remains in place. Citizens are encouraged not to gather outside their social circles or in groups of 10.  Link:  https://archive.fo/8MEkD",1.00,0,"RTD in Denver continues to operate for essential travel with certain social distancing requirements.  Link: http://web.archive.org/web/20200911214835/https://www.rtd-denver.com/coronavirus",1.00,1," ""Protect Our Neighbors"" policy remains in place (expiring October 5th). Citizens are encouraged to stay home but there are no restrictions on movement.  Link: https://archive.fo/8MEkD ",0.00,,,0.00,,1.00,0,"Previous policy remains in effect.  https://archive.vn/F1V5s",2.00,"Previous policy remains in effect.",,,,,2.00,1,"COVID public health information still active.   See archive: https://web.archive.org/web/20200911002517/https://covid19.colorado.gov/",2.00,"Testing remains available for anyone with symptoms. Those without symptoms are directed to remain at home and self-isolate if they believe they have been exposed.   See archive:  https://web.archive.org/web/20200911174828/https://covid19.colorado.gov/are-you-sick/testing-for-covid-19",2.00,"Contact tracing still active in Colorado.   See archive: https://web.archive.org/web/20200911230758/https://covid19.colorado.gov/Exposure-notifications",,,,,2.00,1,"Facial covering requirements remain in effect for many types of public spaces, including indoor businesses. https://web.archive.org/web/20200911230950/https://covid19.colorado.gov/mask-guidance",0.00,,,2.00,1,,,,60482,1985,47.22,47.22,58.33,58.33,52.08,52.08,50.60,50.60,62.50,62.50</t>
  </si>
  <si>
    <t>United States,USA,Colorado,US_CO,STATE_WIDE,20200912,2.00,0,,2.00,1,,1.00,1,,4.00,1,,1.00,0,,1.00,1,,0.00,,,0.00,,1.00,0,,2.00,,,,,,2.00,1,,2.00,,2.00,,,,,,2.00,1,"Governor Jared Polis extended an Executive Order ordering individuals in Colorado to wear a face covering due to the presence of COVID-19.  Link: http://web.archive.org/web/20201008095122/https://drive.google.com/file/d/1NKKE3HtHdrgq1I8cIbmX2Y5_3dkoKmTa/view  https://web.archive.org/web/20201019164133/https://www.colorado.gov/governor/news/2991-gov-polis-extends-mask-order",0.00,,,2.00,1,,,,60896,1988,47.22,47.22,58.33,58.33,52.08,52.08,50.60,50.60,62.50,62.50</t>
  </si>
  <si>
    <t>United States,USA,Colorado,US_CO,STATE_WIDE,20200913,2.00,0,,2.00,1,,1.00,1,,4.00,1,,1.00,0,,1.00,1,,0.00,,,0.00,,1.00,0,,2.00,,,,,,2.00,1,,2.00,,2.00,,,,,,2.00,1,,0.00,,,2.00,1,,,,61313,1988,47.22,47.22,58.33,58.33,52.08,52.08,50.60,50.60,62.50,62.50</t>
  </si>
  <si>
    <t>United States,USA,Colorado,US_CO,STATE_WIDE,20200914,2.00,0,,2.00,1,,1.00,1,,4.00,1,,1.00,0,,1.00,1,,0.00,,,0.00,,1.00,0,,2.00,,,,,,2.00,1,,2.00,,2.00,,,,,,2.00,1,,0.00,,,2.00,1,,,,61687,1990,47.22,47.22,58.33,58.33,52.08,52.08,50.60,50.60,62.50,62.50</t>
  </si>
  <si>
    <t>United States,USA,Colorado,US_CO,STATE_WIDE,20200915,2.00,0,,2.00,0,"On Sep 15, Gov. Polis introduced a new dial framework for local Colorado communities. The dial framework has five levels to guide county response to COVID-19: Protect Our Neighbors, Safer at Home 1, Safer at Home 2, Safer at Home 3, and Stay at Home. The dial framework will replace the general variance process in most cases, though counties may still apply for limited, site-specific variances for things like extra large venues.     Press release: http://web.archive.org/web/20201008102511/https://www.colorado.gov/governor/news/3001-governor-polis-provides-update-covid-19-response-introduces-dial-framework-local    COVID-19 Dial: http://web.archive.org/web/20201008103237/https://covid19.colorado.gov/data/covid-19-dial/covid-19-dial-dashboard",1.00,1,"On Sep 15, Gov. Polis introduced a new dial framework for local Colorado communities. The dial framework has five levels to guide county response to COVID-19: Protect Our Neighbors, Safer at Home 1, Safer at Home 2, Safer at Home 3, and Stay at Home. The dial framework will replace the general variance process in most cases, though counties may still apply for limited, site-specific variances for things like extra large venues.     Press release: http://web.archive.org/web/20201008102511/https://www.colorado.gov/governor/news/3001-governor-polis-provides-update-covid-19-response-introduces-dial-framework-local    COVID-19 Dial: http://web.archive.org/web/20201008103237/https://covid19.colorado.gov/data/covid-19-dial/covid-19-dial-dashboard",4.00,0,"On Sep 15, Gov. Polis introduced a new dial framework for local Colorado communities. The dial framework has five levels to guide county response to COVID-19: Protect Our Neighbors, Safer at Home 1, Safer at Home 2, Safer at Home 3, and Stay at Home. The dial framework will replace the general variance process in most cases, though counties may still apply for limited, site-specific variances for things like extra large venues.     Press release: http://web.archive.org/web/20201008102511/https://www.colorado.gov/governor/news/3001-governor-polis-provides-update-covid-19-response-introduces-dial-framework-local    COVID-19 Dial: http://web.archive.org/web/20201008103237/https://covid19.colorado.gov/data/covid-19-dial/covid-19-dial-dashboard",1.00,0,,1.00,0,"On Sep 15, Gov. Polis introduced a new dial framework for local Colorado communities. The dial framework has five levels to guide county response to COVID-19: Protect Our Neighbors, Safer at Home 1, Safer at Home 2, Safer at Home 3, and Stay at Home. The dial framework will replace the general variance process in most cases, though counties may still apply for limited, site-specific variances for things like extra large venues.     Press release: http://web.archive.org/web/20201008102511/https://www.colorado.gov/governor/news/3001-governor-polis-provides-update-covid-19-response-introduces-dial-framework-local    COVID-19 Dial: http://web.archive.org/web/20201008103237/https://covid19.colorado.gov/data/covid-19-dial/covid-19-dial-dashboard",0.00,,,0.00,,1.00,0,,2.00,,,,,,2.00,1,,2.00,,2.00,,,,,,2.00,1,,0.00,,,2.00,1,,,,62099,1996,42.13,42.13,48.33,48.33,49.22,49.22,47.32,47.32,62.50,62.50</t>
  </si>
  <si>
    <t>United States,USA,Colorado,US_CO,STATE_WIDE,20200916,2.00,0,,2.00,0,,1.00,1,,4.00,0,,1.00,0,,1.00,0,,0.00,,,0.00,,1.00,0,,2.00,,,,,,2.00,1,,2.00,,2.00,,,,,,2.00,1,,0.00,,,2.00,1,,,,62686,2002,42.13,42.13,48.33,48.33,49.22,49.22,47.32,47.32,62.50,62.50</t>
  </si>
  <si>
    <t>United States,USA,Colorado,US_CO,STATE_WIDE,20200917,2.00,0,,2.00,0,,1.00,1,,4.00,0,,1.00,0,,1.00,0,,0.00,,,0.00,,1.00,0,,2.00,,,,,,2.00,1,,2.00,,2.00,,,,,,2.00,1,,0.00,,,2.00,1,,,,63145,2006,42.13,42.13,48.33,48.33,49.22,49.22,47.32,47.32,62.50,62.50</t>
  </si>
  <si>
    <t>United States,USA,Colorado,US_CO,STATE_WIDE,20200918,2.00,0,,2.00,0,,1.00,1,,4.00,0,,1.00,0,,1.00,0,,0.00,,,0.00,,1.00,0,,2.00,,,,,,2.00,1,,2.00,,2.00,,,,,,2.00,1,,0.00,,,2.00,1,,,,63750,2009,42.13,42.13,48.33,48.33,49.22,49.22,47.32,47.32,62.50,62.50</t>
  </si>
  <si>
    <t>United States,USA,Colorado,US_CO,STATE_WIDE,20200919,2.00,0,,2.00,0,,1.00,1,,4.00,0,,1.00,0,,1.00,0,,0.00,,,0.00,,1.00,0,,2.00,,,,,,2.00,1,,2.00,,2.00,,,,,,2.00,1,,0.00,,,2.00,1,,,,64356,2013,42.13,42.13,48.33,48.33,49.22,49.22,47.32,47.32,62.50,62.50</t>
  </si>
  <si>
    <t>United States,USA,Colorado,US_CO,STATE_WIDE,20200920,2.00,0,,2.00,0,,1.00,1,,4.00,0,,1.00,0,,1.00,0,,0.00,,,0.00,,1.00,0,,2.00,,,,,,2.00,1,,2.00,,2.00,,,,,,2.00,1,,0.00,,,2.00,1,,,,64857,2014,42.13,42.13,48.33,48.33,49.22,49.22,47.32,47.32,62.50,62.50</t>
  </si>
  <si>
    <t>United States,USA,Colorado,US_CO,STATE_WIDE,20200921,2.00,0,,2.00,0,,1.00,1,,4.00,0,,1.00,0,,1.00,0,,0.00,,,0.00,,1.00,0,,2.00,,,,,,2.00,1,,2.00,,2.00,,,,,,2.00,1,,0.00,,,2.00,1,,,,65399,2018,42.13,42.13,48.33,48.33,49.22,49.22,47.32,47.32,62.50,62.50</t>
  </si>
  <si>
    <t>United States,USA,Colorado,US_CO,STATE_WIDE,20200922,2.00,0,,2.00,0,,1.00,1,,4.00,0,,1.00,0,,1.00,0,,0.00,,,0.00,,1.00,0,,2.00,"The Governor amended and extended an Executive Order providing assistance to residential and commercial tenants at risk for eviction who were economically harmed by COVID-19. The Executive Order directs all landlords of rental properties to notify tenants in writing of federal protections against eviction provided by the Centers for Disease Control and Prevention (CDC).  https://web.archive.org/web/20201018043049/https://www.colorado.gov/governor/sites/default/files/inline-files/D%202020%20202%20Amended%20Evictions%20Extension.pdf",,,,,2.00,1,,2.00,,2.00,,,,,,2.00,1,,0.00,,,2.00,1,,,,66053,2025,42.13,42.13,48.33,48.33,49.22,49.22,47.32,47.32,62.50,62.50</t>
  </si>
  <si>
    <t>United States,USA,Colorado,US_CO,STATE_WIDE,20200923,2.00,0,"The Colorado Department of Education continues to allow schools to operate remotely depending on the local health situation, with changes to attendance policy having been made accordingly. Link: http://web.archive.org/web/20201008105913/https://www.cde.state.co.us/safeschools/covid19-faq    The state's largest school district, Denver Public Schools, continues to operate mostly remotely until October 16. Link: http://web.archive.org/web/20201008110241/https://www.dpsk12.org/our-dps-weekly-family-guide/    Colorado College switched to all-remote learning for the rest of the semester in September 1: http://web.archive.org/web/20201008110942/https://www.thedenverchannel.com/news/coronavirus/colorado-college-switches-to-remote-learning-most-students-will-have-to-leave-campus    CU Boulder also moved to all-remote learning for a minimum weeks on Sep 23: http://web.archive.org/web/20201008111013/https://www.colorado.edu/chancellor/newsletter/chancellor/shifting-temporarily-remote-instruction-minimum-2-weeks",2.00,0,,1.00,1,,4.00,0,,1.00,0,,1.00,0,,0.00,,,0.00,,1.00,0,,2.00,,,,,,2.00,1,,2.00,,2.00,,,,,,2.00,1,,0.00,,,2.00,1,,,,66669,2030,42.13,42.13,48.33,48.33,49.22,49.22,47.32,47.32,62.50,62.50</t>
  </si>
  <si>
    <t>United States,USA,Colorado,US_CO,STATE_WIDE,20200924,2.00,0,,2.00,0,,1.00,1,,4.00,0,,1.00,0,,1.00,0,,0.00,,,0.00,,1.00,0,,2.00,,,,,,2.00,1,,2.00,,2.00,,,,,,2.00,1,,0.00,,,2.00,1,,,,67217,2033,42.13,42.13,48.33,48.33,49.22,49.22,47.32,47.32,62.50,62.50</t>
  </si>
  <si>
    <t>United States,USA,Colorado,US_CO,STATE_WIDE,20200925,2.00,0,,2.00,0,,1.00,1,,4.00,0,,1.00,0,,1.00,0,,0.00,,,0.00,,1.00,0,,2.00,,,,,,2.00,1,,2.00,,2.00,,,,,,2.00,1,,0.00,,,2.00,1,,,,67926,2034,42.13,42.13,48.33,48.33,49.22,49.22,47.32,47.32,62.50,62.50</t>
  </si>
  <si>
    <t>United States,USA,Colorado,US_CO,STATE_WIDE,20200926,2.00,0,,2.00,0,,1.00,1,,4.00,0,,1.00,0,,1.00,0,,0.00,,,0.00,,1.00,0,,2.00,,,,,,2.00,1,,2.00,,2.00,,,,,,2.00,1,,0.00,,,2.00,1,,,,68510,2040,42.13,42.13,48.33,48.33,49.22,49.22,47.32,47.32,62.50,62.50</t>
  </si>
  <si>
    <t>United States,USA,Colorado,US_CO,STATE_WIDE,20200927,2.00,0,,2.00,0,,1.00,1,,4.00,0,,1.00,0,,1.00,0,,0.00,,,0.00,,1.00,0,,2.00,,,,,,2.00,1,,2.00,,2.00,,,,,,2.00,1,,0.00,,,2.00,1,,,,69079,2041,42.13,42.13,48.33,48.33,49.22,49.22,47.32,47.32,62.50,62.50</t>
  </si>
  <si>
    <t>United States,USA,Colorado,US_CO,STATE_WIDE,20200928,2.00,0,,2.00,0,,1.00,1,,4.00,0,,1.00,0,,1.00,0,,0.00,,,0.00,,1.00,0,,2.00,,,,,,2.00,1,,2.00,,2.00,,,,,,2.00,1,,0.00,,,2.00,1,,,,69490,2044,42.13,42.13,48.33,48.33,49.22,49.22,47.32,47.32,62.50,62.50</t>
  </si>
  <si>
    <t>United States,USA,Colorado,US_CO,STATE_WIDE,20200929,2.00,0,,2.00,0,,1.00,1,,4.00,0,,1.00,0,,1.00,0,,0.00,,,0.00,,1.00,0,,2.00,,,,,,2.00,1,,2.00,,2.00,,,,,,2.00,1,,0.00,,,2.00,1,,,,70025,2046,42.13,42.13,48.33,48.33,49.22,49.22,47.32,47.32,62.50,62.50</t>
  </si>
  <si>
    <t>United States,USA,Colorado,US_CO,STATE_WIDE,20200930,2.00,0,,2.00,0,,1.00,1,,4.00,0,,1.00,0,,1.00,0,,0.00,,,0.00,,1.00,0,,2.00,,,,,,2.00,1,,2.00,,2.00,,,,,,2.00,1,,0.00,,,2.00,1,,,,70536,2051,42.13,42.13,48.33,48.33,49.22,49.22,47.32,47.32,62.50,62.50</t>
  </si>
  <si>
    <t>United States,USA,Colorado,US_CO,STATE_WIDE,20201001,2.00,0,,2.00,0,,1.00,1,,4.00,0,,1.00,0,,1.00,0,,0.00,,,0.00,,1.00,0,,2.00,,,,,,2.00,1,,2.00,,2.00,,,,,,2.00,1,,0.00,,,2.00,1,,,,71218,2054,42.13,42.13,48.33,48.33,49.22,49.22,47.32,47.32,62.50,62.50</t>
  </si>
  <si>
    <t>United States,USA,Colorado,US_CO,STATE_WIDE,20201002,2.00,0,,2.00,0,,1.00,1,,4.00,0,,1.00,0,,1.00,0,,0.00,,,0.00,,1.00,0,,2.00,,,,,,2.00,1,"COVID public health information still active.   See archive: https://web.archive.org/web/20201002020939/https://covid19.colorado.gov/",2.00,"Previous testing policy remains in place  See archive:  https://web.archive.org/web/20201002064549/https://covid19.colorado.gov/are-you-sick/testing-for-covid-19",2.00,"Contact tracing still active in Colorado.   See archive: https://web.archive.org/web/20201002062802/https://covid19.colorado.gov/Exposure-notifications",,,,,2.00,1,"Previous mask policy still in place on October 2nd.  See archive:  https://web.archive.org/web/20201002065924/https://covid19.colorado.gov/mask-guidance",0.00,,,2.00,1,,,,71898,2057,42.13,42.13,48.33,48.33,49.22,49.22,47.32,47.32,62.50,62.50</t>
  </si>
  <si>
    <t>United States,USA,Colorado,US_CO,STATE_WIDE,20201003,2.00,0,,2.00,0,,1.00,1,,4.00,0,,1.00,0,,1.00,0,,0.00,,,0.00,,1.00,0,,2.00,,,,,,2.00,1,,2.00,,2.00,,,,,,2.00,1,,0.00,,,2.00,1,,,,72555,2060,42.13,42.13,48.33,48.33,49.22,49.22,47.32,47.32,62.50,62.50</t>
  </si>
  <si>
    <t>United States,USA,Colorado,US_CO,STATE_WIDE,20201004,2.00,0,,2.00,0,"The Governor extended the Protect Our Neighbors Executive Order.    Link: http://web.archive.org/web/20201017170128/https://www.colorado.gov/governor/sites/default/files/inline-files/D%202020%20207%20Protect%20Our%20Neighbors%20Extension.pdf ",1.00,1,"The Governor extended the Protect Our Neighbors Executive Order.    Link: http://web.archive.org/web/20201017170128/https://www.colorado.gov/governor/sites/default/files/inline-files/D%202020%20207%20Protect%20Our%20Neighbors%20Extension.pdf ",4.00,0,"The Governor extended the Protect Our Neighbors Executive Order.    Link: http://web.archive.org/web/20201017170128/https://www.colorado.gov/governor/sites/default/files/inline-files/D%202020%20207%20Protect%20Our%20Neighbors%20Extension.pdf ",1.00,0,,1.00,0,"The Governor extended the Protect Our Neighbors Executive Order.    Link: http://web.archive.org/web/20201017170128/https://www.colorado.gov/governor/sites/default/files/inline-files/D%202020%20207%20Protect%20Our%20Neighbors%20Extension.pdf ",0.00,,,0.00,,1.00,0,,2.00,,,,,,2.00,1,,2.00,,2.00,,,,,,2.00,1,,0.00,,,2.00,1,,,,73076,2068,42.13,42.13,48.33,48.33,49.22,49.22,47.32,47.32,62.50,62.50</t>
  </si>
  <si>
    <t>United States,USA,Colorado,US_CO,STATE_WIDE,20201005,2.00,0,,2.00,0,,1.00,1,,4.00,0,,1.00,0,,1.00,0,,0.00,,,0.00,,1.00,0,,2.00,,,,,,2.00,1,,2.00,,2.00,,,,,,2.00,1,,0.00,,,2.00,1,,,,73537,2069,42.13,42.13,48.33,48.33,49.22,49.22,47.32,47.32,62.50,62.50</t>
  </si>
  <si>
    <t>United States,USA,Colorado,US_CO,STATE_WIDE,20201006,2.00,0,,2.00,0,,1.00,1,,4.00,0,,1.00,0,,1.00,0,,0.00,,,0.00,,1.00,0,,2.00,,,,,,2.00,1,,2.00,,2.00,,,,,,2.00,1,,0.00,,,2.00,1,,,,74191,2081,42.13,42.13,48.33,48.33,49.22,49.22,47.32,47.32,62.50,62.50</t>
  </si>
  <si>
    <t>United States,USA,Colorado,US_CO,STATE_WIDE,20201007,2.00,0,,2.00,0,,1.00,1,,4.00,0,,1.00,0,,1.00,0,,0.00,,,0.00,,1.00,0,"The Governor extended the Executive Order ordering expedited unemployment insurance claim processing.     Link:  https://web.archive.org/web/20201017191901/https://www.colorado.gov/governor/sites/default/files/inline-files/D%202020%20215%20Unemployment%20Insurance%20Extension.pdf",2.00,,,,,,2.00,1,,2.00,,2.00,,,,,,2.00,1,,0.00,,,2.00,1,,,,74922,2085,42.13,42.13,48.33,48.33,49.22,49.22,47.32,47.32,62.50,62.50</t>
  </si>
  <si>
    <t>United States,USA,Colorado,US_CO,STATE_WIDE,20201008,2.00,0,,2.00,0,,1.00,1,,4.00,0,,1.00,0,,1.00,0,,0.00,,,0.00,,1.00,0,,2.00,,,,,,2.00,1,,2.00,,2.00,,,,,,2.00,1,,0.00,,,2.00,1,,,,75785,2095,42.13,42.13,48.33,48.33,49.22,49.22,47.32,47.32,62.50,62.50</t>
  </si>
  <si>
    <t>United States,USA,Colorado,US_CO,STATE_WIDE,20201009,2.00,0,,2.00,0,,1.00,1,,4.00,0,,1.00,0,,1.00,0,,0.00,,,0.00,,1.00,0,,2.00,,,,,,2.00,1,,2.00,,2.00,,,,,,2.00,1,,0.00,,,2.00,1,,,,76619,2103,42.13,42.13,48.33,48.33,49.22,49.22,47.32,47.32,62.50,62.50</t>
  </si>
  <si>
    <t>United States,USA,Colorado,US_CO,STATE_WIDE,20201010,2.00,0,,2.00,0,,1.00,1,,4.00,0,,1.00,0,,1.00,0,,0.00,,,0.00,,1.00,0,,2.00,,,,,,2.00,1,,2.00,,2.00,,,,,,2.00,1,,0.00,,,2.00,1,,,,77642,2112,42.13,42.13,48.33,48.33,49.22,49.22,47.32,47.32,62.50,62.50</t>
  </si>
  <si>
    <t>United States,USA,Colorado,US_CO,STATE_WIDE,20201011,2.00,0,,2.00,0,,1.00,1,,4.00,0,,1.00,0,,1.00,0,,0.00,,,0.00,,1.00,0,,2.00,,,,,,2.00,1,,2.00,,2.00,,,,,,3.00,1,"The Governor amended and extended an Executive Order requiring mask-wearing indoors to help stop the spread of the virus.     Link: http://web.archive.org/web/20201015101025/https://drive.google.com/file/d/1WPp3KSjmTyhC3qsD9Bf-bteIEfsVj0ey/view    https://web.archive.org/web/20201011223135/https://covid19.colorado.gov/mask-guidance",0.00,,,2.00,1,,,,78461,2113,42.13,42.13,48.33,48.33,50.78,50.78,49.11,49.11,62.50,62.50</t>
  </si>
  <si>
    <t>United States,USA,Colorado,US_CO,STATE_WIDE,20201012,2.00,0,,2.00,0,,1.00,1,,4.00,0,,1.00,0,,1.00,0,,0.00,,,0.00,,1.00,0,,2.00,,,,,,2.00,1,,2.00,,2.00,,,,,,3.00,1,,0.00,,,2.00,1,,,,79037,2116,42.13,42.13,48.33,48.33,50.78,50.78,49.11,49.11,62.50,62.50</t>
  </si>
  <si>
    <t>United States,USA,Colorado,US_CO,STATE_WIDE,20201013,2.00,0,,2.00,0,,1.00,1,,4.00,0,,1.00,0,,1.00,0,,0.00,,,0.00,,1.00,0,,2.00,,,,,,2.00,1,,2.00,,2.00,,,,,,3.00,1,,0.00,,,2.00,1,,,,80085,2153,42.13,42.13,48.33,48.33,50.78,50.78,49.11,49.11,62.50,62.50</t>
  </si>
  <si>
    <t>United States,USA,Colorado,US_CO,STATE_WIDE,20201014,2.00,0,,2.00,0,,1.00,1,,4.00,0,,1.00,0,,1.00,0,,0.00,,,0.00,,1.00,0,,2.00,,,,,,2.00,1,,2.00,,2.00,,,,,,3.00,1,,0.00,,,2.00,1,,,,80777,2160,42.13,42.13,48.33,48.33,50.78,50.78,49.11,49.11,62.50,62.50</t>
  </si>
  <si>
    <t>United States,USA,Colorado,US_CO,STATE_WIDE,20201015,2.00,0,,2.00,0,,1.00,1,,4.00,0,,1.00,0,,1.00,0,,0.00,,,0.00,,1.00,0,,2.00,,,,,,2.00,1,,2.00,,2.00,,,,,,3.00,1,,0.00,,,2.00,1,,,,81918,2162,42.13,42.13,48.33,48.33,50.78,50.78,49.11,49.11,62.50,62.50</t>
  </si>
  <si>
    <t>United States,USA,Colorado,US_CO,STATE_WIDE,20201016,2.00,0,"Denver Public Schools' middle and high schools continue remote learning at least until November 6. Elementary schools opened October 19.  Link: http://web.archive.org/web/20201022124005/https://www.dpsk12.org/our-dps-weekly-october-13-2020/    University of Colorado Boulder has resumed in-person and hybrid teaching since October 14: http://web.archive.org/web/20201022124841/https://www.colorado.edu/chancellor/newsletter/chancellor/shifting-back-personhybrid-instruction    ",2.00,0,,1.00,1,,4.00,0,,1.00,0,,1.00,0,,0.00,,,0.00,,1.00,0,,2.00,,,,,,2.00,1,,2.00,,2.00,,,,,,3.00,1,,0.00,,,2.00,1,,,,83230,2172,42.13,42.13,48.33,48.33,50.78,50.78,49.11,49.11,62.50,62.50</t>
  </si>
  <si>
    <t>United States,USA,Colorado,US_CO,STATE_WIDE,20201017,2.00,0,,2.00,0,,1.00,1,,4.00,0,,1.00,0,,1.00,0,,0.00,,,0.00,,1.00,0,,2.00,,,,,,2.00,1,,2.00,,2.00,,,,,,3.00,1,,0.00,,,2.00,1,,,,84369,2176,42.13,42.13,48.33,48.33,50.78,50.78,49.11,49.11,62.50,62.50</t>
  </si>
  <si>
    <t>United States,USA,Colorado,US_CO,STATE_WIDE,20201018,2.00,0,,2.00,0,,1.00,1,,4.00,0,,1.00,0,,1.00,0,,0.00,,,0.00,,1.00,0,,2.00,,,,,,2.00,1,,2.00,,2.00,,,,,,3.00,1,,0.00,,,2.00,1,,,,85302,2176,42.13,42.13,48.33,48.33,50.78,50.78,49.11,49.11,62.50,62.50</t>
  </si>
  <si>
    <t>United States,USA,Colorado,US_CO,STATE_WIDE,20201019,2.00,0,,2.00,0,,1.00,1,,4.00,0,,1.00,0,,1.00,0,,0.00,,,0.00,,1.00,0,,2.00,,,,,,2.00,1,,2.00,,2.00,,,,,,3.00,1,,0.00,,,2.00,1,,,,86374,2180,42.13,42.13,48.33,48.33,50.78,50.78,49.11,49.11,62.50,62.50</t>
  </si>
  <si>
    <t>United States,USA,Colorado,US_CO,STATE_WIDE,20201020,2.00,0,,2.00,0,,1.00,1,,4.00,0,,1.00,0,,1.00,0,,0.00,,,0.00,,1.00,0,,2.00,,,,,,2.00,1,,2.00,,2.00,,,,,,3.00,1,,0.00,,,2.00,1,,,,87582,2182,42.13,42.13,48.33,48.33,50.78,50.78,49.11,49.11,62.50,62.50</t>
  </si>
  <si>
    <t>United States,USA,Colorado,US_CO,STATE_WIDE,20201021,2.00,0,,2.00,0,,1.00,1,,4.00,0,,1.00,0,,1.00,0,,0.00,,,0.00,,1.00,0,,2.00,"The Governor amended and extended an Executive Order providing assistance to residential and commercial tenants at risk for eviction who were economically harmed by COVID-19.     Link: http://web.archive.org/web/20201029144014/https://www.colorado.gov/governor/sites/default/files/inline-files/D%202020%20227.pdf",,,,,2.00,1,,2.00,,2.00,,,,,,3.00,1,,0.00,,,2.00,1,,,,88849,2194,42.13,42.13,48.33,48.33,50.78,50.78,49.11,49.11,62.50,62.50</t>
  </si>
  <si>
    <t>United States,USA,Colorado,US_CO,STATE_WIDE,20201022,2.00,0,,2.00,0,,1.00,1,,4.00,0,,1.00,0,,1.00,0,,0.00,,,0.00,,1.00,0,,2.00,,,,,,2.00,1,,2.00,,2.00,,,,,,3.00,1,,0.00,,,2.00,1,,,,90222,2198,42.13,42.13,48.33,48.33,50.78,50.78,49.11,49.11,62.50,62.50</t>
  </si>
  <si>
    <t>United States,USA,Colorado,US_CO,STATE_WIDE,20201023,2.00,0,,2.00,0,,1.00,1,,4.00,0,,1.00,0,"Previous policy in place.   Link: http://web.archive.org/web/20201022000125/https://www.rtd-denver.com/coronavirus",1.00,0,,0.00,,,0.00,,1.00,0,"Previous policy remains in effect.  https://web.archive.org/web/20201017191901/https://www.colorado.gov/governor/sites/default/files/inline-files/D%202020%20215%20Unemployment%20Insurance%20Extension.pdf",2.00,,,,,,2.00,1,"COVID public health information still active.   See archive: https://web.archive.org/web/20201023034417/https://covid19.colorado.gov/",2.00,"Previous testing policy remains in place  See archive:  https://web.archive.org/web/20201023003957/https://covid19.colorado.gov/are-you-sick/testing-for-covid-19",2.00,,,,,,3.00,1,,0.00,,,2.00,1,,,,91572,2211,42.13,42.13,48.33,48.33,50.78,50.78,49.11,49.11,62.50,62.50</t>
  </si>
  <si>
    <t>United States,USA,Colorado,US_CO,STATE_WIDE,20201024,2.00,0,,2.00,0,,1.00,1,,4.00,0,,1.00,0,,1.00,0,,0.00,,,0.00,,1.00,0,,2.00,,,,,,2.00,1,,2.00,,2.00,,,,,,3.00,1,,0.00,,,2.00,1,,,,93400,2218,42.13,42.13,48.33,48.33,50.78,50.78,49.11,49.11,62.50,62.50</t>
  </si>
  <si>
    <t>United States,USA,Colorado,US_CO,STATE_WIDE,20201025,2.00,0,,2.00,0,,1.00,1,,4.00,0,,1.00,0,,1.00,0,,0.00,,,0.00,,1.00,0,,2.00,,,,,,2.00,1,,2.00,,2.00,,,,,,3.00,1,,0.00,,,2.00,1,,,,95089,2223,42.13,42.13,48.33,48.33,50.78,50.78,49.11,49.11,62.50,62.50</t>
  </si>
  <si>
    <t>United States,USA,Colorado,US_CO,STATE_WIDE,20201026,2.00,0,,2.00,0,,1.00,1,,4.00,0,,1.00,0,,1.00,0,,0.00,,,0.00,,1.00,0,,2.00,,,,,,2.00,1,,2.00,,2.00,,,,,,3.00,1,,0.00,,,2.00,1,,,,97300,2226,42.13,42.13,48.33,48.33,50.78,50.78,49.11,49.11,62.50,62.50</t>
  </si>
  <si>
    <t>United States,USA,Colorado,US_CO,STATE_WIDE,20201027,2.00,0,,2.00,0,,1.00,1,,4.00,0,,1.00,0,,1.00,0,,0.00,,,0.00,,1.00,0,,2.00,,,,,,2.00,1,,2.00,,2.00,"CDPHE launched the COVID-19 Exposure Notification System to increase the effectiveness of contact tracing. This is a new feature on a mobile phone that notifies the person if they may have been exposed to someone contagious with COVID-19.    Link: http://web.archive.org/web/20201029152341/https://www.colorado.gov/governor/news/3306-gov-polis-joined-covid-19-survivors-provides-update-state-response-pandemic",,,,,3.00,1,,0.00,,,2.00,1,,,,98733,2236,42.13,42.13,48.33,48.33,50.78,50.78,49.11,49.11,62.50,62.50</t>
  </si>
  <si>
    <t>United States,USA,Colorado,US_CO,STATE_WIDE,20201028,2.00,0,,2.00,0,,1.00,1,,4.00,0,,1.00,0,,1.00,0,,0.00,,,0.00,,1.00,0,"Gov. Polis directs one-time $375 stimulus payments to 435,000 qualifying individuals experiencing economic hardships caused by COVID-19 pandemic in Colorado.    Link: http://web.archive.org/web/20201029153735/https://www.colorado.gov/governor/news/3311-governor-polis-legislative-leadership-take-action-stimulate-economy-extend-support",2.00,,,,,,2.00,1,,2.00,,2.00,,,,,,3.00,1,,0.00,,,2.00,1,,,,100208,2249,42.13,42.13,48.33,48.33,50.78,50.78,49.11,49.11,62.50,62.50</t>
  </si>
  <si>
    <t>United States,USA,Colorado,US_CO,STATE_WIDE,20201029,2.00,0,,2.00,0,,1.00,1,,4.00,0,,1.00,0,,1.00,0,,0.00,,,0.00,,1.00,0,,2.00,,,,,,2.00,1,,2.00,,2.00,,,,,,3.00,1,,0.00,,,2.00,1,,,,102014,2268,42.13,42.13,48.33,48.33,50.78,50.78,49.11,49.11,62.50,62.50</t>
  </si>
  <si>
    <t>United States,USA,Colorado,US_CO,STATE_WIDE,20201030,2.00,0,,2.00,0,"Gov. Polis signed an Executive Order updating Protect Our Neighbors and Safer at Home in the Vast, Great Outdoors, and establishing directives for the COVID-19 Dial Framework. Link: http://web.archive.org/web/20210105130458/https://www.colorado.gov/governor/sites/default/files/inline-files/D%202020%20235.pdf ",1.00,1,"Gov. Polis signed an Executive Order updating Protect Our Neighbors and Safer at Home in the Vast, Great Outdoors, and establishing directives for the COVID-19 Dial Framework.   Link:  http://web.archive.org/web/20210105130458/https://www.colorado.gov/governor/sites/default/files/inline-files/D%202020%20235.pdf ",4.00,1,"Gov. Polis signed an Executive Order updating Protect Our Neighbors and Safer at Home in the Vast, Great Outdoors, and establishing directives for the COVID-19 Dial Framework.  Link:   http://web.archive.org/web/20210105130458/https://www.colorado.gov/governor/sites/default/files/inline-files/D%202020%20235.pdf",1.00,0,,1.00,0,"Gov. Polis signed an Executive Order updating Protect Our Neighbors and Safer at Home in the Vast, Great Outdoors, and establishing directives for the COVID-19 Dial Framework.  http://web.archive.org/web/20210105130458/https://www.colorado.gov/governor/sites/default/files/inline-files/D%202020%20235.pdf",0.00,,,0.00,,1.00,0,,2.00,,,,,,2.00,1,,2.00,,2.00,,,,,,3.00,1,,0.00,,,2.00,1,,,,104426,2278,43.52,43.52,51.19,51.19,51.56,51.56,50.00,50.00,62.50,62.50</t>
  </si>
  <si>
    <t>United States,USA,Colorado,US_CO,STATE_WIDE,20201031,2.00,0,,2.00,0,,1.00,1,,4.00,1,,1.00,0,,1.00,0,,0.00,,,0.00,,1.00,0,,2.00,,,,,,2.00,1,,2.00,,2.00,,,,,,3.00,1,,0.00,,,2.00,1,,,,107350,2285,43.52,43.52,51.19,51.19,51.56,51.56,50.00,50.00,62.50,62.50</t>
  </si>
  <si>
    <t>United States,USA,Colorado,US_CO,STATE_WIDE,20201101,2.00,0,,2.00,0,,1.00,1,,4.00,1,,1.00,0,,1.00,0,,0.00,,,0.00,,1.00,0,,2.00,,,,,,2.00,1,,2.00,,2.00,,,,,,3.00,1,,0.00,,,2.00,1,,,,109910,2288,43.52,43.52,51.19,51.19,51.56,51.56,50.00,50.00,62.50,62.50</t>
  </si>
  <si>
    <t>United States,USA,Colorado,US_CO,STATE_WIDE,20201102,2.00,0,,2.00,0,,1.00,1,,4.00,1,,1.00,0,,1.00,0,,0.00,,,0.00,,1.00,0,,2.00,,,,,,2.00,1,,2.00,,2.00,,,,,,3.00,1,"Gov. Polis amended an Executive Order ordering individuals in Colorado to wear a face-covering due to the presence of COVID-19. The amendment makes an exception to the Executive Order for individuals who are officiating or participating in a life rite or religious service where the temporary removal of a face covering is necessary to complete or participate in the life rite or religious service.    Link: https://archive.fo/zMY5x",0.00,,,2.00,1,,,,112147,2292,43.52,43.52,51.19,51.19,51.56,51.56,50.00,50.00,62.50,62.50</t>
  </si>
  <si>
    <t>United States,USA,Colorado,US_CO,STATE_WIDE,20201103,2.00,0,,2.00,0,,1.00,1,,4.00,1,,1.00,0,,1.00,0,,0.00,,,0.00,,1.00,0,,2.00,,,,,,2.00,1,,2.00,,2.00,,,,,,3.00,1,,0.00,,,2.00,1,,,,114709,2311,43.52,43.52,51.19,51.19,51.56,51.56,50.00,50.00,62.50,62.50</t>
  </si>
  <si>
    <t>United States,USA,Colorado,US_CO,STATE_WIDE,20201104,2.00,0,,2.00,0,,1.00,1,,4.00,1,,1.00,0,,1.00,0,,0.00,,,0.00,,1.00,0,,2.00,"Gov. Polis today extended Executive Order providing relief to public utility customers.    Link: https://archive.vn/N5waT",,,,,2.00,1,,2.00,,2.00,,,,,,3.00,1,,0.00,,,2.00,1,,,,117637,2333,43.52,43.52,51.19,51.19,51.56,51.56,50.00,50.00,62.50,62.50</t>
  </si>
  <si>
    <t>United States,USA,Colorado,US_CO,STATE_WIDE,20201105,2.00,0,,2.00,0,,1.00,1,,4.00,1,,1.00,0,,1.00,0,,0.00,,,0.00,,1.00,0,"The Governor also extended Executive Order for expedited unemployment insurance claim processing.     Link: http://web.archive.org/web/20201109193308/https://www.colorado.gov/governor/sites/default/files/inline-files/D%202020%20242%20Unemployment%20Insurance.pdf",2.00,,,,,,2.00,1,,2.00,,2.00,,,,,,3.00,1,,0.00,,,2.00,1,,,,121006,2353,43.52,43.52,51.19,51.19,51.56,51.56,50.00,50.00,62.50,62.50</t>
  </si>
  <si>
    <t>United States,USA,Colorado,US_CO,STATE_WIDE,20201106,2.00,0,,2.00,0,,1.00,1,,4.00,1,,1.00,0,,1.00,0,,0.00,,,0.00,,1.00,0,,2.00,,,,,,2.00,1,,2.00,,2.00,,,,,,3.00,1,,0.00,,,2.00,1,,,,124469,2376,43.52,43.52,51.19,51.19,51.56,51.56,50.00,50.00,62.50,62.50</t>
  </si>
  <si>
    <t>United States,USA,Colorado,US_CO,STATE_WIDE,20201107,2.00,0,,2.00,0,,1.00,1,,4.00,1,,1.00,0,,1.00,0,,0.00,,,0.00,,1.00,0,,2.00,,,,,,2.00,1,,2.00,,2.00,,,,,,3.00,1,,0.00,,,2.00,1,,,,127967,2389,43.52,43.52,51.19,51.19,51.56,51.56,50.00,50.00,62.50,62.50</t>
  </si>
  <si>
    <t>United States,USA,Colorado,US_CO,STATE_WIDE,20201108,2.00,0,,2.00,0,,1.00,1,,4.00,1,,1.00,0,,1.00,0,,0.00,,,0.00,,1.00,0,,2.00,,,,,,2.00,1,,2.00,,2.00,,,,,,3.00,1,,0.00,,,2.00,1,,,,130984,2394,43.52,43.52,51.19,51.19,51.56,51.56,50.00,50.00,62.50,62.50</t>
  </si>
  <si>
    <t>United States,USA,Colorado,US_CO,STATE_WIDE,20201109,2.00,0,,2.00,0,,1.00,1,,4.00,1,,1.00,0,,1.00,0,,0.00,,,0.00,,1.00,0,,2.00,,,,,,2.00,1,,2.00,,2.00,,,,,,3.00,1,"Gov. Polis extends statewide mask order for another 30 days.     Link: https://archive.fo/haVd0",0.00,,,2.00,1,,,,134537,2408,43.52,43.52,51.19,51.19,51.56,51.56,50.00,50.00,62.50,62.50</t>
  </si>
  <si>
    <t>United States,USA,Colorado,US_CO,STATE_WIDE,20201110,2.00,0,"Most school districts in Colorado are in remote learning: https://archive.fo/orMPL",2.00,0,,1.00,1,,4.00,1,,1.00,0,,1.00,0,,0.00,,,0.00,,1.00,0,,2.00,,,,,,2.00,1,,2.00,,2.00,,,,,,3.00,1,,0.00,,,2.00,1,"Fourth amended public health order 20-20: indoor visitors allowed if facilities follow certain requirements. Strict testing and hygiene requirements.     Link: https://archive.vn/Lu5HJ",,,138427,2427,43.52,43.52,51.19,51.19,51.56,51.56,50.00,50.00,62.50,62.50</t>
  </si>
  <si>
    <t>United States,USA,Colorado,US_CO,STATE_WIDE,20201111,2.00,0,,2.00,0,,1.00,1,,4.00,1,,1.00,0,,1.00,0,,0.00,,,0.00,,1.00,0,,2.00,,,,,,2.00,1,,2.00,,2.00,,,,,,3.00,1,,0.00,,,2.00,1,,,,142402,2443,43.52,43.52,51.19,51.19,51.56,51.56,50.00,50.00,62.50,62.50</t>
  </si>
  <si>
    <t>United States,USA,Colorado,US_CO,STATE_WIDE,20201112,2.00,0,,2.00,0,,1.00,1,,4.00,1,,1.00,0,,1.00,0,,0.00,,,0.00,,1.00,0,,2.00,,,,,,2.00,1,,2.00,,2.00,,,,,,3.00,1,,0.00,,,2.00,1,,,,147599,2468,43.52,43.52,51.19,51.19,51.56,51.56,50.00,50.00,62.50,62.50</t>
  </si>
  <si>
    <t>United States,USA,Colorado,US_CO,STATE_WIDE,20201113,2.00,0,,2.00,0,,1.00,1,,4.00,1,,1.00,0,,1.00,0,,0.00,,,0.00,,1.00,0,,2.00,,,,,,2.00,1,,2.00,,2.00,,,,,,3.00,1,,0.00,,,2.00,1,,,,154038,2504,43.52,43.52,51.19,51.19,51.56,51.56,50.00,50.00,62.50,62.50</t>
  </si>
  <si>
    <t>United States,USA,Colorado,US_CO,STATE_WIDE,20201114,2.00,0,,2.00,0,,1.00,1,,4.00,1,,1.00,0,,1.00,0,,0.00,,,0.00,,1.00,0,,2.00,,,,,,2.00,1,,2.00,,2.00,,,,,,3.00,1,,0.00,,,2.00,1,,,,159234,2525,43.52,43.52,51.19,51.19,51.56,51.56,50.00,50.00,62.50,62.50</t>
  </si>
  <si>
    <t>United States,USA,Colorado,US_CO,STATE_WIDE,20201115,2.00,0,,2.00,0,,1.00,1,,4.00,1,,1.00,0,,1.00,0,,0.00,,,0.00,,1.00,0,,2.00,,,,,,2.00,1,,2.00,,2.00,,,,,,3.00,1,,0.00,,,2.00,1,,,,163417,2546,43.52,43.52,51.19,51.19,51.56,51.56,50.00,50.00,62.50,62.50</t>
  </si>
  <si>
    <t>United States,USA,Colorado,US_CO,STATE_WIDE,20201116,2.00,0,,2.00,0,,1.00,1,,4.00,1,,1.00,0,,1.00,0,,0.00,,,0.00,,1.00,0,,2.00,,,,,,2.00,1,,2.00,,2.00,,,,,,3.00,1,,0.00,,,2.00,1,,,,167713,2578,43.52,43.52,51.19,51.19,51.56,51.56,50.00,50.00,62.50,62.50</t>
  </si>
  <si>
    <t>United States,USA,Colorado,US_CO,STATE_WIDE,20201117,2.00,0,,2.00,0,,1.00,1,,4.00,1,,1.00,0,,1.00,0,,0.00,,,0.00,,1.00,0,,2.00,,,,,,2.00,1,,2.00,,2.00,,,,,,3.00,1,,0.00,,,2.00,1,,,,172044,2608,43.52,43.52,51.19,51.19,51.56,51.56,50.00,50.00,62.50,62.50</t>
  </si>
  <si>
    <t>United States,USA,Colorado,US_CO,STATE_WIDE,20201118,2.00,0,,2.00,0,,1.00,1,,4.00,1,,1.00,0,,1.00,0,,0.00,,,0.00,,1.00,0,,2.00,,,,,,2.00,1,,2.00,,2.00,,,,,,3.00,1,,0.00,,,2.00,1,,,,176694,2651,43.52,43.52,51.19,51.19,51.56,51.56,50.00,50.00,62.50,62.50</t>
  </si>
  <si>
    <t>United States,USA,Colorado,US_CO,STATE_WIDE,20201119,2.00,0,,2.00,0,,1.00,1,,4.00,1,,1.00,0,,1.00,0,,0.00,,,0.00,,1.00,0,,2.00,,,,,,2.00,1,,2.00,,2.00,,,,,,3.00,1,,0.00,,,2.00,1,,,,182801,2730,43.52,43.52,51.19,51.19,51.56,51.56,50.00,50.00,62.50,62.50</t>
  </si>
  <si>
    <t>United States,USA,Colorado,US_CO,STATE_WIDE,20201120,2.00,0,,2.00,0,,1.00,1,,4.00,1,,1.00,0,,1.00,0,,0.00,,,0.00,,1.00,0,,2.00,,,,,,2.00,1,,2.00,,2.00,,,,,,3.00,1,,0.00,,,2.00,1,"Fifth amended public health order 20-20 includes following changes:    Section II.A: Revised indoor visitation to require when all of the following criteria are met: county positivity rate is less than 10%, facility is conducting surveillance and outbreak testing, no current outbreak in the facility, 14 day supply of PPE, adequate staffing capacity and staff training.    Section II.B lists several essential services that cannot be denied for residents in these settings, including essential health care service providers, religious services, adult protective services, ombudsmen, designated support persons, compassionate care visitation, and emergency   medical services.    Includes mandatory visitation guidance    Section II.C requires the facility to review the county positivity rate every Friday to determine if indoor visitation is permitted the following week.    Link: https://archive.vn/6b4ES",,,188566,2745,43.52,43.52,51.19,51.19,51.56,51.56,50.00,50.00,62.50,62.50</t>
  </si>
  <si>
    <t>United States,USA,Colorado,US_CO,STATE_WIDE,20201121,2.00,0,,2.00,0,,1.00,1,,4.00,1,,1.00,0,,1.00,0,,0.00,,,0.00,,1.00,0,,2.00,,,,,,2.00,1,,2.00,,2.00,,,,,,3.00,1,,0.00,,,2.00,1,,,,194679,2787,43.52,43.52,51.19,51.19,51.56,51.56,50.00,50.00,62.50,62.50</t>
  </si>
  <si>
    <t>United States,USA,Colorado,US_CO,STATE_WIDE,20201122,2.00,0,,2.00,0,,1.00,1,,4.00,1,,1.00,0,,1.00,0,,0.00,,,0.00,,1.00,0,,2.00,,,,,,2.00,1,,2.00,,2.00,,,,,,3.00,1,,0.00,,,2.00,1,,,,198600,2806,43.52,43.52,51.19,51.19,51.56,51.56,50.00,50.00,62.50,62.50</t>
  </si>
  <si>
    <t>United States,USA,Colorado,US_CO,STATE_WIDE,20201123,2.00,0,,2.00,0,,1.00,1,,4.00,1,,1.00,0,,1.00,0,,0.00,,,0.00,,1.00,0,,2.00,,,,,,2.00,1,,2.00,,2.00,,,,,,3.00,1,,0.00,,,2.00,1,,,,202289,2810,43.52,43.52,51.19,51.19,51.56,51.56,50.00,50.00,62.50,62.50</t>
  </si>
  <si>
    <t>United States,USA,Colorado,US_CO,STATE_WIDE,20201124,2.00,0,,2.00,0,,1.00,1,,4.00,1,,1.00,0,,1.00,0,,0.00,,,0.00,,1.00,0,,2.00,,,,,,2.00,1,,2.00,,2.00,,,,,,3.00,1,,0.00,,,2.00,1,,,,206439,2860,43.52,43.52,51.19,51.19,51.56,51.56,50.00,50.00,62.50,62.50</t>
  </si>
  <si>
    <t>United States,USA,Colorado,US_CO,STATE_WIDE,20201125,2.00,0,,2.00,0,,1.00,1,,4.00,1,,1.00,0,,1.00,0,,0.00,,,0.00,,1.00,0,"11/28/2020  The governor extended the deadline to apply for a one time unemployment support payment.    Denver Post:  https://web.archive.org/web/20201130223230/https://www.denverpost.com/2020/11/28/polis-pandemic-related-executive-orders/",2.00,,,,,,2.00,1,,2.00,,2.00,,,,,,3.00,1,,0.00,,,2.00,1,,,,210630,2906,43.52,43.52,51.19,51.19,51.56,51.56,50.00,50.00,62.50,62.50</t>
  </si>
  <si>
    <t>United States,USA,Colorado,US_CO,STATE_WIDE,20201126,2.00,0,,2.00,0,,1.00,1,,4.00,1,,1.00,0,,1.00,0,,0.00,,,0.00,,1.00,0,,2.00,,,,,,2.00,1,,2.00,,2.00,,,,,,3.00,1,,0.00,,,2.00,1,,,,216683,2957,43.52,43.52,51.19,51.19,51.56,51.56,50.00,50.00,62.50,62.50</t>
  </si>
  <si>
    <t>United States,USA,Colorado,US_CO,STATE_WIDE,20201127,2.00,0,,2.00,0,,1.00,1,,4.00,1,,1.00,0,,1.00,0,,0.00,,,0.00,,1.00,0,,2.00,,,,,,2.00,1,,2.00,,2.00,,,,,,3.00,1,,0.00,,,2.00,1,,,,220953,2977,43.52,43.52,51.19,51.19,51.56,51.56,50.00,50.00,62.50,62.50</t>
  </si>
  <si>
    <t>United States,USA,Colorado,US_CO,STATE_WIDE,20201128,2.00,0,,2.00,0,,1.00,1,,4.00,1,,1.00,0,,1.00,0,,0.00,,,0.00,,1.00,0,,2.00,,,,,,2.00,1,,2.00,,2.00,,,,,,3.00,1,,0.00,,,2.00,1,,,,225283,2983,43.52,43.52,51.19,51.19,51.56,51.56,50.00,50.00,62.50,62.50</t>
  </si>
  <si>
    <t>United States,USA,Colorado,US_CO,STATE_WIDE,20201129,2.00,0,,2.00,0,,1.00,1,,4.00,1,,1.00,0,,1.00,0,,0.00,,,0.00,,1.00,0,,2.00,,,,,,2.00,1,,2.00,,2.00,,,,,,3.00,1,,0.00,,,2.00,1,,,,228772,3003,43.52,43.52,51.19,51.19,51.56,51.56,50.00,50.00,62.50,62.50</t>
  </si>
  <si>
    <t>United States,USA,Colorado,US_CO,STATE_WIDE,20201130,2.00,0,,2.00,0,,1.00,1,,4.00,1,,1.00,0,,1.00,0,,0.00,,,0.00,,1.00,0,,2.00,,,,,,2.00,1,,2.00,,2.00,,,,,,3.00,1,,0.00,,,2.00,1,,,,232905,3037,43.52,43.52,51.19,51.19,51.56,51.56,50.00,50.00,62.50,62.50</t>
  </si>
  <si>
    <t>United States,USA,Colorado,US_CO,STATE_WIDE,20201201,2.00,0,,2.00,0,,1.00,1,,4.00,1,,1.00,0,,1.00,0,,0.00,,,0.00,,1.00,0,,2.00,,,,,,2.00,1,,2.00,,2.00,,,,,,3.00,1,,0.00,,,2.00,1,,,,237310,3109,43.52,43.52,51.19,51.19,51.56,51.56,50.00,50.00,62.50,62.50</t>
  </si>
  <si>
    <t>United States,USA,Colorado,US_CO,STATE_WIDE,20201202,2.00,0,,2.00,0,,1.00,1,,4.00,1,,1.00,0,,1.00,0,,0.00,,,0.00,,1.00,0,,2.00,,,,,,2.00,1,,2.00,,2.00,,,,,,3.00,1,,0.00,,,2.00,1,,,,241172,3193,43.52,43.52,51.19,51.19,51.56,51.56,50.00,50.00,62.50,62.50</t>
  </si>
  <si>
    <t>United States,USA,Colorado,US_CO,STATE_WIDE,20201203,2.00,0,,2.00,0,,1.00,1,,4.00,1,,1.00,0,,1.00,0,,0.00,,,0.00,,1.00,0,,2.00,,,,,,2.00,1,,2.00,,2.00,,,,,,3.00,1,,0.00,,,2.00,1,,,,247209,3320,43.52,43.52,51.19,51.19,51.56,51.56,50.00,50.00,62.50,62.50</t>
  </si>
  <si>
    <t>United States,USA,Colorado,US_CO,STATE_WIDE,20201204,2.00,0,,2.00,0,,1.00,1,,4.00,1,,1.00,0,,1.00,0,,0.00,,,0.00,,1.00,0,,2.00,,,,,,2.00,1,,2.00,,2.00,,,,,,3.00,1,,0.00,,,2.00,1,,,,252222,3338,43.52,43.52,51.19,51.19,51.56,51.56,50.00,50.00,62.50,62.50</t>
  </si>
  <si>
    <t>United States,USA,Colorado,US_CO,STATE_WIDE,20201205,2.00,0,,2.00,0,,1.00,1,,4.00,1,,1.00,0,,1.00,0,,0.00,,,0.00,,1.00,0,,2.00,,,,,,2.00,1,,2.00,,2.00,,,,,,3.00,1,,0.00,,,2.00,1,,,,257347,3357,43.52,43.52,51.19,51.19,51.56,51.56,50.00,50.00,62.50,62.50</t>
  </si>
  <si>
    <t>United States,USA,Colorado,US_CO,STATE_WIDE,20201206,2.00,0,,2.00,0,,1.00,1,,4.00,1,,1.00,0,,1.00,0,,0.00,,,0.00,,1.00,0,,2.00,,,,,,2.00,1,,2.00,,2.00,,,,,,3.00,1,,0.00,,,2.00,1,,,,260581,3356,43.52,43.52,51.19,51.19,51.56,51.56,50.00,50.00,62.50,62.50</t>
  </si>
  <si>
    <t>United States,USA,Colorado,US_CO,STATE_WIDE,20201207,2.00,0,,2.00,0,,1.00,1,,4.00,1,,1.00,0,,1.00,0,,0.00,,,0.00,,1.00,0,,2.00,,,,,,2.00,1,,2.00,,2.00,,,,,,3.00,1,,0.00,,,2.00,1,,,,264618,3358,43.52,43.52,51.19,51.19,51.56,51.56,50.00,50.00,62.50,62.50</t>
  </si>
  <si>
    <t>United States,USA,Colorado,US_CO,STATE_WIDE,20201208,2.00,0,,2.00,0,,1.00,1,,4.00,1,,1.00,0,,1.00,0,,0.00,,,0.00,,1.00,0,,2.00,,,,,,2.00,1,,2.00,,2.00,,,,,,3.00,1,,0.00,,,2.00,1,,,,268589,3372,43.52,43.52,51.19,51.19,51.56,51.56,50.00,50.00,62.50,62.50</t>
  </si>
  <si>
    <t>United States,USA,Colorado,US_CO,STATE_WIDE,20201209,2.00,0,,2.00,0,,1.00,1,,4.00,1,,1.00,0,,1.00,0,,0.00,,,0.00,,1.00,0,,2.00,,,,,,2.00,1,,2.00,,2.00,,,,,,3.00,1,,0.00,,,2.00,1,,,,272346,3639,43.52,43.52,51.19,51.19,51.56,51.56,50.00,50.00,62.50,62.50</t>
  </si>
  <si>
    <t>United States,USA,Colorado,US_CO,STATE_WIDE,20201210,2.00,0,,2.00,0,,1.00,1,,4.00,1,,1.00,0,,1.00,0,,0.00,,,0.00,,1.00,0,,2.00,,,,,,2.00,1,,2.00,,2.00,,,,,,3.00,1,,0.00,,,2.00,1,,,,276995,3759,43.52,43.52,51.19,51.19,51.56,51.56,50.00,50.00,62.50,62.50</t>
  </si>
  <si>
    <t>United States,USA,Colorado,US_CO,STATE_WIDE,20201211,2.00,0,,2.00,0,,1.00,1,,4.00,1,,1.00,0,,1.00,0,,0.00,,,0.00,,1.00,0,,2.00,,,,,,2.00,1,,2.00,,2.00,,,,,,3.00,1,,0.00,,,2.00,1,,,,281673,3846,43.52,43.52,51.19,51.19,51.56,51.56,50.00,50.00,62.50,62.50</t>
  </si>
  <si>
    <t>United States,USA,Colorado,US_CO,STATE_WIDE,20201212,2.00,0,,2.00,0,,1.00,1,,4.00,1,,1.00,0,,1.00,0,,0.00,,,0.00,,1.00,0,,2.00,,,,,,2.00,1,,2.00,,2.00,,,,,,3.00,1,,0.00,,,2.00,1,,,,285634,3871,43.52,43.52,51.19,51.19,51.56,51.56,50.00,50.00,62.50,62.50</t>
  </si>
  <si>
    <t>United States,USA,Colorado,US_CO,STATE_WIDE,20201213,2.00,0,,2.00,0,,1.00,1,,4.00,1,,1.00,0,,1.00,0,,0.00,,,0.00,,1.00,0,,2.00,,,,,,2.00,1,,2.00,,2.00,,,,,,3.00,1,,0.00,,,2.00,1,,,,288193,3958,43.52,43.52,51.19,51.19,51.56,51.56,50.00,50.00,62.50,62.50</t>
  </si>
  <si>
    <t>United States,USA,Colorado,US_CO,STATE_WIDE,20201214,2.00,0,,2.00,0,,1.00,1,,4.00,1,,1.00,0,,1.00,0,,0.00,,,0.00,,1.00,0,,2.00,,,,,,2.00,1,,2.00,,2.00,,,,,,3.00,1,,1.00,1,"Colorado has received its first doses of the vaccines (Pfizer) early on 12/14/2020. It will go to frontline workers. The second phase of vaccinations will start in the spring.    News article:  https://web.archive.org/web/20201216134900/https://www.cpr.org/2020/12/14/colorado-frontline-health-workers-first-doses-coronavirus-vaccine/    Colorado Gov source: https://web.archive.org/web/20210105022804/https://covid19.colorado.gov/for-coloradans/vaccine/vaccine-for-coloradans",2.00,1,,,,291104,3969,43.52,43.52,51.19,51.19,52.81,52.81,51.43,51.43,62.50,62.50</t>
  </si>
  <si>
    <t>United States,USA,Colorado,US_CO,STATE_WIDE,20201215,2.00,0,,2.00,0,,1.00,1,,4.00,1,,1.00,0,,1.00,0,,0.00,,,0.00,,1.00,0,,2.00,,,,,,2.00,1,,2.00,,2.00,,,,,,3.00,1,,1.00,1,,2.00,1,,,,293382,4085,43.52,43.52,51.19,51.19,52.81,52.81,51.43,51.43,62.50,62.50</t>
  </si>
  <si>
    <t>United States,USA,Colorado,US_CO,STATE_WIDE,20201216,2.00,0,,2.00,0,,1.00,1,,4.00,1,,1.00,0,,1.00,0,,0.00,,,0.00,,1.00,0,,2.00,,,,,,2.00,1,,2.00,,2.00,,,,,,3.00,1,,1.00,1,,2.00,1,,,,296716,4156,43.52,43.52,51.19,51.19,52.81,52.81,51.43,51.43,62.50,62.50</t>
  </si>
  <si>
    <t>United States,USA,Colorado,US_CO,STATE_WIDE,20201217,2.00,0,,2.00,0,,1.00,1,,4.00,1,,1.00,0,,1.00,0,,0.00,,,0.00,,1.00,0,,2.00,,,,,,2.00,1,,2.00,,2.00,,,,,,3.00,1,,1.00,1,,2.00,1,,,,300414,4226,43.52,43.52,51.19,51.19,52.81,52.81,51.43,51.43,62.50,62.50</t>
  </si>
  <si>
    <t>United States,USA,Colorado,US_CO,STATE_WIDE,20201218,2.00,0,,2.00,0,,1.00,1,,4.00,1,,1.00,0,,1.00,0,,0.00,,,0.00,,1.00,0,,2.00,,,,,,2.00,1,,2.00,,2.00,,,,,,3.00,1,,1.00,1,,2.00,1,,,,304107,4259,43.52,43.52,51.19,51.19,52.81,52.81,51.43,51.43,62.50,62.50</t>
  </si>
  <si>
    <t>United States,USA,Colorado,US_CO,STATE_WIDE,20201219,2.00,0,,2.00,0,,1.00,1,,4.00,1,,1.00,0,,1.00,0,,0.00,,,0.00,,1.00,0,,2.00,,,,,,2.00,1,,2.00,,2.00,,,,,,3.00,1,,1.00,1,,2.00,1,,,,306598,4339,43.52,43.52,51.19,51.19,52.81,52.81,51.43,51.43,62.50,62.50</t>
  </si>
  <si>
    <t>United States,USA,Colorado,US_CO,STATE_WIDE,20201220,2.00,0,,2.00,0,,1.00,1,,4.00,1,,1.00,0,,1.00,0,,0.00,,,0.00,,1.00,0,,2.00,,,,,,2.00,1,,2.00,,2.00,,,,,,3.00,1,,1.00,1,,2.00,1,,,,308890,4368,43.52,43.52,51.19,51.19,52.81,52.81,51.43,51.43,62.50,62.50</t>
  </si>
  <si>
    <t>United States,USA,Colorado,US_CO,STATE_WIDE,20201221,2.00,0,,2.00,0,,1.00,1,,4.00,1,,1.00,0,,1.00,0,,0.00,,,0.00,,1.00,0,,2.00,,,,,,2.00,1,,2.00,,2.00,,,,,,3.00,1,,1.00,1,,2.00,1,,,,311036,4378,43.52,43.52,51.19,51.19,52.81,52.81,51.43,51.43,62.50,62.50</t>
  </si>
  <si>
    <t>United States,USA,Colorado,US_CO,STATE_WIDE,20201222,2.00,0,,2.00,0,,1.00,1,,4.00,1,,1.00,0,,1.00,0,,0.00,,,0.00,,1.00,0,,2.00,,,,,,2.00,1,,2.00,,2.00,,,,,,3.00,1,,1.00,1,,2.00,1,,,,313552,4369,43.52,43.52,51.19,51.19,52.81,52.81,51.43,51.43,62.50,62.50</t>
  </si>
  <si>
    <t>United States,USA,Colorado,US_CO,STATE_WIDE,20201223,2.00,0,,2.00,0,,1.00,1,,4.00,1,,1.00,0,,1.00,0,,0.00,,,0.00,,1.00,0,,2.00,,,,,,2.00,1,,2.00,,2.00,,,,,,3.00,1,,1.00,1,,2.00,1,,,,316500,4462,43.52,43.52,51.19,51.19,52.81,52.81,51.43,51.43,62.50,62.50</t>
  </si>
  <si>
    <t>United States,USA,Colorado,US_CO,STATE_WIDE,20201224,2.00,0,,2.00,0,,1.00,1,,4.00,1,,1.00,0,,1.00,0,,0.00,,,0.00,,1.00,0,,2.00,,,,,,2.00,1,,2.00,,2.00,,,,,,3.00,1,,1.00,1,,2.00,1,,,,319530,4550,43.52,43.52,51.19,51.19,52.81,52.81,51.43,51.43,62.50,62.50</t>
  </si>
  <si>
    <t>United States,USA,Colorado,US_CO,STATE_WIDE,20201225,2.00,0,,2.00,0,,1.00,1,,4.00,1,,1.00,0,,1.00,0,,0.00,,,0.00,,1.00,0,,2.00,,,,,,2.00,1,,2.00,,2.00,,,,,,3.00,1,,1.00,1,,2.00,1,,,,322189,4586,43.52,43.52,51.19,51.19,52.81,52.81,51.43,51.43,62.50,62.50</t>
  </si>
  <si>
    <t>United States,USA,Colorado,US_CO,STATE_WIDE,20201226,2.00,0,,2.00,0,,1.00,1,,4.00,1,,1.00,0,,1.00,0,,0.00,,,0.00,,1.00,0,,2.00,,,,,,2.00,1,,2.00,,2.00,,,,,,3.00,1,,1.00,1,,2.00,1,,,,323619,4592,43.52,43.52,51.19,51.19,52.81,52.81,51.43,51.43,62.50,62.50</t>
  </si>
  <si>
    <t>United States,USA,Colorado,US_CO,STATE_WIDE,20201227,2.00,0,,2.00,0,,1.00,1,,4.00,1,,1.00,0,,1.00,0,,0.00,,,0.00,,1.00,0,,2.00,,,,,,2.00,1,,2.00,,2.00,,,,,,3.00,1,,1.00,1,,2.00,1,,,,325018,4610,43.52,43.52,51.19,51.19,52.81,52.81,51.43,51.43,62.50,62.50</t>
  </si>
  <si>
    <t>United States,USA,Colorado,US_CO,STATE_WIDE,20201228,2.00,0,,2.00,0,,1.00,1,,4.00,1,,1.00,0,,1.00,0,,0.00,,,0.00,,1.00,0,,2.00,,,,,,2.00,1,,2.00,,2.00,,,,,,3.00,1,,1.00,1,,2.00,1,,,,326668,4631,43.52,43.52,51.19,51.19,52.81,52.81,51.43,51.43,62.50,62.50</t>
  </si>
  <si>
    <t>United States,USA,Colorado,US_CO,STATE_WIDE,20201229,2.00,0,,2.00,0,,1.00,1,,4.00,1,,1.00,0,,1.00,0,,0.00,,,0.00,,1.00,0,,2.00,,,,,,2.00,1,,2.00,,2.00,,,,,,3.00,1,,1.00,1,,2.00,1,,,,328408,4687,43.52,43.52,51.19,51.19,52.81,52.81,51.43,51.43,62.50,62.50</t>
  </si>
  <si>
    <t>United States,USA,Colorado,US_CO,STATE_WIDE,20201230,2.00,0,,2.00,0,,1.00,1,,4.00,1,,1.00,0,,1.00,0,,0.00,,,0.00,,1.00,0,,2.00,,,,,,2.00,1,,2.00,,2.00,,,,,,3.00,1,,2.00,1,"On December 30th, Governor Jared Polis initiated Phase 1B of the vaccination schedule, allowing some high risk individuals that meet certain criteria to receive the vaccine.     Source: https://web.archive.org/web/20210106101317/https://www.cpr.org/2020/12/30/a-national-guardsman-is-the-coloradan-with-the-new-covid-19-strain-polis-expands-vaccine-access/    News article explaining expanded Phase 1B:   https://web.archive.org/web/20201230175501/https://www.denverpost.com/2020/12/30/colorado-covid-vaccine-priority/",2.00,1,,,,330859,4750,43.52,43.52,51.19,51.19,54.06,54.06,52.86,52.86,62.50,62.50</t>
  </si>
  <si>
    <t>United States,USA,Colorado,US_CO,STATE_WIDE,20201231,2.00,0,,2.00,0,,1.00,1,,4.00,1,,1.00,0,,1.00,0,,0.00,,,0.00,,1.00,0,,2.00,,,,,,2.00,1,,2.00,,2.00,,,,,,3.00,1,,2.00,1,,2.00,1,,,,334097,4814,43.52,43.52,51.19,51.19,54.06,54.06,52.86,52.86,62.50,62.50</t>
  </si>
  <si>
    <t>United States,USA,Colorado,US_CO,STATE_WIDE,20210101,2.00,0,,2.00,0,,1.00,1,,4.00,1,,1.00,0,,1.00,0,,0.00,,,0.00,,1.00,0,,2.00,,,,,,2.00,1,,2.00,,2.00,,,,,,3.00,1,,2.00,1,,2.00,1,,,,337161,4873,43.52,43.52,51.19,51.19,54.06,54.06,52.86,52.86,62.50,62.50</t>
  </si>
  <si>
    <t>United States,USA,Colorado,US_CO,STATE_WIDE,20210102,2.00,0,,2.00,0,,1.00,1,,4.00,1,,1.00,0,,1.00,0,,0.00,,,0.00,,1.00,0,,2.00,,,,,,2.00,1,,2.00,,2.00,,,,,,3.00,1,,2.00,1,,2.00,1,,,,339172,4912,43.52,43.52,51.19,51.19,54.06,54.06,52.86,52.86,62.50,62.50</t>
  </si>
  <si>
    <t>United States,USA,Colorado,US_CO,STATE_WIDE,20210103,2.00,0,,2.00,0,,1.00,1,,4.00,1,,1.00,0,,1.00,0,,0.00,,,0.00,,1.00,0,,2.00,,,,,,2.00,1,,2.00,,2.00,,,,,,3.00,1,,2.00,1,,2.00,1,,,,341250,4934,43.52,43.52,51.19,51.19,54.06,54.06,52.86,52.86,62.50,62.50</t>
  </si>
  <si>
    <t>United States,USA,Colorado,US_CO,STATE_WIDE,20210104,2.00,0,,2.00,0,,1.00,1,,4.00,1,,1.00,0,,1.00,0,,0.00,,,0.00,,1.00,0,,2.00,,,,,,2.00,1,,2.00,,2.00,,,,,,3.00,1,,2.00,1,,2.00,1,,,,343435,4944,43.52,43.52,51.19,51.19,54.06,54.06,52.86,52.86,62.50,62.50</t>
  </si>
  <si>
    <t>United States,USA,Colorado,US_CO,STATE_WIDE,20210105,2.00,0,"On Tuesday, January 5th many school districts resumed classes. A number of school districts in the Denver area, including Denver Public Schools, are resuming classes remotely.     Source: https://web.archive.org/web/20210105014704/https://www.thedenverchannel.com/news/local-news/thousands-of-colorado-students-return-to-in-person-learning-tuesday",2.00,0,,1.00,1,,4.00,1,,1.00,0,,1.00,0,,0.00,,,0.00,,1.00,0,,2.00,,,,,,2.00,1,,2.00,,2.00,,,,,,3.00,1,,2.00,1,,2.00,1,,,,346893,4991,43.52,43.52,51.19,51.19,54.06,54.06,52.86,52.86,62.50,62.50</t>
  </si>
  <si>
    <t>United States,USA,Colorado,US_CO,STATE_WIDE,20210106,2.00,0,,2.00,0,,1.00,1,,4.00,1,,1.00,0,,1.00,0,,0.00,,,0.00,,1.00,0,,2.00,,,,,,2.00,1,,2.00,,2.00,,,,,,3.00,1,,2.00,1,,2.00,1,,,,349450,5050,43.52,43.52,51.19,51.19,54.06,54.06,52.86,52.86,62.50,62.50</t>
  </si>
  <si>
    <t>United States,USA,Colorado,US_CO,STATE_WIDE,20210107,2.00,0,,2.00,0,,1.00,1,,4.00,1,,1.00,0,,1.00,0,,0.00,,,0.00,,1.00,0,,2.00,,,,,,2.00,1,,2.00,,2.00,,,,,,3.00,1,,2.00,1,,2.00,1,,,,352923,5102,43.52,43.52,51.19,51.19,54.06,54.06,52.86,52.86,62.50,62.50</t>
  </si>
  <si>
    <t>United States,USA,Colorado,US_CO,STATE_WIDE,20210108,2.00,0,,2.00,0,,1.00,1,,4.00,1,,1.00,0,,1.00,0,,0.00,,,0.00,,1.00,0,,2.00,,,,,,2.00,1,,2.00,,2.00,,,,,,3.00,1,,2.00,1,,2.00,1,,,,356110,5138,43.52,43.52,51.19,51.19,54.06,54.06,52.86,52.86,62.50,62.50</t>
  </si>
  <si>
    <t>United States,USA,Colorado,US_CO,STATE_WIDE,20210109,2.00,0,,2.00,0,,1.00,1,,4.00,1,,1.00,0,,1.00,0,,0.00,,,0.00,,1.00,0,,2.00,,,,,,2.00,1,,2.00,,2.00,,,,,,3.00,1,,2.00,1,,2.00,1,,,,358947,5190,43.52,43.52,51.19,51.19,54.06,54.06,52.86,52.86,62.50,62.50</t>
  </si>
  <si>
    <t xml:space="preserve">United States,USA,Colorado,US_CO,STATE_WIDE,20210110,2.00,0,,2.00,0,,1.00,1,,4.00,1,,1.00,0,,1.00,0,,0.00,,,0.00,,1.00,0,,2.00,,,,,,2.00,1,,2.00,,1.00,"Couldn't find more recent news, but sources in mid-late November indicate that contact tracing capacity wasn't keeping up with the number of surging cases at the time.  Links: https://archive.fo/00vsj </t>
  </si>
  <si>
    <t xml:space="preserve"> https://archive.fo/wH1g5    More recent (Jan 10) anecdote/Twitter thread suggesting limited contact tracing: https://archive.fo/dkEVT",,,,,3.00,1,,2.00,1,,2.00,1,,,,361148,5208,43.52,43.52,51.19,51.19,50.94,50.94,49.29,49.29,62.50,62.50</t>
  </si>
  <si>
    <t>United States,USA,Colorado,US_CO,STATE_WIDE,20210111,2.00,0,,2.00,0,,1.00,1,,4.00,1,,1.00,0,,1.00,0,,0.00,,,0.00,,1.00,0,,2.00,,,,,,2.00,1,,2.00,,1.00,,,,,,3.00,1,,2.00,1,,2.00,1,,,,362825,5213,43.52,43.52,51.19,51.19,50.94,50.94,49.29,49.29,62.50,62.50</t>
  </si>
  <si>
    <t>United States,USA,Colorado,US_CO,STATE_WIDE,20210112,2.00,0,,2.00,0,,1.00,1,,4.00,1,,1.00,0,,1.00,0,,0.00,,,0.00,,1.00,0,,2.00,,,,,,2.00,1,,2.00,,1.00,,,,,,3.00,1,,2.00,1,,2.00,1,,,,364336,5242,43.52,43.52,51.19,51.19,50.94,50.94,49.29,49.29,62.50,62.50</t>
  </si>
  <si>
    <t>United States,USA,Colorado,US_CO,STATE_WIDE,20210113,2.00,0,,2.00,0,,1.00,1,,4.00,1,,1.00,0,,1.00,0,,0.00,,,0.00,,1.00,0,,2.00,,,,,,2.00,1,,2.00,,1.00,,,,,,3.00,1,,2.00,1,,2.00,1,,,,366774,5285,43.52,43.52,51.19,51.19,50.94,50.94,49.29,49.29,62.50,62.50</t>
  </si>
  <si>
    <t>United States,USA,Colorado,US_CO,STATE_WIDE,20210114,2.00,0,,2.00,0,,1.00,1,,4.00,1,,1.00,0,,1.00,0,,0.00,,,0.00,,1.00,0,,2.00,,,,,,2.00,1,,2.00,,1.00,,,,,,3.00,1,,2.00,1,,2.00,1,,,,369177,5316,43.52,43.52,51.19,51.19,50.94,50.94,49.29,49.29,62.50,62.50</t>
  </si>
  <si>
    <t>United States,USA,Colorado,US_CO,STATE_WIDE,20210115,2.00,0,,2.00,0,,1.00,1,,4.00,1,,1.00,0,,1.00,0,,0.00,,,0.00,,1.00,0,,2.00,,,,,,2.00,1,,2.00,,1.00,,,,,,3.00,1,,2.00,1,,2.00,1,,,,371458,5343,43.52,43.52,51.19,51.19,50.94,50.94,49.29,49.29,62.50,62.50</t>
  </si>
  <si>
    <t>United States,USA,Colorado,US_CO,STATE_WIDE,20210116,2.00,0,,2.00,0,,1.00,1,,4.00,1,,1.00,0,,1.00,0,,0.00,,,0.00,,1.00,0,,2.00,,,,,,2.00,1,,2.00,,1.00,,,,,,3.00,1,,2.00,1,,2.00,1,,,,373483,5363,43.52,43.52,51.19,51.19,50.94,50.94,49.29,49.29,62.50,62.50</t>
  </si>
  <si>
    <t>United States,USA,Colorado,US_CO,STATE_WIDE,20210117,2.00,0,,3.00,0,"As of Jan 17, Pitkin County is in Level Red (severe risk): non-critical office-based businesses may allow in-person work up to 10% of their posted occupancy limit, and are strongly encouraged to implement remote work to the greatest extent possible.    The rest of the state mainly in Level Orange (high risk).    COVID-19 Dial dashboard: https://archive.vn/ONaVz  Public health order explaining the dial: https://archive.fo/YU3X9",2.00,0,"As of Jan 17, Pitkin County is in Level Red (severe risk): events canceled.    COVID-19 Dial dashboard: https://archive.vn/ONaVz  Public health order explaining the dial: https://archive.fo/YU3X9",4.00,0,"Majority of state in Level Orange (high risk), gatherings limited to no more than 10 individuals.    COVID-19 Dial dashboard: https://archive.vn/ONaVz  Public health order explaining the dial: https://archive.fo/YU3X9",1.00,0,,2.00,0,"As of Jan 17, Pitkin County is in Level Red (severe risk): stay-at-home order in place.    COVID-19 Dial dashboard: https://archive.vn/ONaVz  Public health order explaining the dial: https://archive.fo/YU3X9",0.00,,,0.00,,1.00,0,,2.00,,,,,,2.00,1,,2.00,,1.00,,,,,,3.00,1,,2.00,1,,2.00,1,,,,374981,5379,52.31,52.31,55.48,55.48,55.89,55.89,54.94,54.94,62.50,62.50</t>
  </si>
  <si>
    <t>United States,USA,Colorado,US_CO,STATE_WIDE,20210118,2.00,0,,3.00,0,,2.00,0,,4.00,0,,1.00,0,,2.00,0,,0.00,,,0.00,,1.00,0,,2.00,,,,,,2.00,1,"Public health information campaigns remain active and coordinated across official channels. On Jan 18, the state health department launched COVID-19 vaccine informational campaign: https://archive.vn/BeVkp",2.00,,1.00,,,,,,3.00,1,,2.00,1,,2.00,1,,,,376171,5386,52.31,52.31,55.48,55.48,55.89,55.89,54.94,54.94,62.50,62.50</t>
  </si>
  <si>
    <t>United States,USA,Colorado,US_CO,STATE_WIDE,20210119,2.00,0,,3.00,0,,2.00,0,,4.00,0,,1.00,0,,2.00,0,,0.00,,,0.00,,1.00,0,,2.00,,,,,,2.00,1,,2.00,,1.00,,,,,,3.00,1,,2.00,1,,2.00,1,,,,377856,5388,52.31,52.31,55.48,55.48,55.89,55.89,54.94,54.94,62.50,62.50</t>
  </si>
  <si>
    <t>United States,USA,Colorado,US_CO,STATE_WIDE,20210120,2.00,0,,3.00,0,,2.00,0,,4.00,0,,1.00,0,,2.00,0,,0.00,,,0.00,,1.00,0,,2.00,,,,,,2.00,1,,2.00,,1.00,,,,,,3.00,1,,2.00,1,,2.00,1,,,,379227,5422,52.31,52.31,55.48,55.48,55.89,55.89,54.94,54.94,62.50,62.50</t>
  </si>
  <si>
    <t>United States,USA,Colorado,US_CO,STATE_WIDE,20210121,2.00,0,,3.00,0,,2.00,0,,4.00,0,,1.00,0,,2.00,0,,0.00,,,0.00,,1.00,0,,2.00,,,,,,2.00,1,,2.00,,1.00,,,,,,3.00,1,,2.00,1,,2.00,1,,,,381210,5440,52.31,52.31,55.48,55.48,55.89,55.89,54.94,54.94,62.50,62.50</t>
  </si>
  <si>
    <t>United States,USA,Colorado,US_CO,STATE_WIDE,20210122,2.00,0,,3.00,0,,2.00,0,,4.00,0,,1.00,0,,2.00,0,,0.00,,,0.00,,1.00,0,,2.00,,,,,,2.00,1,,2.00,,1.00,,,,,,3.00,1,,2.00,1,,2.00,1,,,,383008,5462,52.31,52.31,55.48,55.48,55.89,55.89,54.94,54.94,62.50,62.50</t>
  </si>
  <si>
    <t>United States,USA,Colorado,US_CO,STATE_WIDE,20210123,2.00,0,,3.00,0,,2.00,0,,4.00,0,,1.00,0,,2.00,0,,0.00,,,0.00,,1.00,0,,2.00,,,,,,2.00,1,,2.00,,1.00,,,,,,3.00,1,,2.00,1,,2.00,1,,,,384966,5482,52.31,52.31,55.48,55.48,55.89,55.89,54.94,54.94,62.50,62.50</t>
  </si>
  <si>
    <t>United States,USA,Colorado,US_CO,STATE_WIDE,20210124,2.00,0,,3.00,0,,2.00,0,,4.00,0,,1.00,0,,2.00,0,,0.00,,,0.00,,1.00,0,,2.00,,,,,,2.00,1,,2.00,,1.00,,,,,,3.00,1,,2.00,1,,2.00,1,,,,386285,5505,52.31,52.31,55.48,55.48,55.89,55.89,54.94,54.94,62.50,62.50</t>
  </si>
  <si>
    <t>United States,USA,Colorado,US_CO,STATE_WIDE,20210125,2.00,0,,3.00,0,,2.00,0,,4.00,0,,1.00,0,"RTD's COVID-19 service plan continues - mask-wearing requirements, limited capacity on buses, services/lines running reduced.     Link: https://archive.fo/j0pWN",2.00,0,,0.00,,,0.00,,1.00,0,"Executive order D 2021 004 in place: ""expedites processing of unemployment insurance claims for Coloradans and will help protect the economic well-being of Coloradoâ€™s communities impacted by COVID-19."" Link: https://archive.vn/vi6fQ",2.00,"Executive order D 2021 001 in place ""which temporarily provides relief and State support to public utility customers to mitigate, respond to, and recover from the current economic disruption due to the presence of COVID19 in Colorado."" Link: https://archive.vn/kg10c    Colorado's eviction moratorium expired on the last day of 2020. However, ""the governor did sign an order this week preventing late fees for residential and commercial tenants through Jan. 31."" Link: https://archive.vn/0idwi",,,,,2.00,1,,2.00,"Anyone symptomatic can get tested. Asymptomatic health care workers and other first care responders can arrange a test.   https://archive.vn/DBcW3",1.00,,,,,,3.00,1,"Statewide mask order still in place. The order requires people in Colorado who are 11 years and older to wear a covering over their noses and mouths when entering or within any public indoor space &amp; while using or waiting to use public (buses, light-rail) or non-personal (taxis, car services, ride-shares) transportation services.   Link: https://archive.vn/s63TV",2.00,1,,2.00,1,,,,387500,5512,52.31,52.31,55.48,55.48,55.89,55.89,54.94,54.94,62.50,62.50</t>
  </si>
  <si>
    <t>United States,USA,Colorado,US_CO,STATE_WIDE,20210126,2.00,0,,3.00,0,,2.00,0,,4.00,0,,1.00,0,,2.00,0,,0.00,,,0.00,,1.00,0,,2.00,,,,,,2.00,1,,2.00,,1.00,,,,,,3.00,1,,2.00,1,,2.00,1,,,,388620,5517,52.31,52.31,55.48,55.48,55.89,55.89,54.94,54.94,62.50,62.50</t>
  </si>
  <si>
    <t>United States,USA,Colorado,US_CO,STATE_WIDE,20210127,2.00,0,,3.00,0,,2.00,0,,4.00,0,,1.00,0,,2.00,0,,0.00,,,0.00,,1.00,0,,2.00,,,,,,2.00,1,,2.00,,1.00,,,,,,3.00,1,,2.00,1,,2.00,1,,,,390296,5552,52.31,52.31,55.48,55.48,55.89,55.89,54.94,54.94,62.50,62.50</t>
  </si>
  <si>
    <t>United States,USA,Colorado,US_CO,STATE_WIDE,20210128,2.00,0,,3.00,0,,2.00,0,,4.00,0,,1.00,0,,2.00,0,,0.00,,,0.00,,1.00,0,,2.00,,,,,,2.00,1,,2.00,,1.00,,,,,,3.00,1,,2.00,1,,2.00,1,,,,391737,5569,52.31,52.31,55.48,55.48,55.89,55.89,54.94,54.94,62.50,62.50</t>
  </si>
  <si>
    <t>United States,USA,Colorado,US_CO,STATE_WIDE,20210129,2.00,0,,3.00,0,,2.00,0,,4.00,0,,1.00,0,,2.00,0,,0.00,,,0.00,,1.00,0,,2.00,,,,,,2.00,1,,2.00,,1.00,,,,,,3.00,1,,2.00,1,,2.00,1,,,,393459,5594,52.31,52.31,55.48,55.48,55.89,55.89,54.94,54.94,62.50,62.50</t>
  </si>
  <si>
    <t>United States,USA,Colorado,US_CO,STATE_WIDE,20210130,2.00,0,,3.00,0,,2.00,0,,4.00,0,,1.00,0,,2.00,0,,0.00,,,0.00,,1.00,0,,2.00,,,,,,2.00,1,,2.00,,1.00,,,,,,3.00,1,,2.00,1,,2.00,1,,,,395019,5620,52.31,52.31,55.48,55.48,55.89,55.89,54.94,54.94,62.50,62.50</t>
  </si>
  <si>
    <t>United States,USA,Colorado,US_CO,STATE_WIDE,20210131,2.00,0,,3.00,0,,2.00,0,,4.00,0,,1.00,0,,2.00,0,,0.00,,,0.00,,1.00,0,,2.00,,,,,,2.00,1,,2.00,,1.00,,,,,,3.00,1,,2.00,1,,2.00,1,,,,396185,5640,52.31,52.31,55.48,55.48,55.89,55.89,54.94,54.94,62.50,62.50</t>
  </si>
  <si>
    <t>United States,USA,Colorado,US_CO,STATE_WIDE,20210201,2.00,0,,3.00,0,,2.00,0,,4.00,0,,1.00,0,,2.00,0,,0.00,,,0.00,,1.00,0,,2.00,,,,,,2.00,1,,2.00,,1.00,,,,,,3.00,1,,2.00,1,,2.00,1,,,,397101,5641,52.31,52.31,55.48,55.48,55.89,55.89,54.94,54.94,62.50,62.50</t>
  </si>
  <si>
    <t>United States,USA,Colorado,US_CO,STATE_WIDE,20210202,2.00,0,,2.00,0,"Counties with strictest regulations are in Level Orange: offices are strongly recommended to work remotely, restaurants at 25% capacity or max 50 people, retail at 50% capacity.    Summary: https://archive.vn/Bk5JV  Public health order: https://archive.fo/YU3X9",1.00,1,"Per the Department of Public Health and Environment of Colorado, events are recommended to be canceled unless appropriate social distancing measures can be taken.  Summary: https://archive.vn/Bk5JV Public health order: https://archive.fo/YU3X9",4.00,0,"Counties with strictest regulations are in Level Orange: gatherings restricted to up to 10 people.    Summary: https://archive.vn/Bk5JV  Public health order: https://archive.fo/YU3X9",1.00,0,,1.00,1,"Counties with strictest regulations are in Level Orange: people advised to stay at home as much as possible.    Summary: https://archive.vn/Bk5JV  Public health order: https://archive.fo/YU3X9",0.00,,,0.00,,1.00,0,,2.00,,,,,,2.00,1,"Governor Polis announced the launch of a COVID awareness campaign by the Colorado Tourism Office. The â€œDo Colorado Rightâ€ campaign aims to encourage both in-state and out-of-state winter travelers to avoid risky behaviors during the pandemic as they visit the Stateâ€™s ski resorts and other destinations for the current winter and upcoming spring seasons.    Link: https://archive.vn/LNtjX",2.00,,1.00,,,,,,3.00,1,,2.00,1,,2.00,1,,,,398037,5650,43.98,43.98,51.90,51.90,51.20,51.20,49.58,49.58,62.50,62.50</t>
  </si>
  <si>
    <t>United States,USA,Colorado,US_CO,STATE_WIDE,20210203,2.00,0,,2.00,0,,1.00,1,,4.00,0,,1.00,0,,1.00,1,,0.00,,,0.00,,1.00,0,,2.00,,,,,,2.00,1,,2.00,,1.00,,,,,,3.00,1,,2.00,1,,2.00,1,,,,399267,5664,43.98,43.98,51.90,51.90,51.20,51.20,49.58,49.58,62.50,62.50</t>
  </si>
  <si>
    <t>United States,USA,Colorado,US_CO,STATE_WIDE,20210204,2.00,0,,2.00,0,,1.00,1,,4.00,0,,1.00,0,,1.00,1,,0.00,,,0.00,,1.00,0,,2.00,,,,,,2.00,1,,2.00,,1.00,,,,,,3.00,1,"Governor Polis extended an Executive Order directing individuals in Colorado to wear a medical or non-medical face covering due to the presence of COVID-19.     Link: https://archive.fo/5B2w8",2.00,1,,2.00,1,,,,400851,5682,43.98,43.98,51.90,51.90,51.20,51.20,49.58,49.58,62.50,62.50</t>
  </si>
  <si>
    <t>United States,USA,Colorado,US_CO,STATE_WIDE,20210205,2.00,0,,2.00,0,,1.00,1,,4.00,0,,1.00,0,,1.00,1,,0.00,,,0.00,,1.00,0,,2.00,,,,,,2.00,1,,2.00,,1.00,,,,,,3.00,1,,2.00,1,,2.00,1,,,,402754,5705,43.98,43.98,51.90,51.90,51.20,51.20,49.58,49.58,62.50,62.50</t>
  </si>
  <si>
    <t>United States,USA,Colorado,US_CO,STATE_WIDE,20210206,2.00,0,,2.00,0,,1.00,1,,4.00,0,,1.00,0,,1.00,1,,0.00,,,0.00,,1.00,0,,2.00,,,,,,2.00,1,,2.00,,1.00,,,,,,3.00,1,,2.00,1,,2.00,1,,,,404256,5722,43.98,43.98,51.90,51.90,51.20,51.20,49.58,49.58,62.50,62.50</t>
  </si>
  <si>
    <t>United States,USA,Colorado,US_CO,STATE_WIDE,20210207,2.00,0,,2.00,0,,1.00,1,,4.00,0,,1.00,0,,1.00,1,,0.00,,,0.00,,1.00,0,,2.00,,,,,,2.00,1,,2.00,,1.00,,,,,,3.00,1,,2.00,1,,2.00,1,,,,405330,5731,43.98,43.98,51.90,51.90,51.20,51.20,49.58,49.58,62.50,62.50</t>
  </si>
  <si>
    <t>United States,USA,Colorado,US_CO,STATE_WIDE,20210208,2.00,0,,2.00,0,,1.00,1,,4.00,0,,1.00,0,,1.00,1,,0.00,,,0.00,,1.00,0,,2.00,,,,,,2.00,1,,2.00,,1.00,,,,,,3.00,1,,2.00,1,,2.00,1,,,,406276,5733,43.98,43.98,51.90,51.90,51.20,51.20,49.58,49.58,62.50,62.50</t>
  </si>
  <si>
    <t>United States,USA,Colorado,US_CO,STATE_WIDE,20210209,2.00,0,,2.00,0,,1.00,1,,4.00,0,,1.00,0,,1.00,1,,0.00,,,0.00,,1.00,0,,2.00,,,,,,2.00,1,,2.00,,1.00,,,,,,3.00,1,,2.00,1,,2.00,1,,,,407210,5746,43.98,43.98,51.90,51.90,51.20,51.20,49.58,49.58,62.50,62.50</t>
  </si>
  <si>
    <t>United States,USA,Colorado,US_CO,STATE_WIDE,20210210,2.00,0,,2.00,0,,1.00,1,,4.00,0,,1.00,0,,1.00,1,,0.00,,,0.00,,1.00,0,,2.00,,,,,,2.00,1,,2.00,,1.00,,,,,,3.00,1,,2.00,1,,2.00,1,,,,407961,5770,43.98,43.98,51.90,51.90,51.20,51.20,49.58,49.58,62.50,62.50</t>
  </si>
  <si>
    <t>United States,USA,Colorado,US_CO,STATE_WIDE,20210211,2.00,0,,2.00,0,,1.00,1,,4.00,0,,1.00,0,,1.00,1,,0.00,,,0.00,,1.00,0,,2.00,,,,,,2.00,1,,2.00,,1.00,,,,,,3.00,1,,2.00,1,,2.00,1,,,,409683,5781,43.98,43.98,51.90,51.90,51.20,51.20,49.58,49.58,62.50,62.50</t>
  </si>
  <si>
    <t>United States,USA,Colorado,US_CO,STATE_WIDE,20210212,2.00,0,,2.00,0,,1.00,1,,4.00,0,,1.00,0,,1.00,1,,0.00,,,0.00,,1.00,0,,2.00,,,,,,2.00,1,,2.00,,1.00,,,,,,3.00,1,,2.00,1,,2.00,1,,,,411774,5790,43.98,43.98,51.90,51.90,51.20,51.20,49.58,49.58,62.50,62.50</t>
  </si>
  <si>
    <t>United States,USA,Colorado,US_CO,STATE_WIDE,20210213,2.00,0,,2.00,0,,1.00,1,,4.00,0,,1.00,0,,1.00,1,,0.00,,,0.00,,1.00,0,,2.00,,,,,,2.00,1,,2.00,,1.00,,,,,,3.00,1,,2.00,1,,2.00,1,,,,412983,5814,43.98,43.98,51.90,51.90,51.20,51.20,49.58,49.58,62.50,62.50</t>
  </si>
  <si>
    <t>United States,USA,Colorado,US_CO,STATE_WIDE,20210214,2.00,0,,2.00,0,,1.00,1,,4.00,0,,1.00,0,"RTD's COVID-19 service plan continues - mask-wearing requirements, limited capacity on buses, services/lines running reduced.     Link: https://archive.fo/84v6F",1.00,1,,0.00,,,0.00,,1.00,0,,2.00,,,,,,2.00,1,,2.00,,1.00,,,,,,3.00,1,,2.00,1,,2.00,1,,,,413836,5824,43.98,43.98,51.90,51.90,51.20,51.20,49.58,49.58,62.50,62.50</t>
  </si>
  <si>
    <t>United States,USA,Colorado,US_CO,STATE_WIDE,20210215,2.00,0,,2.00,0,"Governor Polis signed an Executive Order extending the Stateâ€™s disaster declaration due to COVID-19 in Colorado.   Link: https://archive.fo/0cGHT",1.00,1,"Governor Polis signed an Executive Order extending the Stateâ€™s disaster declaration due to COVID-19 in Colorado.   Link: https://archive.fo/0cGHT",4.00,0,"Governor Polis signed an Executive Order extending the Stateâ€™s disaster declaration due to COVID-19 in Colorado.   Link: https://archive.fo/0cGHT",1.00,0,,1.00,1,"Governor Polis signed an Executive Order extending the Stateâ€™s disaster declaration due to COVID-19 in Colorado.   Link: https://archive.fo/0cGHT",0.00,,,0.00,,1.00,0,,2.00,,,,,,2.00,1,,2.00,,1.00,,,,,,3.00,1,,2.00,1,,2.00,1,,,,414369,5826,43.98,43.98,51.90,51.90,51.20,51.20,49.58,49.58,62.50,62.50</t>
  </si>
  <si>
    <t>United States,USA,Colorado,US_CO,STATE_WIDE,20210216,2.00,0,,2.00,0,,1.00,1,,4.00,0,,1.00,0,,1.00,1,,0.00,,,0.00,,1.00,0,,2.00,,,,,,2.00,1,,2.00,,1.00,,,,,,3.00,1,,2.00,1,,2.00,1,,,,415037,5828,43.98,43.98,51.90,51.90,51.20,51.20,49.58,49.58,62.50,62.50</t>
  </si>
  <si>
    <t>United States,USA,Colorado,US_CO,STATE_WIDE,20210217,2.00,0,,2.00,0,,1.00,1,,4.00,0,,1.00,0,,1.00,1,,0.00,,,0.00,,1.00,0,,2.00,,,,,,2.00,1,,2.00,,1.00,,,,,,3.00,1,,2.00,1,,2.00,1,,,,416174,5838,43.98,43.98,51.90,51.90,51.20,51.20,49.58,49.58,62.50,62.50</t>
  </si>
  <si>
    <t>United States,USA,Colorado,US_CO,STATE_WIDE,20210218,2.00,0,,2.00,0,,1.00,1,,4.00,0,,1.00,0,,1.00,1,,0.00,,,0.00,,1.00,0,,2.00,,,,,,2.00,1,,2.00,,1.00,,,,,,3.00,1,,2.00,1,,2.00,1,,,,417415,5864,43.98,43.98,51.90,51.90,51.20,51.20,49.58,49.58,62.50,62.50</t>
  </si>
  <si>
    <t>United States,USA,Colorado,US_CO,STATE_WIDE,20210219,2.00,0,,2.00,0,,1.00,1,,4.00,0,,1.00,0,,1.00,1,,0.00,,,0.00,,1.00,0,,2.00,,,,,,2.00,1,,2.00,,1.00,,,,,,3.00,1,,2.00,1,,2.00,1,,,,418695,5878,43.98,43.98,51.90,51.90,51.20,51.20,49.58,49.58,62.50,62.50</t>
  </si>
  <si>
    <t>United States,USA,Colorado,US_CO,STATE_WIDE,20210220,2.00,0,,2.00,0,,1.00,1,,4.00,0,,1.00,0,,1.00,1,,0.00,,,0.00,,1.00,0,,2.00,,,,,,2.00,1,,2.00,,1.00,,,,,,3.00,1,,2.00,1,,2.00,1,,,,419812,5887,43.98,43.98,51.90,51.90,51.20,51.20,49.58,49.58,62.50,62.50</t>
  </si>
  <si>
    <t>United States,USA,Colorado,US_CO,STATE_WIDE,20210221,2.00,0,,2.00,0,,1.00,1,,4.00,0,,1.00,0,,1.00,1,,0.00,,,0.00,,1.00,0,,2.00,,,,,,2.00,1,,2.00,,1.00,,,,,,3.00,1,,2.00,1,,2.00,1,,,,420614,5892,43.98,43.98,51.90,51.90,51.20,51.20,49.58,49.58,62.50,62.50</t>
  </si>
  <si>
    <t>United States,USA,Colorado,US_CO,STATE_WIDE,20210222,2.00,0,,2.00,0,,1.00,1,,4.00,0,,1.00,0,,1.00,1,,0.00,,,0.00,,1.00,0,,2.00,,,,,,2.00,1,,2.00,,1.00,,,,,,3.00,1,,2.00,1,"Colorado is in Phase 1B.2 with Pfizer and Moderna vaccines administered to groups A + C (people over 65, first responders, healthcare workers and other key workers)    Link: https://archive.fo/G6hXX",2.00,1,,,,421294,5893,43.98,43.98,51.90,51.90,51.20,51.20,49.58,49.58,62.50,62.50</t>
  </si>
  <si>
    <t>United States,USA,Colorado,US_CO,STATE_WIDE,20210223,2.00,0,,2.00,0,,1.00,1,,4.00,0,,1.00,0,,1.00,1,,0.00,,,0.00,,1.00,0,,2.00,,,,,,2.00,1,,2.00,,1.00,,,,,,3.00,1,,2.00,1,,2.00,1,,,,422390,5907,43.98,43.98,51.90,51.90,51.20,51.20,49.58,49.58,62.50,62.50</t>
  </si>
  <si>
    <t>United States,USA,Colorado,US_CO,STATE_WIDE,20210224,2.00,0,,2.00,0,,1.00,1,,4.00,0,,1.00,0,,1.00,1,,0.00,,,0.00,,1.00,0,,2.00,,,,,,2.00,1,,2.00,,1.00,,,,,,3.00,1,,2.00,1,,2.00,1,,,,423558,5917,43.98,43.98,51.90,51.90,51.20,51.20,49.58,49.58,62.50,62.50</t>
  </si>
  <si>
    <t>United States,USA,Colorado,US_CO,STATE_WIDE,20210225,2.00,0,,2.00,0,,1.00,1,,4.00,0,,1.00,0,,1.00,1,,0.00,,,0.00,,1.00,0,,2.00,,,,,,2.00,1,,2.00,,1.00,,,,,,3.00,1,,2.00,1,,2.00,1,,,,424677,5925,43.98,43.98,51.90,51.90,51.20,51.20,49.58,49.58,62.50,62.50</t>
  </si>
  <si>
    <t>United States,USA,Colorado,US_CO,STATE_WIDE,20210226,2.00,0,,2.00,0,,1.00,1,,4.00,0,,1.00,0,,1.00,1,,0.00,,,0.00,,1.00,0,,2.00,,,,,,2.00,1,,2.00,,1.00,,,,,,3.00,1,,2.00,1,,2.00,1,,,,426198,5940,43.98,43.98,51.90,51.90,51.20,51.20,49.58,49.58,62.50,62.50</t>
  </si>
  <si>
    <t>United States,USA,Colorado,US_CO,STATE_WIDE,20210227,2.00,0,,2.00,0,,1.00,1,,4.00,0,,1.00,0,,1.00,1,,0.00,,,0.00,,1.00,0,,2.00,,,,,,2.00,1,,2.00,,1.00,,,,,,3.00,1,,2.00,1,,2.00,1,,,,427462,5945,43.98,43.98,51.90,51.90,51.20,51.20,49.58,49.58,62.50,62.50</t>
  </si>
  <si>
    <t>United States,USA,Colorado,US_CO,STATE_WIDE,20210228,2.00,0,,2.00,0,,1.00,1,,4.00,0,,1.00,0,,1.00,1,,0.00,,,0.00,,1.00,0,,2.00,"Governor Polis extended an Executive Order providing relief to public utility customers affected by COVID-19. Link: https://archive.fo/G3CWg    Governor Polis also extended an Executive Order related to protections provided to Colorado tenants from late fees due to COVID-19. Link: https://archive.vn/Tzy4A",,,,,2.00,1,,2.00,,1.00,,,,,,3.00,1,,2.00,1,,2.00,1,,,,428303,5951,43.98,43.98,51.90,51.90,51.20,51.20,49.58,49.58,62.50,62.50</t>
  </si>
  <si>
    <t>United States,USA,Colorado,US_CO,STATE_WIDE,20210301,2.00,0,,2.00,0,,1.00,1,,4.00,0,,1.00,0,,1.00,1,,0.00,,,0.00,,1.00,0,"The Governor extended an Executive Order ordering expedited unemployment insurance claim processing to provide relief to Coloradans impacted by the COVID-19 pandemic.   Link: https://archive.fo/IHZ7V",2.00,,,,,,2.00,1,,2.00,,1.00,,,,,,3.00,1,,2.00,1,,2.00,1,,,,429839,5952,43.98,43.98,51.90,51.90,51.20,51.20,49.58,49.58,62.50,62.50</t>
  </si>
  <si>
    <t>United States,USA,Colorado,US_CO,STATE_WIDE,20210302,2.00,0,,2.00,0,,1.00,1,,4.00,0,,1.00,0,,1.00,1,,0.00,,,0.00,,1.00,0,,2.00,,,,,,2.00,1,,2.00,,1.00,,,,,,3.00,1,,2.00,1,,2.00,1,,,,430615,5959,43.98,43.98,51.90,51.90,51.20,51.20,49.58,49.58,62.50,62.50</t>
  </si>
  <si>
    <t>United States,USA,Colorado,US_CO,STATE_WIDE,20210303,2.00,0,,2.00,0,,1.00,1,,4.00,0,,1.00,0,,1.00,1,,0.00,,,0.00,,1.00,0,,2.00,,,,,,2.00,1,,2.00,,1.00,,,,,,3.00,1,,2.00,1,,2.00,1,,,,431670,5970,43.98,43.98,51.90,51.90,51.20,51.20,49.58,49.58,62.50,62.50</t>
  </si>
  <si>
    <t>United States,USA,Colorado,US_CO,STATE_WIDE,20210304,2.00,0,,2.00,0,,1.00,1,,4.00,0,,1.00,0,,1.00,1,,0.00,,,0.00,,1.00,0,,2.00,,,,,,2.00,1,,2.00,,1.00,,,,,,3.00,1,,2.00,1,,2.00,1,,,,433021,5974,43.98,43.98,51.90,51.90,51.20,51.20,49.58,49.58,62.50,62.50</t>
  </si>
  <si>
    <t>United States,USA,Colorado,US_CO,STATE_WIDE,20210305,2.00,0,,2.00,0,,1.00,1,,4.00,0,,1.00,0,,1.00,1,,0.00,,,0.00,,1.00,0,,2.00,,,,,,2.00,1,,2.00,,1.00,,,,,,3.00,1,"Governor Polis extended an Executive Order requiring individuals in Colorado to wear a medical or non-medical face covering due to the presence of COVID-19 in the state.   Link: https://archive.vn/iauvv",2.00,1,,2.00,1,,,,434654,5986,43.98,43.98,51.90,51.90,51.20,51.20,49.58,49.58,62.50,62.50</t>
  </si>
  <si>
    <t>United States,USA,Colorado,US_CO,STATE_WIDE,20210306,2.00,0,,2.00,0,,1.00,1,,4.00,0,,1.00,0,,1.00,1,,0.00,,,0.00,,1.00,0,,2.00,,,,,,2.00,1,,2.00,,1.00,,,,,,3.00,1,,2.00,1,,2.00,1,,,,435762,5986,43.98,43.98,51.90,51.90,51.20,51.20,49.58,49.58,62.50,62.50</t>
  </si>
  <si>
    <t>United States,USA,Colorado,US_CO,STATE_WIDE,20210307,2.00,0,,2.00,0,,1.00,1,,4.00,0,,1.00,0,,1.00,1,,0.00,,,0.00,,1.00,0,,2.00,,,,,,2.00,1,,2.00,,1.00,,,,,,3.00,1,,2.00,1,,2.00,1,,,,436612,5990,43.98,43.98,51.90,51.90,51.20,51.20,49.58,49.58,62.50,62.50</t>
  </si>
  <si>
    <t>United States,USA,Colorado,US_CO,STATE_WIDE,20210308,2.00,0,,2.00,0,,1.00,1,,4.00,0,,1.00,0,,1.00,1,,0.00,,,0.00,,1.00,0,,2.00,,,,,,2.00,1,,2.00,,1.00,,,,,,3.00,1,,2.00,1,,2.00,1,,,,437187,5990,43.98,43.98,51.90,51.90,51.20,51.20,49.58,49.58,62.50,62.50</t>
  </si>
  <si>
    <t>United States,USA,Colorado,US_CO,STATE_WIDE,20210309,2.00,0,,2.00,0,"Counties with strictest regulations are in Level Orange: offices are strongly recommended to work remotely, restaurants at 25% capacity or max 50 people, retail at 50% capacity.    Summary: https://archive.vn/TIiUt  Public health order: https://archive.vn/6PHbv",1.00,1,"Per the Department of Public Health and Environment of Colorado, events are recommended to be canceled unless appropriate social distancing measures can be taken.    Summary: https://archive.vn/TIiUt  Public health order: https://archive.vn/6PHbv",4.00,0,"Counties with strictest regulations are in Level Orange: gatherings restricted to up to 10 people.    Summary: https://archive.vn/TIiUt  Public health order: https://archive.vn/6PHbv",1.00,0,,1.00,1,"Counties with strictest regulations are in Level Orange: people advised to stay at home as much as possible.    Summary: https://archive.vn/TIiUt  Public health order: https://archive.vn/6PHbv",0.00,,,0.00,,1.00,0,,2.00,,,,,,2.00,1,,2.00,,1.00,,,,,,3.00,1,,2.00,1,"Colorado is in Phase 1B.2 with Pfizer, Moderna and Johnsson &amp; Johnsson vaccines administered to groups A + C (people over 65, first responders, healthcare workers and other key workers)    Link: https://archive.vn/X1qKS",2.00,1,,,,438025,5997,43.98,43.98,51.90,51.90,51.20,51.20,49.58,49.58,62.50,62.50</t>
  </si>
  <si>
    <t>United States,USA,Colorado,US_CO,STATE_WIDE,20210310,2.00,0,,2.00,0,,1.00,1,,4.00,0,,1.00,0,,1.00,1,,0.00,,,0.00,,1.00,0,,2.00,,,,,,2.00,1,,2.00,,1.00,,,,,,3.00,1,,2.00,1,,2.00,1,,,,439265,6003,43.98,43.98,51.90,51.90,51.20,51.20,49.58,49.58,62.50,62.50</t>
  </si>
  <si>
    <t>United States,USA,Colorado,US_CO,STATE_WIDE,20210311,2.00,0,,2.00,0,,1.00,1,,4.00,0,,1.00,0,,1.00,1,,0.00,,,0.00,,1.00,0,,2.00,,,,,,2.00,1,,2.00,,1.00,,,,,,3.00,1,,2.00,1,,2.00,1,,,,440220,6021,43.98,43.98,51.90,51.90,51.20,51.20,49.58,49.58,62.50,62.50</t>
  </si>
  <si>
    <t>United States,USA,Colorado,US_CO,STATE_WIDE,20210312,2.00,0,,2.00,0,,1.00,1,,4.00,0,,1.00,0,,1.00,1,,0.00,,,0.00,,1.00,0,,2.00,,,,,,2.00,1,,2.00,,1.00,,,,,,3.00,1,,2.00,1,,2.00,1,,,,441511,6024,43.98,43.98,51.90,51.90,51.20,51.20,49.58,49.58,62.50,62.50</t>
  </si>
  <si>
    <t>United States,USA,Colorado,US_CO,STATE_WIDE,20210313,2.00,0,,2.00,0,,1.00,1,,4.00,0,,1.00,0,,1.00,1,,0.00,,,0.00,,1.00,0,,2.00,,,,,,2.00,1,,2.00,,1.00,,,,,,3.00,1,,2.00,1,,2.00,1,,,,442753,6036,43.98,43.98,51.90,51.90,51.20,51.20,49.58,49.58,62.50,62.50</t>
  </si>
  <si>
    <t>United States,USA,Colorado,US_CO,STATE_WIDE,20210314,2.00,0,,2.00,0,,1.00,1,,4.00,0,,1.00,0,,1.00,1,,0.00,,,0.00,,1.00,0,,2.00,,,,,,2.00,1,,2.00,,1.00,,,,,,3.00,1,,2.00,1,,2.00,1,,,,443968,6038,43.98,43.98,51.90,51.90,51.20,51.20,49.58,49.58,62.50,62.50</t>
  </si>
  <si>
    <t>United States,USA,Colorado,US_CO,STATE_WIDE,20210315,2.00,0,,2.00,0,,1.00,1,,4.00,0,,1.00,0,,1.00,1,,0.00,,,0.00,,1.00,0,,2.00,,,,,,2.00,1,,2.00,,1.00,,,,,,3.00,1,,2.00,1,,2.00,1,,,,444390,6040,43.98,43.98,51.90,51.90,51.20,51.20,49.58,49.58,62.50,62.50</t>
  </si>
  <si>
    <t>United States,USA,Colorado,US_CO,STATE_WIDE,20210316,2.00,0,,2.00,0,,1.00,1,,4.00,0,,1.00,0,,1.00,1,,0.00,,,0.00,,1.00,0,,2.00,,,,,,2.00,1,,2.00,,1.00,,,,,,3.00,1,,2.00,1,,2.00,1,,,,444712,6048,43.98,43.98,51.90,51.90,51.20,51.20,49.58,49.58,62.50,62.50</t>
  </si>
  <si>
    <t>United States,USA,Colorado,US_CO,STATE_WIDE,20210317,2.00,0,,2.00,0,,1.00,1,,4.00,0,,1.00,0,,1.00,1,,0.00,,,0.00,,1.00,0,,2.00,,,,,,2.00,1,,2.00,,1.00,,,,,,3.00,1,,2.00,1,,2.00,1,,,,445338,6049,43.98,43.98,51.90,51.90,51.20,51.20,49.58,49.58,62.50,62.50</t>
  </si>
  <si>
    <t>United States,USA,Colorado,US_CO,STATE_WIDE,20210318,2.00,0,,2.00,0,,1.00,1,,4.00,0,,1.00,0,,1.00,1,,0.00,,,0.00,,1.00,0,,2.00,,,,,,2.00,1,,2.00,,1.00,,,,,,3.00,1,,2.00,1,,2.00,1,,,,446580,6060,43.98,43.98,51.90,51.90,51.20,51.20,49.58,49.58,62.50,62.50</t>
  </si>
  <si>
    <t>United States,USA,Colorado,US_CO,STATE_WIDE,20210319,2.00,0,,2.00,0,,1.00,1,,4.00,0,,1.00,0,,1.00,1,,0.00,,,0.00,,1.00,0,,2.00,,,,,,2.00,1,,2.00,,1.00,,,,,,3.00,1,,2.00,1,,2.00,1,,,,448362,6065,43.98,43.98,51.90,51.90,51.20,51.20,49.58,49.58,62.50,62.50</t>
  </si>
  <si>
    <t>United States,USA,Colorado,US_CO,STATE_WIDE,20210320,2.00,0,,2.00,0,,1.00,1,,4.00,0,,1.00,0,,1.00,1,,0.00,,,0.00,,1.00,0,,2.00,,,,,,2.00,1,,2.00,,1.00,,,,,,3.00,1,,2.00,1,,2.00,1,,,,449828,6068,43.98,43.98,51.90,51.90,51.20,51.20,49.58,49.58,62.50,62.50</t>
  </si>
  <si>
    <t>United States,USA,Colorado,US_CO,STATE_WIDE,20210321,2.00,0,,2.00,0,,1.00,1,,4.00,0,,1.00,0,,1.00,1,,0.00,,,0.00,,1.00,0,,2.00,,,,,,2.00,1,,2.00,,1.00,,,,,,3.00,1,,2.00,1,,2.00,1,,,,450630,6073,43.98,43.98,51.90,51.90,51.20,51.20,49.58,49.58,62.50,62.50</t>
  </si>
  <si>
    <t>United States,USA,Colorado,US_CO,STATE_WIDE,20210322,2.00,0,,2.00,0,,1.00,1,,4.00,0,,1.00,0,,1.00,1,,0.00,,,0.00,,1.00,0,,2.00,,,,,,2.00,1,,2.00,,1.00,,,,,,3.00,1,,2.00,1,,2.00,1,,,,450934,6070,43.98,43.98,51.90,51.90,51.20,51.20,49.58,49.58,62.50,62.50</t>
  </si>
  <si>
    <t>United States,USA,Colorado,US_CO,STATE_WIDE,20210323,2.00,0,,2.00,0,,1.00,1,,4.00,0,,1.00,0,,1.00,1,,0.00,,,0.00,,1.00,0,,2.00,,,,,,2.00,1,,2.00,,1.00,,,,,,3.00,1,,2.00,1,,2.00,1,,,,,,43.98,43.98,51.90,51.90,51.20,51.20,49.58,49.58,62.50,62.50</t>
  </si>
  <si>
    <t>United States,USA,Connecticut,US_CT,STATE_WIDE,20200101,0.00,,,0.00,,,0.00,,,0.00,,,0.00,,,0.00,,,0.00,,,0.00,,0.00,,,0.00,,,,,,0.00,,,0.00,,0.00,,,,,,0.00,,,0.00,,,0.00,,,,,,,0.00,0.00,0.00,0.00,0.00,0.00,0.00,0.00,0.00,0.00</t>
  </si>
  <si>
    <t>United States,USA,Connecticut,US_CT,STATE_WIDE,20200102,0.00,,,0.00,,,0.00,,,0.00,,,0.00,,,0.00,,,0.00,,,0.00,,0.00,,,0.00,,,,,,0.00,,,0.00,,0.00,,,,,,0.00,,,0.00,,,0.00,,,,,,,0.00,0.00,0.00,0.00,0.00,0.00,0.00,0.00,0.00,0.00</t>
  </si>
  <si>
    <t>United States,USA,Connecticut,US_CT,STATE_WIDE,20200103,0.00,,,0.00,,,0.00,,,0.00,,,0.00,,,0.00,,,0.00,,,0.00,,0.00,,,0.00,,,,,,0.00,,,0.00,,0.00,,,,,,0.00,,,0.00,,,0.00,,,,,,,0.00,0.00,0.00,0.00,0.00,0.00,0.00,0.00,0.00,0.00</t>
  </si>
  <si>
    <t>United States,USA,Connecticut,US_CT,STATE_WIDE,20200104,0.00,,,0.00,,,0.00,,,0.00,,,0.00,,,0.00,,,0.00,,,0.00,,0.00,,,0.00,,,,,,0.00,,,0.00,,0.00,,,,,,0.00,,,0.00,,,0.00,,,,,,,0.00,0.00,0.00,0.00,0.00,0.00,0.00,0.00,0.00,0.00</t>
  </si>
  <si>
    <t>United States,USA,Connecticut,US_CT,STATE_WIDE,20200105,0.00,,,0.00,,,0.00,,,0.00,,,0.00,,,0.00,,,0.00,,,0.00,,0.00,,,0.00,,,,,,0.00,,,0.00,,0.00,,,,,,0.00,,,0.00,,,0.00,,,,,,,0.00,0.00,0.00,0.00,0.00,0.00,0.00,0.00,0.00,0.00</t>
  </si>
  <si>
    <t>United States,USA,Connecticut,US_CT,STATE_WIDE,20200106,0.00,,,0.00,,,0.00,,,0.00,,,0.00,,,0.00,,,0.00,,,0.00,,0.00,,,0.00,,,,,,0.00,,,0.00,,0.00,,,,,,0.00,,,0.00,,,0.00,,,,,,,0.00,0.00,0.00,0.00,0.00,0.00,0.00,0.00,0.00,0.00</t>
  </si>
  <si>
    <t>United States,USA,Connecticut,US_CT,STATE_WIDE,20200107,0.00,,,0.00,,,0.00,,,0.00,,,0.00,,,0.00,,,0.00,,,0.00,,0.00,,,0.00,,,,,,0.00,,,0.00,,0.00,,,,,,0.00,,,0.00,,,0.00,,,,,,,0.00,0.00,0.00,0.00,0.00,0.00,0.00,0.00,0.00,0.00</t>
  </si>
  <si>
    <t>United States,USA,Connecticut,US_CT,STATE_WIDE,20200108,0.00,,,0.00,,,0.00,,,0.00,,,0.00,,,0.00,,,0.00,,,0.00,,0.00,,,0.00,,,,,,0.00,,,0.00,,0.00,,,,,,0.00,,,0.00,,,0.00,,,,,,,0.00,0.00,0.00,0.00,0.00,0.00,0.00,0.00,0.00,0.00</t>
  </si>
  <si>
    <t>United States,USA,Connecticut,US_CT,STATE_WIDE,20200109,0.00,,,0.00,,,0.00,,,0.00,,,0.00,,,0.00,,,0.00,,,0.00,,0.00,,,0.00,,,,,,0.00,,,0.00,,0.00,,,,,,0.00,,,0.00,,,0.00,,,,,,,0.00,0.00,0.00,0.00,0.00,0.00,0.00,0.00,0.00,0.00</t>
  </si>
  <si>
    <t>United States,USA,Connecticut,US_CT,STATE_WIDE,20200110,0.00,,,0.00,,,0.00,,,0.00,,,0.00,,,0.00,,,0.00,,,0.00,,0.00,,,0.00,,,,,,0.00,,,0.00,,0.00,,,,,,0.00,,,0.00,,,0.00,,,,,,,0.00,0.00,0.00,0.00,0.00,0.00,0.00,0.00,0.00,0.00</t>
  </si>
  <si>
    <t>United States,USA,Connecticut,US_CT,STATE_WIDE,20200111,0.00,,,0.00,,,0.00,,,0.00,,,0.00,,,0.00,,,0.00,,,0.00,,0.00,,,0.00,,,,,,0.00,,,0.00,,0.00,,,,,,0.00,,,0.00,,,0.00,,,,,,,0.00,0.00,0.00,0.00,0.00,0.00,0.00,0.00,0.00,0.00</t>
  </si>
  <si>
    <t>United States,USA,Connecticut,US_CT,STATE_WIDE,20200112,0.00,,,0.00,,,0.00,,,0.00,,,0.00,,,0.00,,,0.00,,,0.00,,0.00,,,0.00,,,,,,0.00,,,0.00,,0.00,,,,,,0.00,,,0.00,,,0.00,,,,,,,0.00,0.00,0.00,0.00,0.00,0.00,0.00,0.00,0.00,0.00</t>
  </si>
  <si>
    <t>United States,USA,Connecticut,US_CT,STATE_WIDE,20200113,0.00,,,0.00,,,0.00,,,0.00,,,0.00,,,0.00,,,0.00,,,0.00,,0.00,,,0.00,,,,,,0.00,,,0.00,,0.00,,,,,,0.00,,,0.00,,,0.00,,,,,,,0.00,0.00,0.00,0.00,0.00,0.00,0.00,0.00,0.00,0.00</t>
  </si>
  <si>
    <t>United States,USA,Connecticut,US_CT,STATE_WIDE,20200114,0.00,,,0.00,,,0.00,,,0.00,,,0.00,,,0.00,,,0.00,,,0.00,,0.00,,,0.00,,,,,,0.00,,,0.00,,0.00,,,,,,0.00,,,0.00,,,0.00,,,,,,,0.00,0.00,0.00,0.00,0.00,0.00,0.00,0.00,0.00,0.00</t>
  </si>
  <si>
    <t>United States,USA,Connecticut,US_CT,STATE_WIDE,20200115,0.00,,,0.00,,,0.00,,,0.00,,,0.00,,,0.00,,,0.00,,,0.00,,0.00,,,0.00,,,,,,0.00,,,0.00,,0.00,,,,,,0.00,,,0.00,,,0.00,,,,,,,0.00,0.00,0.00,0.00,0.00,0.00,0.00,0.00,0.00,0.00</t>
  </si>
  <si>
    <t>United States,USA,Connecticut,US_CT,STATE_WIDE,20200116,0.00,,,0.00,,,0.00,,,0.00,,,0.00,,,0.00,,,0.00,,,0.00,,0.00,,,0.00,,,,,,0.00,,,0.00,,0.00,,,,,,0.00,,,0.00,,,0.00,,,,,,,0.00,0.00,0.00,0.00,0.00,0.00,0.00,0.00,0.00,0.00</t>
  </si>
  <si>
    <t>United States,USA,Connecticut,US_CT,STATE_WIDE,20200117,0.00,,,0.00,,,0.00,,,0.00,,,0.00,,,0.00,,,0.00,,,0.00,,0.00,,,0.00,,,,,,0.00,,,0.00,,0.00,,,,,,0.00,,,0.00,,,0.00,,,,,,,0.00,0.00,0.00,0.00,0.00,0.00,0.00,0.00,0.00,0.00</t>
  </si>
  <si>
    <t>United States,USA,Connecticut,US_CT,STATE_WIDE,20200118,0.00,,,0.00,,,0.00,,,0.00,,,0.00,,,0.00,,,0.00,,,0.00,,0.00,,,0.00,,,,,,0.00,,,0.00,,0.00,,,,,,0.00,,,0.00,,,0.00,,,,,,,0.00,0.00,0.00,0.00,0.00,0.00,0.00,0.00,0.00,0.00</t>
  </si>
  <si>
    <t>United States,USA,Connecticut,US_CT,STATE_WIDE,20200119,0.00,,,0.00,,,0.00,,,0.00,,,0.00,,,0.00,,,0.00,,,0.00,,0.00,,,0.00,,,,,,0.00,,,0.00,,0.00,,,,,,0.00,,,0.00,,,0.00,,,,,,,0.00,0.00,0.00,0.00,0.00,0.00,0.00,0.00,0.00,0.00</t>
  </si>
  <si>
    <t>United States,USA,Connecticut,US_CT,STATE_WIDE,20200120,0.00,,,0.00,,,0.00,,,0.00,,,0.00,,,0.00,,,0.00,,,0.00,,0.00,,,0.00,,,,,,0.00,,,0.00,,0.00,,,,,,0.00,,,0.00,,,0.00,,,,,,,0.00,0.00,0.00,0.00,0.00,0.00,0.00,0.00,0.00,0.00</t>
  </si>
  <si>
    <t>United States,USA,Connecticut,US_CT,STATE_WIDE,20200121,0.00,,,0.00,,,0.00,,,0.00,,,0.00,,,0.00,,,0.00,,,0.00,,0.00,,,0.00,,,,,,0.00,,,0.00,,0.00,,,,,,0.00,,,0.00,,,0.00,,,,,,,0.00,0.00,0.00,0.00,0.00,0.00,0.00,0.00,0.00,0.00</t>
  </si>
  <si>
    <t>United States,USA,Connecticut,US_CT,STATE_WIDE,20200122,0.00,,,0.00,,,0.00,,,0.00,,,0.00,,,0.00,,,0.00,,,0.00,,0.00,,,0.00,,,,,,0.00,,,0.00,,0.00,,,,,,0.00,,,0.00,,,0.00,,,,,0,0,0.00,0.00,0.00,0.00,0.00,0.00,0.00,0.00,0.00,0.00</t>
  </si>
  <si>
    <t>United States,USA,Connecticut,US_CT,STATE_WIDE,20200123,0.00,,,0.00,,,0.00,,,0.00,,,0.00,,,0.00,,,0.00,,,0.00,,0.00,,,0.00,,,,,,0.00,,,0.00,,0.00,,,,,,0.00,,,0.00,,,0.00,,,,,0,0,0.00,0.00,0.00,0.00,0.00,0.00,0.00,0.00,0.00,0.00</t>
  </si>
  <si>
    <t>United States,USA,Connecticut,US_CT,STATE_WIDE,20200124,0.00,,,0.00,,,0.00,,,0.00,,,0.00,,,0.00,,,0.00,,,0.00,,0.00,,,0.00,,,,,,0.00,,,0.00,,0.00,,,,,,0.00,,,0.00,,,0.00,,,,,0,0,0.00,0.00,0.00,0.00,0.00,0.00,0.00,0.00,0.00,0.00</t>
  </si>
  <si>
    <t>United States,USA,Connecticut,US_CT,STATE_WIDE,20200125,0.00,,,0.00,,,0.00,,,0.00,,,0.00,,,0.00,,,0.00,,,0.00,,0.00,,,0.00,,,,,,0.00,,,0.00,,0.00,,,,,,0.00,,,0.00,,,0.00,,,,,0,0,0.00,0.00,0.00,0.00,0.00,0.00,0.00,0.00,0.00,0.00</t>
  </si>
  <si>
    <t>United States,USA,Connecticut,US_CT,STATE_WIDE,20200126,0.00,,,0.00,,,0.00,,,0.00,,,0.00,,,0.00,,,0.00,,,0.00,,0.00,,,0.00,,,,,,0.00,,,0.00,,0.00,,,,,,0.00,,,0.00,,,0.00,,,,,0,0,0.00,0.00,0.00,0.00,0.00,0.00,0.00,0.00,0.00,0.00</t>
  </si>
  <si>
    <t>United States,USA,Connecticut,US_CT,STATE_WIDE,20200127,0.00,,,0.00,,,0.00,,,0.00,,,0.00,,,0.00,,,0.00,,,0.00,,0.00,,,0.00,,,,,,1.00,1,"In a press release dated 27 January, Governor Ned Lamont said, ""We want to make sure that we are doing everything we can to provide updated information on these developments to the people of our state. We ask that the public not panic but take possible symptoms seriously and consult a healthcare professional.â€    See Office of the Governor press release, archived:  https://web.archive.org/web/20200524085530/https://portal.ct.gov/Office-of-the-Governor/News/Press-Releases/2020/01-2020/Governor-Lamont-Tells-Residents-State-Closely-Monitoring-for-Possible-Cases-of-Coronavirus",0.00,,0.00,,,,,,0.00,,,0.00,,,0.00,,,,,0,0,5.56,5.56,9.52,9.52,3.12,3.12,3.57,3.57,0.00,0.00</t>
  </si>
  <si>
    <t>United States,USA,Connecticut,US_CT,STATE_WIDE,20200128,0.00,,,0.00,,,0.00,,,0.00,,,0.00,,,0.00,,,0.00,,,0.00,,0.00,,,0.00,,,,,,1.00,1,,0.00,,0.00,,,,,,0.00,,,0.00,,,0.00,,,,,0,0,5.56,5.56,9.52,9.52,3.12,3.12,3.57,3.57,0.00,0.00</t>
  </si>
  <si>
    <t>United States,USA,Connecticut,US_CT,STATE_WIDE,20200129,0.00,,,0.00,,,0.00,,,0.00,,,0.00,,,0.00,,,0.00,,,0.00,,0.00,,,0.00,,,,,,1.00,1,,0.00,,0.00,,,,,,0.00,,,0.00,,,0.00,,,,,0,0,5.56,5.56,9.52,9.52,3.12,3.12,3.57,3.57,0.00,0.00</t>
  </si>
  <si>
    <t>United States,USA,Connecticut,US_CT,STATE_WIDE,20200130,0.00,,,0.00,,,0.00,,,0.00,,,0.00,,,0.00,,,0.00,,,0.00,,0.00,,,0.00,,,,,,1.00,1,,0.00,,0.00,,,,,,0.00,,,0.00,,,0.00,,,,,0,0,5.56,5.56,9.52,9.52,3.12,3.12,3.57,3.57,0.00,0.00</t>
  </si>
  <si>
    <t>United States,USA,Connecticut,US_CT,STATE_WIDE,20200131,0.00,,,0.00,,,0.00,,,0.00,,,0.00,,,0.00,,,0.00,,,0.00,,0.00,,,0.00,,,,,,1.00,1,,0.00,,0.00,,,,,,0.00,,,0.00,,,0.00,,,,,0,0,5.56,5.56,9.52,9.52,3.12,3.12,3.57,3.57,0.00,0.00</t>
  </si>
  <si>
    <t>United States,USA,Connecticut,US_CT,STATE_WIDE,20200201,0.00,,,0.00,,,0.00,,,0.00,,,0.00,,,0.00,,,0.00,,,0.00,,0.00,,,0.00,,,,,,1.00,1,,0.00,,0.00,,,,,,0.00,,,0.00,,,0.00,,,,,0,0,5.56,5.56,9.52,9.52,3.12,3.12,3.57,3.57,0.00,0.00</t>
  </si>
  <si>
    <t>United States,USA,Connecticut,US_CT,STATE_WIDE,20200202,0.00,,,0.00,,,0.00,,,0.00,,,0.00,,,0.00,,,0.00,,,0.00,,0.00,,,0.00,,,,,,1.00,1,,0.00,,0.00,,,,,,0.00,,,0.00,,,0.00,,,,,0,0,5.56,5.56,9.52,9.52,3.12,3.12,3.57,3.57,0.00,0.00</t>
  </si>
  <si>
    <t>United States,USA,Connecticut,US_CT,STATE_WIDE,20200203,0.00,,,0.00,,,0.00,,,0.00,,,0.00,,,0.00,,,0.00,,,0.00,,0.00,,,0.00,,,,,,1.00,1,,0.00,,0.00,,,,,,0.00,,,0.00,,,0.00,,,,,0,0,5.56,5.56,9.52,9.52,3.12,3.12,3.57,3.57,0.00,0.00</t>
  </si>
  <si>
    <t>United States,USA,Connecticut,US_CT,STATE_WIDE,20200204,0.00,,,0.00,,,0.00,,,0.00,,,0.00,,,0.00,,,0.00,,,0.00,,0.00,,,0.00,,,,,,1.00,1,,0.00,,0.00,,,,,,0.00,,,0.00,,,0.00,,,,,0,0,5.56,5.56,9.52,9.52,3.12,3.12,3.57,3.57,0.00,0.00</t>
  </si>
  <si>
    <t>United States,USA,Connecticut,US_CT,STATE_WIDE,20200205,0.00,,,0.00,,,0.00,,,0.00,,,0.00,,,0.00,,,0.00,,,0.00,,0.00,,,0.00,,,,,,1.00,1,,0.00,,0.00,,,,,,0.00,,,0.00,,,0.00,,,,,0,0,5.56,5.56,9.52,9.52,3.12,3.12,3.57,3.57,0.00,0.00</t>
  </si>
  <si>
    <t>United States,USA,Connecticut,US_CT,STATE_WIDE,20200206,0.00,,,0.00,,,0.00,,,0.00,,,0.00,,,0.00,,,0.00,,,0.00,,0.00,,,0.00,,,,,,1.00,1,,0.00,,0.00,,,,,,0.00,,,0.00,,,0.00,,,,,0,0,5.56,5.56,9.52,9.52,3.12,3.12,3.57,3.57,0.00,0.00</t>
  </si>
  <si>
    <t>United States,USA,Connecticut,US_CT,STATE_WIDE,20200207,0.00,,,0.00,,,0.00,,,0.00,,,0.00,,,0.00,,,0.00,,,0.00,,0.00,,,0.00,,,,,,1.00,1,,0.00,,0.00,,,,,,0.00,,,0.00,,,0.00,,,,,0,0,5.56,5.56,9.52,9.52,3.12,3.12,3.57,3.57,0.00,0.00</t>
  </si>
  <si>
    <t>United States,USA,Connecticut,US_CT,STATE_WIDE,20200208,0.00,,,0.00,,,0.00,,,0.00,,,0.00,,,0.00,,,0.00,,,0.00,,0.00,,,0.00,,,,,,1.00,1,,0.00,,0.00,,,,,,0.00,,,0.00,,,0.00,,,,,0,0,5.56,5.56,9.52,9.52,3.12,3.12,3.57,3.57,0.00,0.00</t>
  </si>
  <si>
    <t>United States,USA,Connecticut,US_CT,STATE_WIDE,20200209,0.00,,,0.00,,,0.00,,,0.00,,,0.00,,,0.00,,,0.00,,,0.00,,0.00,,,0.00,,,,,,1.00,1,,0.00,,0.00,,,,,,0.00,,,0.00,,,0.00,,,,,0,0,5.56,5.56,9.52,9.52,3.12,3.12,3.57,3.57,0.00,0.00</t>
  </si>
  <si>
    <t>United States,USA,Connecticut,US_CT,STATE_WIDE,20200210,0.00,,,0.00,,,0.00,,,0.00,,,0.00,,,0.00,,,0.00,,,0.00,,0.00,,,0.00,,,,,,1.00,1,,0.00,,0.00,,,,,,0.00,,,0.00,,,0.00,,,,,0,0,5.56,5.56,9.52,9.52,3.12,3.12,3.57,3.57,0.00,0.00</t>
  </si>
  <si>
    <t>United States,USA,Connecticut,US_CT,STATE_WIDE,20200211,0.00,,,0.00,,,0.00,,,0.00,,,0.00,,,0.00,,,0.00,,,0.00,,0.00,,,0.00,,,,,,1.00,1,,0.00,,0.00,,,,,,0.00,,,0.00,,,0.00,,,,,0,0,5.56,5.56,9.52,9.52,3.12,3.12,3.57,3.57,0.00,0.00</t>
  </si>
  <si>
    <t>United States,USA,Connecticut,US_CT,STATE_WIDE,20200212,0.00,,,0.00,,,0.00,,,0.00,,,0.00,,,0.00,,,0.00,,,0.00,,0.00,,,0.00,,,,,,1.00,1,,0.00,,0.00,,,,,,0.00,,,0.00,,,0.00,,,,,0,0,5.56,5.56,9.52,9.52,3.12,3.12,3.57,3.57,0.00,0.00</t>
  </si>
  <si>
    <t>United States,USA,Connecticut,US_CT,STATE_WIDE,20200213,0.00,,,0.00,,,0.00,,,0.00,,,0.00,,,0.00,,,0.00,,,0.00,,0.00,,,0.00,,,,,,1.00,1,,0.00,,0.00,,,,,,0.00,,,0.00,,,0.00,,,,,0,0,5.56,5.56,9.52,9.52,3.12,3.12,3.57,3.57,0.00,0.00</t>
  </si>
  <si>
    <t>United States,USA,Connecticut,US_CT,STATE_WIDE,20200214,0.00,,,0.00,,,0.00,,,0.00,,,0.00,,,0.00,,,0.00,,,0.00,,0.00,,,0.00,,,,,,1.00,1,,0.00,,0.00,,,,,,0.00,,,0.00,,,0.00,,,,,0,0,5.56,5.56,9.52,9.52,3.12,3.12,3.57,3.57,0.00,0.00</t>
  </si>
  <si>
    <t>United States,USA,Connecticut,US_CT,STATE_WIDE,20200215,0.00,,,0.00,,,0.00,,,0.00,,,0.00,,,0.00,,,0.00,,,0.00,,0.00,,,0.00,,,,,,1.00,1,,0.00,,0.00,,,,,,0.00,,,0.00,,,0.00,,,,,0,0,5.56,5.56,9.52,9.52,3.12,3.12,3.57,3.57,0.00,0.00</t>
  </si>
  <si>
    <t>United States,USA,Connecticut,US_CT,STATE_WIDE,20200216,0.00,,,0.00,,,0.00,,,0.00,,,0.00,,,0.00,,,0.00,,,0.00,,0.00,,,0.00,,,,,,1.00,1,,0.00,,0.00,,,,,,0.00,,,0.00,,,0.00,,,,,0,0,5.56,5.56,9.52,9.52,3.12,3.12,3.57,3.57,0.00,0.00</t>
  </si>
  <si>
    <t>United States,USA,Connecticut,US_CT,STATE_WIDE,20200217,0.00,,,0.00,,,0.00,,,0.00,,,0.00,,,0.00,,,0.00,,,0.00,,0.00,,,0.00,,,,,,1.00,1,,0.00,,0.00,,,,,,0.00,,,0.00,,,0.00,,,,,0,0,5.56,5.56,9.52,9.52,3.12,3.12,3.57,3.57,0.00,0.00</t>
  </si>
  <si>
    <t>United States,USA,Connecticut,US_CT,STATE_WIDE,20200218,0.00,,,0.00,,,0.00,,,0.00,,,0.00,,,0.00,,,0.00,,,0.00,,0.00,,,0.00,,,,,,1.00,1,,0.00,,0.00,,,,,,0.00,,,0.00,,,0.00,,,,,0,0,5.56,5.56,9.52,9.52,3.12,3.12,3.57,3.57,0.00,0.00</t>
  </si>
  <si>
    <t>United States,USA,Connecticut,US_CT,STATE_WIDE,20200219,0.00,,,0.00,,,0.00,,,0.00,,,0.00,,,0.00,,,0.00,,,0.00,,0.00,,,0.00,,,,,,1.00,1,,0.00,,0.00,,,,,,0.00,,,0.00,,,0.00,,,,,0,0,5.56,5.56,9.52,9.52,3.12,3.12,3.57,3.57,0.00,0.00</t>
  </si>
  <si>
    <t>United States,USA,Connecticut,US_CT,STATE_WIDE,20200220,0.00,,,0.00,,,0.00,,,0.00,,,0.00,,,0.00,,,0.00,,,0.00,,0.00,,,0.00,,,,,,1.00,1,,0.00,,0.00,,,,,,0.00,,,0.00,,,0.00,,,,,0,0,5.56,5.56,9.52,9.52,3.12,3.12,3.57,3.57,0.00,0.00</t>
  </si>
  <si>
    <t>United States,USA,Connecticut,US_CT,STATE_WIDE,20200221,0.00,,,0.00,,,0.00,,,0.00,,,0.00,,,0.00,,,0.00,,,0.00,,0.00,,,0.00,,,,,,1.00,1,,0.00,,0.00,,,,,,0.00,,,0.00,,,0.00,,,,,0,0,5.56,5.56,9.52,9.52,3.12,3.12,3.57,3.57,0.00,0.00</t>
  </si>
  <si>
    <t>United States,USA,Connecticut,US_CT,STATE_WIDE,20200222,0.00,,,0.00,,,0.00,,,0.00,,,0.00,,,0.00,,,0.00,,,0.00,,0.00,,,0.00,,,,,,1.00,1,,0.00,,0.00,,,,,,0.00,,,0.00,,,0.00,,,,,0,0,5.56,5.56,9.52,9.52,3.12,3.12,3.57,3.57,0.00,0.00</t>
  </si>
  <si>
    <t>United States,USA,Connecticut,US_CT,STATE_WIDE,20200223,0.00,,,0.00,,,0.00,,,0.00,,,0.00,,,0.00,,,0.00,,,0.00,,0.00,,,0.00,,,,,,1.00,1,,0.00,,0.00,,,,,,0.00,,,0.00,,,0.00,,,,,0,0,5.56,5.56,9.52,9.52,3.12,3.12,3.57,3.57,0.00,0.00</t>
  </si>
  <si>
    <t>United States,USA,Connecticut,US_CT,STATE_WIDE,20200224,0.00,,,0.00,,,0.00,,,0.00,,,0.00,,,0.00,,,0.00,,,0.00,,0.00,,,0.00,,,,,,1.00,1,,0.00,,0.00,,,,,,0.00,,,0.00,,,0.00,,,,,0,0,5.56,5.56,9.52,9.52,3.12,3.12,3.57,3.57,0.00,0.00</t>
  </si>
  <si>
    <t>United States,USA,Connecticut,US_CT,STATE_WIDE,20200225,0.00,,,0.00,,,0.00,,,0.00,,,0.00,,,0.00,,,0.00,,,0.00,,0.00,,,0.00,,,,,,1.00,1,,0.00,,0.00,,,,,,0.00,,,0.00,,,0.00,,,,,0,0,5.56,5.56,9.52,9.52,3.12,3.12,3.57,3.57,0.00,0.00</t>
  </si>
  <si>
    <t>United States,USA,Connecticut,US_CT,STATE_WIDE,20200226,0.00,,,0.00,,,0.00,,,0.00,,,0.00,,,0.00,,,0.00,,,0.00,,0.00,,,0.00,,,,,,2.00,1,"First press release mention on 26 February of centralized state website for coronavirus information, run by the state department of health.    See press release:  http://web.archive.org/web/20200625012021/https://portal.ct.gov/Office-of-the-Governor/News/Press-Releases/2020/02-2020/Governor-Lamont-Provides-Update-on-Coronavirus-Prevention-Efforts",0.00,,0.00,,,,,,0.00,,,0.00,,,0.00,,,,,0,0,11.11,11.11,14.29,14.29,6.25,6.25,7.14,7.14,0.00,0.00</t>
  </si>
  <si>
    <t>United States,USA,Connecticut,US_CT,STATE_WIDE,20200227,0.00,,,0.00,,,0.00,,,0.00,,,0.00,,,0.00,,,0.00,,,0.00,,0.00,,,0.00,,,,,,2.00,1,,0.00,,0.00,,,,,,0.00,,,0.00,,,0.00,,,,,0,0,11.11,11.11,14.29,14.29,6.25,6.25,7.14,7.14,0.00,0.00</t>
  </si>
  <si>
    <t>United States,USA,Connecticut,US_CT,STATE_WIDE,20200228,0.00,,,0.00,,,0.00,,,0.00,,,0.00,,,0.00,,,0.00,,,0.00,,0.00,,,0.00,,,,,,2.00,1,,1.00,"On 28 February, Connecticut develops its first in-state diagnostic testing capability at the Connecticut Department of Public Healthâ€™s laboratory in Rocky Hill. Prior to this, they had to send cases to the Center for Disease Control (CDC) in Atlanta.    In a letter dated 5 March to the CDC, Governor Ned Lamont states, ""To date, our Connecticut Department of Public Health Laboratory has prioritized the use of those tests to those who have tested negative for influenza and who are sick with fever, cough, shortness of breath and other symptoms of pneumonia or Acute Respiratory Distress Syndrome (ARDS)."" We can conclude that testing policy can be coded as ""1 - symptomatic and eligible"" from the start of the first test in Connecticut.    Press release link:  http://web.archive.org/web/20200524085433/https://portal.ct.gov/Office-of-the-Governor/News/Press-Releases/2020/02-2020/Governor-Lamont-Announces-Connecticut-Public-Health-Lab-Approved-to-Run-Testing-for-Coronavirus    Link to the press release with letter to the CDC:   http://web.archive.org/web/20200706160626/https://portal.ct.gov/Office-of-the-Governor/News/Press-Releases/2020/03-2020/Governor-Lamont-Requests-CDC-Provide-Connecticut-Additional-COVID19-Test-Kits",0.00,,,,,,0.00,,,0.00,,,0.00,,,,,0,0,11.11,11.11,14.29,14.29,8.33,8.33,9.52,9.52,0.00,0.00</t>
  </si>
  <si>
    <t>United States,USA,Connecticut,US_CT,STATE_WIDE,20200229,0.00,,,0.00,,,0.00,,,0.00,,,0.00,,,0.00,,,0.00,,,0.00,,0.00,,,0.00,,,,,,2.00,1,,1.00,,0.00,,,,,,0.00,,,0.00,,,0.00,,,,,0,0,11.11,11.11,14.29,14.29,8.33,8.33,9.52,9.52,0.00,0.00</t>
  </si>
  <si>
    <t>United States,USA,Connecticut,US_CT,STATE_WIDE,20200301,0.00,,,0.00,,,0.00,,,0.00,,,0.00,,,0.00,,,0.00,,,0.00,,0.00,,,0.00,,,,,,2.00,1,,1.00,,0.00,,,,,,0.00,,,0.00,,,0.00,,,,,0,0,11.11,11.11,14.29,14.29,8.33,8.33,9.52,9.52,0.00,0.00</t>
  </si>
  <si>
    <t>United States,USA,Connecticut,US_CT,STATE_WIDE,20200302,0.00,,,0.00,,,0.00,,,0.00,,,0.00,,,0.00,,,0.00,,,0.00,,0.00,,,0.00,,,,,,2.00,1,,1.00,,0.00,,,,,,0.00,,,0.00,,,0.00,,,,,0,0,11.11,11.11,14.29,14.29,8.33,8.33,9.52,9.52,0.00,0.00</t>
  </si>
  <si>
    <t>United States,USA,Connecticut,US_CT,STATE_WIDE,20200303,0.00,,,0.00,,,0.00,,,0.00,,,0.00,,,0.00,,,0.00,,,0.00,,0.00,,,0.00,,,,,,2.00,1,,1.00,,0.00,,,,,,0.00,,,0.00,,,0.00,,,,,0,0,11.11,11.11,14.29,14.29,8.33,8.33,9.52,9.52,0.00,0.00</t>
  </si>
  <si>
    <t>United States,USA,Connecticut,US_CT,STATE_WIDE,20200304,0.00,,,0.00,,,0.00,,,0.00,,,0.00,,,0.00,,,0.00,,,0.00,,0.00,,,0.00,,,,,,2.00,1,,1.00,,0.00,,,,,,0.00,,,0.00,,,0.00,,,,,0,0,11.11,11.11,14.29,14.29,8.33,8.33,9.52,9.52,0.00,0.00</t>
  </si>
  <si>
    <t>United States,USA,Connecticut,US_CT,STATE_WIDE,20200305,0.00,,,0.00,,,0.00,,,0.00,,,0.00,,,0.00,,,0.00,,,0.00,,0.00,,,0.00,,,,,,2.00,1,,1.00,,0.00,,,,,,0.00,,,0.00,,,0.00,,,,,0,0,11.11,11.11,14.29,14.29,8.33,8.33,9.52,9.52,0.00,0.00</t>
  </si>
  <si>
    <t>United States,USA,Connecticut,US_CT,STATE_WIDE,20200306,0.00,,,0.00,,,0.00,,,0.00,,,0.00,,,0.00,,,0.00,,,0.00,,0.00,,,0.00,,,,,,2.00,1,,1.00,,0.00,,,,,,0.00,,,0.00,,,0.00,,,,,0,0,11.11,11.11,14.29,14.29,8.33,8.33,9.52,9.52,0.00,0.00</t>
  </si>
  <si>
    <t>United States,USA,Connecticut,US_CT,STATE_WIDE,20200307,0.00,,,0.00,,,0.00,,,0.00,,,0.00,,,0.00,,,0.00,,,0.00,,0.00,,,0.00,,,,,,2.00,1,"On 7 March ""Governor Ned Lamont ... announced that the State of Connecticut is partnering with United Way of Connecticut to launch an information hotline for questions from the public regarding issues related to the spread of coronavirus (COVID-19). People who have questions can call 2-1-1 or text â€œCTCOVIDâ€ to 898211.""     See Press Release:   http://web.archive.org/web/20200524084622/https://portal.ct.gov/Office-of-the-Governor/News/Press-Releases/2020/03-2020/Governor-Lamont-Connecticut-Launches-Coronavirus-Infoline-for-General-Questions-From-the-Public",1.00,,0.00,,,,,,0.00,,,0.00,,,0.00,,,,,0,0,11.11,11.11,14.29,14.29,8.33,8.33,9.52,9.52,0.00,0.00</t>
  </si>
  <si>
    <t>United States,USA,Connecticut,US_CT,STATE_WIDE,20200308,0.00,,,0.00,,,0.00,,,0.00,,,0.00,,,0.00,,,0.00,,,0.00,,0.00,,,0.00,,,,,,2.00,1,,1.00,,1.00,"On 8 March and regarding the first positive case of coronavirus, Governor Ned Lamont says in a press release that ""Extensive contact tracing is being done on this case. All people who have had direct, face-to-face contact with this person are being instructed to stay home and self-isolate."" Because Connecticut only set up an extensive contact tracing system on 18 May (see entry), this will be coded as 1 until then.    See Office of the Governor Press Release:  http://web.archive.org/web/20200716172343/https://portal.ct.gov/Office-of-the-Governor/News/Press-Releases/2020/03-2020/Governor-Lamont-Announces-First-Positive-Case-of-Novel-Coronavirus-Involving-a-Connecticut-Resident  ",,,,,0.00,,,0.00,,,0.00,,,,,0,0,11.11,11.11,14.29,14.29,11.46,11.46,13.10,13.10,0.00,0.00</t>
  </si>
  <si>
    <t>United States,USA,Connecticut,US_CT,STATE_WIDE,20200309,0.00,,"March 9, 2020: school closures are not determined at the state level, but instead closures in response to COVID-19 may be decided by local school districts/superintendents in collaboration with local health officials. Also, the Connecticut State Department of Education (CSDE) recommends that school districts begin preparing plans for eLearning.     Link:  https://web.archive.org/web/20200331230426/https://portal.ct.gov/SDE/Press-Room/Press-Releases/2020/Guidance-to-Connecticut-School-Districts-in-Regard-to-COVID-19",0.00,,,2.00,0,"On 9 March, the New Haven mayor's office announced the postponement of public gatherings, including the St. Patrick's Day Parade, which tends to draw in 100,000 people to the city.    See article by the New Haven Independent:  http://web.archive.org/web/20200310160944/https://www.newhavenindependent.org/index.php/archives/entry/coronavirus_st._patricks_day_parade/",0.00,,,0.00,,,0.00,,,0.00,,,0.00,,0.00,,,0.00,,,,,,2.00,1,,1.00,,1.00,,,,,,0.00,,,0.00,,,1.00,1,"CT Department of Health directs nursing homes to restrict visitors unless resident in question is in end-of-life care.   https://web.archive.org/web/20201214212633/https://ctmirror.org/2020/03/09/ct-nursing-homes-directed-to-limit-visitors-amid-coronavirus-concerns/",,,0,0,19.44,19.44,23.81,23.81,18.23,18.23,20.83,20.83,0.00,0.00</t>
  </si>
  <si>
    <t>United States,USA,Connecticut,US_CT,STATE_WIDE,20200310,0.00,,,0.00,,,2.00,0,,0.00,,,0.00,,,0.00,,,0.00,,,0.00,,0.00,,,0.00,,,,,,2.00,1,,1.00,,1.00,,,,,,0.00,,,0.00,,,2.00,1,"""The Commissioner of Public Health may issue restrictions on the number, category and frequency of outside visitors and the screening and protective measures as the Commissioner may deem necessary to assure the health and welfare of patients in a nursing home facility, residential care home or chronic disease hospital, provided that nothing in this order or any order by the Commissioner may prohibit a visit, where sufficient protective measures are able to be put in place, from 1) at least one family member, domestic pminer, or other person designated by the patient, each day</t>
  </si>
  <si>
    <t xml:space="preserve"> 2) a patient's attorney, conservator, or any process server related to matters under the jurisdiction of the Probate Court</t>
  </si>
  <si>
    <t xml:space="preserve"> 3) persons necessary to conduct hearings under the jurisdiction of the Probate Court</t>
  </si>
  <si>
    <t xml:space="preserve"> or 4) a person authorized by law to oversee or investigate the provision of care and services (e.g. ombudsman). ""    https://web.archive.org/web/20201207214902/https://portal.ct.gov/-/media/Office-of-the-Governor/Executive-Orders/Lamont-Executive-Orders/Executive-Order-No-7.pdf",,,1,0,19.44,19.44,23.81,23.81,20.31,20.31,23.21,23.21,0.00,0.00</t>
  </si>
  <si>
    <t>United States,USA,Connecticut,US_CT,STATE_WIDE,20200311,2.00,0,"The Region 14 school district is closing all school buildings from March 11 through to March 15 after a student and their family came into contact with a known COVID case.  See article by NBC Connecticut:  http://web.archive.org/web/20200323170810/https://www.nbcconnecticut.com/news/local/region-14-closing-schools-for-a-week-after-student-came-in-contact-with-covid-19-patient/2235926/    Wesleyan University announces all classes are shifting to online delivery for the remainder of the Spring Semester.  Link:  https://web.archive.org/web/20200828223938/https://www.wesleyan.edu/healthservices/coronavirus/updates.html",0.00,,,2.00,0,,0.00,,,0.00,,,0.00,,,0.00,,,0.00,,0.00,,,0.00,,,,,,2.00,1,,1.00,,1.00,,,,,,0.00,,,0.00,,,2.00,1,,,,3,0,25.00,25.00,30.95,30.95,23.44,23.44,26.79,26.79,0.00,0.00</t>
  </si>
  <si>
    <t>United States,USA,Connecticut,US_CT,STATE_WIDE,20200312,2.00,0,,0.00,,,2.00,0,"Hamden mayor Curt Balzano Leng suspended all public meetings, gatherings, and events until further notice, including Board and Commission meetings (which may teleconference if they wish to). Elected bodies like Legislative Council, School Building Committee and Board of Education make their own decisions on the proceedings of their scheduled meetings.    See press release:  http://web.archive.org/web/20200709160156/http://hamden.com/CivicAlerts.aspx?AID=91",2.00,1,"On 12 March, Governor Ned Lamont signs executive order (No. 7) limiting all social and recreational gatherings to 250 people. These include but are not limited to: ""community, civic, leisure, sports, parades, concerts, festivals, movie screenings, conventions, fundraisers, and similar activities."" The order does not prohibit any religious gathering.    See Office of the Governor press release, archived:  https://web.archive.org/web/20200628032526/https://portal.ct.gov/Office-of-the-Governor/News/Press-Releases/2020/03-2020/Governor-Lamont-Coronavirus-Update-March-12-2020-3PM",0.00,,,0.00,,,0.00,,,0.00,,0.00,,,0.00,,,,,,2.00,1,,1.00,,1.00,,,,,,0.00,,,0.00,,,2.00,1,,,,5,0,30.56,30.56,30.95,30.95,26.56,26.56,30.36,30.36,0.00,0.00</t>
  </si>
  <si>
    <t>United States,USA,Connecticut,US_CT,STATE_WIDE,20200313,3.00,0,"New Haven mayor Justin Elicker announces the indefinite closure of all New Haven public schools, effective 13 March.    Coded as 3T due to multiple school closings for both public K-12 and higher education institutions.     See New Haven government website:  http://web.archive.org/web/20200709151510/https://www.newhavenct.gov/news/displaynews.htm?NewsID=733&amp;TargetID=67",0.00,,,2.00,0,,2.00,1,,0.00,,,0.00,,,0.00,,,0.00,,0.00,,,1.00,"In response to a petition by State Attorney General William Tong, the Connecticut Public Utility Regulatory Authority orders a moratorium on utility suspension for 30 days starting 13 March.    See Office of the Governor Press Release:  http://web.archive.org/web/20200716163035/https://portal.ct.gov/Office-of-the-Governor/News/Press-Releases/2020/03-2020/Governor-Lamont-Coronavirus-Update-March-13-2020-4PM",,,,,2.00,1,,1.00,,1.00,,,,,,0.00,,,0.00,,,3.00,1,"All Connecticut facilities required to implement a complete ban on visitors     https://web.archive.org/web/20201022135956/https://portal.ct.gov/-/media/Office-of-the-Governor/News/20200313-DPH-nursing-home-order.pdf",,,11,0,34.26,34.26,34.52,34.52,33.85,33.85,35.12,35.12,25.00,25.00</t>
  </si>
  <si>
    <t>United States,USA,Connecticut,US_CT,STATE_WIDE,20200314,3.00,0,,0.00,,,2.00,0,,2.00,1,,0.00,,,0.00,,,0.00,,,0.00,,0.00,,,1.00,,,,,,2.00,1,,1.00,,1.00,,,,,,0.00,,,0.00,,,3.00,1,,,,23,0,34.26,34.26,34.52,34.52,33.85,33.85,35.12,35.12,25.00,25.00</t>
  </si>
  <si>
    <t>United States,USA,Connecticut,US_CT,STATE_WIDE,20200315,3.00,0,,0.00,,,2.00,0,,2.00,1,,0.00,,,0.00,,,0.00,,,0.00,,0.00,,"""March 15 â€“ The Connecticut Department of Economic and Community Development offered business resources through the stateâ€™s Coronavirus website, including: A Small Business â€œhotlineâ€ phone number</t>
  </si>
  <si>
    <t xml:space="preserve"> tax filing extensions from the Department of Revenue Services</t>
  </si>
  <si>
    <t xml:space="preserve"> information on business interruption insurance from the stateâ€™s Insurance Department</t>
  </si>
  <si>
    <t xml:space="preserve"> and information on SBA assistance and unemployment assistance.""    https://web.archive.org/web/20200926112346/https://www.nga.org/coronavirus-state-actions-all/  ",1.00,,,,,,2.00,1,,1.00,,1.00,,,,,,0.00,,,0.00,,,3.00,1,,,,24,0,34.26,34.26,34.52,34.52,33.85,33.85,35.12,35.12,25.00,25.00</t>
  </si>
  <si>
    <t>United States,USA,Connecticut,US_CT,STATE_WIDE,20200316,3.00,0,,2.00,1,"On 16 March and effective 8PM that night, Connecticut Governor Ned Lamont signed an Executive Order closing ""movie theaters, gyms and fitness centers, and similar public workout facilities and studios,"" bars that do not serve food, and off-track betting facilities. Restaurants and bars that do serve food are required to move to take-out and delivery only, and are prohibited from selling alcohol. Part of a set of collective measures instituted by Connecticut Governor Ned Lamont in coordination with the Governors of New York and New Jersey.    See Office of the Governor press releases, archived:  http://web.archive.org/web/20200628032539/https://portal.ct.gov/Office-of-the-Governor/News/Press-Releases/2020/03-2020/Northeast-Governors-From-Connecticut-New-York-New-Jersey-Announce-Collective-Measures    https://web.archive.org/web/20200524082024/https://portal.ct.gov/Office-of-the-Governor/News/Press-Releases/2020/03-2020/Governor-Lamont-Coronavirus-Update-March-16-2020-5PM",2.00,0,,3.00,1,"On 16 March, Governor Ned Lamont signed an executive order (No. 7D) limiting social and recreational gatherings to 50 people, amending a previous order that limited such gatherings to 250. Religious gatherings are now included whereas they were exempt from the restriction before. This is part of a set of collective measures instituted by Connecticut Governor Ned Lamont in coordination with Governors Andrew Cuomo (New York) and Phil Murphy (New Jersey).    See Office of the Governor press release, archived:  http://web.archive.org/web/20200628032539/https://portal.ct.gov/Office-of-the-Governor/News/Press-Releases/2020/03-2020/Northeast-Governors-From-Connecticut-New-York-New-Jersey-Announce-Collective-Measures    https://web.archive.org/web/20200524082024/https://portal.ct.gov/Office-of-the-Governor/News/Press-Releases/2020/03-2020/Governor-Lamont-Coronavirus-Update-March-16-2020-5PM",0.00,,,0.00,,,0.00,,,0.00,,0.00,,,1.00,,,,,,2.00,1,,1.00,,1.00,,,,,,0.00,,,0.00,,,3.00,1,,,,41,0,44.44,44.44,47.14,47.14,39.58,39.58,41.67,41.67,25.00,25.00</t>
  </si>
  <si>
    <t>United States,USA,Connecticut,US_CT,STATE_WIDE,20200317,3.00,1,"Governor Ned Lamont signed an executive order (No. 7C) directing the closure of all public schools statewide. Private schools and other non-public schools are ""encouraged to follow the same schedule,"" effective 17 March (the order was signed 15 March).    Coded as 3G due to the state-level executive order ordering all public schools to close along with university closures and transitions to online course delivery for the Spring Semester.     See Press Release:  http://web.archive.org/web/20200530190200/https://portal.ct.gov/-/media/Office-of-the-Governor/Executive-Orders/Lamont-Executive-Orders/Executive-Order-No-7C.pdf",2.00,1,,2.00,0,,3.00,1,,0.00,,,0.00,,,0.00,,,0.00,,0.00,,,1.00,,,,,,2.00,1,,1.00,,1.00,,,,,,0.00,,,0.00,,,3.00,1,,,,68,0,46.30,46.30,50.71,50.71,40.62,40.62,42.86,42.86,25.00,25.00</t>
  </si>
  <si>
    <t>United States,USA,Connecticut,US_CT,STATE_WIDE,20200318,3.00,1,,2.00,1,"On 18 March, Governor Ned Lamont's executive order No. 7F closes any stores, pharmacies, restaurants and other establishments in malls. Also closes all places of public amusement (e.g. zoos, bowling alleys), but not public parks and open recreation areas.    See Press Release:  http://web.archive.org/web/20200628032547/https://portal.ct.gov/Office-of-the-Governor/News/Press-Releases/2020/03-2020/Governor-Lamont-Coronavirus-Update-March-18-2020-430PM",2.00,0,,3.00,1,,0.00,,,0.00,,,0.00,,,0.00,,0.00,,,1.00,,,,,,2.00,1,,1.00,,1.00,,,,,,0.00,,,0.00,,,3.00,1,,,,96,1,46.30,46.30,50.71,50.71,40.62,40.62,42.86,42.86,25.00,25.00</t>
  </si>
  <si>
    <t>United States,USA,Connecticut,US_CT,STATE_WIDE,20200319,3.00,1,,2.00,1,,2.00,0,,4.00,0,"On 19 March, the cities of New Haven, Hartford, Hamden, and Bridgeport limit gatherings to fewer than 10 people via Emergency order.    See Press Release:  http://web.archive.org/web/20200709145750/https://www.newhavenct.gov/news/displaynews.htm?NewsID=748&amp;TargetID=67",0.00,,,0.00,,,0.00,,,0.00,,0.00,,,1.00,,,,,,2.00,1,,1.00,,1.00,,,,,,0.00,,,0.00,,,3.00,1,,,,159,3,47.69,47.69,50.71,50.71,41.41,41.41,43.75,43.75,25.00,25.00</t>
  </si>
  <si>
    <t>United States,USA,Connecticut,US_CT,STATE_WIDE,20200320,3.00,1,,2.00,1,,2.00,0,,4.00,0,,0.00,,,0.00,,,0.00,,,0.00,,0.00,,,1.00,,,,,,2.00,1,,1.00,,1.00,,,,,,0.00,,,0.00,,,3.00,1,,,,194,4,47.69,47.69,50.71,50.71,41.41,41.41,43.75,43.75,25.00,25.00</t>
  </si>
  <si>
    <t>United States,USA,Connecticut,US_CT,STATE_WIDE,20200321,3.00,1,,2.00,1,,2.00,0,,4.00,0,,0.00,,,0.00,,,0.00,,,0.00,,0.00,,,1.00,,,,,,2.00,1,,1.00,,1.00,,,,,,0.00,,,0.00,,,3.00,1,,,,194,4,47.69,47.69,50.71,50.71,41.41,41.41,43.75,43.75,25.00,25.00</t>
  </si>
  <si>
    <t>United States,USA,Connecticut,US_CT,STATE_WIDE,20200322,3.00,1,,2.00,1,,2.00,0,,4.00,0,,0.00,,,1.00,1,"  Notes  As part of his ""Stay Safe, Stay Home"" initiative, Governor Ned Lamont uses statewide phone alert system on 22 March to call residents urging (but not requiring) them to stay home.    See press release:  http://web.archive.org/web/20200524081553/https://portal.ct.gov/Office-of-the-Governor/News/Press-Releases/2020/03-2020/Governor-Lamont-Uses-CTAlert-System-to-Urge-Connecticut-Residents-to-Stay-Safe-Stay-Home    April Continuation (Press Release)  https://web.archive.org/web/20200801194622/https://portal.ct.gov/Office-of-the-Governor/News/Press-Releases/2020/04-2020/Governor-Lamont-Launches-Public-Service-Announcement-Campaign",1.00,1,"As part of his ""Stay Safe, Stay Home"" initiative, Governor Ned Lamont uses statewide phone alert system on 22 March to call residents urging (but not requiring) them to stay home. It is inferred that this is also a recommendation against movement between cities in the state.    See press release:  http://web.archive.org/web/20200524081553/https://portal.ct.gov/Office-of-the-Governor/News/Press-Releases/2020/03-2020/Governor-Lamont-Uses-CTAlert-System-to-Urge-Connecticut-Residents-to-Stay-Safe-Stay-Home",0.00,,0.00,,,1.00,,,,,,2.00,1,,1.00,,1.00,,,,,,0.00,,,0.00,,,3.00,1,,,,327,8,56.94,56.94,60.24,60.24,46.61,46.61,49.70,49.70,25.00,25.00</t>
  </si>
  <si>
    <t>United States,USA,Connecticut,US_CT,STATE_WIDE,20200323,3.00,1,"Beginning March 23, the University of Connecticut moves all classes to online delivery and to avoid campus as much as possible.     Link:  https://web.archive.org/web/20200828223011/https://today.uconn.edu/2020/03/message-president-katsouleas-covid-19/",3.00,1,"Governor Ned Lamont signs executive order (No. 7H), ""directing all non-essential businesses and not-for-profit entities in Connecticut to prohibit all in-person functions if they are able to, effective Monday, March 23, 2020 at 8:00 p.m ... The order excludes any essential business or entity providing essential services or functions, such as healthcare, food service, law enforcement, and similar critical services.""    See Press Release:   http://web.archive.org/web/20200611125254/https://portal.ct.gov/Office-of-the-Governor/News/Press-Releases/2020/03-2020/Governor-Lamont-Signs-Executive-Order-Asking-Connecticut-Businesses-and-Residents-Stay-Safe",2.00,0,,4.00,0,,0.00,,,1.00,1,,1.00,1,,0.00,,0.00,,,1.00,,,,,,2.00,1,,1.00,,1.00,,,,,,0.00,,,0.00,,,3.00,1,,,,415,10,60.65,60.65,63.81,63.81,48.70,48.70,52.08,52.08,25.00,25.00</t>
  </si>
  <si>
    <t>United States,USA,Connecticut,US_CT,STATE_WIDE,20200324,3.00,1,,3.00,1,,2.00,0,,4.00,0,,0.00,,,1.00,1,,1.00,1,,0.00,,0.00,,,1.00,,,,,,2.00,1,,1.00,,1.00,,,,,,0.00,,,0.00,,,3.00,1,,,,618,12,60.65,60.65,63.81,63.81,48.70,48.70,52.08,52.08,25.00,25.00</t>
  </si>
  <si>
    <t>United States,USA,Connecticut,US_CT,STATE_WIDE,20200325,3.00,1,,3.00,1,,2.00,0,,4.00,0,,0.00,,,1.00,1,,1.00,1,,0.00,,0.00,,,1.00,,,,,,2.00,1,,1.00,,1.00,,,,,,0.00,,,0.00,,,3.00,1,,,,875,19,60.65,60.65,63.81,63.81,48.70,48.70,52.08,52.08,25.00,25.00</t>
  </si>
  <si>
    <t>United States,USA,Connecticut,US_CT,STATE_WIDE,20200326,3.00,1,,3.00,1,,2.00,1,"On 26 March, Governor Ned Lamont signs executive order (No. 7N), restricting all social and recreational gatherings to no more than 5 people. It is inferred that public events are cancelled. However, religious, spiritual, or worship gatherings can still have up to 50 people. Effective immediately.    See Press Release:  http://web.archive.org/web/20200524075731/https://portal.ct.gov/Office-of-the-Governor/News/Press-Releases/2020/03-2020/Governor-Lamont-Coronavirus-Update-March-26  ",4.00,1,"On 26 March, Governor Ned Lamont signs executive order (No. 7N), restricting all social and recreational gatherings to no more than 5 people. Religious, spiritual, or worship gatherings are restricted to less than 50. Effective immediately.    See Press Release:  http://web.archive.org/web/20200524075731/https://portal.ct.gov/Office-of-the-Governor/News/Press-Releases/2020/03-2020/Governor-Lamont-Coronavirus-Update-March-26",0.00,,,1.00,1,,1.00,1,,0.00,,0.00,,,1.00,,,,,,2.00,1,,1.00,,1.00,,,,,,0.00,,,0.00,,,3.00,1,,,,1012,21,64.81,64.81,66.67,66.67,51.04,51.04,54.76,54.76,25.00,25.00</t>
  </si>
  <si>
    <t>United States,USA,Connecticut,US_CT,STATE_WIDE,20200327,3.00,1,,3.00,1,,2.00,1,,4.00,1,,1.00,1,"Connecticut Transport Department announces hourly schedule of trains in the New Haven line, which is a 50% decrease in operations than normal. Public buses to Hartford will operate on a ""reduced schedule due to significantly lower ridership."" Coded G since the New Haven line runs through all the major urban centers.    See Connecticut Transport Department press release:  http://web.archive.org/web/20200609233130/https://portal.ct.gov/DOT/News-from-the-Connecticut-Department-of-Transportation/2020/CTDOT-Issues-Update-on-Bus-and-Rail-Service",1.00,1,,1.00,1,,0.00,,0.00,,,1.00,,,,,,2.00,1,,1.00,,1.00,,,,,,0.00,,,0.00,,,3.00,1,,,,1291,27,70.37,70.37,76.19,76.19,54.17,54.17,58.33,58.33,25.00,25.00</t>
  </si>
  <si>
    <t>United States,USA,Connecticut,US_CT,STATE_WIDE,20200328,3.00,1,,3.00,1,,2.00,1,,4.00,1,,1.00,1,,1.00,1,,1.00,1,,0.00,,0.00,,,1.00,,,,,,2.00,1,,1.00,,1.00,,,,,,0.00,,,0.00,,,3.00,1,,,,1524,33,70.37,70.37,76.19,76.19,54.17,54.17,58.33,58.33,25.00,25.00</t>
  </si>
  <si>
    <t>United States,USA,Connecticut,US_CT,STATE_WIDE,20200329,3.00,1,,3.00,1,,2.00,1,,4.00,1,,1.00,1,,1.00,1,,1.00,1,,0.00,,0.00,,,1.00,,,,,,2.00,1,,1.00,,1.00,,,,,,0.00,,,0.00,,,3.00,1,,,,1993,34,70.37,70.37,76.19,76.19,54.17,54.17,58.33,58.33,25.00,25.00</t>
  </si>
  <si>
    <t>United States,USA,Connecticut,US_CT,STATE_WIDE,20200330,3.00,1,,3.00,1,,2.00,1,,4.00,1,,1.00,1,"On 30 March, the Connecticut Department of Transport (CTDOT) suspends its ferry services between Glastonbury and Rocky Hill, and Chester and Hadlyme indefinitely due to COVID-19 concerns.    See Press Release:  http://web.archive.org/web/20200723133724/https://portal.ct.gov/DOT/News-from-the-Connecticut-Department-of-Transportation/2020/Connecticut-River-Ferry-Service-Suspended  ",1.00,1,,1.00,1,,0.00,,0.00,,,1.00,,,,,,2.00,1,,1.00,,1.00,,,,,,0.00,,,0.00,,,3.00,1,,,,2571,36,70.37,70.37,76.19,76.19,54.17,54.17,58.33,58.33,25.00,25.00</t>
  </si>
  <si>
    <t>United States,USA,Connecticut,US_CT,STATE_WIDE,20200331,3.00,1,,3.00,1,,2.00,1,,4.00,1,,1.00,1,,1.00,1,,1.00,1,,0.00,,0.00,,,2.00,"On 31 March, Ned Lamont announces that he has negotiated with financial institutions a 90-day grace period on mortgage payments, fees and charges relief, and a 60-day moratorium on foreclosures.    See Office of the Governor Press Release:  http://web.archive.org/web/20200716162210/https://portal.ct.gov/Office-of-the-Governor/News/Press-Releases/2020/03-2020/Governor-Lamont-Announces-Mortgage-Payment-Relief-During-COVID19-Crisis",,,,,2.00,1,,1.00,,1.00,,,,,,0.00,,,0.00,,,3.00,1,,,,3128,69,70.37,70.37,76.19,76.19,57.29,57.29,58.33,58.33,50.00,50.00</t>
  </si>
  <si>
    <t>United States,USA,Connecticut,US_CT,STATE_WIDE,20200401,3.00,1,,3.00,1,,2.00,1,,4.00,1,,1.00,1,,1.00,1,,1.00,1,,0.00,,0.00,,,2.00,,,,,,2.00,1,,1.00,,1.00,,,,,,0.00,,,0.00,,,3.00,1,,,,3557,85,70.37,70.37,76.19,76.19,57.29,57.29,58.33,58.33,50.00,50.00</t>
  </si>
  <si>
    <t>United States,USA,Connecticut,US_CT,STATE_WIDE,20200402,3.00,1,,3.00,1,,2.00,1,,4.00,1,,1.00,1,,1.00,1,,1.00,1,,0.00,,0.00,,,2.00,,,,,,2.00,1,,1.00,,1.00,,,,,,0.00,,,0.00,,,3.00,1,,,,3824,112,70.37,70.37,76.19,76.19,57.29,57.29,58.33,58.33,50.00,50.00</t>
  </si>
  <si>
    <t>United States,USA,Connecticut,US_CT,STATE_WIDE,20200403,3.00,1,,3.00,1,,2.00,1,,4.00,1,,1.00,1,,1.00,1,,1.00,1,,0.00,,0.00,,,2.00,,,,,,2.00,1,,1.00,,1.00,,,,,,0.00,,,0.00,,,3.00,1,,,,4914,131,70.37,70.37,76.19,76.19,57.29,57.29,58.33,58.33,50.00,50.00</t>
  </si>
  <si>
    <t>United States,USA,Connecticut,US_CT,STATE_WIDE,20200404,3.00,1,,3.00,1,,2.00,1,,4.00,1,,1.00,1,,1.00,1,,1.00,1,,0.00,,0.00,,,2.00,,,,,,2.00,1,,1.00,,1.00,,,,,,0.00,,,0.00,,,3.00,1,,,,5276,165,70.37,70.37,76.19,76.19,57.29,57.29,58.33,58.33,50.00,50.00</t>
  </si>
  <si>
    <t>United States,USA,Connecticut,US_CT,STATE_WIDE,20200405,3.00,1,,3.00,1,,2.00,1,,4.00,1,,1.00,1,,1.00,1,,1.00,1,,0.00,,0.00,,,2.00,,,,,,2.00,1,,1.00,,1.00,,,,,,0.00,,,0.00,,,3.00,1,,,,5675,189,70.37,70.37,76.19,76.19,57.29,57.29,58.33,58.33,50.00,50.00</t>
  </si>
  <si>
    <t>United States,USA,Connecticut,US_CT,STATE_WIDE,20200406,3.00,1,,3.00,1,,2.00,1,,4.00,1,,1.00,1,,1.00,1,,1.00,1,,0.00,,0.00,,,2.00,,,,,,2.00,1,"On 6 April, Governor Ned Lamont launches public service announcement campaign in partnership with the Connecticut Broadcasters Association, in English and in Spanish, telling residents to ""Stay Safe, Stay Home.""    See Office of the Governor press release:  http://web.archive.org/web/20200524060301/https://portal.ct.gov/Office-of-the-Governor/News/Press-Releases/2020/04-2020/Governor-Lamont-Launches-Public-Service-Announcement-Campaign",1.00,,1.00,,,,,,0.00,,,0.00,,,3.00,1,,,,6906,206,70.37,70.37,76.19,76.19,57.29,57.29,58.33,58.33,50.00,50.00</t>
  </si>
  <si>
    <t>United States,USA,Connecticut,US_CT,STATE_WIDE,20200407,3.00,1,,3.00,1,,2.00,1,,4.00,1,,1.00,1,,1.00,1,,1.00,1,,0.00,,0.00,,,2.00,,,,,,2.00,1,,1.00,,1.00,,,,,,0.00,,,0.00,,,3.00,1,,,,7781,277,70.37,70.37,76.19,76.19,57.29,57.29,58.33,58.33,50.00,50.00</t>
  </si>
  <si>
    <t>United States,USA,Connecticut,US_CT,STATE_WIDE,20200408,3.00,1,,3.00,1,,2.00,1,,4.00,1,,1.00,1,,1.00,1,,1.00,1,,0.00,,0.00,,,2.00,,,,,,2.00,1,,1.00,,1.00,,,,,,0.00,,,0.00,,,3.00,1,,,,7781,326,70.37,70.37,76.19,76.19,57.29,57.29,58.33,58.33,50.00,50.00</t>
  </si>
  <si>
    <t>United States,USA,Connecticut,US_CT,STATE_WIDE,20200409,3.00,1,,3.00,1,,2.00,1,,4.00,1,,1.00,1,,1.00,1,,1.00,1,,0.00,,0.00,,"""April 9, 2020 â€“ The Governor issued an executive order that takes several actions:  Suspending and modifying tax deadlines and collection efforts pursuant to Executive Order No. 7S, Section 6</t>
  </si>
  <si>
    <t xml:space="preserve">  Preventing an increased experience rating based on COVID-19 unemployment claims""    https://web.archive.org/web/20200926112346/https://www.nga.org/coronavirus-state-actions-all/",2.00,,,,,,2.00,1,,1.00,,1.00,,,,,,0.00,,,0.00,,,3.00,1,,,,9784,380,70.37,70.37,76.19,76.19,57.29,57.29,58.33,58.33,50.00,50.00</t>
  </si>
  <si>
    <t>United States,USA,Connecticut,US_CT,STATE_WIDE,20200410,3.00,1,,3.00,1,,2.00,1,,4.00,1,,1.00,1,,1.00,1,,1.00,1,,0.00,,0.00,,,2.00,"On 4 April, Governor Ned Lamont signs Executive Order No. 7X banning evictions before 1 July. Landlords must give a 60-day grace period for April rent, and if the tenant lost a job or significant revenue a 60-day grace period for May rent as well.     See Press Release:  http://web.archive.org/web/20200716162634/https://portal.ct.gov/Office-of-the-Governor/News/Press-Releases/2020/04-2020/Governor-Lamont-Signs-Executive-Order-Providing-Residential-Rent-Protections  ",,,,,2.00,1,,1.00,,1.00,,,,,,0.00,,,0.00,,,3.00,1,,,,10538,448,70.37,70.37,76.19,76.19,57.29,57.29,58.33,58.33,50.00,50.00</t>
  </si>
  <si>
    <t>United States,USA,Connecticut,US_CT,STATE_WIDE,20200411,3.00,1,,3.00,1,,2.00,1,,4.00,1,,1.00,1,,1.00,1,,1.00,1,,0.00,,0.00,,,2.00,,,,,,2.00,1,,1.00,,1.00,,,,,,0.00,,,0.00,,,3.00,1,,,,11510,494,70.37,70.37,76.19,76.19,57.29,57.29,58.33,58.33,50.00,50.00</t>
  </si>
  <si>
    <t>United States,USA,Connecticut,US_CT,STATE_WIDE,20200412,3.00,1,,3.00,1,,2.00,1,,4.00,1,,1.00,1,,1.00,1,,1.00,1,,0.00,,0.00,,,2.00,,,,,,2.00,1,,1.00,,1.00,,,,,,0.00,,,0.00,,,3.00,1,,,,12035,554,70.37,70.37,76.19,76.19,57.29,57.29,58.33,58.33,50.00,50.00</t>
  </si>
  <si>
    <t>United States,USA,Connecticut,US_CT,STATE_WIDE,20200413,3.00,1,,3.00,1,,2.00,1,,4.00,1,,1.00,1,,1.00,1,,1.00,1,,0.00,,0.00,,,2.00,,,,,,2.00,1,,1.00,,1.00,,,,,,0.00,,,0.00,,,3.00,1,,,,13381,602,70.37,70.37,76.19,76.19,57.29,57.29,58.33,58.33,50.00,50.00</t>
  </si>
  <si>
    <t>United States,USA,Connecticut,US_CT,STATE_WIDE,20200414,3.00,1,,3.00,1,,2.00,1,,4.00,1,,1.00,1,,1.00,1,,1.00,1,,0.00,,0.00,,,2.00,,,,,,2.00,1,,1.00,,1.00,,,,,,0.00,,,0.00,,,3.00,1,,,,13989,671,70.37,70.37,76.19,76.19,57.29,57.29,58.33,58.33,50.00,50.00</t>
  </si>
  <si>
    <t>United States,USA,Connecticut,US_CT,STATE_WIDE,20200415,3.00,1,,3.00,1,,2.00,1,,4.00,1,,1.00,1,,1.00,1,,1.00,1,,0.00,,0.00,,,2.00,,,,,,2.00,1,,1.00,,1.00,,,,,,0.00,,,0.00,,,3.00,1,,,,14755,868,70.37,70.37,76.19,76.19,57.29,57.29,58.33,58.33,50.00,50.00</t>
  </si>
  <si>
    <t>United States,USA,Connecticut,US_CT,STATE_WIDE,20200416,3.00,1,,3.00,1,,2.00,1,,4.00,1,,1.00,1,,1.00,1,,1.00,1,,0.00,,0.00,,,2.00,,,,,,2.00,1,,1.00,,1.00,,,,,,1.00,1,"On 16 April, Governor Ned Lamont recommends that everyone should wear a mask and that he plans to sign an executive order soon to implement a mask mandate. In the mean time this justifies a code of 1G.    See article by CT Post:  http://web.archive.org/web/20200911150446/https://www.ctpost.com/news/coronavirus/article/Lamont-CT-needs-more-disaster-relief-funding-in-15202668.php",0.00,,,3.00,1,,,,15884,971,70.37,70.37,76.19,76.19,58.85,58.85,60.12,60.12,50.00,50.00</t>
  </si>
  <si>
    <t>United States,USA,Connecticut,US_CT,STATE_WIDE,20200417,3.00,1,,3.00,1,,2.00,1,,4.00,1,,1.00,1,,1.00,1,,1.00,1,,0.00,,0.00,,,2.00,,,,,,2.00,1,,2.00,"State of Connecticut partners with CVS health to make rapid (30 minute turnaround) tests free. Any resident experiencing COVID-19 symptoms as defined by the CDC will be eligible, but must make an appointment online. The first site opens 17 April in New Haven.    See Office of the Governor press release:  http://web.archive.org/web/20200603151301/https://portal.ct.gov/Office-of-the-Governor/News/Press-Releases/2020/04-2020/Governor-Lamont-Announces-Launch-of-Connecticuts-First-Rapid-COVID19-Testing-Center-in-New-Haven  ",1.00,,,,,,1.00,1,,0.00,,,3.00,1,,,,16809,1036,70.37,70.37,76.19,76.19,60.94,60.94,62.50,62.50,50.00,50.00</t>
  </si>
  <si>
    <t>United States,USA,Connecticut,US_CT,STATE_WIDE,20200418,3.00,1,,3.00,1,,2.00,1,,4.00,1,,1.00,1,,1.00,1,,1.00,1,,0.00,,0.00,,,2.00,,,,,,2.00,1,,2.00,,1.00,,,,,,1.00,1,,0.00,,,3.00,1,,,,17550,1086,70.37,70.37,76.19,76.19,60.94,60.94,62.50,62.50,50.00,50.00</t>
  </si>
  <si>
    <t>United States,USA,Connecticut,US_CT,STATE_WIDE,20200419,3.00,1,,3.00,1,,2.00,1,,4.00,1,,1.00,1,,1.00,1,,1.00,1,,0.00,,0.00,,,2.00,,,,,,2.00,1,,2.00,,1.00,,,,,,1.00,1,,0.00,,,3.00,1,,,,17962,1127,70.37,70.37,76.19,76.19,60.94,60.94,62.50,62.50,50.00,50.00</t>
  </si>
  <si>
    <t>United States,USA,Connecticut,US_CT,STATE_WIDE,20200420,3.00,1,,3.00,1,,2.00,1,,4.00,1,,1.00,1,,1.00,1,,1.00,1,,0.00,,0.00,,,2.00,,,,,,2.00,1,,2.00,,1.00,,,,,,3.00,1,"Governor Ned Lamont signs Executive Order 7BB. Effective 8PM on 20 April, masks must be worn in all public places where social distancing is not practiced, and in any car service or mass transit. Exemptions for health and children under 2. No documentation for health reasons needed - this clause will be removed on 14 August.    See Executive Order 7BB:  http://web.archive.org/web/20200820072622/https://portal.ct.gov/-/media/Office-of-the-Governor/Executive-Orders/Lamont-Executive-Orders/Executive-Order-No-7BB.pdf    ",0.00,,,3.00,1,,,"Governor Ned Lamont signs Executive Order 7BB. Effective 20 April at 8PM, a person must wear a mask/face covering if in public and where close contact is unavoidable</t>
  </si>
  <si>
    <t xml:space="preserve"> or if in taxi/ride-sharing/public transit service.     See Office of the Governor Press Release:  http://web.archive.org/web/20200723124756/https://portal.ct.gov/Office-of-the-Governor/News/Press-Releases/2020/04-2020/Governor-Lamont-Coronavirus-Update-April-17",19815,1331,70.37,70.37,76.19,76.19,64.06,64.06,66.07,66.07,50.00,50.00</t>
  </si>
  <si>
    <t>United States,USA,Connecticut,US_CT,STATE_WIDE,20200421,3.00,1,,3.00,1,,2.00,1,,4.00,1,,1.00,1,,1.00,1,,1.00,1,,0.00,,0.00,,,2.00,,,,,,2.00,1,,2.00,,1.00,,,,,,3.00,1,,0.00,,,3.00,1,"Order banning all visitors to long-term care facilities is extended for the duration of the public health crisis unless otherwise terminated.     https://web.archive.org/web/20201214220342/https://portal.ct.gov/-/media/Coronavirus/20200421-DPH-Order-extending-the-date-of-visitor-restrictions-at-nursing-homes-residential-care-home.pdf?la=en&amp;hash=A01DCF90C1C42C93AA1061F548AA85FF",,,20360,1423,70.37,70.37,76.19,76.19,64.06,64.06,66.07,66.07,50.00,50.00</t>
  </si>
  <si>
    <t>United States,USA,Connecticut,US_CT,STATE_WIDE,20200422,3.00,1,,3.00,1,,2.00,1,,4.00,1,,1.00,1,,1.00,1,,1.00,1,,0.00,,0.00,,,2.00,,,,,,2.00,1,,2.00,,1.00,,,,,,3.00,1,,0.00,,,3.00,1,,,,22469,1544,70.37,70.37,76.19,76.19,64.06,64.06,66.07,66.07,50.00,50.00</t>
  </si>
  <si>
    <t>United States,USA,Connecticut,US_CT,STATE_WIDE,20200423,3.00,1,,3.00,1,,2.00,1,,4.00,1,,1.00,1,,1.00,1,,1.00,1,,0.00,,0.00,,,2.00,,,,,,2.00,1,,2.00,,1.00,,,,,,3.00,1,,0.00,,,3.00,1,,,,23100,1639,70.37,70.37,76.19,76.19,64.06,64.06,66.07,66.07,50.00,50.00</t>
  </si>
  <si>
    <t>United States,USA,Connecticut,US_CT,STATE_WIDE,20200424,3.00,1,,3.00,1,,2.00,1,,4.00,1,,1.00,1,,1.00,1,,1.00,1,,0.00,,0.00,,,2.00,,,,,,2.00,1,,2.00,,1.00,,,,,,3.00,1,,0.00,,,3.00,1,,,,23936,1767,70.37,70.37,76.19,76.19,64.06,64.06,66.07,66.07,50.00,50.00</t>
  </si>
  <si>
    <t>United States,USA,Connecticut,US_CT,STATE_WIDE,20200425,3.00,1,,3.00,1,,2.00,1,,4.00,1,,1.00,1,,1.00,1,,1.00,1,,0.00,,0.00,,,2.00,,,,,,2.00,1,,2.00,,1.00,,,,,,3.00,1,,0.00,,,3.00,1,,,,24583,1865,70.37,70.37,76.19,76.19,64.06,64.06,66.07,66.07,50.00,50.00</t>
  </si>
  <si>
    <t>United States,USA,Connecticut,US_CT,STATE_WIDE,20200426,3.00,1,,3.00,1,,2.00,1,,4.00,1,,1.00,1,,1.00,1,,1.00,1,,0.00,,0.00,,,2.00,,,,,,2.00,1,,2.00,,1.00,,,,,,3.00,1,,0.00,,,3.00,1,,,,25269,1924,70.37,70.37,76.19,76.19,64.06,64.06,66.07,66.07,50.00,50.00</t>
  </si>
  <si>
    <t>United States,USA,Connecticut,US_CT,STATE_WIDE,20200427,3.00,1,,3.00,1,,2.00,1,,4.00,1,,1.00,1,,1.00,1,,1.00,1,,0.00,,0.00,,,2.00,,,,,,2.00,1,,2.00,,1.00,,,,,,3.00,1,,0.00,,,3.00,1,,,,25997,2012,70.37,70.37,76.19,76.19,64.06,64.06,66.07,66.07,50.00,50.00</t>
  </si>
  <si>
    <t>United States,USA,Connecticut,US_CT,STATE_WIDE,20200428,3.00,1,,3.00,1,,2.00,1,,4.00,1,,1.00,1,,1.00,1,,1.00,1,,0.00,,0.00,,,2.00,,,,,,2.00,1,,2.00,,1.00,,,,,,3.00,1,,0.00,,,3.00,1,,,,26312,2087,70.37,70.37,76.19,76.19,64.06,64.06,66.07,66.07,50.00,50.00</t>
  </si>
  <si>
    <t>United States,USA,Connecticut,US_CT,STATE_WIDE,20200429,3.00,1,,3.00,1,,2.00,1,,4.00,1,,1.00,1,,1.00,1,,1.00,1,,0.00,,0.00,,,2.00,,,,,,2.00,1,,2.00,,1.00,,,,,,3.00,1,,0.00,,,3.00,1,,,,26767,2169,70.37,70.37,76.19,76.19,64.06,64.06,66.07,66.07,50.00,50.00</t>
  </si>
  <si>
    <t>United States,USA,Connecticut,US_CT,STATE_WIDE,20200430,3.00,1,,3.00,1,,2.00,1,,4.00,1,,1.00,1,,1.00,1,,1.00,1,,0.00,,0.00,,"April 30, 2020 â€“ The Department of Labor launched new system for self-employed to apply for federal unemployment benefits under the federal Pandemic Unemployment Assistance (PUA) Program.    https://web.archive.org/web/20200926191016/https://www.nga.org/coronavirus-state-actions-all/",2.00,,,,,,2.00,1,,2.00,,1.00,,,,,,3.00,1,,0.00,,,3.00,1,,,,27700,2257,70.37,70.37,76.19,76.19,64.06,64.06,66.07,66.07,50.00,50.00</t>
  </si>
  <si>
    <t>United States,USA,Connecticut,US_CT,STATE_WIDE,20200501,3.00,1,,3.00,1,,2.00,1,,4.00,1,,1.00,1,,1.00,1,,1.00,1,,0.00,,0.00,,,2.00,,,,,,2.00,1,,2.00,,1.00,,,,,,3.00,1,,0.00,,,3.00,1,,,,28764,2339,70.37,70.37,76.19,76.19,64.06,64.06,66.07,66.07,50.00,50.00</t>
  </si>
  <si>
    <t>United States,USA,Connecticut,US_CT,STATE_WIDE,20200502,3.00,1,,3.00,1,,2.00,1,,4.00,1,,1.00,1,,1.00,1,,1.00,1,,0.00,,0.00,,,2.00,,,,,,2.00,1,,2.00,,1.00,,,,,,3.00,1,,0.00,,,3.00,1,,,,29287,2436,70.37,70.37,76.19,76.19,64.06,64.06,66.07,66.07,50.00,50.00</t>
  </si>
  <si>
    <t>United States,USA,Connecticut,US_CT,STATE_WIDE,20200503,3.00,1,,3.00,1,,2.00,1,,4.00,1,,1.00,1,,1.00,1,,1.00,1,,0.00,,0.00,,,2.00,,,,,,2.00,1,,2.00,,1.00,,,,,,3.00,1,,0.00,,,3.00,1,,,,29287,2436,70.37,70.37,76.19,76.19,64.06,64.06,66.07,66.07,50.00,50.00</t>
  </si>
  <si>
    <t>United States,USA,Connecticut,US_CT,STATE_WIDE,20200504,3.00,1,,3.00,1,,2.00,1,,4.00,1,,1.00,1,,1.00,1,,1.00,1,,0.00,,0.00,,"""May 4, 2020 â€“ The Governor announced the statewide expansion of a program that will make free online learning licenses available to recipients of unemployment insurance, including those who have been impacted by the economic fallout of the public health crisis.""    https://web.archive.org/web/20200926191016/https://www.nga.org/coronavirus-state-actions-all/",2.00,,,,,,2.00,1,,2.00,,1.00,,,,,,3.00,1,,0.00,,,3.00,1,,,,29973,2556,70.37,70.37,76.19,76.19,64.06,64.06,66.07,66.07,50.00,50.00</t>
  </si>
  <si>
    <t>United States,USA,Connecticut,US_CT,STATE_WIDE,20200505,3.00,1,"On 5 May, Governor Ned Lamont signs executive order (No. 7II) extending the closure of all K-12 public schools for the rest of the academic year.    See Office of the Governor press release:  http://web.archive.org/web/20200625103636/https://portal.ct.gov/-/media/Office-of-the-Governor/Executive-Orders/Lamont-Executive-Orders/Executive-Order-No-7II.pdf",3.00,1,,2.00,1,,4.00,1,,1.00,1,,1.00,1,,1.00,1,,0.00,,0.00,,,2.00,,,,,,2.00,1,,2.00,,1.00,,,,,,3.00,1,,0.00,,,3.00,1,,,,30621,2633,70.37,70.37,76.19,76.19,64.06,64.06,66.07,66.07,50.00,50.00</t>
  </si>
  <si>
    <t>United States,USA,Connecticut,US_CT,STATE_WIDE,20200506,3.00,1,,3.00,1,,2.00,1,,4.00,1,,1.00,1,,1.00,1,,1.00,1,,0.00,,0.00,,,2.00,,,,,,2.00,1,,2.00,"On 6 May, the Department of Health lifts the requirement of needing physician referrals to get tested. However, tests must still be conducted by appointment at testing sites (i.e. on the way to asymptomatic screening but not there yet).    See the Office of the Governor press release with link to the implementation order:  http://web.archive.org/web/20200602143346/https://portal.ct.gov/Office-of-the-Governor/News/Press-Releases/2020/05-2020/Governor-Lamont-Announces-Suspension-of-Regulations-to-Support-a-Major-Expansion-of-COVID19-Testing  ",1.00,,,,,,3.00,1,,0.00,,,3.00,1,,,,30995,2718,70.37,70.37,76.19,76.19,64.06,64.06,66.07,66.07,50.00,50.00</t>
  </si>
  <si>
    <t>United States,USA,Connecticut,US_CT,STATE_WIDE,20200507,3.00,1,,3.00,1,,2.00,1,,4.00,1,,1.00,1,,1.00,1,,1.00,1,,0.00,,0.00,,,2.00,,,,,,2.00,1,,2.00,,1.00,,,,,,3.00,1,,0.00,,,3.00,1,,,,31784,2797,70.37,70.37,76.19,76.19,64.06,64.06,66.07,66.07,50.00,50.00</t>
  </si>
  <si>
    <t>United States,USA,Connecticut,US_CT,STATE_WIDE,20200508,3.00,1,,3.00,1,,2.00,1,,4.00,1,,1.00,1,,1.00,1,,1.00,1,,0.00,,0.00,,,2.00,,,,,,2.00,1,,2.00,,1.00,,,,,,3.00,1,,0.00,,,3.00,1,,,,32411,2874,70.37,70.37,76.19,76.19,64.06,64.06,66.07,66.07,50.00,50.00</t>
  </si>
  <si>
    <t>United States,USA,Connecticut,US_CT,STATE_WIDE,20200509,3.00,1,,3.00,1,,2.00,1,,4.00,1,,1.00,1,,1.00,1,,1.00,1,,0.00,,0.00,,,2.00,,,,,,2.00,1,,2.00,,1.00,,,,,,3.00,1,,0.00,,,3.00,1,"Facilities required to provide alternative means of communication with family (i.e. phone calls, video calls)    https://web.archive.org/web/20201214221458/https://portal.ct.gov/-/media/Coronavirus/20200509-DPH-Order-modifying-the-requirements-regarding-visitor-restrictions-at-nursing-homes-reside.pdf?la=en&amp;hash=0725234CA349B0FE497D5085D3087632",,,32984,2932,70.37,70.37,76.19,76.19,64.06,64.06,66.07,66.07,50.00,50.00</t>
  </si>
  <si>
    <t>United States,USA,Connecticut,US_CT,STATE_WIDE,20200510,3.00,1,,3.00,1,,2.00,1,,4.00,1,,1.00,1,,1.00,1,,1.00,1,,0.00,,0.00,,,2.00,,,,,,2.00,1,,2.00,,1.00,,,,,,3.00,1,,0.00,,,3.00,1,,,,33554,2967,70.37,70.37,76.19,76.19,64.06,64.06,66.07,66.07,50.00,50.00</t>
  </si>
  <si>
    <t>United States,USA,Connecticut,US_CT,STATE_WIDE,20200511,3.00,1,,3.00,1,,2.00,1,,4.00,1,,1.00,1,,1.00,1,,1.00,1,,0.00,,0.00,,,2.00,,,,,,2.00,1,,2.00,,1.00,,,,,,3.00,1,,0.00,,,3.00,1,,,,33765,3008,70.37,70.37,76.19,76.19,64.06,64.06,66.07,66.07,50.00,50.00</t>
  </si>
  <si>
    <t>United States,USA,Connecticut,US_CT,STATE_WIDE,20200512,3.00,1,,3.00,1,,2.00,1,,4.00,1,,1.00,1,,1.00,1,,1.00,1,,0.00,,0.00,,,2.00,,,,,,2.00,1,,2.00,,1.00,,,,,,3.00,1,,0.00,,,3.00,1,,,,34333,3041,70.37,70.37,76.19,76.19,64.06,64.06,66.07,66.07,50.00,50.00</t>
  </si>
  <si>
    <t>United States,USA,Connecticut,US_CT,STATE_WIDE,20200513,3.00,1,,3.00,1,,2.00,1,,4.00,1,,1.00,1,,1.00,1,,1.00,1,,0.00,,0.00,,,2.00,,,,,,2.00,1,,3.00,"In a press briefing on May 13, New Haven Mayor Justin Elicker urges those asymptomatic to get tested. ""Priority will be those who will be going back to work May 20 and will have close contact with their customers (i.e. hairdressers, barbers, nail technicians, restaurant workers, dentists/hygienists, ectâ€¦).""    http://web.archive.org/web/20200709150805/https://www.newhavenindependent.org/index.php/archives/entry/covid-19_tests_asymptomatic_/",1.00,,,,,,3.00,1,,0.00,,,3.00,1,,,,34855,3125,70.37,70.37,76.19,76.19,66.15,66.15,68.45,68.45,50.00,50.00</t>
  </si>
  <si>
    <t>United States,USA,Connecticut,US_CT,STATE_WIDE,20200514,3.00,1,,3.00,1,,2.00,1,,4.00,1,,1.00,1,,1.00,1,,1.00,1,,0.00,,0.00,,,2.00,,,,,,2.00,1,,3.00,,1.00,,,,,,3.00,1,,0.00,,,3.00,1,,,,35464,3219,70.37,70.37,76.19,76.19,66.15,66.15,68.45,68.45,50.00,50.00</t>
  </si>
  <si>
    <t>United States,USA,Connecticut,US_CT,STATE_WIDE,20200515,3.00,1,,3.00,1,,2.00,1,,4.00,1,,1.00,1,,1.00,1,,1.00,1,,0.00,,0.00,,,2.00,,,,,,2.00,1,,3.00,,1.00,,,,,,3.00,1,,0.00,,,3.00,1,,,,36085,3285,70.37,70.37,76.19,76.19,66.15,66.15,68.45,68.45,50.00,50.00</t>
  </si>
  <si>
    <t>United States,USA,Connecticut,US_CT,STATE_WIDE,20200516,3.00,1,,3.00,1,,2.00,1,,4.00,1,,1.00,1,,1.00,1,,1.00,1,,0.00,,0.00,,,2.00,,,,,,2.00,1,,3.00,,1.00,,,,,,3.00,1,,0.00,,,3.00,1,,,,36703,3339,70.37,70.37,76.19,76.19,66.15,66.15,68.45,68.45,50.00,50.00</t>
  </si>
  <si>
    <t>United States,USA,Connecticut,US_CT,STATE_WIDE,20200517,3.00,1,,3.00,1,,2.00,1,,4.00,1,,1.00,1,,1.00,1,,1.00,1,,0.00,,0.00,,,2.00,,,,,,2.00,1,,3.00,,1.00,,,,,,3.00,1,,0.00,,,3.00,1,,,,37419,3408,70.37,70.37,76.19,76.19,66.15,66.15,68.45,68.45,50.00,50.00</t>
  </si>
  <si>
    <t>United States,USA,Connecticut,US_CT,STATE_WIDE,20200518,3.00,1,,3.00,1,,2.00,1,,4.00,1,,1.00,1,,1.00,1,,1.00,1,,0.00,,0.00,,,2.00,,,,,,2.00,1,,3.00,,2.00,"Governor Ned Lamont announces that a comprehensive contact tracing system will be in place by 18 May, aiming to have 400 to 500 student volunteers alongside 300 employees. Claims to be able to contact trace 3000 new cases each day.    See article by Middletown Press:  http://web.archive.org/web/20200607141255/https://www.middletownpress.com/news/article/CT-launches-coronavirus-contact-tracing-system-15273980.php",,,,,3.00,1,,0.00,,,3.00,1,,,,38116,3450,70.37,70.37,76.19,76.19,69.27,69.27,72.02,72.02,50.00,50.00</t>
  </si>
  <si>
    <t>United States,USA,Connecticut,US_CT,STATE_WIDE,20200519,3.00,1,,3.00,1,,2.00,1,,4.00,1,,1.00,1,,1.00,1,,1.00,1,,0.00,,0.00,,,2.00,,,,,,2.00,1,,3.00,,2.00,,,,,,3.00,1,,0.00,,,3.00,1,,,,38430,3472,70.37,70.37,76.19,76.19,69.27,69.27,72.02,72.02,50.00,50.00</t>
  </si>
  <si>
    <t>United States,USA,Connecticut,US_CT,STATE_WIDE,20200520,3.00,1,,2.00,1,"Governor Ned Lamont signed Executive Order (No. 7PP) to initiate Phase 1 reopening, effective 20 May. Outdoor dining permitted at any restaurant</t>
  </si>
  <si>
    <t xml:space="preserve"> zoos and museums reopen</t>
  </si>
  <si>
    <t xml:space="preserve"> large shopping malls and retail outlets permitted to reopen</t>
  </si>
  <si>
    <t xml:space="preserve"> some offices will be permitted to reopen. All subject to sector rules.    See Executive Order No. 7PP:  http://web.archive.org/web/20200706071304/https://portal.ct.gov/-/media/Office-of-the-Governor/Executive-Orders/Lamont-Executive-Orders/Executive-Order-No-7PP.pdf",2.00,1,,4.00,1,,1.00,1,,1.00,1,,1.00,1,,0.00,,0.00,,,2.00,,,,,,2.00,1,,3.00,,2.00,,,,,,3.00,1,,0.00,,,3.00,1,,,,39017,3529,66.67,66.67,72.62,72.62,67.19,67.19,69.64,69.64,50.00,50.00</t>
  </si>
  <si>
    <t>United States,USA,Connecticut,US_CT,STATE_WIDE,20200521,3.00,1,,2.00,1,,2.00,1,,4.00,1,,1.00,1,,1.00,1,,1.00,1,,0.00,,0.00,,,2.00,,,,,,2.00,1,,3.00,,2.00,,,,,,3.00,1,,0.00,,,3.00,1,,,,39208,3583,66.67,66.67,72.62,72.62,67.19,67.19,69.64,69.64,50.00,50.00</t>
  </si>
  <si>
    <t>United States,USA,Connecticut,US_CT,STATE_WIDE,20200522,3.00,1,,2.00,1,,2.00,1,,4.00,1,,1.00,1,,1.00,1,,1.00,1,,0.00,,0.00,,,2.00,,,,,,2.00,1,,3.00,,2.00,,,,,,3.00,1,,0.00,,,3.00,1,,,,39640,3637,66.67,66.67,72.62,72.62,67.19,67.19,69.64,69.64,50.00,50.00</t>
  </si>
  <si>
    <t>United States,USA,Connecticut,US_CT,STATE_WIDE,20200523,3.00,1,,2.00,1,,2.00,1,,4.00,1,,1.00,1,,1.00,1,,1.00,1,,0.00,,0.00,,,2.00,,,,,,2.00,1,,3.00,,2.00,,,,,,3.00,1,,0.00,,,3.00,1,,,,40022,3675,66.67,66.67,72.62,72.62,67.19,67.19,69.64,69.64,50.00,50.00</t>
  </si>
  <si>
    <t>United States,USA,Connecticut,US_CT,STATE_WIDE,20200524,3.00,1,,2.00,1,,2.00,1,,4.00,1,,1.00,1,,1.00,1,,1.00,1,,0.00,,0.00,,,2.00,,,,,,2.00,1,,3.00,,2.00,,,,,,3.00,1,,0.00,,,3.00,1,,,,40468,3693,66.67,66.67,72.62,72.62,67.19,67.19,69.64,69.64,50.00,50.00</t>
  </si>
  <si>
    <t>United States,USA,Connecticut,US_CT,STATE_WIDE,20200525,3.00,1,"On May 25, Yale University begins the 2020 Summer Session, however, classes are mainly conducted remotely.     Link to Summer Session info:  https://web.archive.org/web/20200829133433/https://summer.yale.edu/academics/yale-summer-online  Link to Summer Session calendar:  https://web.archive.org/web/20200829132522/https://summer.yale.edu/dates-costs/dates-deadlines",2.00,1,,2.00,1,,4.00,1,,1.00,1,,1.00,1,,1.00,1,,0.00,,0.00,,,2.00,,,,,,2.00,1,,3.00,,2.00,,,,,,3.00,1,,0.00,,,3.00,1,,,,40873,3742,66.67,66.67,72.62,72.62,67.19,67.19,69.64,69.64,50.00,50.00</t>
  </si>
  <si>
    <t>United States,USA,Connecticut,US_CT,STATE_WIDE,20200526,3.00,1,,2.00,1,,2.00,1,,4.00,1,,1.00,1,,1.00,1,,1.00,1,,0.00,,0.00,,,2.00,,,,,,2.00,1,,3.00,,2.00,,,,,,3.00,1,,0.00,,,3.00,1,,,,41303,3769,66.67,66.67,72.62,72.62,67.19,67.19,69.64,69.64,50.00,50.00</t>
  </si>
  <si>
    <t>United States,USA,Connecticut,US_CT,STATE_WIDE,20200527,3.00,1,,2.00,1,,2.00,1,,4.00,1,,1.00,1,,1.00,1,,1.00,1,,0.00,,0.00,,,2.00,,,,,,2.00,1,,3.00,,2.00,,,,,,3.00,1,,0.00,,,3.00,1,,,,41288,3803,66.67,66.67,72.62,72.62,67.19,67.19,69.64,69.64,50.00,50.00</t>
  </si>
  <si>
    <t>United States,USA,Connecticut,US_CT,STATE_WIDE,20200528,3.00,1,,2.00,1,,2.00,1,,4.00,1,,1.00,1,,1.00,1,,1.00,1,,0.00,,0.00,,,2.00,,,,,,2.00,1,,3.00,,2.00,,,,,,3.00,1,,0.00,,,3.00,1,,,,41559,3826,66.67,66.67,72.62,72.62,67.19,67.19,69.64,69.64,50.00,50.00</t>
  </si>
  <si>
    <t>United States,USA,Connecticut,US_CT,STATE_WIDE,20200529,3.00,1,,2.00,1,,2.00,1,,4.00,1,,1.00,1,,1.00,1,,1.00,1,,0.00,,0.00,,,2.00,,,,,,2.00,1,,3.00,,2.00,,,,,,3.00,1,,0.00,,,3.00,1,,,,41762,3868,66.67,66.67,72.62,72.62,67.19,67.19,69.64,69.64,50.00,50.00</t>
  </si>
  <si>
    <t>United States,USA,Connecticut,US_CT,STATE_WIDE,20200530,3.00,1,,2.00,1,,2.00,1,,4.00,1,,1.00,1,,1.00,1,,1.00,1,,0.00,,0.00,,,2.00,,,,,,2.00,1,,3.00,,2.00,,,,,,3.00,1,,0.00,,,3.00,1,,,,42022,3912,66.67,66.67,72.62,72.62,67.19,67.19,69.64,69.64,50.00,50.00</t>
  </si>
  <si>
    <t>United States,USA,Connecticut,US_CT,STATE_WIDE,20200531,3.00,1,,2.00,1,,2.00,1,,4.00,1,,1.00,1,,1.00,1,,1.00,1,,0.00,,0.00,,,2.00,,,,,,2.00,1,,3.00,,2.00,,,,,,3.00,1,,0.00,,,3.00,1,,,,42201,3944,66.67,66.67,72.62,72.62,67.19,67.19,69.64,69.64,50.00,50.00</t>
  </si>
  <si>
    <t>United States,USA,Connecticut,US_CT,STATE_WIDE,20200601,3.00,1,,2.00,1,"Governor Ned Lamont signs executive order (No. 7TT) permitting salons and barbershops to reopen, effective 1 June.    See Office of the Governor Press Release:  http://web.archive.org/web/20200602124144/https://portal.ct.gov/Office-of-the-Governor/News/Press-Releases/2020/05-2020/Governor-Lamont-Coronavirus-Update-May-29  ",2.00,1,"Governor Ned Lamont signs executive order (No. 7TT) relaxing the gathering limit to 10 people indoors, and 25 people outdoors. Events can proceed but with 6-feet social distancing markers mandatory. The limit on religious gatherings has been raised to 100. Continue coding as 2G since large events remain de facto cancelled, and common outdoor event venues open at 25% capacity on June 17. Effective 6 June.     See Executive Order No. 7TT:  http://web.archive.org/web/20200723131628/https://portal.ct.gov/-/media/Office-of-the-Governor/Executive-Orders/Lamont-Executive-Orders/Executive-Order-No-7TT.pdf?la=en",4.00,0,"Governor Ned Lamont signs executive order (No. 7TT) relaxing the gathering limit to 10 people indoors, and 25 people outdoors. Limits to religious gatherings have been raised to the smaller of 25% capacity or 100 people indoors, and 250 people outdoors. Effective 6 June.    See Office of the Governor press release:  http://web.archive.org/web/20200602124144/https://portal.ct.gov/Office-of-the-Governor/News/Press-Releases/2020/05-2020/Governor-Lamont-Coronavirus-Update-May-29",1.00,1,,1.00,1,,1.00,1,,0.00,,1.00,0,"""June 1, 2020 â€“ The Governor issued an executive order taking the following actions:  Mandatory COVID-19 testing for staff of private and municipal nursing homes, residential communities, and assisted living agencies</t>
  </si>
  <si>
    <t xml:space="preserve"> and  Allows the Connecticut Department of Labor to consider, when determining a workerâ€™s eligibility for unemployment benefits, whether COVID-19 means returning to work would pose an unreasonable risk to the health of a member of that workerâ€™s household.""    Coded as a 1F because the policy appears to result in decisions which allow some individuals to maintain access to  limited services/payments that otherwise would not be available to them.    https://web.archive.org/web/20200926191516/https://portal.ct.gov/-/media/Office-of-the-Governor/Executive-Orders/Lamont-Executive-Orders/Executive-Order-No-7UU.pdf?la=en",2.00,,,,,,2.00,1,,3.00,"Effective June 1, 2020 Governor Lamont required ""mandatory testing for COVID19 of the staff of private and municipal nursing home facilities, managed residential communities, and assisted living services agencies""     State Announcement: https://web.archive.org/web/20200801213843/https://portal.ct.gov/-/media/Office-of-the-Governor/Executive-Orders/Lamont-Executive-Orders/Executive-Order-No-7UU.pdf",2.00,,,,,,3.00,1,,0.00,,,3.00,1,,,,42740,3970,65.28,65.28,72.62,72.62,67.97,67.97,68.75,68.75,62.50,62.50</t>
  </si>
  <si>
    <t>United States,USA,Connecticut,US_CT,STATE_WIDE,20200602,3.00,1,,2.00,1,,2.00,1,,4.00,0,,1.00,1,,1.00,1,,1.00,1,,0.00,,1.00,0,,2.00,,,,,,2.00,1,,3.00,,2.00,,,,,,3.00,1,,0.00,,,3.00,1,,,,42979,3972,65.28,65.28,72.62,72.62,67.97,67.97,68.75,68.75,62.50,62.50</t>
  </si>
  <si>
    <t>United States,USA,Connecticut,US_CT,STATE_WIDE,20200603,3.00,1,,2.00,1,,2.00,1,,4.00,0,,1.00,1,,1.00,1,,1.00,1,,0.00,,1.00,1,"On 6 April Governor Ned Lamont announces that the state will partner ""with the philanthropic organization 4-CT, which was created with the express purpose of providing emergency assistance to the stateâ€™s residents during the current pandemic, will be making $1 million available to Connecticut families who are excluded from existing federal relief programs. These funds will be made available through a novel solution â€“ the 4-CT Card â€“ which will provide direct, one-time payments to families."" This will reach undocumented residents. Coded conservatively at 1 as it's unclear how much each family will get.    See Office of the Governor Press Release:  http://web.archive.org/web/20200728183602/https://portal.ct.gov/Office-of-the-Governor/News/Press-Releases/2020/06-2020/Governor-Lamont-Announces-Public-Private-Partnership-to-Support-Vulnerable-Residents",2.00,,,,,,2.00,1,,3.00,,2.00,,,,,,3.00,1,,0.00,,,3.00,1,,,,43091,3989,65.28,65.28,72.62,72.62,69.53,69.53,68.75,68.75,75.00,75.00</t>
  </si>
  <si>
    <t>United States,USA,Connecticut,US_CT,STATE_WIDE,20200604,3.00,1,,2.00,1,,2.00,1,,4.00,0,,1.00,1,,1.00,1,,1.00,1,,0.00,,1.00,1,,2.00,,,,,,2.00,1,,3.00,,2.00,,,,,,3.00,1,,0.00,,,3.00,1,,,,43239,4007,65.28,65.28,72.62,72.62,69.53,69.53,68.75,68.75,75.00,75.00</t>
  </si>
  <si>
    <t>United States,USA,Connecticut,US_CT,STATE_WIDE,20200605,3.00,1,,2.00,1,,2.00,1,,4.00,0,,1.00,1,,1.00,1,,1.00,1,,0.00,,1.00,1,,2.00,,,,,,2.00,1,,3.00,,2.00,,,,,,3.00,1,,0.00,,,3.00,1,,,,43460,4038,65.28,65.28,72.62,72.62,69.53,69.53,68.75,68.75,75.00,75.00</t>
  </si>
  <si>
    <t>United States,USA,Connecticut,US_CT,STATE_WIDE,20200606,3.00,1,,2.00,1,,2.00,1,,4.00,0,,1.00,1,,1.00,1,,1.00,1,,0.00,,1.00,1,,2.00,,,,,,2.00,1,,3.00,,2.00,,,,,,3.00,1,,0.00,,,3.00,1,,,,43818,4055,65.28,65.28,72.62,72.62,69.53,69.53,68.75,68.75,75.00,75.00</t>
  </si>
  <si>
    <t>United States,USA,Connecticut,US_CT,STATE_WIDE,20200607,3.00,1,,2.00,1,,2.00,1,,4.00,0,,1.00,1,,1.00,1,,1.00,1,,0.00,,1.00,1,,2.00,,,,,,2.00,1,,3.00,,2.00,,,,,,3.00,1,,0.00,,,3.00,1,,,,43968,4071,65.28,65.28,72.62,72.62,69.53,69.53,68.75,68.75,75.00,75.00</t>
  </si>
  <si>
    <t>United States,USA,Connecticut,US_CT,STATE_WIDE,20200608,3.00,1,,2.00,1,,2.00,1,,4.00,0,,1.00,1,,1.00,1,,1.00,1,,0.00,,1.00,1,,2.00,,,,,,2.00,1,,3.00,,2.00,,,,,,3.00,1,,0.00,,,3.00,1,,,,44092,4084,65.28,65.28,72.62,72.62,69.53,69.53,68.75,68.75,75.00,75.00</t>
  </si>
  <si>
    <t>United States,USA,Connecticut,US_CT,STATE_WIDE,20200609,3.00,1,,2.00,1,,2.00,1,,4.00,0,,1.00,1,,1.00,1,,1.00,1,,0.00,,1.00,1,,2.00,,,,,,2.00,1,,3.00,,2.00,,,,,,3.00,1,,0.00,,,3.00,1,,,,44179,4097,65.28,65.28,72.62,72.62,69.53,69.53,68.75,68.75,75.00,75.00</t>
  </si>
  <si>
    <t>United States,USA,Connecticut,US_CT,STATE_WIDE,20200610,3.00,1,,2.00,1,,2.00,1,,4.00,0,,1.00,1,,1.00,1,,1.00,1,,0.00,,1.00,1,,2.00,,,,,,2.00,1,,3.00,,2.00,,,,,,3.00,1,,0.00,,,3.00,1,,,,44347,4120,65.28,65.28,72.62,72.62,69.53,69.53,68.75,68.75,75.00,75.00</t>
  </si>
  <si>
    <t>United States,USA,Connecticut,US_CT,STATE_WIDE,20200611,3.00,1,,2.00,1,,2.00,1,,4.00,0,,1.00,1,,1.00,1,,1.00,1,,0.00,,1.00,1,,2.00,,,,,,2.00,1,,3.00,,2.00,,,,,,3.00,1,,0.00,,,3.00,1,,,,44461,4146,65.28,65.28,72.62,72.62,69.53,69.53,68.75,68.75,75.00,75.00</t>
  </si>
  <si>
    <t>United States,USA,Connecticut,US_CT,STATE_WIDE,20200612,3.00,1,,2.00,1,,2.00,1,,4.00,0,,1.00,1,,1.00,1,,1.00,1,,0.00,,1.00,1,,2.00,,,,,,2.00,1,,3.00,,2.00,,,,,,3.00,1,,0.00,,,3.00,1,,,,44689,4159,65.28,65.28,72.62,72.62,69.53,69.53,68.75,68.75,75.00,75.00</t>
  </si>
  <si>
    <t>United States,USA,Connecticut,US_CT,STATE_WIDE,20200613,3.00,1,,2.00,1,,2.00,1,,4.00,0,,1.00,1,,1.00,1,,1.00,1,,0.00,,1.00,1,,2.00,,,,,,2.00,1,,3.00,,2.00,,,,,,3.00,1,,0.00,,,3.00,1,,,,44994,4186,65.28,65.28,72.62,72.62,69.53,69.53,68.75,68.75,75.00,75.00</t>
  </si>
  <si>
    <t>United States,USA,Connecticut,US_CT,STATE_WIDE,20200614,3.00,1,,2.00,1,,2.00,1,,4.00,0,,1.00,1,,1.00,1,,1.00,1,,0.00,,1.00,1,,2.00,,,,,,2.00,1,,3.00,,2.00,,,,,,3.00,1,,0.00,,,3.00,1,,,,45088,4201,65.28,65.28,72.62,72.62,69.53,69.53,68.75,68.75,75.00,75.00</t>
  </si>
  <si>
    <t>United States,USA,Connecticut,US_CT,STATE_WIDE,20200615,3.00,1,,2.00,1,,2.00,1,,4.00,0,,1.00,1,,1.00,1,,1.00,1,,0.00,,1.00,1,,2.00,,,,,,2.00,1,,3.00,,2.00,,,,,,3.00,1,,0.00,,,3.00,1,,,,45235,4204,65.28,65.28,72.62,72.62,69.53,69.53,68.75,68.75,75.00,75.00</t>
  </si>
  <si>
    <t>United States,USA,Connecticut,US_CT,STATE_WIDE,20200616,3.00,1,,2.00,1,,2.00,1,,4.00,0,,1.00,1,,1.00,1,,1.00,1,,0.00,,1.00,1,,2.00,,,,,,2.00,1,,3.00,,2.00,,,,,,3.00,1,,0.00,,,3.00,1,,,,45349,4210,65.28,65.28,72.62,72.62,69.53,69.53,68.75,68.75,75.00,75.00</t>
  </si>
  <si>
    <t>United States,USA,Connecticut,US_CT,STATE_WIDE,20200617,3.00,1,,2.00,1,"Phase 2 of reopening, effective 17 June. Governor Ned Lamont signs executive order (7ZZ) to reopen gyms, movie theaters, recreational facilities, public amusement parks. Indoor dining resumed.    See Executive Order No. 17ZZ:  http://web.archive.org/web/20200629214943/https://portal.ct.gov/-/media/Office-of-the-Governor/Executive-Orders/Lamont-Executive-Orders/Executive-Order-No-7ZZ.pdf",2.00,1,"Phase 2 of reopening, effective 17 June, will increase the indoor gathering limit to 25, the outdoor limit to 100, and will open certain venues (such as racetracks and amphitheaters) at 25% fire capacity, with mandated social distancing. Indicator remains 2G since no mention of big public events being allowed until 3 July.    See Press Release:  http://web.archive.org/web/20200723132936/https://portal.ct.gov/Office-of-the-Governor/News/Press-Releases/2020/06-2020/Governor-Lamont-Coronavirus-Update-June-16",3.00,1,"Phase 2 of reopening, effective 17 June, will increase the indoor gathering limit to 25, and the outdoor limit to 100.     See Press Release:  http://web.archive.org/web/20200723132936/https://portal.ct.gov/Office-of-the-Governor/News/Press-Releases/2020/06-2020/Governor-Lamont-Coronavirus-Update-June-16",1.00,1,,1.00,1,,1.00,1,,0.00,,1.00,1,,2.00,,,,,,2.00,1,,3.00,,2.00,,,,,,3.00,1,,0.00,,,3.00,1,,,,45429,4219,63.89,63.89,72.62,72.62,68.75,68.75,67.86,67.86,75.00,75.00</t>
  </si>
  <si>
    <t>United States,USA,Connecticut,US_CT,STATE_WIDE,20200618,3.00,1,,2.00,1,,2.00,1,,3.00,1,,1.00,1,,1.00,1,,1.00,1,,0.00,,1.00,1,,2.00,,,,,,2.00,1,,3.00,,2.00,,,,,,3.00,1,,0.00,,,3.00,1,,,,45440,4226,63.89,63.89,72.62,72.62,68.75,68.75,67.86,67.86,75.00,75.00</t>
  </si>
  <si>
    <t>United States,USA,Connecticut,US_CT,STATE_WIDE,20200619,3.00,1,,2.00,1,,2.00,1,,3.00,1,,1.00,1,,1.00,1,,1.00,1,,0.00,,1.00,1,,2.00,,,,,,2.00,1,,3.00,,2.00,,,,,,3.00,1,,0.00,,,3.00,1,,,,45557,4238,63.89,63.89,72.62,72.62,68.75,68.75,67.86,67.86,75.00,75.00</t>
  </si>
  <si>
    <t>United States,USA,Connecticut,US_CT,STATE_WIDE,20200620,3.00,1,,2.00,1,,2.00,1,,3.00,1,,1.00,1,"Effective June 20, 2020 the Connecticut DOT opened ferry services across the Connecticut River, between Rocky Hill and Glastonbury and Chester and Hadlyme. This remains a 1G indicator as reduced rail and bus services continue.    Press Release DOT: https://web.archive.org/web/20200802005151/https://portal.ct.gov/DOT/News-from-the-Connecticut-Department-of-Transportation/2020/Connecticut-River-Ferries-Resume-Operations",1.00,1,,1.00,1,,0.00,,1.00,1,,2.00,,,,,,2.00,1,,3.00,,2.00,,,,,,3.00,1,,0.00,,,3.00,1,,,,45715,4251,63.89,63.89,72.62,72.62,68.75,68.75,67.86,67.86,75.00,75.00</t>
  </si>
  <si>
    <t>United States,USA,Connecticut,US_CT,STATE_WIDE,20200621,3.00,1,,2.00,1,,2.00,1,,3.00,1,,1.00,1,,1.00,1,,1.00,1,,0.00,,1.00,1,,2.00,,,,,,2.00,1,,3.00,,2.00,,,,,,3.00,1,,0.00,,,3.00,1,,,,45755,4260,63.89,63.89,72.62,72.62,68.75,68.75,67.86,67.86,75.00,75.00</t>
  </si>
  <si>
    <t>United States,USA,Connecticut,US_CT,STATE_WIDE,20200622,3.00,1,,2.00,1,,2.00,1,,3.00,1,,1.00,1,,1.00,1,,1.00,1,,0.00,,1.00,1,,2.00,,,,,,2.00,1,,3.00,,2.00,,,,,,3.00,1,,0.00,,,3.00,1,,,,45782,4263,63.89,63.89,72.62,72.62,68.75,68.75,67.86,67.86,75.00,75.00</t>
  </si>
  <si>
    <t>United States,USA,Connecticut,US_CT,STATE_WIDE,20200623,3.00,1,,2.00,1,,2.00,1,,3.00,1,,1.00,1,,1.00,1,,1.00,1,,0.00,,1.00,1,,2.00,,,,,,2.00,1,,3.00,,2.00,,,,,,3.00,1,,0.00,,,3.00,1,,,,45899,4277,63.89,63.89,72.62,72.62,68.75,68.75,67.86,67.86,75.00,75.00</t>
  </si>
  <si>
    <t>United States,USA,Connecticut,US_CT,STATE_WIDE,20200624,3.00,1,,2.00,1,,2.00,1,,3.00,1,,1.00,1,,1.00,1,,1.00,1,,0.00,,1.00,1,,2.00,,,,,,2.00,1,,3.00,,2.00,,,,,,3.00,1,,0.00,,,3.00,1,,,,45913,4287,63.89,63.89,72.62,72.62,68.75,68.75,67.86,67.86,75.00,75.00</t>
  </si>
  <si>
    <t>United States,USA,Connecticut,US_CT,STATE_WIDE,20200625,3.00,1,,2.00,1,,2.00,1,,3.00,1,,1.00,1,,1.00,1,,1.00,1,"""Effective 11:59 p.m. on Wednesday, June 24, 2020, anyone traveling into Connecticut, New York, or New Jersey from a state that has a new daily positive test rate higher than 10 per 100,000 residents or a state with a 10% or higher positivity rate over a 7-day rolling average are directed to self-quarantine for a 14-day period from the time of last contact within the identified state."" Travel Advisory issued by Governor Ned Lamont jointly with the governors of New York and New Jersey.     Given this is a travel advisory without penalty for violations, this will be coded as 1.    See press release and travel advisory page:  http://web.archive.org/web/20200628140156/https://portal.ct.gov/Office-of-the-Governor/News/Press-Releases/2020/06-2020/Governor-Lamont-Governor-Cuomo-and-Governor-Murphy-Announce-Joint-Incoming-Travel-Advisory    http://web.archive.org/web/20200707101458/https://portal.ct.gov/Coronavirus/Covid-19-Knowledge-Base/Travel-In-or-Out-of-CT",0.00,,1.00,1,,2.00,,,,,,2.00,1,,3.00,,2.00,,,,,,3.00,1,,0.00,,,3.00,1,,,,45994,4298,63.89,63.89,72.62,72.62,68.75,68.75,67.86,67.86,75.00,75.00</t>
  </si>
  <si>
    <t>United States,USA,Connecticut,US_CT,STATE_WIDE,20200626,3.00,1,,2.00,1,,2.00,1,,3.00,1,,1.00,1,,1.00,1,,1.00,1,,0.00,,1.00,1,,2.00,,,,,,2.00,1,,3.00,,2.00,,,,,,3.00,1,,0.00,,,3.00,1,,,,46059,4307,63.89,63.89,72.62,72.62,68.75,68.75,67.86,67.86,75.00,75.00</t>
  </si>
  <si>
    <t>United States,USA,Connecticut,US_CT,STATE_WIDE,20200627,3.00,1,,2.00,1,,2.00,1,,3.00,1,,1.00,1,,1.00,1,,1.00,1,,0.00,,1.00,1,,2.00,,,,,,2.00,1,,3.00,,2.00,,,,,,3.00,1,,0.00,,,3.00,1,,,,46206,4311,63.89,63.89,72.62,72.62,68.75,68.75,67.86,67.86,75.00,75.00</t>
  </si>
  <si>
    <t>United States,USA,Connecticut,US_CT,STATE_WIDE,20200628,3.00,1,,2.00,1,,2.00,1,,3.00,1,,1.00,1,,1.00,1,,1.00,1,,0.00,,1.00,1,,2.00,,,,,,2.00,1,,3.00,,2.00,,,,,,3.00,1,,0.00,,,3.00,1,,,,46303,4316,63.89,63.89,72.62,72.62,68.75,68.75,67.86,67.86,75.00,75.00</t>
  </si>
  <si>
    <t>United States,USA,Connecticut,US_CT,STATE_WIDE,20200629,3.00,1,"On June 29, Connecticut State Department of Education (CSDE) released â€œAdapt, Advance, Achieve: Connecticutâ€™s Plan to Learn and Grow Togetherâ€, guidance for school districts in reopening schools for the 2020/2021 academic year. It provides a roadmap for districts to give students an opportunity to have in-class instruction.    Press release:  https://web.archive.org/web/20200630084154/https://portal.ct.gov/SDE/Press-Room/Press-Releases/2020/Adapt-Advance-Achieve",2.00,1,,2.00,1,,3.00,1,,1.00,1,,1.00,1,,1.00,1,,0.00,,1.00,1,,2.00,"On 29 June, Governor Ned Lamont signs Executive Order No. 7DDD, extending the moratorium on evictions through August 22.     See Press Release: http://web.archive.org/web/20200708015334/https://portal.ct.gov/Office-of-the-Governor/News/Press-Releases/2020/06-2020/Governor-Lamont-Coronavirus-Update-June-29",,,,,2.00,1,,3.00,,2.00,,,,,,3.00,1,,0.00,,,3.00,1,,,,46362,4320,63.89,63.89,72.62,72.62,68.75,68.75,67.86,67.86,75.00,75.00</t>
  </si>
  <si>
    <t>United States,USA,Connecticut,US_CT,STATE_WIDE,20200630,3.00,1,,2.00,1,,2.00,1,,3.00,1,,1.00,1,,1.00,1,,1.00,1,,0.00,,1.00,1,,2.00,,,,,,2.00,1,,3.00,,2.00,,,,,,3.00,1,,0.00,,,3.00,1,,,,46514,4322,63.89,63.89,72.62,72.62,68.75,68.75,67.86,67.86,75.00,75.00</t>
  </si>
  <si>
    <t>United States,USA,Connecticut,US_CT,STATE_WIDE,20200701,3.00,1,,2.00,1,,2.00,1,,3.00,1,,1.00,1,,1.00,1,,1.00,1,,0.00,,1.00,1,,2.00,,,,,,2.00,1,,3.00,,2.00,,,,,,3.00,1,,0.00,,,3.00,1,,,,46572,4324,63.89,63.89,72.62,72.62,68.75,68.75,67.86,67.86,75.00,75.00</t>
  </si>
  <si>
    <t>United States,USA,Connecticut,US_CT,STATE_WIDE,20200702,3.00,1,,2.00,1,,2.00,1,,3.00,1,,1.00,1,,1.00,1,,1.00,1,,0.00,,1.00,1,,2.00,,,,,,2.00,1,"Effective July 2, 2020 Connecticut launched the â€œConnecticut Respectâ€ PSA campaign to reinforce practices that will help reduce the spread of COVID-19.    Press Release: https://web.archive.org/web/20200801223924/https://portal.ct.gov/Office-of-the-Governor/News/Press-Releases/2020/07-2020/Governor-Lamont-Coronavirus-Update-July-2",3.00,,2.00,,,,,,3.00,1,,0.00,,,3.00,1,,,,46646,4326,63.89,63.89,72.62,72.62,68.75,68.75,67.86,67.86,75.00,75.00</t>
  </si>
  <si>
    <t>United States,USA,Connecticut,US_CT,STATE_WIDE,20200703,3.00,1,,2.00,1,,1.00,1,"Effective 3 July, outdoor organized gatherings (e.g. fireworks, concerts in municipal parks) will be allowed with 15 feet of space blanket to blanket mandated, with a cap of 500 people, and with the event organizer responsible for compliance with guidance from public authorities. This 500-person cap for events is distinct from the 100-person cap on outdoor gatherings. Since this is the first mention of very large outdoor organized gatherings being allowed with social distancing measures (rather than just venues opening), indicator steps lowers 1G.    State Announcement: https://web.archive.org/web/20200801222321/https://portal.ct.gov/Office-of-the-Governor/News/Press-Releases/2020/06-2020/Governor-Lamont-Coronavirus-Update-June-16",3.00,1,"Effective July 3, 2020 private gatherings were still restricted to 25 people or less for indoor gatherings, 100 people or less for outdoor gatherings, outdoor event spaces were limited to 25% of fire capacity    State Announcement: https://web.archive.org/web/20200814093301/https://portal.ct.gov/DECD/Content/Coronavirus-Business-Recovery/Sector-Rules-and-Certification-for-Reopen",1.00,1,,0.00,,"Lack of language asking people to stay at home, the reopening of businesses under phases 1 and 2, and the increase in public event cap to 500, suggest that this indicator can move down to 0.    See announcement:  https://web.archive.org/web/20200801222321/https://portal.ct.gov/Office-of-the-Governor/News/Press-Releases/2020/06-2020/Governor-Lamont-Coronavirus-Update-June-16",1.00,1,,0.00,,1.00,1,,2.00,,,,,,2.00,1,,3.00,,2.00,,,,,,3.00,1,,0.00,,,3.00,1,,,,46717,4335,54.63,54.63,69.76,69.76,63.54,63.54,61.90,61.90,75.00,75.00</t>
  </si>
  <si>
    <t>United States,USA,Connecticut,US_CT,STATE_WIDE,20200704,3.00,1,,2.00,1,,1.00,1,,3.00,1,,1.00,1,,0.00,,,1.00,1,,0.00,,1.00,1,,2.00,,,,,,2.00,1,,3.00,,2.00,,,,,,3.00,1,,0.00,,,3.00,1,,,,46717,4335,54.63,54.63,69.76,69.76,63.54,63.54,61.90,61.90,75.00,75.00</t>
  </si>
  <si>
    <t>United States,USA,Connecticut,US_CT,STATE_WIDE,20200705,3.00,1,,2.00,1,,1.00,1,,3.00,1,,1.00,1,,0.00,,,1.00,1,,0.00,,1.00,1,,2.00,,,,,,2.00,1,,3.00,,2.00,,,,,,3.00,1,,0.00,,,3.00,1,,,,46717,4335,54.63,54.63,69.76,69.76,63.54,63.54,61.90,61.90,75.00,75.00</t>
  </si>
  <si>
    <t>United States,USA,Connecticut,US_CT,STATE_WIDE,20200706,3.00,0,"Starting 6 July, schools with in-person summer classes are encouraged to reopen provided they meet certain criteria such as social distancing.    Code change to 3T as in-person instruction for summer classes is a locally-made decision, and universities such as Yale continue eLearning courses for the Summer Session.    See the rules for operating summer school, issued by Governor Ned Lamont:  http://web.archive.org/web/20200708174551/https://portal.ct.gov/-/media/SDE/Digest/2019-20/Summer-School-2020-Final.pdf",2.00,1,,1.00,1,,3.00,1,,1.00,1,,0.00,,,1.00,1,,0.00,,1.00,1,,2.00,,,,,,2.00,1,,3.00,,2.00,,,,,,3.00,1,,0.00,,,3.00,1,,,,46976,4338,52.78,52.78,66.19,66.19,62.50,62.50,60.71,60.71,75.00,75.00</t>
  </si>
  <si>
    <t>United States,USA,Connecticut,US_CT,STATE_WIDE,20200707,3.00,0,,2.00,1,,1.00,1,,3.00,1,,1.00,1,,0.00,,,1.00,1,,0.00,,1.00,1,,2.00,,,,,,2.00,1,,3.00,,2.00,,,,,,3.00,1,,0.00,,,3.00,1,,,,47033,4338,52.78,52.78,66.19,66.19,62.50,62.50,60.71,60.71,75.00,75.00</t>
  </si>
  <si>
    <t>United States,USA,Connecticut,US_CT,STATE_WIDE,20200708,3.00,0,,2.00,1,,1.00,1,,3.00,1,,1.00,1,,0.00,,,1.00,1,,0.00,,1.00,1,,2.00,,,,,,2.00,1,,3.00,,2.00,,,,,,3.00,1,,0.00,,,3.00,1,,,,47108,4343,52.78,52.78,66.19,66.19,62.50,62.50,60.71,60.71,75.00,75.00</t>
  </si>
  <si>
    <t>United States,USA,Connecticut,US_CT,STATE_WIDE,20200709,3.00,0,,2.00,1,,1.00,1,,3.00,1,,1.00,1,,0.00,,,1.00,1,,0.00,,1.00,1,,2.00,,,,,,2.00,1,,3.00,,2.00,,,,,,3.00,1,,0.00,,,3.00,1,,,,47209,4348,52.78,52.78,66.19,66.19,62.50,62.50,60.71,60.71,75.00,75.00</t>
  </si>
  <si>
    <t>United States,USA,Connecticut,US_CT,STATE_WIDE,20200710,3.00,0,,2.00,1,,1.00,1,,3.00,1,,1.00,1,,0.00,,,1.00,1,,0.00,,1.00,1,,2.00,,,,,,2.00,1,,3.00,,2.00,,,,,,3.00,1,,0.00,,,3.00,1,,,,47287,4348,52.78,52.78,66.19,66.19,62.50,62.50,60.71,60.71,75.00,75.00</t>
  </si>
  <si>
    <t>United States,USA,Connecticut,US_CT,STATE_WIDE,20200711,3.00,0,,2.00,1,,1.00,1,,3.00,1,,1.00,1,,0.00,,,1.00,1,,0.00,,1.00,1,,2.00,,,,,,2.00,1,,3.00,,2.00,,,,,,3.00,1,,0.00,,,3.00,1,,,,47287,4348,52.78,52.78,66.19,66.19,62.50,62.50,60.71,60.71,75.00,75.00</t>
  </si>
  <si>
    <t>United States,USA,Connecticut,US_CT,STATE_WIDE,20200712,3.00,0,,2.00,1,,1.00,1,,3.00,1,,1.00,1,,0.00,,,1.00,1,,0.00,,1.00,1,,2.00,,,,,,2.00,1,,3.00,,2.00,,,,,,3.00,1,,0.00,,,3.00,1,,,,47287,4348,52.78,52.78,66.19,66.19,62.50,62.50,60.71,60.71,75.00,75.00</t>
  </si>
  <si>
    <t>United States,USA,Connecticut,US_CT,STATE_WIDE,20200713,3.00,0,,2.00,1,,1.00,1,,3.00,1,,1.00,1,,0.00,,,1.00,1,,0.00,,1.00,1,,2.00,,,,,,2.00,1,,3.00,,2.00,,,,,,3.00,1,,0.00,,,3.00,1,,,,47510,4371,52.78,52.78,66.19,66.19,62.50,62.50,60.71,60.71,75.00,75.00</t>
  </si>
  <si>
    <t>United States,USA,Connecticut,US_CT,STATE_WIDE,20200714,3.00,0,,2.00,1,,1.00,1,,3.00,1,,1.00,1,,0.00,,,1.00,1,,0.00,,1.00,1,,2.00,,,,,,2.00,1,,3.00,,2.00,,,,,,3.00,1,,0.00,,,3.00,1,,,,47530,4372,52.78,52.78,66.19,66.19,62.50,62.50,60.71,60.71,75.00,75.00</t>
  </si>
  <si>
    <t>United States,USA,Connecticut,US_CT,STATE_WIDE,20200715,3.00,0,,2.00,1,,1.00,1,,3.00,1,,1.00,1,,0.00,,,1.00,1,,0.00,,1.00,1,,2.00,,,,,,2.00,1,,3.00,,2.00,,,,,,3.00,1,,0.00,,,3.00,1,,,,47636,4380,52.78,52.78,66.19,66.19,62.50,62.50,60.71,60.71,75.00,75.00</t>
  </si>
  <si>
    <t>United States,USA,Connecticut,US_CT,STATE_WIDE,20200716,3.00,0,,2.00,1,,1.00,1,,3.00,1,,1.00,1,,0.00,,,1.00,1,,0.00,,1.00,1,,2.00,,,,,,2.00,1,,3.00,,2.00,,,,,,3.00,1,,0.00,,,3.00,1,,,,47750,4389,52.78,52.78,66.19,66.19,62.50,62.50,60.71,60.71,75.00,75.00</t>
  </si>
  <si>
    <t>United States,USA,Connecticut,US_CT,STATE_WIDE,20200717,3.00,0,,2.00,1,,1.00,1,,3.00,1,,1.00,1,"On July 17, 2020 Connecticut Dept. of Transportation started a gradual augmentation of train &amp; bus services as Phase 2 of reopening. Still 1G as it is not full service    Press Release: https://web.archive.org/web/20200814104219/https://portal.ct.gov/DOT/News-from-the-Connecticut-Department-of-Transportation/2020/CTDOT-Reminds-Travelers-to-Wear-Masks---Be-Aware-of-Social-Distancing-and-Stay-Safe",0.00,,,1.00,1,,0.00,,1.00,1,,2.00,,,,,,2.00,1,,3.00,,2.00,,,,,,3.00,1,,0.00,,,3.00,1,,,,47893,4396,52.78,52.78,66.19,66.19,62.50,62.50,60.71,60.71,75.00,75.00</t>
  </si>
  <si>
    <t>United States,USA,Connecticut,US_CT,STATE_WIDE,20200718,3.00,0,,2.00,1,,1.00,1,,3.00,1,,1.00,1,,0.00,,,1.00,1,,0.00,,1.00,1,,2.00,,,,,,2.00,1,,3.00,,2.00,,,,,,3.00,1,,0.00,,,3.00,1,,,,47893,4396,52.78,52.78,66.19,66.19,62.50,62.50,60.71,60.71,75.00,75.00</t>
  </si>
  <si>
    <t>United States,USA,Connecticut,US_CT,STATE_WIDE,20200719,3.00,0,,2.00,1,,1.00,1,,3.00,1,,1.00,1,,0.00,,,1.00,1,,0.00,,1.00,1,,2.00,,,,,,2.00,1,,3.00,,2.00,,,,,,3.00,1,,0.00,,,3.00,1,,,,47893,4396,52.78,52.78,66.19,66.19,62.50,62.50,60.71,60.71,75.00,75.00</t>
  </si>
  <si>
    <t>United States,USA,Connecticut,US_CT,STATE_WIDE,20200720,3.00,0,,2.00,1,,1.00,1,,3.00,1,,1.00,1,,0.00,,,1.00,1,,0.00,,1.00,1,,2.00,,,,,,2.00,1,,3.00,,2.00,,,,,,3.00,1,,0.00,,,3.00,1,,,,48055,4406,52.78,52.78,66.19,66.19,62.50,62.50,60.71,60.71,75.00,75.00</t>
  </si>
  <si>
    <t>United States,USA,Connecticut,US_CT,STATE_WIDE,20200721,3.00,0,,2.00,1,,1.00,1,,3.00,1,,1.00,1,,0.00,,,1.00,1,,0.00,,1.00,1,,2.00,,,,,,2.00,1,,3.00,,2.00,,,,,,3.00,1,,0.00,,,3.00,1,,,,48096,4406,52.78,52.78,66.19,66.19,62.50,62.50,60.71,60.71,75.00,75.00</t>
  </si>
  <si>
    <t>United States,USA,Connecticut,US_CT,STATE_WIDE,20200722,3.00,0,,2.00,1,"Effective July 22 large Off-Track Betting sites reopened under the later part of Phase II Re-Opening Plan. Bars are still closed.    Web Announcement (Scroll to workplace closure bar): https://web.archive.org/web/20200814095058/https://portal.ct.gov/Coronavirus    News Announcement: https://web.archive.org/web/20200814094905/https://www.ctpost.com/local/article/Six-Connecticut-OTB-facilities-reopening-15424547.php",1.00,1,,3.00,1,,1.00,1,,0.00,,,1.00,1,,0.00,,1.00,1,,2.00,,,,,,2.00,1,,3.00,,2.00,,,,,,3.00,1,,0.00,,,3.00,1,,,,48223,4406,52.78,52.78,66.19,66.19,62.50,62.50,60.71,60.71,75.00,75.00</t>
  </si>
  <si>
    <t>United States,USA,Connecticut,US_CT,STATE_WIDE,20200723,3.00,0,,2.00,1,"No new changes to workplace closures. Bars remain closed    Website (Scroll to Workplace Closure Bar): https://web.archive.org/web/20200814095058/https://portal.ct.gov/Coronavirus",1.00,1,,3.00,1,,1.00,1,,0.00,,,1.00,1,"Per the Connecticut Government's travel advisory, Connecticut residents are urged to refrain from non-essential travel to 31 states, categorized as those with a daily positive test rate of higher than 10 per 100,000 or a 10% higher positivity rate over a 7-day rolling average.     See travel advisory page:  http://web.archive.org/web/20200723141853/https://portal.ct.gov/Coronavirus/Travel",0.00,,1.00,1,,2.00,"As of 23 July and according to the Public Utilities Regulatory Authority (PURA), the moratorium on utility shut-offs continues.     See PURA homepage (notice in yellow):  https://web.archive.org/web/20200802002807/https://portal.ct.gov/PURA",,,,,2.00,1,,3.00,,2.00,,,,,,3.00,1,,0.00,,,3.00,1,,,,48232,4410,52.78,52.78,66.19,66.19,62.50,62.50,60.71,60.71,75.00,75.00</t>
  </si>
  <si>
    <t>United States,USA,Connecticut,US_CT,STATE_WIDE,20200724,3.00,0,,2.00,1,,1.00,1,"Effective July 24, 2020 public gatherings of fairs, festivals and carnivals are limited to 25% capacity of last year's attendance.    State Announcement: https://web.archive.org/web/20200814093301/https://portal.ct.gov/DECD/Content/Coronavirus-Business-Recovery/Sector-Rules-and-Certification-for-Reopen",3.00,1,,1.00,1,,0.00,,,2.00,1,"Effective July 24, 2020 Governor Lamont issued an amended executive order which required a mandatory 14-day quarantine for travelers from any Affected State and travelers were now  required to complete a form upon entry into Connecticut.    Ammended Executive Order: https://web.archive.org/web/20200801225340/https://portal.ct.gov/-/media/Office-of-the-Governor/Executive-Orders/Lamont-Executive-Orders/Executive-Order-No-7III.pdf",0.00,,1.00,1,,2.00,,,,,,2.00,1,,3.00,,2.00,,,,,,3.00,1,,0.00,,,3.00,1,,,,48776,4413,58.33,58.33,70.95,70.95,65.62,65.62,64.29,64.29,75.00,75.00</t>
  </si>
  <si>
    <t>United States,USA,Connecticut,US_CT,STATE_WIDE,20200725,3.00,0,,2.00,1,,1.00,1,,3.00,1,,1.00,1,,0.00,,,2.00,1,,0.00,,1.00,1,,2.00,,,,,,2.00,1,,3.00,,2.00,,,,,,3.00,1,,0.00,,,3.00,1,,,,48776,4413,58.33,58.33,70.95,70.95,65.62,65.62,64.29,64.29,75.00,75.00</t>
  </si>
  <si>
    <t>United States,USA,Connecticut,US_CT,STATE_WIDE,20200726,3.00,0,,2.00,1,,1.00,1,,3.00,1,,1.00,1,,0.00,,,2.00,1,,0.00,,1.00,1,,2.00,,,,,,2.00,1,,3.00,,2.00,,,,,,3.00,1,,0.00,,,3.00,1,,,,48776,4413,58.33,58.33,70.95,70.95,65.62,65.62,64.29,64.29,75.00,75.00</t>
  </si>
  <si>
    <t>United States,USA,Connecticut,US_CT,STATE_WIDE,20200727,3.00,0,"Effective 27 July, 2020 Governor Lamont required all local districts to make decisions regarding the re-opening &amp; use of remote learning for the fall.     News: https://web.archive.org/web/20200814090755/https:/ctmirror.org/2020/07/27/ct-leaves-it-to-local-districts-whether-to-reopen-schools-full-time/",2.00,1,,1.00,1,,3.00,1,,1.00,1,,0.00,,,2.00,1,,0.00,,1.00,1,,2.00,,,,,,2.00,1,,3.00,,2.00,,,,,,3.00,1,,0.00,,,3.00,1,,,,48983,4418,58.33,58.33,70.95,70.95,65.62,65.62,64.29,64.29,75.00,75.00</t>
  </si>
  <si>
    <t>United States,USA,Connecticut,US_CT,STATE_WIDE,20200728,3.00,0,,2.00,1,,1.00,1,,3.00,1,,1.00,1,,0.00,,,2.00,1,"Effective July 28, 2020 Conncecticut expanded its advisory for any person arriving from an impacted state to self-quarantine for 14-days to include Illinois, Kentucky, Minnesota, Puerto Rico, and Washington, DC.    Press Release: https://web.archive.org/web/20200801230156/https://portal.ct.gov/Office-of-the-Governor/News/Press-Releases/2020/07-2020/Governor-Lamont-Coronavirus-Update-July-28",0.00,,1.00,1,,2.00,,,,,,2.00,1,,3.00,,2.00,,,,,,3.00,1,,0.00,,,3.00,1,,,,49077,4423,58.33,58.33,70.95,70.95,65.62,65.62,64.29,64.29,75.00,75.00</t>
  </si>
  <si>
    <t>United States,USA,Connecticut,US_CT,STATE_WIDE,20200729,3.00,0,,2.00,1,,1.00,1,,3.00,1,,1.00,1,,0.00,,,2.00,1,,0.00,,1.00,1,,2.00,,,,,,2.00,1,,3.00,,2.00,,,,,,3.00,1,,0.00,,,3.00,1,,,,49540,4425,58.33,58.33,70.95,70.95,65.62,65.62,64.29,64.29,75.00,75.00</t>
  </si>
  <si>
    <t>United States,USA,Connecticut,US_CT,STATE_WIDE,20200730,3.00,0,,2.00,1,,1.00,1,,3.00,1,,1.00,1,,0.00,,,2.00,1,,0.00,,1.00,1,,2.00,,,,,,2.00,1,,3.00,,2.00,,,,,,3.00,1,,0.00,,,3.00,1,,,,49670,4431,58.33,58.33,70.95,70.95,65.62,65.62,64.29,64.29,75.00,75.00</t>
  </si>
  <si>
    <t>United States,USA,Connecticut,US_CT,STATE_WIDE,20200731,3.00,0,,2.00,1,,1.00,1,,3.00,1,,1.00,1,,0.00,,,2.00,1,,0.00,,1.00,1,,2.00,,,,,,2.00,1,,3.00,,2.00,,,,,,3.00,1,,0.00,,,3.00,1,,,,49810,4432,58.33,58.33,70.95,70.95,65.62,65.62,64.29,64.29,75.00,75.00</t>
  </si>
  <si>
    <t>United States,USA,Connecticut,US_CT,STATE_WIDE,20200801,3.00,0,,2.00,1,,1.00,1,,3.00,1,,1.00,1,,0.00,,,2.00,1,,0.00,,1.00,1,,2.00,,,,,,2.00,1,,3.00,,2.00,,,,,,3.00,1,,0.00,,,3.00,1,,,,49810,4432,58.33,58.33,70.95,70.95,65.62,65.62,64.29,64.29,75.00,75.00</t>
  </si>
  <si>
    <t>United States,USA,Connecticut,US_CT,STATE_WIDE,20200802,3.00,0,,2.00,1,,1.00,1,,3.00,1,,1.00,1,,0.00,,,2.00,1,,0.00,,1.00,1,,2.00,"All moratorium (both eviction &amp; utilities) are confirmed still in effect    See Eviction Moratorium: https://web.archive.org/web/20200814102316/https://portal.ct.gov/Coronavirus/Covid-19-Knowledge-Base/Rent-and-Eviction    See PURA homepage (notice in yellow):https://web.archive.org/web/20200814102454/https://portal.ct.gov/pura",,,,,2.00,1,"No new campaigns: the â€œConnecticut Respectâ€ campaign to reinforce practices that will help reduce the spread of COVID-19 is still in effect.    Previous Archive: https://web.archive.org/web/20200801223924/https://portal.ct.gov/Office-of-the-Governor/News/Press-Releases/2020/07-2020/Governor-Lamont-Coronavirus-Update-July-2",3.00,,2.00,,,,,,3.00,1,,0.00,,,3.00,1,,,,49810,4432,58.33,58.33,70.95,70.95,65.62,65.62,64.29,64.29,75.00,75.00</t>
  </si>
  <si>
    <t>United States,USA,Connecticut,US_CT,STATE_WIDE,20200803,3.00,0,"Effective 3 August, 2020 Connecticut DPH and State Department of Education released a framework and key metrics ""based on a combination considerations to guide local district decision-making on the use of remote vs. in-person learning for the fall."" Schools with ""Moderate"" to ""High"" risk are recommended to use remote/hybrid learning - Not fully face to face.     https://web.archive.org/web/20200814090350/https://portal.ct.gov/Office-of-the-Governor/News/Press-Releases/2020/08-2020/Governor-Lamont-Coronavirus-Update-August-3",2.00,1,,1.00,1,,3.00,1,"No new changes to private gathering restriction since July 3, 2020     Last State Requirements on Gatherings: https://web.archive.org/web/20200814093301/https://portal.ct.gov/DECD/Content/Coronavirus-Business-Recovery/Sector-Rules-and-Certification-for-Reopen",1.00,1,,0.00,,,2.00,1,,0.00,,1.00,1,"No New Economic Measures - 4 CT Philanthropic Organization still operating (Retain 1A)    4-CT Archived Weblink: http://web.archive.org/web/20200728183602/https://portal.ct.gov/Office-of-the-Governor/News/Press-Releases/2020/06-2020/Governor-Lamont-Announces-Public-Private-Partnership-to-Support-Vulnerable-Residents",2.00,,,,,,2.00,1,,3.00,"Testing requirements previously set are still in place and walk-In testing is available for all asymptomatich people. However, people with symptoms are recommended to go to their primary care provider    State Website: https://web.archive.org/web/20200814101415/https://portal.ct.gov/Coronavirus/Covid-19-Knowledge-Base/COVID-19-Testing",2.00,"No changes since May 18. Comprehensive contract tracing program is still in effect.     Previous Archived Link: http://web.archive.org/web/20200607141255/https://www.middletownpress.com/news/article/CT-launches-coronavirus-contact-tracing-system-15273980.php",,,,,3.00,1,,0.00,,,3.00,1,,,,50062,4437,58.33,58.33,70.95,70.95,65.62,65.62,64.29,64.29,75.00,75.00</t>
  </si>
  <si>
    <t>United States,USA,Connecticut,US_CT,STATE_WIDE,20200804,3.00,0,,2.00,1,,1.00,1,,3.00,1,,1.00,1,,0.00,,,2.00,1,"Effective August 4, 2020 Conncecticut expanded its advisory for any person arriving from an impacted state to self-quarantine for 14-days to include Rhode Island.    State Announcement: https://web.archive.org/web/20200814091725/https://portal.ct.gov/Office-of-the-Governor/News/Press-Releases/2020/08-2020/Governor-Lamont-Coronavirus-Update-August-4",0.00,,1.00,1,,2.00,,,,,,2.00,1,,3.00,,2.00,,,,,,3.00,1,,0.00,,,3.00,1,,,,50110,4437,58.33,58.33,70.95,70.95,65.62,65.62,64.29,64.29,75.00,75.00</t>
  </si>
  <si>
    <t>United States,USA,Connecticut,US_CT,STATE_WIDE,20200805,3.00,0,,2.00,1,,1.00,1,,3.00,1,,1.00,1,,0.00,,,2.00,1,,0.00,,1.00,1,,2.00,,,,,,2.00,1,,3.00,,2.00,,,,,,3.00,1,,0.00,,,3.00,1,,,,50225,4437,58.33,58.33,70.95,70.95,65.62,65.62,64.29,64.29,75.00,75.00</t>
  </si>
  <si>
    <t>United States,USA,Connecticut,US_CT,STATE_WIDE,20200806,3.00,0,,2.00,1,,1.00,1,,3.00,1,,1.00,1,,0.00,,,2.00,1,,0.00,,1.00,1,,2.00,,,,,,2.00,1,,3.00,,2.00,,,,,,3.00,1,,0.00,,,3.00,1,,,,50245,4437,58.33,58.33,70.95,70.95,65.62,65.62,64.29,64.29,75.00,75.00</t>
  </si>
  <si>
    <t>United States,USA,Connecticut,US_CT,STATE_WIDE,20200807,3.00,0,,2.00,1,,1.00,1,,3.00,1,,1.00,1,,0.00,,,2.00,1,,0.00,,1.00,1,,2.00,,,,,,2.00,1,,3.00,,2.00,,,,,,3.00,1,,0.00,,,3.00,1,,,,50320,4441,58.33,58.33,70.95,70.95,65.62,65.62,64.29,64.29,75.00,75.00</t>
  </si>
  <si>
    <t>United States,USA,Connecticut,US_CT,STATE_WIDE,20200808,3.00,0,,2.00,1,,1.00,1,,3.00,1,,1.00,1,,0.00,,,2.00,1,,0.00,,1.00,1,,2.00,,,,,,2.00,1,,3.00,,2.00,,,,,,3.00,1,,0.00,,,3.00,1,,,,50320,4441,58.33,58.33,70.95,70.95,65.62,65.62,64.29,64.29,75.00,75.00</t>
  </si>
  <si>
    <t>United States,USA,Connecticut,US_CT,STATE_WIDE,20200809,3.00,0,,2.00,1,,1.00,1,,3.00,1,,1.00,1,,0.00,,,2.00,1,,0.00,,1.00,1,,2.00,,,,,,2.00,1,,3.00,,2.00,,,,,,3.00,1,,0.00,,,3.00,1,,,,50320,4441,58.33,58.33,70.95,70.95,65.62,65.62,64.29,64.29,75.00,75.00</t>
  </si>
  <si>
    <t>United States,USA,Connecticut,US_CT,STATE_WIDE,20200810,3.00,0,,2.00,1,,1.00,1,,3.00,1,,1.00,1,,0.00,,,2.00,1,,0.00,,1.00,1,,2.00,,,,,,2.00,1,,3.00,,2.00,,,,,,3.00,1,,0.00,,,3.00,1,,,,50567,4444,58.33,58.33,70.95,70.95,65.62,65.62,64.29,64.29,75.00,75.00</t>
  </si>
  <si>
    <t>United States,USA,Connecticut,US_CT,STATE_WIDE,20200811,3.00,0,,2.00,1,,1.00,1,,3.00,1,,1.00,1,,0.00,,,2.00,1,"Effective August 4, 2020 Conncecticut expanded its requirement for any person arriving from an impacted state to self-quarantine for 14-days to includes Hawaii, South Dakota, and the Virgin Islands on the list of impacted locations. Meanwhile, the states of Alaska, New Mexico, Ohio, and Rhode Island have been removed from the list. All travelers are still required to fill out a form upon entry into the state.    State Announcement: https://web.archive.org/web/20200814092359/https://portal.ct.gov/Office-of-the-Governor/News/Press-Releases/2020/08-2020/Governor-Lamont-Coronavirus-Update-August-11",0.00,,1.00,1,,2.00,,,,,,2.00,1,,3.00,,2.00,,,,,,3.00,1,,0.00,,,3.00,1,,,,50684,4444,58.33,58.33,70.95,70.95,65.62,65.62,64.29,64.29,75.00,75.00</t>
  </si>
  <si>
    <t>United States,USA,Connecticut,US_CT,STATE_WIDE,20200812,3.00,0,,2.00,1,,1.00,1,,3.00,1,,1.00,1,,0.00,,,2.00,1,,0.00,,1.00,1,,2.00,,,,,,2.00,1,,3.00,,2.00,,,,,,3.00,1,,0.00,,,3.00,1,,,,50706,4450,58.33,58.33,70.95,70.95,65.62,65.62,64.29,64.29,75.00,75.00</t>
  </si>
  <si>
    <t>United States,USA,Connecticut,US_CT,STATE_WIDE,20200813,3.00,0,,2.00,1,,1.00,1,,3.00,1,,1.00,1,,0.00,,,2.00,1,,0.00,,1.00,1,,2.00,,,,,,2.00,1,,3.00,,2.00,,,,,,3.00,1,,0.00,,,3.00,1,,,,50782,4450,58.33,58.33,70.95,70.95,65.62,65.62,64.29,64.29,75.00,75.00</t>
  </si>
  <si>
    <t>United States,USA,Connecticut,US_CT,STATE_WIDE,20200814,3.00,0,,2.00,1,,1.00,1,,3.00,1,,1.00,1,,0.00,,,2.00,1,,0.00,,1.00,1,,2.00,,,,,,2.00,1,,3.00,,2.00,,,,,,3.00,1,"On 14 August and effective immediately, acting governor Susan Bysiewicz issues Executive Order No. 7NNN, which amends the previous mask law to say that residents need written medical documentation if they want to be exempt from the mandate. Previously no documentation was needed.    See Executive Order No. 7NNN:  http://web.archive.org/web/20200911135201/https://portal.ct.gov/-/media/Office-of-the-Governor/Executive-Orders/Lamont-Executive-Orders/Executive-Order-No-7NNN.pdf    ",0.00,,,3.00,1,,,,50897,4453,58.33,58.33,70.95,70.95,65.62,65.62,64.29,64.29,75.00,75.00</t>
  </si>
  <si>
    <t>United States,USA,Connecticut,US_CT,STATE_WIDE,20200815,3.00,0,,2.00,1,,1.00,1,,3.00,1,,1.00,1,,0.00,,,2.00,1,,0.00,,1.00,1,,2.00,,,,,,2.00,1,,3.00,,2.00,,,,,,3.00,1,,0.00,,,3.00,1,,,,50897,4453,58.33,58.33,70.95,70.95,65.62,65.62,64.29,64.29,75.00,75.00</t>
  </si>
  <si>
    <t>United States,USA,Connecticut,US_CT,STATE_WIDE,20200816,3.00,0,,2.00,1,,1.00,1,,3.00,1,,1.00,1,,0.00,,,2.00,1,,0.00,,1.00,1,,2.00,,,,,,2.00,1,,3.00,,2.00,,,,,,3.00,1,,0.00,,,3.00,1,,,,50897,4453,58.33,58.33,70.95,70.95,65.62,65.62,64.29,64.29,75.00,75.00</t>
  </si>
  <si>
    <t>United States,USA,Connecticut,US_CT,STATE_WIDE,20200817,3.00,0,,2.00,1,,1.00,1,,3.00,1,,1.00,1,,0.00,,,2.00,1,,0.00,,1.00,1,,2.00,,,,,,2.00,1,,3.00,,2.00,,,,,,3.00,1,,0.00,,,3.00,1,,,,51267,4456,58.33,58.33,70.95,70.95,65.62,65.62,64.29,64.29,75.00,75.00</t>
  </si>
  <si>
    <t>United States,USA,Connecticut,US_CT,STATE_WIDE,20200818,3.00,0,,2.00,1,,1.00,1,,3.00,1,,1.00,1,,0.00,,,2.00,1,"Alaska and Delaware added to the list of countries from which travelers coming into Connecticut have to quarantine for 14 days. Washington state has been removed. The list has 35 states (including US territories).    See the announcement:  http://web.archive.org/web/20200911124140/https://portal.ct.gov/Office-of-the-Governor/News/Press-Releases/2020/08-2020/Governor-Lamont-Coronavirus-Update-August-18",0.00,,1.00,1,,2.00,,,,,,2.00,1,,3.00,,2.00,,,,,,3.00,1,,0.00,,,3.00,1,,,,51255,4456,58.33,58.33,70.95,70.95,65.62,65.62,64.29,64.29,75.00,75.00</t>
  </si>
  <si>
    <t>United States,USA,Connecticut,US_CT,STATE_WIDE,20200819,3.00,0,,2.00,1,,1.00,1,,3.00,1,,1.00,1,,0.00,,,2.00,1,,0.00,,1.00,1,,2.00,,,,,,2.00,1,,3.00,"On 19 August, Connecticut announces it has carried out over 1 million tests, with a median time of getting the result delivered being one day. ""The state has also created new, targeted testing programs to provide routine testing for those at greater risk to exposure including those living or working in nursing homes and assisted living facilities, direct care workers and clients, offenders and staff at correctional facilities, residential college students and other individuals who live in congregate or group housing and densely populated urban communities.""     See Office of the Governor Press Release:  http://web.archive.org/web/20200911125225/https://portal.ct.gov/Office-of-the-Governor/News/Press-Releases/2020/08-2020/Governor-Lamont-Announces-Connecticut-Has-Completed-More-Than-One-Million-COVID19-Tests",2.00,,,,,,3.00,1,,0.00,,,3.00,1,,,,51314,4457,58.33,58.33,70.95,70.95,65.62,65.62,64.29,64.29,75.00,75.00</t>
  </si>
  <si>
    <t>United States,USA,Connecticut,US_CT,STATE_WIDE,20200820,3.00,0,,2.00,1,,1.00,1,,3.00,1,,1.00,1,,0.00,,,2.00,1,,0.00,,1.00,1,,2.00,,,,,,2.00,1,,3.00,,2.00,,,,,,3.00,1,,0.00,,,3.00,1,,,,51432,4458,58.33,58.33,70.95,70.95,65.62,65.62,64.29,64.29,75.00,75.00</t>
  </si>
  <si>
    <t>United States,USA,Connecticut,US_CT,STATE_WIDE,20200821,3.00,0,,2.00,1,"Governor Ned Lamont says there are no plans to reopen bars in the near future. Local departments have taken action against bars that have tried to do so. At this stage the state's attention is directed more at monitoring school reopenings.    See article by the CT post:  http://web.archive.org/web/20200911142540/https://www.ctpost.com/news/coronavirus/article/Lamont-There-are-no-other-plans-to-open-15505995.php",1.00,1,"Large entertainment venues still limited at 25% capacity. Indoor gatherings limited to 25 people, outdoor gatherings limited to 100 people. Hence, some events can occur but with significant restrictions.    See article by CT Post:  http://web.archive.org/web/20200911142540/https://www.ctpost.com/news/coronavirus/article/Lamont-There-are-no-other-plans-to-open-15505995.php",3.00,1,"Gatherings still limited to 25 indoors and 100 outdoors.    See article by the CT post:  http://web.archive.org/web/20200911142540/https://www.ctpost.com/news/coronavirus/article/Lamont-There-are-no-other-plans-to-open-15505995.php",1.00,1,,1.00,0,"On 21 August Governor Ned Lamont advises those who are over 60 and living in Danbury to stay at home, due to a recent surge in cases.    See Office of the Governor Press Release:  http://web.archive.org/web/20200911144125/https://portal.ct.gov/Office-of-the-Governor/News/Press-Releases/2020/08-2020/Governor-Lamont-Coronavirus-Update-August-21",2.00,1,,0.00,,1.00,1,,2.00,"On 21 August Governor Ned Lamont announces an increase of $10 million for housing assistance. This provides mortgage relief for homeowners, support to renters facing eviction before the pandemic, and rehouses people exiting homelessness and reincarceration. Lamont also announced an extension of the eviction moratorium to October 1.    See Office of the Governor Announcement:  http://web.archive.org/web/20200911130156/https://portal.ct.gov/Office-of-the-Governor/News/Press-Releases/2020/08-2020/Governor-Lamont-Increases-Funding-for-Housing-Assistance-Programs  ",,,,,2.00,1,,3.00,,2.00,,,,,,3.00,1,,0.00,,,3.00,1,,,,51519,4460,60.19,60.19,70.95,70.95,66.67,66.67,65.48,65.48,75.00,75.00</t>
  </si>
  <si>
    <t>United States,USA,Connecticut,US_CT,STATE_WIDE,20200822,3.00,0,,2.00,1,,1.00,1,,3.00,1,,1.00,1,,1.00,0,,2.00,1,,0.00,,1.00,1,,2.00,,,,,,2.00,1,,3.00,,2.00,,,,,,3.00,1,,0.00,,,3.00,1,,,,51519,4460,60.19,60.19,70.95,70.95,66.67,66.67,65.48,65.48,75.00,75.00</t>
  </si>
  <si>
    <t>United States,USA,Connecticut,US_CT,STATE_WIDE,20200823,3.00,0,,2.00,1,,1.00,1,,3.00,1,,1.00,1,,1.00,0,,2.00,1,,0.00,,1.00,1,,2.00,,,,,,2.00,1,,3.00,,2.00,,,,,,3.00,1,,0.00,,,3.00,1,,,,51519,4460,60.19,60.19,70.95,70.95,66.67,66.67,65.48,65.48,75.00,75.00</t>
  </si>
  <si>
    <t>United States,USA,Connecticut,US_CT,STATE_WIDE,20200824,3.00,0,,2.00,1,,1.00,1,,3.00,1,,1.00,1,,1.00,0,,2.00,1,,0.00,,1.00,1,,2.00,,,,,,2.00,1,,3.00,,2.00,,,,,,3.00,1,,0.00,,,3.00,1,,,,52011,4460,60.19,60.19,70.95,70.95,66.67,66.67,65.48,65.48,75.00,75.00</t>
  </si>
  <si>
    <t>United States,USA,Connecticut,US_CT,STATE_WIDE,20200825,3.00,0,,2.00,1,,1.00,1,,3.00,1,,1.00,1,,1.00,0,,2.00,1,,0.00,,1.00,1,,2.00,,,,,,2.00,1,,3.00,,2.00,,,,,,3.00,1,,0.00,,,3.00,1,,,,52040,4463,60.19,60.19,70.95,70.95,66.67,66.67,65.48,65.48,75.00,75.00</t>
  </si>
  <si>
    <t>United States,USA,Connecticut,US_CT,STATE_WIDE,20200826,2.00,1,"By August 26, the four Connecticut State Universities (Central, Southern, Eastern, Western) and all twelve community colleges have started classes, many with hybrid in-person and online models. Code moves down to 2G.    See the opening plans of all these schools:  http://web.archive.org/web/20200911140656/https://www.ct.edu/covid19",2.00,1,,1.00,1,,3.00,1,,1.00,1,,1.00,0,,2.00,1,,0.00,,1.00,1,,2.00,,,,,,2.00,1,,3.00,,2.00,,,,,,3.00,1,,0.00,,,3.00,1,,,,52220,4463,58.33,58.33,70.95,70.95,65.62,65.62,64.29,64.29,75.00,75.00</t>
  </si>
  <si>
    <t>United States,USA,Connecticut,US_CT,STATE_WIDE,20200827,2.00,1,,2.00,1,,1.00,1,,3.00,1,,1.00,1,,1.00,0,,2.00,1,,0.00,,1.00,1,,2.00,,,,,,2.00,1,,3.00,"On 27 August, Connecticut announces that it has issued citations and $1140 fines against two nursing homes for not complying with an order directing them to test their employees, suggesting they are serious about testing workers at vulnerable locations.    See announcement:  http://web.archive.org/web/20200911130650/https://portal.ct.gov/Office-of-the-Governor/News/Press-Releases/2020/08-2020/Governor-Lamont-Coronavirus-Update-August-27  ",2.00,,,,,,3.00,1,,0.00,,,3.00,1,"Order modified to allow for window visits and socially distanced outdoor visits after residents tested negative for COVID  https://web.archive.org/web/20201214221313/https://portal.ct.gov/-/media/Coronavirus/20200827-DPH-order-expanding-nursing-home-visitations.pdf",,,52350,4465,58.33,58.33,70.95,70.95,65.62,65.62,64.29,64.29,75.00,75.00</t>
  </si>
  <si>
    <t>United States,USA,Connecticut,US_CT,STATE_WIDE,20200828,2.00,1,,2.00,1,,1.00,1,,3.00,1,,1.00,1,,1.00,0,,2.00,1,,0.00,,1.00,1,,2.00,,,,,,2.00,1,,3.00,,2.00,,,,,,3.00,1,,0.00,,,3.00,1,,,,52495,4465,58.33,58.33,70.95,70.95,65.62,65.62,64.29,64.29,75.00,75.00</t>
  </si>
  <si>
    <t>United States,USA,Connecticut,US_CT,STATE_WIDE,20200829,2.00,1,,2.00,1,,1.00,1,,3.00,1,,1.00,1,,1.00,0,,2.00,1,,0.00,,1.00,1,,2.00,,,,,,2.00,1,,3.00,,2.00,,,,,,3.00,1,,0.00,,,3.00,1,,,,52495,4465,58.33,58.33,70.95,70.95,65.62,65.62,64.29,64.29,75.00,75.00</t>
  </si>
  <si>
    <t>United States,USA,Connecticut,US_CT,STATE_WIDE,20200830,2.00,1,,2.00,1,,1.00,1,,3.00,1,,1.00,1,,1.00,0,,2.00,1,,0.00,,1.00,1,,2.00,,,,,,2.00,1,,3.00,,2.00,,,,,,3.00,1,,0.00,,,3.00,1,,,,52495,4465,58.33,58.33,70.95,70.95,65.62,65.62,64.29,64.29,75.00,75.00</t>
  </si>
  <si>
    <t>United States,USA,Connecticut,US_CT,STATE_WIDE,20200831,2.00,0,"With the first K-12 schools reopening on 31 August at the discretion of school boards, and with universities having already reopened, code moves down to 2T.    http://web.archive.org/web/20200911141614/https://www.courant.com/coronavirus/hc-news-coronavirus-back-to-school-20200831-q3exgcl3a5hudn5u7il7f4ssym-story.html",2.00,1,,1.00,1,,3.00,1,,1.00,1,,1.00,0,,2.00,1,,0.00,,1.00,1,,2.00,,,,,,2.00,1,,3.00,,2.00,,,,,,3.00,1,,0.00,,,3.00,1,,,,52879,4465,56.48,56.48,67.38,67.38,64.58,64.58,63.10,63.10,75.00,75.00</t>
  </si>
  <si>
    <t>United States,USA,Connecticut,US_CT,STATE_WIDE,20200901,2.00,0,,2.00,1,,1.00,1,,3.00,1,,1.00,1,,1.00,0,,2.00,1,"As of 1 September, there are 33 states on Connecticut's travel advisory list, from which those coming into the state must quarantine for 14 days.    See Office of the Governor Press Release:  http://web.archive.org/web/20200911131100/https://portal.ct.gov/Office-of-the-Governor/News/Press-Releases/2020/09-2020/Governor-Lamont-Coronavirus-Update-September-1",0.00,,1.00,1,,2.00,,,,,,2.00,1,,3.00,,2.00,,,,,,3.00,1,,0.00,,,3.00,1,,,,53006,4466,56.48,56.48,67.38,67.38,64.58,64.58,63.10,63.10,75.00,75.00</t>
  </si>
  <si>
    <t>United States,USA,Connecticut,US_CT,STATE_WIDE,20200902,2.00,0,,2.00,1,,1.00,1,,3.00,1,,1.00,1,,1.00,0,,2.00,1,,0.00,,1.00,1,,2.00,,,,,,2.00,1,,3.00,,2.00,,,,,,3.00,1,,0.00,,,3.00,1,,,,53108,4467,56.48,56.48,67.38,67.38,64.58,64.58,63.10,63.10,75.00,75.00</t>
  </si>
  <si>
    <t>United States,USA,Connecticut,US_CT,STATE_WIDE,20200903,2.00,0,,2.00,1,,1.00,1,,3.00,1,,1.00,1,,1.00,0,,2.00,1,,0.00,,1.00,1,,2.00,,,,,,2.00,1,,3.00,,2.00,,,,,,3.00,1,,0.00,,,3.00,1,,,,53209,4468,56.48,56.48,67.38,67.38,64.58,64.58,63.10,63.10,75.00,75.00</t>
  </si>
  <si>
    <t>United States,USA,Connecticut,US_CT,STATE_WIDE,20200904,2.00,0,,2.00,1,,1.00,1,,3.00,1,,1.00,1,,1.00,0,,2.00,1,,0.00,,1.00,1,,2.00,,,,,,2.00,1,,3.00,,2.00,,,,,,3.00,1,,0.00,,,3.00,1,,,,53365,4468,56.48,56.48,67.38,67.38,64.58,64.58,63.10,63.10,75.00,75.00</t>
  </si>
  <si>
    <t>United States,USA,Connecticut,US_CT,STATE_WIDE,20200905,2.00,0,,2.00,1,,1.00,1,,3.00,1,,1.00,1,,1.00,0,,2.00,1,,0.00,,1.00,1,,2.00,,,,,,2.00,1,,3.00,,2.00,,,,,,3.00,1,,0.00,,,3.00,1,,,,53365,4468,56.48,56.48,67.38,67.38,64.58,64.58,63.10,63.10,75.00,75.00</t>
  </si>
  <si>
    <t>United States,USA,Connecticut,US_CT,STATE_WIDE,20200906,2.00,0,,2.00,1,,1.00,1,,3.00,1,,1.00,1,,1.00,0,,2.00,1,,0.00,,1.00,1,,2.00,,,,,,2.00,1,,3.00,,2.00,,,,,,3.00,1,,0.00,,,3.00,1,,,,53365,4468,56.48,56.48,67.38,67.38,64.58,64.58,63.10,63.10,75.00,75.00</t>
  </si>
  <si>
    <t>United States,USA,Connecticut,US_CT,STATE_WIDE,20200907,2.00,0,,2.00,1,,1.00,1,,3.00,1,,1.00,1,,1.00,0,,2.00,1,,0.00,,1.00,1,,2.00,,,,,,2.00,1,,3.00,,2.00,,,,,,3.00,1,,0.00,,,3.00,1,,,,53365,4468,56.48,56.48,67.38,67.38,64.58,64.58,63.10,63.10,75.00,75.00</t>
  </si>
  <si>
    <t>United States,USA,Connecticut,US_CT,STATE_WIDE,20200908,2.00,0,,2.00,1,,1.00,1,,3.00,1,,1.00,1,,1.00,0,,2.00,1,,0.00,,1.00,1,,2.00,,,,,,2.00,1,,3.00,,2.00,,,,,,3.00,1,,0.00,,,3.00,1,,,,53782,4474,56.48,56.48,67.38,67.38,64.58,64.58,63.10,63.10,75.00,75.00</t>
  </si>
  <si>
    <t>United States,USA,Connecticut,US_CT,STATE_WIDE,20200909,2.00,0,,2.00,1,,1.00,1,,3.00,1,,1.00,1,,1.00,0,,2.00,1,,0.00,,1.00,1,,2.00,,,,,,2.00,1,,3.00,,2.00,,,,,,3.00,1,,0.00,,,3.00,1,,,,53871,4474,56.48,56.48,67.38,67.38,64.58,64.58,63.10,63.10,75.00,75.00</t>
  </si>
  <si>
    <t>United States,USA,Connecticut,US_CT,STATE_WIDE,20200910,2.00,0,,2.00,1,,1.00,1,,3.00,1,,1.00,1,,1.00,0,,2.00,1,,0.00,,1.00,1,,2.00,,,,,,2.00,1,,3.00,,2.00,,,,,,3.00,1,,0.00,,,3.00,1,,,,54093,4478,56.48,56.48,67.38,67.38,64.58,64.58,63.10,63.10,75.00,75.00</t>
  </si>
  <si>
    <t>United States,USA,Connecticut,US_CT,STATE_WIDE,20200911,2.00,0,,2.00,1,,1.00,1,,3.00,1,,1.00,1,,1.00,0,,2.00,1,,0.00,,1.00,1,,2.00,,,,,,2.00,1,,3.00,,2.00,,,,,,3.00,1,,0.00,,,3.00,1,,,,54326,4480,56.48,56.48,67.38,67.38,64.58,64.58,63.10,63.10,75.00,75.00</t>
  </si>
  <si>
    <t>United States,USA,Connecticut,US_CT,STATE_WIDE,20200912,2.00,0,,2.00,1,,1.00,1,,3.00,1,,1.00,1,,1.00,0,,2.00,1,,0.00,,1.00,1,,2.00,,,,,,2.00,1,,3.00,,2.00,,,,,,3.00,1,,0.00,,,3.00,1,,,,54326,4480,56.48,56.48,67.38,67.38,64.58,64.58,63.10,63.10,75.00,75.00</t>
  </si>
  <si>
    <t>United States,USA,Connecticut,US_CT,STATE_WIDE,20200913,2.00,0,,2.00,1,,1.00,1,,3.00,1,,1.00,1,,1.00,0,,2.00,1,,0.00,,1.00,1,,2.00,,,,,,2.00,1,,3.00,,2.00,,,,,,3.00,1,,0.00,,,3.00,1,,,,54326,4480,56.48,56.48,67.38,67.38,64.58,64.58,63.10,63.10,75.00,75.00</t>
  </si>
  <si>
    <t>United States,USA,Connecticut,US_CT,STATE_WIDE,20200914,2.00,0,,2.00,1,,1.00,1,,3.00,1,,1.00,1,,1.00,0,,2.00,1,,0.00,,1.00,1,,2.00,,,,,,2.00,1,,3.00,,2.00,,,,,,3.00,1,,0.00,,,3.00,1,,,,54895,4485,56.48,56.48,67.38,67.38,64.58,64.58,63.10,63.10,75.00,75.00</t>
  </si>
  <si>
    <t>United States,USA,Connecticut,US_CT,STATE_WIDE,20200915,2.00,0,,2.00,1,,1.00,1,"Effective 15 September, Governor Ned Lamont signs Executive Order 9B, imposing fines for those who violate gathering rules. $500 penalty for any person or business hosting a gathering that violates the 25 (indoor) and 100 (outdoor) limits, and a $250 fine for any attendee.    See the Executive Order:  http://web.archive.org/web/20200917171236/https://portal.ct.gov/-/media/Office-of-the-Governor/Executive-Orders/Lamont-Executive-Orders/Executive-Order-No-9B.pdf  ",3.00,1,"Effective 15 September, Governor Ned Lamont signs Executive Order 9B, imposing fines for those who violate gathering rules. $500 penalty for any person or business hosting a gathering that violates the 25 (indoor) and 100 (outdoor) limits, and a $250 fine for any attendee.    See the Executive Order:  http://web.archive.org/web/20200917171236/https://portal.ct.gov/-/media/Office-of-the-Governor/Executive-Orders/Lamont-Executive-Orders/Executive-Order-No-9B.pdf  ",1.00,1,,1.00,0,,2.00,1,"Effective 15 September, Governor Ned Lamont signs Executive Order 9B, exempting mandatory self-quarantine for everyone who tests negative in the 72 hours preceding entry into the state. Enforcement regulation of $500 fine remains.    See the Executive Order:  http://web.archive.org/web/20200917171236/https://portal.ct.gov/-/media/Office-of-the-Governor/Executive-Orders/Lamont-Executive-Orders/Executive-Order-No-9B.pdf",0.00,,1.00,1,,2.00,,,,,,2.00,1,,3.00,,2.00,,,,,,3.00,1,"Effective 15 September, Governor Ned Lamont signs Executive Order 9B, implementing a $100 fine for anyone who does not comply with the mask mandate under Executive Order 7NNN.    See the Executive Order:  http://web.archive.org/web/20200917171236/https://portal.ct.gov/-/media/Office-of-the-Governor/Executive-Orders/Lamont-Executive-Orders/Executive-Order-No-9B.pdf",0.00,,,3.00,1,,,,55031,4485,56.48,56.48,67.38,67.38,64.58,64.58,63.10,63.10,75.00,75.00</t>
  </si>
  <si>
    <t>United States,USA,Connecticut,US_CT,STATE_WIDE,20200916,2.00,0,,2.00,1,,1.00,1,,3.00,1,,1.00,1,,1.00,0,,2.00,1,"Effective September 16, 2020 until Nov. 9, 2020 under Governor Lamont's Executive Order No. 9C (which ammended &amp; replaced Executive Order No. 9B), anyone traveling into Connecticut from a state with a positive case rate higher than 10 per 100,000 residents, or higher than a 10% test positivity rate over a 7-day rolling average, are directed to self-quarantine for a 14-day period from the time of last contact within the identified state. Everyone who tests negative in the 72 hours preceding entry into the state. The $500 fine is still in place.    Executive Order 9C: https://web.archive.org/web/20201026010900/https://portal.ct.gov/-/media/Office-of-the-Governor/Executive-Orders/Lamont-Executive-Orders/Executive-Order-No-9C.pdf    State Travel Advisory: https://web.archive.org/web/20201027175543/https://monorail-edge.shopifysvc.com/v1/produce",0.00,,1.00,1,,2.00,,,,,,2.00,1,,3.00,,2.00,,,,,,3.00,1,,0.00,,,3.00,1,,,,55166,4487,56.48,56.48,67.38,67.38,64.58,64.58,63.10,63.10,75.00,75.00</t>
  </si>
  <si>
    <t>United States,USA,Connecticut,US_CT,STATE_WIDE,20200917,2.00,0,,2.00,1,,1.00,1,,3.00,1,,1.00,1,,1.00,0,,2.00,1,,0.00,,1.00,1,,2.00,,,,,,2.00,1,,3.00,,2.00,,,,,,3.00,1,,0.00,,,3.00,1,,,,55386,4488,56.48,56.48,67.38,67.38,64.58,64.58,63.10,63.10,75.00,75.00</t>
  </si>
  <si>
    <t>United States,USA,Connecticut,US_CT,STATE_WIDE,20200918,2.00,0,"The Connecticut Department of Education's initial survey on Learning Model and Enrollment Data reveals that 78% of school grades offered a hybrid learning format, 14% had an in-person model, 6-8% had a fully remote model.    See announcement:  https://archive.fo/jHqAU",2.00,1,,1.00,1,,3.00,1,,1.00,1,,1.00,0,,2.00,1,,0.00,,1.00,1,,2.00,,,,,,2.00,1,,3.00,,2.00,,,,,,3.00,1,,0.00,,,3.00,1,,,,55527,4492,56.48,56.48,67.38,67.38,64.58,64.58,63.10,63.10,75.00,75.00</t>
  </si>
  <si>
    <t>United States,USA,Connecticut,US_CT,STATE_WIDE,20200919,2.00,0,,2.00,1,,1.00,1,,3.00,1,,1.00,1,,1.00,0,,2.00,1,,0.00,,1.00,1,,2.00,,,,,,2.00,1,,3.00,,2.00,,,,,,3.00,1,,0.00,,,3.00,1,,,,55527,4492,56.48,56.48,67.38,67.38,64.58,64.58,63.10,63.10,75.00,75.00</t>
  </si>
  <si>
    <t>United States,USA,Connecticut,US_CT,STATE_WIDE,20200920,2.00,0,,2.00,1,,1.00,1,,3.00,1,,1.00,1,,1.00,0,,2.00,1,,0.00,,1.00,1,,2.00,,,,,,2.00,1,,3.00,,2.00,,,,,,3.00,1,,0.00,,,3.00,1,,,,55527,4492,56.48,56.48,67.38,67.38,64.58,64.58,63.10,63.10,75.00,75.00</t>
  </si>
  <si>
    <t>United States,USA,Connecticut,US_CT,STATE_WIDE,20200921,2.00,0,,2.00,1,,1.00,1,,3.00,1,,1.00,1,,1.00,0,,2.00,1,,0.00,,1.00,1,,2.00,,,,,,2.00,1,,3.00,,2.00,,,,,,3.00,1,,0.00,,,3.00,1,,,,56024,4495,56.48,56.48,67.38,67.38,64.58,64.58,63.10,63.10,75.00,75.00</t>
  </si>
  <si>
    <t>United States,USA,Connecticut,US_CT,STATE_WIDE,20200922,2.00,0,,2.00,1,,1.00,1,,3.00,1,,1.00,1,,1.00,0,,2.00,1,,0.00,,1.00,1,,2.00,,,,,,2.00,1,,3.00,,2.00,,,,,,3.00,1,,0.00,,,3.00,1,,,,56160,4496,56.48,56.48,67.38,67.38,64.58,64.58,63.10,63.10,75.00,75.00</t>
  </si>
  <si>
    <t>United States,USA,Connecticut,US_CT,STATE_WIDE,20200923,2.00,0,,2.00,1,,1.00,1,,3.00,1,,1.00,1,,1.00,0,,2.00,1,,0.00,,1.00,1,,2.00,,,,,,2.00,1,,3.00,,2.00,,,,,,3.00,1,,0.00,,,3.00,1,,,,56315,4497,56.48,56.48,67.38,67.38,64.58,64.58,63.10,63.10,75.00,75.00</t>
  </si>
  <si>
    <t>United States,USA,Connecticut,US_CT,STATE_WIDE,20200924,2.00,0,,2.00,1,,1.00,1,,3.00,1,,1.00,1,,1.00,0,,2.00,1,,0.00,,1.00,1,,2.00,,,,,,2.00,1,,3.00,,2.00,,,,,,3.00,1,,0.00,,,3.00,1,,,,56472,4499,56.48,56.48,67.38,67.38,64.58,64.58,63.10,63.10,75.00,75.00</t>
  </si>
  <si>
    <t>United States,USA,Connecticut,US_CT,STATE_WIDE,20200925,2.00,0,,2.00,1,,1.00,1,,3.00,1,,1.00,1,,1.00,0,,2.00,1,,0.00,,1.00,1,,2.00,,,,,,2.00,1,,3.00,,2.00,,,,,,3.00,1,,0.00,,,2.00,1,"CMS: ""Visitation can be conducted through different means based on a facilityâ€™s structure and residentsâ€™ needs, such as in resident rooms, dedicated visitation spaces, outdoors, and for circumstances beyond compassionate care situations"" subject to requirements including testing, face coverings, etc.  Outdoor visits held whenever practicable. For indoor visits, facility must have had no new cases for the past 14 days, limited to one visit per resident at a time, and movement within facility limited.     https://web.archive.org/web/20201211095056/https://www.cms.gov/files/document/qso-20-39-nh.pdf    Previous orders rescinded</t>
  </si>
  <si>
    <t xml:space="preserve"> states directed to follow CMS direction    https://web.archive.org/web/20201104030054/https://portal.ct.gov/-/media/Coronavirus/20200925-DPH-Order-rescinding-restrictions-on-visitors-in-nursing-homes-residential-care-homes-and-c.pdf",,,56587,4501,56.48,56.48,67.38,67.38,62.50,62.50,60.71,60.71,75.00,75.00</t>
  </si>
  <si>
    <t>United States,USA,Connecticut,US_CT,STATE_WIDE,20200926,2.00,0,,2.00,1,,1.00,1,,3.00,1,,1.00,1,,1.00,0,,2.00,1,,0.00,,1.00,1,,2.00,,,,,,2.00,1,,3.00,,2.00,,,,,,3.00,1,,0.00,,,2.00,1,"CMS: ""Visitation can be conducted through different means based on a facilityâ€™s structure and residentsâ€™ needs, such as in resident rooms, dedicated visitation spaces, outdoors, and for circumstances beyond compassionate care situations"" subject to requirements including testing, face coverings, etc.  Outdoor visits held whenever practicable. For indoor visits, facility must have had no new cases for the past 14 days, limited to one visit per resident at a time, and movement within facility limited.     https://web.archive.org/web/20201211095056/https://www.cms.gov/files/document/qso-20-39-nh.pdf    Previous orders rescinded</t>
  </si>
  <si>
    <t>United States,USA,Connecticut,US_CT,STATE_WIDE,20200927,2.00,0,,2.00,1,,1.00,1,,3.00,1,,1.00,1,,1.00,0,,2.00,1,,0.00,,1.00,1,,2.00,,,,,,2.00,1,,3.00,,2.00,,,,,,3.00,1,,0.00,,,2.00,1,,,,56587,4501,56.48,56.48,67.38,67.38,62.50,62.50,60.71,60.71,75.00,75.00</t>
  </si>
  <si>
    <t>United States,USA,Connecticut,US_CT,STATE_WIDE,20200928,2.00,0,,2.00,1,,1.00,1,,3.00,1,,1.00,1,,1.00,0,,2.00,1,,0.00,,1.00,1,,2.00,,,,,,2.00,1,,3.00,,2.00,,,,,,3.00,1,,0.00,,,2.00,1,,,,57147,4503,56.48,56.48,67.38,67.38,62.50,62.50,60.71,60.71,75.00,75.00</t>
  </si>
  <si>
    <t>United States,USA,Connecticut,US_CT,STATE_WIDE,20200929,2.00,0,,2.00,1,,1.00,1,,3.00,1,,1.00,1,,1.00,0,,2.00,1,,0.00,,1.00,1,,2.00,,,,,,2.00,1,,3.00,,2.00,,,,,,3.00,1,,0.00,,,2.00,1,,,,57329,4505,56.48,56.48,67.38,67.38,62.50,62.50,60.71,60.71,75.00,75.00</t>
  </si>
  <si>
    <t>United States,USA,Connecticut,US_CT,STATE_WIDE,20200930,2.00,0,,2.00,1,,1.00,1,,3.00,1,,1.00,1,,1.00,0,,2.00,1,,0.00,,1.00,1,"On 30 September, Connecticut allocates a further $108,170 to their partnership with the nonprofit 4-CT, contributing to the cash card program that covers the basic expenses of those who need to miss work due to self-isolation or for COVID-19.    See the announcement:  https://archive.fo/Mhvjz",2.00,"On 30 September, Governor Ned Lamont extends the moratorium on evictions to until January 1, 2021.    See the press release:  https://archive.fo/MBZQ1",,,,,2.00,1,,3.00,,2.00,,,,,,3.00,1,,0.00,,,2.00,1,,,,57550,4508,56.48,56.48,67.38,67.38,62.50,62.50,60.71,60.71,75.00,75.00</t>
  </si>
  <si>
    <t>United States,USA,Connecticut,US_CT,STATE_WIDE,20201001,2.00,0,,2.00,1,,1.00,1,,3.00,1,,1.00,1,,1.00,0,,2.00,1,,0.00,,1.00,1,,2.00,,,,,,2.00,1,,3.00,,2.00,,,,,,3.00,1,,0.00,,,2.00,1,,,,57742,4511,56.48,56.48,67.38,67.38,62.50,62.50,60.71,60.71,75.00,75.00</t>
  </si>
  <si>
    <t>United States,USA,Connecticut,US_CT,STATE_WIDE,20201002,2.00,0,,2.00,1,,1.00,1,,3.00,1,,1.00,1,"Effective October 2, 2020 regularly scheduled services are operating, with some modifications - still 1G as it is not full service.    https://web.archive.org/web/20201027185918/https://www.cttransit.com/news/operations-updates  ",1.00,0,,2.00,1,,0.00,,1.00,1,,2.00,,,,,,2.00,1,,3.00,,2.00,,,,,,3.00,1,,0.00,,,2.00,1,,,,58297,4513,56.48,56.48,67.38,67.38,62.50,62.50,60.71,60.71,75.00,75.00</t>
  </si>
  <si>
    <t>United States,USA,Connecticut,US_CT,STATE_WIDE,20201003,2.00,0,,2.00,1,,1.00,1,,3.00,1,,1.00,1,,1.00,0,,2.00,1,,0.00,,1.00,1,,2.00,,,,,,2.00,1,,3.00,,2.00,,,,,,3.00,1,,0.00,,,2.00,1,,,,58297,4513,56.48,56.48,67.38,67.38,62.50,62.50,60.71,60.71,75.00,75.00</t>
  </si>
  <si>
    <t>United States,USA,Connecticut,US_CT,STATE_WIDE,20201004,2.00,0,,2.00,1,,1.00,1,,3.00,1,,1.00,1,,1.00,0,,2.00,1,,0.00,,1.00,1,,2.00,,,,,,2.00,1,,3.00,,2.00,,,,,,3.00,1,,0.00,,,2.00,1,,,,58297,4513,56.48,56.48,67.38,67.38,62.50,62.50,60.71,60.71,75.00,75.00</t>
  </si>
  <si>
    <t>United States,USA,Connecticut,US_CT,STATE_WIDE,20201005,2.00,0,,2.00,1,,1.00,1,,3.00,1,,1.00,1,,1.00,0,,2.00,1,,0.00,,1.00,1,,2.00,,,,,,2.00,1,,3.00,,2.00,,,,,,3.00,1,,0.00,,,2.00,1,,,,59120,4517,56.48,56.48,67.38,67.38,62.50,62.50,60.71,60.71,75.00,75.00</t>
  </si>
  <si>
    <t>United States,USA,Connecticut,US_CT,STATE_WIDE,20201006,2.00,0,,2.00,1,,1.00,1,,3.00,1,,1.00,1,,1.00,0,,2.00,1,,0.00,,1.00,1,,2.00,,,,,,2.00,1,,3.00,,2.00,,,,,,3.00,1,,0.00,,,2.00,1,,,,59241,4521,56.48,56.48,67.38,67.38,62.50,62.50,60.71,60.71,75.00,75.00</t>
  </si>
  <si>
    <t>United States,USA,Connecticut,US_CT,STATE_WIDE,20201007,2.00,0,,2.00,1,,1.00,1,,3.00,1,,1.00,1,,1.00,0,,2.00,1,,0.00,,1.00,1,,2.00,,,,,,2.00,1,,3.00,,2.00,,,,,,3.00,1,,0.00,,,2.00,1,,,,59364,4522,56.48,56.48,67.38,67.38,62.50,62.50,60.71,60.71,75.00,75.00</t>
  </si>
  <si>
    <t>United States,USA,Connecticut,US_CT,STATE_WIDE,20201008,2.00,0,,2.00,1,"Bars and nightclubs remain closed during Connecticut's Phase 3 of reopening, which starts on 8 October.    See Phase 3 reopening guidelines:  http://web.archive.org/web/20201008215316/https://portal.ct.gov/DECD/Content/Coronavirus-Business-Recovery/Sector-Rules-and-Certification-for-Reopen  ",1.00,1,,3.00,1,"On 8 October, Connecticut enters Phase 3 of its reopening plan. Governor Ned Lamont signs Executive Order 9F, increasing the indoor limit for religious gatherings to the lower of 200 or 50% of maximum capacity. In addition to the Order, the general outdoor gathering cap rises to 150. Indoor gatherings (weddings, offices, parties) capped at 100. Cap on residences still at 25. Code remains at 3G because of this last most extreme provision.    See the Executive Order:  http://web.archive.org/web/20201008214211/https://portal.ct.gov/-/media/Office-of-the-Governor/Executive-Orders/Lamont-Executive-Orders/Executive-Order-No-9F.pdf    See Phase 3 reopening guidelines:  http://web.archive.org/web/20201008215316/https://portal.ct.gov/DECD/Content/Coronavirus-Business-Recovery/Sector-Rules-and-Certification-for-Reopen",1.00,1,,1.00,0,,2.00,1,,0.00,,1.00,1,,2.00,,,,,,2.00,1,,3.00,,2.00,,,,,,3.00,1,,0.00,,,2.00,1,,,,59748,4527,56.48,56.48,67.38,67.38,62.50,62.50,60.71,60.71,75.00,75.00</t>
  </si>
  <si>
    <t>United States,USA,Connecticut,US_CT,STATE_WIDE,20201009,2.00,0,,2.00,1,,1.00,1,,3.00,1,,1.00,1,,1.00,0,,2.00,1,,0.00,,1.00,1,,2.00,,,,,,2.00,1,,3.00,,2.00,,,,,,3.00,1,,0.00,,,2.00,1,,,,60038,4530,56.48,56.48,67.38,67.38,62.50,62.50,60.71,60.71,75.00,75.00</t>
  </si>
  <si>
    <t>United States,USA,Connecticut,US_CT,STATE_WIDE,20201010,2.00,0,,2.00,1,,1.00,1,,3.00,1,,1.00,1,,1.00,0,,2.00,1,,0.00,,1.00,1,,2.00,,,,,,2.00,1,,3.00,,2.00,,,,,,3.00,1,,0.00,,,2.00,1,,,,60038,4530,56.48,56.48,67.38,67.38,62.50,62.50,60.71,60.71,75.00,75.00</t>
  </si>
  <si>
    <t>United States,USA,Connecticut,US_CT,STATE_WIDE,20201011,2.00,0,,2.00,1,,1.00,1,,3.00,1,,1.00,1,,1.00,0,,2.00,1,,0.00,,1.00,1,,2.00,,,,,,2.00,1,,3.00,,2.00,,,,,,3.00,1,,0.00,,,2.00,1,,,,60038,4530,56.48,56.48,67.38,67.38,62.50,62.50,60.71,60.71,75.00,75.00</t>
  </si>
  <si>
    <t>United States,USA,Connecticut,US_CT,STATE_WIDE,20201012,2.00,0,,2.00,1,,1.00,1,,3.00,1,,1.00,1,,1.00,0,,2.00,1,,0.00,,1.00,1,,2.00,,,,,,2.00,1,,3.00,,2.00,,,,,,3.00,1,,0.00,,,2.00,1,,,,61377,4532,56.48,56.48,67.38,67.38,62.50,62.50,60.71,60.71,75.00,75.00</t>
  </si>
  <si>
    <t>United States,USA,Connecticut,US_CT,STATE_WIDE,20201013,2.00,0,,2.00,1,,1.00,1,,3.00,1,,1.00,1,,1.00,0,,2.00,1,,0.00,,1.00,1,,2.00,,,,,,2.00,1,,3.00,,2.00,,,,,,3.00,1,,0.00,,,2.00,1,,,,61697,4533,56.48,56.48,67.38,67.38,62.50,62.50,60.71,60.71,75.00,75.00</t>
  </si>
  <si>
    <t>United States,USA,Connecticut,US_CT,STATE_WIDE,20201014,2.00,0,,2.00,1,,1.00,1,,3.00,1,,1.00,1,,1.00,0,,2.00,1,,0.00,,1.00,1,,2.00,,,,,,2.00,1,,3.00,,2.00,,,,,,3.00,1,,0.00,,,2.00,1,,,,61861,4537,56.48,56.48,67.38,67.38,62.50,62.50,60.71,60.71,75.00,75.00</t>
  </si>
  <si>
    <t>United States,USA,Connecticut,US_CT,STATE_WIDE,20201015,2.00,0,"Effective October 15, 2020 Connecticut announced that due to cases of COVID-19, some schools are closing and switching to remote learning while others are staying open and sending small groups home to quarantine. The following archived link lists the different hybrid and semi-closing plans used by schools.    https://web.archive.org/save/https://www.nbcconnecticut.com/news/local/back-to-school/10-15-covid-19-cases-affect-several-schools-in-ct/2346196/  ",2.00,1,,1.00,1,,3.00,1,,1.00,1,,1.00,0,,2.00,1,,0.00,,1.00,1,,2.00,,,,,,2.00,1,,3.00,,2.00,,,,,,3.00,1,,0.00,,,2.00,1,,,,62028,4540,56.48,56.48,67.38,67.38,62.50,62.50,60.71,60.71,75.00,75.00</t>
  </si>
  <si>
    <t>United States,USA,Connecticut,US_CT,STATE_WIDE,20201016,2.00,0,,2.00,1,,1.00,1,"Toronto FC's final game of the season (soccer), scheduled for 16 October, is capped at 5,000 (out of the usual 38,000) by the State Government. All patrons will be required to wear a face covering and adhere to social distancing.     See Press Release:  http://web.archive.org/web/20201022202328/https://portal.ct.gov/Office-of-the-Governor/News/Press-Releases/2020/10-2020/Governor-Lamont-Announces-Limited-Number-of-Fans-Can-Attend-Toronto-FC-Game-on-November-1",3.00,1,,1.00,1,,1.00,0,,2.00,1,,0.00,,1.00,1,,2.00,,,,,,2.00,1,"The Connecticut DPH issued recommendations for Halloween (regarding festivities starting October 16th) for all residents.     https://web.archive.org/web/20201027183658/https://alb.reddit.com/i.gif?a=2177&amp;b=1205&amp;c=301&amp;d=2177&amp;e=1205&amp;f=301&amp;g=0&amp;h=0&amp;i=1603823763596&amp;o=1&amp;q=0&amp;r=4&amp;sh=1000&amp;sw=1600&amp;t=1603823818806&amp;w=0&amp;z=gAAAAABfmGiMPQgyxGDU-WPYjaLDGuDRjDcerxbEPTGPFrJSaFtqGGHs9werwZ5P-30kTzmYj2Pi6qpi-3WBhl3STtY2YxSqD35bY-frc7jBtn0dkD4o2E04qYscg552IU4q0HfeA3-3H3gWTlHZgWo3L9hkFRoHi-aRF2AZXW2U_SjOtYx_cRLVedPGd0cqUxcrSnKHOX7lhWvdDYJLTv2-I_s9SbYi3OZGgJ7wp0zGSnx-Md1upNH5jupbG-kJSFMyPuXVO_cyX_N9U4phUHJRD_vf_VIayhQ5x8hw0xulixGG_b1aGksyOQEhiultqhi1vBKVM27YOE9R49VdS7-45O1zNjoFNt92hEFrVlbXNayhj4OrsQ8pN6usIRvIWKVq9ekQWXu_H1NEltrQrwX_TQTf2-AQOHvAEK6eiHr0yns01cudByuDJDkwMcxRNz0Dw_FXr_SvsGuVHsdj4bJokPL06a7PbiSl6pLrZYEjJaqRcuDC8hDCmgWGO4uMfB02VP3PDOyS4uF-SerVbIygR7GJB3iso5y-ooja9NUyiGy_jar8YjKHuBEemyfF4dpU0fuUjH_35KT828HluJl2iAWwgvzDc_eb6405V1s86UbaixyLs1vUGfI8mcbVq1TVN2KJVbUlpHwQ7JMMqDHjePkdoJ2JfWgy3WI16u3a7JHWdO9t_p3u3Bcx7AHmN5Zb9wqMygKgrAA9ugtP0UJI2kLgoPSftpyR2KBY041TmqvN_8cEziPEnH-Au7YB30SRzAxScyPE6tqNH3b57slNDTV17BMI6TDhAPgqz66OueG2J4Uu2uxUnLR36SNEWfscDqSM7qU24WL40fElGIJEDQIx1X2xp5fbazT7Vsdws3iR-uIZtFsUEDf6rVMNOD5TiTmdSufR_9CqEz0qGSuzHtImfT1kVsAh6u31Ak2wnVgSLt8TTOie_wxOZrB4W9hpNF8FffYk3XTY9mx7Ai6wnm_kYXfbkzvFBkSR60OYqK8cLxL9h8s6W1TK1vJueeD0N5mCaE1-ZdLuUvwPi_VZNlyk93-5du61jfblnHL-YfybQJeH3-bi_ElNV6WRrUyHLXz4kyE7ImHqnnXSMCYs0q4xbRB-USmtU03U2DQER3tKGOhNfjwrUx3PvgM3VQtf1oM-tp7bceZue5lgRYSKmMAYGmREbhJ4Ook2DRv0xLMJ1eRwaIMJhWMTnF1su0FSDVyT7R3FDgvZkhPliWymkdwWbtQ8hw6M-q-_Yse4uV1-swlie2KLDbIE6B0If-KZ3a43Q3CaqbGXNX79NvczmDM1QUEsuKsTLFv43m97vr4i_ANhVYxxb6WGkUORYK1GSRrm3q0jrW5N71FB8gJzNba2Nx6ACkIae3zVZmSkROhhvtoqCkC6A7cVRhGaadEphN-_iu_VVyiZpJ8nnhAs1qYmaXJGVtgK4b0vwVR8fU-yRhZnyoczvdv-umgPOL0yyFcmj_6Xw56YHao7kLKBbWJL8kLE5M0yoC5SuVhS6YUf1sLF6GElsYAk4O_oeZ7mihJ0nbabZOHJrXhhEnSDYESpISuJNngapQv0pW0AplitceV6hFRMBBVxWWuyzzsfm0dFrx4bCZq9vxIzH1l2ilgUGL8FRkVbd9WN_OUXCxs9F9kJLjXM6n3F-wZFHPQ4qf2XaNnD1Gfmowc97mo-6cOeCF68wTm8MEehTOa2CP0YQIv5Htvd9G4rTRMG3MWpV_PjTRpEg-gdjJYFkAcgYqmjQFGHzCMYPMXF1kkU11jdfcssX4A_VBCI58u6FjCVt78KIGCsho5PDjBd1i03M5_oQlYeq0vy-8-aVE_cOlRc36RX0-kyTkBYgZHvTUrWhqqkUi-p0Gqn5t0vAakE1-QaloWjfnzvdGfSCUuvuQBY-1kMVvZzjxylEi0Yyb76BAoDwGmbgI5hCQYqBCx6tYsoqsTGlEPdaKecmhLfEgf0Q6dg0j91rSq6ikH-U7Vnu8S1thsWUreUmQkAPDuuQvGYsJeqhPNJ01m_zVjnt82aqBXcsbSibpTg7EuejqoHePKtoq74LUDvLyvjxgFxqoMZT00jVGop6Bkg-YqLtCjCJQWIzXy04mMw09CV1GImavgHVb0s     (Not sure why the long url - here is the original: https://portal.ct.gov/DPH/Communications/Guidance/Connecticut-Halloween-Guidance)",3.00,,2.00,,,,,,3.00,1,,0.00,,,2.00,1,,,,62830,4542,56.48,56.48,67.38,67.38,62.50,62.50,60.71,60.71,75.00,75.00</t>
  </si>
  <si>
    <t>United States,USA,Connecticut,US_CT,STATE_WIDE,20201017,2.00,0,,2.00,1,,1.00,1,,3.00,1,,1.00,1,,1.00,0,,2.00,1,,0.00,,1.00,1,,2.00,,,,,,2.00,1,,3.00,,2.00,,,,,,3.00,1,,0.00,,,2.00,1,,,,62830,4542,56.48,56.48,67.38,67.38,62.50,62.50,60.71,60.71,75.00,75.00</t>
  </si>
  <si>
    <t>United States,USA,Connecticut,US_CT,STATE_WIDE,20201018,2.00,0,,2.00,1,,1.00,1,,3.00,1,,1.00,1,,1.00,0,,2.00,1,,0.00,,1.00,1,,2.00,,,,,,2.00,1,,3.00,,2.00,,,,,,3.00,1,,0.00,,,2.00,1,,,,62830,4542,56.48,56.48,67.38,67.38,62.50,62.50,60.71,60.71,75.00,75.00</t>
  </si>
  <si>
    <t>United States,USA,Connecticut,US_CT,STATE_WIDE,20201019,2.00,0,,2.00,1,,1.00,1,,3.00,1,,1.00,1,,1.00,0,,2.00,1,,0.00,,1.00,1,,2.00,,,,,,2.00,1,,3.00,,2.00,,,,,,3.00,1,,0.00,,,2.00,1,,,,64021,4554,56.48,56.48,67.38,67.38,62.50,62.50,60.71,60.71,75.00,75.00</t>
  </si>
  <si>
    <t>United States,USA,Connecticut,US_CT,STATE_WIDE,20201020,2.00,0,,2.00,1,,1.00,1,,3.00,1,,1.00,1,,1.00,0,,2.00,1,,0.00,,1.00,1,,2.00,,,,,,2.00,1,,3.00,,2.00,,,,,,3.00,1,,0.00,,,2.00,1,,,,64455,4559,56.48,56.48,67.38,67.38,62.50,62.50,60.71,60.71,75.00,75.00</t>
  </si>
  <si>
    <t>United States,USA,Connecticut,US_CT,STATE_WIDE,20201021,2.00,0,,2.00,1,,1.00,1,,3.00,1,,1.00,1,,1.00,0,,2.00,1,,0.00,,1.00,1,,2.00,,,,,,2.00,1,,3.00,,2.00,,,,,,3.00,1,,0.00,,,2.00,1,,,,64871,4567,56.48,56.48,67.38,67.38,62.50,62.50,60.71,60.71,75.00,75.00</t>
  </si>
  <si>
    <t>United States,USA,Connecticut,US_CT,STATE_WIDE,20201022,2.00,0,,2.00,1,,1.00,1,,3.00,1,,1.00,1,,1.00,0,,2.00,1,,0.00,,1.00,1,,2.00,,,,,,2.00,1,,3.00,,2.00,"Announced October 22, 2020 Connecticut will expand its contact tracing and increase its workforce. Contracting with  AMN Healthcare the plan will add to the number of contact tracers working with the Department of Public Health and will support the local tracing efforts of 21 regional health districts in the state. This will be a state-wide increase, but with a focus on Southeastern districts.    https://web.archive.org/web/20201103204708/https://ctexaminer.com/2020/10/22/connecticut-beefs-up-contact-tracing-as-public-moves-indoors/",,,,,3.00,1,,0.00,,,2.00,1,,,,65373,4569,56.48,56.48,67.38,67.38,62.50,62.50,60.71,60.71,75.00,75.00</t>
  </si>
  <si>
    <t>United States,USA,Connecticut,US_CT,STATE_WIDE,20201023,2.00,0,"As of 23 October, and according to EdSight, the CT State Government's website on school data, 7.6% of school districts are on a fully remote learning model, representing around 13 school districts in CT (the state has 170). Further, the data shows that 176,734 students are learning fully remotely, representing 34.4% of the student population. This warrants a code of 2T.    See EdSight data:  http://web.archive.org/web/20201029191521/http://edsight.ct.gov/relatedreports/Supporting%20Student%20Participation%20in%202020-21.html",2.00,1,"No change in restrictions    See Phase 3 reopening guidelines:  http://web.archive.org/web/20201008215316/https://portal.ct.gov/DECD/Content/Coronavirus-Business-Recovery/Sector-Rules-and-Certification-for-Reopen",1.00,1,"Toronto FC's final game of the season (soccer), scheduled for 16 October, is still capped at 5,000 (out of the usual 38,000) by the State Government. All patrons will be required to wear a face covering and adhere to social distancing.     Under Phase III, which went into effect on October 8, 2020 outdoor event venues (e.g. amphitheaters, race tracks, etc.) were permitted to increase from 25 percent to 50 percent capacity. This is dependent on the use of masks and social distancing requirements    See Press Release:  http://web.archive.org/web/20201022202328/https://portal.ct.gov/Office-of-the-Governor/News/Press-Releases/2020/10-2020/Governor-Lamont-Announces-Limited-Number-of-Fans-Can-Attend-Toronto-FC-Game-on-November-1    Phase III: https://web.archive.org/web/20201027181013/https://portal.ct.gov/Coronavirus/Covid-19-Knowledge-Base/Phase-3-reopen",3.00,1,"No new restrictions     See Phase 3 reopening guidelines:  http://web.archive.org/web/20201008215316/https://portal.ct.gov/DECD/Content/Coronavirus-Business-Recovery/Sector-Rules-and-Certification-for-Reopen",1.00,1,,1.00,0,"No change in data",2.00,1,,2.00,"Effective September 16, 2020 until Nov. 9, 2020 under Governor Lamont's Executive Order No. 9C, anyone traveling into Connecticut from a country for which the Centers for Disease Control and Prevention (CDC) has issued a Level 3 Travel Health Notice, are directed to self-quarantine for a 14-day period from the time of last contact within the identified country.",1.00,1,"No additional funds added since initial data entered.     Last announcement:  https://archive.fo/Mhvjz",2.00,"No change, the extension made on 30 September, by Governor Ned Lamont to extend the moratorium on evictions to until January 1, 2021 remains.    State Announcement: https://web.archive.org/web/20201016184007/https://portal.ct.gov/-/media/Office-of-the-Governor/Executive-Orders/Lamont-Executive-Orders/Executive-Order-No-9E.pdf",,,,,2.00,1,,3.00,"No new data or requirements - COVID Testing is available to all residents and is increasing as COVID cases rise.     General Testing Page: https://web.archive.org/web/20201027185301/https://portal.ct.gov/Coronavirus/Covid-19-Knowledge-Base/COVID-19-Testing",2.00,,,,,,3.00,1,"No data change    See the Executive Order:  http://web.archive.org/web/20200917171236/https://portal.ct.gov/-/media/Office-of-the-Governor/Executive-Orders/Lamont-Executive-Orders/Executive-Order-No-9B.pdf    See Current Guidance: https://web.archive.org/web/20201027181816/https://portal.ct.gov/Coronavirus/Covid-19-Knowledge-Base/Latest-Guidance",0.00,,,2.00,1,,,,66052,4577,62.04,62.04,74.52,74.52,65.62,65.62,64.29,64.29,75.00,75.00</t>
  </si>
  <si>
    <t>United States,USA,Connecticut,US_CT,STATE_WIDE,20201024,2.00,0,,2.00,1,,1.00,1,,3.00,1,,1.00,1,,1.00,0,,2.00,1,,2.00,,1.00,1,,2.00,,,,,,2.00,1,,3.00,,2.00,,,,,,3.00,1,,0.00,,,2.00,1,,,,66052,4577,62.04,62.04,74.52,74.52,65.62,65.62,64.29,64.29,75.00,75.00</t>
  </si>
  <si>
    <t>United States,USA,Connecticut,US_CT,STATE_WIDE,20201025,2.00,0,,2.00,1,,1.00,1,,3.00,1,,1.00,1,,1.00,0,,2.00,1,,2.00,,1.00,1,,2.00,,,,,,2.00,1,,3.00,,2.00,,,,,,3.00,1,,0.00,,,2.00,1,,,,66052,4577,62.04,62.04,74.52,74.52,65.62,65.62,64.29,64.29,75.00,75.00</t>
  </si>
  <si>
    <t>United States,USA,Connecticut,US_CT,STATE_WIDE,20201026,2.00,0,,2.00,1,,1.00,1,,3.00,1,,1.00,1,,1.00,0,,2.00,1,,2.00,,1.00,1,,2.00,,,,,,2.00,1,,3.00,,2.00,,,,,,3.00,1,,0.00,,,2.00,1,,,,68099,4589,62.04,62.04,74.52,74.52,65.62,65.62,64.29,64.29,75.00,75.00</t>
  </si>
  <si>
    <t>United States,USA,Connecticut,US_CT,STATE_WIDE,20201027,2.00,0,,2.00,1,,1.00,1,,3.00,1,,1.00,1,,1.00,0,,2.00,1,"Effective October 27, 2020 Governor Lamont issued Executive Order 9I that stated that ""sll Affected Travelers shall self quarantine for a period of fourteen days from the time of last contact with such Affected State for any portion of such fourteen-day period they spend in Connecticut. He/she is exempt if he or she has had a test for COVID-19 in the seventy-two  hours prior to arrival in Connecticut or at any time following arrival in  Connecticut, (ii) the result of such COVID-19 test is negative, and (iii) such affected Traveler submits written proof of such negative test result"".     https://web.archive.org/web/20201030184857/https://portal.ct.gov/-/media/Office-of-the-Governor/Executive-Orders/Lamont-Executive-Orders/Executive-Order-No-9I.pdf    ",2.00,"Effective October 27, 2020 Governor Lamont issued Executive Order 9I that stated that ""sll Affected Travelers shall self quarantine for a period of fourteen days from the time of last contact with such Affected Country, for any portion of such fourteen-day period they spend in Connecticut. He/she is exempt if he or she has had a test for COVID-19 in the seventy-two  hours prior to arrival in Connecticut or at any time following arrival in  Connecticut, (ii) the result of such COVID-19 test is negative, and (iii) such affected Traveler submits written proof of such negative test result"".     https://web.archive.org/web/20201030184857/https://portal.ct.gov/-/media/Office-of-the-Governor/Executive-Orders/Lamont-Executive-Orders/Executive-Order-No-9I.pdf",1.00,1,,2.00,,,,,,2.00,1,"Effective October 27, 2020 the Connecticut Commissioner issued a travel advisory, which is  communicated widely at ""all major points of entry"" into Connecticut (i.e on  highway message boards and Connecticut airports) and will communicate travel  requirements. Such travel advisory may include additional protocols for other extraordinary circumstances or when self-quarantine is not possible, provided such measures continue to safeguard the public health.    https://web.archive.org/web/20201030184857/https://portal.ct.gov/-/media/Office-of-the-Governor/Executive-Orders/Lamont-Executive-Orders/Executive-Order-No-9I.pdf",3.00,,2.00,,,,,,3.00,1,,0.00,,,2.00,1,,,,68637,4595,62.04,62.04,74.52,74.52,65.62,65.62,64.29,64.29,75.00,75.00</t>
  </si>
  <si>
    <t>United States,USA,Connecticut,US_CT,STATE_WIDE,20201028,2.00,0,,2.00,1,"No change in restrictions - as Connecticut will roll back to Phase 2.1 on Friday, this was not coded as a change as the new policies will be effective on Friday, November 6.    See Phase 3 reopening guidelines:  http://web.archive.org/web/20201008215316/https://portal.ct.gov/DECD/Content/Coronavirus-Business-Recovery/Sector-Rules-and-Certification-for-Reopen",1.00,1,"No change in restrictions - as Connecticut will roll back to Phase 2.1 on Friday, this was not coded as a change as the new policies will be effective on Friday, November 6.    Phase III: https://web.archive.org/web/20201027181013/https://portal.ct.gov/Coronavirus/Covid-19-Knowledge-Base/Phase-3-reopen",3.00,1,"No change in restrictions - as Connecticut will roll back to Phase 2.1 on Friday, this was not coded as a change as the new policies will be effective on Friday, November 6.    See Phase 3 reopening guidelines:  http://web.archive.org/web/20201008215316/https://portal.ct.gov/DECD/Content/Coronavirus-Business-Recovery/Sector-Rules-and-Certification-for-Reopen",1.00,1,"No Change in Data",1.00,0,"No Change in Data",2.00,1,,2.00,,1.00,1,"No additional funds added since initial data entered.     Last announcement:  https://archive.fo/Mhvjz",2.00,"No Change - the extended moratorium on evictions to until January 1, 2021 remains.    State Announcement: https://web.archive.org/web/20201016184007/https://portal.ct.gov/-/media/Office-of-the-Governor/Executive-Orders/Lamont-Executive-Orders/Executive-Order-No-9E.pdf",,,,,2.00,1,,3.00,"No new data or requirements for COVID tests    General Testing Page: https://web.archive.org/web/20201027185301/https://portal.ct.gov/Coronavirus/Covid-19-Knowledge-Base/COVID-19-Testing",2.00,,,,,,3.00,1,"No Change in Data",0.00,,,2.00,1,,,,69127,4604,62.04,62.04,74.52,74.52,65.62,65.62,64.29,64.29,75.00,75.00</t>
  </si>
  <si>
    <t>United States,USA,Connecticut,US_CT,STATE_WIDE,20201029,2.00,0,,2.00,1,,1.00,1,,3.00,1,,1.00,1,,1.00,0,,2.00,1,,2.00,,1.00,1,,2.00,,,,,,2.00,1,,3.00,,2.00,,,,,,3.00,1,,0.00,,,2.00,1,,,,70446,4609,62.04,62.04,74.52,74.52,65.62,65.62,64.29,64.29,75.00,75.00</t>
  </si>
  <si>
    <t>United States,USA,Connecticut,US_CT,STATE_WIDE,20201030,2.00,0,"Based on EdSight the most recent data remains from Oct. 23, 2020 and there are no changes.     http://web.archive.org/web/20201029191521/http://edsight.ct.gov/relatedreports/Supporting%20Student%20Participation%20in%202020-21.html",2.00,1,,1.00,1,,3.00,1,,1.00,1,,1.00,0,,2.00,1,,2.00,,1.00,1,,2.00,,,,,,2.00,1,,3.00,,2.00,,,,,,3.00,1,,0.00,,,2.00,1,,,,71207,4616,62.04,62.04,74.52,74.52,65.62,65.62,64.29,64.29,75.00,75.00</t>
  </si>
  <si>
    <t>United States,USA,Connecticut,US_CT,STATE_WIDE,20201031,2.00,0,,2.00,1,,1.00,1,,3.00,1,,1.00,1,,1.00,0,,2.00,1,,2.00,,1.00,1,,2.00,,,,,,2.00,1,,3.00,,2.00,,,,,,3.00,1,,0.00,,,2.00,1,,,,71207,4616,62.04,62.04,74.52,74.52,65.62,65.62,64.29,64.29,75.00,75.00</t>
  </si>
  <si>
    <t>United States,USA,Connecticut,US_CT,STATE_WIDE,20201101,2.00,0,,2.00,1,,1.00,1,,3.00,1,,1.00,1,,1.00,0,,2.00,1,,2.00,,1.00,1,,2.00,,,,,,2.00,1,"Effective November 1, 2020 the Connecticut government issues general guidance and safety precautions for the holiday gathering season. This included how to minimize high-risk activities and how to hold gatherings in different settings (i.e. at home, outside, at family members)    https://web.archive.org/web/20201103205054/https://portal.ct.gov/Coronavirus/Covid-19-Knowledge-Base/Holiday-Guidance  ",3.00,,2.00,,,,,,3.00,1,,0.00,,,2.00,1,,,,71207,4616,62.04,62.04,74.52,74.52,65.62,65.62,64.29,64.29,75.00,75.00</t>
  </si>
  <si>
    <t>United States,USA,Connecticut,US_CT,STATE_WIDE,20201102,2.00,0,,2.00,1,,1.00,1,,3.00,1,,1.00,1,,1.00,0,"On November 2, 2020 Governor Lamont, reminded ""those over 60 and with chronic conditions are urged to remain home as much as possible."" (This was part of the announcement that Connecticut will go back to Phase 2.1 on Friday, Nov. 6 - As this is effective on the coming Friday, those restrictions are not included in this data)    https://web.archive.org/web/20201103203202/https://portal.ct.gov/Office-of-the-Governor/News/Press-Releases/2020/11-2020/Governor-Lamont-Coronavirus-Update-November-2",2.00,1,,2.00,,1.00,1,,2.00,,,,,,2.00,1,,3.00,,2.00,,,,,,3.00,1,,0.00,,,2.00,1,,,,73858,4627,62.04,62.04,74.52,74.52,65.62,65.62,64.29,64.29,75.00,75.00</t>
  </si>
  <si>
    <t>United States,USA,Connecticut,US_CT,STATE_WIDE,20201103,2.00,0,,2.00,1,,1.00,1,,3.00,1,,1.00,1,,1.00,0,,2.00,1,,2.00,,1.00,1,,2.00,,,,,,2.00,1,,3.00,,2.00,,,,,,3.00,1,,0.00,,,2.00,1,,,,74843,4635,62.04,62.04,74.52,74.52,65.62,65.62,64.29,64.29,75.00,75.00</t>
  </si>
  <si>
    <t>United States,USA,Connecticut,US_CT,STATE_WIDE,20201104,2.00,0,,2.00,1,,1.00,1,,3.00,1,,1.00,1,,1.00,0,,2.00,1,,2.00,,1.00,1,,2.00,,,,,,2.00,1,,3.00,,2.00,,,,,,3.00,1,,0.00,,,2.00,1,,,,75373,4645,62.04,62.04,74.52,74.52,65.62,65.62,64.29,64.29,75.00,75.00</t>
  </si>
  <si>
    <t>United States,USA,Connecticut,US_CT,STATE_WIDE,20201105,2.00,0,,2.00,1,,1.00,1,,3.00,1,,1.00,1,,1.00,0,"On 5 November, the Connecticut State Health Department issued a statewide advisory advising all residents to stay home from 10PM to 5AM. Coded as targeted since the recommendation only covers night hours.    See Office of the Governor Press Release:  https://archive.fo/EADY6",2.00,1,,2.00,,1.00,1,,2.00,,,,,,2.00,1,,3.00,,2.00,,,,,,3.00,1,,0.00,,,2.00,1,,,,77060,4656,62.04,62.04,74.52,74.52,65.62,65.62,64.29,64.29,75.00,75.00</t>
  </si>
  <si>
    <t>United States,USA,Connecticut,US_CT,STATE_WIDE,20201106,2.00,0,,2.00,1,"Due to a spike in cases, Connecticut moves back from Phase 3 to a ""Phase 2.1"" reopening effective 6 November. Bars and nightclubs remain closed, restaurants cap tighten from 75% to 50% capacity.    See the Reopening Rules for Phase 2.1:  https://archive.fo/XB5RB",1.00,1,,4.00,1,"Due to a spike in cases, Connecticut moves back from Phase 3 to a ""Phase 2.1"" reopening effective 6 November. The most restrictive cap on gatherings is 10 or fewer people in a private residence, both indoor or outdoor. This is coded as targeted because in commercial residences, the cap increases to 25 people indoor and 50 people outdoors.    See the Reopening Rules for Phase 2.1:  https://archive.fo/XB5RB",1.00,1,,1.00,0,,2.00,1,,2.00,,1.00,1,,2.00,,,,,,2.00,1,,3.00,,2.00,,,,,,3.00,1,,0.00,,,2.00,1,,,,78125,4671,64.81,64.81,77.38,77.38,67.19,67.19,66.07,66.07,75.00,75.00</t>
  </si>
  <si>
    <t>United States,USA,Connecticut,US_CT,STATE_WIDE,20201107,2.00,0,,2.00,1,,1.00,1,,4.00,1,,1.00,1,,1.00,0,,2.00,1,,2.00,,1.00,1,,2.00,,,,,,2.00,1,,3.00,,2.00,,,,,,3.00,1,,0.00,,,2.00,1,,,,78125,4671,64.81,64.81,77.38,77.38,67.19,67.19,66.07,66.07,75.00,75.00</t>
  </si>
  <si>
    <t>United States,USA,Connecticut,US_CT,STATE_WIDE,20201108,2.00,0,,2.00,1,,1.00,1,,4.00,1,,1.00,1,,1.00,0,,2.00,1,,2.00,,1.00,1,,2.00,,,,,,2.00,1,,3.00,,2.00,,,,,,3.00,1,,0.00,,,2.00,1,,,,78125,4671,64.81,64.81,77.38,77.38,67.19,67.19,66.07,66.07,75.00,75.00</t>
  </si>
  <si>
    <t>United States,USA,Connecticut,US_CT,STATE_WIDE,20201109,2.00,0,,2.00,1,,1.00,1,,4.00,1,,1.00,1,,1.00,0,,2.00,1,,2.00,,1.00,1,,2.00,,,,,,2.00,1,,3.00,,2.00,,,,,,3.00,1,,0.00,,,2.00,1,,,,81432,4698,64.81,64.81,77.38,77.38,67.19,67.19,66.07,66.07,75.00,75.00</t>
  </si>
  <si>
    <t>United States,USA,Connecticut,US_CT,STATE_WIDE,20201110,2.00,0,,2.00,1,,1.00,1,,4.00,1,,1.00,1,,1.00,0,,2.00,1,,2.00,,1.00,1,,2.00,,,,,,2.00,1,,3.00,,2.00,,,,,,3.00,1,,0.00,,,2.00,1,,,,82953,4707,64.81,64.81,77.38,77.38,67.19,67.19,66.07,66.07,75.00,75.00</t>
  </si>
  <si>
    <t>United States,USA,Connecticut,US_CT,STATE_WIDE,20201111,2.00,0,,2.00,1,,1.00,1,,4.00,1,,1.00,1,,1.00,0,,2.00,1,,2.00,,1.00,1,,2.00,,,,,,2.00,1,,3.00,,2.00,,,,,,3.00,1,,0.00,,,2.00,1,,,,84741,4716,64.81,64.81,77.38,77.38,67.19,67.19,66.07,66.07,75.00,75.00</t>
  </si>
  <si>
    <t>United States,USA,Connecticut,US_CT,STATE_WIDE,20201112,2.00,0,,2.00,1,,1.00,1,,4.00,1,,1.00,1,,1.00,0,,2.00,1,,2.00,,1.00,1,,2.00,,,,,,2.00,1,,3.00,,2.00,,,,,,3.00,1,,0.00,,,2.00,1,,,,85899,4726,64.81,64.81,77.38,77.38,67.19,67.19,66.07,66.07,75.00,75.00</t>
  </si>
  <si>
    <t>United States,USA,Connecticut,US_CT,STATE_WIDE,20201113,2.00,0,,2.00,1,,1.00,1,,4.00,1,,1.00,1,,1.00,0,,2.00,1,,2.00,,1.00,1,,2.00,,,,,,2.00,1,,3.00,,2.00,,,,,,3.00,1,,0.00,,,2.00,1,,,,88645,4737,64.81,64.81,77.38,77.38,67.19,67.19,66.07,66.07,75.00,75.00</t>
  </si>
  <si>
    <t>United States,USA,Connecticut,US_CT,STATE_WIDE,20201114,2.00,0,,2.00,1,,1.00,1,,4.00,1,,1.00,1,,1.00,0,,2.00,1,,2.00,,1.00,1,,2.00,,,,,,2.00,1,,3.00,,2.00,,,,,,3.00,1,,0.00,,,2.00,1,,,,88645,4737,64.81,64.81,77.38,77.38,67.19,67.19,66.07,66.07,75.00,75.00</t>
  </si>
  <si>
    <t>United States,USA,Connecticut,US_CT,STATE_WIDE,20201115,2.00,0,,2.00,1,,1.00,1,,4.00,1,,1.00,1,,1.00,0,,2.00,1,,2.00,,1.00,1,,2.00,,,,,,2.00,1,,3.00,,2.00,,,,,,3.00,1,,0.00,,,2.00,1,,,,88645,4737,64.81,64.81,77.38,77.38,67.19,67.19,66.07,66.07,75.00,75.00</t>
  </si>
  <si>
    <t>United States,USA,Connecticut,US_CT,STATE_WIDE,20201116,2.00,0,,2.00,1,,1.00,1,,4.00,1,,1.00,1,,1.00,0,,2.00,1,,2.00,,1.00,1,,2.00,,,,,,2.00,1,,3.00,,2.00,,,,,,3.00,1,,0.00,,,2.00,1,,,,93284,4759,64.81,64.81,77.38,77.38,67.19,67.19,66.07,66.07,75.00,75.00</t>
  </si>
  <si>
    <t>United States,USA,Connecticut,US_CT,STATE_WIDE,20201117,2.00,0,"""Several Connecticut school districts have moved students into extended distance learning due to the rising number of COVID-19 cases and the amount of people who have been quarantined.    Here is how long each of these districts will continue remote learning:  Ansonia schools expect to continue remote until mid-January.  Bethel moved all schools to distance learning for the next two weeks after a large number of staff were put in quarantine.  Bridgeport public schools are going remote for at least three weeks starting Nov. 23.  Brookfield announced all schools will conduct distance learning until Dec. 4.  Danbury has switched to remote learning until mid-January.  The Easton-Redding-Region 9 school district shifted to remote learning until Dec. 7 as cases rise across both towns.  All Hamden schools will begin remote learning on Nov. 23 until mid-January.  Milford middle school and high school students will be on remote learning until at least Jan. 8.  onroe public schools are remote until Dec. 11 following an increase in quarantined staff members.  Newtown students will be learning remotely until Dec. 4.  New Fairfield middle and high school students are distance learning until at least Dec. 7.  New Haven public schools elected to remain in a remote learning model and has not set an end date.  The rise in COVID cases caused Shelton schools to move into remote learning until January.  Torrington students moved to a planned break schedule requiring distance learning from Nov. 23 to Dec. 4 and again from Jan.4 to Jan. 8.  Starting Nov. 23, Wallingfordâ€™s middle and high schools will begin remote learning until Jan. 19, NBC Connecticut reported.  Waterburyâ€™s school district moved students to remote learning until mid-January.""    https://web.archive.org/web/20201129222646/https://www.ctpost.com/news/coronavirus/article/Map-These-CT-schools-have-closed-due-to-COVID-15739083.php",2.00,1,"No change:   Due to a spike in cases, Connecticut moves back from Phase 3 to a ""Phase 2.1"" reopening effective 6 November. Bars and nightclubs remain closed, restaurants cap tighten from 75% to 50% capacity.    See the Reopening Rules for Phase 2.1:  https://archive.fo/XB5RB",1.00,1,"Phase 2.1: Outdoor event venues up to 25% capacity, fairs and festivals up to 25% of last year's capacity    https://web.archive.org/web/20201129223314/https://portal.ct.gov/DECD/Content/Coronavirus-Business-Recovery/Sector-Rules-and-Certification-for-Reopen",4.00,1,,1.00,1,"CT Department of Transportation:   ""Vehicle Occupancy Limitations  To limit exposure to COVID-19 while in a vehicle, Department employees will make every effort to follow the steps  below when using vehicles or operating equipment.  â€¢ The goal is to have no more than one person per vehicle.  â€¢ Under no circumstances is there to be more than 2 people in any single vehicle without the specific authority of  the supervisor or manager.  â€¢ In multiple row vehicles such as vans or crew cabs, no more than two persons shall occupy a single row in a  vehicle.  â€¢ The passenger shall sit on passengerâ€™s side of the vehicle in the furthest rear row from the vehicle operator  when possible.  â€¢ Face coverings must be worn by all employees while in the vehicle. A face covering is not required when the  operator is alone.""    https://web.archive.org/web/20201129223637/https://portal.ct.gov/-/media/DOT/documents/dCOVID/COVID19-SD-3a-Physical-Distancing-in-Vehicle-061320.pdf",1.00,0,"No change:   On 5 November, the Connecticut State Health Department issued a statewide advisory advising all residents to stay home from 10PM to 5AM. Coded as targeted since the recommendation only covers night hours.    See Office of the Governor Press Release:  https://archive.fo/EADY6",2.00,1,"""Executive Order Regarding Travel: Pursuant to Governor Lamont's Executive Order No. 9I, anyone traveling into Connecticut from a state, other than New York, New Jersey, or Rhode Island, with a positive case rate higher than 10 per 100,000 residents, or higher than a 10% test positivity rate over a 7-day rolling average, or from a country for which the Centers for Disease Control and Prevention (CDC) has issued a Level 3 Travel Health Notice, are directed to self-quarantine for a 14-day period from the time of last contact within the identified state or country.""    https://web.archive.org/web/20201129224137/https://portal.ct.gov/coronavirus/travel",2.00,"Effective October 27, 2020 Governor Lamont issued Executive Order 9I that stated that ""sll Affected Travelers shall self quarantine for a period of fourteen days from the time of last contact with such Affected Country, for any portion of such fourteen-day period they spend in Connecticut. He/she is exempt if he or she has had a test for COVID-19 in the seventy-two  hours prior to arrival in Connecticut or at any time following arrival in  Connecticut, (ii) the result of such COVID-19 test is negative, and (iii) such affected Traveler submits written proof of such negative test result"".     https://web.archive.org/web/20201030184857/https://portal.ct.gov/-/media/Office-of-the-Governor/Executive-Orders/Lamont-Executive-Orders/Executive-Order-No-9I.pdf",1.00,1,"No additional funds added since initial data entered.     Last announcement:  https://archive.fo/Mhvjz",2.00,"No Change - the extended moratorium on evictions to until January 1, 2021 remains.    State Announcement: https://web.archive.org/web/20201016184007/https://portal.ct.gov/-/media/Office-of-the-Governor/Executive-Orders/Lamont-Executive-Orders/Executive-Order-No-9E.pdf",,,,,2.00,1,"Effective November 1, 2020 the Connecticut government issues general guidance and safety precautions for the holiday gathering season. This included how to minimize high-risk activities and how to hold gatherings in different settings (i.e. at home, outside, at family members)    https://web.archive.org/web/20201103205054/https://portal.ct.gov/Coronavirus/Covid-19-Knowledge-Base/Holiday-Guidance",3.00,"Testing available throughout CT</t>
  </si>
  <si>
    <t xml:space="preserve"> anyone is able to get a test:   https://web.archive.org/web/20201129225018/https://portal.ct.gov/Coronavirus/Covid-19-Knowledge-Base/COVID-19-Testing",2.00,"""Contact tracers from the local and state health department will be in touch with you if you test positive for COVID-19, and will also call people you were in close contact with â€“ but will keep your information protected. You will see â€œCT COVID TRACEâ€ or the number for your local health department on your caller ID.""    https://web.archive.org/web/20201129225248/https://portal.ct.gov/Coronavirus/ContaCT",,,,,3.00,1,"""Effective at 8:00 p.m. on Monday, April 20, 2020, any person in a public place in Connecticut who cannot or does not maintain a safe social distance of six feet must cover their mouth and nose with a mask or cloth face-covering.""    https://web.archive.org/web/20201129225355/https://portal.ct.gov/Coronavirus/Covid-19-Knowledge-Base/Wearing-Mask-in-Public",0.00,,,2.00,1,,,,94986,4771,64.81,64.81,77.38,77.38,67.19,67.19,66.07,66.07,75.00,75.00</t>
  </si>
  <si>
    <t>United States,USA,Connecticut,US_CT,STATE_WIDE,20201118,2.00,0,,2.00,1,,1.00,1,,4.00,1,,1.00,1,,1.00,0,,2.00,1,,2.00,,1.00,1,,2.00,,,,,,2.00,1,,3.00,,2.00,,,,,,3.00,1,,0.00,,,2.00,1,,,,97028,4784,64.81,64.81,77.38,77.38,67.19,67.19,66.07,66.07,75.00,75.00</t>
  </si>
  <si>
    <t>United States,USA,Connecticut,US_CT,STATE_WIDE,20201119,2.00,0,,2.00,1,,1.00,1,,4.00,1,,1.00,1,,1.00,0,,2.00,1,,2.00,,1.00,1,,2.00,,,,,,2.00,1,,3.00,,2.00,,,,,,3.00,1,,0.00,,,2.00,1,,,,99381,4805,64.81,64.81,77.38,77.38,67.19,67.19,66.07,66.07,75.00,75.00</t>
  </si>
  <si>
    <t>United States,USA,Connecticut,US_CT,STATE_WIDE,20201120,2.00,0,,2.00,1,,1.00,1,,4.00,1,,1.00,1,,1.00,0,,2.00,1,,2.00,,1.00,1,,2.00,,,,,,2.00,1,,3.00,,2.00,,,,,,3.00,1,,0.00,,,2.00,1,,,,101469,4828,64.81,64.81,77.38,77.38,67.19,67.19,66.07,66.07,75.00,75.00</t>
  </si>
  <si>
    <t>United States,USA,Connecticut,US_CT,STATE_WIDE,20201121,2.00,0,,2.00,1,,1.00,1,,4.00,1,,1.00,1,,1.00,0,,2.00,1,,2.00,,1.00,1,,2.00,,,,,,2.00,1,,3.00,,2.00,,,,,,3.00,1,,0.00,,,2.00,1,,,,101469,4828,64.81,64.81,77.38,77.38,67.19,67.19,66.07,66.07,75.00,75.00</t>
  </si>
  <si>
    <t>United States,USA,Connecticut,US_CT,STATE_WIDE,20201122,2.00,0,,2.00,1,,1.00,1,,4.00,1,,1.00,1,,1.00,0,,2.00,1,,2.00,,1.00,1,,2.00,,,,,,2.00,1,,3.00,,2.00,,,,,,3.00,1,,0.00,,,2.00,1,,,,101469,4828,64.81,64.81,77.38,77.38,67.19,67.19,66.07,66.07,75.00,75.00</t>
  </si>
  <si>
    <t>United States,USA,Connecticut,US_CT,STATE_WIDE,20201123,2.00,0,,2.00,1,,1.00,1,,4.00,1,,1.00,1,,1.00,0,,2.00,1,,2.00,,1.00,1,,2.00,,,,,,2.00,1,,3.00,,2.00,,,,,,3.00,1,,0.00,,,2.00,1,,,,106740,4871,64.81,64.81,77.38,77.38,67.19,67.19,66.07,66.07,75.00,75.00</t>
  </si>
  <si>
    <t>United States,USA,Connecticut,US_CT,STATE_WIDE,20201124,2.00,0,,2.00,1,,1.00,1,,4.00,1,,1.00,1,,1.00,0,,2.00,1,,2.00,,1.00,1,,2.00,,,,,,2.00,1,,3.00,,2.00,,,,,,3.00,1,,0.00,,,2.00,1,,,,107280,4881,64.81,64.81,77.38,77.38,67.19,67.19,66.07,66.07,75.00,75.00</t>
  </si>
  <si>
    <t>United States,USA,Connecticut,US_CT,STATE_WIDE,20201125,2.00,0,,2.00,1,,1.00,1,,4.00,1,,1.00,1,,1.00,0,,2.00,1,,2.00,,1.00,1,,2.00,,,,,,2.00,1,,3.00,,2.00,,,,,,3.00,1,,0.00,,,2.00,1,,,,109152,4926,64.81,64.81,77.38,77.38,67.19,67.19,66.07,66.07,75.00,75.00</t>
  </si>
  <si>
    <t>United States,USA,Connecticut,US_CT,STATE_WIDE,20201126,2.00,0,,2.00,1,,1.00,1,,4.00,1,,1.00,1,,1.00,0,,2.00,1,,2.00,,1.00,1,,2.00,,,,,,2.00,1,,3.00,,2.00,,,,,,3.00,1,,0.00,,,2.00,1,,,,109152,4926,64.81,64.81,77.38,77.38,67.19,67.19,66.07,66.07,75.00,75.00</t>
  </si>
  <si>
    <t>United States,USA,Connecticut,US_CT,STATE_WIDE,20201127,2.00,0,,2.00,1,,1.00,1,,4.00,1,,1.00,1,,1.00,0,,2.00,1,,2.00,,1.00,1,,2.00,,,,,,2.00,1,,3.00,,2.00,,,,,,3.00,1,,0.00,,,2.00,1,,,,112581,4961,64.81,64.81,77.38,77.38,67.19,67.19,66.07,66.07,75.00,75.00</t>
  </si>
  <si>
    <t>United States,USA,Connecticut,US_CT,STATE_WIDE,20201128,2.00,0,,2.00,1,,1.00,1,,4.00,1,,1.00,1,,1.00,0,,2.00,1,,2.00,,1.00,1,,2.00,,,,,,2.00,1,,3.00,,2.00,,,,,,3.00,1,,0.00,,,2.00,1,,,,112581,4961,64.81,64.81,77.38,77.38,67.19,67.19,66.07,66.07,75.00,75.00</t>
  </si>
  <si>
    <t>United States,USA,Connecticut,US_CT,STATE_WIDE,20201129,2.00,0,,2.00,1,,1.00,1,,4.00,1,,1.00,1,,1.00,0,,2.00,1,,2.00,,1.00,1,,2.00,,,,,,2.00,1,,3.00,,2.00,,,,,,3.00,1,,0.00,,,2.00,1,,,,112581,4961,64.81,64.81,77.38,77.38,67.19,67.19,66.07,66.07,75.00,75.00</t>
  </si>
  <si>
    <t>United States,USA,Connecticut,US_CT,STATE_WIDE,20201130,2.00,0,"No change: many school districts remote through 2020  ""Several Connecticut school districts have moved students into extended distance learning due to the rising number of COVID-19 cases and the amount of people who have been quarantined.    Here is how long each of these districts will continue remote learning:  Ansonia schools expect to continue remote until mid-January.  Bethel moved all schools to distance learning for the next two weeks after a large number of staff were put in quarantine.  Bridgeport public schools are going remote for at least three weeks starting Nov. 23.  Brookfield announced all schools will conduct distance learning until Dec. 4.  Danbury has switched to remote learning until mid-January.  The Easton-Redding-Region 9 school district shifted to remote learning until Dec. 7 as cases rise across both towns.  All Hamden schools will begin remote learning on Nov. 23 until mid-January.  Milford middle school and high school students will be on remote learning until at least Jan. 8.  onroe public schools are remote until Dec. 11 following an increase in quarantined staff members.  Newtown students will be learning remotely until Dec. 4.  New Fairfield middle and high school students are distance learning until at least Dec. 7.  New Haven public schools elected to remain in a remote learning model and has not set an end date.  The rise in COVID cases caused Shelton schools to move into remote learning until January.  Torrington students moved to a planned break schedule requiring distance learning from Nov. 23 to Dec. 4 and again from Jan.4 to Jan. 8.  Starting Nov. 23, Wallingfordâ€™s middle and high schools will begin remote learning until Jan. 19, NBC Connecticut reported.  Waterburyâ€™s school district moved students to remote learning until mid-January.""    https://web.archive.org/web/20201129222646/https://www.ctpost.com/news/coronavirus/article/Map-These-CT-schools-have-closed-due-to-COVID-15739083.php",2.00,1,"No change -- still in phase 2.1</t>
  </si>
  <si>
    <t xml:space="preserve">   https://web.archive.org/web/20201209000700/https://portal.ct.gov/DECD/Content/Coronavirus-Business-Recovery/Sector-Rules-and-Certification-for-Reopen    Due to a spike in cases, Connecticut moves back from Phase 3 to a ""Phase 2.1"" reopening effective 6 November. Bars and nightclubs remain closed, restaurants cap tighten from 75% to 50% capacity.    See the Reopening Rules for Phase 2.1:  https://archive.fo/XB5RB",1.00,1,"No change: still in phase 2.1   https://web.archive.org/web/20201209000700/https://portal.ct.gov/DECD/Content/Coronavirus-Business-Recovery/Sector-Rules-and-Certification-for-Reopen    Phase 2.1: Outdoor event venues up to 25% capacity, fairs and festivals up to 25% of last year's capacity    https://web.archive.org/web/20201129223314/https://portal.ct.gov/DECD/Content/Coronavirus-Business-Recovery/Sector-Rules-and-Certification-for-Reopen",4.00,1,"No change: still in phase 2.1   https://web.archive.org/web/20201209000700/https://portal.ct.gov/DECD/Content/Coronavirus-Business-Recovery/Sector-Rules-and-Certification-for-Reopen    Due to a spike in cases, Connecticut moves back from Phase 3 to a ""Phase 2.1"" reopening effective 6 November. The most restrictive cap on gatherings is 10 or fewer people in a private residence, both indoor or outdoor. This is coded as targeted because in commercial residences, the cap increases to 25 people indoor and 50 people outdoors.    See the Reopening Rules for Phase 2.1:  https://archive.fo/XB5RB",1.00,1,"Safety of customers and employees are of the highest importance. CTDOT is taking actions based on the recommendations from the Center for Disease Control and Prevention (CDC) and other state and federal health agencies and experts. These actions, which began last week, are being conducted for all CTrail Hartford Line, CTrail Shore Line East, and New Haven Line (Metro-North) commuter rail services, as well as all CTtransit and local transit district bus services throughout the state.    These measures include:    Nightly sanitizing of all trains and buses including an interior wipe down of high contact surfaces using enhanced cleaning and disinfection protocols recommended by the CDC  Station operators have increased cleaning of stations using CDC-recommended cleaning products and methods  At our busiest train stations, Stamford, Bridgeport and New Haven, touch points such as door handles, escalator handrails and elevator buttons are being wiped down multiple times each day  ",1.00,0,"No change:   On 5 November, the Connecticut State Health Department issued a statewide advisory advising all residents to stay home from 10PM to 5AM. Coded as targeted since the recommendation only covers night hours.    See Office of the Governor Press Release:  https://archive.fo/EADY6",2.00,1,"No change  ""Executive Order Regarding Travel: Pursuant to Governor Lamont's Executive Order No. 9I, anyone traveling into Connecticut from a state, other than New York, New Jersey, or Rhode Island, with a positive case rate higher than 10 per 100,000 residents, or higher than a 10% test positivity rate over a 7-day rolling average, or from a country for which the Centers for Disease Control and Prevention (CDC) has issued a Level 3 Travel Health Notice, are directed to self-quarantine for a 14-day period from the time of last contact within the identified state or country.""    https://web.archive.org/web/20201129224137/https://portal.ct.gov/coronavirus/travel",2.00,"No change  Effective October 27, 2020 Governor Lamont issued Executive Order 9I that stated that ""sll Affected Travelers shall self quarantine for a period of fourteen days from the time of last contact with such Affected Country, for any portion of such fourteen-day period they spend in Connecticut. He/she is exempt if he or she has had a test for COVID-19 in the seventy-two  hours prior to arrival in Connecticut or at any time following arrival in  Connecticut, (ii) the result of such COVID-19 test is negative, and (iii) such affected Traveler submits written proof of such negative test result"".     https://web.archive.org/web/20201030184857/https://portal.ct.gov/-/media/Office-of-the-Governor/Executive-Orders/Lamont-Executive-Orders/Executive-Order-No-9I.pdf",1.00,1,,2.00,"No Change - the extended moratorium on evictions to until January 1, 2021 remains.    State Announcement: https://web.archive.org/web/20201016184007/https://portal.ct.gov/-/media/Office-of-the-Governor/Executive-Orders/Lamont-Executive-Orders/Executive-Order-No-9E.pdf",,,,,2.00,1,"Effective November 1, 2020 the Connecticut government issues general guidance and safety precautions for the holiday gathering season. This included how to minimize high-risk activities and how to hold gatherings in different settings (i.e. at home, outside, at family members)    https://web.archive.org/web/20201103205054/https://portal.ct.gov/Coronavirus/Covid-19-Knowledge-Base/Holiday-Guidance",3.00,"Testing available throughout CT</t>
  </si>
  <si>
    <t xml:space="preserve"> anyone is able to get a test:   https://web.archive.org/web/20201129225018/https://portal.ct.gov/Coronavirus/Covid-19-Knowledge-Base/COVID-19-Testing",2.00,"""Contact tracers from the local and state health department will be in touch with you if you test positive for COVID-19, and will also call people you were in close contact with â€“ but will keep your information protected. You will see â€œCT COVID TRACEâ€ or the number for your local health department on your caller ID.""    https://web.archive.org/web/20201129225248/https://portal.ct.gov/Coronavirus/ContaCT",,,,,3.00,1,"""Effective at 8:00 p.m. on Monday, April 20, 2020, any person in a public place in Connecticut who cannot or does not maintain a safe social distance of six feet must cover their mouth and nose with a mask or cloth face-covering.""    https://web.archive.org/web/20201129225355/https://portal.ct.gov/Coronavirus/Covid-19-Knowledge-Base/Wearing-Mask-in-Public",0.00,,,2.00,1,,,,117295,5020,64.81,64.81,77.38,77.38,67.19,67.19,66.07,66.07,75.00,75.00</t>
  </si>
  <si>
    <t>United States,USA,Connecticut,US_CT,STATE_WIDE,20201201,2.00,0,,2.00,1,,1.00,1,,4.00,1,,1.00,1,,1.00,0,,2.00,1,,2.00,,1.00,1,,2.00,,,,,,2.00,1,,3.00,,2.00,,,,,,3.00,1,,0.00,,,2.00,1,,,,118754,5040,64.81,64.81,77.38,77.38,67.19,67.19,66.07,66.07,75.00,75.00</t>
  </si>
  <si>
    <t>United States,USA,Connecticut,US_CT,STATE_WIDE,20201202,2.00,0,,2.00,1,,1.00,1,,4.00,1,,1.00,1,,1.00,0,,2.00,1,,2.00,,1.00,1,,2.00,,,,,,2.00,1,,3.00,,2.00,,,,,,3.00,1,,0.00,,,2.00,1,,,,121426,5091,64.81,64.81,77.38,77.38,67.19,67.19,66.07,66.07,75.00,75.00</t>
  </si>
  <si>
    <t>United States,USA,Connecticut,US_CT,STATE_WIDE,20201203,2.00,0,,2.00,1,,1.00,1,,4.00,1,,1.00,1,,1.00,0,,2.00,1,,2.00,,1.00,1,,2.00,,,,,,2.00,1,,3.00,,2.00,,,,,,3.00,1,,0.00,,,2.00,1,,,,126177,5111,64.81,64.81,77.38,77.38,67.19,67.19,66.07,66.07,75.00,75.00</t>
  </si>
  <si>
    <t>United States,USA,Connecticut,US_CT,STATE_WIDE,20201204,2.00,0,,2.00,1,,1.00,1,,4.00,1,,1.00,1,,1.00,0,,2.00,1,,2.00,,1.00,1,"""Increase in Weekly Benefit Amount and Qualification for Lost Wages Assistance.  Notwithstanding any provision of Chapter 567 of the Connecticut General Statutes to  the contrary, during the weeks beginning July 26, 2020, and ending on September 5,  2020, individuals who were eligible for a Weekly Benefit Amount of less than $100.00  and had not exhausted their state regular unemployment benefits by July 26, 2020,  shall have their Weekly Benefit Amount raised to $100.00, and such individuals shall  be permitted to apply for Lost Wages Assistance as a result.""    https://web.archive.org/web/20201209002705/https://portal.ct.gov/-/media/Office-of-the-Governor/Executive-Orders/Lamont-Executive-Orders/Executive-Order-No-9P.pdf",2.00,,,,,,2.00,1,,3.00,,2.00,,,,,,3.00,1,,0.00,,,2.00,1,,,,127715,5146,64.81,64.81,77.38,77.38,67.19,67.19,66.07,66.07,75.00,75.00</t>
  </si>
  <si>
    <t>United States,USA,Connecticut,US_CT,STATE_WIDE,20201205,2.00,0,,2.00,1,,1.00,1,,4.00,1,,1.00,1,,1.00,0,,2.00,1,,2.00,,1.00,1,,2.00,,,,,,2.00,1,,3.00,,2.00,,,,,,3.00,1,,0.00,,,2.00,1,,,,127715,5146,64.81,64.81,77.38,77.38,67.19,67.19,66.07,66.07,75.00,75.00</t>
  </si>
  <si>
    <t>United States,USA,Connecticut,US_CT,STATE_WIDE,20201206,2.00,0,,2.00,1,,1.00,1,,4.00,1,,1.00,1,,1.00,0,,2.00,1,,2.00,,1.00,1,,2.00,,,,,,2.00,1,,3.00,,2.00,,,,,,3.00,1,,0.00,,,2.00,1,,,,127715,5146,64.81,64.81,77.38,77.38,67.19,67.19,66.07,66.07,75.00,75.00</t>
  </si>
  <si>
    <t>United States,USA,Connecticut,US_CT,STATE_WIDE,20201207,2.00,0,,2.00,1,,1.00,1,,4.00,1,,1.00,1,,1.00,0,,2.00,1,,2.00,,1.00,1,,2.00,,,,,,2.00,1,,3.00,"Executive order announcing:   - Administration of COVID-19 Vaccine by Licensed Pharmacists.   - Out-of-Network COVID-19 Immunization.     https://web.archive.org/web/20201209002107/https://portal.ct.gov/-/media/Office-of-the-Governor/Executive-Orders/Lamont-Executive-Orders/Executive-Order-No-9Q.pdf",2.00,,,,,,3.00,1,,0.00,,,2.00,1,,,,135844,5224,64.81,64.81,77.38,77.38,67.19,67.19,66.07,66.07,75.00,75.00</t>
  </si>
  <si>
    <t>United States,USA,Connecticut,US_CT,STATE_WIDE,20201208,2.00,0,,2.00,1,,1.00,1,,4.00,1,,1.00,1,,1.00,0,,2.00,1,,2.00,,1.00,1,,2.00,,,,,,2.00,1,,3.00,,2.00,,,,,,3.00,1,,0.00,,,2.00,1,,,,138258,5242,64.81,64.81,77.38,77.38,67.19,67.19,66.07,66.07,75.00,75.00</t>
  </si>
  <si>
    <t>United States,USA,Connecticut,US_CT,STATE_WIDE,20201209,2.00,0,,2.00,1,,1.00,1,,4.00,1,,1.00,1,,1.00,0,,2.00,1,,2.00,,1.00,1,,2.00,,,,,,2.00,1,,3.00,,2.00,,,,,,3.00,1,,0.00,,,2.00,1,,,,140548,5285,64.81,64.81,77.38,77.38,67.19,67.19,66.07,66.07,75.00,75.00</t>
  </si>
  <si>
    <t>United States,USA,Connecticut,US_CT,STATE_WIDE,20201210,2.00,0,"No change: many school districts remote through 2020  ""Several Connecticut school districts have moved students into extended distance learning due to the rising number of COVID-19 cases and the amount of people who have been quarantined.    Here is how long each of these districts will continue remote learning:  Ansonia schools expect to continue remote until mid-January.  Bethel moved all schools to distance learning for the next two weeks after a large number of staff were put in quarantine.  Bridgeport public schools are going remote for at least three weeks starting Nov. 23.  Brookfield announced all schools will conduct distance learning until Dec. 4.  Danbury has switched to remote learning until mid-January.  The Easton-Redding-Region 9 school district shifted to remote learning until Dec. 7 as cases rise across both towns.  All Hamden schools will begin remote learning on Nov. 23 until mid-January.  Milford middle school and high school students will be on remote learning until at least Jan. 8.  onroe public schools are remote until Dec. 11 following an increase in quarantined staff members.  Newtown students will be learning remotely until Dec. 4.  New Fairfield middle and high school students are distance learning until at least Dec. 7.  New Haven public schools elected to remain in a remote learning model and has not set an end date.  The rise in COVID cases caused Shelton schools to move into remote learning until January.  Torrington students moved to a planned break schedule requiring distance learning from Nov. 23 to Dec. 4 and again from Jan.4 to Jan. 8.  Starting Nov. 23, Wallingfordâ€™s middle and high schools will begin remote learning until Jan. 19, NBC Connecticut reported.  Waterburyâ€™s school district moved students to remote learning until mid-January.""    https://web.archive.org/web/20201129222646/https://www.ctpost.com/news/coronavirus/article/Map-These-CT-schools-have-closed-due-to-COVID-15739083.php",2.00,1,"No change -- still in phase 2.1</t>
  </si>
  <si>
    <t xml:space="preserve">   https://web.archive.org/web/20201209000700/https://portal.ct.gov/DECD/Content/Coronavirus-Business-Recovery/Sector-Rules-and-Certification-for-Reopen    Due to a spike in cases, Connecticut moves back from Phase 3 to a ""Phase 2.1"" reopening effective 6 November. Bars and nightclubs remain closed, restaurants cap tighten from 75% to 50% capacity.    See the Reopening Rules for Phase 2.1:  https://archive.fo/XB5RB",1.00,1,"No change: still in phase 2.1   https://web.archive.org/web/20201209000700/https://portal.ct.gov/DECD/Content/Coronavirus-Business-Recovery/Sector-Rules-and-Certification-for-Reopen    Phase 2.1: Outdoor event venues up to 25% capacity, fairs and festivals up to 25% of last year's capacity    https://web.archive.org/web/20201129223314/https://portal.ct.gov/DECD/Content/Coronavirus-Business-Recovery/Sector-Rules-and-Certification-for-Reopen",4.00,1,"No change: still in phase 2.1   https://web.archive.org/web/20201209000700/https://portal.ct.gov/DECD/Content/Coronavirus-Business-Recovery/Sector-Rules-and-Certification-for-Reopen    Due to a spike in cases, Connecticut moves back from Phase 3 to a ""Phase 2.1"" reopening effective 6 November. The most restrictive cap on gatherings is 10 or fewer people in a private residence, both indoor or outdoor. This is coded as targeted because in commercial residences, the cap increases to 25 people indoor and 50 people outdoors.    See the Reopening Rules for Phase 2.1:  https://archive.fo/XB5RB",1.00,1,"Safety of customers and employees are of the highest importance. CTDOT is taking actions based on the recommendations from the Center for Disease Control and Prevention (CDC) and other state and federal health agencies and experts. These actions, which began last week, are being conducted for all CTrail Hartford Line, CTrail Shore Line East, and New Haven Line (Metro-North) commuter rail services, as well as all CTtransit and local transit district bus services throughout the state.    These measures include:    Nightly sanitizing of all trains and buses including an interior wipe down of high contact surfaces using enhanced cleaning and disinfection protocols recommended by the CDC  Station operators have increased cleaning of stations using CDC-recommended cleaning products and methods  At our busiest train stations, Stamford, Bridgeport and New Haven, touch points such as door handles, escalator handrails and elevator buttons are being wiped down multiple times each day",1.00,0,"No change:   On 5 November, the Connecticut State Health Department issued a statewide advisory advising all residents to stay home from 10PM to 5AM. Coded as targeted since the recommendation only covers night hours.    See Office of the Governor Press Release:  https://archive.fo/EADY6",2.00,1,"No change  ""Executive Order Regarding Travel: Pursuant to Governor Lamont's Executive Order No. 9I, anyone traveling into Connecticut from a state, other than New York, New Jersey, or Rhode Island, with a positive case rate higher than 10 per 100,000 residents, or higher than a 10% test positivity rate over a 7-day rolling average, or from a country for which the Centers for Disease Control and Prevention (CDC) has issued a Level 3 Travel Health Notice, are directed to self-quarantine for a 14-day period from the time of last contact within the identified state or country.""    https://web.archive.org/web/20201129224137/https://portal.ct.gov/coronavirus/travel",2.00,"No change  Effective October 27, 2020 Governor Lamont issued Executive Order 9I that stated that ""All Affected Travelers shall self quarantine for a period of fourteen days from the time of last contact with such Affected Country, for any portion of such fourteen-day period they spend in Connecticut. He/she is exempt if he or she has had a test for COVID-19 in the seventy-two  hours prior to arrival in Connecticut or at any time following arrival in  Connecticut, (ii) the result of such COVID-19 test is negative, and (iii) such affected Traveler submits written proof of such negative test result"".     https://web.archive.org/web/20201030184857/https://portal.ct.gov/-/media/Office-of-the-Governor/Executive-Orders/Lamont-Executive-Orders/Executive-Order-No-9I.pdf",1.00,1,"No change:   ""Increase in Weekly Benefit Amount and Qualification for Lost Wages Assistance.  Notwithstanding any provision of Chapter 567 of the Connecticut General Statutes to  the contrary, during the weeks beginning July 26, 2020, and ending on September 5,  2020, individuals who were eligible for a Weekly Benefit Amount of less than $100.00  and had not exhausted their state regular unemployment benefits by July 26, 2020,  shall have their Weekly Benefit Amount raised to $100.00, and such individuals shall  be permitted to apply for Lost Wages Assistance as a result.""    https://web.archive.org/web/20201209002705/https://portal.ct.gov/-/media/Office-of-the-Governor/Executive-Orders/Lamont-Executive-Orders/Executive-Order-No-9P.pdf",2.00,"No Change - the extended moratorium on evictions to until January 1, 2021 remains.    State Announcement: https://web.archive.org/web/20201016184007/https://portal.ct.gov/-/media/Office-of-the-Governor/Executive-Orders/Lamont-Executive-Orders/Executive-Order-No-9E.pdf",,,,,2.00,1,"No change:   Effective November 1, 2020 the Connecticut government issues general guidance and safety precautions for the holiday gathering season. This included how to minimize high-risk activities and how to hold gatherings in different settings (i.e. at home, outside, at family members)    https://web.archive.org/web/20201103205054/https://portal.ct.gov/Coronavirus/Covid-19-Knowledge-Base/Holiday-Guidance",3.00,"No change:     12/7 Executive order announcing:   - Administration of COVID-19 Vaccine by Licensed Pharmacists.   - Out-of-Network COVID-19 Immunization.     https://web.archive.org/web/20201209002107/https://portal.ct.gov/-/media/Office-of-the-Governor/Executive-Orders/Lamont-Executive-Orders/Executive-Order-No-9Q.pdf",2.00,"""Contact tracers from the local and state health department will be in touch with you if you test positive for COVID-19, and will also call people you were in close contact with â€“ but will keep your information protected. You will see â€œCT COVID TRACEâ€ or the number for your local health department on your caller ID.""    https://web.archive.org/web/20201129225248/https://portal.ct.gov/Coronavirus/ContaCT",,,,,3.00,1,"""Effective at 8:00 p.m. on Monday, April 20, 2020, any person in a public place in Connecticut who cannot or does not maintain a safe social distance of six feet must cover their mouth and nose with a mask or cloth face-covering.""    https://web.archive.org/web/20201129225355/https://portal.ct.gov/Coronavirus/Covid-19-Knowledge-Base/Wearing-Mask-in-Public",0.00,,,2.00,1,,,,142979,5327,64.81,64.81,77.38,77.38,67.19,67.19,66.07,66.07,75.00,75.00</t>
  </si>
  <si>
    <t>United States,USA,Connecticut,US_CT,STATE_WIDE,20201211,2.00,0,,2.00,1,,1.00,1,,4.00,1,,1.00,1,,1.00,0,,2.00,1,,2.00,,1.00,1,,2.00,,,,,,2.00,1,,3.00,,2.00,,,,,,3.00,1,,0.00,,,2.00,1,,,,146761,5363,64.81,64.81,77.38,77.38,67.19,67.19,66.07,66.07,75.00,75.00</t>
  </si>
  <si>
    <t>United States,USA,Connecticut,US_CT,STATE_WIDE,20201212,2.00,0,,2.00,1,,1.00,1,,4.00,1,,1.00,1,,1.00,0,,2.00,1,,2.00,,1.00,1,,2.00,,,,,,2.00,1,,3.00,,2.00,,,,,,3.00,1,,0.00,,,2.00,1,,,,146761,5363,64.81,64.81,77.38,77.38,67.19,67.19,66.07,66.07,75.00,75.00</t>
  </si>
  <si>
    <t>United States,USA,Connecticut,US_CT,STATE_WIDE,20201213,2.00,0,,2.00,1,,1.00,1,,4.00,1,,1.00,1,,1.00,0,,2.00,1,,2.00,,1.00,1,,2.00,,,,,,2.00,1,,3.00,,2.00,,,,,,3.00,1,,0.00,,,2.00,1,,,,146761,5363,64.81,64.81,77.38,77.38,67.19,67.19,66.07,66.07,75.00,75.00</t>
  </si>
  <si>
    <t>United States,USA,Connecticut,US_CT,STATE_WIDE,20201214,2.00,0,,2.00,1,,1.00,1,,4.00,1,,1.00,1,,1.00,0,,2.00,1,,2.00,,1.00,1,,2.00,,,,,,2.00,1,,3.00,,2.00,,,,,,3.00,1,,2.00,1,"Currently only Pfizer: ""The Pfizer vaccine was formally recommended to receive an Emergency Use Authorization (EUA) from the Food and Drug Administration (FDA)'s independent advisory group on December 10th, and will be considered for an Emergency Use Authorization (EUA) in the coming days. We expect further guidance from the Advisory Committee on Immunization Practices (ACIP) shortly after.    The Moderna vaccine has been scheduled for discussion at an ACIP meeting on December 17th.""    Currently in Phase 1a, which provides vaccines for healthcare personnel, LT care facility residents and medical first responders (i.e. key workers and an elderly group)  https://web.archive.org/web/20201214210825/https://portal.ct.gov/Coronavirus/COVID-19-Vaccinations    ""The shots will be available to everyone at no cost, even those without health insurance, acting state Public Health Commissioner Deidre Gifford said.""  https://web.archive.org/web/20201214211647/https://ctmirror.org/2020/12/03/first-doses-of-covid-vaccine-could-be-administered-in-ct-in-mid-december/    First vaccine given 12/14  https://web.archive.org/web/20201214211029/https://www.nbcconnecticut.com/news/coronavirus/connecticut-hospitals-ready-for-covid-19-vaccine-arrival/2383095/",2.00,1,,,,153992,5444,64.81,64.81,77.38,77.38,69.69,69.69,68.93,68.93,75.00,75.00</t>
  </si>
  <si>
    <t>United States,USA,Connecticut,US_CT,STATE_WIDE,20201215,2.00,0,"No change: many school districts remote through 2020  ""Several Connecticut school districts have moved students into extended distance learning due to the rising number of COVID-19 cases and the amount of people who have been quarantined.    Here is how long each of these districts will continue remote learning:  Ansonia schools expect to continue remote until mid-January.  Bethel moved all schools to distance learning for the next two weeks after a large number of staff were put in quarantine.  Bridgeport public schools are going remote for at least three weeks starting Nov. 23.  Brookfield announced all schools will conduct distance learning until Dec. 4.  Danbury has switched to remote learning until mid-January.  The Easton-Redding-Region 9 school district shifted to remote learning until Dec. 7 as cases rise across both towns.  All Hamden schools will begin remote learning on Nov. 23 until mid-January.  Milford middle school and high school students will be on remote learning until at least Jan. 8.  onroe public schools are remote until Dec. 11 following an increase in quarantined staff members.  Newtown students will be learning remotely until Dec. 4.  New Fairfield middle and high school students are distance learning until at least Dec. 7.  New Haven public schools elected to remain in a remote learning model and has not set an end date.  The rise in COVID cases caused Shelton schools to move into remote learning until January.  Torrington students moved to a planned break schedule requiring distance learning from Nov. 23 to Dec. 4 and again from Jan.4 to Jan. 8.  Starting Nov. 23, Wallingfordâ€™s middle and high schools will begin remote learning until Jan. 19, NBC Connecticut reported.  Waterburyâ€™s school district moved students to remote learning until mid-January.""    https://web.archive.org/web/20201129222646/https://www.ctpost.com/news/coronavirus/article/Map-These-CT-schools-have-closed-due-to-COVID-15739083.php",2.00,1,"No change -- still in phase 2.1</t>
  </si>
  <si>
    <t xml:space="preserve">   https://web.archive.org/web/20201209000700/https://portal.ct.gov/DECD/Content/Coronavirus-Business-Recovery/Sector-Rules-and-Certification-for-Reopen    Due to a spike in cases, Connecticut moves back from Phase 3 to a ""Phase 2.1"" reopening effective 6 November. Bars and nightclubs remain closed, restaurants cap tighten from 75% to 50% capacity.    See the Reopening Rules for Phase 2.1:  https://archive.fo/XB5RB",1.00,1,"No change: still in phase 2.1   https://web.archive.org/web/20201209000700/https://portal.ct.gov/DECD/Content/Coronavirus-Business-Recovery/Sector-Rules-and-Certification-for-Reopen    Phase 2.1: Outdoor event venues up to 25% capacity, fairs and festivals up to 25% of last year's capacity    https://web.archive.org/web/20201129223314/https://portal.ct.gov/DECD/Content/Coronavirus-Business-Recovery/Sector-Rules-and-Certification-for-Reopen",4.00,1,"No change: still in phase 2.1   https://web.archive.org/web/20201209000700/https://portal.ct.gov/DECD/Content/Coronavirus-Business-Recovery/Sector-Rules-and-Certification-for-Reopen    Due to a spike in cases, Connecticut moves back from Phase 3 to a ""Phase 2.1"" reopening effective 6 November. The most restrictive cap on gatherings is 10 or fewer people in a private residence, both indoor or outdoor. This is coded as targeted because in commercial residences, the cap increases to 25 people indoor and 50 people outdoors.    See the Reopening Rules for Phase 2.1:  https://archive.fo/XB5RB",1.00,1,"Safety of customers and employees are of the highest importance. CTDOT is taking actions based on the recommendations from the Center for Disease Control and Prevention (CDC) and other state and federal health agencies and experts. These actions, which began last week, are being conducted for all CTrail Hartford Line, CTrail Shore Line East, and New Haven Line (Metro-North) commuter rail services, as well as all CTtransit and local transit district bus services throughout the state.    These measures include:    Nightly sanitizing of all trains and buses including an interior wipe down of high contact surfaces using enhanced cleaning and disinfection protocols recommended by the CDC  Station operators have increased cleaning of stations using CDC-recommended cleaning products and methods  At our busiest train stations, Stamford, Bridgeport and New Haven, touch points such as door handles, escalator handrails and elevator buttons are being wiped down multiple times each day",1.00,0,"No change:   On 5 November, the Connecticut State Health Department issued a statewide advisory advising all residents to stay home from 10PM to 5AM. Coded as targeted since the recommendation only covers night hours.    See Office of the Governor Press Release:  https://archive.fo/EADY6",2.00,1,,2.00,,1.00,1,"No change:   ""Increase in Weekly Benefit Amount and Qualification for Lost Wages Assistance.  Notwithstanding any provision of Chapter 567 of the Connecticut General Statutes to  the contrary, during the weeks beginning July 26, 2020, and ending on September 5,  2020, individuals who were eligible for a Weekly Benefit Amount of less than $100.00  and had not exhausted their state regular unemployment benefits by July 26, 2020,  shall have their Weekly Benefit Amount raised to $100.00, and such individuals shall  be permitted to apply for Lost Wages Assistance as a result...  This order shall take effect immediately and remain in effect for the duration of the existing  renewed and newly declared civil preparedness and public health emergencies, unless earlier  modified or terminated by me.""    https://web.archive.org/web/20201209002705/https://portal.ct.gov/-/media/Office-of-the-Governor/Executive-Orders/Lamont-Executive-Orders/Executive-Order-No-9P.pdf",2.00,"No Change - the extended moratorium on evictions to until January 1, 2021 remains.    State Announcement: https://web.archive.org/web/20201016184007/https://portal.ct.gov/-/media/Office-of-the-Governor/Executive-Orders/Lamont-Executive-Orders/Executive-Order-No-9E.pdf",,,,,2.00,1,"No change:   Effective November 1, 2020 the Connecticut government issues general guidance and safety precautions for the holiday gathering season. This included how to minimize high-risk activities and how to hold gatherings in different settings (i.e. at home, outside, at family members)    https://web.archive.org/web/20201103205054/https://portal.ct.gov/Coronavirus/Covid-19-Knowledge-Base/Holiday-Guidance",3.00,"Testing available throughout CT</t>
  </si>
  <si>
    <t xml:space="preserve"> anyone is able to get a test:   https://web.archive.org/web/20201129225018/https://portal.ct.gov/Coronavirus/Covid-19-Knowledge-Base/COVID-19-Testing",2.00,"""Contact tracers from the local and state health department will be in touch with you if you test positive for COVID-19, and will also call people you were in close contact with â€“ but will keep your information protected. You will see â€œCT COVID TRACEâ€ or the number for your local health department on your caller ID.""    https://web.archive.org/web/20201129225248/https://portal.ct.gov/Coronavirus/ContaCT",,,,,3.00,1,"""Effective at 8:00 p.m. on Monday, April 20, 2020, any person in a public place in Connecticut who cannot or does not maintain a safe social distance of six feet must cover their mouth and nose with a mask or cloth face-covering.""    https://web.archive.org/web/20201129225355/https://portal.ct.gov/Coronavirus/Covid-19-Knowledge-Base/Wearing-Mask-in-Public",2.00,1,,2.00,1,"CMS: ""Visitation can be conducted through different means based on a facilityâ€™s structure and residentsâ€™ needs, such as in resident rooms, dedicated visitation spaces, outdoors, and for circumstances beyond compassionate care situations"" subject to requirements including testing, face coverings, etc.  Outdoor visits held whenever practicable. For indoor visits, facility must have had no new cases for the past 14 days, limited to one visit per resident at a time, and movement within facility limited.     https://web.archive.org/web/20201211095056/https://www.cms.gov/files/document/qso-20-39-nh.pdf    Previous orders rescinded</t>
  </si>
  <si>
    <t xml:space="preserve"> states directed to follow CMS direction    https://web.archive.org/web/20201104030054/https://portal.ct.gov/-/media/Coronavirus/20200925-DPH-Order-rescinding-restrictions-on-visitors-in-nursing-homes-residential-care-homes-and-c.pdf",,,155462,5466,64.81,64.81,77.38,77.38,69.69,69.69,68.93,68.93,75.00,75.00</t>
  </si>
  <si>
    <t>United States,USA,Connecticut,US_CT,STATE_WIDE,20201216,2.00,0,,2.00,1,,1.00,1,,4.00,1,,1.00,1,,1.00,0,,2.00,1,,2.00,,1.00,1,,2.00,,,,,,2.00,1,,3.00,,2.00,,,,,,3.00,1,,2.00,1,,2.00,1,,,,157781,5506,64.81,64.81,77.38,77.38,69.69,69.69,68.93,68.93,75.00,75.00</t>
  </si>
  <si>
    <t>United States,USA,Connecticut,US_CT,STATE_WIDE,20201217,2.00,0,,2.00,1,,1.00,1,,4.00,1,,1.00,1,,1.00,0,,2.00,1,,2.00,,1.00,1,,2.00,,,,,,2.00,1,,3.00,,2.00,,,,,,3.00,1,,2.00,1,,2.00,1,,,,160102,5552,64.81,64.81,77.38,77.38,69.69,69.69,68.93,68.93,75.00,75.00</t>
  </si>
  <si>
    <t>United States,USA,Connecticut,US_CT,STATE_WIDE,20201218,2.00,0,,2.00,1,,1.00,1,,4.00,1,,1.00,1,,1.00,0,,2.00,1,"""Executive Order Regarding Travel: Pursuant to Governor Lamont's Executive Order No. 9S, anyone traveling into Connecticut from a state or territory, other than New York, New Jersey, or Rhode Island, or from a country other than the United States, is directed to self-quarantine for a 10-day period from the time of last contact within the identified state or country.""    https://web.archive.org/web/20201222153618/https://portal.ct.gov/coronavirus/travel",2.00,"""Executive Order Regarding Travel: Pursuant to Governor Lamont's Executive Order No. 9S, anyone traveling into Connecticut from a state or territory, other than New York, New Jersey, or Rhode Island, or from a country other than the United States, is directed to self-quarantine for a 10-day period from the time of last contact within the identified state or country.""    https://web.archive.org/web/20201222153618/https://portal.ct.gov/coronavirus/travel",1.00,1,,2.00,,,,,,2.00,1,,3.00,,2.00,,,,,,3.00,1,,2.00,1,,2.00,1,,,,162782,5581,64.81,64.81,77.38,77.38,69.69,69.69,68.93,68.93,75.00,75.00</t>
  </si>
  <si>
    <t>United States,USA,Connecticut,US_CT,STATE_WIDE,20201219,2.00,0,,2.00,1,,1.00,1,,4.00,1,,1.00,1,,1.00,0,,2.00,1,,2.00,,1.00,1,,2.00,,,,,,2.00,1,,3.00,,2.00,,,,,,3.00,1,,2.00,1,,2.00,1,,,,162782,5581,64.81,64.81,77.38,77.38,69.69,69.69,68.93,68.93,75.00,75.00</t>
  </si>
  <si>
    <t>United States,USA,Connecticut,US_CT,STATE_WIDE,20201220,2.00,0,,2.00,1,,1.00,1,,4.00,1,,1.00,1,,1.00,0,,2.00,1,,2.00,,1.00,1,,2.00,,,,,,2.00,1,,3.00,,2.00,,,,,,3.00,1,,2.00,1,,2.00,1,,,,162782,5581,64.81,64.81,77.38,77.38,69.69,69.69,68.93,68.93,75.00,75.00</t>
  </si>
  <si>
    <t>United States,USA,Connecticut,US_CT,STATE_WIDE,20201221,2.00,0,,2.00,1,,1.00,1,,4.00,1,,1.00,1,,1.00,0,,2.00,1,,2.00,,1.00,1,,2.00,,,,,,2.00,1,,3.00,,2.00,,,,,,3.00,1,,2.00,1,"Moderna and Pfizer now both being used:   ""Governor Ned Lamont announced the approval of Moderna's COVID-19 vaccine in Connecticut and the first doses of the vaccine were given on Monday morning shortly after it arrived in the state... mont said the state is expecting to receive about 63,000 doses of the Moderna vaccine this week. Those doses are in addition to the 31,200 doses of the Pfizer vaccine that have been delivered to the state since Monday. Another 24,375 doses of the Pfizer vaccine are expected to arrive this week as well, he added.""  https://web.archive.org/web/20201221192607/https://www.nbcconnecticut.com/news/coronavirus/gov-lamont-announces-approval-of-modernas-covid-19-vaccine-in-ct-over-60000-doses-to-arrive-this-week/2388592/    Currently in Phase 1a, which provides vaccines for healthcare personnel, LT care facility residents and medical first responders (i.e. key workers and an elderly group)  https://web.archive.org/web/20201214210825/https://portal.ct.gov/Coronavirus/COVID-19-Vaccinations    ""The shots will be available to everyone at no cost, even those without health insurance, acting state Public Health Commissioner Deidre Gifford said.""  https://web.archive.org/web/20201214211647/https://ctmirror.org/2020/12/03/first-doses-of-covid-vaccine-could-be-administered-in-ct-in-mid-december/",2.00,1,,,,167377,5676,64.81,64.81,77.38,77.38,69.69,69.69,68.93,68.93,75.00,75.00</t>
  </si>
  <si>
    <t>United States,USA,Connecticut,US_CT,STATE_WIDE,20201222,2.00,0,,2.00,1,,1.00,1,,4.00,1,,1.00,1,,1.00,0,,2.00,1,,2.00,,1.00,1,,2.00,,,,,,2.00,1,,3.00,,2.00,,,,,,3.00,1,,2.00,1,,2.00,1,,,,168960,5703,64.81,64.81,77.38,77.38,69.69,69.69,68.93,68.93,75.00,75.00</t>
  </si>
  <si>
    <t>United States,USA,Connecticut,US_CT,STATE_WIDE,20201223,2.00,0,"Ex. Danbury moving to hybrid learning on January 19  https://web.archive.org/web/20210102230653/https://www.danbury.k12.ct.us/UserFiles/Servers/Server_539114/File/December%2011%20Family%20Letter%20on%20January%20Reopening.pdf    No change: many school districts remote through 2020  ""Several Connecticut school districts have moved students into extended distance learning due to the rising number of COVID-19 cases and the amount of people who have been quarantined.    Here is how long each of these districts will continue remote learning:  Ansonia schools expect to continue remote until mid-January.  Bethel moved all schools to distance learning for the next two weeks after a large number of staff were put in quarantine.  Bridgeport public schools are going remote for at least three weeks starting Nov. 23.  Brookfield announced all schools will conduct distance learning until Dec. 4.  Danbury has switched to remote learning until mid-January.  The Easton-Redding-Region 9 school district shifted to remote learning until Dec. 7 as cases rise across both towns.  All Hamden schools will begin remote learning on Nov. 23 until mid-January.  Milford middle school and high school students will be on remote learning until at least Jan. 8.  onroe public schools are remote until Dec. 11 following an increase in quarantined staff members.  Newtown students will be learning remotely until Dec. 4.  New Fairfield middle and high school students are distance learning until at least Dec. 7.  New Haven public schools elected to remain in a remote learning model and has not set an end date.  The rise in COVID cases caused Shelton schools to move into remote learning until January.  Torrington students moved to a planned break schedule requiring distance learning from Nov. 23 to Dec. 4 and again from Jan.4 to Jan. 8.  Starting Nov. 23, Wallingfordâ€™s middle and high schools will begin remote learning until Jan. 19, NBC Connecticut reported.  Waterburyâ€™s school district moved students to remote learning until mid-January.""    https://web.archive.org/web/20201129222646/https://www.ctpost.com/news/coronavirus/article/Map-These-CT-schools-have-closed-due-to-COVID-15739083.php",2.00,1,"No change -- still in phase 2.1</t>
  </si>
  <si>
    <t xml:space="preserve">   https://web.archive.org/web/20201209000700/https://portal.ct.gov/DECD/Content/Coronavirus-Business-Recovery/Sector-Rules-and-Certification-for-Reopen    Due to a spike in cases, Connecticut moves back from Phase 3 to a ""Phase 2.1"" reopening effective 6 November. Bars and nightclubs remain closed, restaurants cap tighten from 75% to 50% capacity.    See the Reopening Rules for Phase 2.1:  https://archive.fo/XB5RB",1.00,1,"No change: still in phase 2.1   https://web.archive.org/web/20201209000700/https://portal.ct.gov/DECD/Content/Coronavirus-Business-Recovery/Sector-Rules-and-Certification-for-Reopen    Phase 2.1: Outdoor event venues up to 25% capacity, fairs and festivals up to 25% of last year's capacity    https://web.archive.org/web/20201129223314/https://portal.ct.gov/DECD/Content/Coronavirus-Business-Recovery/Sector-Rules-and-Certification-for-Reopen",4.00,1,"No change: still in phase 2.1   https://web.archive.org/web/20201209000700/https://portal.ct.gov/DECD/Content/Coronavirus-Business-Recovery/Sector-Rules-and-Certification-for-Reopen    Due to a spike in cases, Connecticut moves back from Phase 3 to a ""Phase 2.1"" reopening effective 6 November. The most restrictive cap on gatherings is 10 or fewer people in a private residence, both indoor or outdoor. This is coded as targeted because in commercial residences, the cap increases to 25 people indoor and 50 people outdoors.    See the Reopening Rules for Phase 2.1:  https://archive.fo/XB5RB",1.00,1,"Safety of customers and employees are of the highest importance. CTDOT is taking actions based on the recommendations from the Center for Disease Control and Prevention (CDC) and other state and federal health agencies and experts. These actions, which began last week, are being conducted for all CTrail Hartford Line, CTrail Shore Line East, and New Haven Line (Metro-North) commuter rail services, as well as all CTtransit and local transit district bus services throughout the state.    These measures include:    Nightly sanitizing of all trains and buses including an interior wipe down of high contact surfaces using enhanced cleaning and disinfection protocols recommended by the CDC  Station operators have increased cleaning of stations using CDC-recommended cleaning products and methods  At our busiest train stations, Stamford, Bridgeport and New Haven, touch points such as door handles, escalator handrails and elevator buttons are being wiped down multiple times each day",1.00,0,"No change:   On 5 November, the Connecticut State Health Department issued a statewide advisory advising all residents to stay home from 10PM to 5AM. Coded as targeted since the recommendation only covers night hours.    See Office of the Governor Press Release:  https://archive.fo/EADY6",2.00,1,"No change:   ""Executive Order Regarding Travel: Pursuant to Governor Lamont's Executive Order No. 9S, anyone traveling into Connecticut from a state or territory, other than New York, New Jersey, or Rhode Island, or from a country other than the United States, is directed to self-quarantine for a 10-day period from the time of last contact within the identified state or country.""    https://web.archive.org/web/20201222153618/https://portal.ct.gov/coronavirus/travel",2.00,"""Executive Order Regarding Travel: Pursuant to Governor Lamont's Executive Order No. 9S, anyone traveling into Connecticut from a state or territory, other than New York, New Jersey, or Rhode Island, or from a country other than the United States, is directed to self-quarantine for a 10-day period from the time of last contact within the identified state or country.""    https://web.archive.org/web/20201222153618/https://portal.ct.gov/coronavirus/travel",1.00,1,"No change:   ""Increase in Weekly Benefit Amount and Qualification for Lost Wages Assistance.  Notwithstanding any provision of Chapter 567 of the Connecticut General Statutes to  the contrary, during the weeks beginning July 26, 2020, and ending on September 5,  2020, individuals who were eligible for a Weekly Benefit Amount of less than $100.00  and had not exhausted their state regular unemployment benefits by July 26, 2020,  shall have their Weekly Benefit Amount raised to $100.00, and such individuals shall  be permitted to apply for Lost Wages Assistance as a result...  This order shall take effect immediately and remain in effect for the duration of the existing  renewed and newly declared civil preparedness and public health emergencies, unless earlier  modified or terminated by me.""    https://web.archive.org/web/20201209002705/https://portal.ct.gov/-/media/Office-of-the-Governor/Executive-Orders/Lamont-Executive-Orders/Executive-Order-No-9P.pdf",2.00,"Moratorium on evictions extended until February 9, 2021    https://web.archive.org/web/20201223232454/https://portal.ct.gov/-/media/Office-of-the-Governor/Executive-Orders/Lamont-Executive-Orders/Executive-Order-No-9T.pdf    ",,,,,2.00,1,"No change:   Effective November 1, 2020 the Connecticut government issues general guidance and safety precautions for the holiday gathering season. This included how to minimize high-risk activities and how to hold gatherings in different settings (i.e. at home, outside, at family members)    https://web.archive.org/web/20201103205054/https://portal.ct.gov/Coronavirus/Covid-19-Knowledge-Base/Holiday-Guidance",3.00,"Testing available throughout CT</t>
  </si>
  <si>
    <t xml:space="preserve"> anyone is able to get a test:   https://web.archive.org/web/20201129225018/https://portal.ct.gov/Coronavirus/Covid-19-Knowledge-Base/COVID-19-Testing",2.00,"""Contact tracers from the local and state health department will be in touch with you if you test positive for COVID-19, and will also call people you were in close contact with â€“ but will keep your information protected. You will see â€œCT COVID TRACEâ€ or the number for your local health department on your caller ID.""    https://web.archive.org/web/20201129225248/https://portal.ct.gov/Coronavirus/ContaCT",,,,,3.00,1,"""Effective at 8:00 p.m. on Monday, April 20, 2020, any person in a public place in Connecticut who cannot or does not maintain a safe social distance of six feet must cover their mouth and nose with a mask or cloth face-covering.""    https://web.archive.org/web/20201129225355/https://portal.ct.gov/Coronavirus/Covid-19-Knowledge-Base/Wearing-Mask-in-Public",2.00,1,"Moderna and Pfizer now both being used:   ""Governor Ned Lamont announced the approval of Moderna's COVID-19 vaccine in Connecticut and the first doses of the vaccine were given on Monday morning shortly after it arrived in the state... mont said the state is expecting to receive about 63,000 doses of the Moderna vaccine this week. Those doses are in addition to the 31,200 doses of the Pfizer vaccine that have been delivered to the state since Monday. Another 24,375 doses of the Pfizer vaccine are expected to arrive this week as well, he added.""  https://web.archive.org/web/20201221192607/https://www.nbcconnecticut.com/news/coronavirus/gov-lamont-announces-approval-of-modernas-covid-19-vaccine-in-ct-over-60000-doses-to-arrive-this-week/2388592/    Currently in Phase 1a, which provides vaccines for healthcare personnel, LT care facility residents and medical first responders (i.e. key workers and an elderly group)  https://web.archive.org/web/20201214210825/https://portal.ct.gov/Coronavirus/COVID-19-Vaccinations    ""The shots will be available to everyone at no cost, even those without health insurance, acting state Public Health Commissioner Deidre Gifford said.""  https://web.archive.org/web/20201214211647/https://ctmirror.org/2020/12/03/first-doses-of-covid-vaccine-could-be-administered-in-ct-in-mid-december/",2.00,1,"CMS: ""Visitation can be conducted through different means based on a facilityâ€™s structure and residentsâ€™ needs, such as in resident rooms, dedicated visitation spaces, outdoors, and for circumstances beyond compassionate care situations"" subject to requirements including testing, face coverings, etc.  Outdoor visits held whenever practicable. For indoor visits, facility must have had no new cases for the past 14 days, limited to one visit per resident at a time, and movement within facility limited.     https://web.archive.org/web/20201211095056/https://www.cms.gov/files/document/qso-20-39-nh.pdf    Previous orders rescinded</t>
  </si>
  <si>
    <t xml:space="preserve"> states directed to follow CMS direction    https://web.archive.org/web/20201104030054/https://portal.ct.gov/-/media/Coronavirus/20200925-DPH-Order-rescinding-restrictions-on-visitors-in-nursing-homes-residential-care-homes-and-c.pdf",,,170705,5736,64.81,64.81,77.38,77.38,69.69,69.69,68.93,68.93,75.00,75.00</t>
  </si>
  <si>
    <t>United States,USA,Connecticut,US_CT,STATE_WIDE,20201224,2.00,0,,2.00,1,,1.00,1,,4.00,1,,1.00,1,,1.00,0,,2.00,1,,2.00,,1.00,1,,2.00,,,,,,2.00,1,,3.00,,2.00,,,,,,3.00,1,,2.00,1,,2.00,1,,,,172743,5791,64.81,64.81,77.38,77.38,69.69,69.69,68.93,68.93,75.00,75.00</t>
  </si>
  <si>
    <t>United States,USA,Connecticut,US_CT,STATE_WIDE,20201225,2.00,0,,2.00,1,,1.00,1,,4.00,1,,1.00,1,,1.00,0,,2.00,1,,2.00,,1.00,1,,2.00,,,,,,2.00,1,,3.00,,2.00,,,,,,3.00,1,,2.00,1,,2.00,1,,,,172743,5791,64.81,64.81,77.38,77.38,69.69,69.69,68.93,68.93,75.00,75.00</t>
  </si>
  <si>
    <t>United States,USA,Connecticut,US_CT,STATE_WIDE,20201226,2.00,0,,2.00,1,,1.00,1,,4.00,1,,1.00,1,,1.00,0,,2.00,1,,2.00,,1.00,1,,2.00,,,,,,2.00,1,,3.00,,2.00,,,,,,3.00,1,,2.00,1,,2.00,1,,,,172743,5791,64.81,64.81,77.38,77.38,69.69,69.69,68.93,68.93,75.00,75.00</t>
  </si>
  <si>
    <t>United States,USA,Connecticut,US_CT,STATE_WIDE,20201227,2.00,0,,2.00,1,,1.00,1,,4.00,1,,1.00,1,,1.00,0,,2.00,1,,2.00,,1.00,1,,2.00,,,,,,2.00,1,,3.00,,2.00,,,,,,3.00,1,,2.00,1,,2.00,1,,,,172743,5791,64.81,64.81,77.38,77.38,69.69,69.69,68.93,68.93,75.00,75.00</t>
  </si>
  <si>
    <t>United States,USA,Connecticut,US_CT,STATE_WIDE,20201228,2.00,0,,2.00,1,,1.00,1,,4.00,1,,1.00,1,,1.00,0,,2.00,1,,2.00,,1.00,1,,2.00,,,,,,2.00,1,,3.00,,2.00,,,,,,3.00,1,,2.00,1,,2.00,1,,,,181200,5904,64.81,64.81,77.38,77.38,69.69,69.69,68.93,68.93,75.00,75.00</t>
  </si>
  <si>
    <t>United States,USA,Connecticut,US_CT,STATE_WIDE,20201229,2.00,0,,2.00,1,,1.00,1,,4.00,1,,1.00,1,,1.00,0,,2.00,1,,2.00,,1.00,1,,2.00,,,,,,2.00,1,,3.00,,2.00,,,,,,3.00,1,,2.00,1,,2.00,1,,,,181967,5924,64.81,64.81,77.38,77.38,69.69,69.69,68.93,68.93,75.00,75.00</t>
  </si>
  <si>
    <t>United States,USA,Connecticut,US_CT,STATE_WIDE,20201230,2.00,0,,2.00,1,,1.00,1,,4.00,1,,1.00,1,,1.00,0,,2.00,1,,2.00,,1.00,1,,2.00,,,,,,2.00,1,,3.00,,2.00,,,,,,3.00,1,,2.00,1,,2.00,1,,,,183663,5964,64.81,64.81,77.38,77.38,69.69,69.69,68.93,68.93,75.00,75.00</t>
  </si>
  <si>
    <t>United States,USA,Connecticut,US_CT,STATE_WIDE,20201231,2.00,0,,2.00,1,,1.00,1,,4.00,1,,1.00,1,,1.00,0,,2.00,1,,2.00,,1.00,1,,2.00,,,,,,2.00,1,,3.00,,2.00,,,,,,3.00,1,,2.00,1,,2.00,1,,,,185708,5995,64.81,64.81,77.38,77.38,69.69,69.69,68.93,68.93,75.00,75.00</t>
  </si>
  <si>
    <t>United States,USA,Connecticut,US_CT,STATE_WIDE,20210101,2.00,0,,2.00,1,,1.00,1,,4.00,1,,1.00,1,,1.00,0,,2.00,1,,2.00,,1.00,1,,2.00,,,,,,2.00,1,,3.00,,2.00,,,,,,3.00,1,,2.00,1,,2.00,1,,,,185708,5995,64.81,64.81,77.38,77.38,69.69,69.69,68.93,68.93,75.00,75.00</t>
  </si>
  <si>
    <t>United States,USA,Connecticut,US_CT,STATE_WIDE,20210102,2.00,0,,2.00,1,,1.00,1,,4.00,1,,1.00,1,,1.00,0,,2.00,1,,2.00,,1.00,1,,2.00,,,,,,2.00,1,,3.00,,2.00,,,,,,3.00,1,,2.00,1,,2.00,1,,,,190120,6099,64.81,64.81,77.38,77.38,69.69,69.69,68.93,68.93,75.00,75.00</t>
  </si>
  <si>
    <t>United States,USA,Connecticut,US_CT,STATE_WIDE,20210103,2.00,0,,2.00,1,,1.00,1,,4.00,1,,1.00,1,,1.00,0,,2.00,1,,2.00,,1.00,1,,2.00,,,,,,2.00,1,,3.00,,2.00,,,,,,3.00,1,,2.00,1,,2.00,1,,,,190120,6099,64.81,64.81,77.38,77.38,69.69,69.69,68.93,68.93,75.00,75.00</t>
  </si>
  <si>
    <t>United States,USA,Connecticut,US_CT,STATE_WIDE,20210104,2.00,0,,2.00,1,,1.00,1,,4.00,1,,1.00,1,,1.00,0,,2.00,1,,2.00,,1.00,1,,2.00,,,,,,2.00,1,,3.00,,2.00,,,,,,3.00,1,,2.00,1,,2.00,1,,,,194636,6168,64.81,64.81,77.38,77.38,69.69,69.69,68.93,68.93,75.00,75.00</t>
  </si>
  <si>
    <t>United States,USA,Connecticut,US_CT,STATE_WIDE,20210105,2.00,0,,2.00,1,,1.00,1,,4.00,1,,1.00,1,,1.00,0,,2.00,1,,2.00,,1.00,1,,2.00,,,,,,2.00,1,,3.00,,2.00,,,,,,3.00,1,,2.00,1,,2.00,1,,,,196968,6192,64.81,64.81,77.38,77.38,69.69,69.69,68.93,68.93,75.00,75.00</t>
  </si>
  <si>
    <t>United States,USA,Connecticut,US_CT,STATE_WIDE,20210106,2.00,0,,2.00,1,,1.00,1,,4.00,1,,1.00,1,,1.00,0,,2.00,1,,2.00,,1.00,1,,2.00,,,,,,2.00,1,,3.00,,2.00,,,,,,3.00,1,,2.00,1,,2.00,1,,,,199454,6230,64.81,64.81,77.38,77.38,69.69,69.69,68.93,68.93,75.00,75.00</t>
  </si>
  <si>
    <t>United States,USA,Connecticut,US_CT,STATE_WIDE,20210107,2.00,0,,2.00,1,,1.00,1,,4.00,1,,1.00,1,,1.00,0,,2.00,1,,2.00,,1.00,1,,2.00,,,,,,2.00,1,,3.00,,2.00,,,,,,3.00,1,,2.00,1,,2.00,1,,,,202758,6287,64.81,64.81,77.38,77.38,69.69,69.69,68.93,68.93,75.00,75.00</t>
  </si>
  <si>
    <t>United States,USA,Connecticut,US_CT,STATE_WIDE,20210108,2.00,0,,2.00,1,,1.00,1,,4.00,1,,1.00,1,,1.00,0,,2.00,1,,2.00,,1.00,1,,2.00,,,,,,2.00,1,,3.00,,2.00,"On 8 January, the Connecticut Office of the Governor reported that the state's COVID notification app for contact tracing has been downloaded on 1 million mobile devices, representing a third of the state.    See the press release:  https://web.archive.org/web/20210108214031/https://portal.ct.gov/Office-of-the-Governor/News/Press-Releases/2021/01-2021/Governor-Lamont-Announces-Connecticuts-COVID-19-Contact-Tracing-App-Has-Been-Activated",,,,,3.00,1,,2.00,1,,2.00,1,,,,205994,6324,64.81,64.81,77.38,77.38,69.69,69.69,68.93,68.93,75.00,75.00</t>
  </si>
  <si>
    <t>United States,USA,Connecticut,US_CT,STATE_WIDE,20210109,2.00,0,,2.00,1,,1.00,1,,4.00,1,,1.00,1,,1.00,0,,2.00,1,,2.00,,1.00,1,,2.00,,,,,,2.00,1,,3.00,,2.00,,,,,,3.00,1,,2.00,1,,2.00,1,,,,205994,6324,64.81,64.81,77.38,77.38,69.69,69.69,68.93,68.93,75.00,75.00</t>
  </si>
  <si>
    <t>United States,USA,Connecticut,US_CT,STATE_WIDE,20210110,2.00,0,,2.00,1,,1.00,1,,4.00,1,,1.00,1,,1.00,0,,2.00,1,,2.00,,1.00,1,,2.00,,,,,,2.00,1,,3.00,,2.00,,,,,,3.00,1,,2.00,1,,2.00,1,,,,205994,6324,64.81,64.81,77.38,77.38,69.69,69.69,68.93,68.93,75.00,75.00</t>
  </si>
  <si>
    <t>United States,USA,Connecticut,US_CT,STATE_WIDE,20210111,2.00,0,"CT State department of health advises universities to test and quarantine all students prior to reopening campuses.    See the guidance:  https://web.archive.org/web/20210118210058/https://portal.ct.gov/Office-of-the-Governor/News/Press-Releases/2021/01-2021/Governor-Lamont-Coronavirus-Update-January-11",2.00,1,,1.00,1,,4.00,1,,1.00,1,,1.00,0,,2.00,1,,2.00,,1.00,1,,2.00,,,,,,2.00,1,,3.00,,2.00,,,,,,3.00,1,,2.00,1,,2.00,1,,,,213358,6416,64.81,64.81,77.38,77.38,69.69,69.69,68.93,68.93,75.00,75.00</t>
  </si>
  <si>
    <t>United States,USA,Connecticut,US_CT,STATE_WIDE,20210112,2.00,0,,2.00,1,,1.00,1,,4.00,1,,1.00,1,,1.00,0,,2.00,1,,2.00,,1.00,1,,2.00,,,,,,2.00,1,,3.00,,2.00,,,,,,3.00,1,,2.00,1,,2.00,1,,,,217047,6449,64.81,64.81,77.38,77.38,69.69,69.69,68.93,68.93,75.00,75.00</t>
  </si>
  <si>
    <t>United States,USA,Connecticut,US_CT,STATE_WIDE,20210113,2.00,0,,2.00,1,,1.00,1,,4.00,1,,1.00,1,,1.00,0,,2.00,1,,2.00,,1.00,1,,2.00,,,,,,2.00,1,,3.00,,2.00,,,,,,3.00,1,,2.00,1,,2.00,1,,,,220576,6536,64.81,64.81,77.38,77.38,69.69,69.69,68.93,68.93,75.00,75.00</t>
  </si>
  <si>
    <t>United States,USA,Connecticut,US_CT,STATE_WIDE,20210114,2.00,0,,2.00,1,,1.00,1,,4.00,1,,1.00,1,,1.00,0,,2.00,1,,2.00,,1.00,1,"Government announced the results of the eligibility expansion of the Lost Wages Assistance Program, ""which resulted in 22,837 unemployed Connecticut residents receiving an additional $35 million in federal payments over the last several weeks. The LWA program offered an additional $300 in weekly benefits for six weeks late last summer to claimants who were unemployed due to the COVID-19 pandemic. However, to be eligible for the program, the Trump administration required that all claimants must be receiving more than $100 per week in unemployment benefits, leaving thousands in the state unable to participate.    To address this situation, Governor Lamont signed Executive Order No. 9P, which went into effect on December 4, 2020, and retroactively and temporarily increased weekly unemployment benefits to $100 for many Connecticut residents, enabling them to qualify for the program and receive the additional benefits.""     See the Press Release:  https://web.archive.org/web/20210118210526/https://portal.ct.gov/Office-of-the-Governor/News/Press-Releases/2021/01-2021/Governor-Lamont-Expansion-of-Lost-Wages-Assistance-Program",2.00,,,,,,2.00,1,,3.00,,2.00,,,,,,3.00,1,,2.00,1,,2.00,1,,,,221544,6553,64.81,64.81,77.38,77.38,69.69,69.69,68.93,68.93,75.00,75.00</t>
  </si>
  <si>
    <t>United States,USA,Connecticut,US_CT,STATE_WIDE,20210115,2.00,0,,2.00,1,,1.00,1,,4.00,1,,1.00,1,,1.00,0,,2.00,1,,2.00,,1.00,1,,2.00,,,,,,2.00,1,,3.00,,2.00,,,,,,3.00,1,,2.00,1,,2.00,1,,,,223422,6594,64.81,64.81,77.38,77.38,69.69,69.69,68.93,68.93,75.00,75.00</t>
  </si>
  <si>
    <t>United States,USA,Connecticut,US_CT,STATE_WIDE,20210116,2.00,0,,2.00,1,,1.00,1,,4.00,1,,1.00,1,,1.00,0,,2.00,1,,2.00,,1.00,1,,2.00,,,,,,2.00,1,,3.00,,2.00,,,,,,3.00,1,,2.00,1,,2.00,1,,,,223422,6594,64.81,64.81,77.38,77.38,69.69,69.69,68.93,68.93,75.00,75.00</t>
  </si>
  <si>
    <t>United States,USA,Connecticut,US_CT,STATE_WIDE,20210117,2.00,0,,2.00,1,,1.00,1,,4.00,1,,1.00,1,,1.00,0,,2.00,1,,2.00,,1.00,1,,2.00,,,,,,2.00,1,,3.00,,2.00,,,,,,3.00,1,,2.00,1,,2.00,1,,,,223422,6594,64.81,64.81,77.38,77.38,69.69,69.69,68.93,68.93,75.00,75.00</t>
  </si>
  <si>
    <t>United States,USA,Connecticut,US_CT,STATE_WIDE,20210118,2.00,0,,2.00,1,,1.00,1,,4.00,1,,1.00,1,,1.00,0,,2.00,1,,2.00,,1.00,1,,2.00,,,,,,2.00,1,,3.00,,2.00,,,,,,3.00,1,,3.00,1,"""Governor Ned Lamont today announced that phase 1b of Connecticutâ€™s COVID-19 vaccine rollout will begin on Monday, January 18, 2021, and residents in the state over the age of 75 can now schedule appointments to receive the vaccine.    In addition, Governor Lamont announced that he is accepting the recommendations of the Allocation Subcommittee of the Governorâ€™s COVID-19 Vaccine Advisory Group to expand phase 1b to include additional population groups. In the coming weeks, phase 1b will expand to include:    Residents between the ages of 65 and 74 (approximately 353,000 individuals)</t>
  </si>
  <si>
    <t xml:space="preserve"> and  Residents between the ages of 16 and 64 who have underlying health conditions that put them at greater risk of the virus (approximately 362,000 individuals).""    In addition to the group initially planned for phase 1b:   Residents who are 75 and older (approximately 277,000 individuals)</t>
  </si>
  <si>
    <t xml:space="preserve">    These groups from phase 1a will also continue to be vaccinated:  Residents and staff of congregate settings (approximately 50,000 individuals)</t>
  </si>
  <si>
    <t xml:space="preserve"> and  Frontline essential workers (approximately 325,000 individuals).    They will be sourcing 46,000 vaccines weekly from the Federal Government, which has approved Moderna and Pfizer/BioNTech.    See the Press Release:  https://web.archive.org/web/20210114230653/https://portal.ct.gov/Office-of-the-Governor/News/Press-Releases/2021/01-2021/Governor-Lamont-Announces-Connecticut-Residents-Over-75-Can-Now-Register-for-Appointments",2.00,1,,,,230125,6670,64.81,64.81,77.38,77.38,70.94,70.94,70.36,70.36,75.00,75.00</t>
  </si>
  <si>
    <t>United States,USA,Connecticut,US_CT,STATE_WIDE,20210119,2.00,0,"Some schools returned to hybrid learning while others stuck with remote learning.     Examples:  - New Haven PreK-5th grade students and specialized programs for students with disabilities and students in the Newcomers program at Fair Haven and Barnard started following hybrid schedules.  - Groton school district shifted to remote learning this week due to a rise in Covid-19 cases.     Sources:  https://web.archive.org/web/20210124051117/https://www.nhps.net/Page/815    https://web.archive.org/web/20210121160047/https://www.newhavenindependent.org/index.php/archives/entry/first_day_back_in_school/    https://web.archive.org/web/20210124051855/https://www.theday.com/local-news/20210118/groton-school-district-shifts-to-distance-learning-this-week-amid-increase-in-covid-19-cases-after-holidays",2.00,1,"Due to a spike in cases, Connecticut moves back from Phase 3 to a ""Phase 2.1"" reopening effective 6 November. Bars and nightclubs remain closed, restaurants cap tighten from 75% to 50% capacity.    Effective January 19, 2021, the Team Sports on Pause is no longer in effect. Team sporting activities must adhere to the latest DPH Guidance and Sector Rules for Reopening.    Sources:  https://web.archive.org/web/20210124184258/https://portal.ct.gov/DECD/Content/Coronavirus-Business-Recovery/Sector-Rules-and-Certification-for-Reopen    https://web.archive.org/web/20210124184355/https://portal.ct.gov/Coronavirus/Covid-19-Knowledge-Base/Latest-Guidance    See update on sports and other organized athletic activities:  https://web.archive.org/web/20210124184032/https://portal.ct.gov/DECD/Content/Coronavirus-Business-Recovery/Updated-Sports-Guidance-Summary",1.00,1,"No change: still in phase 2.1     Source:  https://web.archive.org/web/20210124184258/https://portal.ct.gov/DECD/Content/Coronavirus-Business-Recovery/Sector-Rules-and-Certification-for-Reopen",4.00,1,"No change: still in phase 2.1    Source:  https://web.archive.org/web/20210124184258/https://portal.ct.gov/DECD/Content/Coronavirus-Business-Recovery/Sector-Rules-and-Certification-for-Reopen",1.00,1,"No change found.    Sources:  https://web.archive.org/web/20210124192104/https://www.cttransit.com/news    https://web.archive.org/web/20210124192245/https://www.cttransit.com/news/operations-updates",1.00,0,"No change:   On 5 November, the Connecticut State Health Department issued a statewide advisory advising all residents to stay home from 10PM to 5AM. Coded as targeted since the recommendation only covers night hours.    See Office of the Governor Press Release:  https://archive.fo/EADY6    Connecticut Gov. Ned Lamont not following Massachusettsâ€™ lead in lifting restaurant curfew amid slight decline in COVID activity:    https://web.archive.org/web/20210124203333/https://www.masslive.com/coronavirus/2021/01/connecticut-gov-ned-lamont-not-following-massachusetts-lead-in-lifting-restaurant-curfew-amid-slight-decline-in-covid-activity.html",2.00,1,,2.00,,1.00,1,"No change.     Sources:  https://web.archive.org/web/20210124221024/https://portal.ct.gov/Office-of-the-Governor/News/Press-Releases/2021/01-2021/Governor-Lamont-Expansion-of-Lost-Wages-Assistance-Program    https://web.archive.org/web/20210124221328/https://portal.ct.gov/-/media/Office-of-the-Governor/Executive-Orders/Lamont-Executive-Orders/Executive-Order-No-9P.pdf",2.00,"No change.    Sources:  https://web.archive.org/web/20210124222218/https://portal.ct.gov/DCF/COVID-19/Housing    https://web.archive.org/web/20210119202922/https://portal.ct.gov/-/media/Office-of-the-Governor/Executive-Orders/Lamont-Executive-Orders/Executive-Order-No-9T.pdf",,,,,2.00,1,,3.00,"No change.    Source:  https://web.archive.org/web/20210124224314/https://portal.ct.gov/Coronavirus/Covid-19-Knowledge-Base/COVID-19-Testing",2.00,"No change.    Source:  https://web.archive.org/web/20210124224740/https://portal.ct.gov/Coronavirus/ContaCT    https://web.archive.org/web/20210124224856/https://portal.ct.gov/Coronavirus/COVIDAlertCT/Homepage",,,,,3.00,1,"No change.    Source:  https://web.archive.org/web/20210119202915/https://portal.ct.gov/-/media/Office-of-the-Governor/Executive-Orders/Lamont-Executive-Orders/Executive-Order-No-7NNN.pdf",2.00,1,"A,C: A- Key workers, C- Elderly groups    Pfizer and Moderna vaccines are being administered.    Phase 1b has begun, but only the only people within the phase that the state is currently scheduling are individuals 75 and older. Groups that were part of Phase 1a will continue receiving the vaccination.    Sources:  https://web.archive.org/web/20210124231126/https://portal.ct.gov/Coronavirus/COVID-19-Vaccination---Phases    https://web.archive.org/web/20210124231223/https://portal.ct.gov/coronavirus/covid-19-vaccinations---faqs    https://web.archive.org/web/20210124231316/https://ctmirror.org/2021/01/11/ct-seniors-age-75-and-older-can-register-for-the-covid-vaccine-next-week/",2.00,1,"No change.    Source:  https://web.archive.org/web/20210124232412/https://portal.ct.gov/DPH/Press-Room/Press-Releases---2020/DPH-Announces-New-Guidelines-for-Visitation-at-Long-Term-Care-Facilities",,,232219,6682,64.81,64.81,77.38,77.38,69.69,69.69,68.93,68.93,75.00,75.00</t>
  </si>
  <si>
    <t>United States,USA,Connecticut,US_CT,STATE_WIDE,20210120,2.00,0,,2.00,1,,1.00,1,,4.00,1,,1.00,1,,1.00,0,,2.00,1,,2.00,,1.00,1,,2.00,,,,,,2.00,1,,3.00,,2.00,,,,,,3.00,1,,2.00,1,,2.00,1,,,,234134,6726,64.81,64.81,77.38,77.38,69.69,69.69,68.93,68.93,75.00,75.00</t>
  </si>
  <si>
    <t>United States,USA,Connecticut,US_CT,STATE_WIDE,20210121,2.00,0,,2.00,1,,1.00,1,,4.00,1,,1.00,1,,1.00,0,,2.00,1,"Change in policy for minor children traveling to Connecticut from an Affected State or Affected Country due to child custody /visitation obligations:  ""If any Affected Traveler is a minor child who is the subject of a Court-ordered visitation schedule that requires such child to travel between parents for purposes of visitation when one parent resides in Connecticut and the other parent resides in an Affected State or Country, such child, upon return to Connecticut, shall be exempt from the self-quarantine requirement, provided such visitation schedule occurs on a frequently recurring basis and such child is asymptomatic for COVID-19 at the time of travel. If symptomatic at the time of travel, such child should delay travel and consult with a medical professional. Such child shall also be exempt from submitting a Travel Health Form in accordance with this Travel Advisory. If such childâ€™s visitation schedule is infrequent (ninety days or longer between visitations), he/she shall self-quarantine and file a Travel Health Form unless otherwise exempted.""    Update on policy for people vaccinated against Covid-19:  ""At the present time, an Affected Traveler who has been vaccinated against COVID-19 is still subject to the self-quarantine requirement and must also submit a Travel Health Form, unless they are otherwise exempt.""    Source:  https://web.archive.org/web/20210124205214/https://portal.ct.gov/Coronavirus/Travel",2.00,"Change in policy for minor children traveling to Connecticut from an Affected State or Affected Country due to child custody /visitation obligations:  ""If any Affected Traveler is a minor child who is the subject of a Court-ordered visitation schedule that requires such child to travel between parents for purposes of visitation when one parent resides in Connecticut and the other parent resides in an Affected State or Country, such child, upon return to Connecticut, shall be exempt from the self-quarantine requirement, provided such visitation schedule occurs on a frequently recurring basis and such child is asymptomatic for COVID-19 at the time of travel. If symptomatic at the time of travel, such child should delay travel and consult with a medical professional. Such child shall also be exempt from submitting a Travel Health Form in accordance with this Travel Advisory. If such childâ€™s visitation schedule is infrequent (ninety days or longer between visitations), he/she shall self-quarantine and file a Travel Health Form unless otherwise exempted.""    Update on policy for people vaccinated against Covid-19:  ""At the present time, an Affected Traveler who has been vaccinated against COVID-19 is still subject to the self-quarantine requirement and must also submit a Travel Health Form, unless they are otherwise exempt.""    Source:  https://web.archive.org/web/20210124205214/https://portal.ct.gov/Coronavirus/Travel",1.00,1,,2.00,,,,,,2.00,1,"No change.    CT Covid-19 Knowledge Base was updated with vaccine information on Jan 22, 2021.    Sources:  https://web.archive.org/web/20201208061205/https://portal.ct.gov/Coronavirus/Covid-19-Knowledge-Base    https://archive.vn/XEvNf",3.00,,2.00,,,,,,3.00,1,,2.00,1,,2.00,1,,,,235796,6774,64.81,64.81,77.38,77.38,69.69,69.69,68.93,68.93,75.00,75.00</t>
  </si>
  <si>
    <t>United States,USA,Connecticut,US_CT,STATE_WIDE,20210122,2.00,0,"Some school districts still remain closed.    Examples:  - Groton school district will continue full remote learning next week, as 105 teachers and staff and 74 students need to self-isolate or quarantine, according to Superintendent Susan Austin.  - Norwich Free Academy will remain in fully remote learning through Jan. 29 because of the continuing high number of COVID-19 cases in the greater Norwich area, Head of School Brian Kelly said Friday. NFA had been planning on returning to hybrid learning on Monday, Jan. 25.    Sources:  https://web.archive.org/web/20210124052403/https://www.theday.com/local-news/20210122/groton-schools-to-continue-remote-learning-next-week    https://web.archive.org/web/20210124052137/https://www.theday.com/local-news/20210122/norwich-free-academy-to-remain-in-fully-remote-learning-next-week",2.00,1,,1.00,1,,4.00,1,,1.00,1,,1.00,0,,2.00,1,,2.00,,1.00,1,,2.00,,,,,,2.00,1,,3.00,,2.00,,,,,,3.00,1,,2.00,1,,2.00,1,,,,237815,6819,64.81,64.81,77.38,77.38,69.69,69.69,68.93,68.93,75.00,75.00</t>
  </si>
  <si>
    <t>United States,USA,Connecticut,US_CT,STATE_WIDE,20210123,2.00,0,,2.00,1,,1.00,1,,4.00,1,,1.00,1,,1.00,0,,2.00,1,,2.00,,1.00,1,,2.00,,,,,,2.00,1,,3.00,,2.00,,,,,,3.00,1,,2.00,1,,2.00,1,,,,237815,6819,64.81,64.81,77.38,77.38,69.69,69.69,68.93,68.93,75.00,75.00</t>
  </si>
  <si>
    <t>United States,USA,Connecticut,US_CT,STATE_WIDE,20210124,2.00,0,,2.00,1,,1.00,1,,4.00,1,,1.00,1,,1.00,0,,2.00,1,,2.00,,1.00,1,,2.00,,,,,,2.00,1,,3.00,,2.00,,,,,,3.00,1,,2.00,1,,2.00,1,,,,237815,6819,64.81,64.81,77.38,77.38,69.69,69.69,68.93,68.93,75.00,75.00</t>
  </si>
  <si>
    <t>United States,USA,Connecticut,US_CT,STATE_WIDE,20210125,2.00,0,"No change. Some schools continue remote learning, such as those in Groton school district.    Sources:  https://web.archive.org/web/20210131185638/https://www.theday.com/local-news/20210122/groton-schools-to-continue-remote-learning-next-week    https://web.archive.org/web/20210131185025/https://www.nbcconnecticut.com/weather/school-closings/",2.00,1,"No change. As Connecticut continues taking steps to protect residents from the spread of COVID-19, the state is currently in Phase 2.1 of its reopening plans. It previously had been in Phase 3, however due to a spike in cases statewide, the state rolled back to Phase 2.1, which is a slightly modified version of Phase 2, effective November 6, 2020.     Bars remain closed.    Source:  https://web.archive.org/web/20210124184355/https://portal.ct.gov/Coronavirus/Covid-19-Knowledge-Base/Latest-Guidance    https://web.archive.org/web/20210131190615/https://portal.ct.gov/DECD/Content/Coronavirus-Business-Recovery/Sector-Rules-and-Certification-for-Reopen",1.00,1,"No change: still in Phase 2.1.     Source:  https://web.archive.org/web/20210124184355/https://portal.ct.gov/Coronavirus/Covid-19-Knowledge-Base/Latest-Guidance    https://web.archive.org/web/20210131190615/https://portal.ct.gov/DECD/Content/Coronavirus-Business-Recovery/Sector-Rules-and-Certification-for-Reopen",4.00,1,"No change: still in Phase 2.1. Capacity limits for indoor and outdoor Private, Social and Recreational Gathering Sizes are 10 people.    Source:  https://web.archive.org/web/20210124184355/https://portal.ct.gov/Coronavirus/Covid-19-Knowledge-Base/Latest-Guidance    https://web.archive.org/web/20210131190615/https://portal.ct.gov/DECD/Content/Coronavirus-Business-Recovery/Sector-Rules-and-Certification-for-Reopen",1.00,1,"No change found. ""Regularly scheduled services are operating, with some modifications.""    Sources:  https://web.archive.org/web/20210131191522/https://www.cttransit.com/news    https://web.archive.org/web/20210131191811/https://www.cttransit.com/news/operations-updates    Additional Note: CT DOT Awarded $450,000 Federal COVID-19 Grant for New Voice Activated Ticket Vending Machines at CTrail Shore Line East Stations    ""The CTDOT today announced it was awarded a $450,000 federal grant from the Federal Transit Administrationâ€™s COVID-19 Research Demonstration Grant Program, for the design, modification, installation and pilot testing of contactless, voice-activated Ticket Vending Machines (TVMs) for seven CTrail Shore Line East (SLE) stations in Connecticut.    'COVID-19 has forced a change in thinking and has required everyone, including the CTDOT, to adapt the way they live and do business on a day to day basis,' said Department of Transportation Commissioner Joe Giulietti. 'I am thankful to our federal partners and congressional delegation for supporting our efforts to improve customer safety by piloting contactless TVMs at SLE stations.'    Most TVMs currently available for procurement require physical interaction or manipulation, including touch screens or keypads, which in todayâ€™s pandemic-climate is a concern for public health.  The funding received through this grant will be used to design a safer, no-touch, voice activated system, allowing customers to purchase tickets in an interaction that involves no physical contact with vending machine equipment.""    Source:  https://web.archive.org/web/20210131191915/https://portal.ct.gov/DOT/News-from-the-Connecticut-Department-of-Transportation/2021/CT-DOT-Awarded-450K-Federal-COVID-19-Grant-TVMs-SLE",1.00,0,"No change:   On 5 November, the Connecticut State Health Department issued a statewide advisory advising all residents to stay home from 10PM to 5AM. Coded as targeted since the recommendation only covers night hours.    Source:  https://web.archive.org/web/20210131192527/https://portal.ct.gov/Office-of-the-Governor/News/Press-Releases/2020/11-2020/Governor-Lamont-Coronavirus-Update-November-5",2.00,1,"No change.    ""Executive Order Regarding Travel: Pursuant to Governor Lamont's Executive Order No. 9S, anyone traveling into Connecticut from a state or territory, other than New York, New Jersey, or Rhode Island, or from a country other than the United States, is directed to self-quarantine for a 10-day period from the time of last contact within the identified state or country.""    Source:  https://web.archive.org/web/20210131193005/https://portal.ct.gov/Coronavirus/Travel",2.00,"No change.    ""Executive Order Regarding Travel: Pursuant to Governor Lamont's Executive Order No. 9S, anyone traveling into Connecticut from a state or territory, other than New York, New Jersey, or Rhode Island, or from a country other than the United States, is directed to self-quarantine for a 10-day period from the time of last contact within the identified state or country.""    Source:  https://web.archive.org/web/20210131193005/https://portal.ct.gov/Coronavirus/Travel",1.00,1,"No change.    From the executive order:  ""NOW, THEREFORE, I, NED LAMONT, Governor of the State of Connecticut, by virtue of the  authority vested in me by the Constitution and the laws of the State of Connecticut, and pursuant  to the public health and civil preparedness emergencies declared on March 10, 2020 and renewed  on September 1, 2020 and the new public health and civil preparedness emergencies declared on  September 1, 2020, do hereby ORDER AND DIRECT:  1. Increase in Weekly Benefit Amount and Qualification for Lost Wages Assistance.  Notwithstanding any provision of Chapter 567 of the Connecticut General Statutes to  the contrary, during the weeks beginning July 26, 2020, and ending on September 5,  2020, individuals who were eligible for a Weekly Benefit Amount of less than $100.00  and had not exhausted their state regular unemployment benefits by July 26, 2020,  shall have their Weekly Benefit Amount raised to $100.00, and such individuals shall  be permitted to apply for Lost Wages Assistance as a result.  With respect to employers who make payments in lieu of contributions pursuant to  Section 31-225 of the Connecticut General Statutes (reimbursing employers), for  individuals who are affected by this Executive Order No. 9P, the amount otherwise due  from the employer in lieu of contributions shall be reduced by an amount equal to the  difference between the individualâ€™s Weekly Benefit Amount to be paid pursuant to this  Order and the Weekly Benefit Amount which was or would have been calculated  pursuant to Chapter 567 prior to this Order. The Commissioner of Labor may issue any  implementing orders that he deems necessary to effectuate this order.    This order shall take effect immediately and remain in effect for the duration of the existing  renewed and newly declared civil preparedness and public health emergencies, unless earlier  modified or terminated by me.""    Sources:  https://web.archive.org/web/20210131193842/https://portal.ct.gov/Office-of-the-Governor/News/Press-Releases/2021/01-2021/Governor-Lamont-Expansion-of-Lost-Wages-Assistance-Program    https://web.archive.org/web/20210124221328/https://portal.ct.gov/-/media/Office-of-the-Governor/Executive-Orders/Lamont-Executive-Orders/Executive-Order-No-9P.pdf",2.00,"No change. Eviction moratorium extension lasts until Feb 9, 2021.    Source:  https://web.archive.org/web/20210131194651/https://portal.ct.gov/DCF/COVID-19/Housing",,,,,2.00,1,"No change. Campaigns appear up-to-date.    Source:  https://web.archive.org/web/20210131200750/https://portal.ct.gov/Coronavirus/Covid-19-Knowledge-Base",3.00,"No change.    Source:  https://web.archive.org/web/20210124224314/https://portal.ct.gov/Coronavirus/Covid-19-Knowledge-Base/COVID-19-Testing",2.00,"No change.    Source:  https://web.archive.org/web/20210131202416/https://portal.ct.gov/Coronavirus/ContaCT",,,,,3.00,1,"No change.  ""Pursuant to Executive Order No. 7NNN, masks or cloth face coverings that cover a person's nose and mouth are required to be worn when in public and a six-foot distance is unavoidable, whether indoors or outdoors. This does not apply to anyone for whom doing so would be contrary to their health because of a medical condition.""    Sources:  https://web.archive.org/web/20210124184355/https://portal.ct.gov/Coronavirus/Covid-19-Knowledge-Base/Latest-Guidance    https://web.archive.org/web/20210124230104/https://portal.ct.gov/-/media/Office-of-the-Governor/Executive-Orders/Lamont-Executive-Orders/Executive-Order-No-7NNN.pdf",2.00,1,"No change.    A,C: A- Key workers, C- Elderly groups    Pfizer and Moderna vaccines are being administered.    Phase 1b has begun, but only the only people within the phase that the state is currently scheduling are individuals 75 and older. Groups that were part of Phase 1a will continue receiving the vaccination.    Sources:  https://web.archive.org/web/20210131203511/https://portal.ct.gov/Coronavirus/COVID-19-Vaccination---Phases    https://web.archive.org/web/20210131203559/https://portal.ct.gov/coronavirus/covid-19-vaccinations---faqs",2.00,1,"No change.    Source:  https://web.archive.org/web/20210131204239/https://portal.ct.gov/DPH/Press-Room/Press-Releases---2020/DPH-Announces-New-Guidelines-for-Visitation-at-Long-Term-Care-Facilities",,,243632,6911,64.81,64.81,77.38,77.38,69.69,69.69,68.93,68.93,75.00,75.00</t>
  </si>
  <si>
    <t>United States,USA,Connecticut,US_CT,STATE_WIDE,20210126,2.00,0,,2.00,1,,1.00,1,,4.00,1,,1.00,1,,1.00,0,,2.00,1,,2.00,,1.00,1,,2.00,,,,,,2.00,1,,3.00,,2.00,,,,,,3.00,1,,2.00,1,,2.00,1,,,"Governor Lamont Extends Connecticutâ€™s State of Emergency for the COVID-19 Pandemic To April 20    Source:  https://web.archive.org/web/20210126202544/https://portal.ct.gov/Office-of-the-Governor/News/Press-Releases/2021/01-2021/Governor-Lamont-Extends-Connecticuts-State-of-Emergency-for-the-COVID-19-Pandemic-To-April-20",244899,6934,64.81,64.81,77.38,77.38,69.69,69.69,68.93,68.93,75.00,75.00</t>
  </si>
  <si>
    <t>United States,USA,Connecticut,US_CT,STATE_WIDE,20210127,2.00,0,,2.00,1,,1.00,1,,4.00,1,,1.00,1,,1.00,0,,2.00,1,,2.00,,1.00,1,,2.00,,,,,,2.00,1,,3.00,,2.00,,,,,,3.00,1,,2.00,1,,2.00,1,,,,247339,6976,64.81,64.81,77.38,77.38,69.69,69.69,68.93,68.93,75.00,75.00</t>
  </si>
  <si>
    <t>United States,USA,Connecticut,US_CT,STATE_WIDE,20210128,2.00,0,,2.00,1,,1.00,1,,4.00,1,,1.00,1,,1.00,0,,2.00,1,,2.00,,1.00,1,,2.00,,,,,,2.00,1,,3.00,,2.00,,,,,,3.00,1,,2.00,1,"No change.    A,C: A- Key workers, C- Elderly groups    Pfizer and Moderna vaccines are being administered.    Phase 1b has begun, but only the only people within the phase that the state is currently scheduling are individuals 75 and older. Groups that were part of Phase 1a will continue receiving the vaccination.    Data updates on vaccine administration in CT from Gov Lamont:  ""The following data represents the total number of COVID-19 vaccinations administered in Connecticut, as reported to the state as of today:    First doses administered: 299,876  Second doses administered: 64,379  Total doses administered: 364,255  Connecticut ranks among the top three states in the nation for administering the vaccine to its residents. So far, 35 percent of the stateâ€™s population over the age of 75 has received the vaccine.""    Sources:  https://web.archive.org/web/20210131203511/https://portal.ct.gov/Coronavirus/COVID-19-Vaccination---Phases    https://web.archive.org/web/20210131203559/https://portal.ct.gov/coronavirus/covid-19-vaccinations---faqs    https://web.archive.org/web/20210131203845/https://portal.ct.gov/Office-of-the-Governor/News/Press-Releases/2021/01-2021/Governor-Lamont-Coronavirus-Update-January-28",2.00,1,,,,248765,7020,64.81,64.81,77.38,77.38,69.69,69.69,68.93,68.93,75.00,75.00</t>
  </si>
  <si>
    <t>United States,USA,Connecticut,US_CT,STATE_WIDE,20210129,2.00,0,,2.00,1,,1.00,1,,4.00,1,,1.00,1,,1.00,0,,2.00,1,,2.00,,1.00,1,,2.00,,,,,,2.00,1,,3.00,,2.00,,,,,,3.00,1,,2.00,1,,2.00,1,,,,250023,7046,64.81,64.81,77.38,77.38,69.69,69.69,68.93,68.93,75.00,75.00</t>
  </si>
  <si>
    <t>United States,USA,Connecticut,US_CT,STATE_WIDE,20210130,2.00,0,,2.00,1,,1.00,1,,4.00,1,,1.00,1,,1.00,0,,2.00,1,,2.00,,1.00,1,,2.00,,,,,,2.00,1,,3.00,,2.00,,,,,,3.00,1,,2.00,1,,2.00,1,,,,250023,7046,64.81,64.81,77.38,77.38,69.69,69.69,68.93,68.93,75.00,75.00</t>
  </si>
  <si>
    <t>United States,USA,Connecticut,US_CT,STATE_WIDE,20210131,2.00,0,,2.00,1,,1.00,1,,4.00,1,,1.00,1,,1.00,0,,2.00,1,,2.00,,1.00,1,,2.00,,,,,,2.00,1,,3.00,,2.00,,,,,,3.00,1,,2.00,1,,2.00,1,,,,250023,7046,64.81,64.81,77.38,77.38,69.69,69.69,68.93,68.93,75.00,75.00</t>
  </si>
  <si>
    <t>United States,USA,Connecticut,US_CT,STATE_WIDE,20210201,2.00,0,"No change. UConn campuses (except UConn Health) were closed due to the snow.    Source:  https://web.archive.org/web/20210207042330/https://www.nbcconnecticut.com/weather-news/stories/whats-closed-whats-open-due-to-snow/2411491/",2.00,1,,1.00,1,"No change: still in phase 2.1    Fairs, Festivals, and Carnivals: Up to 25% of last year's attendance, Face masks and social distancing required    Outdoor Organized Gatherings â€“ Open to the public (e.g. Fireworks, Concert in Municipal Park): Cap of 500 people. â€“ 15 feet of space blanket to blanket</t>
  </si>
  <si>
    <t xml:space="preserve"> Event organizer responsible for compliance with guidance</t>
  </si>
  <si>
    <t xml:space="preserve"> For events that cannot accommodate the 15 foot requirement: â€“ 6 feet of space may be used, but customers must be masked except while eating and drinking, and lines clearly marking seating areas must be drawn.     Source:  https://web.archive.org/web/20210207180629/https://portal.ct.gov/DECD/Content/Coronavirus-Business-Recovery/Sector-Rules-and-Certification-for-Reopen",4.00,1,"No change: still in phase 2.1.    Private, Social and Recreational Gathering Sizes â€“ Private Residences (e.g. weddings, parties):  Indoor - Cap of 10 people</t>
  </si>
  <si>
    <t xml:space="preserve"> Outdoor - Cap of 10 people</t>
  </si>
  <si>
    <t xml:space="preserve"> Face masks and social distancing required    Source:  https://web.archive.org/web/20210207180629/https://portal.ct.gov/DECD/Content/Coronavirus-Business-Recovery/Sector-Rules-and-Certification-for-Reopen",1.00,1,"No change found. ""Regularly scheduled services are operating, with some modifications.""    Sources:  https://web.archive.org/web/20210131191811/https://www.cttransit.com/news/operations-updates    https://web.archive.org/web/20210207184202/https://portal.ct.gov/DOT/News-from-the-Connecticut-Department-of-Transportation/2021    https://web.archive.org/web/20210207184231/https://www.cttransit.com/news",1.00,0,"No change:   On 5 November, the Connecticut State Health Department issued a statewide advisory advising all residents to stay home from 10PM to 5AM. Coded as targeted since the recommendation only covers night hours.    Source:  https://web.archive.org/web/20210207184807/https://portal.ct.gov/Office-of-the-Governor/News/Press-Releases/2020/11-2020/Governor-Lamont-Coronavirus-Update-November-5",2.00,1,"""Executive Order Regarding Travel: Pursuant to Governor Lamont's Executive Order No. 9S, anyone traveling into Connecticut from a state or territory, other than New York, New Jersey, or Rhode Island, or from a country other than the United States, is directed to self-quarantine for a 10-day period from the time of last contact within the identified state or country.""    ""Governor Ned Lamont today announced that as a severe winter storm continues to impact Connecticut, he has signed an order amending the travel ban on certain tractor trailers that was issued yesterday evening and went into effect early this morning.    Effective immediately, the amended order bans:    -All empty and tandem tractor trailers from traveling on all limited access highways statewide</t>
  </si>
  <si>
    <t xml:space="preserve"> and  -All tractor trailers from traveling on Interstate 84.""    Source:  https://web.archive.org/web/20210207185543/https://portal.ct.gov/Coronavirus/Travel    https://web.archive.org/web/20210207185724/https://portal.ct.gov/Office-of-the-Governor/News/Press-Releases/2021/02-2021/Governor-Lamont-Amends-Travel-Ban-on-Certain-Tractor-Trailers",2.00,"""Executive Order Regarding Travel: Pursuant to Governor Lamont's Executive Order No. 9S, anyone traveling into Connecticut from a state or territory, other than New York, New Jersey, or Rhode Island, or from a country other than the United States, is directed to self-quarantine for a 10-day period from the time of last contact within the identified state or country.""    Source:  https://web.archive.org/web/20210207185543/https://portal.ct.gov/Coronavirus/Travel  ",1.00,1,"No change.    From the executive order:  ""NOW, THEREFORE, I, NED LAMONT, Governor of the State of Connecticut, by virtue of the  authority vested in me by the Constitution and the laws of the State of Connecticut, and pursuant  to the public health and civil preparedness emergencies declared on March 10, 2020 and renewed on September 1, 2020 and the new public health and civil preparedness emergencies declared on September 1, 2020, do hereby ORDER AND DIRECT:    1. Increase in Weekly Benefit Amount and Qualification for Lost Wages Assistance. Notwithstanding any provision of Chapter 567 of the Connecticut General Statutes to the contrary, during the weeks beginning July 26, 2020, and ending on September 5, 2020, individuals who were eligible for a Weekly Benefit Amount of less than $100.00 and had not exhausted their state regular unemployment benefits by July 26, 2020, shall have their Weekly Benefit Amount raised to $100.00, and such individuals shall be permitted to apply for Lost Wages Assistance as a result. With respect to employers who make payments in lieu of contributions pursuant to Section 31-225 of the Connecticut General Statutes (reimbursing employers), for individuals who are affected by this Executive Order No. 9P, the amount otherwise due from the employer in lieu of contributions shall be reduced by an amount equal to the difference between the individualâ€™s Weekly Benefit Amount to be paid pursuant to this Order and the Weekly Benefit Amount which was or would have been calculated pursuant to Chapter 567 prior to this Order. The Commissioner of Labor may issue any implementing orders that he deems necessary to effectuate this order.    This order shall take effect immediately and remain in effect for the duration of the existing  renewed and newly declared civil preparedness and public health emergencies, unless earlier  modified or terminated by me.""    Source:  https://web.archive.org/web/20210207191703/https://portal.ct.gov/-/media/Office-of-the-Governor/Executive-Orders/Lamont-Executive-Orders/Executive-Order-No-9P.pdf    https://web.archive.org/web/20210131193842/https://portal.ct.gov/Office-of-the-Governor/News/Press-Releases/2021/01-2021/Governor-Lamont-Expansion-of-Lost-Wages-Assistance-Program",2.00,"No change. Eviction moratorium extension lasts until Feb 9, 2021.    Source:  https://web.archive.org/web/20210207203837/https://portal.ct.gov/DCF/COVID-19/Housing",,,,,2.00,1,"No change. Campaigns appear up-to-date.    Source:  https://web.archive.org/web/20210207204419/https://portal.ct.gov/Coronavirus/Covid-19-Knowledge-Base",3.00,"The policy is that testing is generally available.    Due to the snowstorm, ""most medical providers have already decided the dangerous conditions are enough to close vaccination and testing sites, too, although some are pushing through and plan to stay open throughout the storm.""    Source:  https://web.archive.org/web/20210207205239/https://portal.ct.gov/Coronavirus/Covid-19-Knowledge-Base/COVID-19-Testing    https://web.archive.org/web/20210207210201/https://www.courant.com/coronavirus/hc-news-coronavirus-storm-closes-vaccine-testing-sites-20210201-o67q6dajynerlpyytrcwh6a2x4-story.html",2.00,"No change.    Source:  https://web.archive.org/web/20210207210508/https://portal.ct.gov/Coronavirus/ContaCT",,,,,3.00,1,"Pursuant to Executive Order No. 7NNN, masks or cloth face coverings that cover a person's nose and mouth are required to be worn when in public and a six-foot distance is unavoidable, whether indoors or outdoors. This does not apply to anyone for whom doing so would be contrary to their health because of a medical condition.    Source:  https://web.archive.org/web/20210207181209/https://portal.ct.gov/Coronavirus/Covid-19-Knowledge-Base/Latest-Guidance    https://web.archive.org/web/20210201081826/https://portal.ct.gov/-/media/Office-of-the-Governor/Executive-Orders/Lamont-Executive-Orders/Executive-Order-No-7NNN.pdf",2.00,1,"No change.    A,C: A- Key workers, C- Elderly groups    Pfizer and Moderna vaccines are being administered.    Phase 1b has begun, but only the only people within that phase that the state is currently scheduling are individuals 75 and older. Congregate settings will be phased in throughout Phase 1b. Groups that were part of Phase 1a will continue receiving the vaccination.    Data updates on vaccine administration in CT from Gov Lamont:  ""The following data represents the total number of COVID-19 vaccinations administered in Connecticut, as reported to the state as of today:    First doses administered: 338,859  Second doses administered: 86,285  Total doses administered: 425,144  So far, the state has vaccinated approximately 45% of its population over the age of 75. Connecticut remains in the top three states in the nation for vaccine administration.""    Info on the snowstorm:  ""Across Connecticut, most COVID-19 vaccination and testing sites have temporarily shut down during the first major norâ€™easter of the season, which has already begun dumping snow on the state.    The storm is expected to bring up to 18 inches of snow to some parts of Connecticut, and the ongoing snowstorm has already closed schools and made the stateâ€™s roadways more hazardous. Most medical providers have already decided the dangerous conditions are enough to close vaccination and testing sites, too, although some are pushing through and plan to stay open throughout the storm.    At a Monday morning press briefing, Gov. Ned Lamont said that nearly all vaccination sites are closed, including those at federally qualified health centers. Hartford HealthCareâ€™s sites, including the mass vaccination site at the Connection Convention Center, are among the only ones to remain open. He said he didnâ€™t know how many vaccination appointments had been canceled because of the storm, but added that 'itâ€™s a lot.'""    Sources:  https://web.archive.org/web/20210207213013/https://portal.ct.gov/Coronavirus/COVID-19-Vaccination---Phases    https://web.archive.org/web/20210207213054/https://portal.ct.gov/coronavirus/covid-19-vaccinations---faqs    https://web.archive.org/web/20210207213205/https://portal.ct.gov/Office-of-the-Governor/News/Press-Releases/2021/02-2021/Governor-Lamont-Coronavirus-Update-February-1    https://web.archive.org/web/20210207210201/https://www.courant.com/coronavirus/hc-news-coronavirus-storm-closes-vaccine-testing-sites-20210201-o67q6dajynerlpyytrcwh6a2x4-story.html  ",2.00,1,"No change.    Indoor Visitation Permitted Under Certain Conditions, Nursing Homes Must Make Visitation Plans.    Source:  https://web.archive.org/web/20210207213948/https://portal.ct.gov/DPH/Press-Room/Press-Releases---2020/DPH-Announces-New-Guidelines-for-Visitation-at-Long-Term-Care-Facilities",,,253954,7119,64.81,64.81,77.38,77.38,69.69,69.69,68.93,68.93,75.00,75.00</t>
  </si>
  <si>
    <t>United States,USA,Connecticut,US_CT,STATE_WIDE,20210202,2.00,0,,2.00,1,"""Effective Tuesday, February 2nd, 2021,the following business sectors will be subject to a 11:00 p.m. closing time 7 days per week.    -Restaurants (last service for in-person dining at 10:30 p.m., although takeout and delivery may continue)  -24-hour diners may reopen for indoor dining for breakfast at 5:00 a.m.  -Entertainment and recreation venues (e.g. movie theaters, bowling alleys, performing arts theaters)  -Indoor and outdoor events at commercial venues.""    CT still in Phase 2.1 and bars remain closed.    Sources:  https://web.archive.org/web/20210207181209/https://portal.ct.gov/Coronavirus/Covid-19-Knowledge-Base/Latest-Guidance    https://web.archive.org/web/20210207180629/https://portal.ct.gov/DECD/Content/Coronavirus-Business-Recovery/Sector-Rules-and-Certification-for-Reopen",1.00,1,,4.00,1,,1.00,1,,1.00,0,,2.00,1,"""Executive Order Regarding Travel: Pursuant to Governor Lamont's Executive Order No. 9S, anyone traveling into Connecticut from a state or territory, other than New York, New Jersey, or Rhode Island, or from a country other than the United States, is directed to self-quarantine for a 10-day period from the time of last contact within the identified state or country.""    ""Governor Ned Lamont today announced that as the winter storm continues to wind down, he is directing the travel ban that he implemented on certain tractor trailers to be lifted effective at 6:00 a.m. on Tuesday, February 2, 2021, in coordination with neighboring states who are also lifting their bans this morning.""    Source:  https://web.archive.org/web/20210207185543/https://portal.ct.gov/Coronavirus/Travel    https://web.archive.org/web/20210207190149/https://portal.ct.gov/Office-of-the-Governor/News/Press-Releases/2021/02-2021/Governor-Lamont-Lifts-Travel-Ban-on-Tractor-Trailers-Effective-at-6am-Tuesday",2.00,,1.00,1,,2.00,,,,,,2.00,1,,3.00,,2.00,,,,,,3.00,1,,2.00,1,,2.00,1,,,,256522,7133,64.81,64.81,77.38,77.38,69.69,69.69,68.93,68.93,75.00,75.00</t>
  </si>
  <si>
    <t>United States,USA,Connecticut,US_CT,STATE_WIDE,20210203,2.00,0,"No change. Some schools have remote learning while others have delays due to the snow.    Source:  https://web.archive.org/web/20210207042520/https://www.nbcconnecticut.com/weather-news/stories/changeable-weather-pattern-ahead-weekend-storm-possible/2413595/",2.00,1,,1.00,1,,4.00,1,,1.00,1,,1.00,0,,2.00,1,,2.00,,1.00,1,,2.00,,,,,,2.00,1,,3.00,,2.00,,,,,,3.00,1,,2.00,1,,2.00,1,,,,257004,7157,64.81,64.81,77.38,77.38,69.69,69.69,68.93,68.93,75.00,75.00</t>
  </si>
  <si>
    <t>United States,USA,Connecticut,US_CT,STATE_WIDE,20210204,2.00,0,,2.00,1,,1.00,1,"Relaxation of limits on religious gatherings: Eliminates the numerical cap on size of religious gatherings and maintains the capacity limit for these gatherings at 50 percent, effective immediately. All other health and safety measures, such as social distancing and face coverings, are still required.    Source:  https://web.archive.org/web/20210205192946/https://portal.ct.gov/Office-of-the-Governor/News/Press-Releases/2021/02-2021/Governor-Lamont-Coronavirus-Update-February-4",4.00,1,,1.00,1,,1.00,0,,2.00,1,,2.00,,1.00,1,"Gov. Lamont signed Executive Order No. 10, which ""repeats and expands the provisions of Executive Order No. 7CC, which exempted any CARES Act stimulus payments from eligibility calculations for state-provided benefits. This expands the exemption to all federal COVID-related stimulus to capture CARES Act II stimulus.""     See source for other policies enacted as part of the executive order:  https://web.archive.org/web/20210207192321/https://portal.ct.gov/Office-of-the-Governor/News/Press-Releases/2021/02-2021/Governor-Lamont-Coronavirus-Update-February-4",2.00,,,,,,2.00,1,,3.00,,2.00,,40000000.00,"""Governor Ned Lamont today announced that his administration will be delivering an additional $40 million to Connecticutâ€™s acute care hospitals to support their ongoing work responding to the COVID-19 pandemic.    The funding, which comes from the stateâ€™s Coronavirus Relief Fund, will be distributed to non-governmental, short-term general hospitals that meet certain requirements based on applicable costs and expenses incurred as a result of the pandemic. It supplements the over $980 million direct federal funding received by the hospitals to date during the pandemic.""    Source:  https://web.archive.org/web/20210207210743/https://portal.ct.gov/Office-of-the-Governor/News/Press-Releases/2021/02-2021/Governor-Lamont-Allocates-40-Million-To-Connecticut-Hospitals",,,3.00,1,,2.00,1,,2.00,1,,,,257941,7185,64.81,64.81,77.38,77.38,69.69,69.69,68.93,68.93,75.00,75.00</t>
  </si>
  <si>
    <t>United States,USA,Connecticut,US_CT,STATE_WIDE,20210205,2.00,0,,2.00,1,,1.00,1,,4.00,1,,1.00,1,,1.00,0,,2.00,1,,2.00,,1.00,1,,2.00,,,,,,2.00,1,,3.00,,2.00,,,,,,3.00,1,,2.00,1,,2.00,1,,,,259372,7214,64.81,64.81,77.38,77.38,69.69,69.69,68.93,68.93,75.00,75.00</t>
  </si>
  <si>
    <t>United States,USA,Connecticut,US_CT,STATE_WIDE,20210206,2.00,0,,2.00,1,,1.00,1,,4.00,1,,1.00,1,,1.00,0,,2.00,1,,2.00,,1.00,1,,2.00,,,,,,2.00,1,,3.00,,2.00,,,,,,3.00,1,,2.00,1,,2.00,1,,,,259372,7214,64.81,64.81,77.38,77.38,69.69,69.69,68.93,68.93,75.00,75.00</t>
  </si>
  <si>
    <t>United States,USA,Connecticut,US_CT,STATE_WIDE,20210207,2.00,0,,2.00,1,,1.00,1,,4.00,1,,1.00,1,,1.00,0,,2.00,1,,2.00,,1.00,1,,2.00,,,,,,2.00,1,,3.00,,2.00,,,,,,3.00,1,,2.00,1,,2.00,1,,,,259372,7214,64.81,64.81,77.38,77.38,69.69,69.69,68.93,68.93,75.00,75.00</t>
  </si>
  <si>
    <t>United States,USA,Connecticut,US_CT,STATE_WIDE,20210208,2.00,0,,2.00,1,"No change. Still in Phase 2.1. Some bars remain closed.    Sources:  https://archive.vn/F4pyz    https://archive.vn/AfEmo",1.00,1,"No change. Still in Phase 2.1.    Fairs, Festivals, and Carnivals: Up to 25% of last year's attendance, Face masks and social distancing required    Outdoor Organized Gatherings â€“ Open to the public (e.g. Fireworks, Concert in Municipal Park): Cap of 500 people. â€“ 15 feet of space blanket to blanket</t>
  </si>
  <si>
    <t xml:space="preserve"> For events that cannot accommodate the 15 foot requirement: â€“ 6 feet of space may be used, but customers must be masked except while eating and drinking, and lines clearly marking seating areas must be drawn.     Sources:  https://archive.vn/F4pyz    https://archive.vn/AfEmo",4.00,1,"No change. Cap of 10 people for indoor and outdoor private, social and recreational gatherings at private residences.    Sources:  https://archive.vn/F4pyz    https://archive.vn/AfEmo",1.00,1,"No change. ""Regularly scheduled services are operating, with some modifications.""    Sources:  https://archive.vn/BzgYl    https://archive.vn/CBVY2    https://archive.vn/2fgoo",1.00,0,"No change:   On 5 November, the Connecticut State Health Department issued a statewide advisory advising all residents to stay home from 10PM to 5AM. Coded as targeted since the recommendation only covers night hours.    https://archive.vn/EADY6",2.00,1,"No change.   ""Pursuant to Governor Lamont's Executive Order No. 9S, anyone traveling into Connecticut from a state or territory, other than New York, New Jersey, or Rhode Island, or from a country other than the United States, is directed to self-quarantine for a 10-day period from the time of last contact within the identified state or country.""    Source:  https://archive.vn/ZZG6h",2.00,"No change.   ""Pursuant to Governor Lamont's Executive Order No. 9S, anyone traveling into Connecticut from a state or territory, other than New York, New Jersey, or Rhode Island, or from a country other than the United States, is directed to self-quarantine for a 10-day period from the time of last contact within the identified state or country.""    Source:  https://archive.vn/ZZG6h",1.00,1,"No change.    From the executive order 9P:  ""NOW, THEREFORE, I, NED LAMONT, Governor of the State of Connecticut, by virtue of the  authority vested in me by the Constitution and the laws of the State of Connecticut, and pursuant  to the public health and civil preparedness emergencies declared on March 10, 2020 and renewed on September 1, 2020 and the new public health and civil preparedness emergencies declared on September 1, 2020, do hereby ORDER AND DIRECT:    1. Increase in Weekly Benefit Amount and Qualification for Lost Wages Assistance. Notwithstanding any provision of Chapter 567 of the Connecticut General Statutes to the contrary, during the weeks beginning July 26, 2020, and ending on September 5, 2020, individuals who were eligible for a Weekly Benefit Amount of less than $100.00 and had not exhausted their state regular unemployment benefits by July 26, 2020, shall have their Weekly Benefit Amount raised to $100.00, and such individuals shall be permitted to apply for Lost Wages Assistance as a result. With respect to employers who make payments in lieu of contributions pursuant to Section 31-225 of the Connecticut General Statutes (reimbursing employers), for individuals who are affected by this Executive Order No. 9P, the amount otherwise due from the employer in lieu of contributions shall be reduced by an amount equal to the difference between the individualâ€™s Weekly Benefit Amount to be paid pursuant to this Order and the Weekly Benefit Amount which was or would have been calculated pursuant to Chapter 567 prior to this Order. The Commissioner of Labor may issue any implementing orders that he deems necessary to effectuate this order.    This order shall take effect immediately and remain in effect for the duration of the existing  renewed and newly declared civil preparedness and public health emergencies, unless earlier  modified or terminated by me.""    From executive order 10:  ""Exclusion of individual stimulus payments from benefit eligibility calculations: Repeats and expands the provisions of Executive Order No. 7CC, which exempted any CARES Act stimulus payments from eligibility calculations for state-provided benefits. This expands the exemption to all federal COVID-related stimulus to capture CARES Act II stimulus.""    Source:  https://web.archive.org/web/20210207191703/https://portal.ct.gov/-/media/Office-of-the-Governor/Executive-Orders/Lamont-Executive-Orders/Executive-Order-No-9P.pdf    https://archive.vn/CQ77c",2.00,"""Governor Lamont today signed another executive order â€“ the 90th since he enacted the emergency declarations â€“ that builds upon his efforts to encourage mitigation strategies that slow down transmission of the virus. Executive Order No. 10A enacts the following provisions:    Extension of COVID-19 executive orders: Extends the duration of nearly all the COVID-19 executive orders that are currently in effect through April 19, 2021. Certain orders related to immunity from liability for healthcare facilities and suspension of certain operations of the Judicial Branch will remain in effect until March 1, 2021.""    Included in Executive Order No. 10A is an extension of the eviction moratorium.    Sources:  https://web.archive.org/web/20210215022330/https://portal.ct.gov/-/media/Office-of-the-Governor/Executive-Orders/Lamont-Executive-Orders/Executive-Order-No-10A.pdf    https://web.archive.org/web/20210213013550/https://portal.ct.gov/Coronavirus/Pages/Emergency-Orders-issued-by-the-Governor-and-State-Agencies    https://web.archive.org/web/20210215022730/https://portal.ct.gov/Office-of-the-Governor/News/Press-Releases/2021/02-2021/Governor-Lamont-Coronavirus-Update-February-8",,,,,2.00,1,"No change. Campaigns are up to date.    Source:  https://archive.vn/pxI6l",3.00,"No change.    Source:  https://archive.vn/peZ1Z",2.00,"No change.    Excerpt from article on how effective contact tracing efforts have been:  ""Since August, the state has been able to reach fewer than half of the people who might have come into contact with COVID-positive patients, according to data obtained by Hearst Connecticut Media.    Connecticut has budgeted millions of dollars in contact-tracing efforts, and although the state says itâ€™s meeting its benchmarks, some say precious days went by before they were contacted after testing positive.    â€œIn order to really trace people, they probably need to be a little faster in their contacts,â€ said Katina McGrath of Torrington, who said she was contacted by a contact tracer days after testing positive for COVID..    When a person in Connecticut is diagnosed with COVID-19, the state attempts to interview them and everyone with whom they have come into contact.    In total, Connecticut attempted interviews on 158,330 cases and 58,747 contacts between August and January. Of those attempted interviews, 57.9 percent of cases (91,660) and 42.7 percent of contacts (25,113) were successfully reached, according to state data.""    Sources:  https://web.archive.org/web/20210215023928/https://www.ctinsider.com/news/ctpost/article/CT-s-COVID-contact-tracers-reaching-43-percent-15946922.php    https://archive.vn/Lhm4b",,,,,3.00,1,"No change.  ""Masks and Face Coverings: Pursuant to Executive Order No. 7NNN, masks or cloth face coverings that cover a person's nose and mouth are required to be worn when in public and a six-foot distance is unavoidable, whether indoors or outdoors. This does not apply to anyone for whom doing so would be contrary to their health because of a medical condition.""    Source:  https://archive.vn/F4pyz",2.00,1,,2.00,1,"No change.    Indoor Visitation Permitted Under Certain Conditions, Nursing Homes Must Make Visitation Plans.    Source:  https://archive.vn/Ie3I4",,,263739,7282,64.81,64.81,77.38,77.38,69.69,69.69,68.93,68.93,75.00,75.00</t>
  </si>
  <si>
    <t>United States,USA,Connecticut,US_CT,STATE_WIDE,20210209,2.00,0,,2.00,1,,1.00,1,,4.00,1,,1.00,1,,1.00,0,,2.00,1,,2.00,,1.00,1,,2.00,,,,,,2.00,1,,3.00,,2.00,,,,,,3.00,1,,2.00,1,,2.00,1,,,,264608,7298,64.81,64.81,77.38,77.38,69.69,69.69,68.93,68.93,75.00,75.00</t>
  </si>
  <si>
    <t>United States,USA,Connecticut,US_CT,STATE_WIDE,20210210,2.00,0,"No change. ""Around 29 percent of school districts were mostly fully in-person, 27 percent were hybrid and 23 percent were fully remote as of Feb. 10.""    Source:  https://archive.vn/MNlXO",2.00,1,,1.00,1,,4.00,1,,1.00,1,,1.00,0,,2.00,1,,2.00,,1.00,1,,2.00,,,,,,2.00,1,,3.00,,2.00,,,,,,3.00,1,,2.00,1,,2.00,1,,,,265496,7326,64.81,64.81,77.38,77.38,69.69,69.69,68.93,68.93,75.00,75.00</t>
  </si>
  <si>
    <t>United States,USA,Connecticut,US_CT,STATE_WIDE,20210211,2.00,0,,2.00,1,,1.00,1,,4.00,1,,1.00,1,,1.00,0,,2.00,1,,2.00,,1.00,1,,2.00,,,,,,2.00,1,,3.00,,2.00,,,,,,3.00,1,,2.00,1,"A,C: A- Key workers, C- Elderly groups    Moderna and Pfizer are being administered.    Starting Feb 11, 2021, people 65+ can register to receive the vaccine.    Eligible groups:  - Healthcare Personnel: All paid and unpaid persons serving in healthcare settings who have the potential for direct or indirect exposure to patients of infectious materials. Healthcare personnel should contact their Employer Coordinator, who has been designated to ensure access to the vaccine. Vaccine administration for healthcare workers will be available at hospitals, outpatient clinics, and local health departments    - Long-Term Care Facility Residents: Adults who reside in facilities that provide a range of services, including medical and personal care, to persons who are unable to live independently. Residents of long-term care facilities should ask facility leadership about reviewing vaccine. All vaccine clinics in long-term care facilities will be administered by CVS and Walgreens.     - Medical First Responders: High risk of exposure to COVID-19 through their response to medical emergencies such as Emergency Medical Technicians, Police, and Fire.    - Individuals 65 and older: While the state has opened scheduling up for 65+, we continue to work with our providers to ensure those 75+ can access vaccine.    - Residents and staff of select congregate settings: Congregate settings will be phased in throughout Phase 1b. Click here for more information about scheduling in for congregate settings.     Sources:  https://archive.vn/a18DB  https://archive.vn/U5uoQ  https://archive.vn/xxt0S",2.00,1,,,,266499,7354,64.81,64.81,77.38,77.38,69.69,69.69,68.93,68.93,75.00,75.00</t>
  </si>
  <si>
    <t>United States,USA,Connecticut,US_CT,STATE_WIDE,20210212,2.00,0,,2.00,1,,1.00,1,,4.00,1,,1.00,1,,1.00,0,,2.00,1,,2.00,,1.00,1,,2.00,,,,,,2.00,1,,3.00,,2.00,,,,,,3.00,1,,2.00,1,,2.00,1,,,,267337,7381,64.81,64.81,77.38,77.38,69.69,69.69,68.93,68.93,75.00,75.00</t>
  </si>
  <si>
    <t>United States,USA,Connecticut,US_CT,STATE_WIDE,20210213,2.00,0,,2.00,1,,1.00,1,,4.00,1,,1.00,1,,1.00,0,,2.00,1,,2.00,,1.00,1,,2.00,,,,,,2.00,1,,3.00,,2.00,,,,,,3.00,1,,2.00,1,,2.00,1,,,,267337,7381,64.81,64.81,77.38,77.38,69.69,69.69,68.93,68.93,75.00,75.00</t>
  </si>
  <si>
    <t>United States,USA,Connecticut,US_CT,STATE_WIDE,20210214,2.00,0,,2.00,1,,1.00,1,,4.00,1,,1.00,1,,1.00,0,,2.00,1,,2.00,,1.00,1,,2.00,,,,,,2.00,1,,3.00,,2.00,,,,,,3.00,1,,2.00,1,,2.00,1,,,,267337,7381,64.81,64.81,77.38,77.38,69.69,69.69,68.93,68.93,75.00,75.00</t>
  </si>
  <si>
    <t>United States,USA,Connecticut,US_CT,STATE_WIDE,20210215,2.00,0,,2.00,1,"No change. Still in Phase 2.1. Some bars remain closed.    Sources:  https://web.archive.org/web/20210219203738/https://portal.ct.gov/Coronavirus/Covid-19-Knowledge-Base/Latest-Guidance    https://web.archive.org/web/20210221233148/https://portal.ct.gov/DECD/Content/Coronavirus-Business-Recovery/Sector-Rules-and-Certification-for-Reopen",1.00,1,"No change.     Fairs, Festivals, and Carnivals: Up to 25% of last year's attendance, Face masks and social distancing required    Outdoor Organized Gatherings â€“ Open to the public (e.g. Fireworks, Concert in Municipal Park): Cap of 500 people. â€“ 15 feet of space blanket to blanket</t>
  </si>
  <si>
    <t xml:space="preserve"> For events that cannot accommodate the 15 foot requirement: â€“ 6 feet of space may be used, but customers must be masked except while eating and drinking, and lines clearly marking seating areas must be drawn.     Sources:  https://web.archive.org/web/20210219203738/https://portal.ct.gov/Coronavirus/Covid-19-Knowledge-Base/Latest-Guidance    https://web.archive.org/web/20210221233148/https://portal.ct.gov/DECD/Content/Coronavirus-Business-Recovery/Sector-Rules-and-Certification-for-Reopen",4.00,1,"No change. Cap of 10 people for indoor and outdoor private, social and recreational gatherings at private residences.    Sources:  https://web.archive.org/web/20210219203738/https://portal.ct.gov/Coronavirus/Covid-19-Knowledge-Base/Latest-Guidance    https://web.archive.org/web/20210221233148/https://portal.ct.gov/DECD/Content/Coronavirus-Business-Recovery/Sector-Rules-and-Certification-for-Reopen",1.00,1,,1.00,0,"No change. On 5 November, the Connecticut State Health Department issued a statewide advisory advising all residents to stay home from 10PM to 5AM. Coded as targeted since the recommendation only covers night hours.    Source:  https://web.archive.org/web/20210221234626/https://portal.ct.gov/Office-of-the-Governor/News/Press-Releases/2020/11-2020/Governor-Lamont-Coronavirus-Update-November-5",2.00,1,"No change.    ""Pursuant to Governor Lamont's Executive Order No. 9S, anyone traveling into Connecticut from a state or territory, other than New York, New Jersey, or Rhode Island, or from a country other than the United States, is directed to self-quarantine for a 10-day period from the time of last contact within the identified state or country.""    Source:  https://web.archive.org/web/20210222000053/https://portal.ct.gov/Coronavirus/Travel",2.00,"No change.    ""Pursuant to Governor Lamont's Executive Order No. 9S, anyone traveling into Connecticut from a state or territory, other than New York, New Jersey, or Rhode Island, or from a country other than the United States, is directed to self-quarantine for a 10-day period from the time of last contact within the identified state or country.""    Source:  https://web.archive.org/web/20210222000053/https://portal.ct.gov/Coronavirus/Travel",1.00,1,"No change.    From the executive order 9P:  ""NOW, THEREFORE, I, NED LAMONT, Governor of the State of Connecticut, by virtue of the  authority vested in me by the Constitution and the laws of the State of Connecticut, and pursuant  to the public health and civil preparedness emergencies declared on March 10, 2020 and renewed on September 1, 2020 and the new public health and civil preparedness emergencies declared on September 1, 2020, do hereby ORDER AND DIRECT:    1. Increase in Weekly Benefit Amount and Qualification for Lost Wages Assistance. Notwithstanding any provision of Chapter 567 of the Connecticut General Statutes to the contrary, during the weeks beginning July 26, 2020, and ending on September 5, 2020, individuals who were eligible for a Weekly Benefit Amount of less than $100.00 and had not exhausted their state regular unemployment benefits by July 26, 2020, shall have their Weekly Benefit Amount raised to $100.00, and such individuals shall be permitted to apply for Lost Wages Assistance as a result. With respect to employers who make payments in lieu of contributions pursuant to Section 31-225 of the Connecticut General Statutes (reimbursing employers), for individuals who are affected by this Executive Order No. 9P, the amount otherwise due from the employer in lieu of contributions shall be reduced by an amount equal to the difference between the individualâ€™s Weekly Benefit Amount to be paid pursuant to this Order and the Weekly Benefit Amount which was or would have been calculated pursuant to Chapter 567 prior to this Order. The Commissioner of Labor may issue any implementing orders that he deems necessary to effectuate this order.    This order shall take effect immediately and remain in effect for the duration of the existing  renewed and newly declared civil preparedness and public health emergencies, unless earlier  modified or terminated by me.""    From executive order 10:  ""Exclusion of individual stimulus payments from benefit eligibility calculations: Repeats and expands the provisions of Executive Order No. 7CC, which exempted any CARES Act stimulus payments from eligibility calculations for state-provided benefits. This expands the exemption to all federal COVID-related stimulus to capture CARES Act II stimulus.""    Sources:  https://web.archive.org/web/20210127195731/https://portal.ct.gov/Office-of-the-Governor/Governors-Actions/Executive-Orders/Governor-Lamonts-Executive-Orders    https://web.archive.org/web/20210207191703/https://portal.ct.gov/-/media/Office-of-the-Governor/Executive-Orders/Lamont-Executive-Orders/Executive-Order-No-9P.pdf    https://web.archive.org/web/20210216121342/https://portal.ct.gov/-/media/Office-of-the-Governor/Executive-Orders/Lamont-Executive-Orders/Executive-Order-No-10.pdf",2.00,"No change.    ""Governor Lamont today signed another executive order â€“ the 90th since he enacted the emergency declarations â€“ that builds upon his efforts to encourage mitigation strategies that slow down transmission of the virus. Executive Order No. 10A enacts the following provisions:    Extension of COVID-19 executive orders: Extends the duration of nearly all the COVID-19 executive orders that are currently in effect through April 19, 2021. Certain orders related to immunity from liability for healthcare facilities and suspension of certain operations of the Judicial Branch will remain in effect until March 1, 2021.""    Included in Executive Order No. 10A is an extension of the eviction moratorium through April 19, 2021.    Sources:  https://web.archive.org/web/20210215022330/https://portal.ct.gov/-/media/Office-of-the-Governor/Executive-Orders/Lamont-Executive-Orders/Executive-Order-No-10A.pdf    https://web.archive.org/web/20210222001449/https://portal.ct.gov/coronavirus/information-for/homeowners-and-renters    https://archive.vn/av9IY  ",,,,,2.00,1,,3.00,"No change.    Source:  https://web.archive.org/web/20210219210339/https://portal.ct.gov/Coronavirus/Covid-19-Knowledge-Base/COVID-19-Testing",2.00,"No change.    Source:  https://web.archive.org/web/20210222003519/https://portal.ct.gov/Coronavirus/ContaCT",,,,,3.00,1,"No change.    ""Pursuant to Executive Order No. 7NNN, masks or cloth face coverings that cover a person's nose and mouth are required to be worn when in public and a six-foot distance is unavoidable, whether indoors or outdoors. This does not apply to anyone for whom doing so would be contrary to their health because of a medical condition.""    Source:  https://web.archive.org/web/20210219203738/https://portal.ct.gov/Coronavirus/Covid-19-Knowledge-Base/Latest-Guidance",2.00,1,,2.00,1,"No change.    ""Indoor Visitation Now Permitted Under Certain Conditions, Nursing Homes Must Make Visitation Plans""    ""Nursing homes may open for indoor visitation under certain conditions, including that there has been no new onset of COVID-19 cases in the last 14 days and the facility is not currently conducting outbreak testing.  Indoor visitation will be suspended if there is a positive COVID case among staff or residents.""    Source:  https://web.archive.org/web/20210222005559/https://portal.ct.gov/DPH/Press-Room/Press-Releases---2020/DPH-Announces-New-Guidelines-for-Visitation-at-Long-Term-Care-Facilities",,,270242,7447,64.81,64.81,77.38,77.38,69.69,69.69,68.93,68.93,75.00,75.00</t>
  </si>
  <si>
    <t>United States,USA,Connecticut,US_CT,STATE_WIDE,20210216,2.00,0,,2.00,1,,1.00,1,,4.00,1,,1.00,1,,1.00,0,,2.00,1,,2.00,,1.00,1,,2.00,,,,,,2.00,1,,3.00,,2.00,,,,,,3.00,1,,2.00,1,"No change.    A,C: A- Key workers, C- Elderly groups    Moderna and Pfizer vaccines are being administered.    ""Here's who is currently eligible for COVID-19 vaccinations as part of Phase 1a, and the beginning of Phase 1b:    Healthcare Personnel: All paid and unpaid persons serving in healthcare settings who have the potential for direct or indirect exposure to patients of infectious materials. Healthcare personnel should contact their Employer Coordinator, who has been designated to ensure access to the vaccine. Vaccine administration for healthcare workers will be available at hospitals, outpatient clinics, and local health departments    Long-Term Care Facility Residents: Adults who reside in facilities that provide a range of services, including medical and personal care, to persons who are unable to live independently. Residents of long-term care facilities should ask facility leadership about reviewing vaccine. All vaccine clinics in long-term care facilities will be administered by CVS and Walgreens.     Medical First Responders: High risk of exposure to COVID-19 through their response to medical emergencies such as Emergency Medical Technicians, Police, and Fire.    Individuals 65 and older: While the state has opened scheduling up for 65+, we continue to work with our providers to ensure those 75+ can access vaccine.    Residents and staff of select congregate settings: Congregate settings will be phased in throughout Phase 1b. Click here for more information about scheduling in for congregate settings.""    ""Connecticut remains in the top four states in the nation for vaccine distribution.    So far, the state has vaccinated:    66 percent of its population over the age of 75  23 percent of its population between the ages of 65 and 74  Next week, the state anticipates receiving an increase in supply from the federal government of about 22 percent.""    Sources:  https://web.archive.org/web/20210222004914/https://portal.ct.gov/Office-of-the-Governor/News/Press-Releases/2021/02-2021/Governor-Lamont-Coronavirus-Update-February-16    https://web.archive.org/web/20210222005212/https://portal.ct.gov/coronavirus/covid-19-vaccinations---faqs    https://archive.vn/aqRjG",2.00,1,,,,270822,7449,64.81,64.81,77.38,77.38,69.69,69.69,68.93,68.93,75.00,75.00</t>
  </si>
  <si>
    <t>United States,USA,Connecticut,US_CT,STATE_WIDE,20210217,2.00,0,,2.00,1,,1.00,1,,4.00,1,"""The stateâ€™s decision to allow expanded capacity at performing arts venues offers fresh hope for a beleaguered industry, though not all venues will likely be able to reopen soon.    The new rules, which took effect Wednesday, allow venues to increase to 50% capacity with no cap on total attendance, as long as they mandate 6 feet of distance between parties. They may also sell concessions, which had previously been prohibited.""    Source:  https://web.archive.org/web/20210221235503/https://www.courant.com/coronavirus/hc-news-coronavirus-theaters-performance-venues-capacity-reopen-20210217-yagxxogcrzfzpl5li2wckrwh2i-story.html",1.00,1,,1.00,0,,2.00,1,,2.00,,1.00,1,,2.00,,,,,,2.00,1,,3.00,,2.00,,,,,,3.00,1,,2.00,1,,2.00,1,,,,271356,7476,64.81,64.81,77.38,77.38,69.69,69.69,68.93,68.93,75.00,75.00</t>
  </si>
  <si>
    <t>United States,USA,Connecticut,US_CT,STATE_WIDE,20210218,2.00,0,,2.00,1,,1.00,1,,4.00,1,,1.00,1,,1.00,0,,2.00,1,,2.00,,1.00,1,,2.00,,,,,,2.00,1,,3.00,,2.00,,,,,,3.00,1,,2.00,1,,2.00,1,,,,271903,7496,64.81,64.81,77.38,77.38,69.69,69.69,68.93,68.93,75.00,75.00</t>
  </si>
  <si>
    <t>United States,USA,Connecticut,US_CT,STATE_WIDE,20210219,2.00,0,,2.00,1,,1.00,1,,4.00,1,,1.00,1,,1.00,0,,2.00,1,,2.00,,1.00,1,,2.00,,,,,,2.00,1,"""Governor Ned Lamont today announced that his administration is partnering with Health Equity Solutions on an outreach program to ensure the state makes contact with as many people as possible with information about the COVID-19 vaccine, particularly among communities that have historically been disproportionately impacted in access to health care.    The nonprofit organization, which is based in Hartford, advocates and promotes policies, programs, and practices that result in equitable health care access, regardless of race, ethnicity, or socioeconomic status.    Under the partnership, Health Equity Solutions has developed a plan to reach over 10,000 people of color living in Connecticut over a three-month span to share facts and dispel myths about the COVID-19 vaccine. It will focus on faith-based and education-based networks to reach the widest audiences throughout Connecticut, and in particular will address issues concerning distrust of the medical system within the African-American community.""    Source:  https://web.archive.org/web/20210222002737/https://portal.ct.gov/Office-of-the-Governor/News/Press-Releases/2021/02-2021/Governor-Lamont-Announces-Partnership-With-Health-Equity-Solutions",3.00,,2.00,,,,,,3.00,1,,2.00,1,,2.00,1,,,,273101,7523,64.81,64.81,77.38,77.38,69.69,69.69,68.93,68.93,75.00,75.00</t>
  </si>
  <si>
    <t>United States,USA,Connecticut,US_CT,STATE_WIDE,20210220,2.00,0,"No change.    ""About 56.3% of public school districts in Connecticut are fully in-person, 37.6% are hybrid and 6.1% are fully remote, according to state data. Parents will continue to have the option to choose remote learning for their child, even if the school district is fully in-person, said state Department of Education Spokesman Peter Yazbak.""    Source:  https://web.archive.org/web/20210221232025/https://www.theday.com/article/20210220/NWS01/210229928",2.00,1,,1.00,1,,4.00,1,,1.00,1,"No change.    ""The state has reduced some services, most significantly on the New Haven railway line, which now runs at about two-thirds of normal service, Andreski said.""    Sources:  https://web.archive.org/web/20210221021545/https://www.journalinquirer.com/connecticut_and_region/public-buses-continue-routes-despite-lack-of-passengers-during-pandemic/article_b9bbe2c0-72cd-11eb-99f4-af403b9fffac.html    https://web.archive.org/web/20210221233952/https://www.cttransit.com/news/operations-updates    https://web.archive.org/web/20210207184202/https://portal.ct.gov/DOT/News-from-the-Connecticut-Department-of-Transportation/2021    https://web.archive.org/web/20210221234227/https://www.cttransit.com/news",1.00,0,,2.00,1,,2.00,,1.00,1,,2.00,,,,,,2.00,1,,3.00,,2.00,,,,,,3.00,1,,2.00,1,,2.00,1,,,,273101,7523,64.81,64.81,77.38,77.38,69.69,69.69,68.93,68.93,75.00,75.00</t>
  </si>
  <si>
    <t>United States,USA,Connecticut,US_CT,STATE_WIDE,20210221,2.00,0,,2.00,1,,1.00,1,,4.00,1,,1.00,1,,1.00,0,,2.00,1,,2.00,,1.00,1,,2.00,,,,,,2.00,1,,3.00,,2.00,,,,,,3.00,1,,2.00,1,,2.00,1,,,,273101,7523,64.81,64.81,77.38,77.38,69.69,69.69,68.93,68.93,75.00,75.00</t>
  </si>
  <si>
    <t>United States,USA,Connecticut,US_CT,STATE_WIDE,20210222,2.00,0,"No change.",2.00,1,"No change. Still in Phase 2.1. Some bars remain closed.    Sources:  https://web.archive.org/web/20210228183314/https://portal.ct.gov/Coronavirus/Covid-19-Knowledge-Base/Latest-Guidance    https://web.archive.org/web/20210225215912/https://portal.ct.gov/DECD/Content/Coronavirus-Business-Recovery/Sector-Rules-and-Certification-for-Reopen",1.00,1,"No change.     Fairs, Festivals, and Carnivals: Up to 25% of last year's attendance, Face masks and social distancing required    Outdoor Organized Gatherings â€“ Open to the public (e.g. Fireworks, Concert in Municipal Park): Cap of 500 people. â€“ 15 feet of space blanket to blanket</t>
  </si>
  <si>
    <t xml:space="preserve"> For events that cannot accommodate the 15 foot requirement: â€“ 6 feet of space may be used, but customers must be masked except while eating and drinking, and lines clearly marking seating areas must be drawn.     Sources:  https://web.archive.org/web/20210228183314/https://portal.ct.gov/Coronavirus/Covid-19-Knowledge-Base/Latest-Guidance    https://web.archive.org/web/20210225215912/https://portal.ct.gov/DECD/Content/Coronavirus-Business-Recovery/Sector-Rules-and-Certification-for-Reopen",4.00,1,"No change. Cap of 10 people for indoor and outdoor private, social and recreational gatherings at private residences.    Sources:  https://web.archive.org/web/20210228183314/https://portal.ct.gov/Coronavirus/Covid-19-Knowledge-Base/Latest-Guidance    https://web.archive.org/web/20210225215912/https://portal.ct.gov/DECD/Content/Coronavirus-Business-Recovery/Sector-Rules-and-Certification-for-Reopen",1.00,1,,1.00,0,"No change. On 5 November, the Connecticut State Health Department issued a statewide advisory advising all residents to stay home from 10PM to 5AM. Coded as targeted since the recommendation only covers night hours.    Source:  https://web.archive.org/web/20210221234626/https://portal.ct.gov/Office-of-the-Governor/News/Press-Releases/2020/11-2020/Governor-Lamont-Coronavirus-Update-November-5",2.00,1,"No change.    ""Pursuant to Governor Lamont's Executive Order No. 9S, anyone traveling into Connecticut from a state or territory, other than New York, New Jersey, or Rhode Island, or from a country other than the United States, is directed to self-quarantine for a 10-day period from the time of last contact within the identified state or country.""    Sources:  https://web.archive.org/web/20210228190750/https://portal.ct.gov/Coronavirus/Travel",2.00,"No change.    ""Pursuant to Governor Lamont's Executive Order No. 9S, anyone traveling into Connecticut from a state or territory, other than New York, New Jersey, or Rhode Island, or from a country other than the United States, is directed to self-quarantine for a 10-day period from the time of last contact within the identified state or country.""    Source:  https://web.archive.org/web/20210228190750/https://portal.ct.gov/Coronavirus/Travel",1.00,1,"No change.    From the executive order 9P:  ""NOW, THEREFORE, I, NED LAMONT, Governor of the State of Connecticut, by virtue of the  authority vested in me by the Constitution and the laws of the State of Connecticut, and pursuant  to the public health and civil preparedness emergencies declared on March 10, 2020 and renewed on September 1, 2020 and the new public health and civil preparedness emergencies declared on September 1, 2020, do hereby ORDER AND DIRECT:    1. Increase in Weekly Benefit Amount and Qualification for Lost Wages Assistance. Notwithstanding any provision of Chapter 567 of the Connecticut General Statutes to the contrary, during the weeks beginning July 26, 2020, and ending on September 5, 2020, individuals who were eligible for a Weekly Benefit Amount of less than $100.00 and had not exhausted their state regular unemployment benefits by July 26, 2020, shall have their Weekly Benefit Amount raised to $100.00, and such individuals shall be permitted to apply for Lost Wages Assistance as a result. With respect to employers who make payments in lieu of contributions pursuant to Section 31-225 of the Connecticut General Statutes (reimbursing employers), for individuals who are affected by this Executive Order No. 9P, the amount otherwise due from the employer in lieu of contributions shall be reduced by an amount equal to the difference between the individualâ€™s Weekly Benefit Amount to be paid pursuant to this Order and the Weekly Benefit Amount which was or would have been calculated pursuant to Chapter 567 prior to this Order. The Commissioner of Labor may issue any implementing orders that he deems necessary to effectuate this order.    This order shall take effect immediately and remain in effect for the duration of the existing  renewed and newly declared civil preparedness and public health emergencies, unless earlier  modified or terminated by me.""    From executive order 10:  ""Exclusion of individual stimulus payments from benefit eligibility calculations: Repeats and expands the provisions of Executive Order No. 7CC, which exempted any CARES Act stimulus payments from eligibility calculations for state-provided benefits. This expands the exemption to all federal COVID-related stimulus to capture CARES Act II stimulus.""    Sources:  https://web.archive.org/web/20210222000711/https://portal.ct.gov/Office-of-the-Governor/Governors-Actions/Executive-Orders/Governor-Lamonts-Executive-Orders    https://web.archive.org/web/20210222000614/https://portal.ct.gov/-/media/Office-of-the-Governor/Executive-Orders/Lamont-Executive-Orders/Executive-Order-No-9P.pdf    https://web.archive.org/web/20210222000754/https://portal.ct.gov/-/media/Office-of-the-Governor/Executive-Orders/Lamont-Executive-Orders/Executive-Order-No-10.pdf",2.00,,,,,,2.00,1,"No change. Campaigns appear up to date.    Source:  https://web.archive.org/web/20210228201847/https://portal.ct.gov/Coronavirus/Covid-19-Knowledge-Base",3.00,"No change.    Source:  https://web.archive.org/web/20210228202226/https://portal.ct.gov/Coronavirus/Covid-19-Knowledge-Base/COVID-19-Testing",2.00,"No change.    ""Contact tracers from the local and state health department will be in touch with you if you test positive for COVID-19, and will also call people you were in close contact with â€“ but will keep your information protected. You will see â€œCT COVID TRACEâ€ or the number for your local health department on your caller ID.""    Source:  https://web.archive.org/web/20210228202432/https://portal.ct.gov/Coronavirus/ContaCT",,,,,3.00,1,"No change.    ""Pursuant to Executive Order No. 7NNN, masks or cloth face coverings that cover a person's nose and mouth are required to be worn when in public and a six-foot distance is unavoidable, whether indoors or outdoors. This does not apply to anyone for whom doing so would be contrary to their health because of a medical condition. Guidance on face coverings has been issued to the state's businesses.""    Source:  https://web.archive.org/web/20210228183314/https://portal.ct.gov/Coronavirus/Covid-19-Knowledge-Base/Latest-Guidance",2.00,1,"A,C: A- Key workers, C- Elderly groups    Moderna and Pfizer vaccines are being administered.    ""Governor Lamont Announces Connecticut Will Continue Age-Based Approach To COVID-19 Vaccine Eligibility</t>
  </si>
  <si>
    <t xml:space="preserve"> Educators and Childcare Providers To Have Dedicated Clinics in March""    ""Gov. Ned Lamont said Monday he is throwing out the stateâ€™s current playbook for the COVID-19 vaccine rollout â€“ which had prioritized people with underlying medical conditions and certain types of workers, such as grocery store and agricultural employees â€“ and is shifting to a system that is strictly age-based, with the next round of shots open to people who are 55 to 64 beginning March 1.""    Groups eligible to receive the vaccine now:  ""Healthcare Personnel:  â€¢ Paid and unpaid people serving in healthcare settings with potential for direct or indirect exposure to patients of infectious materials.  Medical First Responders:  â€¢ Individuals who respond to medical 911 calls and face risk of exposure to COVID-19.  Long-Term Care Facility Residents:  â€¢ Adults who reside in facilities that provide a range of services, including medical and personal care, to persons who are unable to live independently.  Residents and Staff of select congregate settings:  â€¢ Staff and residents of halfway homes, inpatient mental health facilities, correction facilities, homeless shelters, domestic violence shelters, substance use and residential treatment facilities along with others.  Individuals 65 and Older:  â€¢ Residents and workers within the State of CT who are 65+.""    ""So far, the state has vaccinated:  70 percent of its population over the age of 75  37 percent of its population between the ages of 65 and 74.""    Sources:  https://web.archive.org/web/20210226151744/https://portal.ct.gov/Office-of-the-Governor/News/Press-Releases/2021/02-2021/Governor-Lamont-Announces-Connecticut-Will-Continue-Age-Based-Approach-To-COVID-Vaccine    https://web.archive.org/web/20210228204401/https://portal.ct.gov/Office-of-the-Governor/News/Press-Releases/2021/02-2021/Governor-Lamont-Coronavirus-Update-February-22    https://web.archive.org/web/20210226190604/https://ctmirror.org/2021/02/22/breaking-with-national-recommendations-lamont-says-connecticuts-vaccine-rollout-will-now-be-prioritized-by-age/    https://web.archive.org/web/20210228204842/https://portal.ct.gov/vaccine-portal/COVID-19-Vaccination-FAQ    PDF on vaccine eligibility (site would not archive)  https://drive.google.com/file/d/1uK2UqJ8vUKJkqq1vWCHivMNy048nKUvN/view?usp=sharing",2.00,1,"No change.    ""Indoor Visitation Now Permitted Under Certain Conditions, Nursing Homes Must Make Visitation Plans""    ""Nursing homes may open for indoor visitation under certain conditions, including that there has been no new onset of COVID-19 cases in the last 14 days and the facility is not currently conducting outbreak testing.  Indoor visitation will be suspended if there is a positive COVID case among staff or residents.""    Source:  https://web.archive.org/web/20210222005559/https://portal.ct.gov/DPH/Press-Room/Press-Releases---2020/DPH-Announces-New-Guidelines-for-Visitation-at-Long-Term-Care-Facilities",,,275334,7562,64.81,64.81,77.38,77.38,69.69,69.69,68.93,68.93,75.00,75.00</t>
  </si>
  <si>
    <t>United States,USA,Connecticut,US_CT,STATE_WIDE,20210223,2.00,0,,2.00,1,,1.00,1,,4.00,1,,1.00,1,,1.00,0,,2.00,1,,2.00,,1.00,1,,2.00,,,,,,2.00,1,,3.00,,2.00,,,,,,3.00,1,,2.00,1,,2.00,1,,,,276691,7572,64.81,64.81,77.38,77.38,69.69,69.69,68.93,68.93,75.00,75.00</t>
  </si>
  <si>
    <t>United States,USA,Connecticut,US_CT,STATE_WIDE,20210224,2.00,0,,2.00,1,,1.00,1,,4.00,1,,1.00,1,,1.00,0,,2.00,1,,2.00,,1.00,1,,2.00,"No change.    ""Governor Lamont today (Feb 8) signed another executive order â€“ the 90th since he enacted the emergency declarations â€“ that builds upon his efforts to encourage mitigation strategies that slow down transmission of the virus. Executive Order No. 10A enacts the following provisions:    Extension of COVID-19 executive orders: Extends the duration of nearly all the COVID-19 executive orders that are currently in effect through April 19, 2021. Certain orders related to immunity from liability for healthcare facilities and suspension of certain operations of the Judicial Branch will remain in effect until March 1, 2021.""    Included in Executive Order No. 10A is an extension of the eviction moratorium through April 19, 2021.    Sources:  https://web.archive.org/web/20210228192132/https://portal.ct.gov/Office-of-the-Governor/News/Press-Releases/2021/02-2021/Governor-Lamont-Coronavirus-Update-February-8    https://web.archive.org/web/20210222000946/https://portal.ct.gov/-/media/Office-of-the-Governor/Executive-Orders/Lamont-Executive-Orders/Executive-Order-No-10A.pdf    Governor Lamont Urges Regulators To Reject Plan for Resumption of Service Disconnections During COVID-19 Pandemic:    ""Governor Ned Lamont today announced that his administration has filed an objection to motions under consideration at the Public Utilities Regulatory Authority (PURA) to approve plans submitted by Eversource Energy and the United Illuminating Company to begin allowing for the disconnection of customers for non-payment for the time since PURA first implemented a shut-off moratorium in response to the COVID-19 pandemic.    The Lamont administrationâ€™s objections, which was made through the leadership of the Department of Energy and Environmental Protection (DEEP), noted that resuming disconnections at this time would have a devastating impact on many customers who are still struggling to pay their utility bills in the midst of the ongoing COVID-19 pandemic.""    Source:  https://web.archive.org/web/20210225062454/https://portal.ct.gov/Office-of-the-Governor/News/Press-Releases/2021/02-2021/Governor-Lamont-Urges-Regulators-To-Reject-Plan-for-Resumption-of-Service-Disconnections",,,,,2.00,1,,3.00,,2.00,,,,,,3.00,1,,2.00,1,,2.00,1,,,,278184,7595,64.81,64.81,77.38,77.38,69.69,69.69,68.93,68.93,75.00,75.00</t>
  </si>
  <si>
    <t>United States,USA,Connecticut,US_CT,STATE_WIDE,20210225,2.00,0,"No change.    ""Highland Elementary School in Wallingford will remain closed until the middle of next week due to the continued impact of recent quarantining of students and staff, Superintendent of Schools Salvatore Menzo said in an update Friday.    Highland has been operating remotely since Thursday (Feb 25) and students were scheduled to return to in-person learning on Monday. However, Menzo said the school will now resume in-person classes on Wednesday, March 3.""    Source:  https://web.archive.org/web/20210228182700if_/https://patch.com/connecticut/wallingford/wallingford-school-remain-closed-due-staffing-concerns",2.00,1,,1.00,1,,4.00,1,,1.00,1,"No change.    Closures due to decreasing demand:  ""To stretch those funds, the state has reduced some services, most significantly on the New Haven railway line, which now runs at about two-thirds of normal service, Andreski said.    'Itâ€™s very expensive to run train service and we had so few riders â€” it just didnâ€™t make sense to keep all the trains running,' he said.""    Sources:  https://web.archive.org/web/20210228184605/https://www.journalinquirer.com/connecticut_and_region/public-buses-continue-routes-despite-lack-of-passengers-during-pandemic/article_b9bbe2c0-72cd-11eb-99f4-af403b9fffac.html    https://web.archive.org/web/20210228184731/https://www.cttransit.com/news/operations-updates    CTDOT Launches â€œConnecticut In Motionâ€ Webinar Series</t>
  </si>
  <si>
    <t xml:space="preserve"> Inaugural Episode Examines the Myths and Realities of the Relationship Between Transit and COVID-19:    ""The Connecticut Department of Transportation (CTDOT), through its commuter services program CTrides, has begun a series of webinars for the public to explore the future of the stateâ€™s public transportation system as well as issues facing commuters on the road and in the workplace.""    ""Dr. Ulysses Wu, System Director of Infectious Disease, Chief Epidemiologist and Chief Antimicrobial Steward at Hartford Healthcare, supported Mr. Schwartzâ€™s conclusion that using transit was not a major source of COVID-19 in Connecticut. 'We are seeing the spread of the virus in communities across the state regardless of the availability of transit in those areas. For people using transit just like other activities, we are urging everyone to follow the CDC guidelines requiring wearing a face mask, maintaining physical distance from others, and washing your hands frequently,' says Dr. Wu.       Richard Andreski, Bureau Chief for CTDOTâ€™s Public Transportation, states, 'We have been deploying various safeguards since March of 2020 to make riding trains and buses safer including frequent cleaning procedures, requiring customers to wear masks, and allowing better ventilation on our vehicles'. Mr. Andreski also raises the concern of abandoning transit without good reason. 'Transit plays a key role in fostering the stateâ€™s economy, ensuring a healthier environment and providing essential services to many low-income communities that depend on transit for access to jobs, vital services and a better life.'""    Source (PDF</t>
  </si>
  <si>
    <t xml:space="preserve"> site would not archive):  https://drive.google.com/file/d/13Jsuti_688K1V-hN2LsUPfA2AEEC52k0/view?usp=sharing",1.00,0,,2.00,1,,2.00,,1.00,1,,2.00,,,,,,2.00,1,,3.00,,2.00,,,,,,3.00,1,,2.00,1,,2.00,1,,,,279159,7614,64.81,64.81,77.38,77.38,69.69,69.69,68.93,68.93,75.00,75.00</t>
  </si>
  <si>
    <t>United States,USA,Connecticut,US_CT,STATE_WIDE,20210226,2.00,0,,2.00,1,,1.00,1,,4.00,1,,1.00,1,,1.00,0,,2.00,1,,2.00,,1.00,1,,2.00,,,,,,2.00,1,,3.00,,2.00,,,,,,3.00,1,,2.00,1,,2.00,1,,,"Information on money spent in response to COVID so far:    ""Connecticut has spent more than $2B responding to the coronavirus pandemic.""    ""Personal protective equipment: $250 million  Hospitals, nursing homes: About $190 million  COVID-19 testing: $180 million-plus  K-12 schools: About $165 million  Small businesses: $85 million  Homelessness and housing insecurity: About $55 million  Unemployment call center and other upgrades: About $37 million  Cleaning and disinfecting: $5 million-plus""    Source:  https://web.archive.org/web/20210228210220/https://www.courant.com/politics/hc-pol-connecticut-coronavirus-costs-20210226-74pcxnrmtrcvtcs3t5pzg4vkwi-story.html",279946,7622,64.81,64.81,77.38,77.38,69.69,69.69,68.93,68.93,75.00,75.00</t>
  </si>
  <si>
    <t>United States,USA,Connecticut,US_CT,STATE_WIDE,20210227,2.00,0,,2.00,1,,1.00,1,,4.00,1,,1.00,1,,1.00,0,,2.00,1,,2.00,,1.00,1,,2.00,,,,,,2.00,1,,3.00,,2.00,,,,,,3.00,1,,2.00,1,,2.00,1,,,,279946,7622,64.81,64.81,77.38,77.38,69.69,69.69,68.93,68.93,75.00,75.00</t>
  </si>
  <si>
    <t>United States,USA,Connecticut,US_CT,STATE_WIDE,20210228,2.00,0,,2.00,1,,1.00,1,,4.00,1,,1.00,1,,1.00,0,,2.00,1,,2.00,,1.00,1,,2.00,,,,,,2.00,1,,3.00,,2.00,,,,,,3.00,1,,2.00,1,,2.00,1,,,,279946,7622,64.81,64.81,77.38,77.38,69.69,69.69,68.93,68.93,75.00,75.00</t>
  </si>
  <si>
    <t>United States,USA,Connecticut,US_CT,STATE_WIDE,20210301,2.00,0,,2.00,1,"No change. Still in Phase 2.1. Some bars remain closed.    Sources:  https://web.archive.org/web/20210307182916/https://portal.ct.gov/Coronavirus/Covid-19-Knowledge-Base/Latest-Guidance    https://web.archive.org/web/20210307183019/https://portal.ct.gov/DECD/Content/Coronavirus-Business-Recovery/Sector-Rules-and-Certification-for-Reopen",1.00,1,"No change.     Fairs, Festivals, and Carnivals: Up to 25% of last year's attendance, Face masks and social distancing required    Outdoor Organized Gatherings â€“ Open to the public (e.g. Fireworks, Concert in Municipal Park): Cap of 500 people. â€“ 15 feet of space blanket to blanket</t>
  </si>
  <si>
    <t xml:space="preserve"> For events that cannot accommodate the 15 foot requirement: â€“ 6 feet of space may be used, but customers must be masked except while eating and drinking, and lines clearly marking seating areas must be drawn.     Sources:  https://web.archive.org/web/20210307182916/https://portal.ct.gov/Coronavirus/Covid-19-Knowledge-Base/Latest-Guidance    https://web.archive.org/web/20210307183019/https://portal.ct.gov/DECD/Content/Coronavirus-Business-Recovery/Sector-Rules-and-Certification-for-Reopen",4.00,1,"No change. Cap of 10 people for indoor and outdoor private, social and recreational gatherings at private residences.    Sources:  https://web.archive.org/web/20210307182916/https://portal.ct.gov/Coronavirus/Covid-19-Knowledge-Base/Latest-Guidance    https://web.archive.org/web/20210307183019/https://portal.ct.gov/DECD/Content/Coronavirus-Business-Recovery/Sector-Rules-and-Certification-for-Reopen",1.00,1,,1.00,0,"No change. On 5 November, the Connecticut State Health Department issued a statewide advisory advising all residents to stay home from 10PM to 5AM. Coded as targeted since the recommendation only covers night hours.    Source:  https://web.archive.org/web/20210307185937/https://portal.ct.gov/Office-of-the-Governor/News/Press-Releases/2020/11-2020/Governor-Lamont-Coronavirus-Update-November-5",2.00,1,"""Pursuant to Governor Lamont's Executive Order No. 9S, anyone traveling into Connecticut from a state or territory, other than New York, New Jersey, or Rhode Island, or from a country other than the United States, is directed to self-quarantine for a 10-day period from the time of last contact within the identified state or country.""    Source:  https://web.archive.org/web/20210307191758/https://portal.ct.gov/Coronavirus/Travel",2.00,"""Pursuant to Governor Lamont's Executive Order No. 9S, anyone traveling into Connecticut from a state or territory, other than New York, New Jersey, or Rhode Island, or from a country other than the United States, is directed to self-quarantine for a 10-day period from the time of last contact within the identified state or country.""    Source:  https://web.archive.org/web/20210307191758/https://portal.ct.gov/Coronavirus/Travel",1.00,1,"No change.    From the executive order 9P:  ""NOW, THEREFORE, I, NED LAMONT, Governor of the State of Connecticut, by virtue of the  authority vested in me by the Constitution and the laws of the State of Connecticut, and pursuant  to the public health and civil preparedness emergencies declared on March 10, 2020 and renewed on September 1, 2020 and the new public health and civil preparedness emergencies declared on September 1, 2020, do hereby ORDER AND DIRECT:    1. Increase in Weekly Benefit Amount and Qualification for Lost Wages Assistance. Notwithstanding any provision of Chapter 567 of the Connecticut General Statutes to the contrary, during the weeks beginning July 26, 2020, and ending on September 5, 2020, individuals who were eligible for a Weekly Benefit Amount of less than $100.00 and had not exhausted their state regular unemployment benefits by July 26, 2020, shall have their Weekly Benefit Amount raised to $100.00, and such individuals shall be permitted to apply for Lost Wages Assistance as a result. With respect to employers who make payments in lieu of contributions pursuant to Section 31-225 of the Connecticut General Statutes (reimbursing employers), for individuals who are affected by this Executive Order No. 9P, the amount otherwise due from the employer in lieu of contributions shall be reduced by an amount equal to the difference between the individualâ€™s Weekly Benefit Amount to be paid pursuant to this Order and the Weekly Benefit Amount which was or would have been calculated pursuant to Chapter 567 prior to this Order. The Commissioner of Labor may issue any implementing orders that he deems necessary to effectuate this order.    This order shall take effect immediately and remain in effect for the duration of the existing  renewed and newly declared civil preparedness and public health emergencies, unless earlier  modified or terminated by me.""    From executive order 10:  ""Exclusion of individual stimulus payments from benefit eligibility calculations: Repeats and expands the provisions of Executive Order No. 7CC, which exempted any CARES Act stimulus payments from eligibility calculations for state-provided benefits. This expands the exemption to all federal COVID-related stimulus to capture CARES Act II stimulus.""    Sources:  https://web.archive.org/web/20210307192010/https://portal.ct.gov/Coronavirus/Pages/Emergency-Orders-issued-by-the-Governor-and-State-Agencies    https://web.archive.org/web/20210228191736/https://portal.ct.gov/-/media/Office-of-the-Governor/Executive-Orders/Lamont-Executive-Orders/Executive-Order-No-9P.pdf    https://web.archive.org/web/20210228191753/https://portal.ct.gov/-/media/Office-of-the-Governor/Executive-Orders/Lamont-Executive-Orders/Executive-Order-No-10.pdf",2.00,"No change.    ""Governor Lamont today (Feb 8) signed another executive order â€“ the 90th since he enacted the emergency declarations â€“ that builds upon his efforts to encourage mitigation strategies that slow down transmission of the virus. Executive Order No. 10A enacts the following provisions:    Extension of COVID-19 executive orders: Extends the duration of nearly all the COVID-19 executive orders that are currently in effect through April 19, 2021. Certain orders related to immunity from liability for healthcare facilities and suspension of certain operations of the Judicial Branch will remain in effect until March 1, 2021.""    Included in Executive Order No. 10A is an extension of the eviction moratorium through April 19, 2021.    Sources:  https://web.archive.org/web/20210228192214/https://portal.ct.gov/-/media/Office-of-the-Governor/Executive-Orders/Lamont-Executive-Orders/Executive-Order-No-10A.pdf    https://web.archive.org/web/20210307192532/https://portal.ct.gov/Office-of-the-Governor/News/Press-Releases/2021/02-2021/Governor-Lamont-Coronavirus-Update-February-8",,,,,2.00,1,"No change. Campaigns appear up to date.    Source:  https://web.archive.org/web/20210307193222/https://portal.ct.gov/Coronavirus/Covid-19-Knowledge-Base?page=3",3.00,"No change.    Source:  https://web.archive.org/web/20210307202925/https://portal.ct.gov/Coronavirus/Covid-19-Knowledge-Base/COVID-19-Testing",2.00,"No change.    ""Contact tracers from the local and state health department will be in touch with you if you test positive for COVID-19, and will also call people you were in close contact with â€“ but will keep your information protected. You will see â€œCT COVID TRACEâ€ or the number for your local health department on your caller ID.""    Source:  https://web.archive.org/web/20210307203154/https://portal.ct.gov/Coronavirus/ContaCT",,,,,3.00,1,"No change.    ""Pursuant to Executive Order No. 7NNN, masks or cloth face coverings that cover a person's nose and mouth are required to be worn when in public and a six-foot distance is unavoidable, whether indoors or outdoors. This does not apply to anyone for whom doing so would be contrary to their health because of a medical condition.""    Source:  https://web.archive.org/web/20210307182916/https://portal.ct.gov/Coronavirus/Covid-19-Knowledge-Base/Latest-Guidance",4.00,1,"A,B,C: A-Key workers, B- Clinically vulnerable groups (if 55 and older or Pre-K through 12th-grade educators and staff), C- Elderly groups    Beginning March 1, individuals 55+ years old and all Pre-K through 12th-grade educators and staff who work onsite with students (including childcare professionals) are eligible for the vaccine.    Pfizer and Moderna are being administered.    ""Connecticut continues to rank in the top five states in the nation for vaccine distribution.  So far, the state has vaccinated:  75 percent of its population over the age of 75  52 percent of its population between the ages of 65 and 74""    ""Connecticut working with vaccine providers to administer at least 25% of vaccines in priority communities""    Eligible groups now:  ""Healthcare Personnel:  â€¢ Paid and unpaid people serving in healthcare settings with potential for direct or indirect exposure to patients of infectious materials.     Medical First Responders:  â€¢ Individuals who respond to medical 911 calls and face risk of exposure to COVID-19.     Long-Term Care Facility Residents:  â€¢ Adults who reside in facilities that provide a range of services, including medical and personal care, to persons who are unable to live independently.     Residents and Staff of select congregate settings:  â€¢ Staff and residents of halfway homes, inpatient mental health facilities, correction facilities, homeless shelters, domestic violence shelters, substance use and residential treatment facilities along with others.     Individuals 55 and Older:  â€¢ Residents and workers within the State of CT who are 55+.     Educators and Child Care Providers:  â€¢ Pre-K-12 Teachers, paraprofessionals, custodial staff, food service providers, school bus drivers and childcare providers as well as in-school administrative staff. Does not include individuals who are not required to work on-site in a school.""    Sources:  https://web.archive.org/web/20210307204813/https://portal.ct.gov/vaccine-portal/COVID-19-Vaccination-FAQ    https://archive.vn/ozMP6    https://web.archive.org/web/20210307204959/https://portal.ct.gov/vaccine-portal/COVID-19-Vaccination-Phases    https://web.archive.org/web/20210307205112/https://portal.ct.gov/vaccine-portal/COVID-19-Vaccinations-Education-and-Childcare-Eligibility",2.00,1,"No change.    ""Indoor Visitation Now Permitted Under Certain Conditions, Nursing Homes Must Make Visitation Plans""    ""Nursing homes may open for indoor visitation under certain conditions, including that there has been no new onset of COVID-19 cases in the last 14 days and the facility is not currently conducting outbreak testing.  Indoor visitation will be suspended if there is a positive COVID case among staff or residents.""    Source:  https://archive.vn/EmbN8",,,282626,7651,64.81,64.81,77.38,77.38,72.19,72.19,71.79,71.79,75.00,75.00</t>
  </si>
  <si>
    <t>United States,USA,Connecticut,US_CT,STATE_WIDE,20210302,2.00,0,,2.00,1,,1.00,1,,4.00,1,,0.00,,"""Despite significant declines in ridership, Connecticut's Department of Transportation will remain committed to public transportation as the COVID-19 pandemic recedes, a top DOT official said Tuesday.  During a Tuesday afternoon webinar sponsored by the stateâ€™s ride-sharing program CTrides and the Hartford Business Journal, DOT Bureau Chief of Public Transportation Rich Andreski touted the state's decision to maintain full service on bus lines throughout the pandemic. He said curbing public transportation would have negative effects on equity, environmental protection and economic development.""    ""Andreski said DOT does not plan to curtail public transportation service despite lower ridership, because people who take public transportation often have no other way of getting to their jobs or anywhere else.""    Source:  https://archive.vn/dIEWT#selection-2323.0-2323.210",1.00,0,,2.00,1,,2.00,,1.00,1,,2.00,,,,,,2.00,1,,3.00,,2.00,,,,,,3.00,1,,4.00,1,,2.00,1,,,,283128,7658,59.26,59.26,67.86,67.86,69.06,69.06,68.21,68.21,75.00,75.00</t>
  </si>
  <si>
    <t>United States,USA,Connecticut,US_CT,STATE_WIDE,20210303,2.00,0,,2.00,1,,1.00,1,,4.00,1,,0.00,,,1.00,0,,2.00,1,,2.00,,1.00,1,,2.00,,,,,,2.00,1,,3.00,,2.00,,,,,,3.00,1,,4.00,1,"A,B,C: A-Key workers, B- Clinically vulnerable groups (if 55 and older or Pre-K through 12th-grade educators and staff), C- Elderly groups    Pfizer &amp; Moderna vaccines continue to be administered. Providers began administering Johnson &amp; Johnson vaccines on March 3.    Eligible groups now:  ""Healthcare Personnel:  â€¢ Paid and unpaid people serving in healthcare settings with potential for direct or indirect exposure to patients of infectious materials.     Medical First Responders:  â€¢ Individuals who respond to medical 911 calls and face risk of exposure to COVID-19.     Long-Term Care Facility Residents:  â€¢ Adults who reside in facilities that provide a range of services, including medical and personal care, to persons who are unable to live independently.     Residents and Staff of select congregate settings:  â€¢ Staff and residents of halfway homes, inpatient mental health facilities, correction facilities, homeless shelters, domestic violence shelters, substance use and residential treatment facilities along with others.     Individuals 55 and Older:  â€¢ Residents and workers within the State of CT who are 55+.     Educators and Child Care Providers:  â€¢ Pre-K-12 Teachers, paraprofessionals, custodial staff, food service providers, school bus drivers and childcare providers as well as in-school administrative staff. Does not include individuals who are not required to work on-site in a school.""    Sources:  https://web.archive.org/web/20210310210238/https://www.nbcconnecticut.com/news/coronavirus/covid-vaccine/johnson-and-johnson-covid-19-vaccine-arrives-in-connecticut/2435980/    https://web.archive.org/web/20210313224957/https://portal.ct.gov/vaccine-portal/COVID-19-Vaccination-Phases    https://web.archive.org/web/20210313225136/https://portal.ct.gov/vaccine-portal/COVID-19-Vaccinations-Education-and-Childcare-Eligibility    https://web.archive.org/web/20210313225225/https://portal.ct.gov/vaccine-portal/COVID-19-Vaccination-FAQ",2.00,1,,,,283622,7678,59.26,59.26,67.86,67.86,69.06,69.06,68.21,68.21,75.00,75.00</t>
  </si>
  <si>
    <t>United States,USA,Connecticut,US_CT,STATE_WIDE,20210304,2.00,0,"""Momauguin School closed beginning Thursday, the same day as another batch of new coronavirus cases were reported at the Cosey Beach Road school. In total since Monday, there are nine cases</t>
  </si>
  <si>
    <t xml:space="preserve"> four staff and five students tested positive for COVID-19.    The school, while closed at least until March 15, has 166 kids and teachers in quarantine as a result of the outbreak, district data shows.""    Source:  https://web.archive.org/web/20210307180756/https://patch.com/connecticut/easthaven/east-haven-schools-16-new-cases-monday-309-quarantined",2.00,1,"Gov. Lamont announced easing of restrictions effective in the coming days. No policy change yet.    See list of planned changes in restrictions:  https://web.archive.org/web/20210307183246/https://portal.ct.gov/Office-of-the-Governor/News/Press-Releases/2021/03-2021/Governor-Lamont-Announces-Plans-To-Ease-Some-COVID-19-Restrictions-in-Connecticut",1.00,1,,4.00,1,,0.00,,,1.00,0,,2.00,1,,2.00,,1.00,1,,2.00,,,,,,2.00,1,,3.00,,2.00,,,,,,3.00,1,,4.00,1,,2.00,1,,,"Fishing season opened early to mitigate the spread of Covid-19.    Source:  https://web.archive.org/web/20210307181948/https://portal.ct.gov/-/media/Office-of-the-Governor/Executive-Orders/Lamont-Executive-Orders/Executive-Order-No-10B.pdf      ",284500,7693,59.26,59.26,67.86,67.86,69.06,69.06,68.21,68.21,75.00,75.00</t>
  </si>
  <si>
    <t>United States,USA,Connecticut,US_CT,STATE_WIDE,20210305,2.00,0,,2.00,1,,1.00,1,,4.00,1,,0.00,,,1.00,0,,2.00,1,,2.00,,1.00,1,,2.00,,,,,,2.00,1,,3.00,,2.00,,,,,,3.00,1,,4.00,1,,2.00,1,,,,285330,7704,59.26,59.26,67.86,67.86,69.06,69.06,68.21,68.21,75.00,75.00</t>
  </si>
  <si>
    <t>United States,USA,Connecticut,US_CT,STATE_WIDE,20210306,2.00,0,,2.00,1,,1.00,1,,4.00,1,,0.00,,,1.00,0,,2.00,1,,2.00,,1.00,1,,2.00,,,,,,2.00,1,,3.00,,2.00,,,,,,3.00,1,,4.00,1,,2.00,1,,,,285330,7704,59.26,59.26,67.86,67.86,69.06,69.06,68.21,68.21,75.00,75.00</t>
  </si>
  <si>
    <t>United States,USA,Connecticut,US_CT,STATE_WIDE,20210307,2.00,0,,2.00,1,,1.00,1,,4.00,1,,0.00,,,1.00,0,,2.00,1,,2.00,,1.00,1,,2.00,,,,,,2.00,1,,3.00,,2.00,,,,,,3.00,1,,4.00,1,,2.00,1,,,,285330,7704,59.26,59.26,67.86,67.86,69.06,69.06,68.21,68.21,75.00,75.00</t>
  </si>
  <si>
    <t>United States,USA,Connecticut,US_CT,STATE_WIDE,20210308,2.00,0,"No change.    ""Momauguin School closed beginning Thursday, the same day as another batch of new coronavirus cases were reported at the Cosey Beach Road school. In total since Monday, there are nine cases</t>
  </si>
  <si>
    <t xml:space="preserve"> four staff and five students tested positive for COVID-19.    The school, while closed at least until March 15, has 166 kids and teachers in quarantine as a result of the outbreak, district data shows.""    Source:  https://web.archive.org/web/20210313211544/https://patch.com/connecticut/easthaven/east-haven-schools-16-new-cases-monday-309-quarantined",2.00,1,"No change.    Connecticut will begin lifting some restrictions on March 19. Bars only serving beverages remain closed.    Sources:  https://web.archive.org/web/20210313213234/https://portal.ct.gov/DECD/Content/Coronavirus-Business-Recovery/Sector-Rules-for-Reopen    https://web.archive.org/web/20210310064223/https://portal.ct.gov/Office-of-the-Governor/News/Press-Releases/2021/03-2021/Governor-Lamont-Announces-Plans-To-Ease-Some-COVID-19-Restrictions-in-Connecticut",1.00,1,"No change.    Connecticut will begin lifting some restrictions on March 19. Bars only serving beverages remain closed.    Sources:  https://web.archive.org/web/20210313213234/https://portal.ct.gov/DECD/Content/Coronavirus-Business-Recovery/Sector-Rules-for-Reopen    https://web.archive.org/web/20210310064223/https://portal.ct.gov/Office-of-the-Governor/News/Press-Releases/2021/03-2021/Governor-Lamont-Announces-Plans-To-Ease-Some-COVID-19-Restrictions-in-Connecticut",4.00,1,"No change.    Connecticut will begin lifting some restrictions on March 19. Bars only serving beverages remain closed.    Sources:  https://web.archive.org/web/20210313213234/https://portal.ct.gov/DECD/Content/Coronavirus-Business-Recovery/Sector-Rules-for-Reopen    https://web.archive.org/web/20210310064223/https://portal.ct.gov/Office-of-the-Governor/News/Press-Releases/2021/03-2021/Governor-Lamont-Announces-Plans-To-Ease-Some-COVID-19-Restrictions-in-Connecticut",0.00,,"No change.    ""Andreski said DOT does not plan to curtail public transportation service despite lower ridership, because people who take public transportation often have no other way of getting to their jobs or anywhere else.""    Source:  https://archive.ph/zbsEC",1.00,0,"No change. On 5 November, the Connecticut State Health Department issued a statewide advisory advising all residents to stay home from 10PM to 5AM. Coded as targeted since the recommendation only covers night hours.    Source:  https://web.archive.org/web/20210313220101/https://portal.ct.gov/Office-of-the-Governor/News/Press-Releases/2020/11-2020/Governor-Lamont-Coronavirus-Update-November-5",2.00,1,"No change.    ""Pursuant to Governor Lamont's Executive Order No. 9S, anyone traveling into Connecticut from a state or territory, other than New York, New Jersey, or Rhode Island, or from a country other than the United States, is directed to self-quarantine for a 10-day period from the time of last contact within the identified state or country.""    Source:  https://web.archive.org/web/20210313220302/https://portal.ct.gov/Coronavirus/Travel",2.00,"No change.    ""Pursuant to Governor Lamont's Executive Order No. 9S, anyone traveling into Connecticut from a state or territory, other than New York, New Jersey, or Rhode Island, or from a country other than the United States, is directed to self-quarantine for a 10-day period from the time of last contact within the identified state or country.""    Source:  https://web.archive.org/web/20210313220302/https://portal.ct.gov/Coronavirus/Travel  ",1.00,1,"No change.    From the executive order 9P:  ""NOW, THEREFORE, I, NED LAMONT, Governor of the State of Connecticut, by virtue of the  authority vested in me by the Constitution and the laws of the State of Connecticut, and pursuant  to the public health and civil preparedness emergencies declared on March 10, 2020 and renewed on September 1, 2020 and the new public health and civil preparedness emergencies declared on September 1, 2020, do hereby ORDER AND DIRECT:    1. Increase in Weekly Benefit Amount and Qualification for Lost Wages Assistance. Notwithstanding any provision of Chapter 567 of the Connecticut General Statutes to the contrary, during the weeks beginning July 26, 2020, and ending on September 5, 2020, individuals who were eligible for a Weekly Benefit Amount of less than $100.00 and had not exhausted their state regular unemployment benefits by July 26, 2020, shall have their Weekly Benefit Amount raised to $100.00, and such individuals shall be permitted to apply for Lost Wages Assistance as a result. With respect to employers who make payments in lieu of contributions pursuant to Section 31-225 of the Connecticut General Statutes (reimbursing employers), for individuals who are affected by this Executive Order No. 9P, the amount otherwise due from the employer in lieu of contributions shall be reduced by an amount equal to the difference between the individualâ€™s Weekly Benefit Amount to be paid pursuant to this Order and the Weekly Benefit Amount which was or would have been calculated pursuant to Chapter 567 prior to this Order. The Commissioner of Labor may issue any implementing orders that he deems necessary to effectuate this order.    This order shall take effect immediately and remain in effect for the duration of the existing  renewed and newly declared civil preparedness and public health emergencies, unless earlier  modified or terminated by me.""    From executive order 10:  ""Exclusion of individual stimulus payments from benefit eligibility calculations: Repeats and expands the provisions of Executive Order No. 7CC, which exempted any CARES Act stimulus payments from eligibility calculations for state-provided benefits. This expands the exemption to all federal COVID-related stimulus to capture CARES Act II stimulus.""    Sources:  https://web.archive.org/web/20210313221810/https://portal.ct.gov/Coronavirus/Pages/Emergency-Orders-issued-by-the-Governor-and-State-Agencies    https://web.archive.org/web/20210307192050/https://portal.ct.gov/-/media/Office-of-the-Governor/Executive-Orders/Lamont-Executive-Orders/Executive-Order-No-9P.pdf    https://web.archive.org/web/20210307192106/https://portal.ct.gov/-/media/Office-of-the-Governor/Executive-Orders/Lamont-Executive-Orders/Executive-Order-No-10.pdf",2.00,"No change.    ""Governor Lamont today (Feb 8) signed another executive order â€“ the 90th since he enacted the emergency declarations â€“ that builds upon his efforts to encourage mitigation strategies that slow down transmission of the virus. Executive Order No. 10A enacts the following provisions:    Extension of COVID-19 executive orders: Extends the duration of nearly all the COVID-19 executive orders that are currently in effect through April 19, 2021. Certain orders related to immunity from liability for healthcare facilities and suspension of certain operations of the Judicial Branch will remain in effect until March 1, 2021.""    Included in Executive Order No. 10A is an extension of the eviction moratorium through April 19, 2021.    Sources:  https://web.archive.org/web/20210307192508/https://portal.ct.gov/-/media/Office-of-the-Governor/Executive-Orders/Lamont-Executive-Orders/Executive-Order-No-10A.pdf    https://web.archive.org/web/20210313222149/https://portal.ct.gov/Office-of-the-Governor/News/Press-Releases/2021/02-2021/Governor-Lamont-Coronavirus-Update-February-8",,,,,2.00,1,"No change. Campaigns appear up to date.    Sources:  https://web.archive.org/web/20210313222945/https://portal.ct.gov/Coronavirus/Covid-19-Knowledge-Base?page=1",3.00,"No change. No evidence of a shortage of tests.    Source:  https://web.archive.org/web/20210313223431/https://portal.ct.gov/Coronavirus/Covid-19-Knowledge-Base/COVID-19-Testing",2.00,"No change.    ""Contact tracers from the local and state health department will be in touch with you if you test positive for COVID-19, and will also call people you were in close contact with â€“ but will keep your information protected. You will see â€œCT COVID TRACEâ€ or the number for your local health department on your caller ID.""    Source:  https://web.archive.org/web/20210313223630/https://portal.ct.gov/Coronavirus/ContaCT",,,,,3.00,1,"No change.    ""Pursuant to Executive Order No. 7NNN, masks or cloth face coverings that cover a person's nose and mouth are required to be worn when in public and a six-foot distance is unavoidable, whether indoors or outdoors. This does not apply to anyone for whom doing so would be contrary to their health because of a medical condition. Guidance on face coverings has been issued to the state's businesses.""    Source:  https://web.archive.org/web/20210313224344/https://portal.ct.gov/Coronavirus/Covid-19-Knowledge-Base/Latest-COVID-19-Guidance",4.00,1,,2.00,1,"No change.    Source:  https://web.archive.org/web/20210313230951/https://portal.ct.gov/DPH/Press-Room/Press-Releases---2020/DPH-Announces-New-Guidelines-for-Visitation-at-Long-Term-Care-Facilities",,,287396,7725,59.26,59.26,67.86,67.86,69.06,69.06,68.21,68.21,75.00,75.00</t>
  </si>
  <si>
    <t>United States,USA,Connecticut,US_CT,STATE_WIDE,20210309,2.00,0,,2.00,1,,1.00,1,,4.00,1,,0.00,,,1.00,0,,2.00,1,,2.00,,1.00,1,,2.00,,,,,,2.00,1,,3.00,,2.00,,,,,,3.00,1,,4.00,1,,2.00,1,,,,288145,7739,59.26,59.26,67.86,67.86,69.06,69.06,68.21,68.21,75.00,75.00</t>
  </si>
  <si>
    <t>United States,USA,Connecticut,US_CT,STATE_WIDE,20210310,2.00,0,,2.00,1,,1.00,1,,4.00,1,,0.00,,,1.00,0,,2.00,1,,2.00,,1.00,1,,2.00,,,,,,2.00,1,,3.00,,2.00,,,,,,3.00,1,,4.00,1,,1.00,1,"""Nursing home residents who are fully vaccinated against COVID-19 can get hugs again. The Centers for Medicare and Medicaid Services released updated visitation guidance this week, as COVID case numbers in nursing homes across the country continue to decline and vaccinations become widespread among residents.""    ""Official guidance released Wednesday from the Centers for Medicare &amp; Medicaid Services and the Centers for Disease Control and Prevention states that 'facilities should allow indoor visitation at all times and for all residents (regardless of vaccination status), except for a few circumstances.'    Stipulations recommend that unvaccinated residents not attend indoor visitation if county positivity rates are over 10 percent and less than 70 percent of residents have been vaccinated, if the resident has active COVID infection, or if they are quarantined.""    Sources:  https://web.archive.org/web/20210313232037/https://www.nbcconnecticut.com/news/local/fully-vaccinated-nursing-home-residents-can-now-get-hugs/2442699/    https://web.archive.org/web/20210312175751/https://www.ctinsider.com/local/newstimes/article/The-light-at-the-end-of-the-tunnel-CT-16021026.php    https://web.archive.org/web/20210313092028/https://www.cms.gov/files/document/qso-20-39-nh-revised.pdf",,,288657,7752,59.26,59.26,67.86,67.86,66.98,66.98,65.83,65.83,75.00,75.00</t>
  </si>
  <si>
    <t>United States,USA,Connecticut,US_CT,STATE_WIDE,20210311,2.00,0,,2.00,1,,1.00,1,,4.00,1,,0.00,,,1.00,0,,2.00,1,,2.00,,1.00,1,,2.00,,,,,,2.00,1,,3.00,,2.00,,,,,,3.00,1,,4.00,1,,1.00,1,,,,289392,7761,59.26,59.26,67.86,67.86,66.98,66.98,65.83,65.83,75.00,75.00</t>
  </si>
  <si>
    <t>United States,USA,Connecticut,US_CT,STATE_WIDE,20210312,2.00,0,,2.00,1,,1.00,1,,4.00,1,,0.00,,,1.00,0,,2.00,1,,2.00,,1.00,1,,2.00,,,,,,2.00,1,,3.00,,2.00,,,,,,3.00,1,,4.00,1,,1.00,1,,,,290577,7765,59.26,59.26,67.86,67.86,66.98,66.98,65.83,65.83,75.00,75.00</t>
  </si>
  <si>
    <t>United States,USA,Connecticut,US_CT,STATE_WIDE,20210313,2.00,0,,2.00,1,,1.00,1,,4.00,1,,0.00,,,1.00,0,,2.00,1,,2.00,,1.00,1,,2.00,,,,,,2.00,1,,3.00,,2.00,,,,,,3.00,1,,4.00,1,,1.00,1,,,,290577,7765,59.26,59.26,67.86,67.86,66.98,66.98,65.83,65.83,75.00,75.00</t>
  </si>
  <si>
    <t>United States,USA,Connecticut,US_CT,STATE_WIDE,20210314,2.00,0,"""Momauguin School will remain closed until at least March 22, schools Superintendent Erica Forti told families in a message late Friday afternoon obtained by Patch. The school was slated to reopen Monday after an outbreak shuttered it on March 3.""    https://web.archive.org/web/20210322003712if_/https://patch.com/connecticut/easthaven/momauguin-school-remain-closed-until-march-22-after-outbreak",2.00,1,,1.00,1,,4.00,1,,0.00,,"No change found.    Source:  https://archive.ph/zbsEC",1.00,0,"No change found. On 5 November, the Connecticut State Health Department issued a statewide advisory advising all residents to stay home from 10PM to 5AM. Coded as targeted since the recommendation only covers night hours.    Source:  https://web.archive.org/web/20210322010334/https://portal.ct.gov/Office-of-the-Governor/News/Press-Releases/2020/11-2020/Governor-Lamont-Coronavirus-Update-November-5  ",2.00,1,,2.00,,1.00,1,"No change.    From the executive order 9P:  ""NOW, THEREFORE, I, NED LAMONT, Governor of the State of Connecticut, by virtue of the  authority vested in me by the Constitution and the laws of the State of Connecticut, and pursuant  to the public health and civil preparedness emergencies declared on March 10, 2020 and renewed on September 1, 2020 and the new public health and civil preparedness emergencies declared on September 1, 2020, do hereby ORDER AND DIRECT:    1. Increase in Weekly Benefit Amount and Qualification for Lost Wages Assistance. Notwithstanding any provision of Chapter 567 of the Connecticut General Statutes to the contrary, during the weeks beginning July 26, 2020, and ending on September 5, 2020, individuals who were eligible for a Weekly Benefit Amount of less than $100.00 and had not exhausted their state regular unemployment benefits by July 26, 2020, shall have their Weekly Benefit Amount raised to $100.00, and such individuals shall be permitted to apply for Lost Wages Assistance as a result. With respect to employers who make payments in lieu of contributions pursuant to Section 31-225 of the Connecticut General Statutes (reimbursing employers), for individuals who are affected by this Executive Order No. 9P, the amount otherwise due from the employer in lieu of contributions shall be reduced by an amount equal to the difference between the individualâ€™s Weekly Benefit Amount to be paid pursuant to this Order and the Weekly Benefit Amount which was or would have been calculated pursuant to Chapter 567 prior to this Order. The Commissioner of Labor may issue any implementing orders that he deems necessary to effectuate this order.    This order shall take effect immediately and remain in effect for the duration of the existing  renewed and newly declared civil preparedness and public health emergencies, unless earlier  modified or terminated by me.""    From executive order 10:  ""Exclusion of individual stimulus payments from benefit eligibility calculations: Repeats and expands the provisions of Executive Order No. 7CC, which exempted any CARES Act stimulus payments from eligibility calculations for state-provided benefits. This expands the exemption to all federal COVID-related stimulus to capture CARES Act II stimulus.""    Sources:  https://archive.vn/gkjem    https://web.archive.org/web/20210307192050/https://portal.ct.gov/-/media/Office-of-the-Governor/Executive-Orders/Lamont-Executive-Orders/Executive-Order-No-9P.pdf    https://web.archive.org/web/20210307192106/https://portal.ct.gov/-/media/Office-of-the-Governor/Executive-Orders/Lamont-Executive-Orders/Executive-Order-No-10.pdf",2.00,,,,,,2.00,1,"No change. Campaigns appear up to date.    Source:  https://web.archive.org/web/20210319095243/https://portal.ct.gov/Coronavirus/Covid-19-Knowledge-Base",3.00,"No change.    Source:  https://web.archive.org/web/20210322041525/https://portal.ct.gov/Coronavirus/Covid-19-Knowledge-Base/COVID-19-Testing",2.00,"No change.    ""Contact tracing is the process of contacting all people who have tested positive for COVID-19 or have had contact with someone who tested positive. It is possible to be infected with COVID-19 and have no symptoms, so contact tracing is currently one of the best ways to identify and notify people who may be infected in order to slow the spread of COVID-19. Participating in contact tracing is a way to protect you, your family, and your community.    Contact tracers from the local and state health department will be in touch with you if you test positive for COVID-19, and will also call people you were in close contact with â€“ but will keep your information protected. You will see â€œCT COVID TRACEâ€ or the number for your local health department on your caller ID.""    Source:  https://web.archive.org/web/20210322043051/https://portal.ct.gov/Coronavirus/ContaCT",,,,,3.00,1,"No change.    ""Pursuant to Executive Order No. 7NNN, masks or cloth face coverings that cover a person's nose and mouth are required to be worn when in public and a six-foot distance is unavoidable, whether indoors or outdoors. This does not apply to anyone for whom doing so would be contrary to their health because of a medical condition. Guidance on face coverings has been issued to the state's businesses.""    Source:  https://archive.vn/tuSTJ",4.00,1,,1.00,1,"No change.    ""Nursing home residents who are fully vaccinated against COVID-19 can get hugs again. The Centers for Medicare and Medicaid Services released updated visitation guidance this week, as COVID case numbers in nursing homes across the country continue to decline and vaccinations become widespread among residents.""    ""Official guidance released Wednesday from the Centers for Medicare &amp; Medicaid Services and the Centers for Disease Control and Prevention states that 'facilities should allow indoor visitation at all times and for all residents (regardless of vaccination status), except for a few circumstances.'    Stipulations recommend that unvaccinated residents not attend indoor visitation if county positivity rates are over 10 percent and less than 70 percent of residents have been vaccinated, if the resident has active COVID infection, or if they are quarantined.""    Sources:  https://web.archive.org/web/20210313232037/https://www.nbcconnecticut.com/news/local/fully-vaccinated-nursing-home-residents-can-now-get-hugs/2442699/    https://web.archive.org/web/20210312175751/https://www.ctinsider.com/local/newstimes/article/The-light-at-the-end-of-the-tunnel-CT-16021026.php    https://web.archive.org/web/20210313092028/https://www.cms.gov/files/document/qso-20-39-nh-revised.pdf",,,290577,7765,59.26,59.26,67.86,67.86,66.98,66.98,65.83,65.83,75.00,75.00</t>
  </si>
  <si>
    <t>United States,USA,Connecticut,US_CT,STATE_WIDE,20210315,2.00,0,,2.00,1,,1.00,1,,4.00,1,,0.00,,,1.00,0,,2.00,1,,2.00,,1.00,1,,2.00,"""Governor Ned Lamont, members of Connecticutâ€™s Congressional delegation, and Connecticut Housing Commissioner Seila Mosquera-Bruno today announced the launch of UniteCT, a new state program to provide rental and utility assistance to qualified Connecticut households financially impacted by COVID-19.    As further detailed in the program guidelines, UniteCT may provide up to $10,000 in rental assistance and up to $1,500 in electric utility arrearage payments to landlords and utility companies on behalf of approved tenants. Tenants and landlords will be able to complete and track applications online from any computer or smart phone. Assistance will be available through a call center and at housing counseling agencies and other community partners across the state.""    Source:  https://archive.vn/WbftJ",4000000.00,"As part of the UniteCT program, ""the Lamont administration is providing $1 million of the federal funding to Connecticut Legal Services to represent qualified households in housing court and is supporting undocumented renters through an additional $4 million in state funds, which are more flexible than the federal dollars.""    Source:  https://archive.vn/WbftJ",,,2.00,1,,3.00,,2.00,,,,,,3.00,1,,4.00,1,,1.00,1,,,,293102,7788,59.26,59.26,67.86,67.86,66.98,66.98,65.83,65.83,75.00,75.00</t>
  </si>
  <si>
    <t>United States,USA,Connecticut,US_CT,STATE_WIDE,20210316,2.00,0,,2.00,1,,1.00,1,,4.00,1,,0.00,,,1.00,0,,2.00,1,,2.00,,1.00,1,,2.00,,,,,,2.00,1,,3.00,,2.00,,,,,,3.00,1,,4.00,1,,1.00,1,,,,293955,7799,59.26,59.26,67.86,67.86,66.98,66.98,65.83,65.83,75.00,75.00</t>
  </si>
  <si>
    <t>United States,USA,Connecticut,US_CT,STATE_WIDE,20210317,2.00,0,,2.00,1,,1.00,1,,4.00,1,,0.00,,,1.00,0,,2.00,1,,2.00,,1.00,1,,2.00,,,,,,2.00,1,,3.00,,2.00,,,,,,3.00,1,,4.00,1,,1.00,1,,,,294328,7807,59.26,59.26,67.86,67.86,66.98,66.98,65.83,65.83,75.00,75.00</t>
  </si>
  <si>
    <t>United States,USA,Connecticut,US_CT,STATE_WIDE,20210318,2.00,0,,2.00,1,,1.00,1,,4.00,1,,0.00,,,1.00,0,,2.00,1,,2.00,,1.00,1,,2.00,,,,,,2.00,1,,3.00,,2.00,,,,,,3.00,1,,4.00,1,,1.00,1,,,,295484,7822,59.26,59.26,67.86,67.86,66.98,66.98,65.83,65.83,75.00,75.00</t>
  </si>
  <si>
    <t>United States,USA,Connecticut,US_CT,STATE_WIDE,20210319,2.00,0,,2.00,1,"Some restrictions were eased. See archived links for list of changes/new restrictions. Bars that only serve beverages remain closed.    Sources:  https://web.archive.org/web/20210322004550/https://portal.ct.gov/DECD/Content/Coronavirus-Business-Recovery/Sector-Rules-for-Reopen    https://web.archive.org/web/20210322004645/https://portal.ct.gov/Office-of-the-Governor/News/Press-Releases/2021/03-2021/Governor-Lamont-Announces-Plans-To-Ease-Some-COVID-19-Restrictions-in-Connecticut    https://web.archive.org/web/20210322004946/https://www.nbcconnecticut.com/news/coronavirus/whats-open-whats-closed-ct-relaxes-some-covid-restrictions-today/2448413/",1.00,1,"""Fairs, Festivals, and Carnivals - Up to 50% of last year's capacity."" Several capacity limits for other public venues too (see sources below).    Sources:  https://web.archive.org/web/20210322004550/https://portal.ct.gov/DECD/Content/Coronavirus-Business-Recovery/Sector-Rules-for-Reopen    https://web.archive.org/web/20210322004645/https://portal.ct.gov/Office-of-the-Governor/News/Press-Releases/2021/03-2021/Governor-Lamont-Announces-Plans-To-Ease-Some-COVID-19-Restrictions-in-Connecticut    https://web.archive.org/web/20210322004946/https://www.nbcconnecticut.com/news/coronavirus/whats-open-whats-closed-ct-relaxes-some-covid-restrictions-today/2448413/",3.00,1,"Private, Social and Recreational Gathering Sizes â€“ Private Residences (e.g. weddings, parties): 25 people capacity indoors.    Sources:  https://web.archive.org/web/20210322004550/https://portal.ct.gov/DECD/Content/Coronavirus-Business-Recovery/Sector-Rules-for-Reopen    https://web.archive.org/web/20210322004645/https://portal.ct.gov/Office-of-the-Governor/News/Press-Releases/2021/03-2021/Governor-Lamont-Announces-Plans-To-Ease-Some-COVID-19-Restrictions-in-Connecticut    https://web.archive.org/web/20210322004946/https://www.nbcconnecticut.com/news/coronavirus/whats-open-whats-closed-ct-relaxes-some-covid-restrictions-today/2448413/",0.00,,,1.00,0,,1.00,1,"""Beginning March 19, 2021, Connecticutâ€™s travel advisory will be modified from a requirement to recommended guidance. You will no longer be required to fill out a CT Travel Health Form to travel, and we will not be providing Travel Complaint Forms.""    ""As of March 19, 2021, Governor Lamontâ€™s Executive Order No.9S, Section 1 regarding travel is no longer in effect.    Connecticut residents and travelers to Connecticut should follow travel-related guidance from the Centers for Disease Control and Prevention (CDC) and the Connecticut Department of Public Health (CT DPH). Mandates and requirements are not currently in place in Connecticut.""    Sources:  https://web.archive.org/web/20210322034843/https://portal.ct.gov/Coronavirus/Covid-19-Knowledge-Base/Travel    https://web.archive.org/web/20210322035359/https://portal.ct.gov/Coronavirus/Travel",0.00,"""All air passengers arriving to the United States, including U.S. citizens, are required to have a negative COVID-19 test result or documentation of recovery from COVID-19 before they board a flight to the United States.""    This policy is from the federal government, and CT is not implementing additional restrictions on international travel.    Sources:  https://web.archive.org/web/20210322034843/https://portal.ct.gov/Coronavirus/Covid-19-Knowledge-Base/Travel    https://web.archive.org/web/20210322035359/https://portal.ct.gov/Coronavirus/Travel",1.00,1,,2.00,,,,,,2.00,1,,3.00,,2.00,,,,,,3.00,1,,4.00,1,"A,B,C: A-Key workers, B-Clinically vulnerable groups (if they fall under one of the eligible age groups), C-Elderly groups    Pfizer, Moderna, and Johnson &amp; Johnson are being administered.    ""Individuals who are currently eligible to receive the vaccine in Connecticut include:    All individuals age 55 and older</t>
  </si>
  <si>
    <t xml:space="preserve">  Healthcare personnel</t>
  </si>
  <si>
    <t xml:space="preserve">  Medical first responders</t>
  </si>
  <si>
    <t xml:space="preserve">  Residents and staff of long-term care facilities</t>
  </si>
  <si>
    <t xml:space="preserve">  Residents and staff of select congregate settings</t>
  </si>
  <si>
    <t xml:space="preserve"> and  PreK-12 school staff and professional childcare providers.  Going forward, Connecticutâ€™s rollout of the vaccine will proceed on the following schedule:    March 19: Scheduling opens to all individuals age 45 to 54""    Sources:  https://archive.vn/tuSTJ    https://web.archive.org/web/20210322044412/https://portal.ct.gov/Office-of-the-Governor/News/Press-Releases/2021/03-2021/Governor-Lamont-Announces-Accelerated-Schedule-To-Provide-COVID-19-Vaccines    https://archive.vn/BFVIy",1.00,1,,,,296691,7832,45.37,45.37,53.10,53.10,59.17,59.17,56.90,56.90,75.00,75.00</t>
  </si>
  <si>
    <t>United States,USA,Connecticut,US_CT,STATE_WIDE,20210320,2.00,0,,2.00,1,,1.00,1,,3.00,1,,0.00,,,1.00,0,,1.00,1,,0.00,,1.00,1,,2.00,,,,,,2.00,1,,3.00,,2.00,,,,,,3.00,1,,4.00,1,,1.00,1,,,,296691,7832,45.37,45.37,53.10,53.10,59.17,59.17,56.90,56.90,75.00,75.00</t>
  </si>
  <si>
    <t>United States,USA,Connecticut,US_CT,STATE_WIDE,20210321,2.00,0,,2.00,1,,1.00,1,,3.00,1,,0.00,,,1.00,0,,1.00,1,,0.00,,1.00,1,,2.00,,,,,,2.00,1,,3.00,,2.00,,,,,,3.00,1,,4.00,1,,1.00,1,,,,296691,7832,45.37,45.37,53.10,53.10,59.17,59.17,56.90,56.90,75.00,75.00</t>
  </si>
  <si>
    <t>United States,USA,Connecticut,US_CT,STATE_WIDE,20210322,,,,,,,,,,,,,,,,,,,,,,,,,,,,,,,,,,,,,,,,,,,,,,,,,,,,,,,299667,7841,,45.37,,53.10,,59.17,,56.90,,75.00</t>
  </si>
  <si>
    <t>United States,USA,Connecticut,US_CT,STATE_WIDE,20210323,,,,,,,,,,,,,,,,,,,,,,,,,,,,,,,,,,,,,,,,,,,,,,,,,,,,,,,,,,45.37,,53.10,,59.17,,56.90,,75.00</t>
  </si>
  <si>
    <t>United States,USA,Washington DC,US_DC,STATE_WIDE,20200101,0.00,,,0.00,,,0.00,,,0.00,,,0.00,,,0.00,,,0.00,,,0.00,,0.00,,,0.00,,0.00,,0.00,,0.00,,,0.00,,0.00,,0.00,,0.00,,0.00,,,0.00,,,0.00,,,,,,,0.00,0.00,0.00,0.00,0.00,0.00,0.00,0.00,0.00,0.00</t>
  </si>
  <si>
    <t>United States,USA,Washington DC,US_DC,STATE_WIDE,20200102,0.00,,,0.00,,,0.00,,,0.00,,,0.00,,,0.00,,,0.00,,,0.00,,0.00,,,0.00,,0.00,,0.00,,0.00,,,0.00,,0.00,,0.00,,0.00,,0.00,,,0.00,,,0.00,,,,,,,0.00,0.00,0.00,0.00,0.00,0.00,0.00,0.00,0.00,0.00</t>
  </si>
  <si>
    <t>United States,USA,Washington DC,US_DC,STATE_WIDE,20200103,0.00,,,0.00,,,0.00,,,0.00,,,0.00,,,0.00,,,0.00,,,0.00,,0.00,,,0.00,,0.00,,0.00,,0.00,,,0.00,,0.00,,0.00,,0.00,,0.00,,,0.00,,,0.00,,,,,,,0.00,0.00,0.00,0.00,0.00,0.00,0.00,0.00,0.00,0.00</t>
  </si>
  <si>
    <t>United States,USA,Washington DC,US_DC,STATE_WIDE,20200104,0.00,,,0.00,,,0.00,,,0.00,,,0.00,,,0.00,,,0.00,,,0.00,,0.00,,,0.00,,0.00,,0.00,,0.00,,,0.00,,0.00,,0.00,,0.00,,0.00,,,0.00,,,0.00,,,,,,,0.00,0.00,0.00,0.00,0.00,0.00,0.00,0.00,0.00,0.00</t>
  </si>
  <si>
    <t>United States,USA,Washington DC,US_DC,STATE_WIDE,20200105,0.00,,,0.00,,,0.00,,,0.00,,,0.00,,,0.00,,,0.00,,,0.00,,0.00,,,0.00,,0.00,,0.00,,0.00,,,0.00,,0.00,,0.00,,0.00,,0.00,,,0.00,,,0.00,,,,,,,0.00,0.00,0.00,0.00,0.00,0.00,0.00,0.00,0.00,0.00</t>
  </si>
  <si>
    <t>United States,USA,Washington DC,US_DC,STATE_WIDE,20200106,0.00,,,0.00,,,0.00,,,0.00,,,0.00,,,0.00,,,0.00,,,0.00,,0.00,,,0.00,,0.00,,0.00,,0.00,,,0.00,,0.00,,0.00,,0.00,,0.00,,,0.00,,,0.00,,,,,,,0.00,0.00,0.00,0.00,0.00,0.00,0.00,0.00,0.00,0.00</t>
  </si>
  <si>
    <t>United States,USA,Washington DC,US_DC,STATE_WIDE,20200107,0.00,,,0.00,,,0.00,,,0.00,,,0.00,,,0.00,,,0.00,,,0.00,,0.00,,,0.00,,0.00,,0.00,,0.00,,,0.00,,0.00,,0.00,,0.00,,0.00,,,0.00,,,0.00,,,,,,,0.00,0.00,0.00,0.00,0.00,0.00,0.00,0.00,0.00,0.00</t>
  </si>
  <si>
    <t>United States,USA,Washington DC,US_DC,STATE_WIDE,20200108,0.00,,,0.00,,,0.00,,,0.00,,,0.00,,,0.00,,,0.00,,,0.00,,0.00,,,0.00,,0.00,,0.00,,0.00,,,0.00,,0.00,,0.00,,0.00,,0.00,,,0.00,,,0.00,,,,,,,0.00,0.00,0.00,0.00,0.00,0.00,0.00,0.00,0.00,0.00</t>
  </si>
  <si>
    <t>United States,USA,Washington DC,US_DC,STATE_WIDE,20200109,0.00,,,0.00,,,0.00,,,0.00,,,0.00,,,0.00,,,0.00,,,0.00,,0.00,,,0.00,,0.00,,0.00,,0.00,,,0.00,,0.00,,0.00,,0.00,,0.00,,,0.00,,,0.00,,,,,,,0.00,0.00,0.00,0.00,0.00,0.00,0.00,0.00,0.00,0.00</t>
  </si>
  <si>
    <t>United States,USA,Washington DC,US_DC,STATE_WIDE,20200110,0.00,,,0.00,,,0.00,,,0.00,,,0.00,,,0.00,,,0.00,,,0.00,,0.00,,,0.00,,0.00,,0.00,,0.00,,,0.00,,0.00,,0.00,,0.00,,0.00,,,0.00,,,0.00,,,,,,,0.00,0.00,0.00,0.00,0.00,0.00,0.00,0.00,0.00,0.00</t>
  </si>
  <si>
    <t>United States,USA,Washington DC,US_DC,STATE_WIDE,20200111,0.00,,,0.00,,,0.00,,,0.00,,,0.00,,,0.00,,,0.00,,,0.00,,0.00,,,0.00,,0.00,,0.00,,0.00,,,0.00,,0.00,,0.00,,0.00,,0.00,,,0.00,,,0.00,,,,,,,0.00,0.00,0.00,0.00,0.00,0.00,0.00,0.00,0.00,0.00</t>
  </si>
  <si>
    <t>United States,USA,Washington DC,US_DC,STATE_WIDE,20200112,0.00,,,0.00,,,0.00,,,0.00,,,0.00,,,0.00,,,0.00,,,0.00,,0.00,,,0.00,,0.00,,0.00,,0.00,,,0.00,,0.00,,0.00,,0.00,,0.00,,,0.00,,,0.00,,,,,,,0.00,0.00,0.00,0.00,0.00,0.00,0.00,0.00,0.00,0.00</t>
  </si>
  <si>
    <t>United States,USA,Washington DC,US_DC,STATE_WIDE,20200113,0.00,,,0.00,,,0.00,,,0.00,,,0.00,,,0.00,,,0.00,,,0.00,,0.00,,,0.00,,0.00,,0.00,,0.00,,,0.00,,0.00,,0.00,,0.00,,0.00,,,0.00,,,0.00,,,,,,,0.00,0.00,0.00,0.00,0.00,0.00,0.00,0.00,0.00,0.00</t>
  </si>
  <si>
    <t>United States,USA,Washington DC,US_DC,STATE_WIDE,20200114,0.00,,,0.00,,,0.00,,,0.00,,,0.00,,,0.00,,,0.00,,,0.00,,0.00,,,0.00,,0.00,,0.00,,0.00,,,0.00,,0.00,,0.00,,0.00,,0.00,,,0.00,,,0.00,,,,,,,0.00,0.00,0.00,0.00,0.00,0.00,0.00,0.00,0.00,0.00</t>
  </si>
  <si>
    <t>United States,USA,Washington DC,US_DC,STATE_WIDE,20200115,0.00,,,0.00,,,0.00,,,0.00,,,0.00,,,0.00,,,0.00,,,0.00,,0.00,,,0.00,,0.00,,0.00,,0.00,,,0.00,,0.00,,0.00,,0.00,,0.00,,,0.00,,,0.00,,,,,,,0.00,0.00,0.00,0.00,0.00,0.00,0.00,0.00,0.00,0.00</t>
  </si>
  <si>
    <t>United States,USA,Washington DC,US_DC,STATE_WIDE,20200116,0.00,,,0.00,,,0.00,,,0.00,,,0.00,,,0.00,,,0.00,,,0.00,,0.00,,,0.00,,0.00,,0.00,,0.00,,,0.00,,0.00,,0.00,,0.00,,0.00,,,0.00,,,0.00,,,,,,,0.00,0.00,0.00,0.00,0.00,0.00,0.00,0.00,0.00,0.00</t>
  </si>
  <si>
    <t>United States,USA,Washington DC,US_DC,STATE_WIDE,20200117,0.00,,,0.00,,,0.00,,,0.00,,,0.00,,,0.00,,,0.00,,,0.00,,0.00,,,0.00,,0.00,,0.00,,0.00,,,0.00,,0.00,,0.00,,0.00,,0.00,,,0.00,,,0.00,,,,,,,0.00,0.00,0.00,0.00,0.00,0.00,0.00,0.00,0.00,0.00</t>
  </si>
  <si>
    <t>United States,USA,Washington DC,US_DC,STATE_WIDE,20200118,0.00,,,0.00,,,0.00,,,0.00,,,0.00,,,0.00,,,0.00,,,0.00,,0.00,,,0.00,,0.00,,0.00,,0.00,,,0.00,,0.00,,0.00,,0.00,,0.00,,,0.00,,,0.00,,,,,,,0.00,0.00,0.00,0.00,0.00,0.00,0.00,0.00,0.00,0.00</t>
  </si>
  <si>
    <t>United States,USA,Washington DC,US_DC,STATE_WIDE,20200119,0.00,,,0.00,,,0.00,,,0.00,,,0.00,,,0.00,,,0.00,,,0.00,,0.00,,,0.00,,0.00,,0.00,,0.00,,,0.00,,0.00,,0.00,,0.00,,0.00,,,0.00,,,0.00,,,,,,,0.00,0.00,0.00,0.00,0.00,0.00,0.00,0.00,0.00,0.00</t>
  </si>
  <si>
    <t>United States,USA,Washington DC,US_DC,STATE_WIDE,20200120,0.00,,,0.00,,,0.00,,,0.00,,,0.00,,,0.00,,,0.00,,,0.00,,0.00,,,0.00,,0.00,,0.00,,0.00,,,0.00,,0.00,,0.00,,0.00,,0.00,,,0.00,,,0.00,,,,,,,0.00,0.00,0.00,0.00,0.00,0.00,0.00,0.00,0.00,0.00</t>
  </si>
  <si>
    <t>United States,USA,Washington DC,US_DC,STATE_WIDE,20200121,0.00,,,0.00,,,0.00,,,0.00,,,0.00,,,0.00,,,0.00,,,0.00,,0.00,,,0.00,,0.00,,0.00,,0.00,,,0.00,,0.00,,0.00,,0.00,,0.00,,,0.00,,,0.00,,,,,,,0.00,0.00,0.00,0.00,0.00,0.00,0.00,0.00,0.00,0.00</t>
  </si>
  <si>
    <t>United States,USA,Washington DC,US_DC,STATE_WIDE,20200122,0.00,,,0.00,,,0.00,,,0.00,,,0.00,,,0.00,,,0.00,,,0.00,,0.00,,,0.00,,0.00,,0.00,,0.00,,,0.00,,0.00,,0.00,,0.00,,0.00,,,0.00,,,0.00,,,,,0,0,0.00,0.00,0.00,0.00,0.00,0.00,0.00,0.00,0.00,0.00</t>
  </si>
  <si>
    <t>United States,USA,Washington DC,US_DC,STATE_WIDE,20200123,0.00,,,0.00,,,0.00,,,0.00,,,0.00,,,0.00,,,0.00,,,0.00,,0.00,,,0.00,,0.00,,0.00,,0.00,,,0.00,,0.00,,0.00,,0.00,,0.00,,,0.00,,,0.00,,,,,0,0,0.00,0.00,0.00,0.00,0.00,0.00,0.00,0.00,0.00,0.00</t>
  </si>
  <si>
    <t>United States,USA,Washington DC,US_DC,STATE_WIDE,20200124,0.00,,,0.00,,,0.00,,,0.00,,,0.00,,,0.00,,,0.00,,,0.00,,0.00,,,0.00,,0.00,,0.00,,0.00,,,0.00,,0.00,,0.00,,0.00,,0.00,,,0.00,,,0.00,,,,,0,0,0.00,0.00,0.00,0.00,0.00,0.00,0.00,0.00,0.00,0.00</t>
  </si>
  <si>
    <t>United States,USA,Washington DC,US_DC,STATE_WIDE,20200125,0.00,,,0.00,,,0.00,,,0.00,,,0.00,,,0.00,,,0.00,,,0.00,,0.00,,,0.00,,0.00,,0.00,,0.00,,,0.00,,0.00,,0.00,,0.00,,0.00,,,0.00,,,0.00,,,,,0,0,0.00,0.00,0.00,0.00,0.00,0.00,0.00,0.00,0.00,0.00</t>
  </si>
  <si>
    <t>United States,USA,Washington DC,US_DC,STATE_WIDE,20200126,0.00,,,0.00,,,0.00,,,0.00,,,0.00,,,0.00,,,0.00,,,0.00,,0.00,,,0.00,,0.00,,0.00,,0.00,,,0.00,,0.00,,0.00,,0.00,,0.00,,,0.00,,,0.00,,,,,0,0,0.00,0.00,0.00,0.00,0.00,0.00,0.00,0.00,0.00,0.00</t>
  </si>
  <si>
    <t>United States,USA,Washington DC,US_DC,STATE_WIDE,20200127,0.00,,,0.00,,,0.00,,,0.00,,,0.00,,,0.00,,,0.00,,,0.00,,0.00,,,0.00,,0.00,,0.00,,0.00,,,0.00,,0.00,,0.00,,0.00,,0.00,,,0.00,,,0.00,,,,,0,0,0.00,0.00,0.00,0.00,0.00,0.00,0.00,0.00,0.00,0.00</t>
  </si>
  <si>
    <t>United States,USA,Washington DC,US_DC,STATE_WIDE,20200128,0.00,,,0.00,,,0.00,,,0.00,,,0.00,,,0.00,,,0.00,,,0.00,,0.00,,,0.00,,0.00,,0.00,,0.00,,,0.00,,0.00,,0.00,,0.00,,0.00,,,0.00,,,0.00,,,,,0,0,0.00,0.00,0.00,0.00,0.00,0.00,0.00,0.00,0.00,0.00</t>
  </si>
  <si>
    <t>United States,USA,Washington DC,US_DC,STATE_WIDE,20200129,0.00,,,0.00,,,0.00,,,0.00,,,0.00,,,0.00,,,0.00,,,0.00,,0.00,,,0.00,,0.00,,0.00,,0.00,,,0.00,,0.00,,0.00,,0.00,,0.00,,,0.00,,,0.00,,,,,0,0,0.00,0.00,0.00,0.00,0.00,0.00,0.00,0.00,0.00,0.00</t>
  </si>
  <si>
    <t>United States,USA,Washington DC,US_DC,STATE_WIDE,20200130,0.00,,,0.00,,,0.00,,,0.00,,,0.00,,,0.00,,,0.00,,,0.00,,0.00,,,0.00,,0.00,,0.00,,0.00,,,0.00,,0.00,,0.00,,0.00,,0.00,,,0.00,,,0.00,,,,,0,0,0.00,0.00,0.00,0.00,0.00,0.00,0.00,0.00,0.00,0.00</t>
  </si>
  <si>
    <t>United States,USA,Washington DC,US_DC,STATE_WIDE,20200131,0.00,,,0.00,,,0.00,,,0.00,,,0.00,,,0.00,,,0.00,,,0.00,,0.00,,,0.00,,0.00,,0.00,,0.00,,,0.00,,0.00,,0.00,,0.00,,0.00,,,0.00,,,0.00,,,,,0,0,0.00,0.00,0.00,0.00,0.00,0.00,0.00,0.00,0.00,0.00</t>
  </si>
  <si>
    <t>United States,USA,Washington DC,US_DC,STATE_WIDE,20200201,0.00,,,0.00,,,0.00,,,0.00,,,0.00,,,0.00,,,0.00,,,0.00,,0.00,,,0.00,,0.00,,0.00,,0.00,,,0.00,,0.00,,0.00,,0.00,,0.00,,,0.00,,,0.00,,,,,0,0,0.00,0.00,0.00,0.00,0.00,0.00,0.00,0.00,0.00,0.00</t>
  </si>
  <si>
    <t>United States,USA,Washington DC,US_DC,STATE_WIDE,20200202,0.00,,,0.00,,,0.00,,,0.00,,,0.00,,,0.00,,,0.00,,,0.00,,0.00,,,0.00,,0.00,,0.00,,0.00,,,0.00,,0.00,,0.00,,0.00,,0.00,,,0.00,,,0.00,,,,,0,0,0.00,0.00,0.00,0.00,0.00,0.00,0.00,0.00,0.00,0.00</t>
  </si>
  <si>
    <t>United States,USA,Washington DC,US_DC,STATE_WIDE,20200203,0.00,,,0.00,,,0.00,,,0.00,,,0.00,,,0.00,,,0.00,,,0.00,,0.00,,,0.00,,0.00,,0.00,,0.00,,,0.00,,0.00,,0.00,,0.00,,0.00,,,0.00,,,0.00,,,,,0,0,0.00,0.00,0.00,0.00,0.00,0.00,0.00,0.00,0.00,0.00</t>
  </si>
  <si>
    <t>United States,USA,Washington DC,US_DC,STATE_WIDE,20200204,0.00,,,0.00,,,0.00,,,0.00,,,0.00,,,0.00,,,0.00,,,0.00,,0.00,,,0.00,,0.00,,0.00,,0.00,,,0.00,,0.00,,0.00,,0.00,,0.00,,,0.00,,,0.00,,,,,0,0,0.00,0.00,0.00,0.00,0.00,0.00,0.00,0.00,0.00,0.00</t>
  </si>
  <si>
    <t>United States,USA,Washington DC,US_DC,STATE_WIDE,20200205,0.00,,,0.00,,,0.00,,,0.00,,,0.00,,,0.00,,,0.00,,,0.00,,0.00,,,0.00,,0.00,,0.00,,0.00,,,0.00,,0.00,,0.00,,0.00,,0.00,,,0.00,,,0.00,,,,,0,0,0.00,0.00,0.00,0.00,0.00,0.00,0.00,0.00,0.00,0.00</t>
  </si>
  <si>
    <t>United States,USA,Washington DC,US_DC,STATE_WIDE,20200206,0.00,,,0.00,,,0.00,,,0.00,,,0.00,,,0.00,,,0.00,,,0.00,,0.00,,,0.00,,0.00,,0.00,,0.00,,,0.00,,0.00,,0.00,,0.00,,0.00,,,0.00,,,0.00,,,,,0,0,0.00,0.00,0.00,0.00,0.00,0.00,0.00,0.00,0.00,0.00</t>
  </si>
  <si>
    <t>United States,USA,Washington DC,US_DC,STATE_WIDE,20200207,0.00,,,0.00,,,0.00,,,0.00,,,0.00,,,0.00,,,0.00,,,0.00,,0.00,,,0.00,,0.00,,0.00,,0.00,,,0.00,,0.00,,0.00,,0.00,,0.00,,,0.00,,,0.00,,,,,0,0,0.00,0.00,0.00,0.00,0.00,0.00,0.00,0.00,0.00,0.00</t>
  </si>
  <si>
    <t>United States,USA,Washington DC,US_DC,STATE_WIDE,20200208,0.00,,,0.00,,,0.00,,,0.00,,,0.00,,,0.00,,,0.00,,,0.00,,0.00,,,0.00,,0.00,,0.00,,0.00,,,0.00,,0.00,,0.00,,0.00,,0.00,,,0.00,,,0.00,,,,,0,0,0.00,0.00,0.00,0.00,0.00,0.00,0.00,0.00,0.00,0.00</t>
  </si>
  <si>
    <t>United States,USA,Washington DC,US_DC,STATE_WIDE,20200209,0.00,,,0.00,,,0.00,,,0.00,,,0.00,,,0.00,,,0.00,,,0.00,,0.00,,,0.00,,0.00,,0.00,,0.00,,,0.00,,0.00,,0.00,,0.00,,0.00,,,0.00,,,0.00,,,,,0,0,0.00,0.00,0.00,0.00,0.00,0.00,0.00,0.00,0.00,0.00</t>
  </si>
  <si>
    <t>United States,USA,Washington DC,US_DC,STATE_WIDE,20200210,0.00,,,0.00,,,0.00,,,0.00,,,0.00,,,0.00,,,0.00,,,0.00,,0.00,,,0.00,,0.00,,0.00,,0.00,,,0.00,,0.00,,0.00,,0.00,,0.00,,,0.00,,,0.00,,,,,0,0,0.00,0.00,0.00,0.00,0.00,0.00,0.00,0.00,0.00,0.00</t>
  </si>
  <si>
    <t>United States,USA,Washington DC,US_DC,STATE_WIDE,20200211,0.00,,,0.00,,,0.00,,,0.00,,,0.00,,,0.00,,,0.00,,,0.00,,0.00,,,0.00,,0.00,,0.00,,0.00,,,0.00,,0.00,,0.00,,0.00,,0.00,,,0.00,,,0.00,,,,,0,0,0.00,0.00,0.00,0.00,0.00,0.00,0.00,0.00,0.00,0.00</t>
  </si>
  <si>
    <t>United States,USA,Washington DC,US_DC,STATE_WIDE,20200212,0.00,,,0.00,,,0.00,,,0.00,,,0.00,,,0.00,,,0.00,,,0.00,,0.00,,,0.00,,0.00,,0.00,,0.00,,,0.00,,0.00,,0.00,,0.00,,0.00,,,0.00,,,0.00,,,,,0,0,0.00,0.00,0.00,0.00,0.00,0.00,0.00,0.00,0.00,0.00</t>
  </si>
  <si>
    <t>United States,USA,Washington DC,US_DC,STATE_WIDE,20200213,0.00,,,0.00,,,0.00,,,0.00,,,0.00,,,0.00,,,0.00,,,0.00,,0.00,,,0.00,,0.00,,0.00,,0.00,,,0.00,,0.00,,0.00,,0.00,,0.00,,,0.00,,,0.00,,,,,0,0,0.00,0.00,0.00,0.00,0.00,0.00,0.00,0.00,0.00,0.00</t>
  </si>
  <si>
    <t>United States,USA,Washington DC,US_DC,STATE_WIDE,20200214,0.00,,,0.00,,,0.00,,,0.00,,,0.00,,,0.00,,,0.00,,,0.00,,0.00,,,0.00,,0.00,,0.00,,0.00,,,0.00,,0.00,,0.00,,0.00,,0.00,,,0.00,,,0.00,,,,,0,0,0.00,0.00,0.00,0.00,0.00,0.00,0.00,0.00,0.00,0.00</t>
  </si>
  <si>
    <t>United States,USA,Washington DC,US_DC,STATE_WIDE,20200215,0.00,,,0.00,,,0.00,,,0.00,,,0.00,,,0.00,,,0.00,,,0.00,,0.00,,,0.00,,0.00,,0.00,,0.00,,,0.00,,0.00,,0.00,,0.00,,0.00,,,0.00,,,0.00,,,,,0,0,0.00,0.00,0.00,0.00,0.00,0.00,0.00,0.00,0.00,0.00</t>
  </si>
  <si>
    <t>United States,USA,Washington DC,US_DC,STATE_WIDE,20200216,0.00,,,0.00,,,0.00,,,0.00,,,0.00,,,0.00,,,0.00,,,0.00,,0.00,,,0.00,,0.00,,0.00,,0.00,,,0.00,,0.00,,0.00,,0.00,,0.00,,,0.00,,,0.00,,,,,0,0,0.00,0.00,0.00,0.00,0.00,0.00,0.00,0.00,0.00,0.00</t>
  </si>
  <si>
    <t>United States,USA,Washington DC,US_DC,STATE_WIDE,20200217,0.00,,,0.00,,,0.00,,,0.00,,,0.00,,,0.00,,,0.00,,,0.00,,0.00,,,0.00,,0.00,,0.00,,0.00,,,0.00,,0.00,,0.00,,0.00,,0.00,,,0.00,,,0.00,,,,,0,0,0.00,0.00,0.00,0.00,0.00,0.00,0.00,0.00,0.00,0.00</t>
  </si>
  <si>
    <t>United States,USA,Washington DC,US_DC,STATE_WIDE,20200218,0.00,,,0.00,,,0.00,,,0.00,,,0.00,,,0.00,,,0.00,,,0.00,,0.00,,,0.00,,0.00,,0.00,,0.00,,,0.00,,0.00,,0.00,,0.00,,0.00,,,0.00,,,0.00,,,,,0,0,0.00,0.00,0.00,0.00,0.00,0.00,0.00,0.00,0.00,0.00</t>
  </si>
  <si>
    <t>United States,USA,Washington DC,US_DC,STATE_WIDE,20200219,0.00,,,0.00,,,0.00,,,0.00,,,0.00,,,0.00,,,0.00,,,0.00,,0.00,,,0.00,,0.00,,0.00,,0.00,,,0.00,,0.00,,0.00,,0.00,,0.00,,,0.00,,,0.00,,,,,0,0,0.00,0.00,0.00,0.00,0.00,0.00,0.00,0.00,0.00,0.00</t>
  </si>
  <si>
    <t>United States,USA,Washington DC,US_DC,STATE_WIDE,20200220,0.00,,,0.00,,,0.00,,,0.00,,,0.00,,,0.00,,,0.00,,,0.00,,0.00,,,0.00,,0.00,,0.00,,0.00,,,0.00,,0.00,,0.00,,0.00,,0.00,,,0.00,,,0.00,,,,,0,0,0.00,0.00,0.00,0.00,0.00,0.00,0.00,0.00,0.00,0.00</t>
  </si>
  <si>
    <t>United States,USA,Washington DC,US_DC,STATE_WIDE,20200221,0.00,,,0.00,,,0.00,,,0.00,,,0.00,,,0.00,,,0.00,,,0.00,,0.00,,,0.00,,0.00,,0.00,,0.00,,,0.00,,0.00,,0.00,,0.00,,0.00,,,0.00,,,0.00,,,,,0,0,0.00,0.00,0.00,0.00,0.00,0.00,0.00,0.00,0.00,0.00</t>
  </si>
  <si>
    <t>United States,USA,Washington DC,US_DC,STATE_WIDE,20200222,0.00,,,0.00,,,0.00,,,0.00,,,0.00,,,0.00,,,0.00,,,0.00,,0.00,,,0.00,,0.00,,0.00,,0.00,,,0.00,,0.00,,0.00,,0.00,,0.00,,,0.00,,,0.00,,,,,0,0,0.00,0.00,0.00,0.00,0.00,0.00,0.00,0.00,0.00,0.00</t>
  </si>
  <si>
    <t>United States,USA,Washington DC,US_DC,STATE_WIDE,20200223,0.00,,,0.00,,,0.00,,,0.00,,,0.00,,,0.00,,,0.00,,,0.00,,0.00,,,0.00,,0.00,,0.00,,0.00,,,0.00,,0.00,,0.00,,0.00,,0.00,,,0.00,,,0.00,,,,,0,0,0.00,0.00,0.00,0.00,0.00,0.00,0.00,0.00,0.00,0.00</t>
  </si>
  <si>
    <t>United States,USA,Washington DC,US_DC,STATE_WIDE,20200224,0.00,,,0.00,,,0.00,,,0.00,,,0.00,,,0.00,,,0.00,,,0.00,,0.00,,,0.00,,0.00,,0.00,,0.00,,,0.00,,0.00,,0.00,,0.00,,0.00,,,0.00,,,0.00,,,,,0,0,0.00,0.00,0.00,0.00,0.00,0.00,0.00,0.00,0.00,0.00</t>
  </si>
  <si>
    <t>United States,USA,Washington DC,US_DC,STATE_WIDE,20200225,0.00,,,0.00,,,0.00,,,0.00,,,0.00,,,0.00,,,0.00,,,0.00,,0.00,,,0.00,,0.00,,0.00,,0.00,,,0.00,,0.00,,0.00,,0.00,,0.00,,,0.00,,,0.00,,,,,0,0,0.00,0.00,0.00,0.00,0.00,0.00,0.00,0.00,0.00,0.00</t>
  </si>
  <si>
    <t>United States,USA,Washington DC,US_DC,STATE_WIDE,20200226,0.00,,,0.00,,,0.00,,,0.00,,,0.00,,,0.00,,,0.00,,,0.00,,0.00,,,0.00,,0.00,,0.00,,0.00,,,0.00,,0.00,,0.00,,0.00,,0.00,,,0.00,,,0.00,,,,,0,0,0.00,0.00,0.00,0.00,0.00,0.00,0.00,0.00,0.00,0.00</t>
  </si>
  <si>
    <t>United States,USA,Washington DC,US_DC,STATE_WIDE,20200227,0.00,,,0.00,,,0.00,,,0.00,,,0.00,,,0.00,,,0.00,,,0.00,,0.00,,,0.00,,0.00,,0.00,,0.00,,,0.00,,0.00,,0.00,,0.00,,0.00,,,0.00,,,0.00,,,,,0,0,0.00,0.00,0.00,0.00,0.00,0.00,0.00,0.00,0.00,0.00</t>
  </si>
  <si>
    <t>United States,USA,Washington DC,US_DC,STATE_WIDE,20200228,0.00,,,0.00,,,0.00,,,0.00,,,0.00,,,0.00,,,0.00,,,0.00,,0.00,,,0.00,,,,,,0.00,,,1.00,"On February 28, DC Health provided an update on criteria to be considered a patient under investigation (PUI), which are eligible for testing. See DC Healthâ€™s Notice, archived: https://web.archive.org/web/20200717134923/https://dchealth.dc.gov/sites/default/files/dc/sites/doh/publication/attachments/COVID-19_HAN_28thFeb_FINAL_1.pdf",0.00,,,,,,0.00,,,0.00,,,0.00,,,,,0,0,0.00,0.00,0.00,0.00,2.08,2.08,2.38,2.38,0.00,0.00</t>
  </si>
  <si>
    <t>United States,USA,Washington DC,US_DC,STATE_WIDE,20200229,0.00,,,0.00,,,0.00,,,0.00,,,0.00,,,0.00,,,0.00,,,0.00,,0.00,,,0.00,,,,,,0.00,,,1.00,,0.00,,,,,,0.00,,,0.00,,,0.00,,,,,0,0,0.00,0.00,0.00,0.00,2.08,2.08,2.38,2.38,0.00,0.00</t>
  </si>
  <si>
    <t>United States,USA,Washington DC,US_DC,STATE_WIDE,20200301,0.00,,,0.00,,,0.00,,,0.00,,,0.00,,,0.00,,,0.00,,,0.00,,0.00,,,0.00,,,,,,0.00,,,1.00,,0.00,,,,,,0.00,,,0.00,,,0.00,,,,,0,0,0.00,0.00,0.00,0.00,2.08,2.08,2.38,2.38,0.00,0.00</t>
  </si>
  <si>
    <t>United States,USA,Washington DC,US_DC,STATE_WIDE,20200302,0.00,,,0.00,,,0.00,,,0.00,,,0.00,,,0.00,,,0.00,,,0.00,,0.00,,,0.00,,,,,,0.00,,,1.00,,0.00,,,,,,0.00,,,0.00,,,0.00,,,,,0,0,0.00,0.00,0.00,0.00,2.08,2.08,2.38,2.38,0.00,0.00</t>
  </si>
  <si>
    <t>United States,USA,Washington DC,US_DC,STATE_WIDE,20200303,0.00,,,0.00,,,0.00,,,0.00,,,0.00,,,0.00,,,0.00,,,0.00,,0.00,,,0.00,,,,,,0.00,,,1.00,,0.00,,,,,,0.00,,,0.00,,,0.00,,,,,0,0,0.00,0.00,0.00,0.00,2.08,2.08,2.38,2.38,0.00,0.00</t>
  </si>
  <si>
    <t>United States,USA,Washington DC,US_DC,STATE_WIDE,20200304,0.00,,,0.00,,,0.00,,,0.00,,,0.00,,,0.00,,,0.00,,,0.00,,0.00,,,0.00,,,,,,2.00,1,"On March 4, Mayor Bowser initiated a public information campaign, as the time-specific google search indicates. The news section of the website coronavirus.dc.gov listed items as soon as February 27, but the first public mention of the campaign appears on the Mayorâ€™s newsletter on March 5 (and not February 27). Ever since it has been fully active and frequently updated, while the campaign appears also on social media. See (1) Google Search, (2) News section, (3) Mayorâ€™s Newsletter March 5, and (4) Mayorâ€™s Newsletter March 27 respectively, archived:  (1)	https://web.archive.org/web/20200716224335/https://www.google.com/search?q=coronavirus.dc.gov&amp;sxsrf=ALeKk035UfLg5X-oQ0Aaz5tmCjdZRqE7DQ%3A1594939071085&amp;source=lnt&amp;tbs=cdr%3A1%2Ccd_min%3A2%2F1%2F2020%2Ccd_max%3A3%2F5%2F2020&amp;tbm=  (2)	https://web.archive.org/web/20200716225800/https://coronavirus.dc.gov/newsroom?field_date_value%5Bmin%5D%5Bdate%5D=01%2F01%2F2020&amp;field_date_value%5Bmax%5D%5Bdate%5D=03%2F10%2F2020&amp;keys=&amp;field_release_type_tid=All&amp;sort_by=field_date_value&amp;sort_order=DESC&amp;page=1   (3)	https://web.archive.org/web/20200716225856/https://content.govdelivery.com/accounts/DCWASH/bulletins/27f4db4  (4)	https://web.archive.org/web/20200716230034/https://content.govdelivery.com/accounts/DCWASH/bulletins/27d8f2b",1.00,,0.00,,,,,,0.00,,,0.00,,,0.00,,,,,0,0,11.11,11.11,14.29,14.29,8.33,8.33,9.52,9.52,0.00,0.00</t>
  </si>
  <si>
    <t>United States,USA,Washington DC,US_DC,STATE_WIDE,20200305,0.00,,,0.00,,,0.00,,,0.00,,,0.00,,,0.00,,,0.00,,,0.00,,0.00,,,0.00,,,,,,2.00,1,,1.00,"On March 5, DC Health expanded their criteria for patients under investigation (PUI) that are eligible for testing. See DC Healthâ€™s Notice, archived: https://web.archive.org/web/20200717135152/https://dchealth.dc.gov/sites/default/files/dc/sites/doh/publication/attachments/COVID-19_HAN_20200305_Final_update.pdf",0.00,,,,,,0.00,,,0.00,,,0.00,,,,,0,0,11.11,11.11,14.29,14.29,8.33,8.33,9.52,9.52,0.00,0.00</t>
  </si>
  <si>
    <t>United States,USA,Washington DC,US_DC,STATE_WIDE,20200306,0.00,,,0.00,,,0.00,,,0.00,,,0.00,,,0.00,,,0.00,,,0.00,,0.00,,,0.00,,,,,,2.00,1,,1.00,,0.00,,,,,,0.00,,,0.00,,,0.00,,,,,0,0,11.11,11.11,14.29,14.29,8.33,8.33,9.52,9.52,0.00,0.00</t>
  </si>
  <si>
    <t>United States,USA,Washington DC,US_DC,STATE_WIDE,20200307,0.00,,,0.00,,,0.00,,,0.00,,,0.00,,,0.00,,,0.00,,,0.00,,0.00,,,0.00,,,,,,2.00,1,,1.00,,0.00,,,,,,0.00,,,0.00,,,0.00,,,,,0,0,11.11,11.11,14.29,14.29,8.33,8.33,9.52,9.52,0.00,0.00</t>
  </si>
  <si>
    <t>United States,USA,Washington DC,US_DC,STATE_WIDE,20200308,0.00,,,0.00,,,0.00,,,0.00,,,0.00,,,0.00,,,0.00,,,0.00,,0.00,,,0.00,,,,,,2.00,1,,1.00,,0.00,,,,,,0.00,,,0.00,,,0.00,,,,,0,0,11.11,11.11,14.29,14.29,8.33,8.33,9.52,9.52,0.00,0.00</t>
  </si>
  <si>
    <t>United States,USA,Washington DC,US_DC,STATE_WIDE,20200309,0.00,,,0.00,,,0.00,,,0.00,,,0.00,,,0.00,,,0.00,,,0.00,,0.00,,,0.00,,,,,,2.00,1,,1.00,,1.00,"On March 9, the DC Coronavirus Information websiteâ€™s coronavirus data update mentioned that the three new confirmed cases were going through contact tracing. The first case in DC was on March 7. No specific mention of a specific policy for contact tracing was observed though. Based on the fact that 70% of the cases went through contact tracing from that period to April 23, this was coded as a level 1 and not a level 2. See DC Coronavirus Information websiteâ€™s publications respectively: https://web.archive.org/web/20200717142832/https://coronavirus.dc.gov/release/coronavirus-data-update and https://web.archive.org/web/20200717142945/https://coronavirus.dc.gov/release/mayor-bowser-establishes-coronavirus-contact-trace-force",,,,,0.00,,,0.00,,,0.00,,,,,0,0,11.11,11.11,14.29,14.29,11.46,11.46,13.10,13.10,0.00,0.00</t>
  </si>
  <si>
    <t>United States,USA,Washington DC,US_DC,STATE_WIDE,20200310,0.00,,,0.00,,,0.00,,,0.00,,,0.00,,,0.00,,,0.00,,,0.00,,0.00,,,0.00,,,,,,2.00,1,,1.00,,1.00,,,,,,0.00,,,0.00,,,0.00,,,,,0,0,11.11,11.11,14.29,14.29,11.46,11.46,13.10,13.10,0.00,0.00</t>
  </si>
  <si>
    <t>United States,USA,Washington DC,US_DC,STATE_WIDE,20200311,0.00,,,0.00,,,1.00,1,"On March 11, the District â€œpulled permits for two events in March â€“ the Rock and Roll DC Marathon and Half Marathon and 5K and the Scope It Out 5Kâ€ after the DC Health recommended the postponement or cancelling of non-essential mass gatherings through March 31. See DC Coronavirus Information website, archived: https://web.archive.org/web/20200716130355/https://coronavirus.dc.gov/release/mayor-bowser-declares-public-health-emergency",0.00,,"On March 11, DC Health recommended the cancellation of mass (1000 or more) person gatherings until March 31. See DC Coronavirus Information website, archived: https://web.archive.org/web/20200716130355/https://coronavirus.dc.gov/release/mayor-bowser-declares-public-health-emergency ",0.00,,,0.00,,,0.00,,,0.00,,0.00,,,0.00,,,,,,2.00,1,,1.00,,1.00,,,,,,0.00,,,0.00,,,0.00,,,,,0,0,16.67,16.67,23.81,23.81,14.58,14.58,16.67,16.67,0.00,0.00</t>
  </si>
  <si>
    <t>United States,USA,Washington DC,US_DC,STATE_WIDE,20200312,0.00,,,0.00,,,1.00,1,,0.00,,,0.00,,,0.00,,,0.00,,,0.00,,0.00,,,0.00,,,,,,2.00,1,,1.00,,1.00,,,,,,0.00,,,0.00,,,0.00,,,,,0,0,16.67,16.67,23.81,23.81,14.58,14.58,16.67,16.67,0.00,0.00</t>
  </si>
  <si>
    <t>United States,USA,Washington DC,US_DC,STATE_WIDE,20200313,0.00,,,0.00,,,1.00,1,,2.00,1,"On March 13, DC Health restricted gatherings of 250 people or more until March 31. It also restricted gatherings of 10 or more â€œorganized by an organization [â€¦] that primarily serves, or targets, persons of sixty (60) or more years of age, persons who have serious medical conditions [â€¦] or persons who are immunocompromised.â€ See DC Health Rulemaking, archived: https://web.archive.org/web/20200716162259/https://coronavirus.dc.gov/sites/default/files/dc/sites/coronavirus/release_content/attachments/DOH_Rulemaking_Mass-Gatherings.pdf",1.00,1,"On March 13, the Washington Metropolitan Area Transit Authority announced the implementation of Phase 3 of the Pandemic Flu Plan that reduces the frequency of public transport. See WMATA website, archived: https://web.archive.org/web/20200716193210/https://www.wmata.com/about/news/Metro-announces-additional-COVID-19-changes.cfm",0.00,,,0.00,,,0.00,,0.00,,,0.00,,,,,,2.00,1,,1.00,,1.00,,,,,,0.00,,,0.00,,,0.00,,,,,0,0,27.78,27.78,33.33,33.33,20.83,20.83,23.81,23.81,0.00,0.00</t>
  </si>
  <si>
    <t>United States,USA,Washington DC,US_DC,STATE_WIDE,20200314,0.00,,,0.00,,,1.00,1,,2.00,1,,1.00,1,,0.00,,,0.00,,,0.00,,0.00,,,0.00,,,,,,2.00,1,,1.00,,1.00,,,,,,0.00,,,0.00,,,0.00,,,,,0,0,27.78,27.78,33.33,33.33,20.83,20.83,23.81,23.81,0.00,0.00</t>
  </si>
  <si>
    <t>United States,USA,Washington DC,US_DC,STATE_WIDE,20200315,0.00,,,0.00,,,1.00,1,,2.00,1,,1.00,1,,0.00,,,0.00,,,0.00,,0.00,,,0.00,,,,,,2.00,1,,1.00,,1.00,,,,,,0.00,,,0.00,,,0.00,,,,,0,0,27.78,27.78,33.33,33.33,20.83,20.83,23.81,23.81,0.00,0.00</t>
  </si>
  <si>
    <t>United States,USA,Washington DC,US_DC,STATE_WIDE,20200316,2.00,1,"On March 16, the Office of Mayor Bowser announced the effective closing of DC Public Schools, implementing distanced learning instead, until March 31. Charter schools were advised to do the same. See DC Coronavirus Information website, archived: https://web.archive.org/web/20200715182054/https://coronavirus.dc.gov/release/mayor-bowser-adjusts-district-columbia-government%E2%80%99s-operating-status     On March 16, Georgetown University and George Washington University also moved classes online for the remainder of the Spring 2020 semester. See Georgetown University FAQ and The GW Hatchet, archived: https://web.archive.org/web/20200828173002/https://www.georgetown.edu/coronavirus/frequently-asked-questions/ and https://web.archive.org/web/20200828175045/https://www.gwhatchet.com/2020/03/16/officials-cancel-on-campus-classes-for-rest-of-semester-cancel-commencement-on-mall/",0.00,,,1.00,1,,3.00,1,"On March 16, the Office of Mayor Bowser restricted gatherings of 50 people or more until March 31. The restriction on gatherings for 10 or more people that targets â€œpersons of sixty (60) or more years of age, persons who have serious medical conditions [â€¦] or persons who are immunocompromisedâ€ was maintained. See Mayorâ€™s Order, archived: https://web.archive.org/web/20200716163040/https://mayor.dc.gov/sites/default/files/dc/sites/mayormb/publication/attachments/MO-Prohibition-on-Mass-Gatherings-During-Public-Health-Emergency.pdf",1.00,1,,0.00,,,0.00,,,0.00,,0.00,,,0.00,,,,,,2.00,1,,1.00,,1.00,,,,,,0.00,,,0.00,,,0.00,,,,,22,0,37.96,37.96,45.95,45.95,26.56,26.56,30.36,30.36,0.00,0.00</t>
  </si>
  <si>
    <t>United States,USA,Washington DC,US_DC,STATE_WIDE,20200317,2.00,1,,0.00,,,1.00,1,,3.00,1,,1.00,1,,0.00,,,0.00,,,0.00,,0.00,,,2.00,"On March 17, Mayor Bowser signed the D.C. Act 23-247 prohibiting electricity, gas, and water (pages 9-10) from being cut during a public health emergency such as COVID-19. It also prevented evictions by not allowing late fees on rent to be applied until 30 days after the end of the emergency (page 13). The Act expires on June 17. See D.C. Act 23-247 and Legislation Detail respectively, archived: https://web.archive.org/web/20200716221935/https://lims.dccouncil.us/downloads/LIMS/44469/Signed_Act/B23-0718-SignedAct.pdf and https://web.archive.org/web/20200716222507/https://lims.dccouncil.us/Legislation/B23-0718",,,,,2.00,1,,1.00,,1.00,,,,,,0.00,,,0.00,,,0.00,,,,,22,0,37.96,37.96,45.95,45.95,32.81,32.81,30.36,30.36,50.00,50.00</t>
  </si>
  <si>
    <t>United States,USA,Washington DC,US_DC,STATE_WIDE,20200318,2.00,1,,0.00,,,1.00,1,,3.00,1,,1.00,1,"On March 17, the Washington Metropolitan Area Transit Authority announced further reductions in the frequency and hours of operation of public transport, effective March 18. They also urged citizens to take the public transport for essential trips only, but it seems that there was no obligation. See WMATA website, archived: https://web.archive.org/web/20200716194147/https://www.wmata.com/about/news/METRO-SERVICE-FURTHER-REDUCED-TO-SUPPORT-ESSENTIAL-TRIPS-ONLY.cfm",0.00,,,0.00,,,0.00,,0.00,,,2.00,,,,,,2.00,1,,1.00,,1.00,,,,,,0.00,,,0.00,,,0.00,,,,,31,0,37.96,37.96,45.95,45.95,32.81,32.81,30.36,30.36,50.00,50.00</t>
  </si>
  <si>
    <t>United States,USA,Washington DC,US_DC,STATE_WIDE,20200319,2.00,1,,0.00,,,1.00,1,,3.00,1,,1.00,1,"On March 19, the Washington Metropolitan Area Transit Authority closed Smithsonian and Arlington Cemetery stations â€œto discourage the use of Metrorail for recreational visits to view the Cherry Blossoms around the Tidal Basin.â€ See WMATA website, archived: https://web.archive.org/web/20200716194508/https://www.wmata.com/about/news/arlington-cemetery-and-smithsonian-closed.cfm",0.00,,,0.00,,,0.00,,0.00,,,2.00,,,,,,2.00,1,,1.00,"On March 19, DC Health mentioned that COVID-19 testing was also available through commercial laboratories. See DC Healthâ€™s Notice, archived: https://web.archive.org/web/20200717140310/https://dchealth.dc.gov/sites/default/files/dc/sites/doh/publication/attachments/COVID-19_HAN_20200313_Final_a.pdf",1.00,,,,,,0.00,,,0.00,,,0.00,,,,,40,0,37.96,37.96,45.95,45.95,32.81,32.81,30.36,30.36,50.00,50.00</t>
  </si>
  <si>
    <t>United States,USA,Washington DC,US_DC,STATE_WIDE,20200320,2.00,1,"On March 20, the Office of Mayor Bowser extended the DC Public Schoolsâ€™ closing until April 24. See DC Coronavirus Information website, archived: https://web.archive.org/web/20200715182316/https://coronavirus.dc.gov/release/mayor-bowser-extends-modified-district-operating-status-and-prohibition-mass-gatherings",0.00,,,1.00,1,,3.00,1,,1.00,1,,0.00,,,0.00,,,0.00,,0.00,,,2.00,,,,,,2.00,1,,1.00,,1.00,,,,,,0.00,,,0.00,,,0.00,,,,,71,1,37.96,37.96,45.95,45.95,32.81,32.81,30.36,30.36,50.00,50.00</t>
  </si>
  <si>
    <t>United States,USA,Washington DC,US_DC,STATE_WIDE,20200321,2.00,1,,0.00,,,1.00,1,,3.00,1,,1.00,1,,0.00,,,0.00,,,0.00,,0.00,,,2.00,,,,,,2.00,1,,1.00,,1.00,,,,,,0.00,,,0.00,,,0.00,,,,,98,0,37.96,37.96,45.95,45.95,32.81,32.81,30.36,30.36,50.00,50.00</t>
  </si>
  <si>
    <t>United States,USA,Washington DC,US_DC,STATE_WIDE,20200322,2.00,1,,0.00,,,1.00,1,,3.00,1,,1.00,1,,0.00,,,0.00,,,0.00,,0.00,,,2.00,,,,,,2.00,1,,1.00,,1.00,,,,,,0.00,,,0.00,,,0.00,,,,,102,2,37.96,37.96,45.95,45.95,32.81,32.81,30.36,30.36,50.00,50.00</t>
  </si>
  <si>
    <t>United States,USA,Washington DC,US_DC,STATE_WIDE,20200323,2.00,1,,0.00,,,1.00,1,,3.00,1,,1.00,1,,0.00,,,0.00,,,0.00,,0.00,,,2.00,"On March 23, the Office of Mayor Bowser extended the deadline for individual and fiduciary income tax returns until July 15. See DC Coronavirus Information website, archived: https://web.archive.org/web/20200716222254/https://coronavirus.dc.gov/release/mayor-bowser-and-chief-financial-officer-dewitt-announce-2019-tax-filings-and-payment",,,,,2.00,1,,1.00,,1.00,,,,,,0.00,,,0.00,,,0.00,,,,,120,2,37.96,37.96,45.95,45.95,32.81,32.81,30.36,30.36,50.00,50.00</t>
  </si>
  <si>
    <t>United States,USA,Washington DC,US_DC,STATE_WIDE,20200324,2.00,1,,0.00,,,1.00,1,,3.00,1,,1.00,1,"On March 24, the Washington Metropolitan Area Transit Authority adopted the rear-door boarding systemwide. See WMATA website, archived: https://web.archive.org/web/20200716194908/https://www.wmata.com/about/news/Metro-implements-rear-door-boarding-systemwide.cfm",0.00,,,0.00,,,0.00,,0.00,,,2.00,,,,,,2.00,1,,1.00,,1.00,,,,,,0.00,,,0.00,,,0.00,,,,,141,2,37.96,37.96,45.95,45.95,32.81,32.81,30.36,30.36,50.00,50.00</t>
  </si>
  <si>
    <t>United States,USA,Washington DC,US_DC,STATE_WIDE,20200325,2.00,1,,3.00,1,"On March 25, Mayor Bowser ordered the temporary closing of non-essential workplaces until April 24. See DC Coronavirus Information website, archived: https://web.archive.org/web/20200716164722/https://coronavirus.dc.gov/sites/default/files/dc/sites/mayormb/release_content/attachments/Mayor%27s%20Order%202020-053%20Closure%20of%20Non-Essential%20Businesses%20and%20Prohibiti....pdf",2.00,1,"On March 25, the Office of Mayor Bowser restricted gatherings of 10 or more until April 24. In the Additional Information section, it is mentioned that hotels â€œare allowed to continue to offer rooms, but conferences or events are prohibited as they would violate the large gathering rulesâ€ equating the restrictions on (private) gatherings with the cancelation of public events. See DC Coronavirus Information website, archived: https://web.archive.org/web/20200715185243/https://coronavirus.dc.gov/release/mayor-bowser-orders-closure-non-essential-businesses",3.00,1,"On March 25, the Office of Mayor Bowser restricted gatherings of 10 or more until April 24. See DC Coronavirus Information website, archived: https://web.archive.org/web/20200715185243/https://coronavirus.dc.gov/release/mayor-bowser-orders-closure-non-essential-businesses",1.00,1,,0.00,,,0.00,,,0.00,,0.00,,,2.00,,,,,,2.00,1,,1.00,,1.00,,,,,,0.00,,,0.00,,,0.00,,,,,187,2,54.63,54.63,63.10,63.10,42.19,42.19,41.07,41.07,50.00,50.00</t>
  </si>
  <si>
    <t>United States,USA,Washington DC,US_DC,STATE_WIDE,20200326,2.00,1,,3.00,1,,2.00,1,,3.00,1,,1.00,1,"On March 26, the Washington Metropolitan Area Transit Authority closed â€œadditional 17 stations and selected entrances.â€ See WMATA website, archived: https://web.archive.org/web/20200716195244/https://www.wmata.com/about/news/COVID-19-Service-Update-4-Station-Closures.cfm",0.00,,,0.00,,,0.00,,0.00,,,2.00,,,,,,2.00,1,,1.00,,1.00,,,,,,0.00,,,0.00,,,0.00,,,,,231,3,54.63,54.63,63.10,63.10,42.19,42.19,41.07,41.07,50.00,50.00</t>
  </si>
  <si>
    <t>United States,USA,Washington DC,US_DC,STATE_WIDE,20200327,2.00,1,,3.00,1,,2.00,1,,3.00,1,,1.00,1,,0.00,,,0.00,,,0.00,,0.00,,,2.00,,,,,,2.00,1,,1.00,,1.00,,,,,,0.00,,,0.00,,,0.00,,,,,271,3,54.63,54.63,63.10,63.10,42.19,42.19,41.07,41.07,50.00,50.00</t>
  </si>
  <si>
    <t>United States,USA,Washington DC,US_DC,STATE_WIDE,20200328,2.00,1,,3.00,1,,2.00,1,,3.00,1,,1.00,1,,0.00,,,0.00,,,0.00,,0.00,,,2.00,,,,,,2.00,1,,1.00,,1.00,,,,,,0.00,,,0.00,,,0.00,,,,,304,4,54.63,54.63,63.10,63.10,42.19,42.19,41.07,41.07,50.00,50.00</t>
  </si>
  <si>
    <t>United States,USA,Washington DC,US_DC,STATE_WIDE,20200329,2.00,1,,3.00,1,,2.00,1,,3.00,1,,1.00,1,,0.00,,,0.00,,,0.00,,0.00,,,2.00,,,,,,2.00,1,,1.00,,1.00,,,,,,0.00,,,0.00,,,0.00,,,,,342,5,54.63,54.63,63.10,63.10,42.19,42.19,41.07,41.07,50.00,50.00</t>
  </si>
  <si>
    <t>United States,USA,Washington DC,US_DC,STATE_WIDE,20200330,2.00,1,,3.00,1,,2.00,1,,3.00,1,,1.00,1,"On March 30, the Washington Metropolitan Area Transit Authority closed the first and last cars of all trains. See WMATA website, archived: https://web.archive.org/web/20200716195444/https://www.wmata.com/about/news/First-last-cars-closed.cfm",0.00,,,0.00,,,0.00,,0.00,,,2.00,,,,,,2.00,1,,1.00,,1.00,,,,,,0.00,,,0.00,,,0.00,,,,,401,9,54.63,54.63,63.10,63.10,42.19,42.19,41.07,41.07,50.00,50.00</t>
  </si>
  <si>
    <t>United States,USA,Washington DC,US_DC,STATE_WIDE,20200331,2.00,1,,3.00,1,,2.00,1,,3.00,1,,1.00,1,,0.00,,,0.00,,,0.00,,0.00,,,2.00,,,,,,2.00,1,,1.00,,1.00,,,,,,0.00,,,0.00,,,0.00,,,,,495,9,54.63,54.63,63.10,63.10,42.19,42.19,41.07,41.07,50.00,50.00</t>
  </si>
  <si>
    <t>United States,USA,Washington DC,US_DC,STATE_WIDE,20200401,2.00,1,,3.00,1,,2.00,1,,3.00,1,,2.00,1,"On April 1, the Office of Mayor Bowser issued a stay-at-home order that allowed only for essential trips. The stay-at-home was lifted on May 29. For details, please consult indicator C6. See DC Coronavirus Information website, archived: https://web.archive.org/web/20200716202955/https://coronavirus.dc.gov/release/mayor-bowser-issues-stay-home-order",2.00,1,"On April 1, the Office of Mayor Bowser issued a stay-at-home order through April 24. See DC Coronavirus Information website, archived: https://web.archive.org/web/20200716202955/https://coronavirus.dc.gov/release/mayor-bowser-issues-stay-home-order",2.00,1,"On April 1, the Office of Mayor Bowser issued a stay-at-home order that allows only for essential trips, therefore restricting movements between states for other reasons than going back to the place of residence for non-DC area residents. The stay-at-home order was extended until May 29, as it can be seen in the C6 indicator. See DC Coronavirus Information website, archived: https://web.archive.org/web/20200716202955/https://coronavirus.dc.gov/release/mayor-bowser-issues-stay-home-order",0.00,,0.00,,,2.00,,,,,,2.00,1,,1.00,,1.00,,,,,,0.00,,,0.00,,,0.00,,,,,586,9,78.70,78.70,82.14,82.14,55.73,55.73,56.55,56.55,50.00,50.00</t>
  </si>
  <si>
    <t>United States,USA,Washington DC,US_DC,STATE_WIDE,20200402,2.00,1,,3.00,1,,2.00,1,,3.00,1,,2.00,1,,2.00,1,,2.00,1,,0.00,,0.00,,,2.00,,,,,,2.00,1,,1.00,,1.00,,,,,,0.00,,,0.00,,,0.00,,,,,653,12,78.70,78.70,82.14,82.14,55.73,55.73,56.55,56.55,50.00,50.00</t>
  </si>
  <si>
    <t>United States,USA,Washington DC,US_DC,STATE_WIDE,20200403,2.00,1,,3.00,1,,2.00,1,,3.00,1,,2.00,1,,2.00,1,,2.00,1,,0.00,,0.00,,,2.00,,,,,,2.00,1,,2.00,"On April 3, DC Health started offering free testing for DC residents with symptoms. The date was determined based on targeted searches of the words â€œtestâ€ and â€œtestingâ€ on the Twitter accounts of Mayor Bowser and DC Health. See Twitter Searches that feature this earliest mention of testing, archived: https://web.archive.org/web/20200717135629/https://twitter.com/search?q=testing+from%3A%40MayorBowser&amp;src=typed_query and https://web.archive.org/web/20200717135720/https://twitter.com/search?q=testing+from%3A%40_DCHealth&amp;src=typed_query",1.00,,,,,,0.00,,,0.00,,,0.00,,,,,757,15,78.70,78.70,82.14,82.14,57.81,57.81,58.93,58.93,50.00,50.00</t>
  </si>
  <si>
    <t>United States,USA,Washington DC,US_DC,STATE_WIDE,20200404,2.00,1,,3.00,1,,2.00,1,,3.00,1,,2.00,1,,2.00,1,,2.00,1,,0.00,,0.00,,,2.00,,,,,,2.00,1,,2.00,,1.00,,,,,,0.00,,,0.00,,,0.00,,,,,902,21,78.70,78.70,82.14,82.14,57.81,57.81,58.93,58.93,50.00,50.00</t>
  </si>
  <si>
    <t>United States,USA,Washington DC,US_DC,STATE_WIDE,20200405,2.00,1,,3.00,1,,2.00,1,,3.00,1,,2.00,1,,2.00,1,,2.00,1,,0.00,,0.00,,,2.00,,,,,,2.00,1,,2.00,,1.00,,,,,,0.00,,,0.00,,,0.00,,,,,1002,22,78.70,78.70,82.14,82.14,57.81,57.81,58.93,58.93,50.00,50.00</t>
  </si>
  <si>
    <t>United States,USA,Washington DC,US_DC,STATE_WIDE,20200406,2.00,1,,3.00,1,,2.00,1,,3.00,1,,2.00,1,"On April 6, the Washington Metropolitan Area Transit Authority further reduced its service hours. See WMATA website, archived: https://web.archive.org/web/20200716195639/https://www.wmata.com/about/news/Pandemic-service-schedule.cfm",2.00,1,,2.00,1,,0.00,,0.00,,,2.00,,,,,,2.00,1,,2.00,,1.00,,,,,,0.00,,,0.00,,,0.00,,,,,1097,24,78.70,78.70,82.14,82.14,57.81,57.81,58.93,58.93,50.00,50.00</t>
  </si>
  <si>
    <t>United States,USA,Washington DC,US_DC,STATE_WIDE,20200407,2.00,1,,3.00,1,,2.00,1,,3.00,1,,2.00,1,,2.00,1,,2.00,1,,0.00,,0.00,,,2.00,,,,,,2.00,1,,2.00,,1.00,,,,,,0.00,,,0.00,,,0.00,,,,,1211,22,78.70,78.70,82.14,82.14,57.81,57.81,58.93,58.93,50.00,50.00</t>
  </si>
  <si>
    <t>United States,USA,Washington DC,US_DC,STATE_WIDE,20200408,2.00,1,,3.00,1,,2.00,1,,3.00,1,,2.00,1,,2.00,1,,2.00,1,,0.00,,0.00,,,2.00,,,,,,2.00,1,,2.00,,1.00,,,,,,0.00,,,0.00,,,0.00,,,,,1440,27,78.70,78.70,82.14,82.14,57.81,57.81,58.93,58.93,50.00,50.00</t>
  </si>
  <si>
    <t>United States,USA,Washington DC,US_DC,STATE_WIDE,20200409,2.00,1,,3.00,1,,2.00,1,,3.00,1,,2.00,1,,2.00,1,,2.00,1,,0.00,,0.00,,,2.00,,,,,,2.00,1,,2.00,,1.00,,,,,,0.00,,,0.00,,,0.00,,,,,1523,32,78.70,78.70,82.14,82.14,57.81,57.81,58.93,58.93,50.00,50.00</t>
  </si>
  <si>
    <t>United States,USA,Washington DC,US_DC,STATE_WIDE,20200410,2.00,1,,3.00,1,,2.00,1,,3.00,1,,2.00,1,,2.00,1,,2.00,1,,0.00,,0.00,,,2.00,,,,,,2.00,1,,2.00,,1.00,,,,,,0.00,,,0.00,,,0.00,,,,,1660,38,78.70,78.70,82.14,82.14,57.81,57.81,58.93,58.93,50.00,50.00</t>
  </si>
  <si>
    <t>United States,USA,Washington DC,US_DC,STATE_WIDE,20200411,2.00,1,,3.00,1,,2.00,1,,3.00,1,,2.00,1,,2.00,1,,2.00,1,,0.00,,0.00,,,2.00,,,,,,2.00,1,,2.00,,1.00,,,,,,0.00,,,0.00,,,0.00,,,,,1778,47,78.70,78.70,82.14,82.14,57.81,57.81,58.93,58.93,50.00,50.00</t>
  </si>
  <si>
    <t>United States,USA,Washington DC,US_DC,STATE_WIDE,20200412,2.00,1,,3.00,1,,2.00,1,,3.00,1,,2.00,1,,2.00,1,,2.00,1,,0.00,,0.00,,,2.00,,,,,,2.00,1,,2.00,,1.00,,,,,,0.00,,,0.00,,,0.00,,,,,1875,50,78.70,78.70,82.14,82.14,57.81,57.81,58.93,58.93,50.00,50.00</t>
  </si>
  <si>
    <t>United States,USA,Washington DC,US_DC,STATE_WIDE,20200413,2.00,1,,3.00,1,,2.00,1,,3.00,1,,2.00,1,,2.00,1,,2.00,1,,0.00,,0.00,,,2.00,,,,,,2.00,1,,2.00,,1.00,,,,,,0.00,,,0.00,,,0.00,,,,,1955,52,78.70,78.70,82.14,82.14,57.81,57.81,58.93,58.93,50.00,50.00</t>
  </si>
  <si>
    <t>United States,USA,Washington DC,US_DC,STATE_WIDE,20200414,2.00,1,,3.00,1,,2.00,1,,3.00,1,,2.00,1,"On April 14, the Washington Metropolitan Area Transit Authority encouraged employees and citizens using public transport to use face coverings or masks, following the CDC recommendation. See WMATA website, archived: https://web.archive.org/web/20200716195956/https://www.wmata.com/service/status/details/covid-face-covering.cfm  See WMATA websiteâ€™s COVID-19 update page where the is a mention of the date (April 14): https://web.archive.org/web/20200716200124/https://www.wmata.com/service/covid19/COVID-19.cfm ",2.00,1,,2.00,1,,0.00,,0.00,,,2.00,,,,,,2.00,1,,2.00,,1.00,,,,,,1.00,1,"On April 14, the Washington Metropolitan Area Transit Authority encouraged employees and citizens using public transport to use face coverings or masks, following the CDC recommendation. See WMATA website, archived: https://web.archive.org/web/20200716195956/https://www.wmata.com/service/status/details/covid-face-covering.cfm",0.00,,,0.00,,,,"On April 14, the Washington Metropolitan Area Transit Authority encouraged employees and citizens using public transport to use face coverings or masks, following the CDC recommendation. See WMATA website, archived: https://web.archive.org/web/20200716195956/https://www.wmata.com/service/status/details/covid-face-covering.cfm",2058,67,78.70,78.70,82.14,82.14,59.38,59.38,60.71,60.71,50.00,50.00</t>
  </si>
  <si>
    <t>United States,USA,Washington DC,US_DC,STATE_WIDE,20200415,2.00,1,,3.00,1,,2.00,1,"On April 15, the Office of Mayor Bowser extended the restriction on gatherings of 10 people or more until May 15. See DC Coronavirus Information website, archived: https://web.archive.org/web/20200716165949/https://coronavirus.dc.gov/release/mayor-bowser-extends-public-health-emergency-stay-home-order-and-closure-non-essential",3.00,1,,2.00,1,,2.00,1,,2.00,1,,0.00,,0.00,,,2.00,,,,,,2.00,1,,2.00,,1.00,,,,,,1.00,1,,0.00,,,0.00,,,,,2197,72,78.70,78.70,82.14,82.14,59.38,59.38,60.71,60.71,50.00,50.00</t>
  </si>
  <si>
    <t>United States,USA,Washington DC,US_DC,STATE_WIDE,20200416,2.00,1,,3.00,1,,2.00,1,,3.00,1,,2.00,1,,2.00,1,,2.00,1,,0.00,,0.00,,,2.00,,,,,,2.00,1,,2.00,,1.00,,,,,,1.00,1,,0.00,,,0.00,,,,,2350,81,78.70,78.70,82.14,82.14,59.38,59.38,60.71,60.71,50.00,50.00</t>
  </si>
  <si>
    <t>United States,USA,Washington DC,US_DC,STATE_WIDE,20200417,2.00,1,"On April 15, the Office of Mayor Bowser announced the extension of DC Public Schoolsâ€™ closing until May 15, effective on April 17. See Mayorâ€™s Order, archived: https://web.archive.org/web/20200715182407/https://coronavirus.dc.gov/sites/default/files/dc/sites/coronavirus/publication/attachments/MayorsOrder2020.063.pdf     On April 17, though, the Office of Mayor Bowser extended the DC Public Schoolsâ€™ closing until May 29 which marks the end of the academic year. See DC Coronavirus Information website, archived: https://web.archive.org/web/20200715182500/https://coronavirus.dc.gov/release/mayor-bowser-announces-learning-home-dc-schools-continue-through-rest-school-year",3.00,1,"On April 17, the Office of Mayor Bowser extended the non-essential workplace closings until May 15. See Mayorâ€™s Order, archived: https://web.archive.org/web/20200715185356/https://coronavirus.dc.gov/sites/default/files/dc/sites/coronavirus/publication/attachments/MayorsOrder2020.063.pdf ",2.00,1,,3.00,1,,2.00,1,,2.00,1,"On April 17, the Office of Mayor Bowser extended the stay-at-home order until May 15. See Mayorâ€™s Order, archived: https://web.archive.org/web/20200715182407/https://coronavirus.dc.gov/sites/default/files/dc/sites/coronavirus/publication/attachments/MayorsOrder2020.063.pdf",2.00,1,,0.00,,0.00,,,2.00,,,,,,2.00,1,,2.00,,1.00,,,,,,1.00,1,,0.00,,,0.00,,,,,2476,86,78.70,78.70,82.14,82.14,59.38,59.38,60.71,60.71,50.00,50.00</t>
  </si>
  <si>
    <t>United States,USA,Washington DC,US_DC,STATE_WIDE,20200418,2.00,1,,3.00,1,,2.00,1,,3.00,1,,2.00,1,,2.00,1,,2.00,1,,0.00,,0.00,,,2.00,,,,,,2.00,1,,2.00,,1.00,,,,,,1.00,1,,0.00,,,0.00,,,,,2666,91,78.70,78.70,82.14,82.14,59.38,59.38,60.71,60.71,50.00,50.00</t>
  </si>
  <si>
    <t>United States,USA,Washington DC,US_DC,STATE_WIDE,20200419,2.00,1,,3.00,1,,2.00,1,,3.00,1,,2.00,1,,2.00,1,,2.00,1,,0.00,,0.00,,,2.00,,,,,,2.00,1,,2.00,,1.00,,,,,,1.00,1,,0.00,,,0.00,,,,,2793,96,78.70,78.70,82.14,82.14,59.38,59.38,60.71,60.71,50.00,50.00</t>
  </si>
  <si>
    <t>United States,USA,Washington DC,US_DC,STATE_WIDE,20200420,2.00,1,,3.00,1,,2.00,1,,3.00,1,,2.00,1,,2.00,1,,2.00,1,,0.00,,0.00,,,2.00,,,,,,2.00,1,,2.00,,1.00,,,,,,1.00,1,,0.00,,,0.00,,,,,2927,105,78.70,78.70,82.14,82.14,59.38,59.38,60.71,60.71,50.00,50.00</t>
  </si>
  <si>
    <t>United States,USA,Washington DC,US_DC,STATE_WIDE,20200421,2.00,1,,3.00,1,,2.00,1,,3.00,1,,2.00,1,,2.00,1,,2.00,1,,0.00,,0.00,,,2.00,,,,,,2.00,1,,2.00,,1.00,,,,,,1.00,1,,0.00,,,0.00,,,,,3098,112,78.70,78.70,82.14,82.14,59.38,59.38,60.71,60.71,50.00,50.00</t>
  </si>
  <si>
    <t>United States,USA,Washington DC,US_DC,STATE_WIDE,20200422,2.00,1,,3.00,1,,2.00,1,,3.00,1,,2.00,1,,2.00,1,,2.00,1,,0.00,,0.00,,,2.00,,,,,,2.00,1,,2.00,,1.00,,,,,,1.00,1,,0.00,,,0.00,,,,,3206,127,78.70,78.70,82.14,82.14,59.38,59.38,60.71,60.71,50.00,50.00</t>
  </si>
  <si>
    <t>United States,USA,Washington DC,US_DC,STATE_WIDE,20200423,2.00,1,,3.00,1,,2.00,1,,3.00,1,,2.00,1,,2.00,1,,2.00,1,,0.00,,0.00,,,2.00,,,,,,2.00,1,,2.00,,1.00,,,,,,1.00,1,,0.00,,,0.00,,,,,3361,139,78.70,78.70,82.14,82.14,59.38,59.38,60.71,60.71,50.00,50.00</t>
  </si>
  <si>
    <t>United States,USA,Washington DC,US_DC,STATE_WIDE,20200424,2.00,1,,3.00,1,,2.00,1,,3.00,1,,2.00,1,,2.00,1,,2.00,1,,0.00,,0.00,,,2.00,,,,,,2.00,1,,2.00,,1.00,,,,,,1.00,1,,0.00,,,0.00,,,,,3528,153,78.70,78.70,82.14,82.14,59.38,59.38,60.71,60.71,50.00,50.00</t>
  </si>
  <si>
    <t>United States,USA,Washington DC,US_DC,STATE_WIDE,20200425,2.00,1,,3.00,1,,2.00,1,,3.00,1,,2.00,1,,2.00,1,,2.00,1,,0.00,,0.00,,,2.00,,,,,,2.00,1,,2.00,,1.00,,,,,,1.00,1,,0.00,,,0.00,,,,,3699,165,78.70,78.70,82.14,82.14,59.38,59.38,60.71,60.71,50.00,50.00</t>
  </si>
  <si>
    <t>United States,USA,Washington DC,US_DC,STATE_WIDE,20200426,2.00,1,,3.00,1,,2.00,1,,3.00,1,,2.00,1,,2.00,1,,2.00,1,,0.00,,0.00,,,2.00,,,,,,2.00,1,,2.00,,1.00,,,,,,1.00,1,,0.00,,,0.00,,,,,3841,178,78.70,78.70,82.14,82.14,59.38,59.38,60.71,60.71,50.00,50.00</t>
  </si>
  <si>
    <t>United States,USA,Washington DC,US_DC,STATE_WIDE,20200427,2.00,1,,3.00,1,,2.00,1,,3.00,1,,2.00,1,,2.00,1,,2.00,1,,0.00,,0.00,,,2.00,,,,,,2.00,1,,2.00,,1.00,,,,,,1.00,1,,0.00,,,0.00,,,,,3892,185,78.70,78.70,82.14,82.14,59.38,59.38,60.71,60.71,50.00,50.00</t>
  </si>
  <si>
    <t>United States,USA,Washington DC,US_DC,STATE_WIDE,20200428,2.00,1,,3.00,1,,2.00,1,,3.00,1,,2.00,1,,2.00,1,,2.00,1,,0.00,,0.00,,,2.00,,,,,,2.00,1,,2.00,"On April 28, Mayor Bowser expanded the criteria for priority COVID-19 testing to include essential workers. See DC Coronavirus Information website, archived: https://web.archive.org/web/20200717140609/https://coronavirus.dc.gov/release/mayor-bowser-expands-coronavirus-testing-essential-workers",1.00,,,,,,1.00,1,,0.00,,,0.00,,,,,3994,190,78.70,78.70,82.14,82.14,59.38,59.38,60.71,60.71,50.00,50.00</t>
  </si>
  <si>
    <t>United States,USA,Washington DC,US_DC,STATE_WIDE,20200429,2.00,1,,3.00,1,,2.00,1,,3.00,1,,2.00,1,,2.00,1,,2.00,1,,0.00,,0.00,,,2.00,,,,,,2.00,1,,2.00,,1.00,,,,,,1.00,1,,0.00,,,0.00,,,,,4106,205,78.70,78.70,82.14,82.14,59.38,59.38,60.71,60.71,50.00,50.00</t>
  </si>
  <si>
    <t>United States,USA,Washington DC,US_DC,STATE_WIDE,20200430,2.00,1,,3.00,1,,2.00,1,,3.00,1,,2.00,1,,2.00,1,,2.00,1,,0.00,,0.00,,,2.00,,,,,,2.00,1,,2.00,,1.00,,,,,,1.00,1,,0.00,,,0.00,,,,,4323,224,78.70,78.70,82.14,82.14,59.38,59.38,60.71,60.71,50.00,50.00</t>
  </si>
  <si>
    <t>United States,USA,Washington DC,US_DC,STATE_WIDE,20200501,2.00,1,,3.00,1,,2.00,1,,3.00,1,,2.00,1,,2.00,1,,2.00,1,,0.00,,0.00,,,2.00,"On May 1, the Office of Mayor Bowser announced â€œrelief for residents struggling with student loan payments due to the COVID-19 pandemicâ€ through September 30, 2020. See DC Coronavirus Information website, archived: https://web.archive.org/web/20200716222812/https://coronavirus.dc.gov/release/mayor-bowser-announces-relief-residents-struggling-student-loan-payments-due-covid-19",,,,,2.00,1,,2.00,,1.00,,,,,,1.00,1,,0.00,,,0.00,,,,,4658,231,78.70,78.70,82.14,82.14,59.38,59.38,60.71,60.71,50.00,50.00</t>
  </si>
  <si>
    <t>United States,USA,Washington DC,US_DC,STATE_WIDE,20200502,2.00,1,,3.00,1,,2.00,1,,3.00,1,,2.00,1,,2.00,1,,2.00,1,,0.00,,0.00,,,2.00,,,,,,2.00,1,,2.00,,1.00,,,,,,1.00,1,,0.00,,,0.00,,,,,4797,240,78.70,78.70,82.14,82.14,59.38,59.38,60.71,60.71,50.00,50.00</t>
  </si>
  <si>
    <t>United States,USA,Washington DC,US_DC,STATE_WIDE,20200503,2.00,1,,3.00,1,,2.00,1,,3.00,1,,2.00,1,,2.00,1,,2.00,1,,0.00,,0.00,,,2.00,,,,,,2.00,1,,2.00,,1.00,,,,,,1.00,1,,0.00,,,0.00,,,,,5016,251,78.70,78.70,82.14,82.14,59.38,59.38,60.71,60.71,50.00,50.00</t>
  </si>
  <si>
    <t>United States,USA,Washington DC,US_DC,STATE_WIDE,20200504,2.00,1,,3.00,1,,2.00,1,,3.00,1,,2.00,1,,2.00,1,,2.00,1,,0.00,,0.00,,,2.00,,,,,,2.00,1,,2.00,,1.00,,,,,,1.00,1,,0.00,,,0.00,,,,,5170,258,78.70,78.70,82.14,82.14,59.38,59.38,60.71,60.71,50.00,50.00</t>
  </si>
  <si>
    <t>United States,USA,Washington DC,US_DC,STATE_WIDE,20200505,2.00,1,,3.00,1,,2.00,1,,3.00,1,,2.00,1,,2.00,1,,2.00,1,,0.00,,0.00,,,2.00,,,,,,2.00,1,,2.00,,1.00,,,,,,1.00,1,,0.00,,,0.00,,,,,5322,264,78.70,78.70,82.14,82.14,59.38,59.38,60.71,60.71,50.00,50.00</t>
  </si>
  <si>
    <t>United States,USA,Washington DC,US_DC,STATE_WIDE,20200506,2.00,1,,3.00,1,,2.00,1,,3.00,1,,2.00,1,,2.00,1,,2.00,1,,0.00,,0.00,,,2.00,,,,,,2.00,1,,2.00,,1.00,,,,,,1.00,1,,0.00,,,0.00,,,,,5461,277,78.70,78.70,82.14,82.14,59.38,59.38,60.71,60.71,50.00,50.00</t>
  </si>
  <si>
    <t>United States,USA,Washington DC,US_DC,STATE_WIDE,20200507,2.00,1,,3.00,1,,2.00,1,,3.00,1,,2.00,1,,2.00,1,,2.00,1,,0.00,,0.00,,,2.00,,,,,,2.00,1,,2.00,"On May 7, DC Health provided an update on criteria for priority groups and procedures for COVID-19 testing. See DC Healthâ€™s Notice, archived: https://web.archive.org/web/20200717140928/https://dchealth.dc.gov/sites/default/files/dc/sites/doh/publication/attachments/COVID_Reporting%20and%20Testing%20Update_5-7-2020_FINAL.pdf",1.00,,,,,,1.00,1,,0.00,,,0.00,,,,,5654,285,78.70,78.70,82.14,82.14,59.38,59.38,60.71,60.71,50.00,50.00</t>
  </si>
  <si>
    <t>United States,USA,Washington DC,US_DC,STATE_WIDE,20200508,2.00,1,,3.00,1,,2.00,1,,3.00,1,,2.00,1,,2.00,1,,2.00,1,,0.00,,0.00,,,2.00,,,,,,2.00,1,,2.00,,1.00,,,,,,1.00,1,,0.00,,,0.00,,,,,5899,304,78.70,78.70,82.14,82.14,59.38,59.38,60.71,60.71,50.00,50.00</t>
  </si>
  <si>
    <t>United States,USA,Washington DC,US_DC,STATE_WIDE,20200509,2.00,1,,3.00,1,,2.00,1,,3.00,1,,2.00,1,,2.00,1,,2.00,1,,0.00,,0.00,,,2.00,,,,,,2.00,1,,2.00,,1.00,,,,,,1.00,1,,0.00,,,0.00,,,,,6102,311,78.70,78.70,82.14,82.14,59.38,59.38,60.71,60.71,50.00,50.00</t>
  </si>
  <si>
    <t>United States,USA,Washington DC,US_DC,STATE_WIDE,20200510,2.00,1,,3.00,1,,2.00,1,,3.00,1,,2.00,1,,2.00,1,,2.00,1,,0.00,,0.00,,,2.00,,,,,,2.00,1,,2.00,,1.00,,,,,,1.00,1,,0.00,,,0.00,,,,,6272,323,78.70,78.70,82.14,82.14,59.38,59.38,60.71,60.71,50.00,50.00</t>
  </si>
  <si>
    <t>United States,USA,Washington DC,US_DC,STATE_WIDE,20200511,2.00,1,,3.00,1,,2.00,1,,3.00,1,,2.00,1,,2.00,1,,2.00,1,,0.00,,0.00,,,2.00,,,,,,2.00,1,,2.00,,1.00,,,,,,1.00,1,,0.00,,,0.00,,,,,6389,328,78.70,78.70,82.14,82.14,59.38,59.38,60.71,60.71,50.00,50.00</t>
  </si>
  <si>
    <t>United States,USA,Washington DC,US_DC,STATE_WIDE,20200512,2.00,1,,3.00,1,,2.00,1,,3.00,1,,2.00,1,,2.00,1,,2.00,1,,0.00,,0.00,,,2.00,,,,,,2.00,1,,2.00,,1.00,,,,,,1.00,1,,0.00,,,0.00,,,,,6485,336,78.70,78.70,82.14,82.14,59.38,59.38,60.71,60.71,50.00,50.00</t>
  </si>
  <si>
    <t>United States,USA,Washington DC,US_DC,STATE_WIDE,20200513,2.00,1,,3.00,1,,2.00,1,,3.00,1,,2.00,1,,2.00,1,,2.00,1,,0.00,,0.00,,,2.00,,,,,,2.00,1,,2.00,"On March 13, the Office of Mayor Bowser issued an Order that describes in the background (I.6. on page 2) an increase in testing locations and the procedure to get tested. See Mayorâ€™s Order, archived: https://web.archive.org/web/20200716124747/https://coronavirus.dc.gov/sites/default/files/dc/sites/coronavirus/page_content/attachments/Mayors-Order-2020-066-Extensions-of-Public-Emergency-and-Public-Health.pdf",1.00,,,,,,3.00,1,"On May 13, Mayor Bowser ordered the mandatory use of masks or face coverings â€œwhen engaging in Essential and Minimum Basic Operations of businesses when people are in the presence of other persons,â€ during essential travel with no social distancing possible, and in public transport and taxis. It has to be said that this order (Mayorâ€™s Order 2020-066) was superseded by Mayorâ€™s Order 2020-067 on May 29 which lifted the stay-at-home order and did not order anything about masks. See Mayorâ€™s Order, archived: https://web.archive.org/web/20200820134814/https://coronavirus.dc.gov/sites/default/files/dc/sites/conavirus/page_content/attachments/Mayors-Order-2020-066-Extensions-of-Public-Emergency-and-Public-Health.pdf ",0.00,,,0.00,,,,"On May 13, Mayor Bowser ordered the mandatory use of masks or face coverings â€œwhen engaging in Essential and Minimum Basic Operations of businesses when people are in the presence of other persons,â€ during essential travel with no social distancing possible, and in public transport and taxis. It has to be said that this order (Mayorâ€™s Order 2020-066) was superseded by Mayorâ€™s Order 2020-067 which lifted the stay-at-home order and did not order anything about masks. See Mayorâ€™s Order, archived: https://web.archive.org/web/20200820134814/https://coronavirus.dc.gov/sites/default/files/dc/sites/conavirus/page_content/attachments/Mayors-Order-2020-066-Extensions-of-Public-Emergency-and-Public-Health.pdf",6584,350,78.70,78.70,82.14,82.14,62.50,62.50,64.29,64.29,50.00,50.00</t>
  </si>
  <si>
    <t>United States,USA,Washington DC,US_DC,STATE_WIDE,20200514,2.00,1,,3.00,1,,2.00,1,,3.00,1,,2.00,1,,2.00,1,,2.00,1,,0.00,,0.00,,,2.00,,,,,,2.00,1,,2.00,,1.00,,,,,,3.00,1,,0.00,,,0.00,,,,,6736,358,78.70,78.70,82.14,82.14,62.50,62.50,64.29,64.29,50.00,50.00</t>
  </si>
  <si>
    <t>United States,USA,Washington DC,US_DC,STATE_WIDE,20200515,2.00,1,,3.00,1,,2.00,1,,3.00,1,,2.00,1,,2.00,1,,2.00,1,,0.00,,0.00,,,2.00,,,,,,2.00,1,,2.00,,1.00,,,,,,3.00,1,,0.00,,,0.00,,,,,6871,368,78.70,78.70,82.14,82.14,62.50,62.50,64.29,64.29,50.00,50.00</t>
  </si>
  <si>
    <t>United States,USA,Washington DC,US_DC,STATE_WIDE,20200516,2.00,1,,3.00,1,"On May 16, the Office of Mayor Bowser extended the non-essential workplace closings until June 8. See Mayorâ€™s Order, archived: https://web.archive.org/web/20200716124747/https://coronavirus.dc.gov/sites/default/files/dc/sites/coronavirus/page_content/attachments/Mayors-Order-2020-066-Extensions-of-Public-Emergency-and-Public-Health.pdf",2.00,1,"On May 16, the Office of Mayor Bowser extended the restriction on gatherings of 10 people or more until June 8. See DC Coronavirus Information website, archived: https://web.archive.org/web/20200716170031/https://coronavirus.dc.gov/sites/default/files/dc/sites/coronavirus/page_content/attachments/Mayors-Order-2020-066-Extensions-of-Public-Emergency-and-Public-Health.pdf ",3.00,1,"On May 16, the Office of Mayor Bowser extended the restriction on gatherings of 10 people or more until June 8. See DC Coronavirus Information website, archived: https://web.archive.org/web/20200716170031/https://coronavirus.dc.gov/sites/default/files/dc/sites/coronavirus/page_content/attachments/Mayors-Order-2020-066-Extensions-of-Public-Emergency-and-Public-Health.pdf ",2.00,1,,2.00,1,"On May 16, the Office of Mayor Bowser extended the stay-at-home order until June 8. See Mayorâ€™s Order, archived: https://web.archive.org/web/20200716124747/https://coronavirus.dc.gov/sites/default/files/dc/sites/coronavirus/page_content/attachments/Mayors-Order-2020-066-Extensions-of-Public-Emergency-and-Public-Health.pdf",2.00,1,,0.00,,0.00,,,2.00,,,,,,2.00,1,,2.00,,1.00,,,,,,3.00,1,,0.00,,,0.00,,,,,7042,375,78.70,78.70,82.14,82.14,62.50,62.50,64.29,64.29,50.00,50.00</t>
  </si>
  <si>
    <t>United States,USA,Washington DC,US_DC,STATE_WIDE,20200517,2.00,1,,3.00,1,,2.00,1,,3.00,1,,2.00,1,,2.00,1,,2.00,1,,0.00,,0.00,,,2.00,,,,,,2.00,1,,2.00,,1.00,,,,,,3.00,1,,0.00,,,0.00,,,,,7123,383,78.70,78.70,82.14,82.14,62.50,62.50,64.29,64.29,50.00,50.00</t>
  </si>
  <si>
    <t>United States,USA,Washington DC,US_DC,STATE_WIDE,20200518,2.00,1,,3.00,1,,2.00,1,,3.00,1,,2.00,1,"On May 18, the Washington Metropolitan Area Transit Authority required citizens to wear face coverings or masks when traveling with public transport. See WMATA website, archived: https://web.archive.org/web/20200716200439/https://www.wmata.com/about/news/Face-coverings-required.cfm",2.00,1,,2.00,1,,0.00,,0.00,,,2.00,,,,,,2.00,1,,2.00,,1.00,,,,,,3.00,1,,0.00,,,0.00,,,,"On May 18, the Washington Metropolitan Area Transit Authority required citizens to wear face coverings or masks when traveling with public transport. See WMATA website, archived: https://web.archive.org/web/20200716200439/https://www.wmata.com/about/news/Face-coverings-required.cfm",7270,392,78.70,78.70,82.14,82.14,62.50,62.50,64.29,64.29,50.00,50.00</t>
  </si>
  <si>
    <t>United States,USA,Washington DC,US_DC,STATE_WIDE,20200519,2.00,1,,3.00,1,,2.00,1,,3.00,1,,2.00,1,,2.00,1,,2.00,1,,0.00,,0.00,,,2.00,,,,,,2.00,1,,2.00,,1.00,,,,,,3.00,1,,0.00,,,0.00,,,,,7434,400,78.70,78.70,82.14,82.14,62.50,62.50,64.29,64.29,50.00,50.00</t>
  </si>
  <si>
    <t>United States,USA,Washington DC,US_DC,STATE_WIDE,20200520,2.00,1,,3.00,1,,2.00,1,,3.00,1,,2.00,1,,2.00,1,,2.00,1,,0.00,,0.00,,,2.00,,,,,,2.00,1,,2.00,,1.00,,,,,,3.00,1,,0.00,,,0.00,,,,,7551,407,78.70,78.70,82.14,82.14,62.50,62.50,64.29,64.29,50.00,50.00</t>
  </si>
  <si>
    <t>United States,USA,Washington DC,US_DC,STATE_WIDE,20200521,2.00,1,,3.00,1,,2.00,1,,3.00,1,,2.00,1,,2.00,1,,2.00,1,,0.00,,0.00,,,2.00,,,,,,2.00,1,,2.00,,1.00,,,,,,3.00,1,,0.00,,,0.00,,,,,7788,412,78.70,78.70,82.14,82.14,62.50,62.50,64.29,64.29,50.00,50.00</t>
  </si>
  <si>
    <t>United States,USA,Washington DC,US_DC,STATE_WIDE,20200522,2.00,1,,3.00,1,,2.00,1,,3.00,1,,2.00,1,,2.00,1,,2.00,1,,0.00,,0.00,,,2.00,,,,,,2.00,1,,2.00,,1.00,,,,,,3.00,1,,0.00,,,0.00,,,,,7893,418,78.70,78.70,82.14,82.14,62.50,62.50,64.29,64.29,50.00,50.00</t>
  </si>
  <si>
    <t>United States,USA,Washington DC,US_DC,STATE_WIDE,20200523,2.00,1,,3.00,1,,2.00,1,,3.00,1,,2.00,1,,2.00,1,,2.00,1,,0.00,,0.00,,,2.00,,,,,,2.00,1,,2.00,,1.00,,,,,,3.00,1,,0.00,,,0.00,,,,,7966,427,78.70,78.70,82.14,82.14,62.50,62.50,64.29,64.29,50.00,50.00</t>
  </si>
  <si>
    <t>United States,USA,Washington DC,US_DC,STATE_WIDE,20200524,2.00,1,,3.00,1,,2.00,1,,3.00,1,,2.00,1,,2.00,1,,2.00,1,,0.00,,0.00,,,2.00,,,,,,2.00,1,,2.00,,1.00,,,,,,3.00,1,,0.00,,,0.00,,,,,8110,432,78.70,78.70,82.14,82.14,62.50,62.50,64.29,64.29,50.00,50.00</t>
  </si>
  <si>
    <t>United States,USA,Washington DC,US_DC,STATE_WIDE,20200525,2.00,1,,3.00,1,,2.00,1,,3.00,1,,2.00,1,,2.00,1,,2.00,1,,0.00,,0.00,,,2.00,,,,,,2.00,1,,2.00,,1.00,,,,,,3.00,1,,0.00,,,0.00,,,,,8225,440,78.70,78.70,82.14,82.14,62.50,62.50,64.29,64.29,50.00,50.00</t>
  </si>
  <si>
    <t>United States,USA,Washington DC,US_DC,STATE_WIDE,20200526,2.00,1,,3.00,1,,2.00,1,,3.00,1,,2.00,1,,2.00,1,,2.00,1,,0.00,,0.00,,,2.00,,,,,,2.00,1,,2.00,,1.00,,,,,,3.00,1,,0.00,,,0.00,,,,,8334,440,78.70,78.70,82.14,82.14,62.50,62.50,64.29,64.29,50.00,50.00</t>
  </si>
  <si>
    <t>United States,USA,Washington DC,US_DC,STATE_WIDE,20200527,2.00,1,,3.00,1,,2.00,1,,3.00,1,,2.00,1,,2.00,1,,2.00,1,,0.00,,0.00,,,2.00,,,,,,2.00,1,,2.00,,1.00,,,,,,3.00,1,,0.00,,,0.00,,,,,8406,445,78.70,78.70,82.14,82.14,62.50,62.50,64.29,64.29,50.00,50.00</t>
  </si>
  <si>
    <t>United States,USA,Washington DC,US_DC,STATE_WIDE,20200528,2.00,1,,3.00,1,,2.00,1,,3.00,1,,2.00,1,,2.00,1,,2.00,1,,0.00,,0.00,,,2.00,,,,,,2.00,1,,2.00,,1.00,,,,,,3.00,1,,0.00,,,0.00,,,,,8492,453,78.70,78.70,82.14,82.14,62.50,62.50,64.29,64.29,50.00,50.00</t>
  </si>
  <si>
    <t>United States,USA,Washington DC,US_DC,STATE_WIDE,20200529,2.00,1,,2.00,1,"On May 29, the Office of Mayor Bowser announced the phase one of reopening that allows for non-essential workplaces to operate on a minimum basis until July 24. See DC Coronavirus Information website, archived: https://web.archive.org/web/20200715185943/https://coronavirus.dc.gov/phaseone",2.00,1,"On May 29, the Office of Mayor Bowser announced the phase one of reopening that maintained the restriction on gatherings of 10 people or more until July 24. See DC Coronavirus Information website, archived: https://web.archive.org/web/20200715185943/https://coronavirus.dc.gov/phaseone",3.00,1,"On May 29, the Office of Mayor Bowser announced the phase one of reopening that maintained the restriction on gatherings of 10 people or more until July 24. See DC Coronavirus Information website, archived: https://web.archive.org/web/20200715185943/https://coronavirus.dc.gov/phaseone",2.00,1,,0.00,,"On May 29, the Office of Mayor Bowser lifted the stay-at-home order. See DC Coronavirus Information website, archived: https://web.archive.org/web/20200715185943/https://coronavirus.dc.gov/phaseone",1.00,1,"On May 29, the Office of Mayor Bowser announced the phase one of reopening that allowed for movement between states, while still discouraging non-essential travel outside of the National Capital Region. See DC Health Guidance during phase one, archived: https://web.archive.org/web/20200716205650/https://coronavirus.dc.gov/sites/default/files/dc/sites/coronavirus/page_content/attachments/06082020_DC_Health_Guidance_for_Travel.pdf",0.00,,0.00,,,2.00,,,,,,2.00,1,,2.00,,1.00,,,,,,1.00,1,"On May 29, Mayor Bowser encouraged the use of masks or face coverings during the phase one of reopening as â€œone tool to protect an individualâ€™s own health and the health of others.â€ See DC Coronavirus Information website, archived: https://web.archive.org/web/20200903165709/https://coronavirus.dc.gov/phaseone",0.00,,,2.00,1,"On 29 May, DC entered Phase 1 of reopening. The stay at home order is lifted, but visitations to LCTFs are prohibited except for compassionate care situations. Non-essential personnel prohibited.    See the guidelines for Phases 1 and 2:  https://web.archive.org/web/20201225142457/https://coronavirus.dc.gov/sites/default/files/dc/sites/coronavirus/page_content/attachments/12242020_Phase_2_Long_Term_Care_DCHealth_COVID-19_Guidance.pdf    See entry into Phase 1:  https://web.archive.org/web/20201111203611/https://coronavirus.dc.gov/phaseone  ",,,8538,460,62.04,62.04,73.81,73.81,54.17,54.17,54.76,54.76,50.00,50.00</t>
  </si>
  <si>
    <t>United States,USA,Washington DC,US_DC,STATE_WIDE,20200530,3.00,1,"Schools are no longer in session since the academic year 2019-20 is over. Per DC's Phase 1 Reopening guidelines, schools must remain closed to students and are virtual-only.     https://web.archive.org/web/20200722215905/https://coronavirus.dc.gov/sites/default/files/dc/sites/coronavirus/page_content/attachments/COVID-19_DC_Health_Guidance_For-Schools-Reopening-FINAL_05252020.pdf     https://web.archive.org/web/20200803091415/https://coronavirus.dc.gov/phaseone",2.00,1,,2.00,1,,3.00,1,,2.00,1,,0.00,,,1.00,1,,0.00,,0.00,,,2.00,,,,,,2.00,1,,2.00,,1.00,,,,,,1.00,1,,0.00,,,2.00,1,,,,8717,462,65.74,65.74,77.38,77.38,56.25,56.25,57.14,57.14,50.00,50.00</t>
  </si>
  <si>
    <t>United States,USA,Washington DC,US_DC,STATE_WIDE,20200531,3.00,1,,2.00,1,,2.00,1,,3.00,1,,2.00,1,,0.00,,,1.00,1,,0.00,,0.00,,,2.00,,,,,,2.00,1,,2.00,,1.00,,,,,,1.00,1,,0.00,,,2.00,1,,,,8801,466,65.74,65.74,77.38,77.38,56.25,56.25,57.14,57.14,50.00,50.00</t>
  </si>
  <si>
    <t>United States,USA,Washington DC,US_DC,STATE_WIDE,20200601,3.00,1,,2.00,1,,2.00,1,,3.00,1,,2.00,1,,0.00,,,1.00,1,,0.00,,0.00,,,2.00,,,,,,2.00,1,,2.00,,1.00,,,,,,1.00,1,,0.00,,,2.00,1,,,,8857,468,65.74,65.74,77.38,77.38,56.25,56.25,57.14,57.14,50.00,50.00</t>
  </si>
  <si>
    <t>United States,USA,Washington DC,US_DC,STATE_WIDE,20200602,3.00,1,,2.00,1,,2.00,1,,3.00,1,,2.00,1,,0.00,,,1.00,1,,0.00,,0.00,,,2.00,,,,,,2.00,1,,2.00,,1.00,,,,,,1.00,1,,0.00,,,2.00,1,,,,8886,470,65.74,65.74,77.38,77.38,56.25,56.25,57.14,57.14,50.00,50.00</t>
  </si>
  <si>
    <t>United States,USA,Washington DC,US_DC,STATE_WIDE,20200603,3.00,1,,2.00,1,,2.00,1,,3.00,1,,2.00,1,,0.00,,,1.00,1,,0.00,,0.00,,,2.00,,,,,,2.00,1,,2.00,,1.00,,,,,,1.00,1,,0.00,,,2.00,1,,,,9016,473,65.74,65.74,77.38,77.38,56.25,56.25,57.14,57.14,50.00,50.00</t>
  </si>
  <si>
    <t>United States,USA,Washington DC,US_DC,STATE_WIDE,20200604,3.00,1,,2.00,1,,2.00,1,,3.00,1,,2.00,1,,0.00,,,1.00,1,,0.00,,0.00,,,2.00,,,,,,2.00,1,,2.00,,1.00,,,,,,1.00,1,,0.00,,,2.00,1,,,,9120,475,65.74,65.74,77.38,77.38,56.25,56.25,57.14,57.14,50.00,50.00</t>
  </si>
  <si>
    <t>United States,USA,Washington DC,US_DC,STATE_WIDE,20200605,3.00,1,,2.00,1,,2.00,1,,3.00,1,,2.00,1,,0.00,,,1.00,1,,0.00,,0.00,,,2.00,,,,,,2.00,1,,2.00,,1.00,,,,,,1.00,1,,0.00,,,2.00,1,,,,9199,479,65.74,65.74,77.38,77.38,56.25,56.25,57.14,57.14,50.00,50.00</t>
  </si>
  <si>
    <t>United States,USA,Washington DC,US_DC,STATE_WIDE,20200606,3.00,1,,2.00,1,,2.00,1,,3.00,1,,2.00,1,,0.00,,,1.00,1,,0.00,,0.00,,,2.00,,,,,,2.00,1,,2.00,,1.00,,,,,,1.00,1,,0.00,,,2.00,1,,,,9269,483,65.74,65.74,77.38,77.38,56.25,56.25,57.14,57.14,50.00,50.00</t>
  </si>
  <si>
    <t>United States,USA,Washington DC,US_DC,STATE_WIDE,20200607,3.00,1,,2.00,1,,2.00,1,,3.00,1,,2.00,1,,0.00,,,1.00,1,,0.00,,0.00,,,2.00,,,,,,2.00,1,,2.00,,1.00,,,,,,1.00,1,,0.00,,,2.00,1,,,,9332,489,65.74,65.74,77.38,77.38,56.25,56.25,57.14,57.14,50.00,50.00</t>
  </si>
  <si>
    <t>United States,USA,Washington DC,US_DC,STATE_WIDE,20200608,3.00,1,,2.00,1,,2.00,1,,3.00,1,,2.00,1,,0.00,,,1.00,1,,0.00,,0.00,,,2.00,,,,,,2.00,1,,2.00,,1.00,,,,,,1.00,1,,0.00,,,2.00,1,,,,9389,491,65.74,65.74,77.38,77.38,56.25,56.25,57.14,57.14,50.00,50.00</t>
  </si>
  <si>
    <t>United States,USA,Washington DC,US_DC,STATE_WIDE,20200609,3.00,1,,2.00,1,,2.00,1,,3.00,1,,2.00,1,,0.00,,,1.00,1,,0.00,,0.00,,,2.00,,,,,,2.00,1,,2.00,,1.00,,,,,,1.00,1,,0.00,,,2.00,1,,,,9474,495,65.74,65.74,77.38,77.38,56.25,56.25,57.14,57.14,50.00,50.00</t>
  </si>
  <si>
    <t>United States,USA,Washington DC,US_DC,STATE_WIDE,20200610,3.00,1,,2.00,1,,2.00,1,,3.00,1,,2.00,1,,0.00,,,1.00,1,,0.00,,0.00,,,2.00,,,,,,2.00,1,,2.00,,1.00,,,,,,1.00,1,,0.00,,,2.00,1,,,,9537,499,65.74,65.74,77.38,77.38,56.25,56.25,57.14,57.14,50.00,50.00</t>
  </si>
  <si>
    <t>United States,USA,Washington DC,US_DC,STATE_WIDE,20200611,3.00,1,,2.00,1,,2.00,1,,3.00,1,,2.00,1,,0.00,,,1.00,1,,0.00,,0.00,,,2.00,,,,,,2.00,1,,2.00,,1.00,,,,,,1.00,1,,0.00,,,2.00,1,,,,9589,502,65.74,65.74,77.38,77.38,56.25,56.25,57.14,57.14,50.00,50.00</t>
  </si>
  <si>
    <t>United States,USA,Washington DC,US_DC,STATE_WIDE,20200612,3.00,1,,2.00,1,,2.00,1,,3.00,1,,2.00,1,,0.00,,,1.00,1,,0.00,,0.00,,,2.00,,,,,,2.00,1,,2.00,,1.00,,,,,,1.00,1,,0.00,,,2.00,1,,,,9654,506,65.74,65.74,77.38,77.38,56.25,56.25,57.14,57.14,50.00,50.00</t>
  </si>
  <si>
    <t>United States,USA,Washington DC,US_DC,STATE_WIDE,20200613,3.00,1,,2.00,1,,2.00,1,,3.00,1,,2.00,1,,0.00,,,1.00,1,,0.00,,0.00,,,2.00,,,,,,2.00,1,,2.00,,1.00,,,,,,1.00,1,,0.00,,,2.00,1,,,,9709,511,65.74,65.74,77.38,77.38,56.25,56.25,57.14,57.14,50.00,50.00</t>
  </si>
  <si>
    <t>United States,USA,Washington DC,US_DC,STATE_WIDE,20200614,3.00,1,,2.00,1,,2.00,1,,3.00,1,,2.00,1,,0.00,,,1.00,1,,0.00,,0.00,,,2.00,,,,,,2.00,1,,2.00,,1.00,"As of June 14, a first contact attempt for new positive cases was made within 1 day of notification for 15.5% of cases, while DC wishes to push this over to 90% during phase two starting June 22. See Mayor Bowserâ€™s Situational Update, archived: https://web.archive.org/web/20200717150405/https://coronavirus.dc.gov/sites/default/files/dc/sites/coronavirus/page_content/attachments/Hospital-Announcement-and-Situational-Updated-Presentation_061720.pdf",,,,,1.00,1,,0.00,,,2.00,1,,,,9767,515,65.74,65.74,77.38,77.38,56.25,56.25,57.14,57.14,50.00,50.00</t>
  </si>
  <si>
    <t>United States,USA,Washington DC,US_DC,STATE_WIDE,20200615,3.00,1,,2.00,1,,2.00,1,,3.00,1,,2.00,1,,0.00,,,1.00,1,,0.00,,0.00,,,2.00,,,,,,2.00,1,,2.00,,1.00,,,,,,1.00,1,,0.00,,,2.00,1,,,,9799,515,65.74,65.74,77.38,77.38,56.25,56.25,57.14,57.14,50.00,50.00</t>
  </si>
  <si>
    <t>United States,USA,Washington DC,US_DC,STATE_WIDE,20200616,3.00,1,,2.00,1,,2.00,1,,3.00,1,,2.00,1,,0.00,,,1.00,1,,0.00,,0.00,,,2.00,,,,,,2.00,1,,2.00,,1.00,,,,,,1.00,1,,0.00,,,2.00,1,,,,9818,520,65.74,65.74,77.38,77.38,56.25,56.25,57.14,57.14,50.00,50.00</t>
  </si>
  <si>
    <t>United States,USA,Washington DC,US_DC,STATE_WIDE,20200617,3.00,1,,2.00,1,,2.00,1,,3.00,1,,2.00,1,,0.00,,,1.00,1,,0.00,,0.00,,,2.00,"Earlier note said, ""On June 17, the D.C. Act 23-247 expired, leaving only the relief for student loans valid. See Legislation Detail respectively, archived: https://web.archive.org/web/20200716222507/https://lims.dccouncil.us/Legislation/B23-0718.""     However, the DC Legislature had signed an act in May forcing landlords to restructure their payment plans (e.g. by granting a 90-day deferment) and banning evictions until 60 days after the public health emergency ends. Coding moves back to 2. See below for this other legislation:  https://web.archive.org/web/20210216180529/https://lims.dccouncil.us/downloads/LIMS/45020/Signed_Act/B23-0757-Signed_Act.pdf    ",,,,,2.00,1,,2.00,,1.00,,,,,,1.00,1,,0.00,,,2.00,1,,,,9847,523,65.74,65.74,77.38,77.38,56.25,56.25,57.14,57.14,50.00,50.00</t>
  </si>
  <si>
    <t>United States,USA,Washington DC,US_DC,STATE_WIDE,20200618,3.00,1,,2.00,1,,2.00,1,,3.00,1,,2.00,1,,0.00,,,1.00,1,,0.00,,0.00,,,2.00,,,,,,2.00,1,,2.00,,1.00,,,,,,1.00,1,,0.00,,,2.00,1,,,,9903,527,65.74,65.74,77.38,77.38,56.25,56.25,57.14,57.14,50.00,50.00</t>
  </si>
  <si>
    <t>United States,USA,Washington DC,US_DC,STATE_WIDE,20200619,3.00,1,,2.00,1,,2.00,1,,3.00,1,,2.00,1,,0.00,,,1.00,1,,0.00,,0.00,,,2.00,,,,,,2.00,1,,2.00,,1.00,,,,,,1.00,1,,0.00,,,2.00,1,,,,9952,530,65.74,65.74,77.38,77.38,56.25,56.25,57.14,57.14,50.00,50.00</t>
  </si>
  <si>
    <t>United States,USA,Washington DC,US_DC,STATE_WIDE,20200620,3.00,1,,2.00,1,,2.00,1,,3.00,1,,2.00,1,,0.00,,,1.00,1,,0.00,,0.00,,,2.00,,,,,,2.00,1,,2.00,,1.00,,,,,,1.00,1,,0.00,,,2.00,1,,,,9984,531,65.74,65.74,77.38,77.38,56.25,56.25,57.14,57.14,50.00,50.00</t>
  </si>
  <si>
    <t>United States,USA,Washington DC,US_DC,STATE_WIDE,20200621,3.00,1,,2.00,1,,2.00,1,,3.00,1,,2.00,1,,0.00,,,1.00,1,,0.00,,0.00,,,2.00,,,,,,2.00,1,,2.00,,1.00,,,,,,1.00,1,,0.00,,,2.00,1,,,,10020,533,65.74,65.74,77.38,77.38,56.25,56.25,57.14,57.14,50.00,50.00</t>
  </si>
  <si>
    <t>United States,USA,Washington DC,US_DC,STATE_WIDE,20200622,3.00,1,"On June 22, DC entered Phase 2 of its reopening plan, which permitted schools to reopen subject to distancing, sanitation, and facial covering requirements. However, the DC public school system elected to conduct summer school online, which also began June 22.     https://web.archive.org/web/20200829183609/https://coronavirus.dc.gov/phasetwo    https://web.archive.org/web/20200722181623/https://coronavirus.dc.gov/sites/default/files/dc/sites/coronavirus/publication/attachments/5-29-20-DCPS.pdf",2.00,1,"On June 22, the Office of Mayor Bowser announced the phase two of reopening that allows for 50% capacity for nonessential retail businesses and recommends non-essential non-retail businesses to telework. Some sectors are still closed, such as bars and nightclubs if not serving food according to the prescribed measures. See DC Coronavirus Information website, archived: https://web.archive.org/web/20200715190045/https://coronavirus.dc.gov/phasetwo   ",2.00,1,"On June 22, the Office of Mayor Bowser announced the phase two of reopening that allows for events with up to 50 people, in accordance with the restriction on mass gatherings, while maintaining social distancing. Taking in consideration that bigger public events are not yet allowed, this indicator is coded as a level two. See DC Coronavirus Information website, archived: https://web.archive.org/web/20200715190045/https://coronavirus.dc.gov/phasetwo",3.00,1,"On June 22, the Office of Mayor Bowser announced the phase two of reopening that eased restrictions on gatherings for up to 50 or more. See DC Coronavirus Information website, archived: https://web.archive.org/web/20200715190045/https://coronavirus.dc.gov/phasetwo",2.00,1,,0.00,,,1.00,1,"On June 22, the Office of Mayor Bowser announced the phase two of reopening, maintaining the recommendation against non-essential traveling outside the National Capital Region. See DC Health Guidance during phase two, archived: https://web.archive.org/web/20200716205948/https://coronavirus.dc.gov/sites/default/files/dc/sites/coronavirus/page_content/attachments/06162020_DC_Health_Phase%20Two%20Guidance_for_Travel_JIC%20Reviewed%5B1%5D.pdf",0.00,,0.00,,,2.00,,,,,,2.00,1,,2.00,,1.00,"On June 22, the state entered into phase two of reopening citing the â€œsufficient contact tracing system for COVID-19 cases with over ninety percent (90%) of persons newly diagnosed with COVID-19 contacted within one (1) day of DC Healthâ€™s notification of their case and attempts to contact ninety percent (90%) of close contacts within two (2) days of notification.â€ See DC Coronavirus Information website, archived: https://web.archive.org/web/20200803190929/https://coronavirus.dc.gov/phasetwo ",,,,,1.00,1,"On June 22, Mayor Bowser continued to encourage the use of masks or face coverings during the phase two of reopening as â€œone tool to protect an individualâ€™s own health and the health of others.â€ See DC Coronavirus Information website, archived: https://web.archive.org/web/20200903171541/https://coronavirus.dc.gov/phasetwo",0.00,,,2.00,1,"As DC enters phase 2, outdoor visitation can be considered when there are extensive health precautions and there is a decline COVID-19 cases in an LCTF, and the DC health authorities determine whether this is the case. An outdoor visitation can occur when there is weekly testing of staff and residents.    See the guidance:  https://web.archive.org/web/20201225142457/https://coronavirus.dc.gov/sites/default/files/dc/sites/coronavirus/page_content/attachments/12242020_Phase_2_Long_Term_Care_DCHealth_COVID-19_Guidance.pdf    See entry into phase 2:  https://web.archive.org/web/20210208174715/https://coronavirus.dc.gov/phasetwo",,,10058,535,65.74,65.74,77.38,77.38,56.25,56.25,57.14,57.14,50.00,50.00</t>
  </si>
  <si>
    <t>United States,USA,Washington DC,US_DC,STATE_WIDE,20200623,3.00,1,,2.00,1,,2.00,1,,3.00,1,,2.00,1,,0.00,,,1.00,1,,0.00,,0.00,,,2.00,,,,,,2.00,1,,2.00,,1.00,,,,,,1.00,1,,0.00,,,2.00,1,,,,10094,537,65.74,65.74,77.38,77.38,56.25,56.25,57.14,57.14,50.00,50.00</t>
  </si>
  <si>
    <t>United States,USA,Washington DC,US_DC,STATE_WIDE,20200624,3.00,1,,2.00,1,,2.00,1,,3.00,1,,2.00,1,,0.00,,,1.00,1,,0.00,,0.00,,,2.00,,,,,,2.00,1,,2.00,,1.00,,,,,,1.00,1,,0.00,,,2.00,1,,,,10128,541,65.74,65.74,77.38,77.38,56.25,56.25,57.14,57.14,50.00,50.00</t>
  </si>
  <si>
    <t>United States,USA,Washington DC,US_DC,STATE_WIDE,20200625,3.00,1,,2.00,1,,2.00,1,,3.00,1,,2.00,1,,0.00,,,1.00,1,,0.00,,0.00,,,2.00,,,,,,2.00,1,,2.00,,1.00,,,,,,1.00,1,,0.00,,,2.00,1,,,,10159,543,65.74,65.74,77.38,77.38,56.25,56.25,57.14,57.14,50.00,50.00</t>
  </si>
  <si>
    <t>United States,USA,Washington DC,US_DC,STATE_WIDE,20200626,3.00,1,,2.00,1,,2.00,1,,3.00,1,,2.00,1,,0.00,,,1.00,1,,0.00,,0.00,,,2.00,,,,,,2.00,1,,2.00,,1.00,,,,,,1.00,1,,0.00,,,2.00,1,,,,10185,546,65.74,65.74,77.38,77.38,56.25,56.25,57.14,57.14,50.00,50.00</t>
  </si>
  <si>
    <t>United States,USA,Washington DC,US_DC,STATE_WIDE,20200627,3.00,1,,2.00,1,,2.00,1,,3.00,1,,2.00,1,,0.00,,,1.00,1,,0.00,,0.00,,,2.00,,,,,,2.00,1,,2.00,,1.00,,,,,,1.00,1,,0.00,,,2.00,1,,,,10216,548,65.74,65.74,77.38,77.38,56.25,56.25,57.14,57.14,50.00,50.00</t>
  </si>
  <si>
    <t>United States,USA,Washington DC,US_DC,STATE_WIDE,20200628,3.00,1,,2.00,1,,2.00,1,,3.00,1,,1.00,1,"On June 28, the Washington Metropolitan Area Transit Authority reopened 15 metro stations and increased services for buses on 14 routes. See WMATA website, archived: https://web.archive.org/web/20200716200738/https://www.wmata.com/about/news/Metro-to-reopen-15-stations-reallocate-bus-service.cfm",0.00,,,1.00,1,,0.00,,0.00,,,2.00,,,,,,2.00,1,,2.00,,1.00,,,,,,1.00,1,,0.00,,,2.00,1,,,,10248,550,60.19,60.19,72.62,72.62,53.12,53.12,53.57,53.57,50.00,50.00</t>
  </si>
  <si>
    <t>United States,USA,Washington DC,US_DC,STATE_WIDE,20200629,3.00,1,,2.00,1,,2.00,1,,3.00,1,,1.00,1,,0.00,,,1.00,1,,0.00,,0.00,,,2.00,,,,,,2.00,1,,2.00,,1.00,,,,,,1.00,1,,0.00,,,2.00,1,,,,10292,551,60.19,60.19,72.62,72.62,53.12,53.12,53.57,53.57,50.00,50.00</t>
  </si>
  <si>
    <t>United States,USA,Washington DC,US_DC,STATE_WIDE,20200630,3.00,1,,2.00,1,,2.00,1,,3.00,1,,1.00,1,,0.00,,,1.00,1,,0.00,,0.00,,,2.00,,,,,,2.00,1,,2.00,,1.00,,,,,,1.00,1,,0.00,,,2.00,1,,,,10327,551,60.19,60.19,72.62,72.62,53.12,53.12,53.57,53.57,50.00,50.00</t>
  </si>
  <si>
    <t>United States,USA,Washington DC,US_DC,STATE_WIDE,20200701,3.00,1,,2.00,1,,2.00,1,,3.00,1,,1.00,1,,0.00,,,1.00,1,,0.00,,0.00,,,2.00,,,,,,2.00,1,,2.00,,1.00,,,,,,1.00,1,,0.00,,,2.00,1,,,,10365,553,60.19,60.19,72.62,72.62,53.12,53.12,53.57,53.57,50.00,50.00</t>
  </si>
  <si>
    <t>United States,USA,Washington DC,US_DC,STATE_WIDE,20200702,3.00,1,,2.00,1,,2.00,1,,3.00,1,,1.00,1,,0.00,,,1.00,1,,0.00,,0.00,,,2.00,,,,,,2.00,1,,2.00,,1.00,,,,,,1.00,1,,0.00,,,2.00,1,,,,10390,554,60.19,60.19,72.62,72.62,53.12,53.12,53.57,53.57,50.00,50.00</t>
  </si>
  <si>
    <t>United States,USA,Washington DC,US_DC,STATE_WIDE,20200703,3.00,1,,2.00,1,,2.00,1,,3.00,1,,1.00,1,,0.00,,,1.00,1,,0.00,,0.00,,,2.00,,,,,,2.00,1,,2.00,,1.00,,,,,,1.00,1,,0.00,,,2.00,1,,,,10435,555,60.19,60.19,72.62,72.62,53.12,53.12,53.57,53.57,50.00,50.00</t>
  </si>
  <si>
    <t>United States,USA,Washington DC,US_DC,STATE_WIDE,20200704,3.00,1,,2.00,1,,2.00,1,,3.00,1,,1.00,1,,0.00,,,1.00,1,,0.00,,0.00,,,2.00,,,,,,2.00,1,,2.00,,1.00,,,,,,1.00,1,,0.00,,,2.00,1,,,,10447,557,60.19,60.19,72.62,72.62,53.12,53.12,53.57,53.57,50.00,50.00</t>
  </si>
  <si>
    <t>United States,USA,Washington DC,US_DC,STATE_WIDE,20200705,3.00,1,,2.00,1,,2.00,1,,3.00,1,,1.00,1,,0.00,,,1.00,1,,0.00,,0.00,,,2.00,,,,,,2.00,1,,2.00,,1.00,,,,,,1.00,1,,0.00,,,2.00,1,,,,10482,559,60.19,60.19,72.62,72.62,53.12,53.12,53.57,53.57,50.00,50.00</t>
  </si>
  <si>
    <t>United States,USA,Washington DC,US_DC,STATE_WIDE,20200706,3.00,1,,2.00,1,,2.00,1,,3.00,1,,1.00,1,,0.00,,,1.00,1,,0.00,,0.00,,,2.00,,,,,,2.00,1,,2.00,,1.00,,,,,,1.00,1,,0.00,,,2.00,1,,,,10515,561,60.19,60.19,72.62,72.62,53.12,53.12,53.57,53.57,50.00,50.00</t>
  </si>
  <si>
    <t>United States,USA,Washington DC,US_DC,STATE_WIDE,20200707,3.00,1,,2.00,1,,2.00,1,,3.00,1,,1.00,1,,0.00,,,1.00,1,,0.00,,0.00,,,2.00,,,,,,2.00,1,,2.00,,1.00,,,,,,1.00,1,,0.00,,,2.00,1,,,,10569,561,60.19,60.19,72.62,72.62,53.12,53.12,53.57,53.57,50.00,50.00</t>
  </si>
  <si>
    <t>United States,USA,Washington DC,US_DC,STATE_WIDE,20200708,3.00,1,,2.00,1,,2.00,1,,3.00,1,,1.00,1,,0.00,,,1.00,1,,0.00,,0.00,,,2.00,,,,,,2.00,1,,2.00,,1.00,,,,,,1.00,1,,0.00,,,2.00,1,,,,10642,564,60.19,60.19,72.62,72.62,53.12,53.12,53.57,53.57,50.00,50.00</t>
  </si>
  <si>
    <t>United States,USA,Washington DC,US_DC,STATE_WIDE,20200709,3.00,1,,2.00,1,,2.00,1,,3.00,1,,1.00,1,,0.00,,,1.00,1,,0.00,,0.00,,,2.00,,,,,,2.00,1,,2.00,,1.00,,,,,,1.00,1,,0.00,,,2.00,1,,,,10679,568,60.19,60.19,72.62,72.62,53.12,53.12,53.57,53.57,50.00,50.00</t>
  </si>
  <si>
    <t>United States,USA,Washington DC,US_DC,STATE_WIDE,20200710,3.00,1,,2.00,1,,2.00,1,,3.00,1,,1.00,1,,0.00,,,1.00,1,,0.00,,0.00,,,2.00,,,,,,2.00,1,,2.00,,1.00,,,,,,1.00,1,,0.00,,,2.00,1,,,,10743,568,60.19,60.19,72.62,72.62,53.12,53.12,53.57,53.57,50.00,50.00</t>
  </si>
  <si>
    <t>United States,USA,Washington DC,US_DC,STATE_WIDE,20200711,3.00,1,,2.00,1,,2.00,1,,3.00,1,,1.00,1,,0.00,,,1.00,1,,0.00,,0.00,,,2.00,,,,,,2.00,1,,2.00,,1.00,,,,,,1.00,1,,0.00,,,2.00,1,,,,10801,568,60.19,60.19,72.62,72.62,53.12,53.12,53.57,53.57,50.00,50.00</t>
  </si>
  <si>
    <t>United States,USA,Washington DC,US_DC,STATE_WIDE,20200712,3.00,1,,2.00,1,,2.00,1,,3.00,1,,1.00,1,,0.00,,,1.00,1,,0.00,,0.00,,,2.00,,,,,,2.00,1,,2.00,,1.00,,,,,,1.00,1,,0.00,,,2.00,1,,,,10847,568,60.19,60.19,72.62,72.62,53.12,53.12,53.57,53.57,50.00,50.00</t>
  </si>
  <si>
    <t>United States,USA,Washington DC,US_DC,STATE_WIDE,20200713,3.00,1,,2.00,1,,2.00,1,,3.00,1,,1.00,1,,0.00,,,1.00,1,,0.00,,0.00,,,2.00,,,,,,2.00,1,,2.00,,1.00,,,,,,1.00,1,,0.00,,,2.00,1,,,,10906,568,60.19,60.19,72.62,72.62,53.12,53.12,53.57,53.57,50.00,50.00</t>
  </si>
  <si>
    <t>United States,USA,Washington DC,US_DC,STATE_WIDE,20200714,3.00,1,,2.00,1,,2.00,1,,3.00,1,,1.00,1,,0.00,,,1.00,1,,0.00,,0.00,,,2.00,,,,,,2.00,1,,2.00,,1.00,,,,,,1.00,1,,0.00,,,2.00,1,,,,10946,568,60.19,60.19,72.62,72.62,53.12,53.12,53.57,53.57,50.00,50.00</t>
  </si>
  <si>
    <t>United States,USA,Washington DC,US_DC,STATE_WIDE,20200715,3.00,1,,2.00,1,,2.00,1,,3.00,1,,1.00,1,,0.00,,,1.00,1,,0.00,,0.00,,,2.00,,,,,,2.00,1,,2.00,,1.00,,,,,,1.00,1,,0.00,,,2.00,1,,,,11026,571,60.19,60.19,72.62,72.62,53.12,53.12,53.57,53.57,50.00,50.00</t>
  </si>
  <si>
    <t>United States,USA,Washington DC,US_DC,STATE_WIDE,20200716,3.00,1,,2.00,1,,2.00,1,,3.00,1,,1.00,1,,0.00,,,1.00,1,,0.00,,0.00,,,2.00,,,,,,2.00,1,,2.00,,1.00,,,,,,1.00,1,,0.00,,,2.00,1,,,,11076,574,60.19,60.19,72.62,72.62,53.12,53.12,53.57,53.57,50.00,50.00</t>
  </si>
  <si>
    <t>United States,USA,Washington DC,US_DC,STATE_WIDE,20200717,3.00,1,,2.00,1,,2.00,1,,3.00,1,,1.00,1,,0.00,,,1.00,1,,0.00,,0.00,,,2.00,,,,,,2.00,1,,2.00,"On July 17, the DC Coronavirus Information website indicates a list of public testing sites operating and the procedure to access testing. See DC Coronavirus Information website, archived: https://web.archive.org/web/20200717141540/https://coronavirus.dc.gov/testing",1.00,,,,,,1.00,1,,0.00,,,2.00,1,,,,11115,577,60.19,60.19,72.62,72.62,53.12,53.12,53.57,53.57,50.00,50.00</t>
  </si>
  <si>
    <t>United States,USA,Washington DC,US_DC,STATE_WIDE,20200718,3.00,1,,2.00,1,,2.00,1,,3.00,1,,1.00,1,,0.00,,,1.00,1,,0.00,,0.00,,,2.00,,,,,,2.00,1,,2.00,,1.00,,,,,,1.00,1,,0.00,,,2.00,1,,,,11194,578,60.19,60.19,72.62,72.62,53.12,53.12,53.57,53.57,50.00,50.00</t>
  </si>
  <si>
    <t>United States,USA,Washington DC,US_DC,STATE_WIDE,20200719,3.00,1,,2.00,1,,2.00,1,,3.00,1,,1.00,1,,0.00,,,1.00,1,,0.00,,0.00,,,2.00,,,,,,2.00,1,,2.00,,1.00,,,,,,1.00,1,,0.00,,,2.00,1,,,,11261,578,60.19,60.19,72.62,72.62,53.12,53.12,53.57,53.57,50.00,50.00</t>
  </si>
  <si>
    <t>United States,USA,Washington DC,US_DC,STATE_WIDE,20200720,3.00,1,,2.00,1,,2.00,1,,3.00,1,,1.00,1,"On July 20, the Washington Metropolitan Area Transit Authority announced that more buses and trains would be added on August 16. See WMATA website, archived: https://web.archive.org/web/20200803181628/https://www.wmata.com/about/news/Metro-to-add-more-buses-trains-and-extended-hours-beginning-August-16.cfm",0.00,,,1.00,1,,0.00,,0.00,,,2.00,,,,,,2.00,1,,2.00,,1.00,,,,,,1.00,1,,0.00,,,2.00,1,,,,11339,579,60.19,60.19,72.62,72.62,53.12,53.12,53.57,53.57,50.00,50.00</t>
  </si>
  <si>
    <t>United States,USA,Washington DC,US_DC,STATE_WIDE,20200721,3.00,1,,2.00,1,,2.00,1,,3.00,1,,1.00,1,,0.00,,,1.00,1,,0.00,,0.00,,,2.00,,,,,,2.00,1,,2.00,,1.00,,,,,,1.00,1,,0.00,,,2.00,1,,,,11427,580,60.19,60.19,72.62,72.62,53.12,53.12,53.57,53.57,50.00,50.00</t>
  </si>
  <si>
    <t>United States,USA,Washington DC,US_DC,STATE_WIDE,20200722,3.00,1,,2.00,1,,2.00,1,,3.00,1,,1.00,1,,0.00,,,1.00,1,,0.00,,0.00,,,2.00,,,,,,2.00,1,,2.00,,1.00,,,,,,3.00,1,"On July 22, Mayor Bowser ordered the mandatory use of masks or face coverings indoors (in the common areas of housing accommodations, businesses, and office buildings), in public transport and taxis, as well as outdoors â€œwhen they are likely to come into contact with another person, such as being within six feet of another person for more than a fleeting time.â€ See Mayorâ€™s Order, archived: https://web.archive.org/web/20200820141307/https://mayor.dc.gov/sites/default/files/dc/sites/mayormb/release_content/attachments/Mayor%27s%20Order%202020-080%20Wearing%20Masks%20in%20DC%20to%20Prevent%20COVID19.pdf",0.00,,,2.00,1,,,"On July 22, Mayor Bowser ordered the mandatory use of masks or face coverings indoors (in the common areas of housing accommodations, businesses, and office buildings), in public transport and taxis, as well as outdoors â€œwhen they are likely to come into contact with another person, such as being within six feet of another person for more than a fleeting time.â€ See Mayorâ€™s Order, archived: https://web.archive.org/web/20200820141307/https://mayor.dc.gov/sites/default/files/dc/sites/mayormb/release_content/attachments/Mayor%27s%20Order%202020-080%20Wearing%20Masks%20in%20DC%20to%20Prevent%20COVID19.pdf",11529,580,60.19,60.19,72.62,72.62,56.25,56.25,57.14,57.14,50.00,50.00</t>
  </si>
  <si>
    <t>United States,USA,Washington DC,US_DC,STATE_WIDE,20200723,3.00,1,,2.00,1,,2.00,1,,3.00,1,,1.00,1,,0.00,,,1.00,1,,0.00,,0.00,,,2.00,,,,,,2.00,1,,2.00,,1.00,,,,,,3.00,1,,0.00,,,2.00,1,,,,11571,581,60.19,60.19,72.62,72.62,56.25,56.25,57.14,57.14,50.00,50.00</t>
  </si>
  <si>
    <t>United States,USA,Washington DC,US_DC,STATE_WIDE,20200724,3.00,1,,2.00,1,,2.00,1,,3.00,1,,1.00,1,,0.00,,,1.00,1,,0.00,,0.00,,,2.00,,,,,,2.00,1,,2.00,,1.00,,,,,,3.00,1,,0.00,,,2.00,1,,,,11649,581,60.19,60.19,72.62,72.62,56.25,56.25,57.14,57.14,50.00,50.00</t>
  </si>
  <si>
    <t>United States,USA,Washington DC,US_DC,STATE_WIDE,20200725,3.00,1,,2.00,1,,2.00,1,,3.00,1,,1.00,1,,0.00,,,1.00,1,,0.00,,0.00,,,2.00,,,,,,2.00,1,,2.00,,1.00,,,,,,3.00,1,,0.00,,,2.00,1,,,,11717,581,60.19,60.19,72.62,72.62,56.25,56.25,57.14,57.14,50.00,50.00</t>
  </si>
  <si>
    <t>United States,USA,Washington DC,US_DC,STATE_WIDE,20200726,3.00,1,,2.00,1,,2.00,1,,3.00,1,,1.00,1,,0.00,,,1.00,1,,0.00,,0.00,,,2.00,,,,,,2.00,1,,2.00,,1.00,,,,,,3.00,1,,0.00,,,2.00,1,,,,11780,581,60.19,60.19,72.62,72.62,56.25,56.25,57.14,57.14,50.00,50.00</t>
  </si>
  <si>
    <t>United States,USA,Washington DC,US_DC,STATE_WIDE,20200727,3.00,1,"No policy change",2.00,1,"No policy change",2.00,1,"No policy change",3.00,1,"No policy change",1.00,1,"No policy change",0.00,,"No policy change",2.00,1,"On July 27, Mayor Bowser ordered the requirement to self-quarantine for 14 days after non-essential travel from a declared high-risk state. For essential travel, people should self-monitor for symptoms upon their return and limit their activities for 14 days. See Executive Order, archived: https://web.archive.org/web/20200803184047/https://coronavirus.dc.gov/page/mayor%E2%80%99s-order-2020-081-requirement-self-quarantine-after-non-essential-travel-during-covid-19",0.00,"No policy change",0.00,,"No policy change",2.00,,0.00,"No policy change",0.00,"No policy change",2.00,1,"No policy change",2.00,"No policy change",1.00,"No policy change",0.00,"No policy change",0.00,"No policy change",3.00,1,"No policy change",0.00,,,2.00,1,,,,11858,582,65.74,65.74,77.38,77.38,59.38,59.38,60.71,60.71,50.00,50.00</t>
  </si>
  <si>
    <t>United States,USA,Washington DC,US_DC,STATE_WIDE,20200728,3.00,1,,2.00,1,,2.00,1,,3.00,1,,1.00,1,,0.00,,,2.00,1,,0.00,,0.00,,,2.00,,0.00,,0.00,,2.00,1,,2.00,,1.00,,0.00,,0.00,,3.00,1,,0.00,,,2.00,1,,,,11945,583,65.74,65.74,77.38,77.38,59.38,59.38,60.71,60.71,50.00,50.00</t>
  </si>
  <si>
    <t>United States,USA,Washington DC,US_DC,STATE_WIDE,20200729,3.00,1,,2.00,1,,2.00,1,,3.00,1,,1.00,1,,0.00,,,2.00,1,,0.00,,0.00,,,2.00,,0.00,,0.00,,2.00,1,,2.00,,1.00,,0.00,,0.00,,3.00,1,,0.00,,,2.00,1,,,,11999,584,65.74,65.74,77.38,77.38,59.38,59.38,60.71,60.71,50.00,50.00</t>
  </si>
  <si>
    <t>United States,USA,Washington DC,US_DC,STATE_WIDE,20200730,3.00,1,"On July 30, Mayor Bowser announced that the first term of the academic year 2020-21 (August 31 - November 6) will be conducted online for students through 12th grade. See Presentation, archived: https://web.archive.org/web/20200803140716/https://mayor.dc.gov/sites/default/files/dc/sites/coronavirus/page_content/attachments/School-Year-20-21-Presentation_07-30-20.pdf",2.00,1,"No policy change",2.00,1,"No policy change",3.00,1,"No policy change",1.00,1,"No policy change",0.00,,"No policy change",2.00,1,"No policy change",0.00,"No policy change",0.00,,"No policy change",2.00,,0.00,"No policy change",0.00,"No policy change",2.00,1,"No policy change",2.00,"No policy change",1.00,"No policy change",0.00,"No policy change",0.00,"No policy change",3.00,1,"No policy change",0.00,,,2.00,1,,,,12057,584,65.74,65.74,77.38,77.38,59.38,59.38,60.71,60.71,50.00,50.00</t>
  </si>
  <si>
    <t>United States,USA,Washington DC,US_DC,STATE_WIDE,20200731,3.00,1,,2.00,1,,2.00,1,,3.00,1,,1.00,1,,0.00,,,2.00,1,,0.00,,0.00,,,2.00,,0.00,,0.00,,2.00,1,,2.00,,1.00,,0.00,,0.00,,3.00,1,,0.00,,,2.00,1,,,,12126,585,65.74,65.74,77.38,77.38,59.38,59.38,60.71,60.71,50.00,50.00</t>
  </si>
  <si>
    <t>United States,USA,Washington DC,US_DC,STATE_WIDE,20200801,3.00,1,,2.00,1,,2.00,1,,3.00,1,,1.00,1,,0.00,,,2.00,1,,0.00,,0.00,,,2.00,,0.00,,0.00,,2.00,1,,2.00,,1.00,,0.00,,0.00,,3.00,1,,0.00,,,2.00,1,,,,12205,585,65.74,65.74,77.38,77.38,59.38,59.38,60.71,60.71,50.00,50.00</t>
  </si>
  <si>
    <t>United States,USA,Washington DC,US_DC,STATE_WIDE,20200802,3.00,1,,2.00,1,,2.00,1,,3.00,1,,1.00,1,,0.00,,,2.00,1,,0.00,,0.00,,,2.00,,0.00,,0.00,,2.00,1,,2.00,,1.00,,0.00,,0.00,,3.00,1,,0.00,,,2.00,1,,,,12274,586,65.74,65.74,77.38,77.38,59.38,59.38,60.71,60.71,50.00,50.00</t>
  </si>
  <si>
    <t>United States,USA,Washington DC,US_DC,STATE_WIDE,20200803,3.00,1,"No policy change",2.00,1,"On August 3, the phase two of reopening was still in place. See DC Coronavirus Information, website, archived: https://web.archive.org/web/20200803143246/https://coronavirus.dc.gov/      PHASE 2:   On June 22, the Office of Mayor Bowser announced the phase two of reopening that allows for 50% capacity for nonessential retail businesses and recommends non-essential non-retail businesses to telework. Some sectors are still closed, such as bars and nightclubs if not serving food according to the prescribed measures. See DC Coronavirus Information website, archived: https://web.archive.org/web/20200715190045/https://coronavirus.dc.gov/phasetwo",2.00,1,"On August 3, the phase two of reopening was still in place meaning that gatherings of 50 people or more were disallowed. See DC Coronavirus Information, website, archived: https://web.archive.org/web/20200803143246/https://coronavirus.dc.gov/    Phase two: On June 22, the Office of Mayor Bowser announced the phase two of reopening that allows for events with up to 50 people, in accordance with the restriction on mass gatherings, while maintaining social distancing. Taking in consideration that bigger public events are not yet allowed, this indicator is coded as a level two. See DC Coronavirus Information website, archived: https://web.archive.org/web/20200715190045/https://coronavirus.dc.gov/phasetwo",3.00,1,"On August 3, the phase two of reopening was still in place meaning that gatherings of 50 people or more were disallowed. See DC Coronavirus Information, website, archived: https://web.archive.org/web/20200803143246/https://coronavirus.dc.gov/",1.00,1,"No policy change",0.00,,"No policy change",2.00,1,"No policy change",0.00,"No policy change",0.00,,"No policy change",2.00,,0.00,"No policy change",0.00,"No policy change",2.00,1,"No policy change",2.00,"No policy change",1.00,"No policy change",0.00,"No policy change",0.00,"No policy change",3.00,1,"No policy change",0.00,,,2.00,1,,,,12313,586,65.74,65.74,77.38,77.38,59.38,59.38,60.71,60.71,50.00,50.00</t>
  </si>
  <si>
    <t>United States,USA,Washington DC,US_DC,STATE_WIDE,20200804,3.00,1,,2.00,1,,2.00,1,,3.00,1,,1.00,1,,0.00,,,2.00,1,,0.00,,0.00,,,2.00,,0.00,,0.00,,2.00,1,,2.00,,1.00,,0.00,,0.00,,3.00,1,,0.00,,,2.00,1,,,,12398,587,65.74,65.74,77.38,77.38,59.38,59.38,60.71,60.71,50.00,50.00</t>
  </si>
  <si>
    <t>United States,USA,Washington DC,US_DC,STATE_WIDE,20200805,3.00,1,"No policy change",2.00,1,"No policy change",2.00,1,"No policy change",3.00,1,"No policy change",1.00,1,"No policy change",0.00,,"No policy change",2.00,1,"No policy change",0.00,"No policy change",0.00,,"No policy change",2.00,,0.00,"No policy change",0.00,"No policy change",2.00,1,"No policy change",2.00,"No policy change",2.00,"On August 5, Mayor Bowser released a situational update which declared that in 99.2% of cases the first contact attempt for new positive cases was made within 1 day of notification and in 99.5% of cases it was done for close contacts of new positive cases within 2 days. See Presentation, archived: https://web.archive.org/web/20200814171748/https://coronavirus.dc.gov/sites/default/files/dc/sites/dmv/publication/attachments/Situational-Update-Presentation_080520.pdf",0.00,"No policy change",0.00,"No policy change",3.00,1,"No policy change",0.00,,,2.00,1,,,,12443,587,65.74,65.74,77.38,77.38,62.50,62.50,64.29,64.29,50.00,50.00</t>
  </si>
  <si>
    <t>United States,USA,Washington DC,US_DC,STATE_WIDE,20200806,3.00,1,,2.00,1,,2.00,1,,3.00,1,,1.00,1,,0.00,,,2.00,1,,0.00,,0.00,,,2.00,,0.00,,0.00,,2.00,1,,2.00,,2.00,,0.00,,0.00,,3.00,1,,0.00,,,2.00,1,,,,12518,587,65.74,65.74,77.38,77.38,62.50,62.50,64.29,64.29,50.00,50.00</t>
  </si>
  <si>
    <t>United States,USA,Washington DC,US_DC,STATE_WIDE,20200807,3.00,1,,2.00,1,,2.00,1,,3.00,1,,1.00,1,,0.00,,,2.00,1,,0.00,,0.00,,,2.00,,0.00,,0.00,,2.00,1,,2.00,,2.00,,0.00,,0.00,,3.00,1,,0.00,,,2.00,1,,,,12589,589,65.74,65.74,77.38,77.38,62.50,62.50,64.29,64.29,50.00,50.00</t>
  </si>
  <si>
    <t>United States,USA,Washington DC,US_DC,STATE_WIDE,20200808,3.00,1,,2.00,1,,2.00,1,,3.00,1,,1.00,1,,0.00,,,2.00,1,,0.00,,0.00,,,2.00,,0.00,,0.00,,2.00,1,,2.00,,2.00,,0.00,,0.00,,3.00,1,,0.00,,,2.00,1,,,,12653,590,65.74,65.74,77.38,77.38,62.50,62.50,64.29,64.29,50.00,50.00</t>
  </si>
  <si>
    <t>United States,USA,Washington DC,US_DC,STATE_WIDE,20200809,3.00,1,,2.00,1,,2.00,1,,3.00,1,,1.00,1,,0.00,,,2.00,1,,0.00,,0.00,,,2.00,,0.00,,0.00,,2.00,1,,2.00,,2.00,,0.00,,0.00,,3.00,1,,0.00,,,2.00,1,,,,12753,591,65.74,65.74,77.38,77.38,62.50,62.50,64.29,64.29,50.00,50.00</t>
  </si>
  <si>
    <t>United States,USA,Washington DC,US_DC,STATE_WIDE,20200810,2.00,1,"On August 10, George Washington University communicated on the plans for the Fall 2020 semester citing that undergraduate classes and most graduate ones will be held online. Students should not come to campus, with few exceptions for personal and academic circumstances, and campus will be limited to people with special permission. See Announcement, archived: https://web.archive.org/web/20200828175618/https://coronavirus.gwu.edu/changes-access-gw-campuses ",2.00,1,"No policy change",2.00,1,"No policy change",3.00,1,"No policy change",1.00,1,"No policy change",0.00,,"No policy change",2.00,1,"On August 10, Mayor Bowser released an updated list of high-risk states, maintaining the policies on self-isolation upon arrival in Washington, DC. See DC Coronavirus Information website, archived: https://web.archive.org/web/20200814162736/https://coronavirus.dc.gov/release/dc-health-releases-updated-list-high-risk-states",0.00,"No policy change",0.00,,"No policy change",2.00,,0.00,"No policy change",0.00,"No policy change",2.00,1,"No policy change",2.00,"No policy change",2.00,"No policy change",0.00,"No policy change",0.00,"No policy change",3.00,1,"No policy change",0.00,,,2.00,1,,,,12807,591,62.04,62.04,73.81,73.81,60.42,60.42,61.90,61.90,50.00,50.00</t>
  </si>
  <si>
    <t>United States,USA,Washington DC,US_DC,STATE_WIDE,20200811,2.00,1,"No policy change",2.00,1,"No policy change",2.00,1,"No policy change",3.00,1,"No policy change",1.00,1,"No policy change",0.00,,"No policy change",2.00,1,"No policy change",0.00,"No policy change",0.00,,"No policy change",2.00,,0.00,"No policy change",0.00,"No policy change",2.00,1,"No policy change",2.00,"No policy change",2.00,"No policy change",0.00,"No policy change",0.00,"No policy change",3.00,1,"No policy change",0.00,,,2.00,1,,,,12896,593,62.04,62.04,73.81,73.81,60.42,60.42,61.90,61.90,50.00,50.00</t>
  </si>
  <si>
    <t>United States,USA,Washington DC,US_DC,STATE_WIDE,20200812,2.00,1,,2.00,1,,2.00,1,,3.00,1,,1.00,1,,0.00,,,2.00,1,,0.00,,0.00,,,2.00,,0.00,,0.00,,2.00,1,,2.00,,2.00,,0.00,,0.00,,3.00,1,,0.00,,,2.00,1,,,,12959,593,62.04,62.04,73.81,73.81,60.42,60.42,61.90,61.90,50.00,50.00</t>
  </si>
  <si>
    <t>United States,USA,Washington DC,US_DC,STATE_WIDE,20200813,2.00,1,,2.00,1,,2.00,1,,3.00,1,,1.00,1,,0.00,,,2.00,1,,0.00,,0.00,,,2.00,,0.00,,0.00,,2.00,1,,2.00,,2.00,,0.00,,0.00,,3.00,1,,0.00,,,2.00,1,,,,13024,594,62.04,62.04,73.81,73.81,60.42,60.42,61.90,61.90,50.00,50.00</t>
  </si>
  <si>
    <t>United States,USA,Washington DC,US_DC,STATE_WIDE,20200814,2.00,1,"No policy change",2.00,1,"No policy change",2.00,1,"No policy change",3.00,1,"No policy change",1.00,1,"No policy change",0.00,,"On August 14, Washington, DC is still in phase two of reopening which does not include any stay at home requirements. See DC Coronavirus Information website, archived: https://web.archive.org/web/20200814164042/https://coronavirus.dc.gov/phasetwo",2.00,1,"No policy change",0.00,"No policy change",0.00,,"No policy change",2.00,,0.00,"No policy change",0.00,"No policy change",2.00,1,"On August 14, Mayor Bowser and her government maintain an active public information campaign through their website coronavirus.dc.gov and social media. See DC Coronavirus Information website and DC Healthâ€™s tweet respectively, archived: https://web.archive.org/web/20200814170437/https://coronavirus.dc.gov/ and https://web.archive.org/web/20200814170915/https://twitter.com/_DCHealth/status/1294294502748889095",2.00,"On August 14, COVID-19 tests are still widely available through Washington, DC, but for citizens experiencing any COVID-19 symptom. See DC Coronavirus Information website, archived: https://web.archive.org/web/20200814170614/https://coronavirus.dc.gov/testing",0.00,"No policy change",0.00,"No policy change",0.00,"No policy change",3.00,1,"No policy change",0.00,,,2.00,1,,,,13118,594,62.04,62.04,73.81,73.81,54.17,54.17,54.76,54.76,50.00,50.00</t>
  </si>
  <si>
    <t>United States,USA,Washington DC,US_DC,STATE_WIDE,20200815,2.00,1,,2.00,1,,2.00,1,,3.00,1,,1.00,1,,0.00,,,2.00,1,,0.00,,0.00,,,2.00,,0.00,,0.00,,2.00,1,,2.00,,0.00,,0.00,,0.00,,3.00,1,,0.00,,,2.00,1,,,,13159,597,62.04,62.04,73.81,73.81,54.17,54.17,54.76,54.76,50.00,50.00</t>
  </si>
  <si>
    <t>United States,USA,Washington DC,US_DC,STATE_WIDE,20200816,2.00,1,,2.00,1,,2.00,1,,3.00,1,,1.00,1,,0.00,,,2.00,1,,0.00,,0.00,,,2.00,,0.00,,0.00,,2.00,1,,2.00,,0.00,,0.00,,0.00,,3.00,1,,0.00,,,2.00,1,,,,13220,597,62.04,62.04,73.81,73.81,54.17,54.17,54.76,54.76,50.00,50.00</t>
  </si>
  <si>
    <t>United States,USA,Washington DC,US_DC,STATE_WIDE,20200817,2.00,1,"No policy change",2.00,1,"No policy change",2.00,1,"No policy change",3.00,1,"No policy change",1.00,1,"On August 17, the Washington Metropolitan Area Transit Authority announced that East Falls Church and Arlington Cemetery stations will open on August 23, while Dunn Loring and Vienna stations are planned to reopen on September 8. Note that these two are the last ones to reopen (â€œleaving only two of Metrorail's 91 stations â€“ Vienna and Dunn Loring â€“ that will remain closed for a few additional weeksâ€) and that â€œrail service has returned to near pre-pandemic levels, and Metrobus service will increase dramatically beginning Sunday, August 23.â€ See WMATA website, archived: https://web.archive.org/web/20200820090832/https://www.wmata.com/about/news/EFC-Arlington-Cemetery-reopen.cfm",0.00,,"No policy change",2.00,1,"No policy change",0.00,"No policy change",0.00,,"No policy change",2.00,,0.00,"No policy change",0.00,"No policy change",2.00,1,"No policy change",2.00,"No policy change",2.00,"On August 17, Mayor Bowser released a situational update with new statistics on contact tracing. As of then, in 100% of cases the first contact attempt for new positive cases was made within 1 day of notification and in 99.3% of cases it was done for close contacts of new positive cases within 2 days. See Presentation, archived: https://web.archive.org/web/20200820084313/https://coronavirus.dc.gov/sites/default/files/dc/sites/coronavirus/page_content/attachments/Situational-Update-Presentation_08-17-20.pdf  ",0.00,"No policy change",0.00,"No policy change",3.00,1,"No policy change",0.00,,,2.00,1,,,,13273,597,62.04,62.04,73.81,73.81,60.42,60.42,61.90,61.90,50.00,50.00</t>
  </si>
  <si>
    <t>United States,USA,Washington DC,US_DC,STATE_WIDE,20200818,2.00,1,"No policy change",2.00,1,"No policy change",2.00,1,"No policy change",3.00,1,"No policy change",1.00,1,"On August 18, the Washington Metropolitan Area Transit Authority announced that more buses (increased routes and frequency) would be added on August 23. â€œThe changes will restore approximately 75 percent of Metrobus service throughout DC, Maryland and Virginia, provide enhanced weekday service and maintain all-day frequent service on key corridors.â€ See WMATA website, archived: https://web.archive.org/web/20200820090250/https://www.wmata.com/about/news/More-Metrobus-Sunday-August-23.cfm  ",0.00,,"No policy change",2.00,1,"No policy change",0.00,"No policy change",0.00,,"No policy change",2.00,,0.00,"No policy change",0.00,"No policy change",2.00,1,"No policy change",2.00,"No policy change",2.00,"No policy change",0.00,"No policy change",0.00,"No policy change",3.00,1,"No policy change",0.00,,,2.00,1,,,,13325,599,62.04,62.04,73.81,73.81,60.42,60.42,61.90,61.90,50.00,50.00</t>
  </si>
  <si>
    <t>United States,USA,Washington DC,US_DC,STATE_WIDE,20200819,2.00,1,,2.00,1,,2.00,1,,3.00,1,,1.00,1,,0.00,,,2.00,1,,0.00,,0.00,,,2.00,,0.00,,0.00,,2.00,1,,2.00,,2.00,,0.00,,0.00,,3.00,1,,0.00,,,2.00,1,,,,13354,600,62.04,62.04,73.81,73.81,60.42,60.42,61.90,61.90,50.00,50.00</t>
  </si>
  <si>
    <t>United States,USA,Washington DC,US_DC,STATE_WIDE,20200820,2.00,1,"No policy change",2.00,1,"No policy change",2.00,1,"No policy change",3.00,1,"No policy change",1.00,1,"No policy change",0.00,,"No policy change",2.00,1,"No policy change",0.00,"No policy change",0.00,,"As of this day, only federal programs for income supports are put in place in Washington DC (PUA, PEUC, Expansion of UI under CARES Act). See DC Department of Employment Services website, archived: https://web.archive.org/web/20200820091626/https://does.optimumui.com/",2.00,,0.00,"No policy change",0.00,"No policy change",2.00,1,"No policy change",2.00,"No policy change",2.00,"No policy change",0.00,"No policy change",0.00,"No policy change",3.00,1,"No policy change",0.00,,,2.00,1,,,,13409,601,62.04,62.04,73.81,73.81,60.42,60.42,61.90,61.90,50.00,50.00</t>
  </si>
  <si>
    <t>United States,USA,Washington DC,US_DC,STATE_WIDE,20200821,2.00,1,,2.00,1,,2.00,1,,3.00,1,,1.00,1,,0.00,,,2.00,1,,0.00,,0.00,,,2.00,,0.00,,0.00,,2.00,1,,2.00,,2.00,,0.00,,0.00,,3.00,1,,0.00,,,2.00,1,,,,13469,602,62.04,62.04,73.81,73.81,60.42,60.42,61.90,61.90,50.00,50.00</t>
  </si>
  <si>
    <t>United States,USA,Washington DC,US_DC,STATE_WIDE,20200822,2.00,1,,2.00,1,,2.00,1,,3.00,1,,1.00,1,,0.00,,,2.00,1,,0.00,,0.00,,,2.00,,0.00,,0.00,,2.00,1,,2.00,,2.00,,0.00,,0.00,,3.00,1,,0.00,,,2.00,1,,,,13534,604,62.04,62.04,73.81,73.81,60.42,60.42,61.90,61.90,50.00,50.00</t>
  </si>
  <si>
    <t>United States,USA,Washington DC,US_DC,STATE_WIDE,20200823,2.00,1,"No policy change",2.00,1,"No policy change",2.00,1,"No policy change",3.00,1,"No policy change",0.00,,"Starting August 23, bus service is back at 75 percent of capacity while 89 metro stations out of 91 are open. For more details, check the notes on August 17 and August 18. See WMATA website, archived: https://web.archive.org/web/20200820090832/https://www.wmata.com/about/news/EFC-Arlington-Cemetery-reopen.cfm and https://web.archive.org/web/20200820090250/https://www.wmata.com/about/news/More-Metrobus-Sunday-August-23.cfm",0.00,,"No policy change",2.00,1,"No policy change",0.00,"No policy change",0.00,,"No policy change",2.00,,0.00,"No policy change",0.00,"No policy change",2.00,1,"No policy change",2.00,"No policy change",2.00,"No policy change",0.00,"No policy change",0.00,"No policy change",3.00,1,"No policy change",0.00,,,2.00,1,,,,13590,604,56.48,56.48,64.29,64.29,57.29,57.29,58.33,58.33,50.00,50.00</t>
  </si>
  <si>
    <t>United States,USA,Washington DC,US_DC,STATE_WIDE,20200824,2.00,1,"No policy change",2.00,1,"No policy change",2.00,1,"No policy change",3.00,1,"No policy change",0.00,,"No policy change",0.00,,"No policy change",2.00,1,"On August 24, Mayor Bowser released an updated list of high-risk states, maintaining the policies on self-isolation upon arrival in Washington, DC. Delaware, Hawaii, and South Dakota were added while Montana and New Mexico were removed. See DC Coronavirus Information website, archived: https://web.archive.org/web/20200828163748/https://coronavirus.dc.gov/release/dc-health-releases-updated-list-high-risk-states-8-24-2020",0.00,"No policy change",0.00,,"No policy change",2.00,,0.00,"No policy change",0.00,"No policy change",2.00,1,"No policy change",2.00,"No policy change",2.00,"No policy change",0.00,"No policy change",0.00,"No policy change",3.00,1,"No policy change",0.00,,,2.00,1,,,,13639,604,56.48,56.48,64.29,64.29,57.29,57.29,58.33,58.33,50.00,50.00</t>
  </si>
  <si>
    <t>United States,USA,Washington DC,US_DC,STATE_WIDE,20200825,2.00,1,,2.00,1,,2.00,1,,3.00,1,,0.00,,,0.00,,,2.00,1,,0.00,,0.00,,,2.00,,0.00,,0.00,,2.00,1,,2.00,,2.00,,0.00,,0.00,,3.00,1,,0.00,,,2.00,1,,,,13684,604,56.48,56.48,64.29,64.29,57.29,57.29,58.33,58.33,50.00,50.00</t>
  </si>
  <si>
    <t>United States,USA,Washington DC,US_DC,STATE_WIDE,20200826,2.00,1,"No policy change",2.00,1,"No policy change",2.00,1,"No policy change",3.00,1,"No policy change",0.00,,"No policy change",0.00,,"No policy change",2.00,1,"No policy change",0.00,"No policy change",0.00,,"No policy change",2.00,,0.00,"No policy change",0.00,"No policy change",2.00,1,"No policy change",2.00,"No policy change",2.00,"On August 26, Mayor Bowser released a situational update with new statistics on contact tracing. As of then, in 100% of cases the first contact attempt for new positive cases was made within 1 day of notification and in 95.9% of cases it was done for close contacts of new positive cases within 2 days. See Presentation, archived: https://web.archive.org/web/20200903155439/https://mayor.dc.gov/sites/default/files/dc/sites/coronavirus/release_content/attachments/Situational-Update-Presentation_08-26-20.pdf",0.00,"No policy change",0.00,"No policy change",3.00,1,"No policy change",0.00,,,2.00,1,,,,13684,605,56.48,56.48,64.29,64.29,57.29,57.29,58.33,58.33,50.00,50.00</t>
  </si>
  <si>
    <t>United States,USA,Washington DC,US_DC,STATE_WIDE,20200827,2.00,1,,2.00,1,,2.00,1,,3.00,1,,0.00,,,0.00,,,2.00,1,,0.00,,0.00,,,2.00,,0.00,,0.00,,2.00,1,,2.00,,2.00,,0.00,,0.00,,3.00,1,,0.00,,,2.00,1,,,,13794,605,56.48,56.48,64.29,64.29,57.29,57.29,58.33,58.33,50.00,50.00</t>
  </si>
  <si>
    <t>United States,USA,Washington DC,US_DC,STATE_WIDE,20200828,2.00,1,"As of August 28, Georgetown University has announced that all courses will be online for the Fall semester. Only students under the Housing Stability Application, first-year F1 visa holders, and those who have specific academic requirements will be housed on campus. Biomedical, life, and physical sciences research will take place on-campus. See Georgetown University website, archived: https://web.archive.org/web/20200828173825/https://www.georgetown.edu/coronavirus/fall-2020/    Catholic University also started all classes online, with a limited number scheduled to revert to in-person after a mandatory quarantine period for all residential students. The in-person classes are limited and targeted at first years and international students for visa purposes. Residence is limited to first years, students with demonstrable need, and international students. https://web.archive.org/web/20200829175633/https://communications.catholic.edu/coronavirus/index.html ",2.00,1,"No policy change",2.00,1,"No policy change",3.00,1,"No policy change",0.00,,"No policy change",0.00,,"No policy change",2.00,1,"No policy change",0.00,"No policy change",0.00,,"No policy change",2.00,,0.00,"No policy change",0.00,"No policy change",2.00,1,"No policy change",2.00,"No policy change",2.00,"No policy change",0.00,"No policy change",0.00,"No policy change",3.00,1,"No policy change",0.00,,,2.00,1,,,,13851,605,56.48,56.48,64.29,64.29,57.29,57.29,58.33,58.33,50.00,50.00</t>
  </si>
  <si>
    <t>United States,USA,Washington DC,US_DC,STATE_WIDE,20200829,2.00,1,,2.00,1,,2.00,1,,3.00,1,,0.00,,,0.00,,,2.00,1,,0.00,,0.00,,,2.00,,0.00,,0.00,,2.00,1,,2.00,,2.00,,0.00,,0.00,,3.00,1,,0.00,,,2.00,1,,,,13925,605,56.48,56.48,64.29,64.29,57.29,57.29,58.33,58.33,50.00,50.00</t>
  </si>
  <si>
    <t>United States,USA,Washington DC,US_DC,STATE_WIDE,20200830,2.00,1,,2.00,1,,2.00,1,,3.00,1,,0.00,,,0.00,,,2.00,1,,0.00,,0.00,,,2.00,,0.00,,0.00,,2.00,1,,2.00,,2.00,,0.00,,0.00,,3.00,1,,0.00,,,2.00,1,,,,13959,606,56.48,56.48,64.29,64.29,57.29,57.29,58.33,58.33,50.00,50.00</t>
  </si>
  <si>
    <t>United States,USA,Washington DC,US_DC,STATE_WIDE,20200831,2.00,1,,2.00,1,,2.00,1,,3.00,1,,0.00,,,0.00,,,2.00,1,,0.00,,0.00,,,2.00,,0.00,,0.00,,2.00,1,,2.00,,2.00,,0.00,,0.00,,3.00,1,,0.00,,,2.00,1,,,,13992,607,56.48,56.48,64.29,64.29,57.29,57.29,58.33,58.33,50.00,50.00</t>
  </si>
  <si>
    <t>United States,USA,Washington DC,US_DC,STATE_WIDE,20200901,2.00,1,,2.00,1,,2.00,1,,3.00,1,,0.00,,,0.00,,,2.00,1,,0.00,,0.00,,,2.00,,0.00,,0.00,,2.00,1,,2.00,,2.00,,0.00,,0.00,,3.00,1,,0.00,,,2.00,1,,,,14049,607,56.48,56.48,64.29,64.29,57.29,57.29,58.33,58.33,50.00,50.00</t>
  </si>
  <si>
    <t>United States,USA,Washington DC,US_DC,STATE_WIDE,20200902,2.00,1,,2.00,1,,2.00,1,,3.00,1,,0.00,,,0.00,,,2.00,1,,0.00,,0.00,,,2.00,,0.00,,0.00,,2.00,1,,2.00,,2.00,,0.00,,0.00,,3.00,1,,0.00,,,2.00,1,,,,14077,608,56.48,56.48,64.29,64.29,57.29,57.29,58.33,58.33,50.00,50.00</t>
  </si>
  <si>
    <t>United States,USA,Washington DC,US_DC,STATE_WIDE,20200903,2.00,1,"No policy change",2.00,1,"On September 3, the phase two of reopening was still in place. See DC Coronavirus Information, website, archived: https://web.archive.org/web/20200903155939/https://coronavirus.dc.gov/",2.00,1,"On September 3, the phase two of reopening was still in place. See DC Coronavirus Information, website, archived: https://web.archive.org/web/20200903155939/https://coronavirus.dc.gov/  ",3.00,1,"On September 3, the phase two of reopening was still in place. See DC Coronavirus Information, website, archived: https://web.archive.org/web/20200903155939/https://coronavirus.dc.gov/",0.00,,"No policy change",0.00,,"No policy change",2.00,1,"No policy change",0.00,"No policy change",0.00,,"No policy change",2.00,,0.00,"No policy change",0.00,"No policy change",2.00,1,"No policy change",2.00,"No policy change",2.00,"No policy change",0.00,"No policy change",0.00,"No policy change",3.00,1,"No policy change",0.00,,,2.00,1,,,,14135,609,56.48,56.48,64.29,64.29,57.29,57.29,58.33,58.33,50.00,50.00</t>
  </si>
  <si>
    <t>United States,USA,Washington DC,US_DC,STATE_WIDE,20200904,2.00,1,,2.00,1,,2.00,1,,3.00,1,,0.00,,,0.00,,,2.00,1,,0.00,,0.00,,,2.00,,0.00,,0.00,,2.00,1,,2.00,,2.00,,0.00,,0.00,,3.00,1,,0.00,,,2.00,1,,,,14186,611,56.48,56.48,64.29,64.29,57.29,57.29,58.33,58.33,50.00,50.00</t>
  </si>
  <si>
    <t>United States,USA,Washington DC,US_DC,STATE_WIDE,20200905,2.00,1,,2.00,1,,2.00,1,,3.00,1,,0.00,,,0.00,,,2.00,1,,0.00,,0.00,,,2.00,,0.00,,0.00,,2.00,1,,2.00,,2.00,,0.00,,0.00,,3.00,1,,0.00,,,2.00,1,,,,14238,611,56.48,56.48,64.29,64.29,57.29,57.29,58.33,58.33,50.00,50.00</t>
  </si>
  <si>
    <t>United States,USA,Washington DC,US_DC,STATE_WIDE,20200906,2.00,1,,2.00,1,,2.00,1,,3.00,1,,0.00,,,0.00,,,2.00,1,,0.00,,0.00,,,2.00,,0.00,,0.00,,2.00,1,,2.00,,2.00,,0.00,,0.00,,3.00,1,,0.00,,,2.00,1,,,,14279,611,56.48,56.48,64.29,64.29,57.29,57.29,58.33,58.33,50.00,50.00</t>
  </si>
  <si>
    <t>United States,USA,Washington DC,US_DC,STATE_WIDE,20200907,2.00,1,,2.00,1,,2.00,1,,3.00,1,,0.00,,,0.00,,,2.00,1,,0.00,,0.00,,,2.00,,0.00,,0.00,,2.00,1,,2.00,,2.00,,0.00,,0.00,,3.00,1,,0.00,,,2.00,1,,,,14315,611,56.48,56.48,64.29,64.29,57.29,57.29,58.33,58.33,50.00,50.00</t>
  </si>
  <si>
    <t>United States,USA,Washington DC,US_DC,STATE_WIDE,20200908,2.00,1,"No policy change",2.00,1,"No policy change",2.00,1,"No policy change",3.00,1,"No policy change",0.00,,"On September 8, Vienna and Dunn Loring stations reopened, â€œmarking [the] first time all 91 Metro stations will be open since Metro implemented station closures as part of its pandemic response in March.â€ See WMATA website, archived: https://web.archive.org/web/20201001222039/https://www.wmata.com/about/news/Vienna-and-Dunn-Loring-Station-to-reopen-Tuesday.cfm",0.00,,"No policy change",2.00,1,"On September 8, Mayor Bowser and DC Health released an updated list of high-risk states, maintaining the policies on self-isolation upon arrival in Washington, DC. Montana and Ohio were added while Alaska and Arizona were removed. See DC Coronavirus Information website, archived: https://web.archive.org/web/20200909171515/https://coronavirus.dc.gov/release/dc-health-releases-updated-list-high-risk-states-sept8",0.00,"No policy change",0.00,,"On September 8, DCâ€™s application for additional unemployment compensation through the Lost Wages Assistance Program was federally approved. Since it is a federal program being implemented in Washington DC, this indicator was still coded as a 0. See DC Coronavirus Information website, archived: https://web.archive.org/web/20200909173434/https://coronavirus.dc.gov/release/mayor-bowser-announces-federal-approval-dc%E2%80%99s-application-additional-unemployment",2.00,,0.00,"No policy change",0.00,"No policy change",2.00,1,"No policy change",2.00,"No policy change",2.00,"No policy change",0.00,"No policy change",0.00,"No policy change",3.00,1,"No policy change",0.00,,,2.00,1,,,,14362,611,56.48,56.48,64.29,64.29,57.29,57.29,58.33,58.33,50.00,50.00</t>
  </si>
  <si>
    <t>United States,USA,Washington DC,US_DC,STATE_WIDE,20200909,2.00,1,"No policy change",2.00,1,"No policy change",2.00,1,"No policy change",3.00,1,"No policy change",0.00,,"No policy change",0.00,,"No policy change",2.00,1,"No policy change",0.00,"No policy change",0.00,,"No policy change",2.00,,0.00,"No policy change",0.00,"No policy change",2.00,1,"No policy change",2.00,"No policy change",2.00,"No policy change",0.00,"No policy change",0.00,"No policy change",3.00,1,"No policy change",0.00,,,2.00,1,,,,14387,615,56.48,56.48,64.29,64.29,57.29,57.29,58.33,58.33,50.00,50.00</t>
  </si>
  <si>
    <t>United States,USA,Washington DC,US_DC,STATE_WIDE,20200910,2.00,1,,2.00,1,,2.00,1,,3.00,1,,0.00,,,0.00,,,2.00,1,,0.00,,0.00,,,2.00,,0.00,,0.00,,2.00,1,,2.00,,2.00,,0.00,,0.00,,3.00,1,,0.00,,,2.00,1,,,,14412,616,56.48,56.48,64.29,64.29,57.29,57.29,58.33,58.33,50.00,50.00</t>
  </si>
  <si>
    <t>United States,USA,Washington DC,US_DC,STATE_WIDE,20200911,2.00,1,,2.00,1,,2.00,1,,3.00,1,,0.00,,,0.00,,,2.00,1,,0.00,,0.00,,,2.00,,0.00,,0.00,,2.00,1,,2.00,,2.00,,0.00,,0.00,,3.00,1,,0.00,,,2.00,1,,,,14493,616,56.48,56.48,64.29,64.29,57.29,57.29,58.33,58.33,50.00,50.00</t>
  </si>
  <si>
    <t>United States,USA,Washington DC,US_DC,STATE_WIDE,20200912,2.00,1,,2.00,1,,2.00,1,,3.00,1,,0.00,,,0.00,,,2.00,1,,0.00,,0.00,,,2.00,,0.00,,0.00,,2.00,1,,2.00,,2.00,,0.00,,0.00,,3.00,1,,0.00,,,2.00,1,,,,14493,616,56.48,56.48,64.29,64.29,57.29,57.29,58.33,58.33,50.00,50.00</t>
  </si>
  <si>
    <t>United States,USA,Washington DC,US_DC,STATE_WIDE,20200913,2.00,1,,2.00,1,,2.00,1,,3.00,1,,0.00,,,0.00,,,2.00,1,,0.00,,0.00,,,2.00,,0.00,,0.00,,2.00,1,,2.00,,2.00,,0.00,,0.00,,3.00,1,,0.00,,,2.00,1,,,,14592,616,56.48,56.48,64.29,64.29,57.29,57.29,58.33,58.33,50.00,50.00</t>
  </si>
  <si>
    <t>United States,USA,Washington DC,US_DC,STATE_WIDE,20200914,2.00,1,"No policy change",2.00,1,"No policy change",2.00,1,"No policy change",3.00,1,"No policy change",0.00,,"No policy change",0.00,,"No policy change",2.00,1,"No policy change",0.00,"No policy change",0.00,,"No policy change",2.00,,0.00,"No policy change",0.00,"No policy change",2.00,1,"No policy change",2.00,"No policy change",2.00,"On September 14, Mayor Bowser released a situational update with new statistics on contact tracing. As of September 12, in 99.6% of cases the first contact attempt for new positive cases was made within 1 day of notification and in 94.5% of cases it was done for close contacts of new positive cases within 2 days. See Presentation, archived: https://web.archive.org/web/20200917152937/https://coronavirus.dc.gov/sites/default/files/dc/sites/coronavirus/page_content/attachments/Situational%20Update%20Presentation_09.14.20.pdf ",0.00,"No policy change",0.00,"No policy change",3.00,1,"No policy change",0.00,,,2.00,1,,,,14622,616,56.48,56.48,64.29,64.29,57.29,57.29,58.33,58.33,50.00,50.00</t>
  </si>
  <si>
    <t>United States,USA,Washington DC,US_DC,STATE_WIDE,20200915,2.00,1,,2.00,1,,2.00,1,,3.00,1,,0.00,,,0.00,,,2.00,1,,0.00,,0.00,,,2.00,,0.00,,0.00,,2.00,1,,2.00,,2.00,,0.00,,0.00,,3.00,1,,0.00,,,2.00,1,,,,14687,616,56.48,56.48,64.29,64.29,57.29,57.29,58.33,58.33,50.00,50.00</t>
  </si>
  <si>
    <t>United States,USA,Washington DC,US_DC,STATE_WIDE,20200916,2.00,1,,2.00,1,,2.00,1,,3.00,1,,0.00,,,0.00,,,2.00,1,,0.00,,0.00,,,2.00,,0.00,,0.00,,2.00,1,,2.00,,2.00,,0.00,,0.00,,3.00,1,,0.00,,,2.00,1,,,,14743,617,56.48,56.48,64.29,64.29,57.29,57.29,58.33,58.33,50.00,50.00</t>
  </si>
  <si>
    <t>United States,USA,Washington DC,US_DC,STATE_WIDE,20200917,2.00,1,"No policy change",2.00,1,"No policy change",2.00,1,"No policy change",3.00,1,"No policy change",0.00,,"No policy change",0.00,,"On September 17, Washington, DC is still in phase two of reopening which does not include any stay at home requirements. See DC Coronavirus Information website, archived: https://web.archive.org/web/20200917155746/https://coronavirus.dc.gov/phasetwo",2.00,1,"No policy change",0.00,"No policy change",0.00,,"No policy change",2.00,,0.00,"No policy change",0.00,"No policy change",2.00,1,"On September 17, Mayor Bowser and her government maintained an active public information campaign through their website coronavirus.dc.gov and social media. See DC Coronavirus Information website and Mayor Bowserâ€™s tweet respectively, archived: https://web.archive.org/web/20200917153457/https://coronavirus.dc.gov/ and https://web.archive.org/web/20200917154242/https://twitter.com/MayorBowser/status/1306533419367751682 ",2.00,"On September 17, COVID-19 tests were still widely available through Washington, DC for citizens experiencing any COVID-19 symptom. See DC Coronavirus Information website, archived: https://web.archive.org/web/20200917154640/https://coronavirus.dc.gov/testing",2.00,"No policy change",0.00,"No policy change",0.00,"No policy change",3.00,1,"No policy change",0.00,,,2.00,1,,,,14790,619,56.48,56.48,64.29,64.29,57.29,57.29,58.33,58.33,50.00,50.00</t>
  </si>
  <si>
    <t>United States,USA,Washington DC,US_DC,STATE_WIDE,20200918,2.00,1,,2.00,1,,2.00,1,,3.00,1,,0.00,,,0.00,,,2.00,1,,0.00,,0.00,,,2.00,,0.00,,0.00,,2.00,1,,2.00,,2.00,,0.00,,0.00,,3.00,1,,0.00,,,2.00,1,,,,14852,619,56.48,56.48,64.29,64.29,57.29,57.29,58.33,58.33,50.00,50.00</t>
  </si>
  <si>
    <t>United States,USA,Washington DC,US_DC,STATE_WIDE,20200919,2.00,1,,2.00,1,,2.00,1,,3.00,1,,0.00,,,0.00,,,2.00,1,,0.00,,0.00,,,2.00,,0.00,,0.00,,2.00,1,,2.00,,2.00,,0.00,,0.00,,3.00,1,,0.00,,,2.00,1,,,,14902,619,56.48,56.48,64.29,64.29,57.29,57.29,58.33,58.33,50.00,50.00</t>
  </si>
  <si>
    <t>United States,USA,Washington DC,US_DC,STATE_WIDE,20200920,2.00,1,,2.00,1,,2.00,1,,3.00,1,,0.00,,,0.00,,,2.00,1,,0.00,,0.00,,,2.00,,0.00,,0.00,,2.00,1,,2.00,,2.00,,0.00,,0.00,,3.00,1,,0.00,,,2.00,1,,,,14955,620,56.48,56.48,64.29,64.29,57.29,57.29,58.33,58.33,50.00,50.00</t>
  </si>
  <si>
    <t>United States,USA,Washington DC,US_DC,STATE_WIDE,20200921,2.00,1,"No policy change",2.00,1,"No policy change",2.00,1,"No policy change",3.00,1,"No policy change",0.00,,"No policy change",0.00,,"No policy change",2.00,1,"On September 21, Mayor Bowser and DC Health released an updated list of high-risk states, maintaining the policies on self-isolation upon arrival in Washington, DC. Alaska, Arizona, Delaware, West Virginia, and Wyoming were added, while California, Hawaii, and Ohio were removed. See DC Coronavirus Information website, archived: https://web.archive.org/web/20200923164059/https://coronavirus.dc.gov/release/dc-health-releases-updated-list-high-risk-states-september-21-2020",0.00,"No policy change",0.00,,"No policy change",2.00,,0.00,"No policy change",0.00,"No policy change",2.00,1,"No policy change",2.00,"No policy change",2.00,"On September 21, Mayor Bowser released a situational update with new statistics on contact tracing. As of September 18, and on a 7-day average, in 99.6% of cases the first contact attempt for new positive cases was made within 1 day of notification and in 99.8% of cases it was done for close contacts of new positive cases within 2 days. This time, a new piece of information was provided: only 66.8% of positive cases where actually interviewed within 3 days. See Presentation, archived: https://web.archive.org/web/20200923162936/https://mayor.dc.gov/sites/default/files/dc/sites/coronavirus/page_content/attachments/Situational-Update-Presentation_09-21-2020.pdf",0.00,"No policy change",0.00,"No policy change",3.00,1,"No policy change",0.00,,,2.00,1,,,,14978,621,56.48,56.48,64.29,64.29,57.29,57.29,58.33,58.33,50.00,50.00</t>
  </si>
  <si>
    <t>United States,USA,Washington DC,US_DC,STATE_WIDE,20200922,2.00,1,"No policy change",2.00,1,"No policy change",2.00,1,"No policy change",3.00,1,"No policy change",0.00,,"No policy change",0.00,,"No policy change",2.00,1,"No policy change",0.00,"No policy change",0.00,,"No policy change",2.00,,0.00,"No policy change",0.00,"No policy change",2.00,1,"No policy change",2.00,"No policy change",2.00,"No policy change",0.00,"No policy change",0.00,"No policy change",3.00,1,"No policy change",0.00,,,2.00,1,,,,15021,621,56.48,56.48,64.29,64.29,57.29,57.29,58.33,58.33,50.00,50.00</t>
  </si>
  <si>
    <t>United States,USA,Washington DC,US_DC,STATE_WIDE,20200923,2.00,1,,2.00,1,,2.00,1,,3.00,1,,0.00,,,0.00,,,2.00,1,,0.00,,0.00,,,2.00,,0.00,,0.00,,2.00,1,,2.00,,2.00,,0.00,,0.00,,3.00,1,,0.00,,,2.00,1,,,,15050,621,56.48,56.48,64.29,64.29,57.29,57.29,58.33,58.33,50.00,50.00</t>
  </si>
  <si>
    <t>United States,USA,Washington DC,US_DC,STATE_WIDE,20200924,2.00,1,,2.00,1,,2.00,1,,3.00,1,,0.00,,,0.00,,,2.00,1,,0.00,,0.00,,,2.00,,0.00,,0.00,,2.00,1,,2.00,,2.00,,0.00,,0.00,,3.00,1,,0.00,,,2.00,1,,,,15106,621,56.48,56.48,64.29,64.29,57.29,57.29,58.33,58.33,50.00,50.00</t>
  </si>
  <si>
    <t>United States,USA,Washington DC,US_DC,STATE_WIDE,20200925,2.00,1,,2.00,1,,2.00,1,,3.00,1,,0.00,,,0.00,,,2.00,1,,0.00,,0.00,,,2.00,,0.00,,0.00,,2.00,1,,2.00,,2.00,,0.00,,0.00,,3.00,1,,0.00,,,2.00,1,,,,15163,623,56.48,56.48,64.29,64.29,57.29,57.29,58.33,58.33,50.00,50.00</t>
  </si>
  <si>
    <t>United States,USA,Washington DC,US_DC,STATE_WIDE,20200926,2.00,1,,2.00,1,,2.00,1,,3.00,1,,0.00,,,0.00,,,2.00,1,,0.00,,0.00,,,2.00,,0.00,,0.00,,2.00,1,,2.00,,2.00,,0.00,,0.00,,3.00,1,,0.00,,,2.00,1,,,,15215,624,56.48,56.48,64.29,64.29,57.29,57.29,58.33,58.33,50.00,50.00</t>
  </si>
  <si>
    <t>United States,USA,Washington DC,US_DC,STATE_WIDE,20200927,2.00,1,,2.00,1,,2.00,1,,3.00,1,,0.00,,,0.00,,,2.00,1,,0.00,,0.00,,,2.00,,0.00,,0.00,,2.00,1,,2.00,,2.00,,0.00,,0.00,,3.00,1,,0.00,,,2.00,1,,,,15250,624,56.48,56.48,64.29,64.29,57.29,57.29,58.33,58.33,50.00,50.00</t>
  </si>
  <si>
    <t>United States,USA,Washington DC,US_DC,STATE_WIDE,20200928,2.00,1,"No policy change",2.00,1,"No policy change",2.00,1,"No policy change",3.00,1,"No policy change",0.00,,"No policy change",0.00,,"No policy change",2.00,1,"No policy change",0.00,"No policy change",0.00,,"No policy change",2.00,,0.00,"No policy change",0.00,"No policy change",2.00,1,"No policy change",2.00,"No policy change",2.00,"On September 28, Mayor Bowser released a situational update with new statistics on contact tracing. As of September 25 and 24 respectively, and on a 7-day average, in 99.2% of cases the first contact attempt for new positive cases was made within 1 day of notification. In 98.8% of cases it was done for close contacts of new positive cases within 2 days. In addition, only 72% of positive cases where actually interviewed within 3 days. See Presentation, archived: https://web.archive.org/web/20201001220951/https://coronavirus.dc.gov/sites/default/files/dc/sites/coronavirus/release_content/attachments/Situational-Update-Presentation-September-28-2020.pdf",0.00,"No policy change",0.00,"No policy change",3.00,1,"No policy change",0.00,,,2.00,1,,,,15264,624,56.48,56.48,64.29,64.29,57.29,57.29,58.33,58.33,50.00,50.00</t>
  </si>
  <si>
    <t>United States,USA,Washington DC,US_DC,STATE_WIDE,20200929,2.00,1,,2.00,1,,2.00,1,,3.00,1,,0.00,,,0.00,,,2.00,1,,0.00,,0.00,,,2.00,,0.00,,0.00,,2.00,1,,2.00,,2.00,,0.00,,0.00,,3.00,1,,0.00,,,2.00,1,,,,15300,626,56.48,56.48,64.29,64.29,57.29,57.29,58.33,58.33,50.00,50.00</t>
  </si>
  <si>
    <t>United States,USA,Washington DC,US_DC,STATE_WIDE,20200930,2.00,1,"No policy change",2.00,1,"No policy change",2.00,1,"No policy change",3.00,1,"No policy change",0.00,,"No policy change",0.00,,"No policy change",2.00,1,"No policy change",0.00,,0.00,,"No policy change",2.00,,0.00,"No policy change",0.00,"No policy change",2.00,1,"No policy change",2.00,"No policy change",2.00,"No policy change",0.00,"No policy change",0.00,"No policy change",3.00,1,"No policy change",0.00,,,2.00,1,,,,15326,627,56.48,56.48,64.29,64.29,57.29,57.29,58.33,58.33,50.00,50.00</t>
  </si>
  <si>
    <t>United States,USA,Washington DC,US_DC,STATE_WIDE,20201001,2.00,1,"No policy change",2.00,1,"On October 1, the phase two of reopening was still in place. See DC Coronavirus Information, website, archived: https://web.archive.org/web/20201001225555/https://coronavirus.dc.gov/ ",2.00,1,"On October 1, the phase two of reopening was still in place. See DC Coronavirus Information, website, archived: https://web.archive.org/web/20201001225555/https://coronavirus.dc.gov/ ",3.00,1,"On October 1, the phase two of reopening was still in place. See DC Coronavirus Information, website, archived: https://web.archive.org/web/20201001225555/https://coronavirus.dc.gov/ ",0.00,,"No policy change",0.00,,"No policy change",2.00,1,"No policy change",0.00,"No policy change",0.00,,"No policy change",2.00,,0.00,"No policy change",0.00,"No policy change",2.00,1,"No policy change",2.00,"No policy change",2.00,"No policy change",0.00,"No policy change",0.00,"No policy change",3.00,1,"No policy change",0.00,,,2.00,1,,,,15358,628,56.48,56.48,64.29,64.29,57.29,57.29,58.33,58.33,50.00,50.00</t>
  </si>
  <si>
    <t>United States,USA,Washington DC,US_DC,STATE_WIDE,20201002,2.00,1,,2.00,1,,2.00,1,,3.00,1,,0.00,,,0.00,,,2.00,1,,0.00,,0.00,,,2.00,,0.00,,0.00,,2.00,1,,2.00,,2.00,,0.00,,0.00,,3.00,1,,0.00,,,2.00,1,,,,15423,629,56.48,56.48,64.29,64.29,57.29,57.29,58.33,58.33,50.00,50.00</t>
  </si>
  <si>
    <t>United States,USA,Washington DC,US_DC,STATE_WIDE,20201003,2.00,1,,2.00,1,,2.00,1,,3.00,1,,0.00,,,0.00,,,2.00,1,,0.00,,0.00,,,2.00,,0.00,,0.00,,2.00,1,,2.00,,2.00,,0.00,,0.00,,3.00,1,,0.00,,,2.00,1,,,,15473,629,56.48,56.48,64.29,64.29,57.29,57.29,58.33,58.33,50.00,50.00</t>
  </si>
  <si>
    <t>United States,USA,Washington DC,US_DC,STATE_WIDE,20201004,2.00,1,,2.00,1,,2.00,1,,3.00,1,,0.00,,,0.00,,,2.00,1,,0.00,,0.00,,,2.00,,0.00,,0.00,,2.00,1,,2.00,,2.00,,0.00,,0.00,,3.00,1,,0.00,,,2.00,1,,,,15519,631,56.48,56.48,64.29,64.29,57.29,57.29,58.33,58.33,50.00,50.00</t>
  </si>
  <si>
    <t>United States,USA,Washington DC,US_DC,STATE_WIDE,20201005,2.00,1,"No policy change",2.00,1,"No policy change",2.00,1,"No policy change",3.00,1,"No policy change",0.00,,"No policy change",0.00,,"No policy change",2.00,1,"On October 5, Mayor Bowser and DC Health released an updated list of high-risk states, maintaining the policies on self-isolation upon arrival in Washington, DC. New Mexico was added, while Arizona was removed. See DC Coronavirus Information website, archived: https://web.archive.org/web/20201008210420/https://coronavirus.dc.gov/release/dc-health-releases-updated-list-high-risk-states-oct-5-2020",0.00,"No policy change",0.00,,"No policy change",2.00,,0.00,"No policy change",0.00,"No policy change",2.00,1,"No policy change",2.00,"No policy change",2.00,"On October 5, Mayor Bowser released a situational update with new statistics on contact tracing. As of October 2 and 1 respectively, and on a 7-day average, in 98.7% of cases the first contact attempt for new positive cases was made within 1 day of notification and in 98.6% of cases it was done for close contacts of new positive cases within 2 days. In addition, only 72.8% of positive cases where actually interviewed within 3 days. See Presentation, archived: https://web.archive.org/web/20201008211150/https://coronavirus.dc.gov/sites/default/files/dc/sites/coronavirus/page_content/attachments/Situational-update-presentation-10-05-20.pdf",0.00,"No policy change",0.00,"No policy change",3.00,1,"No policy change",0.00,,,2.00,1,,,,15547,631,56.48,56.48,64.29,64.29,57.29,57.29,58.33,58.33,50.00,50.00</t>
  </si>
  <si>
    <t>United States,USA,Washington DC,US_DC,STATE_WIDE,20201006,2.00,1,,2.00,1,,2.00,1,,3.00,1,,0.00,,,0.00,,,2.00,1,,0.00,,0.00,,,2.00,,0.00,,0.00,,2.00,1,,2.00,,2.00,,0.00,,0.00,,3.00,1,,0.00,,,2.00,1,,,,15652,631,56.48,56.48,64.29,64.29,57.29,57.29,58.33,58.33,50.00,50.00</t>
  </si>
  <si>
    <t>United States,USA,Washington DC,US_DC,STATE_WIDE,20201007,2.00,1,,2.00,1,,2.00,1,,3.00,1,,0.00,,,0.00,,,2.00,1,,0.00,,0.00,,,2.00,,0.00,,0.00,,2.00,1,,2.00,,2.00,,0.00,,0.00,,3.00,1,,0.00,,,2.00,1,,,,15652,631,56.48,56.48,64.29,64.29,57.29,57.29,58.33,58.33,50.00,50.00</t>
  </si>
  <si>
    <t>United States,USA,Washington DC,US_DC,STATE_WIDE,20201008,2.00,1,,2.00,1,,2.00,1,,3.00,1,,0.00,,,0.00,,,2.00,1,,0.00,,0.00,,,2.00,,0.00,,0.00,,2.00,1,,2.00,,2.00,,0.00,,0.00,,3.00,1,,0.00,,,2.00,1,,,,15765,634,56.48,56.48,64.29,64.29,57.29,57.29,58.33,58.33,50.00,50.00</t>
  </si>
  <si>
    <t>United States,USA,Washington DC,US_DC,STATE_WIDE,20201009,2.00,1,,2.00,1,,2.00,1,,3.00,1,,0.00,,,0.00,,,2.00,1,,0.00,,0.00,,,2.00,,0.00,,0.00,,2.00,1,,2.00,,2.00,,0.00,,0.00,,3.00,1,,0.00,,,2.00,1,,,,15843,634,56.48,56.48,64.29,64.29,57.29,57.29,58.33,58.33,50.00,50.00</t>
  </si>
  <si>
    <t>United States,USA,Washington DC,US_DC,STATE_WIDE,20201010,2.00,1,,2.00,1,,2.00,1,,3.00,1,,0.00,,,0.00,,,2.00,1,,0.00,,0.00,,,2.00,,0.00,,0.00,,2.00,1,,2.00,,2.00,,0.00,,0.00,,3.00,1,,0.00,,,2.00,1,,,,15918,636,56.48,56.48,64.29,64.29,57.29,57.29,58.33,58.33,50.00,50.00</t>
  </si>
  <si>
    <t>United States,USA,Washington DC,US_DC,STATE_WIDE,20201011,2.00,1,,2.00,1,,2.00,1,,3.00,1,,0.00,,,0.00,,,2.00,1,,0.00,,0.00,,,2.00,,0.00,,0.00,,2.00,1,,2.00,,2.00,,0.00,,0.00,,3.00,1,,0.00,,,2.00,1,,,,15984,637,56.48,56.48,64.29,64.29,57.29,57.29,58.33,58.33,50.00,50.00</t>
  </si>
  <si>
    <t>United States,USA,Washington DC,US_DC,STATE_WIDE,20201012,2.00,1,,2.00,1,,2.00,1,,3.00,1,,0.00,,,0.00,,,2.00,1,,0.00,,0.00,,,2.00,,0.00,,0.00,,2.00,1,,2.00,,2.00,,0.00,,0.00,,3.00,1,,0.00,,,2.00,1,,,,16022,637,56.48,56.48,64.29,64.29,57.29,57.29,58.33,58.33,50.00,50.00</t>
  </si>
  <si>
    <t>United States,USA,Washington DC,US_DC,STATE_WIDE,20201013,2.00,1,,2.00,1,,2.00,1,,3.00,1,,0.00,,,0.00,,,2.00,1,,0.00,,0.00,,,2.00,,0.00,,0.00,,2.00,1,,2.00,,2.00,,0.00,,0.00,,3.00,1,,0.00,,,2.00,1,,,,16068,637,56.48,56.48,64.29,64.29,57.29,57.29,58.33,58.33,50.00,50.00</t>
  </si>
  <si>
    <t>United States,USA,Washington DC,US_DC,STATE_WIDE,20201014,2.00,1,"No policy change",2.00,1,"No policy change",2.00,1,"No policy change",3.00,1,"No policy change",0.00,,"No policy change",0.00,,"No policy change",2.00,1,"No policy change",0.00,"No policy change",0.00,,"No policy change",2.00,,0.00,"No policy change",0.00,"No policy change",2.00,1,"No policy change",2.00,"No policy change",2.00,"On October 14, Mayor Bowser released a situational update with new statistics on contact tracing. As of October 11 and 10 respectively, and on a 7-day average, in 99..4% of cases the first contact attempt for new positive cases was made within 1 day of notification and in 96.9% of cases it was done for close contacts of new positive cases within 2 days. In addition, only 73.1% of positive cases where interviewed within 3 days. See Presentation, archived: https://web.archive.org/web/20201016123638/https://coronavirus.dc.gov/sites/default/files/dc/sites/coronavirus/page_content/attachments/Situational-Update-Presentation_10-14-20.pdf ",0.00,"No policy change",0.00,"No policy change",3.00,1,"No policy change",0.00,,,2.00,1,,,,16132,638,56.48,56.48,64.29,64.29,57.29,57.29,58.33,58.33,50.00,50.00</t>
  </si>
  <si>
    <t>United States,USA,Washington DC,US_DC,STATE_WIDE,20201015,2.00,1,,2.00,1,,2.00,1,,3.00,1,,0.00,,,0.00,,,2.00,1,,0.00,,0.00,,,2.00,,0.00,,0.00,,2.00,1,,2.00,,2.00,,0.00,,0.00,,3.00,1,,0.00,,,2.00,1,,,,16166,638,56.48,56.48,64.29,64.29,57.29,57.29,58.33,58.33,50.00,50.00</t>
  </si>
  <si>
    <t>United States,USA,Washington DC,US_DC,STATE_WIDE,20201016,2.00,1,"No policy change",2.00,1,"No policy change",2.00,1,"No policy change",3.00,1,"No policy change",0.00,,"No policy change",0.00,,"On October 16, Washington, DC was still in phase two of reopening which does not include any stay at home requirements. There was no sign of public recommendation to stay at home either exept in case someone has symptoms. See DC Coronavirus Information website, archived: https://web.archive.org/web/20201016130135/https://coronavirus.dc.gov/phasetwo",2.00,1,"No policy change",0.00,"No policy change",0.00,,"As October 16, only federal programs for income supports are put in place in Washington DC (PUA, PEUC, Expansion of UI under CARES Act etc.). See DC Department of Employment Services website, archived: https://web.archive.org/web/20201016130844/https://does.optimumui.com/",2.00,,0.00,"No policy change",0.00,"No policy change",2.00,1,"On October 16, Mayor Bowser and her government maintained an active public information campaign through their website coronavirus.dc.gov and social media. See DC Coronavirus Information website and Mayor Bowserâ€™s tweet respectively, archived: https://web.archive.org/web/20201016125205/https://coronavirus.dc.gov/ and https://web.archive.org/web/20201016125408/https://twitter.com/MayorBowser/status/1317067101295751168",2.00,"On October 16, COVID-19 tests were still widely available through Washington, DC for citizens experiencing any COVID-19 symptom. See DC Coronavirus Information website, archived: https://web.archive.org/web/20201016124028/https://coronavirus.dc.gov/testing",2.00,"No policy change",0.00,"No policy change",0.00,"No policy change",3.00,1,"On October 16, the order for the mandatory use of masks was still in effect in Washington DC. See note on July 22 for details, and DC Coronavirus Information website (Masks and Cloth Face Coverings for the General Public â€“ July 22, 2020 under Health Guidance), archived: https://web.archive.org/web/20201016125823/https://coronavirus.dc.gov/healthguidance",0.00,,,2.00,1,,,,16255,641,56.48,56.48,64.29,64.29,57.29,57.29,58.33,58.33,50.00,50.00</t>
  </si>
  <si>
    <t>United States,USA,Washington DC,US_DC,STATE_WIDE,20201017,2.00,1,"Some universities, like American University, are currently having some in-person classes while public schools continue to be closed, with possible in-person classes beginning November 9, 2020.    https://web.archive.org/web/20201029190501/https://wtop.com/coronavirus/2020/10/dc-coronavirus-update-october-5/    https://web.archive.org/web/20200924170850/https://www.american.edu/coronavirus/upload/au-forward-fall-2020-presentation-final_june16.pdf",2.00,1,"No policy change",2.00,1,"No policy change",3.00,1,"No policy change",0.00,,"No policy change",0.00,,"No policy change",1.00,1,"No policy change",0.00,"No policy change",0.00,,"No policy change",2.00,,0.00,"No policy change",0.00,"No policy change",2.00,1,"No policy change",2.00,"No policy change",2.00,"No policy change",0.00,"No policy change",0.00,"No policy change",3.00,1,"No policy change",0.00,,,2.00,1,,,,16334,641,50.93,50.93,59.52,59.52,54.17,54.17,54.76,54.76,50.00,50.00</t>
  </si>
  <si>
    <t>United States,USA,Washington DC,US_DC,STATE_WIDE,20201018,2.00,1,,2.00,1,,2.00,1,,3.00,1,,0.00,,,0.00,,,1.00,1,,0.00,,0.00,,,2.00,,0.00,,0.00,,2.00,1,,2.00,,2.00,,0.00,,0.00,,3.00,1,,0.00,,,2.00,1,,,,16370,641,50.93,50.93,59.52,59.52,54.17,54.17,54.76,54.76,50.00,50.00</t>
  </si>
  <si>
    <t>United States,USA,Washington DC,US_DC,STATE_WIDE,20201019,2.00,1,"No policy change",2.00,1,"No policy change",2.00,1,"No policy change",3.00,1,"No policy change",0.00,,"No policy change",0.00,,"No policy change",2.00,1,"Mayor Bowser updated the list of high-risk states requiring a 14-day quarantine to include Arizona, Colorado, Connecticut, Massachusetts, Michigan, Ohio, Pennsylvania, and Rhode Island. Source: https://web.archive.org/web/20201107151550/https://coronavirus.dc.gov/release/dc-health-releases-updated-list-high-risk-states-october-19-2020",0.00,"No policy change",0.00,,"No policy change",2.00,,0.00,"No policy change",0.00,"No policy change",2.00,1,"No policy change",2.00,"No policy change",2.00,"No policy change",0.00,"No policy change",0.00,"No policy change",3.00,1,"No policy change",0.00,,,2.00,1,,,,16395,641,56.48,56.48,64.29,64.29,57.29,57.29,58.33,58.33,50.00,50.00</t>
  </si>
  <si>
    <t>United States,USA,Washington DC,US_DC,STATE_WIDE,20201020,2.00,1,,2.00,1,,2.00,1,,3.00,1,,0.00,,,0.00,,,2.00,1,,0.00,,0.00,,,2.00,,0.00,,0.00,,2.00,1,,2.00,,2.00,,0.00,,0.00,,3.00,1,,0.00,,,2.00,1,,,,16445,642,56.48,56.48,64.29,64.29,57.29,57.29,58.33,58.33,50.00,50.00</t>
  </si>
  <si>
    <t>United States,USA,Washington DC,US_DC,STATE_WIDE,20201021,2.00,1,,2.00,1,,2.00,1,,3.00,1,,0.00,,,0.00,,,2.00,1,,0.00,,0.00,,,2.00,,0.00,,0.00,,2.00,1,,2.00,,2.00,,0.00,,0.00,,3.00,1,,0.00,,,2.00,1,,,,16498,642,56.48,56.48,64.29,64.29,57.29,57.29,58.33,58.33,50.00,50.00</t>
  </si>
  <si>
    <t>United States,USA,Washington DC,US_DC,STATE_WIDE,20201022,2.00,1,,2.00,1,,2.00,1,,3.00,1,,0.00,,,0.00,,,2.00,1,,0.00,,0.00,,,2.00,,0.00,,0.00,,2.00,1,,2.00,,2.00,,0.00,,0.00,,3.00,1,,0.00,,,2.00,1,,,,16537,642,56.48,56.48,64.29,64.29,57.29,57.29,58.33,58.33,50.00,50.00</t>
  </si>
  <si>
    <t>United States,USA,Washington DC,US_DC,STATE_WIDE,20201023,2.00,1,,2.00,1,,2.00,1,,3.00,1,,0.00,,,0.00,,,2.00,1,,0.00,,0.00,,,2.00,,0.00,,0.00,,2.00,1,,2.00,,2.00,,0.00,,0.00,,3.00,1,,0.00,,,2.00,1,,,,16609,642,56.48,56.48,64.29,64.29,57.29,57.29,58.33,58.33,50.00,50.00</t>
  </si>
  <si>
    <t>United States,USA,Washington DC,US_DC,STATE_WIDE,20201024,2.00,1,,2.00,1,,2.00,1,,3.00,1,,0.00,,,0.00,,,2.00,1,,0.00,,0.00,,,2.00,,0.00,,0.00,,2.00,1,,2.00,,2.00,,0.00,,0.00,,3.00,1,,0.00,,,2.00,1,,,,16706,642,56.48,56.48,64.29,64.29,57.29,57.29,58.33,58.33,50.00,50.00</t>
  </si>
  <si>
    <t>United States,USA,Washington DC,US_DC,STATE_WIDE,20201025,2.00,1,,2.00,1,,2.00,1,,3.00,1,,0.00,,,0.00,,,2.00,1,,0.00,,0.00,,,2.00,,0.00,,0.00,,2.00,1,,2.00,,2.00,,0.00,,0.00,,3.00,1,,0.00,,,2.00,1,,,,16767,642,56.48,56.48,64.29,64.29,57.29,57.29,58.33,58.33,50.00,50.00</t>
  </si>
  <si>
    <t>United States,USA,Washington DC,US_DC,STATE_WIDE,20201026,2.00,1,,2.00,1,,2.00,1,,3.00,1,,0.00,,,0.00,,,2.00,1,,0.00,,0.00,,,2.00,,0.00,,0.00,,2.00,1,,2.00,,2.00,,0.00,,0.00,,3.00,1,,0.00,,,2.00,1,,,,16812,642,56.48,56.48,64.29,64.29,57.29,57.29,58.33,58.33,50.00,50.00</t>
  </si>
  <si>
    <t>United States,USA,Washington DC,US_DC,STATE_WIDE,20201027,2.00,1,"No policy change",2.00,1,"No policy change",2.00,1,"No policy change",3.00,1,"No policy change",0.00,,"No policy change",0.00,,"No policy change",2.00,1,"No policy change",0.00,"No policy change",0.00,,"No policy change",2.00,,3250000.00,"Mayor Bowser announced on October 27, 2020 $3.25 million for in supplemental microgrants to support DC legacy businesses. https://web.archive.org/web/20201106130156/https://coronavirus.dc.gov/release/bowser-administration-announces-325-million-supplemental-microgrants-legacy-businesses",0.00,,2.00,1,"No policy change",2.00,"No policy change",2.00,"No policy change",0.00,"No policy change",0.00,"No policy change",3.00,1,"No policy change",0.00,,,2.00,1,,,,16906,644,56.48,56.48,64.29,64.29,57.29,57.29,58.33,58.33,50.00,50.00</t>
  </si>
  <si>
    <t>United States,USA,Washington DC,US_DC,STATE_WIDE,20201028,2.00,1,"No policy change",2.00,1,"No policy change",2.00,1,"No policy change",3.00,1,"No policy change",0.00,,"No policy change",0.00,,"No policy change",2.00,1,"No policy change",0.00,"No policy change",0.00,,"No policy change",2.00,,0.00,"No policy change",0.00,"No policy change",2.00,1,"No policy change",2.00,"No policy change",2.00,"No policy change",0.00,"No policy change",0.00,"No policy change",3.00,1,"No policy change",0.00,,,2.00,1,,,,16973,644,56.48,56.48,64.29,64.29,57.29,57.29,58.33,58.33,50.00,50.00</t>
  </si>
  <si>
    <t>United States,USA,Washington DC,US_DC,STATE_WIDE,20201029,2.00,1,,2.00,1,,2.00,1,,3.00,1,,0.00,,,0.00,,,2.00,1,,0.00,,0.00,,,2.00,,0.00,,0.00,,2.00,1,,2.00,,2.00,,0.00,,0.00,,3.00,1,,0.00,,,2.00,1,,,,17074,645,56.48,56.48,64.29,64.29,57.29,57.29,58.33,58.33,50.00,50.00</t>
  </si>
  <si>
    <t>United States,USA,Washington DC,US_DC,STATE_WIDE,20201030,2.00,1,"No policy change.",2.00,1,"No policy change",2.00,1,"No policy change",3.00,1,"No policy change",0.00,,"No policy change",0.00,,"No policy change",2.00,1,"There is a requirement to self-isolate for 14 days if you have come from DC's list of high-risk states. This has been in effect since July 24, 2020. https://web.archive.org/web/20201106122908/https://coronavirus.dc.gov/sites/default/files/dc/sites/coronavirus/page_content/attachments/COVID-19_DC_Health_Guidance_for_Travel-2020-09-10.pdf",0.00,"No policy change",0.00,,"No policy change",2.00,,0.00,"No policy change",0.00,"No policy change",2.00,1,"No policy change",2.00,"No policy change",2.00,"No policy change",0.00,"No policy change",0.00,"No policy change",3.00,1,"No policy change",0.00,,,2.00,1,,,,17144,646,56.48,56.48,64.29,64.29,57.29,57.29,58.33,58.33,50.00,50.00</t>
  </si>
  <si>
    <t>United States,USA,Washington DC,US_DC,STATE_WIDE,20201031,2.00,1,,2.00,1,,2.00,1,,3.00,1,,0.00,,,0.00,,,2.00,1,,0.00,,0.00,,,2.00,,0.00,,0.00,,2.00,1,,2.00,,2.00,,0.00,,0.00,,3.00,1,,0.00,,,2.00,1,,,,17266,646,56.48,56.48,64.29,64.29,57.29,57.29,58.33,58.33,50.00,50.00</t>
  </si>
  <si>
    <t>United States,USA,Washington DC,US_DC,STATE_WIDE,20201101,2.00,1,,2.00,1,,2.00,1,,3.00,1,,0.00,,,0.00,,,2.00,1,,0.00,,0.00,,,2.00,,0.00,,0.00,,2.00,1,,2.00,,2.00,,0.00,,0.00,,3.00,1,,0.00,,,2.00,1,,,,17369,646,56.48,56.48,64.29,64.29,57.29,57.29,58.33,58.33,50.00,50.00</t>
  </si>
  <si>
    <t>United States,USA,Washington DC,US_DC,STATE_WIDE,20201102,2.00,1,,2.00,1,,2.00,1,,3.00,1,,0.00,,,0.00,,,2.00,1,,0.00,,0.00,,,2.00,,0.00,,0.00,,2.00,1,,2.00,,2.00,,0.00,,0.00,,3.00,1,,0.00,,,2.00,1,,,,17438,647,56.48,56.48,64.29,64.29,57.29,57.29,58.33,58.33,50.00,50.00</t>
  </si>
  <si>
    <t>United States,USA,Washington DC,US_DC,STATE_WIDE,20201103,2.00,1,,2.00,1,,2.00,1,,3.00,1,,0.00,,,0.00,,,2.00,1,,0.00,,0.00,,,2.00,,0.00,,0.00,,2.00,1,,2.00,,2.00,,0.00,,0.00,,3.00,1,,0.00,,,2.00,1,,,,17524,647,56.48,56.48,64.29,64.29,57.29,57.29,58.33,58.33,50.00,50.00</t>
  </si>
  <si>
    <t>United States,USA,Washington DC,US_DC,STATE_WIDE,20201104,2.00,1,,2.00,1,,2.00,1,,3.00,1,,0.00,,,0.00,,,2.00,1,,0.00,,0.00,,,2.00,,0.00,,0.00,,2.00,1,,2.00,,2.00,,0.00,,0.00,,3.00,1,,0.00,,,2.00,1,,,,17601,647,56.48,56.48,64.29,64.29,57.29,57.29,58.33,58.33,50.00,50.00</t>
  </si>
  <si>
    <t>United States,USA,Washington DC,US_DC,STATE_WIDE,20201105,2.00,1,"No policy change",2.00,1,"No policy change",2.00,1,"No policy change",3.00,1,"No policy change",0.00,,"No policy change",0.00,,"No policy change",2.00,1,"No policy change",0.00,"No policy change",0.00,,"No policy change",2.00,,0.00,"No policy change",0.00,"No policy change",2.00,1,"No policy change",2.00,"No policy change",2.00,"No policy change",0.00,"No policy change",0.00,"No policy change",3.00,1,"No policy change",0.00,,,2.00,1,,,"As of November 5, 2020, anyone coming into the DC area for more than 3 days now requires a COVID-19 test within 3-5 days of arrival. Source: https://web.archive.org/web/20201105233527/https://coronavirus.dc.gov/sites/default/files/dc/sites/coronavirus/release_content/attachments/Situational-Update-Presentation_11-05-20.pdf",17682,650,56.48,56.48,64.29,64.29,57.29,57.29,58.33,58.33,50.00,50.00</t>
  </si>
  <si>
    <t>United States,USA,Washington DC,US_DC,STATE_WIDE,20201106,2.00,1,,2.00,1,,2.00,1,,3.00,1,,0.00,,,0.00,,,2.00,1,,0.00,,0.00,,,2.00,,0.00,,0.00,,2.00,1,,2.00,,2.00,,0.00,,0.00,,3.00,1,,0.00,,,2.00,1,,,,17792,652,56.48,56.48,64.29,64.29,57.29,57.29,58.33,58.33,50.00,50.00</t>
  </si>
  <si>
    <t>United States,USA,Washington DC,US_DC,STATE_WIDE,20201107,2.00,1,,2.00,1,,2.00,1,,3.00,1,,0.00,,,0.00,,,2.00,1,,0.00,,0.00,,,2.00,,0.00,,0.00,,2.00,1,,2.00,,2.00,,0.00,,0.00,,3.00,1,,0.00,,,2.00,1,,,,17891,654,56.48,56.48,64.29,64.29,57.29,57.29,58.33,58.33,50.00,50.00</t>
  </si>
  <si>
    <t>United States,USA,Washington DC,US_DC,STATE_WIDE,20201108,2.00,1,"No policy change",2.00,1,"No policy change",2.00,1,"No policy change",3.00,1,"No policy change",0.00,,"No policy change",0.00,,"No policy change",2.00,1,"No policy change",0.00,"No policy change",0.00,,"No policy change",2.00,,0.00,"No policy change",0.00,"No policy change",2.00,1,"No policy change",2.00,"No policy change",2.00,"No policy change",0.00,"No policy change",0.00,"No policy change",3.00,1,"No policy change",0.00,,,2.00,1,,,,18001,654,56.48,56.48,64.29,64.29,57.29,57.29,58.33,58.33,50.00,50.00</t>
  </si>
  <si>
    <t>United States,USA,Washington DC,US_DC,STATE_WIDE,20201109,2.00,1,,2.00,1,,2.00,1,,3.00,1,,0.00,,,0.00,,,2.00,1,,1.00,"Effective 9 November, DC will require either a COVID-negative test 3-5 days after their entry into DC from a country not considered low-risk, or otherwise must quarantine for 14 days. Under OxCGRT coding standards we code a 1, since quarantine can be circumvented.    See the announcement by the Mayor's Office:  https://web.archive.org/web/20210208172059/https://mayor.dc.gov/release/mayor-bowser-issues-updated-travel-guidance",0.00,,,2.00,,0.00,,0.00,,2.00,1,,2.00,,2.00,,0.00,,0.00,,3.00,1,,0.00,,,2.00,1,,,,18087,655,59.26,59.26,67.86,67.86,58.85,58.85,60.12,60.12,50.00,50.00</t>
  </si>
  <si>
    <t>United States,USA,Washington DC,US_DC,STATE_WIDE,20201110,2.00,1,"DC public schools remain closed with a tentative plan to open some in-person class activity on November 18, 2020, to serve about 600 students. Source: https://web.archive.org/web/20201116205537/https://www.nbcwashington.com/news/local/coronavirus-in-dc-maryland-virginia-what-to-know-on-nov-16/2476799/",2.00,1,,2.00,1,,3.00,1,,0.00,,,0.00,,,2.00,1,,1.00,,0.00,,,2.00,,0.00,,0.00,,2.00,1,,2.00,,2.00,,0.00,,0.00,,3.00,1,,0.00,,,2.00,1,,,,18173,657,59.26,59.26,67.86,67.86,58.85,58.85,60.12,60.12,50.00,50.00</t>
  </si>
  <si>
    <t>United States,USA,Washington DC,US_DC,STATE_WIDE,20201111,2.00,1,,2.00,1,,2.00,1,,3.00,1,,0.00,,,0.00,,,2.00,1,,1.00,,0.00,,,2.00,,0.00,,0.00,,2.00,1,,2.00,,2.00,,0.00,,0.00,,3.00,1,,0.00,,,2.00,1,,,,18379,657,59.26,59.26,67.86,67.86,58.85,58.85,60.12,60.12,50.00,50.00</t>
  </si>
  <si>
    <t>United States,USA,Washington DC,US_DC,STATE_WIDE,20201112,2.00,1,,2.00,1,,2.00,1,,3.00,1,,0.00,,,0.00,,,2.00,1,,1.00,,0.00,,,2.00,,0.00,,0.00,,2.00,1,,2.00,,2.00,,0.00,,0.00,,3.00,1,,0.00,,,2.00,1,,,,18507,657,59.26,59.26,67.86,67.86,58.85,58.85,60.12,60.12,50.00,50.00</t>
  </si>
  <si>
    <t>United States,USA,Washington DC,US_DC,STATE_WIDE,20201113,2.00,1,,2.00,1,,2.00,1,,3.00,1,,0.00,,,0.00,,,2.00,1,,1.00,,0.00,,,2.00,,0.00,,0.00,,2.00,1,,2.00,,2.00,,0.00,,0.00,,3.00,1,,0.00,,,2.00,1,,,,18666,657,59.26,59.26,67.86,67.86,58.85,58.85,60.12,60.12,50.00,50.00</t>
  </si>
  <si>
    <t>United States,USA,Washington DC,US_DC,STATE_WIDE,20201114,2.00,1,,2.00,1,,2.00,1,,3.00,1,,0.00,,,0.00,,,2.00,1,,1.00,,0.00,,,2.00,,0.00,,0.00,,2.00,1,,2.00,,2.00,,0.00,,0.00,,3.00,1,,0.00,,,2.00,1,,,,18814,658,59.26,59.26,67.86,67.86,58.85,58.85,60.12,60.12,50.00,50.00</t>
  </si>
  <si>
    <t>United States,USA,Washington DC,US_DC,STATE_WIDE,20201115,2.00,1,,2.00,1,,2.00,1,,3.00,1,,0.00,,,0.00,,,2.00,1,,1.00,,0.00,,,2.00,,0.00,,0.00,,2.00,1,,2.00,,2.00,,0.00,,0.00,,3.00,1,,0.00,,,2.00,1,,,,18977,660,59.26,59.26,67.86,67.86,58.85,58.85,60.12,60.12,50.00,50.00</t>
  </si>
  <si>
    <t>United States,USA,Washington DC,US_DC,STATE_WIDE,20201116,2.00,1,,2.00,1,,2.00,1,,3.00,1,,0.00,,,0.00,,,2.00,1,,1.00,,0.00,,,2.00,,0.00,,0.00,,2.00,1,,2.00,,2.00,,0.00,,0.00,,3.00,1,,0.00,,,2.00,1,,,,19064,660,59.26,59.26,67.86,67.86,58.85,58.85,60.12,60.12,50.00,50.00</t>
  </si>
  <si>
    <t>United States,USA,Washington DC,US_DC,STATE_WIDE,20201117,2.00,1,,2.00,1,,2.00,1,,3.00,1,,0.00,,,0.00,,,2.00,1,,1.00,,0.00,,,2.00,"As DC remains in a public health emergency, residents cannot be evicted from their homes due to unpaid rent.     Source: https://web.archive.org/web/20201123195638/https://coronavirus.dc.gov/rent  ",0.00,,0.00,,2.00,1,,2.00,,2.00,,0.00,,0.00,,3.00,1,,0.00,,,2.00,1,,,,19309,660,59.26,59.26,67.86,67.86,58.85,58.85,60.12,60.12,50.00,50.00</t>
  </si>
  <si>
    <t>United States,USA,Washington DC,US_DC,STATE_WIDE,20201118,1.00,1,"On November 18, 2020, DC Public Schools allowed some 400 elementary students back into classrooms as part of its ""CARE"" initiative. Teachers are offer teaching virtually but there students are supervised in person.  Source: https://web.archive.org/web/20201123192043/https://www.the74million.org/article/d-c-public-schools-welcomes-hundreds-to-school-hoping-to-expand-after-thanksgiving-advocates-ask-that-safe-clear-transportation-plans-be-top-of-mind/",2.00,1,"No policy change",2.00,1,"No policy change",3.00,1,"No policy change",0.00,,"No policy change",0.00,,"No policy change",2.00,1,"Individuals arriving from states other than Maryland, Virginia, Hawaii and Vermont continue to require 14-day quarantine upon entry into the DC area as well as a CoVID-19 test within 72 hours of traveling.   Source: https://web.archive.org/web/20201123193034/https://www.nbcwashington.com/news/coronavirus/dc-requires-covid-19-testing-for-travelers-from-all-but-four-states/2467594/",1.00,,0.00,,"No policy change",2.00,,0.00,"No policy change",0.00,"No policy change",2.00,1,"No policy change",3.00,"No policy change",2.00,"No policy change",0.00,"No policy change",0.00,"No policy change",3.00,1,"No policy change",0.00,,,2.00,1,,,"According to DC Health Director LaQuandra Nesbitt, D.C.â€™s â€œphase one priority populationâ€ will focus on health care workers and first responders.  Source: https://web.archive.org/web/20201123194245/https://www.nbcwashington.com/news/local/coronavirus-in-dc-maryland-virginia-what-to-know-on-nov-21/2483638/",19465,665,55.56,55.56,64.29,64.29,58.85,58.85,60.12,60.12,50.00,50.00</t>
  </si>
  <si>
    <t>United States,USA,Washington DC,US_DC,STATE_WIDE,20201119,1.00,1,,2.00,1,,2.00,1,,3.00,1,,0.00,,,0.00,,,2.00,1,,1.00,,0.00,,,2.00,,0.00,,0.00,,2.00,1,,3.00,,2.00,,0.00,,0.00,,3.00,1,,0.00,,,2.00,1,,,,19678,667,55.56,55.56,64.29,64.29,58.85,58.85,60.12,60.12,50.00,50.00</t>
  </si>
  <si>
    <t>United States,USA,Washington DC,US_DC,STATE_WIDE,20201120,1.00,1,,2.00,1,,2.00,1,,3.00,1,,0.00,,,0.00,,,2.00,1,,1.00,,0.00,,,2.00,,0.00,,0.00,,2.00,1,,3.00,,2.00,,0.00,,0.00,,3.00,1,,0.00,,,2.00,1,,,,19808,669,55.56,55.56,64.29,64.29,58.85,58.85,60.12,60.12,50.00,50.00</t>
  </si>
  <si>
    <t>United States,USA,Washington DC,US_DC,STATE_WIDE,20201121,1.00,1,,2.00,1,,2.00,1,,3.00,1,,0.00,,,0.00,,,2.00,1,,1.00,,0.00,,,2.00,,0.00,,0.00,,2.00,1,,3.00,,2.00,,0.00,,0.00,,3.00,1,,0.00,,,2.00,1,,,,19961,670,55.56,55.56,64.29,64.29,58.85,58.85,60.12,60.12,50.00,50.00</t>
  </si>
  <si>
    <t>United States,USA,Washington DC,US_DC,STATE_WIDE,20201122,1.00,1,,2.00,1,,2.00,1,,3.00,1,,0.00,,,0.00,,,2.00,1,,1.00,,0.00,,,2.00,,0.00,,0.00,,2.00,1,,3.00,,2.00,,0.00,,0.00,,3.00,1,,0.00,,,2.00,1,,,,20151,670,55.56,55.56,64.29,64.29,58.85,58.85,60.12,60.12,50.00,50.00</t>
  </si>
  <si>
    <t>United States,USA,Washington DC,US_DC,STATE_WIDE,20201123,1.00,1,,2.00,1,,2.00,1,,3.00,1,,0.00,,,0.00,,,2.00,1,,1.00,,0.00,,,2.00,,0.00,,0.00,,2.00,1,,3.00,,2.00,,0.00,,0.00,,3.00,1,,0.00,,,2.00,1,,,,20290,672,55.56,55.56,64.29,64.29,58.85,58.85,60.12,60.12,50.00,50.00</t>
  </si>
  <si>
    <t>United States,USA,Washington DC,US_DC,STATE_WIDE,20201124,1.00,1,,2.00,1,,2.00,1,,3.00,1,,0.00,,,0.00,,,2.00,1,,1.00,,0.00,,,2.00,,,,,,2.00,1,,3.00,,2.00,,,,,,3.00,1,,0.00,,,2.00,1,,,,20409,673,55.56,55.56,64.29,64.29,58.85,58.85,60.12,60.12,50.00,50.00</t>
  </si>
  <si>
    <t>United States,USA,Washington DC,US_DC,STATE_WIDE,20201125,1.00,1,,2.00,1,,2.00,1,,3.00,1,,0.00,,,0.00,,,2.00,1,,1.00,,0.00,,,2.00,,,,,,2.00,1,,3.00,,2.00,,,,,,3.00,1,,0.00,,,2.00,1,,,,20516,677,55.56,55.56,64.29,64.29,58.85,58.85,60.12,60.12,50.00,50.00</t>
  </si>
  <si>
    <t>United States,USA,Washington DC,US_DC,STATE_WIDE,20201126,1.00,1,,2.00,1,,2.00,1,,3.00,1,,0.00,,,0.00,,,2.00,1,,1.00,,0.00,,,2.00,,,,,,2.00,1,,3.00,,2.00,,,,,,3.00,1,,0.00,,,2.00,1,,,,20736,677,55.56,55.56,64.29,64.29,58.85,58.85,60.12,60.12,50.00,50.00</t>
  </si>
  <si>
    <t>United States,USA,Washington DC,US_DC,STATE_WIDE,20201127,1.00,1,,2.00,1,,2.00,1,,3.00,1,,0.00,,,0.00,,,2.00,1,,1.00,,0.00,,,2.00,,,,,,2.00,1,,3.00,,2.00,,,,,,3.00,1,,0.00,,,2.00,1,,,,20937,677,55.56,55.56,64.29,64.29,58.85,58.85,60.12,60.12,50.00,50.00</t>
  </si>
  <si>
    <t>United States,USA,Washington DC,US_DC,STATE_WIDE,20201128,1.00,1,,2.00,1,,2.00,1,,3.00,1,,0.00,,,0.00,,,2.00,1,,1.00,,0.00,,,2.00,,,,,,2.00,1,,3.00,,2.00,,,,,,3.00,1,,0.00,,,2.00,1,,,,21308,678,55.56,55.56,64.29,64.29,58.85,58.85,60.12,60.12,50.00,50.00</t>
  </si>
  <si>
    <t>United States,USA,Washington DC,US_DC,STATE_WIDE,20201129,1.00,1,,2.00,1,,2.00,1,,3.00,1,,0.00,,,0.00,,,2.00,1,,1.00,,0.00,,,2.00,,,,,,2.00,1,,3.00,,2.00,,,,,,3.00,1,,0.00,,,2.00,1,,,,21448,680,55.56,55.56,64.29,64.29,58.85,58.85,60.12,60.12,50.00,50.00</t>
  </si>
  <si>
    <t>United States,USA,Washington DC,US_DC,STATE_WIDE,20201130,1.00,1,,2.00,1,,2.00,1,,3.00,1,,0.00,,,0.00,,,2.00,1,,1.00,,0.00,,,2.00,,,,,,2.00,1,,3.00,,2.00,,,,,,3.00,1,,0.00,,,2.00,1,,,,21552,680,55.56,55.56,64.29,64.29,58.85,58.85,60.12,60.12,50.00,50.00</t>
  </si>
  <si>
    <t>United States,USA,Washington DC,US_DC,STATE_WIDE,20201201,1.00,1,,2.00,1,,2.00,1,,3.00,1,,0.00,,,0.00,,,2.00,1,,1.00,,0.00,,,2.00,,,,,,2.00,1,,3.00,,2.00,,,,,,3.00,1,,0.00,,,2.00,1,,,,21685,685,55.56,55.56,64.29,64.29,58.85,58.85,60.12,60.12,50.00,50.00</t>
  </si>
  <si>
    <t>United States,USA,Washington DC,US_DC,STATE_WIDE,20201202,1.00,1,,2.00,1,,2.00,1,,3.00,1,,0.00,,,0.00,,,2.00,1,,1.00,,0.00,,,2.00,,,,,,2.00,1,,3.00,,2.00,,,,,,3.00,1,,0.00,,,2.00,1,,,,21842,690,55.56,55.56,64.29,64.29,58.85,58.85,60.12,60.12,50.00,50.00</t>
  </si>
  <si>
    <t>United States,USA,Washington DC,US_DC,STATE_WIDE,20201203,1.00,1,,2.00,1,,2.00,1,,3.00,1,,0.00,,,0.00,,,2.00,1,,1.00,,0.00,,,2.00,,,,,,2.00,1,,3.00,,2.00,,,,,,3.00,1,,0.00,,,2.00,1,,,,22164,692,55.56,55.56,64.29,64.29,58.85,58.85,60.12,60.12,50.00,50.00</t>
  </si>
  <si>
    <t>United States,USA,Washington DC,US_DC,STATE_WIDE,20201204,1.00,1,,2.00,1,,2.00,1,,3.00,1,,0.00,,,0.00,,,2.00,1,,1.00,,0.00,,,2.00,,,,,,2.00,1,,3.00,,2.00,,,,,,3.00,1,,0.00,,,2.00,1,,,,22480,693,55.56,55.56,64.29,64.29,58.85,58.85,60.12,60.12,50.00,50.00</t>
  </si>
  <si>
    <t>United States,USA,Washington DC,US_DC,STATE_WIDE,20201205,1.00,1,,2.00,1,,2.00,1,,3.00,1,,0.00,,,0.00,,,2.00,1,,1.00,,0.00,,,2.00,,,,,,2.00,1,,3.00,,2.00,,,,,,3.00,1,,0.00,,,2.00,1,,,,22872,695,55.56,55.56,64.29,64.29,58.85,58.85,60.12,60.12,50.00,50.00</t>
  </si>
  <si>
    <t>United States,USA,Washington DC,US_DC,STATE_WIDE,20201206,1.00,1,,2.00,1,,2.00,1,,3.00,1,,0.00,,,0.00,,,2.00,1,,1.00,,0.00,,,2.00,,,,,,2.00,1,,3.00,,2.00,,,,,,3.00,1,,0.00,,,2.00,1,,,,23136,697,55.56,55.56,64.29,64.29,58.85,58.85,60.12,60.12,50.00,50.00</t>
  </si>
  <si>
    <t>United States,USA,Washington DC,US_DC,STATE_WIDE,20201207,1.00,1,,2.00,1,,2.00,1,,3.00,1,,0.00,,,0.00,,,2.00,1,,1.00,,2.00,0,"12/7/2020  The Mayor has introduced $1,200 stimulus checks to those who don't fall under normal unemployment relief, such as contractors and gig workers.    Washington Post:  https://web.archive.org/web/20201207225148/https://www.washingtonpost.com/local/coronavirus-dc-restrictions/2020/12/07/6b7a8ae6-3888-11eb-bc68-96af0daae728_story.html",2.00,,,,,,2.00,1,,3.00,,2.00,,,,,,3.00,1,,0.00,,,2.00,1,,,,23319,701,55.56,55.56,64.29,64.29,63.54,63.54,60.12,60.12,87.50,87.50</t>
  </si>
  <si>
    <t>United States,USA,Washington DC,US_DC,STATE_WIDE,20201208,1.00,1,,2.00,1,,2.00,1,,3.00,1,,0.00,,,0.00,,,2.00,1,,1.00,,0.00,,"As it was a one-time relief package I've coded it back to zero",2.00,,,,,,2.00,1,,3.00,,2.00,,,,,,3.00,1,,0.00,,,2.00,1,,,,23589,701,55.56,55.56,64.29,64.29,58.85,58.85,60.12,60.12,50.00,50.00</t>
  </si>
  <si>
    <t>United States,USA,Washington DC,US_DC,STATE_WIDE,20201209,1.00,1,,2.00,1,,2.00,1,,3.00,1,,0.00,,,0.00,,,2.00,1,,1.00,,0.00,,,2.00,,,,,,2.00,1,,3.00,,2.00,,,,,,3.00,1,,0.00,,,2.00,1,,,,23854,704,55.56,55.56,64.29,64.29,58.85,58.85,60.12,60.12,50.00,50.00</t>
  </si>
  <si>
    <t>United States,USA,Washington DC,US_DC,STATE_WIDE,20201210,1.00,1,,2.00,1,,2.00,1,,3.00,1,,0.00,,,0.00,,,2.00,1,,1.00,,0.00,,,2.00,,,,,,2.00,1,,3.00,,2.00,,,,,,3.00,1,,0.00,,,2.00,1,,,,24098,708,55.56,55.56,64.29,64.29,58.85,58.85,60.12,60.12,50.00,50.00</t>
  </si>
  <si>
    <t>United States,USA,Washington DC,US_DC,STATE_WIDE,20201211,1.00,1,,2.00,1,,2.00,1,,3.00,1,,0.00,,,0.00,,,2.00,1,,1.00,,0.00,,,2.00,,,,,,2.00,1,,3.00,,2.00,,,,,,3.00,1,,0.00,,,2.00,1,,,,24357,709,55.56,55.56,64.29,64.29,58.85,58.85,60.12,60.12,50.00,50.00</t>
  </si>
  <si>
    <t>United States,USA,Washington DC,US_DC,STATE_WIDE,20201212,1.00,1,,2.00,1,,2.00,1,,3.00,1,,0.00,,,0.00,,,2.00,1,,1.00,,0.00,,,2.00,,,,,,2.00,1,,3.00,,2.00,,,,,,3.00,1,,0.00,,,2.00,1,,,,24643,713,55.56,55.56,64.29,64.29,58.85,58.85,60.12,60.12,50.00,50.00</t>
  </si>
  <si>
    <t>United States,USA,Washington DC,US_DC,STATE_WIDE,20201213,1.00,1,,2.00,1,,2.00,1,,3.00,1,,0.00,,,0.00,,,2.00,1,,1.00,,0.00,,,2.00,,,,,,2.00,1,,3.00,,2.00,,,,,,3.00,1,,0.00,,,2.00,1,,,,24874,715,55.56,55.56,64.29,64.29,58.85,58.85,60.12,60.12,50.00,50.00</t>
  </si>
  <si>
    <t>United States,USA,Washington DC,US_DC,STATE_WIDE,20201214,1.00,1,,2.00,1,,2.00,1,,3.00,1,,0.00,,,0.00,,,2.00,1,"DC under Phase 2 discourages all non-essential travel within the Northern Capital Area (DC-VA-MD) and requires by the mayor's order two negative COVID test results (one before and one after arrival). Those without proof of test must self-quarantine for 14 days.     *Also need to stress for coders that this indicator captures interstate travel at the subnational level, so this should not be coded a 0.    See the guidance:  https://web.archive.org/web/20210208170901/https://coronavirus.dc.gov/sites/default/files/dc/sites/coronavirus/page_content/attachments/12142020_COVID-19_DC_Health_Guidance_for_Travel.pdf",1.00,,0.00,,,2.00,,,,,,2.00,1,,3.00,,2.00,,,,,,3.00,1,,2.00,1,"12/14/2020  Frontline workers and critical infrastructure workers are to first receive the vaccine.    DC Vaccine Plan: https://web.archive.org/web/20201221220551/https://coronavirus.dc.gov/sites/default/files/dc/sites/coronavirus/page_content/attachments/DC_COVID-19%20Vaccination%20Plan%2011.27.pdf    First doses source:  https://web.archive.org/web/20201221221755/https://dcist.com/story/20/12/14/coronavirus-first-vaccines-washington-dc-gw-hospital-kickoff-event/",2.00,1,,,,25038,716,55.56,55.56,64.29,64.29,61.35,61.35,62.98,62.98,50.00,50.00</t>
  </si>
  <si>
    <t>United States,USA,Washington DC,US_DC,STATE_WIDE,20201215,1.00,1,,2.00,1,,2.00,1,,3.00,1,,0.00,,,0.00,,,2.00,1,,1.00,,0.00,,,2.00,,,,,,2.00,1,,3.00,,2.00,,,,,,3.00,1,,2.00,1,,2.00,1,,,,25339,720,55.56,55.56,64.29,64.29,61.35,61.35,62.98,62.98,50.00,50.00</t>
  </si>
  <si>
    <t>United States,USA,Washington DC,US_DC,STATE_WIDE,20201216,1.00,1,,2.00,1,,2.00,1,,3.00,1,,0.00,,,0.00,,,2.00,1,,1.00,,0.00,,,2.00,"A district judge strikes down the moratorium on ~filing~ evictions on constitutional grounds. However, DC's moratorium on ~the act~ of eviction remains.    See the ruling:  https://web.archive.org/web/20210208164116/https://www.dccourts.gov/sites/default/files/matters-docs/General%20Order%20pdf/order-re-filing-moratorium-for-eviction-cases-12-16-20.pdf  ",,,,,2.00,1,,3.00,,2.00,,,,,,3.00,1,,2.00,1,,2.00,1,,,,25602,720,55.56,55.56,64.29,64.29,61.35,61.35,62.98,62.98,50.00,50.00</t>
  </si>
  <si>
    <t>United States,USA,Washington DC,US_DC,STATE_WIDE,20201217,1.00,1,,2.00,1,,2.00,1,,3.00,1,,0.00,,,0.00,,,2.00,1,,1.00,,0.00,,,2.00,,,,,,2.00,1,,3.00,,2.00,,,,,,3.00,1,,2.00,1,,2.00,1,,,,25830,725,55.56,55.56,64.29,64.29,61.35,61.35,62.98,62.98,50.00,50.00</t>
  </si>
  <si>
    <t>United States,USA,Washington DC,US_DC,STATE_WIDE,20201218,1.00,1,,2.00,1,,2.00,1,,3.00,1,,0.00,,,0.00,,,2.00,1,,1.00,,0.00,,,2.00,,,,,,2.00,1,,3.00,,2.00,,,,,,3.00,1,,2.00,1,,2.00,1,,,,26104,728,55.56,55.56,64.29,64.29,61.35,61.35,62.98,62.98,50.00,50.00</t>
  </si>
  <si>
    <t>United States,USA,Washington DC,US_DC,STATE_WIDE,20201219,1.00,1,,2.00,1,,2.00,1,,3.00,1,,0.00,,,0.00,,,2.00,1,,1.00,,0.00,,,2.00,,,,,,2.00,1,,3.00,,2.00,,,,,,3.00,1,,2.00,1,,2.00,1,,,,26342,730,55.56,55.56,64.29,64.29,61.35,61.35,62.98,62.98,50.00,50.00</t>
  </si>
  <si>
    <t>United States,USA,Washington DC,US_DC,STATE_WIDE,20201220,1.00,1,,2.00,1,,2.00,1,,3.00,1,,0.00,,,0.00,,,2.00,1,,1.00,,0.00,,,2.00,,,,,,2.00,1,,3.00,,2.00,,,,,,3.00,1,,2.00,1,,2.00,1,"DC still in Phase 2: outdoor visitation of LCTFs can only occur when facilities have recorded declining COVID cases, determined by DC health authorities, when they have extensive health precautions, and when they test residents and staff weekly.    See guidance:  https://web.archive.org/web/20201225142457/https://coronavirus.dc.gov/sites/default/files/dc/sites/coronavirus/page_content/attachments/12242020_Phase_2_Long_Term_Care_DCHealth_COVID-19_Guidance.pdf    See phase 2:  https://web.archive.org/web/20210208174715/https://coronavirus.dc.gov/phasetwo",,,26601,737,55.56,55.56,64.29,64.29,61.35,61.35,62.98,62.98,50.00,50.00</t>
  </si>
  <si>
    <t>United States,USA,Washington DC,US_DC,STATE_WIDE,20201221,1.00,1,,2.00,1,,2.00,1,,3.00,1,,0.00,,,0.00,,,2.00,1,,1.00,,0.00,,,2.00,,,,,,2.00,1,,3.00,,2.00,,,,,,3.00,1,,2.00,1,,2.00,1,,,,26740,742,55.56,55.56,64.29,64.29,61.35,61.35,62.98,62.98,50.00,50.00</t>
  </si>
  <si>
    <t>United States,USA,Washington DC,US_DC,STATE_WIDE,20201222,1.00,1,"No policy change",2.00,1,,2.00,1,"No policy change",3.00,1,"No policy change",0.00,,,0.00,,,2.00,1,,1.00,,0.00,,,2.00,,,,,,2.00,1,"No policy change",3.00,"No policy change",2.00,"No policy change",,,,,3.00,1,,2.00,1,,2.00,1,,,,26900,744,55.56,55.56,64.29,64.29,61.35,61.35,62.98,62.98,50.00,50.00</t>
  </si>
  <si>
    <t>United States,USA,Washington DC,US_DC,STATE_WIDE,20201223,1.00,1,,3.00,1,"12/18/2020  The Mayor has enacted harsher measures as cases rise and the Christmas and New Years Eve Holiday approach. It calls for the closure of all NEBs and closes indoor dining.      EO from the Mayor: https://web.archive.org/web/20210105014808/https://coronavirus.dc.gov/sites/default/files/dc/sites/coronavirus/page_content/attachments/Mayor%27s%20Order%20127%2012-18-2020.pdf",2.00,1,,3.00,1,,0.00,,,1.00,1,"Mayor Bowser issues an executive order strongly advising residents to limit their activities to essential activities and travel, due to the rise in cases during the holiday season.    See the executive order:  https://web.archive.org/web/20210105014808/https://coronavirus.dc.gov/sites/default/files/dc/sites/coronavirus/page_content/attachments/Mayor%27s%20Order%20127%2012-18-2020.pdf    ",2.00,1,,1.00,,0.00,,,2.00,,,,,,2.00,1,,3.00,,2.00,,,,,,3.00,1,,2.00,1,,2.00,1,,,,27226,751,62.96,62.96,67.86,67.86,65.52,65.52,67.74,67.74,50.00,50.00</t>
  </si>
  <si>
    <t>United States,USA,Washington DC,US_DC,STATE_WIDE,20201224,1.00,1,,3.00,1,,2.00,1,,3.00,1,,0.00,,,1.00,1,,2.00,1,,1.00,,0.00,,,2.00,,,,,,2.00,1,,3.00,,2.00,,,,,,3.00,1,,2.00,1,,2.00,1,,,,27436,756,62.96,62.96,67.86,67.86,65.52,65.52,67.74,67.74,50.00,50.00</t>
  </si>
  <si>
    <t>United States,USA,Washington DC,US_DC,STATE_WIDE,20201225,1.00,1,,3.00,1,,2.00,1,,3.00,1,,0.00,,,1.00,1,,2.00,1,,1.00,,0.00,,,2.00,,,,,,2.00,1,,3.00,,2.00,,,,,,3.00,1,,2.00,1,,2.00,1,,,,27436,756,62.96,62.96,67.86,67.86,65.52,65.52,67.74,67.74,50.00,50.00</t>
  </si>
  <si>
    <t>United States,USA,Washington DC,US_DC,STATE_WIDE,20201226,1.00,1,,3.00,1,,2.00,1,,3.00,1,,0.00,,,1.00,1,,2.00,1,,1.00,,0.00,,,2.00,,,,,,2.00,1,,3.00,,2.00,,,,,,3.00,1,,2.00,1,,2.00,1,,,,27710,762,62.96,62.96,67.86,67.86,65.52,65.52,67.74,67.74,50.00,50.00</t>
  </si>
  <si>
    <t>United States,USA,Washington DC,US_DC,STATE_WIDE,20201227,1.00,1,,3.00,1,,2.00,1,,3.00,1,,0.00,,,1.00,1,,2.00,1,,1.00,,0.00,,,2.00,,,,,,2.00,1,,3.00,,2.00,,,,,,3.00,1,,2.00,1,,2.00,1,,,,28202,768,62.96,62.96,67.86,67.86,65.52,65.52,67.74,67.74,50.00,50.00</t>
  </si>
  <si>
    <t>United States,USA,Washington DC,US_DC,STATE_WIDE,20201228,1.00,1,,3.00,1,,2.00,1,,3.00,1,,0.00,,,1.00,1,,2.00,1,,1.00,,0.00,,,2.00,,,,,,2.00,1,,3.00,,2.00,,,,,,3.00,1,,2.00,1,,2.00,1,,,,28342,771,62.96,62.96,67.86,67.86,65.52,65.52,67.74,67.74,50.00,50.00</t>
  </si>
  <si>
    <t>United States,USA,Washington DC,US_DC,STATE_WIDE,20201229,1.00,1,,3.00,1,,2.00,1,,3.00,1,,0.00,,,1.00,1,,2.00,1,,1.00,,0.00,,,2.00,,,,,,2.00,1,,3.00,,2.00,,,,,,3.00,1,,2.00,1,,2.00,1,,,,28535,775,62.96,62.96,67.86,67.86,65.52,65.52,67.74,67.74,50.00,50.00</t>
  </si>
  <si>
    <t>United States,USA,Washington DC,US_DC,STATE_WIDE,20201230,1.00,1,,3.00,1,,2.00,1,,3.00,1,,0.00,,,1.00,1,,2.00,1,,1.00,,0.00,,,2.00,,,,,,2.00,1,,3.00,,2.00,,,,,,3.00,1,,2.00,1,,2.00,1,,,,28758,780,62.96,62.96,67.86,67.86,65.52,65.52,67.74,67.74,50.00,50.00</t>
  </si>
  <si>
    <t>United States,USA,Washington DC,US_DC,STATE_WIDE,20201231,1.00,1,,3.00,1,,2.00,1,,3.00,1,,0.00,,,1.00,1,,2.00,1,,1.00,,0.00,,,2.00,,,,,,2.00,1,,3.00,,2.00,,,,,,3.00,1,,2.00,1,,2.00,1,,,,28983,786,62.96,62.96,67.86,67.86,65.52,65.52,67.74,67.74,50.00,50.00</t>
  </si>
  <si>
    <t>United States,USA,Washington DC,US_DC,STATE_WIDE,20210101,1.00,1,,3.00,1,,2.00,1,,3.00,1,,0.00,,,1.00,1,,2.00,1,,1.00,,0.00,,,2.00,,,,,,2.00,1,,3.00,,2.00,,,,,,3.00,1,,2.00,1,,2.00,1,,,,29252,788,62.96,62.96,67.86,67.86,65.52,65.52,67.74,67.74,50.00,50.00</t>
  </si>
  <si>
    <t>United States,USA,Washington DC,US_DC,STATE_WIDE,20210102,1.00,1,,3.00,1,,2.00,1,,3.00,1,,0.00,,,1.00,1,,2.00,1,,1.00,,0.00,,,2.00,,,,,,2.00,1,,3.00,,2.00,,,,,,3.00,1,,2.00,1,,2.00,1,,,,29509,792,62.96,62.96,67.86,67.86,65.52,65.52,67.74,67.74,50.00,50.00</t>
  </si>
  <si>
    <t>United States,USA,Washington DC,US_DC,STATE_WIDE,20210103,1.00,1,,3.00,1,,2.00,1,,3.00,1,,0.00,,,1.00,1,,2.00,1,,1.00,,0.00,,,2.00,,,,,,2.00,1,,3.00,,2.00,,,,,,3.00,1,,2.00,1,,2.00,1,,,,29764,794,62.96,62.96,67.86,67.86,65.52,65.52,67.74,67.74,50.00,50.00</t>
  </si>
  <si>
    <t>United States,USA,Washington DC,US_DC,STATE_WIDE,20210104,1.00,1,,3.00,1,,2.00,1,,3.00,1,,0.00,,,1.00,1,,2.00,1,,1.00,,0.00,,,2.00,,,,,,2.00,1,,3.00,,2.00,,,,,,3.00,1,,2.00,1,,2.00,1,,,,29904,797,62.96,62.96,67.86,67.86,65.52,65.52,67.74,67.74,50.00,50.00</t>
  </si>
  <si>
    <t>United States,USA,Washington DC,US_DC,STATE_WIDE,20210105,1.00,1,,3.00,1,,2.00,1,,3.00,1,,0.00,,,1.00,1,,2.00,1,,1.00,,0.00,,,2.00,,,,,,2.00,1,,3.00,,2.00,,,,,,3.00,1,,2.00,1,,2.00,1,,,,30166,801,62.96,62.96,67.86,67.86,65.52,65.52,67.74,67.74,50.00,50.00</t>
  </si>
  <si>
    <t>United States,USA,Washington DC,US_DC,STATE_WIDE,20210106,1.00,1,"No policy change",3.00,1,"12/18/2020 The Mayor has enacted harsher measures as cases rise and the Christmas and New Years Eve Holiday approach. It calls for the closure of all NEBs and closes indoor dining. EO from the Mayor:     https://web.archive.org/web/20210105014808/https://coronavirus.dc.gov/sites/default/files/dc/sites/coronavirus/page_content/attachments/Mayor%27s%20Order%20127%2012-18-2020.pdf  ",2.00,1,"No policy change",3.00,1,"No policy change",0.00,,,1.00,1,,2.00,1,,1.00,,0.00,,,2.00,,,,,,2.00,1,,3.00,,2.00,,,,,,3.00,1,,2.00,1,,2.00,1,,,,30482,806,62.96,62.96,67.86,67.86,65.52,65.52,67.74,67.74,50.00,50.00</t>
  </si>
  <si>
    <t>United States,USA,Washington DC,US_DC,STATE_WIDE,20210107,1.00,1,,3.00,1,,2.00,1,,3.00,1,,0.00,,,1.00,1,,2.00,1,,1.00,,0.00,,,2.00,,,,,,2.00,1,,3.00,,2.00,,,,,,3.00,1,,2.00,1,,2.00,1,,,,30750,808,62.96,62.96,67.86,67.86,65.52,65.52,67.74,67.74,50.00,50.00</t>
  </si>
  <si>
    <t>United States,USA,Washington DC,US_DC,STATE_WIDE,20210108,1.00,1,,3.00,1,,2.00,1,,3.00,1,,0.00,,,1.00,1,,2.00,1,,1.00,,0.00,,,2.00,,,,,,2.00,1,,3.00,,2.00,,,,,,3.00,1,,2.00,1,,2.00,1,,,,31107,809,62.96,62.96,67.86,67.86,65.52,65.52,67.74,67.74,50.00,50.00</t>
  </si>
  <si>
    <t>United States,USA,Washington DC,US_DC,STATE_WIDE,20210109,1.00,1,,3.00,1,,2.00,1,,3.00,1,,0.00,,,1.00,1,,2.00,1,,1.00,,0.00,,,2.00,,,,,,2.00,1,,3.00,,2.00,,,,,,3.00,1,,2.00,1,,2.00,1,,,,31457,813,62.96,62.96,67.86,67.86,65.52,65.52,67.74,67.74,50.00,50.00</t>
  </si>
  <si>
    <t>United States,USA,Washington DC,US_DC,STATE_WIDE,20210110,1.00,1,,3.00,1,,2.00,1,,3.00,1,,0.00,,,1.00,1,,2.00,1,,1.00,,0.00,,,2.00,,,,,,2.00,1,,3.00,,2.00,,,,,,3.00,1,,2.00,1,,2.00,1,,,,31791,817,62.96,62.96,67.86,67.86,65.52,65.52,67.74,67.74,50.00,50.00</t>
  </si>
  <si>
    <t>United States,USA,Washington DC,US_DC,STATE_WIDE,20210111,1.00,1,,3.00,1,,2.00,1,,3.00,1,,0.00,,,1.00,1,,2.00,1,,1.00,,0.00,,,2.00,,,,,,2.00,1,,3.00,,2.00,,,,,,3.00,1,,2.00,1,,2.00,1,,,,31993,821,62.96,62.96,67.86,67.86,65.52,65.52,67.74,67.74,50.00,50.00</t>
  </si>
  <si>
    <t>United States,USA,Washington DC,US_DC,STATE_WIDE,20210112,1.00,1,,3.00,1,,2.00,1,,3.00,1,,0.00,,,1.00,1,,2.00,1,,1.00,,0.00,,,2.00,,,,,,2.00,1,,3.00,,2.00,,,,,,3.00,1,,2.00,1,,2.00,1,,,,32423,825,62.96,62.96,67.86,67.86,65.52,65.52,67.74,67.74,50.00,50.00</t>
  </si>
  <si>
    <t>United States,USA,Washington DC,US_DC,STATE_WIDE,20210113,1.00,1,,3.00,1,,2.00,1,,3.00,1,,0.00,,,1.00,1,,2.00,1,,1.00,,0.00,,,2.00,,,,,,2.00,1,,3.00,,2.00,,,,,,3.00,1,,2.00,1,,2.00,1,,,,32600,831,62.96,62.96,67.86,67.86,65.52,65.52,67.74,67.74,50.00,50.00</t>
  </si>
  <si>
    <t>United States,USA,Washington DC,US_DC,STATE_WIDE,20210114,1.00,1,,3.00,1,,2.00,1,,3.00,1,,0.00,,,1.00,1,,2.00,1,,1.00,,0.00,,,2.00,,,,,,2.00,1,,3.00,,2.00,,,,,,3.00,1,,2.00,1,,2.00,1,,,,32820,842,62.96,62.96,67.86,67.86,65.52,65.52,67.74,67.74,50.00,50.00</t>
  </si>
  <si>
    <t>United States,USA,Washington DC,US_DC,STATE_WIDE,20210115,1.00,1,,3.00,1,,2.00,1,,3.00,1,,0.00,,,1.00,1,,2.00,1,,1.00,,0.00,,,2.00,,,,,,2.00,1,,3.00,,2.00,,,,,,3.00,1,,2.00,1,,2.00,1,,,,33140,842,62.96,62.96,67.86,67.86,65.52,65.52,67.74,67.74,50.00,50.00</t>
  </si>
  <si>
    <t>United States,USA,Washington DC,US_DC,STATE_WIDE,20210116,1.00,1,,3.00,1,,2.00,1,,3.00,1,,0.00,,,1.00,1,,2.00,1,,1.00,,0.00,,,2.00,,,,,,2.00,1,,3.00,,2.00,,,,,,3.00,1,,2.00,1,,2.00,1,,,,33537,847,62.96,62.96,67.86,67.86,65.52,65.52,67.74,67.74,50.00,50.00</t>
  </si>
  <si>
    <t>United States,USA,Washington DC,US_DC,STATE_WIDE,20210117,1.00,1,,3.00,1,,2.00,1,,3.00,1,,0.00,,,1.00,1,,2.00,1,,1.00,,0.00,,,2.00,,,,,,2.00,1,,3.00,,2.00,,,,,,3.00,1,,2.00,1,,2.00,1,,,,33851,850,62.96,62.96,67.86,67.86,65.52,65.52,67.74,67.74,50.00,50.00</t>
  </si>
  <si>
    <t>United States,USA,Washington DC,US_DC,STATE_WIDE,20210118,1.00,1,,3.00,1,,2.00,1,,3.00,1,,0.00,,,1.00,1,,2.00,1,,1.00,,0.00,,,2.00,,,,,,2.00,1,,3.00,,2.00,,,,,,3.00,1,,2.00,1,,2.00,1,,,,34033,857,62.96,62.96,67.86,67.86,65.52,65.52,67.74,67.74,50.00,50.00</t>
  </si>
  <si>
    <t>United States,USA,Washington DC,US_DC,STATE_WIDE,20210119,1.00,1,"No policy change",3.00,1,"12/18/2020 The Mayor has enacted harsher measures as cases rise and the Christmas and New Years Eve Holiday approach. It calls for the closure of all NEBs and closes indoor dining. EO from the Mayor:     https://web.archive.org/web/20210105014808/https://coronavirus.dc.gov/sites/default/files/dc/sites/coronavirus/page_content/attachments/Mayor%27s%20Order%20127%2012-18-2020.pdf",2.00,1,"No policy change",3.00,1,"No policy change",0.00,,,1.00,1,,2.00,1,,1.00,,0.00,,,2.00,,,,,,2.00,1,,3.00,,2.00,,,,,,3.00,1,,3.00,1,"A,B,C:     As of 19 January, DC has rolled out the vaccine to health workers, those in nursing homes, and those 65+.    See the press release:  https://web.archive.org/web/20210208163426/https://coronavirus.dc.gov/release/dc-health-continues-rollout-vaccinations-dc-teachers-and-police    https://web.archive.org/web/20210203040233/https://coronavirus.dc.gov/sites/default/files/dc/sites/coronavirus/page_content/attachments/Situational%20Update%20Presentation_01.21.2021.pdf",2.00,1,,,,34259,861,62.96,62.96,67.86,67.86,66.77,66.77,69.17,69.17,50.00,50.00</t>
  </si>
  <si>
    <t>United States,USA,Washington DC,US_DC,STATE_WIDE,20210120,1.00,1,,3.00,1,,2.00,1,,3.00,1,,0.00,,,1.00,1,,2.00,1,,1.00,,0.00,,,2.00,,,,,,2.00,1,,3.00,,2.00,,,,,,3.00,1,,3.00,1,,2.00,1,,,,34403,863,62.96,62.96,67.86,67.86,66.77,66.77,69.17,69.17,50.00,50.00</t>
  </si>
  <si>
    <t>United States,USA,Washington DC,US_DC,STATE_WIDE,20210121,1.00,1,,3.00,1,,2.00,1,,3.00,1,,0.00,,,1.00,1,,2.00,1,,1.00,,0.00,,,2.00,,,,,,2.00,1,,3.00,,2.00,,,,,,3.00,1,,3.00,1,,2.00,1,,,,34612,864,62.96,62.96,67.86,67.86,66.77,66.77,69.17,69.17,50.00,50.00</t>
  </si>
  <si>
    <t>United States,USA,Washington DC,US_DC,STATE_WIDE,20210122,1.00,1,,1.00,1,"On 22 January, Mayor Muriel Bowser's Executive Order requiring all non-essential businesses to telework expires. Businesses reopen, and restaurants can resume indoor dining but at 25% capacity. Bars are open as well. Tables must be distanced, and seat no more than 6.    See the announcement:  https://web.archive.org/web/20210208162312/https://coronavirus.dc.gov/release/pause-various-phase-two-activities-ending-several-activities-remain-suspended",2.00,1,,3.00,1,,0.00,,,0.00,,"On 22 January, Mayor Muriel Bowser's Executive Order requiring all non-essential businesses to telework expires. Businesses reopen, and restaurants can resume indoor dining but at 25% capacity. Bars are open as well. Tables must be distanced, and seat no more than 6. No longer a strong advisory to limit activities and travel to the essentials.    See the announcement:  https://web.archive.org/web/20210208162312/https://coronavirus.dc.gov/release/pause-various-phase-two-activities-ending-several-activities-remain-suspended  ",2.00,1,,1.00,,0.00,,,2.00,,,,,,2.00,1,,3.00,,2.00,,,,,,3.00,1,,3.00,1,,2.00,1,,,,34905,867,51.85,51.85,60.71,60.71,60.52,60.52,62.02,62.02,50.00,50.00</t>
  </si>
  <si>
    <t>United States,USA,Washington DC,US_DC,STATE_WIDE,20210123,1.00,1,,1.00,1,,2.00,1,,3.00,1,,0.00,,,0.00,,,2.00,1,,1.00,,0.00,,,2.00,,,,,,2.00,1,,3.00,,2.00,,,,,,3.00,1,,3.00,1,,2.00,1,,,,35077,870,51.85,51.85,60.71,60.71,60.52,60.52,62.02,62.02,50.00,50.00</t>
  </si>
  <si>
    <t>United States,USA,Washington DC,US_DC,STATE_WIDE,20210124,1.00,1,,1.00,1,,2.00,1,,3.00,1,,0.00,,,0.00,,,2.00,1,,1.00,,0.00,,,2.00,,,,,,2.00,1,,3.00,,2.00,,,,,,3.00,1,,3.00,1,,2.00,1,,,,35301,872,51.85,51.85,60.71,60.71,60.52,60.52,62.02,62.02,50.00,50.00</t>
  </si>
  <si>
    <t>United States,USA,Washington DC,US_DC,STATE_WIDE,20210125,1.00,1,,1.00,1,,2.00,1,,3.00,1,,0.00,,,0.00,,,2.00,1,,1.00,,0.00,,,2.00,,,,,,2.00,1,,3.00,,2.00,,,,,,3.00,1,,3.00,1,"At this point, DC has already started vaccinating 65+, public school staff, the homeless, health workers, and residents of care homes. 68,000 doses (10% of DC's population) delivered and 51,000 administered suggests capability. Probably not broad enough to justify a 4 just yet.    See the situation update:  https://web.archive.org/web/20210126111901/https://coronavirus.dc.gov/sites/default/files/dc/sites/coronavirus/release_content/attachments/Situational-Update-Presentation_01-25-21.pdf",2.00,1,,,,35505,879,51.85,51.85,60.71,60.71,60.52,60.52,62.02,62.02,50.00,50.00</t>
  </si>
  <si>
    <t>United States,USA,Washington DC,US_DC,STATE_WIDE,20210126,1.00,1,,1.00,1,,2.00,1,,3.00,1,,0.00,,,0.00,,,2.00,1,,1.00,,0.00,,"No updates on income support beyond federal aid.    See the mayor's website:  https://web.archive.org/web/20210208165114/https://coronavirus.dc.gov/recovery-individuals",2.00,,,,,,2.00,1,,3.00,,2.00,,,,,,3.00,1,,3.00,1,,2.00,1,,,,35700,888,51.85,51.85,60.71,60.71,60.52,60.52,62.02,62.02,50.00,50.00</t>
  </si>
  <si>
    <t>United States,USA,Washington DC,US_DC,STATE_WIDE,20210127,1.00,1,,1.00,1,,2.00,1,,3.00,1,,0.00,,,0.00,,,2.00,1,,1.00,,0.00,,,2.00,,,,,,2.00,1,,3.00,,2.00,,,,,,3.00,1,,3.00,1,,2.00,1,,,,35865,895,51.85,51.85,60.71,60.71,60.52,60.52,62.02,62.02,50.00,50.00</t>
  </si>
  <si>
    <t>United States,USA,Washington DC,US_DC,STATE_WIDE,20210128,1.00,1,,1.00,1,,2.00,1,,3.00,1,,0.00,,,0.00,,,2.00,1,,1.00,,0.00,,,2.00,,,,,,2.00,1,,3.00,,2.00,,,,,,3.00,1,,3.00,1,"A,B,C:    As of 28 January, DC is vaccinating: health care workers</t>
  </si>
  <si>
    <t xml:space="preserve"> 65yo+</t>
  </si>
  <si>
    <t xml:space="preserve"> teachers and staff working in person</t>
  </si>
  <si>
    <t xml:space="preserve"> employees of correctional facilities</t>
  </si>
  <si>
    <t xml:space="preserve"> government operations personnel</t>
  </si>
  <si>
    <t xml:space="preserve"> fire and emergency medical services departments</t>
  </si>
  <si>
    <t xml:space="preserve"> residents of long-term care facilities</t>
  </si>
  <si>
    <t xml:space="preserve"> police.    See the situation report.  https://web.archive.org/web/20210208160441/https://coronavirus.dc.gov/sites/default/files/dc/sites/coronavirus/release_content/attachments/Situational-Update-Presentation_01-28-21.pdf",2.00,1,,,,36132,902,51.85,51.85,60.71,60.71,60.52,60.52,62.02,62.02,50.00,50.00</t>
  </si>
  <si>
    <t>United States,USA,Washington DC,US_DC,STATE_WIDE,20210129,1.00,1,,1.00,1,,2.00,1,,3.00,1,,0.00,,,0.00,,,2.00,1,,1.00,,0.00,,,2.00,,,,,,2.00,1,,3.00,,2.00,,,,,,3.00,1,,3.00,1,,2.00,1,,,,36414,907,51.85,51.85,60.71,60.71,60.52,60.52,62.02,62.02,50.00,50.00</t>
  </si>
  <si>
    <t>United States,USA,Washington DC,US_DC,STATE_WIDE,20210130,1.00,1,,1.00,1,,2.00,1,,3.00,1,,0.00,,,0.00,,,2.00,1,,1.00,,0.00,,,2.00,,,,,,2.00,1,,3.00,,2.00,,,,,,3.00,1,,3.00,1,,2.00,1,,,,36662,909,51.85,51.85,60.71,60.71,60.52,60.52,62.02,62.02,50.00,50.00</t>
  </si>
  <si>
    <t>United States,USA,Washington DC,US_DC,STATE_WIDE,20210131,1.00,1,,1.00,1,,2.00,1,,3.00,1,,0.00,,,0.00,,,2.00,1,,1.00,,0.00,,,2.00,,,,,,2.00,1,,3.00,,2.00,,,,,,3.00,1,,3.00,1,,2.00,1,,,,36872,913,51.85,51.85,60.71,60.71,60.52,60.52,62.02,62.02,50.00,50.00</t>
  </si>
  <si>
    <t>United States,USA,Washington DC,US_DC,STATE_WIDE,20210201,2.00,1,"A situation update from the DC Mayor's office indicates that all DC Public Schools were virtual as of 1 February.    See the update:  https://web.archive.org/web/20210208160022/https://coronavirus.dc.gov/sites/default/files/dc/sites/coronavirus/release_content/attachments/Situational-Update-Presentation_2-1-21.pdf",1.00,1,,2.00,1,,3.00,1,,0.00,,,0.00,,,2.00,1,,1.00,,0.00,,,2.00,,,,,,2.00,1,,3.00,,2.00,,,,,,3.00,1,,3.00,1,"A,B,C:    As of 2 February, DC is vaccinating: health care workers</t>
  </si>
  <si>
    <t xml:space="preserve"> police</t>
  </si>
  <si>
    <t xml:space="preserve"> and child care providers, teachers, and staff of independent schools.    See tweet by Mayor Muriel Bowser:  https://web.archive.org/web/20210201205343/https://twitter.com/MayorBowser/status/1356344932395606021",2.00,1,,,,37008,916,55.56,55.56,64.29,64.29,62.60,62.60,64.40,64.40,50.00,50.00</t>
  </si>
  <si>
    <t>United States,USA,Washington DC,US_DC,STATE_WIDE,20210202,1.00,1,"Blanket closure due to snowday ends, see note the day before this.",1.00,1,,2.00,1,,3.00,1,,0.00,,,0.00,,,2.00,1,,1.00,,0.00,,,2.00,,,,,,2.00,1,,3.00,,2.00,,,,,,3.00,1,,3.00,1,,2.00,1,,,,37008,916,51.85,51.85,60.71,60.71,60.52,60.52,62.02,62.02,50.00,50.00</t>
  </si>
  <si>
    <t>United States,USA,Washington DC,US_DC,STATE_WIDE,20210203,1.00,1,,1.00,1,,2.00,1,,3.00,1,,0.00,,,0.00,,,2.00,1,,1.00,,0.00,,,2.00,,,,,,2.00,1,,3.00,,2.00,,,,,,3.00,1,,3.00,1,,2.00,1,,,,37199,926,51.85,51.85,60.71,60.71,60.52,60.52,62.02,62.02,50.00,50.00</t>
  </si>
  <si>
    <t>United States,USA,Washington DC,US_DC,STATE_WIDE,20210204,1.00,1,,1.00,1,,2.00,1,,3.00,1,,0.00,,,0.00,,,2.00,1,,1.00,,0.00,,,2.00,,,,,,2.00,1,,3.00,,2.00,,,,,,3.00,1,,3.00,1,,2.00,1,,,,37365,932,51.85,51.85,60.71,60.71,60.52,60.52,62.02,62.02,50.00,50.00</t>
  </si>
  <si>
    <t>United States,USA,Washington DC,US_DC,STATE_WIDE,20210205,1.00,1,,1.00,1,,2.00,1,,3.00,1,,0.00,,,0.00,,,2.00,1,,1.00,,0.00,,,2.00,,,,,,2.00,1,,3.00,,2.00,,,,,,3.00,1,,3.00,1,,2.00,1,,,,37634,940,51.85,51.85,60.71,60.71,60.52,60.52,62.02,62.02,50.00,50.00</t>
  </si>
  <si>
    <t>United States,USA,Washington DC,US_DC,STATE_WIDE,20210206,1.00,1,"All DC public schools have reopened to some in-person learning. However, seats for in-person learning are limited to those who need it most.     See announcement by DC public schools:  https://archive.fo/bIqiB",1.00,1,,2.00,1,,3.00,1,,0.00,,,0.00,,,2.00,1,,1.00,,0.00,,,2.00,,,,,,2.00,1,,3.00,,2.00,,,,,,3.00,1,,3.00,1,,2.00,1,,,,37877,947,51.85,51.85,60.71,60.71,60.52,60.52,62.02,62.02,50.00,50.00</t>
  </si>
  <si>
    <t>United States,USA,Washington DC,US_DC,STATE_WIDE,20210207,1.00,1,,1.00,1,,2.00,1,,3.00,1,,0.00,,,0.00,,,2.00,1,,1.00,,0.00,,,2.00,,,,,,2.00,1,,3.00,,2.00,,,,,,3.00,1,,3.00,1,,2.00,1,,,,38035,952,51.85,51.85,60.71,60.71,60.52,60.52,62.02,62.02,50.00,50.00</t>
  </si>
  <si>
    <t>United States,USA,Washington DC,US_DC,STATE_WIDE,20210208,1.00,1,,1.00,1,,2.00,1,,3.00,1,,0.00,,,0.00,,,2.00,1,"Phase two guidance for travel, both interstate and international, remain. Visitors can skip quarantine if they furnish a negative COVID test within 3-5 days after arrival.    See the guidance:  https://web.archive.org/web/20201123193034/https://www.nbcwashington.com/news/coronavirus/dc-requires-covid-19-testing-for-travelers-from-all-but-four-states/2467594/",1.00,"Phase two guidance for travel, both interstate and international, remain. Visitors can skip quarantine if they furnish a negative COVID test within 3-5 days after arrival.    See the guidance:  https://web.archive.org/web/20201123193034/https://www.nbcwashington.com/news/coronavirus/dc-requires-covid-19-testing-for-travelers-from-all-but-four-states/2467594/  ",0.00,,,2.00,"Extensive protections remain - moratorium on utility disconnects, evictions, and monetary assistance for water bills.    See the mayor's website:  https://web.archive.org/web/20210208164836/https://coronavirus.dc.gov/utilityhelp",,,,,2.00,1,,3.00,,2.00,,,,,,3.00,1,,3.00,1,,2.00,1,,,,38136,956,51.85,51.85,60.71,60.71,60.52,60.52,62.02,62.02,50.00,50.00</t>
  </si>
  <si>
    <t>United States,USA,Washington DC,US_DC,STATE_WIDE,20210209,1.00,1,,1.00,1,,2.00,1,,3.00,1,,0.00,,,0.00,,,2.00,1,,1.00,,0.00,,,2.00,,,,,,2.00,1,,3.00,,2.00,,,,,,3.00,1,,3.00,1,,2.00,1,,,,38281,961,51.85,51.85,60.71,60.71,60.52,60.52,62.02,62.02,50.00,50.00</t>
  </si>
  <si>
    <t>United States,USA,Washington DC,US_DC,STATE_WIDE,20210210,1.00,1,,1.00,1,,2.00,1,,3.00,1,,0.00,,,0.00,,,2.00,1,,1.00,,0.00,,,2.00,,,,,,2.00,1,,3.00,,2.00,,,,,,3.00,1,,3.00,1,,2.00,1,,,,38348,965,51.85,51.85,60.71,60.71,60.52,60.52,62.02,62.02,50.00,50.00</t>
  </si>
  <si>
    <t>United States,USA,Washington DC,US_DC,STATE_WIDE,20210211,1.00,1,"DC announces that all schools will go virtual for one day on the 16th due to teacher vaccinations.  https://archive.fo/2x6p2",1.00,1,,2.00,1,,3.00,1,,0.00,,,0.00,,,2.00,1,,1.00,,0.00,,,2.00,,,,,,2.00,1,,3.00,,2.00,,,,,,3.00,1,"No changes. Masks still in all indoor and outdoor places when one cannot social distance.    https://archive.fo/2x6p2",3.00,1,"DC expects 40% of seniors to be vaccinated by the end of the week.    https://archive.fo/2x6p2",2.00,1,,,,38533,973,51.85,51.85,60.71,60.71,60.52,60.52,62.02,62.02,50.00,50.00</t>
  </si>
  <si>
    <t>United States,USA,Washington DC,US_DC,STATE_WIDE,20210212,1.00,1,,1.00,1,,2.00,1,,3.00,1,,0.00,,,0.00,,,2.00,1,,1.00,,0.00,,,2.00,,,,,,2.00,1,,3.00,,2.00,,,,,,3.00,1,,3.00,1,,2.00,1,,,,38670,976,51.85,51.85,60.71,60.71,60.52,60.52,62.02,62.02,50.00,50.00</t>
  </si>
  <si>
    <t>United States,USA,Washington DC,US_DC,STATE_WIDE,20210213,1.00,1,,1.00,1,,2.00,1,,3.00,1,,0.00,,,0.00,,,2.00,1,,1.00,,0.00,,,2.00,,,,,,2.00,1,,3.00,,2.00,,,,,,3.00,1,,3.00,1,,2.00,1,,,,38796,979,51.85,51.85,60.71,60.71,60.52,60.52,62.02,62.02,50.00,50.00</t>
  </si>
  <si>
    <t>United States,USA,Washington DC,US_DC,STATE_WIDE,20210214,1.00,1,,1.00,1,,2.00,1,,3.00,1,,0.00,,,0.00,,,2.00,1,,1.00,,0.00,,,2.00,,,,,,2.00,1,,3.00,,2.00,,,,,,3.00,1,,3.00,1,,2.00,1,,,,38918,979,51.85,51.85,60.71,60.71,60.52,60.52,62.02,62.02,50.00,50.00</t>
  </si>
  <si>
    <t>United States,USA,Washington DC,US_DC,STATE_WIDE,20210215,1.00,1,,1.00,1,,2.00,1,,3.00,1,,0.00,,,0.00,,,2.00,1,,1.00,,0.00,,,2.00,,,,,,2.00,1,,3.00,,2.00,,,,,,3.00,1,,3.00,1,,2.00,1,,,,39001,980,51.85,51.85,60.71,60.71,60.52,60.52,62.02,62.02,50.00,50.00</t>
  </si>
  <si>
    <t>United States,USA,Washington DC,US_DC,STATE_WIDE,20210216,2.00,1,"DC announces that all schools (barring universities) will go virtual for one day on the 16th due to teacher vaccinations.  https://archive.fo/2x6p2",1.00,1,,2.00,1,,3.00,1,"There has been no policy change as of February 16, 2021. According to the Phase 2 adjustments that went into effect on January 22, indoor gatherings are capped at 10 people and outdoor gatherings are capped at 25 people. Additionally, ""essential and non-essential retailers may have patrons inside with 25% capacity, or no more than 250 people, whichever is fewer.""    Source:  https://web.archive.org/web/20210217145129/https://washington.org/dc-information/coronavirus-travel-update-washington-dc",0.00,,,0.00,,,2.00,1,"There has been no policy change as of February 16, 2021. Based on orders effective on November 9, 2020, "" for anyone traveling into Washington, DC from a jurisdiction with more than 10 COVID-19 cases per 100,000 people,"" a COVID test should be taken within 72 hours of traveling. The government requires that a person does not travel into Washington DC if the test is positive or if the person is a close contact of someone who tested positive. Additionally, for those who are visiting DC for more than 3 days, it is required to get tested again within 3-5 days of arrival. There are some exceptions: visitors from Maryland or Virginia, visitors to DC for less than 24 hours, those traveling due to family emergency or funeral (but ""must restrict their activities to those related to the emergency""), or those traveling for essential work (can carry out their duties before receiving result of their 2nd test in DC).    Source:  https://web.archive.org/web/20210217145129/https://washington.org/dc-information/coronavirus-travel-update-washington-dc",1.00,,0.00,,,2.00,,,,,,2.00,1,,3.00,,2.00,,,,,,3.00,1,"There has been no policy change as of February 16, 2021. Facial coverings are required in all indoor and outdoor shared spaces where social distancing is not possible, excluding those who are under 3 or those actively eating or drinking. This includes in National Parks and National Park Service buildings.    Source:  https://web.archive.org/web/20210202213353/https://www.nbcwashington.com/news/coronavirus/masks-now-required-in-national-parks-when-distance-cant-be-maintained/2559628/  https://web.archive.org/web/20210217145129/https://washington.org/dc-information/coronavirus-travel-update-washington-dc  ",3.00,1,"There has been no policy change as of February 16, 2021. Groups A, B, and C are still receiving the vaccine. The vaccine allocation for 2/15/21-2/21/21 is 14,275 doses total (Moderna and Pfizer vaccines). The code has been downgraded from 4 to 3 because Washington DC has not announced additional availability for any broad ages/groups. However, it is noteworthy that Washington DC's definition of key workers (A) itself is broad.    Source:  https://web.archive.org/web/20210215212353/https://mayor.dc.gov/sites/default/files/dc/sites/coronavirus/release_content/attachments/Situational-Update-Presentation-02-11-2021.pdf  https://web.archive.org/web/20210208160441/https://coronavirus.dc.gov/sites/default/files/dc/sites/coronavirus/release_content/attachments/Situational-Update-Presentation_01-28-21.pdf",2.00,1,,,,39131,982,55.56,55.56,64.29,64.29,62.60,62.60,64.40,64.40,50.00,50.00</t>
  </si>
  <si>
    <t>United States,USA,Washington DC,US_DC,STATE_WIDE,20210217,1.00,1,"Back to 1G after the previous day's closures due to teacher vaccinations.",1.00,1,,2.00,1,,3.00,1,,0.00,,,0.00,,,2.00,1,,1.00,,0.00,,,2.00,,,,,,2.00,1,,3.00,,2.00,,,,,,3.00,1,,3.00,1,,2.00,1,,,,39180,985,51.85,51.85,60.71,60.71,60.52,60.52,62.02,62.02,50.00,50.00</t>
  </si>
  <si>
    <t>United States,USA,Washington DC,US_DC,STATE_WIDE,20210218,1.00,1,,1.00,1,,2.00,1,,3.00,1,,0.00,,,0.00,,,2.00,1,,1.00,,0.00,,,2.00,,,,,,2.00,1,,3.00,,2.00,,,,,,3.00,1,,3.00,1,"On February 18, 2021, Mayor Bowser extended the group of  key workers (A) eligible to receive the vaccine to include those working in grocery stores, manufacturing, health and human services, social services outreach, and food packaging. As these are all considered essential workers, the policy remains as 3G.     Source:  https://web.archive.org/web/20210219005840/https://mayor.dc.gov/sites/default/files/dc/sites/coronavirus/page_content/attachments/Situational-Update-Presentation_02-18-21.pdf",2.00,1,,,,39301,992,51.85,51.85,60.71,60.71,60.52,60.52,62.02,62.02,50.00,50.00</t>
  </si>
  <si>
    <t>United States,USA,Washington DC,US_DC,STATE_WIDE,20210219,1.00,1,,1.00,1,,2.00,1,,3.00,1,,0.00,,,0.00,,,2.00,1,,1.00,,0.00,,,2.00,,,,,,2.00,1,,3.00,,2.00,,,,,,3.00,1,,3.00,1,,2.00,1,,,,39461,993,51.85,51.85,60.71,60.71,60.52,60.52,62.02,62.02,50.00,50.00</t>
  </si>
  <si>
    <t>United States,USA,Washington DC,US_DC,STATE_WIDE,20210220,1.00,1,,1.00,1,,2.00,1,,3.00,1,,0.00,,,0.00,,,2.00,1,,1.00,,0.00,,,2.00,,,,,,2.00,1,,3.00,,2.00,,,,,,3.00,1,,3.00,1,,2.00,1,,,,39553,994,51.85,51.85,60.71,60.71,60.52,60.52,62.02,62.02,50.00,50.00</t>
  </si>
  <si>
    <t>United States,USA,Washington DC,US_DC,STATE_WIDE,20210221,1.00,1,,1.00,1,,2.00,1,,3.00,1,,0.00,,,0.00,,,2.00,1,,1.00,,0.00,,,2.00,,,,,,2.00,1,,3.00,,2.00,,,,,,3.00,1,,3.00,1,,2.00,1,,,,39648,995,51.85,51.85,60.71,60.71,60.52,60.52,62.02,62.02,50.00,50.00</t>
  </si>
  <si>
    <t>United States,USA,Washington DC,US_DC,STATE_WIDE,20210222,1.00,1,,1.00,1,,2.00,1,,3.00,1,,0.00,,,0.00,,,2.00,1,,1.00,,0.00,,,2.00,,,,,,2.00,1,,3.00,,2.00,,,,,,3.00,1,,3.00,1,,2.00,1,,,,39755,995,51.85,51.85,60.71,60.71,60.52,60.52,62.02,62.02,50.00,50.00</t>
  </si>
  <si>
    <t>United States,USA,Washington DC,US_DC,STATE_WIDE,20210223,1.00,1,"There has been no policy change as of February 23, 2021.",1.00,1,"There has been no policy change as of February 23, 2021.",2.00,1,"There has been no policy change as of February 23, 2021.",3.00,1,"There has been no policy change as of February 23, 2021.",0.00,,"There has been no policy change as of February 23, 2021.",0.00,,"There has been no policy change as of February 23, 2021.",2.00,1,"There has been no policy change as of February 23, 2021.",1.00,"There has been no policy change as of February 23, 2021.",0.00,,,2.00,,,,,,2.00,1,"Washington DC continues to provide high-quality information about coronavirus to its citizens. There has been no policy change as of February 23, 2021.",3.00,"There has been no policy change as of February 23, 2021.",2.00,"There has been no policy change as of February 23, 2021.",,,,,3.00,1,"There has been no policy change as of February 23, 2021.",3.00,1,"There has been no policy change as of February 23, 2021.",2.00,1,"There has been no policy change as of February 23, 2021.",,,39844,998,51.85,51.85,60.71,60.71,60.52,60.52,62.02,62.02,50.00,50.00</t>
  </si>
  <si>
    <t>United States,USA,Washington DC,US_DC,STATE_WIDE,20210224,1.00,1,,1.00,1,,2.00,1,,3.00,1,,0.00,,,0.00,,,2.00,1,,1.00,,0.00,,,2.00,,,,,,2.00,1,,3.00,,2.00,,,,,,3.00,1,,3.00,1,,2.00,1,,,,39943,1001,51.85,51.85,60.71,60.71,60.52,60.52,62.02,62.02,50.00,50.00</t>
  </si>
  <si>
    <t>United States,USA,Washington DC,US_DC,STATE_WIDE,20210225,1.00,1,,1.00,1,,2.00,1,,3.00,1,,0.00,,,0.00,,,2.00,1,,1.00,,0.00,,,2.00,,,,,,2.00,1,,3.00,,2.00,,,,,,3.00,1,,3.00,1,,2.00,1,,,,40122,1005,51.85,51.85,60.71,60.71,60.52,60.52,62.02,62.02,50.00,50.00</t>
  </si>
  <si>
    <t>United States,USA,Washington DC,US_DC,STATE_WIDE,20210226,1.00,1,,1.00,1,,2.00,1,,3.00,1,,0.00,,,0.00,,,2.00,1,,1.00,,0.00,,,2.00,,,,,,2.00,1,,3.00,,2.00,,,,,,3.00,1,,3.00,1,,2.00,1,,,,40284,1009,51.85,51.85,60.71,60.71,60.52,60.52,62.02,62.02,50.00,50.00</t>
  </si>
  <si>
    <t>United States,USA,Washington DC,US_DC,STATE_WIDE,20210227,1.00,1,,1.00,1,,2.00,1,,3.00,1,,0.00,,,0.00,,,2.00,1,,1.00,,0.00,,,2.00,,,,,,2.00,1,,3.00,,2.00,,,,,,3.00,1,,3.00,1,,2.00,1,,,,40478,1010,51.85,51.85,60.71,60.71,60.52,60.52,62.02,62.02,50.00,50.00</t>
  </si>
  <si>
    <t>United States,USA,Washington DC,US_DC,STATE_WIDE,20210228,1.00,1,,1.00,1,,2.00,1,,3.00,1,,0.00,,,0.00,,,2.00,1,,1.00,,0.00,,,2.00,,,,,,2.00,1,,3.00,,2.00,,,,,,3.00,1,,3.00,1,,2.00,1,,,,40598,1017,51.85,51.85,60.71,60.71,60.52,60.52,62.02,62.02,50.00,50.00</t>
  </si>
  <si>
    <t>United States,USA,Washington DC,US_DC,STATE_WIDE,20210301,1.00,1,,1.00,1,,2.00,1,,3.00,1,,0.00,,,0.00,,,2.00,1,,1.00,,0.00,,,2.00,,,,,,2.00,1,,3.00,,2.00,,,,,,3.00,1,,3.00,1,"On March 1, 2021, it was announced that vaccine sign-ups would open for individuals 16-17 years of age qualifying medical conditions. This policy remains coded as 3G because these individuals may be classified as group B (clinically vulnerable groups).     Source:  https://web.archive.org/web/20210302000438if_/https://www.washingtonpost.com/local/dc-coronavirus-teen-vaccine/2021/02/28/8dd06a6a-7a15-11eb-b3d1-9e5aa3d5220c_story.html",2.00,1,,,,40684,1019,51.85,51.85,60.71,60.71,60.52,60.52,62.02,62.02,50.00,50.00</t>
  </si>
  <si>
    <t>United States,USA,Washington DC,US_DC,STATE_WIDE,20210302,1.00,1,,1.00,1,,2.00,1,,3.00,1,,0.00,,,0.00,,,2.00,1,,1.00,,0.00,,,2.00,,,,,,2.00,1,,3.00,,2.00,,,,,,3.00,1,,3.00,1,,2.00,1,,,,40767,1019,51.85,51.85,60.71,60.71,60.52,60.52,62.02,62.02,50.00,50.00</t>
  </si>
  <si>
    <t>United States,USA,Washington DC,US_DC,STATE_WIDE,20210303,1.00,1,"No policy changes as of March 3, 2021.",1.00,1,"No policy changes as of March 3, 2021.",2.00,1,"No policy changes as of March 3, 2021.",3.00,1,"No policy changes as of March 3, 2021.",0.00,,"No policy changes as of March 3, 2021.",0.00,,"No policy changes as of March 3, 2021.",2.00,1,"As of March 3, 2021, the District Government has issued updated travel guidelines. As per these, individuals who have been fully vaccinated within 90 days without COVID symptoms or those who tested positive for COVID in the last 90 days and currently donâ€™t have symptoms are exempted from the testing requirement (see Feb 16 note). This policy remains coded at 2G.    Source:  https://web.archive.org/web/20210315234459/https://washington.org/dc-information/coronavirus-travel-update-washington-dc  ",1.00,"No policy changes as of March 3, 2021.",0.00,,,2.00,,,,,,2.00,1,"No policy changes as of March 3, 2021.",3.00,"No policy changes as of March 3, 2021.",2.00,"No policy changes as of March 3, 2021.",,,,,3.00,1,"No policy changes as of March 3, 2021.",3.00,1,"No policy changes as of March 3, 2021.",2.00,1,"No policy changes as of March 3, 2021.",,,40818,1023,51.85,51.85,60.71,60.71,60.52,60.52,62.02,62.02,50.00,50.00</t>
  </si>
  <si>
    <t>United States,USA,Washington DC,US_DC,STATE_WIDE,20210304,1.00,1,,1.00,1,,2.00,1,,3.00,1,,0.00,,,0.00,,,2.00,1,,1.00,,0.00,,,2.00,,,,,,2.00,1,,3.00,,2.00,,,,,,3.00,1,,3.00,1,,2.00,1,,,,41014,1024,51.85,51.85,60.71,60.71,60.52,60.52,62.02,62.02,50.00,50.00</t>
  </si>
  <si>
    <t>United States,USA,Washington DC,US_DC,STATE_WIDE,20210305,1.00,1,,1.00,1,,2.00,1,,3.00,1,,0.00,,,0.00,,,2.00,1,,1.00,,0.00,,,2.00,,,,,,2.00,1,,3.00,,2.00,,,,,,3.00,1,,3.00,1,,2.00,1,,,,41122,1027,51.85,51.85,60.71,60.71,60.52,60.52,62.02,62.02,50.00,50.00</t>
  </si>
  <si>
    <t>United States,USA,Washington DC,US_DC,STATE_WIDE,20210306,1.00,1,,1.00,1,,2.00,1,,3.00,1,,0.00,,,0.00,,,2.00,1,,1.00,,0.00,,,2.00,,,,,,2.00,1,,3.00,,2.00,,,,,,3.00,1,,3.00,1,,2.00,1,,,,41273,1030,51.85,51.85,60.71,60.71,60.52,60.52,62.02,62.02,50.00,50.00</t>
  </si>
  <si>
    <t>United States,USA,Washington DC,US_DC,STATE_WIDE,20210307,1.00,1,,1.00,1,,2.00,1,,3.00,1,,0.00,,,0.00,,,2.00,1,,1.00,,0.00,,,2.00,,,,,,2.00,1,,3.00,,2.00,,,,,,3.00,1,,3.00,1,,2.00,1,,,,41419,1030,51.85,51.85,60.71,60.71,60.52,60.52,62.02,62.02,50.00,50.00</t>
  </si>
  <si>
    <t>United States,USA,Washington DC,US_DC,STATE_WIDE,20210308,1.00,1,,1.00,1,,2.00,1,,3.00,1,,0.00,,,0.00,,,2.00,1,,1.00,,0.00,,,2.00,,,,,,2.00,1,,3.00,,2.00,,,,,,3.00,1,,3.00,1,"As of March 8, 2021, 11.2% of DC residents have been partially or fully vaccinated, and 5.4% have been fully vaccinated. This policy remains coded as 3G.    Source:  https://web.archive.org/web/20210308220354/https://mayor.dc.gov/sites/default/files/dc/sites/coronavirus/release_content/attachments/Situational-Update-Presentation_03-08-21.pdf  ",2.00,1,,,,41579,1035,51.85,51.85,60.71,60.71,60.52,60.52,62.02,62.02,50.00,50.00</t>
  </si>
  <si>
    <t>United States,USA,Washington DC,US_DC,STATE_WIDE,20210309,1.00,1,,1.00,1,,2.00,1,,3.00,1,,0.00,,,0.00,,,2.00,1,,1.00,,0.00,,,2.00,,,,,,2.00,1,,3.00,,2.00,,,,,,3.00,1,,3.00,1,,2.00,1,,,,41910,1036,51.85,51.85,60.71,60.71,60.52,60.52,62.02,62.02,50.00,50.00</t>
  </si>
  <si>
    <t>United States,USA,Washington DC,US_DC,STATE_WIDE,20210310,1.00,1,,1.00,1,,2.00,1,,3.00,1,,0.00,,,0.00,,,2.00,1,,1.00,,0.00,,,2.00,,,,,,2.00,1,,3.00,,2.00,,,,,,3.00,1,,3.00,1,,2.00,1,,,,42006,1037,51.85,51.85,60.71,60.71,60.52,60.52,62.02,62.02,50.00,50.00</t>
  </si>
  <si>
    <t>United States,USA,Washington DC,US_DC,STATE_WIDE,20210311,1.00,1,,1.00,1,,2.00,1,,3.00,1,,0.00,,,0.00,,,2.00,1,,1.00,,0.00,,,2.00,,,,,,2.00,1,,3.00,,2.00,,,,,,3.00,1,,3.00,1,,2.00,1,,,,42128,1038,51.85,51.85,60.71,60.71,60.52,60.52,62.02,62.02,50.00,50.00</t>
  </si>
  <si>
    <t>United States,USA,Washington DC,US_DC,STATE_WIDE,20210312,1.00,1,,1.00,1,,2.00,1,,3.00,1,,0.00,,,0.00,,,2.00,1,,1.00,,0.00,,,2.00,,,,,,2.00,1,,3.00,,2.00,,,,,,3.00,1,,3.00,1,,2.00,1,,,,42282,1038,51.85,51.85,60.71,60.71,60.52,60.52,62.02,62.02,50.00,50.00</t>
  </si>
  <si>
    <t>United States,USA,Washington DC,US_DC,STATE_WIDE,20210313,1.00,1,,1.00,1,,2.00,1,,3.00,1,,0.00,,,0.00,,,2.00,1,,1.00,,0.00,,,2.00,,,,,,2.00,1,,3.00,,2.00,,,,,,3.00,1,,3.00,1,,2.00,1,,,,42432,1040,51.85,51.85,60.71,60.71,60.52,60.52,62.02,62.02,50.00,50.00</t>
  </si>
  <si>
    <t>United States,USA,Washington DC,US_DC,STATE_WIDE,20210314,1.00,1,,1.00,1,,2.00,1,,3.00,1,,0.00,,,0.00,,,2.00,1,,1.00,,0.00,,,2.00,,,,,,2.00,1,,3.00,,2.00,,,,,,3.00,1,,3.00,1,,2.00,1,,,,42511,1041,51.85,51.85,60.71,60.71,60.52,60.52,62.02,62.02,50.00,50.00</t>
  </si>
  <si>
    <t>United States,USA,Washington DC,US_DC,STATE_WIDE,20210315,1.00,1,"As of March 15, 2021, the office of the mayor released updated schools guidance on best public health practices. These include use of cohorts, resuming theater/choir/band activities with restrictions, daily symptom screening for employees/staff/visitors, testing at least 10% of asymptomatic students weekly, and reporting cases to DC health within 24 hours.    Source:  https://web.archive.org/web/20210321094059/https://mayor.dc.gov/sites/default/files/dc/sites/coronavirus/release_content/attachments/Situational-Update-Presentation_03-15-21.pdf",1.00,1,,2.00,1,,3.00,1,,0.00,,,0.00,,,2.00,1,,1.00,,0.00,,,2.00,,,,,,2.00,1,,3.00,,2.00,,,,,,3.00,1,,3.00,1,"As of March 15, 2021, vaccine eligibility has extended to more essential workers in Phase 1B Tier 3 and Phase 1C Tier 1, including in-person court staff and lawyers, transit and postal workers, and restaurant workers. This policy remains coded at 3G.    Source:  https://web.archive.org/web/20210315205629/https://www.washingtonpost.com/local/prince-georges-county-expands-vaccine-eligibility-at-county-run-sites/2021/03/15/3f575e28-8593-11eb-8a8b-5cf82c3dffe4_story.html",2.00,1,,,,42623,1042,51.85,51.85,60.71,60.71,60.52,60.52,62.02,62.02,50.00,50.00</t>
  </si>
  <si>
    <t>United States,USA,Washington DC,US_DC,STATE_WIDE,20210316,1.00,1,"As of March 16, 2021, there has been no policy change.",1.00,1,"As of March 16, 2021, there has been no policy change.",2.00,1,"As of March 16, 2021, there has been no policy change.",3.00,1,"As of March 16, 2021, there has been no policy change.",0.00,,"As of March 16, 2021, there has been no policy change.",0.00,,"As of March 16, 2021, there has been no policy change.",2.00,1,"As of March 16, 2021, there has been no policy change.",1.00,"As of March 16, 2021, there has been no policy change.",0.00,,,2.00,"Extensive protections remain. This policy remains coded at 2.     Source:  https://web.archive.org/web/20210316220040/https://coronavirus.dc.gov/utilityhelp",,,,,2.00,1,"As of March 16, 2021, there has been no policy change.",3.00,"As of March 16, 2021, there has been no policy change.",2.00,"As of March 16, 2021, there has been no policy change.",,,,,3.00,1,"As of March 16, 2021, there has been no policy change.",3.00,1,"As of March 16, 2021, there has been no policy change.",2.00,1,"As of March 16, 2021, there has been no policy change.",,,42730,1042,51.85,51.85,60.71,60.71,60.52,60.52,62.02,62.02,50.00,50.00</t>
  </si>
  <si>
    <t>United States,USA,Washington DC,US_DC,STATE_WIDE,20210317,1.00,1,,1.00,1,,2.00,1,,3.00,1,,0.00,,,0.00,,,2.00,1,,1.00,,0.00,,,2.00,,,,,,2.00,1,,3.00,,2.00,,,,,,3.00,1,,3.00,1,,2.00,1,,,,42811,1044,51.85,51.85,60.71,60.71,60.52,60.52,62.02,62.02,50.00,50.00</t>
  </si>
  <si>
    <t>United States,USA,Washington DC,US_DC,STATE_WIDE,20210318,1.00,1,,1.00,1,,2.00,1,,3.00,1,,0.00,,,0.00,,,2.00,1,,1.00,,0.00,,,2.00,,,,,,2.00,1,,3.00,,2.00,,,,,,3.00,1,,3.00,1,,2.00,1,,,,42892,1046,51.85,51.85,60.71,60.71,60.52,60.52,62.02,62.02,50.00,50.00</t>
  </si>
  <si>
    <t>United States,USA,Washington DC,US_DC,STATE_WIDE,20210319,1.00,1,,1.00,1,,2.00,1,,3.00,1,,0.00,,,0.00,,,2.00,1,,1.00,,0.00,,,2.00,,,,,,2.00,1,,3.00,,2.00,,,,,,3.00,1,,3.00,1,,2.00,1,,,,43034,1047,51.85,51.85,60.71,60.71,60.52,60.52,62.02,62.02,50.00,50.00</t>
  </si>
  <si>
    <t>United States,USA,Washington DC,US_DC,STATE_WIDE,20210320,1.00,1,,1.00,1,,2.00,1,,3.00,1,,0.00,,,0.00,,,2.00,1,,1.00,,0.00,,,2.00,,,,,,2.00,1,,3.00,,2.00,,,,,,3.00,1,,3.00,1,,2.00,1,,,,43175,1049,51.85,51.85,60.71,60.71,60.52,60.52,62.02,62.02,50.00,50.00</t>
  </si>
  <si>
    <t>United States,USA,Washington DC,US_DC,STATE_WIDE,20210321,1.00,1,,1.00,1,,2.00,1,,3.00,1,,0.00,,,0.00,,,2.00,1,,1.00,,0.00,,,2.00,,,,,,2.00,1,,3.00,,2.00,,,,,,3.00,1,,3.00,1,,2.00,1,,,,43229,1050,51.85,51.85,60.71,60.71,60.52,60.52,62.02,62.02,50.00,50.00</t>
  </si>
  <si>
    <t>United States,USA,Washington DC,US_DC,STATE_WIDE,20210322,1.00,1,"As of March 22, 2021, some high school and middle school sports can resume under DCSAA guidelines, playgrounds can open, and limited DPR indoor recreation centers can open for â€œprograms and reservation-only activity.â€    Source:  https://web.archive.org/web/20210321094059/https://mayor.dc.gov/sites/default/files/dc/sites/coronavirus/release_content/attachments/Situational-Update-Presentation_03-15-21.pdf",1.00,1,,2.00,1,,3.00,1,"As of March 21, 2021, outdoor gatherings â€œcan now include 50 people, up from 25, while indoor events are still capped at 10.â€ This policy remains coded as 3G.    Source:  https://web.archive.org/web/20210321094059/https://mayor.dc.gov/sites/default/files/dc/sites/coronavirus/release_content/attachments/Situational-Update-Presentation_03-15-21.pdf",0.00,,,0.00,,,2.00,1,,1.00,,0.00,,,2.00,,,,,,2.00,1,,3.00,,2.00,,,,,,3.00,1,,3.00,1,,2.00,1,,,,43383,1050,51.85,51.85,60.71,60.71,60.52,60.52,62.02,62.02,50.00,50.00</t>
  </si>
  <si>
    <t>United States,USA,Washington DC,US_DC,STATE_WIDE,20210323,,,,,,,,,,,,,,,,,,,,,,,,,,,,,,,,,,,,,,,,,,,,,,,,,,,,,,,,,,51.85,,60.71,,60.52,,62.02,,50.00</t>
  </si>
  <si>
    <t>United States,USA,Delaware,US_DE,STATE_WIDE,20200101,0.00,,,0.00,,,0.00,,,0.00,,,0.00,,,0.00,,,0.00,,,0.00,,0.00,,,0.00,,,,,,0.00,,,0.00,,0.00,"No Measures - No confirmed cases",,,,,0.00,,,0.00,,,0.00,,,,,,,0.00,0.00,0.00,0.00,0.00,0.00,0.00,0.00,0.00,0.00</t>
  </si>
  <si>
    <t>United States,USA,Delaware,US_DE,STATE_WIDE,20200102,0.00,,,0.00,,,0.00,,,0.00,,,0.00,,,0.00,,,0.00,,,0.00,,0.00,,,0.00,,,,,,0.00,,,0.00,,0.00,,,,,,0.00,,,0.00,,,0.00,,,,,,,0.00,0.00,0.00,0.00,0.00,0.00,0.00,0.00,0.00,0.00</t>
  </si>
  <si>
    <t>United States,USA,Delaware,US_DE,STATE_WIDE,20200103,0.00,,,0.00,,,0.00,,,0.00,,,0.00,,,0.00,,,0.00,,,0.00,,0.00,,,0.00,,,,,,0.00,,,0.00,,0.00,,,,,,0.00,,,0.00,,,0.00,,,,,,,0.00,0.00,0.00,0.00,0.00,0.00,0.00,0.00,0.00,0.00</t>
  </si>
  <si>
    <t>United States,USA,Delaware,US_DE,STATE_WIDE,20200104,0.00,,,0.00,,,0.00,,,0.00,,,0.00,,,0.00,,,0.00,,,0.00,,0.00,,,0.00,,,,,,0.00,,,0.00,,0.00,,,,,,0.00,,,0.00,,,0.00,,,,,,,0.00,0.00,0.00,0.00,0.00,0.00,0.00,0.00,0.00,0.00</t>
  </si>
  <si>
    <t>United States,USA,Delaware,US_DE,STATE_WIDE,20200105,0.00,,,0.00,,,0.00,,,0.00,,,0.00,,,0.00,,,0.00,,,0.00,,0.00,,,0.00,,,,,,0.00,,,0.00,,0.00,,,,,,0.00,,,0.00,,,0.00,,,,,,,0.00,0.00,0.00,0.00,0.00,0.00,0.00,0.00,0.00,0.00</t>
  </si>
  <si>
    <t>United States,USA,Delaware,US_DE,STATE_WIDE,20200106,0.00,,,0.00,,,0.00,,,0.00,,,0.00,,,0.00,,,0.00,,,0.00,,0.00,,,0.00,,,,,,0.00,,,0.00,,0.00,,,,,,0.00,,,0.00,,,0.00,,,,,,,0.00,0.00,0.00,0.00,0.00,0.00,0.00,0.00,0.00,0.00</t>
  </si>
  <si>
    <t>United States,USA,Delaware,US_DE,STATE_WIDE,20200107,0.00,,,0.00,,,0.00,,,0.00,,,0.00,,,0.00,,,0.00,,,0.00,,0.00,,,0.00,,,,,,0.00,,,0.00,,0.00,,,,,,0.00,,,0.00,,,0.00,,,,,,,0.00,0.00,0.00,0.00,0.00,0.00,0.00,0.00,0.00,0.00</t>
  </si>
  <si>
    <t>United States,USA,Delaware,US_DE,STATE_WIDE,20200108,0.00,,,0.00,,,0.00,,,0.00,,,0.00,,,0.00,,,0.00,,,0.00,,0.00,,,0.00,,,,,,0.00,,,0.00,,0.00,,,,,,0.00,,,0.00,,,0.00,,,,,,,0.00,0.00,0.00,0.00,0.00,0.00,0.00,0.00,0.00,0.00</t>
  </si>
  <si>
    <t>United States,USA,Delaware,US_DE,STATE_WIDE,20200109,0.00,,,0.00,,,0.00,,,0.00,,,0.00,,,0.00,,,0.00,,,0.00,,0.00,,,0.00,,,,,,0.00,,,0.00,,0.00,,,,,,0.00,,,0.00,,,0.00,,,,,,,0.00,0.00,0.00,0.00,0.00,0.00,0.00,0.00,0.00,0.00</t>
  </si>
  <si>
    <t>United States,USA,Delaware,US_DE,STATE_WIDE,20200110,0.00,,,0.00,,,0.00,,,0.00,,,0.00,,,0.00,,,0.00,,,0.00,,0.00,,,0.00,,,,,,0.00,,,0.00,,0.00,,,,,,0.00,,,0.00,,,0.00,,,,,,,0.00,0.00,0.00,0.00,0.00,0.00,0.00,0.00,0.00,0.00</t>
  </si>
  <si>
    <t>United States,USA,Delaware,US_DE,STATE_WIDE,20200111,0.00,,,0.00,,,0.00,,,0.00,,,0.00,,,0.00,,,0.00,,,0.00,,0.00,,,0.00,,,,,,0.00,,,0.00,,0.00,,,,,,0.00,,,0.00,,,0.00,,,,,,,0.00,0.00,0.00,0.00,0.00,0.00,0.00,0.00,0.00,0.00</t>
  </si>
  <si>
    <t>United States,USA,Delaware,US_DE,STATE_WIDE,20200112,0.00,,,0.00,,,0.00,,,0.00,,,0.00,,,0.00,,,0.00,,,0.00,,0.00,,,0.00,,,,,,0.00,,,0.00,,0.00,,,,,,0.00,,,0.00,,,0.00,,,,,,,0.00,0.00,0.00,0.00,0.00,0.00,0.00,0.00,0.00,0.00</t>
  </si>
  <si>
    <t>United States,USA,Delaware,US_DE,STATE_WIDE,20200113,0.00,,,0.00,,,0.00,,,0.00,,,0.00,,,0.00,,,0.00,,,0.00,,0.00,,,0.00,,,,,,0.00,,,0.00,,0.00,,,,,,0.00,,,0.00,,,0.00,,,,,,,0.00,0.00,0.00,0.00,0.00,0.00,0.00,0.00,0.00,0.00</t>
  </si>
  <si>
    <t>United States,USA,Delaware,US_DE,STATE_WIDE,20200114,0.00,,,0.00,,,0.00,,,0.00,,,0.00,,,0.00,,,0.00,,,0.00,,0.00,,,0.00,,,,,,0.00,,,0.00,,0.00,,,,,,0.00,,,0.00,,,0.00,,,,,,,0.00,0.00,0.00,0.00,0.00,0.00,0.00,0.00,0.00,0.00</t>
  </si>
  <si>
    <t>United States,USA,Delaware,US_DE,STATE_WIDE,20200115,0.00,,,0.00,,,0.00,,,0.00,,,0.00,,,0.00,,,0.00,,,0.00,,0.00,,,0.00,,,,,,0.00,,,0.00,,0.00,,,,,,0.00,,,0.00,,,0.00,,,,,,,0.00,0.00,0.00,0.00,0.00,0.00,0.00,0.00,0.00,0.00</t>
  </si>
  <si>
    <t>United States,USA,Delaware,US_DE,STATE_WIDE,20200116,0.00,,,0.00,,,0.00,,,0.00,,,0.00,,,0.00,,,0.00,,,0.00,,0.00,,,0.00,,,,,,0.00,,,0.00,,0.00,,,,,,0.00,,,0.00,,,0.00,,,,,,,0.00,0.00,0.00,0.00,0.00,0.00,0.00,0.00,0.00,0.00</t>
  </si>
  <si>
    <t>United States,USA,Delaware,US_DE,STATE_WIDE,20200117,0.00,,,0.00,,,0.00,,,0.00,,,0.00,,,0.00,,,0.00,,,0.00,,0.00,,,0.00,,,,,,0.00,,,0.00,,0.00,,,,,,0.00,,,0.00,,,0.00,,,,,,,0.00,0.00,0.00,0.00,0.00,0.00,0.00,0.00,0.00,0.00</t>
  </si>
  <si>
    <t>United States,USA,Delaware,US_DE,STATE_WIDE,20200118,0.00,,,0.00,,,0.00,,,0.00,,,0.00,,,0.00,,,0.00,,,0.00,,0.00,,,0.00,,,,,,0.00,,,0.00,,0.00,,,,,,0.00,,,0.00,,,0.00,,,,,,,0.00,0.00,0.00,0.00,0.00,0.00,0.00,0.00,0.00,0.00</t>
  </si>
  <si>
    <t>United States,USA,Delaware,US_DE,STATE_WIDE,20200119,0.00,,,0.00,,,0.00,,,0.00,,,0.00,,,0.00,,,0.00,,,0.00,,0.00,,,0.00,,,,,,0.00,,,0.00,,0.00,,,,,,0.00,,,0.00,,,0.00,,,,,,,0.00,0.00,0.00,0.00,0.00,0.00,0.00,0.00,0.00,0.00</t>
  </si>
  <si>
    <t>United States,USA,Delaware,US_DE,STATE_WIDE,20200120,0.00,,,0.00,,,0.00,,,0.00,,,0.00,,,0.00,,,0.00,,,0.00,,0.00,,,0.00,,,,,,0.00,,,0.00,,0.00,,,,,,0.00,,,0.00,,,0.00,,,,,,,0.00,0.00,0.00,0.00,0.00,0.00,0.00,0.00,0.00,0.00</t>
  </si>
  <si>
    <t>United States,USA,Delaware,US_DE,STATE_WIDE,20200121,0.00,,,0.00,,,0.00,,,0.00,,,0.00,,,0.00,,,0.00,,,0.00,,0.00,,,0.00,,,,,,0.00,,,0.00,,0.00,,,,,,0.00,,,0.00,,,0.00,,,,,,,0.00,0.00,0.00,0.00,0.00,0.00,0.00,0.00,0.00,0.00</t>
  </si>
  <si>
    <t>United States,USA,Delaware,US_DE,STATE_WIDE,20200122,0.00,,,0.00,,,0.00,,,0.00,,,0.00,,,0.00,,,0.00,,,0.00,,0.00,,,0.00,,,,,,0.00,,,0.00,,0.00,,,,,,0.00,,,0.00,,,0.00,,,,,0,0,0.00,0.00,0.00,0.00,0.00,0.00,0.00,0.00,0.00,0.00</t>
  </si>
  <si>
    <t>United States,USA,Delaware,US_DE,STATE_WIDE,20200123,0.00,,,0.00,,,0.00,,,0.00,,,0.00,,,0.00,,,0.00,,,0.00,,0.00,,,0.00,,,,,,0.00,,,0.00,,0.00,,,,,,0.00,,,0.00,,,0.00,,,,,0,0,0.00,0.00,0.00,0.00,0.00,0.00,0.00,0.00,0.00,0.00</t>
  </si>
  <si>
    <t>United States,USA,Delaware,US_DE,STATE_WIDE,20200124,0.00,,,0.00,,,0.00,,,0.00,,,0.00,,,0.00,,,0.00,,,0.00,,0.00,,,0.00,,,,,,0.00,,,0.00,,0.00,,,,,,0.00,,,0.00,,,0.00,,,,,0,0,0.00,0.00,0.00,0.00,0.00,0.00,0.00,0.00,0.00,0.00</t>
  </si>
  <si>
    <t>United States,USA,Delaware,US_DE,STATE_WIDE,20200125,0.00,,,0.00,,,0.00,,,0.00,,,0.00,,,0.00,,,0.00,,,0.00,,0.00,,,0.00,,,,,,0.00,,,0.00,,0.00,,,,,,0.00,,,0.00,,,0.00,,,,,0,0,0.00,0.00,0.00,0.00,0.00,0.00,0.00,0.00,0.00,0.00</t>
  </si>
  <si>
    <t>United States,USA,Delaware,US_DE,STATE_WIDE,20200126,0.00,,,0.00,,,0.00,,,0.00,,,0.00,,,0.00,,,0.00,,,0.00,,0.00,,,0.00,,,,,,0.00,,,0.00,,0.00,,,,,,0.00,,,0.00,,,0.00,,,,,0,0,0.00,0.00,0.00,0.00,0.00,0.00,0.00,0.00,0.00,0.00</t>
  </si>
  <si>
    <t>United States,USA,Delaware,US_DE,STATE_WIDE,20200127,0.00,,,0.00,,,0.00,,,0.00,,,0.00,,,0.00,,,0.00,,,0.00,,0.00,,,0.00,,,,,,0.00,,,0.00,,0.00,,,,,,0.00,,,0.00,,,0.00,,,,,0,0,0.00,0.00,0.00,0.00,0.00,0.00,0.00,0.00,0.00,0.00</t>
  </si>
  <si>
    <t>United States,USA,Delaware,US_DE,STATE_WIDE,20200128,0.00,,,0.00,,,0.00,,,0.00,,,0.00,,,0.00,,,0.00,,,0.00,,0.00,,,0.00,,,,,,1.00,1,"Delaware Division of Public Health provides guidance on social media to prevent spread of respiratory diseases such as Coronavirus and the flu (explicitly names Coronavirus, therefore 1G). https://web.archive.org/web/20200801172421/https://www.facebook.com/DEPublicHealth/photos/a.215273275258887/2728132930639563",0.00,,0.00,,,,,,0.00,,,0.00,,,0.00,,,,,0,0,5.56,5.56,9.52,9.52,3.12,3.12,3.57,3.57,0.00,0.00</t>
  </si>
  <si>
    <t>United States,USA,Delaware,US_DE,STATE_WIDE,20200129,0.00,,,0.00,,,0.00,,,0.00,,,0.00,,,0.00,,,0.00,,,0.00,,0.00,,,0.00,,,,,,1.00,1,,0.00,,0.00,,,,,,0.00,,,0.00,,,0.00,,,,,0,0,5.56,5.56,9.52,9.52,3.12,3.12,3.57,3.57,0.00,0.00</t>
  </si>
  <si>
    <t>United States,USA,Delaware,US_DE,STATE_WIDE,20200130,0.00,,,0.00,,,0.00,,,0.00,,,0.00,,,0.00,,,0.00,,,0.00,,0.00,,,0.00,,,,,,1.00,1,,0.00,,0.00,,,,,,0.00,,,0.00,,,0.00,,,,,0,0,5.56,5.56,9.52,9.52,3.12,3.12,3.57,3.57,0.00,0.00</t>
  </si>
  <si>
    <t>United States,USA,Delaware,US_DE,STATE_WIDE,20200131,0.00,,,0.00,,,0.00,,,0.00,,,0.00,,,0.00,,,0.00,,,0.00,,0.00,,,0.00,,,,,,1.00,1,,0.00,,0.00,,,,,,0.00,,,0.00,,,0.00,,,,,0,0,5.56,5.56,9.52,9.52,3.12,3.12,3.57,3.57,0.00,0.00</t>
  </si>
  <si>
    <t>United States,USA,Delaware,US_DE,STATE_WIDE,20200201,0.00,,,0.00,,,0.00,,,0.00,,,0.00,,,0.00,,,0.00,,,0.00,,0.00,,,0.00,,,,,,1.00,1,,0.00,,0.00,,,,,,0.00,,,0.00,,,0.00,,,,,0,0,5.56,5.56,9.52,9.52,3.12,3.12,3.57,3.57,0.00,0.00</t>
  </si>
  <si>
    <t>United States,USA,Delaware,US_DE,STATE_WIDE,20200202,0.00,,,0.00,,,0.00,,,0.00,,,0.00,,,0.00,,,0.00,,,0.00,,0.00,,,0.00,,,,,,1.00,1,,1.00,"Delaware Resident Tests Negative for 2019 Novel Coronavirus. Both CDC and DPH continue to state that the risk of this novel coronavirus spreading to the general public remains low. While the number of cases are increasing in the U.S., there are still a small number. Risk is based on exposure. Only those individuals with recent travel to China or who have had contact with someone who has had recent travel and is ill, have an increased risk of becoming ill. For persons without an associated travel risk, it should be assumed that most respiratory illnesses are not 2019 Novel Coronavirus.    Since testing took place and the press release implies that testing is done only on symptomatic people with previous travel, coded as 1. https://web.archive.org/web/20200504150625/https://news.delaware.gov/2020/02/02/delaware-resident-tests-negative-for-2019-novel-coronavirus/  ",0.00,,,,,,0.00,,,0.00,,,0.00,,,,,0,0,5.56,5.56,9.52,9.52,5.21,5.21,5.95,5.95,0.00,0.00</t>
  </si>
  <si>
    <t>United States,USA,Delaware,US_DE,STATE_WIDE,20200203,0.00,,,0.00,,,0.00,,,0.00,,,0.00,,,0.00,,,0.00,,,0.00,,0.00,,,0.00,,,,,,1.00,1,,1.00,,0.00,,,,,,0.00,,,0.00,,,0.00,,,,,0,0,5.56,5.56,9.52,9.52,5.21,5.21,5.95,5.95,0.00,0.00</t>
  </si>
  <si>
    <t>United States,USA,Delaware,US_DE,STATE_WIDE,20200204,0.00,,,0.00,,,0.00,,,0.00,,,0.00,,,0.00,,,0.00,,,0.00,,0.00,,,0.00,,,,,,1.00,1,,1.00,,0.00,,,,,,0.00,,,0.00,,,0.00,,,,,0,0,5.56,5.56,9.52,9.52,5.21,5.21,5.95,5.95,0.00,0.00</t>
  </si>
  <si>
    <t>United States,USA,Delaware,US_DE,STATE_WIDE,20200205,0.00,,,0.00,,,0.00,,,0.00,,,0.00,,,0.00,,,0.00,,,0.00,,0.00,,,0.00,,,,,,1.00,1,,1.00,,0.00,,,,,,0.00,,,0.00,,,0.00,,,,,0,0,5.56,5.56,9.52,9.52,5.21,5.21,5.95,5.95,0.00,0.00</t>
  </si>
  <si>
    <t>United States,USA,Delaware,US_DE,STATE_WIDE,20200206,0.00,,,0.00,,,0.00,,,0.00,,,0.00,,,0.00,,,0.00,,,0.00,,0.00,,,0.00,,,,,,1.00,1,,1.00,,0.00,,,,,,0.00,,,0.00,,,0.00,,,,,0,0,5.56,5.56,9.52,9.52,5.21,5.21,5.95,5.95,0.00,0.00</t>
  </si>
  <si>
    <t>United States,USA,Delaware,US_DE,STATE_WIDE,20200207,0.00,,,0.00,,,0.00,,,0.00,,,0.00,,,0.00,,,0.00,,,1.00,"Effective February 7, 2020 ""All asymptomatic travelers (travelers who are not sick with fever/cough/shortness of breath) arriving from mainland China outside of Hubei Province will be monitored by DPH (Delaware Division of Public Health) for symptoms for 14 days after their return.     https://web.archive.org/web/20200724123319/https://www.dhss.delaware.gov/dhss/pressreleases/2020/returningtrav_02072020.html",0.00,,,0.00,,,,,,1.00,1,,1.00,,0.00,,,,,,0.00,,,0.00,,,0.00,,,,,0,0,8.33,8.33,13.10,13.10,6.77,6.77,7.74,7.74,0.00,0.00</t>
  </si>
  <si>
    <t>United States,USA,Delaware,US_DE,STATE_WIDE,20200208,0.00,,,0.00,,,0.00,,,0.00,,,0.00,,,0.00,,,0.00,,,1.00,,0.00,,,0.00,,,,,,1.00,1,,1.00,,0.00,,,,,,0.00,,,0.00,,,0.00,,,,,0,0,8.33,8.33,13.10,13.10,6.77,6.77,7.74,7.74,0.00,0.00</t>
  </si>
  <si>
    <t>United States,USA,Delaware,US_DE,STATE_WIDE,20200209,0.00,,,0.00,,,0.00,,,0.00,,,0.00,,,0.00,,,0.00,,,1.00,,0.00,,,0.00,,,,,,1.00,1,,1.00,,0.00,,,,,,0.00,,,0.00,,,0.00,,,,,0,0,8.33,8.33,13.10,13.10,6.77,6.77,7.74,7.74,0.00,0.00</t>
  </si>
  <si>
    <t>United States,USA,Delaware,US_DE,STATE_WIDE,20200210,0.00,,,0.00,,,0.00,,,0.00,,,0.00,,,0.00,,,0.00,,,1.00,,0.00,,,0.00,,,,,,1.00,1,,1.00,,0.00,,,,,,0.00,,,0.00,,,0.00,,,,,0,0,8.33,8.33,13.10,13.10,6.77,6.77,7.74,7.74,0.00,0.00</t>
  </si>
  <si>
    <t>United States,USA,Delaware,US_DE,STATE_WIDE,20200211,0.00,,,0.00,,,0.00,,,0.00,,,0.00,,,0.00,,,0.00,,,1.00,,0.00,,,0.00,,,,,,1.00,1,,1.00,,0.00,,,,,,0.00,,,0.00,,,0.00,,,,,0,0,8.33,8.33,13.10,13.10,6.77,6.77,7.74,7.74,0.00,0.00</t>
  </si>
  <si>
    <t>United States,USA,Delaware,US_DE,STATE_WIDE,20200212,0.00,,,0.00,,,0.00,,,0.00,,,0.00,,,0.00,,,0.00,,,1.00,,0.00,,,0.00,,,,,,1.00,1,,1.00,,0.00,,,,,,0.00,,,0.00,,,0.00,,,,,0,0,8.33,8.33,13.10,13.10,6.77,6.77,7.74,7.74,0.00,0.00</t>
  </si>
  <si>
    <t>United States,USA,Delaware,US_DE,STATE_WIDE,20200213,0.00,,,0.00,,,0.00,,,0.00,,,0.00,,,0.00,,,0.00,,,1.00,,0.00,,,0.00,,,,,,1.00,1,,1.00,,0.00,,,,,,0.00,,,0.00,,,0.00,,,,,0,0,8.33,8.33,13.10,13.10,6.77,6.77,7.74,7.74,0.00,0.00</t>
  </si>
  <si>
    <t>United States,USA,Delaware,US_DE,STATE_WIDE,20200214,0.00,,,0.00,,,0.00,,,0.00,,,0.00,,,0.00,,,0.00,,,1.00,,0.00,,,0.00,,,,,,1.00,1,,1.00,,0.00,,,,,,0.00,,,0.00,,,0.00,,,,,0,0,8.33,8.33,13.10,13.10,6.77,6.77,7.74,7.74,0.00,0.00</t>
  </si>
  <si>
    <t>United States,USA,Delaware,US_DE,STATE_WIDE,20200215,0.00,,,0.00,,,0.00,,,0.00,,,0.00,,,0.00,,,0.00,,,1.00,,0.00,,,0.00,,,,,,1.00,1,,1.00,,0.00,,,,,,0.00,,,0.00,,,0.00,,,,,0,0,8.33,8.33,13.10,13.10,6.77,6.77,7.74,7.74,0.00,0.00</t>
  </si>
  <si>
    <t>United States,USA,Delaware,US_DE,STATE_WIDE,20200216,0.00,,,0.00,,,0.00,,,0.00,,,0.00,,,0.00,,,0.00,,,1.00,,0.00,,,0.00,,,,,,1.00,1,,1.00,,0.00,,,,,,0.00,,,0.00,,,0.00,,,,,0,0,8.33,8.33,13.10,13.10,6.77,6.77,7.74,7.74,0.00,0.00</t>
  </si>
  <si>
    <t>United States,USA,Delaware,US_DE,STATE_WIDE,20200217,0.00,,,0.00,,,0.00,,,0.00,,,0.00,,,0.00,,,0.00,,,1.00,,0.00,,,0.00,,,,,,1.00,1,,1.00,,0.00,,,,,,0.00,,,0.00,,,0.00,,,,,0,0,8.33,8.33,13.10,13.10,6.77,6.77,7.74,7.74,0.00,0.00</t>
  </si>
  <si>
    <t>United States,USA,Delaware,US_DE,STATE_WIDE,20200218,0.00,,,0.00,,,0.00,,,0.00,,,0.00,,,0.00,,,0.00,,,1.00,,0.00,,,0.00,,,,,,1.00,1,,1.00,,0.00,,,,,,0.00,,,0.00,,,0.00,,,,,0,0,8.33,8.33,13.10,13.10,6.77,6.77,7.74,7.74,0.00,0.00</t>
  </si>
  <si>
    <t>United States,USA,Delaware,US_DE,STATE_WIDE,20200219,0.00,,,0.00,,,0.00,,,0.00,,,0.00,,,0.00,,,0.00,,,1.00,,0.00,,,0.00,,,,,,1.00,1,,1.00,,0.00,,,,,,0.00,,,0.00,,,0.00,,,,,0,0,8.33,8.33,13.10,13.10,6.77,6.77,7.74,7.74,0.00,0.00</t>
  </si>
  <si>
    <t>United States,USA,Delaware,US_DE,STATE_WIDE,20200220,0.00,,,0.00,,,0.00,,,0.00,,,0.00,,,0.00,,,0.00,,,1.00,,0.00,,,0.00,,,,,,1.00,1,,1.00,,0.00,,,,,,0.00,,,0.00,,,0.00,,,,,0,0,8.33,8.33,13.10,13.10,6.77,6.77,7.74,7.74,0.00,0.00</t>
  </si>
  <si>
    <t>United States,USA,Delaware,US_DE,STATE_WIDE,20200221,0.00,,,0.00,,,0.00,,,0.00,,,0.00,,,0.00,,,0.00,,,1.00,,0.00,,,0.00,,,,,,1.00,1,,1.00,,0.00,,,,,,0.00,,,0.00,,,0.00,,,,,0,0,8.33,8.33,13.10,13.10,6.77,6.77,7.74,7.74,0.00,0.00</t>
  </si>
  <si>
    <t>United States,USA,Delaware,US_DE,STATE_WIDE,20200222,0.00,,,0.00,,,0.00,,,0.00,,,0.00,,,0.00,,,0.00,,,1.00,,0.00,,,0.00,,,,,,1.00,1,,1.00,,0.00,,,,,,0.00,,,0.00,,,0.00,,,,,0,0,8.33,8.33,13.10,13.10,6.77,6.77,7.74,7.74,0.00,0.00</t>
  </si>
  <si>
    <t>United States,USA,Delaware,US_DE,STATE_WIDE,20200223,0.00,,,0.00,,,0.00,,,0.00,,,0.00,,,0.00,,,0.00,,,1.00,,0.00,,,0.00,,,,,,1.00,1,,1.00,,0.00,,,,,,0.00,,,0.00,,,0.00,,,,,0,0,8.33,8.33,13.10,13.10,6.77,6.77,7.74,7.74,0.00,0.00</t>
  </si>
  <si>
    <t>United States,USA,Delaware,US_DE,STATE_WIDE,20200224,0.00,,,0.00,,,0.00,,,0.00,,,0.00,,,0.00,,,0.00,,,1.00,,0.00,,,0.00,,,,,,1.00,1,,1.00,,0.00,,,,,,0.00,,,0.00,,,0.00,,,,,0,0,8.33,8.33,13.10,13.10,6.77,6.77,7.74,7.74,0.00,0.00</t>
  </si>
  <si>
    <t>United States,USA,Delaware,US_DE,STATE_WIDE,20200225,0.00,,,0.00,,,0.00,,,0.00,,,0.00,,,0.00,,,0.00,,,1.00,,0.00,,,0.00,,,,,,1.00,1,,1.00,,0.00,,,,,,0.00,,,0.00,,,0.00,,,,,0,0,8.33,8.33,13.10,13.10,6.77,6.77,7.74,7.74,0.00,0.00</t>
  </si>
  <si>
    <t>United States,USA,Delaware,US_DE,STATE_WIDE,20200226,0.00,,,0.00,,,0.00,,,0.00,,,0.00,,,0.00,,,0.00,,,1.00,,0.00,,,0.00,,,,,,1.00,1,"Delaware Division of Public Health (DPH) is actively taking steps to prepare for community spread of the coronavirus disease known as COVID-19, as well as providing information to Delawareans about the actions they can take now to make preparations. Delaware has activated the Division of Public Healthâ€™s State Health Operations Center to allow for enhanced response coordination</t>
  </si>
  <si>
    <t xml:space="preserve"> Maintains communication and outreach with federal, state and local partners</t>
  </si>
  <si>
    <t xml:space="preserve">  Provides symptom monitoring guidance for residents returning to Delaware from China</t>
  </si>
  <si>
    <t xml:space="preserve"> Participates in frequent calls with health care systems, EMS and first responder agencies and other state agency partners</t>
  </si>
  <si>
    <t xml:space="preserve"> Provides information to health care professionals, businesses and educational settings. https://web.archive.org/web/20200520163216/https://news.delaware.gov/2020/02/26/delaware-details-preparations-for-potential-spread-of-coronavirus-disease-covid-19/",1.00,,0.00,,,,,,0.00,,,0.00,,,0.00,,,,,0,0,8.33,8.33,13.10,13.10,6.77,6.77,7.74,7.74,0.00,0.00</t>
  </si>
  <si>
    <t>United States,USA,Delaware,US_DE,STATE_WIDE,20200227,0.00,,,0.00,,,0.00,,,0.00,,,0.00,,,0.00,,,0.00,,,1.00,,0.00,,,0.00,,,,,,1.00,1,,1.00,,0.00,,,,,,0.00,,,0.00,,,0.00,,,,,0,0,8.33,8.33,13.10,13.10,6.77,6.77,7.74,7.74,0.00,0.00</t>
  </si>
  <si>
    <t>United States,USA,Delaware,US_DE,STATE_WIDE,20200228,0.00,,,0.00,,,0.00,,,0.00,,,0.00,,,0.00,,,0.00,,,1.00,,0.00,,,0.00,,,,,,1.00,1,,1.00,,0.00,,,,,,0.00,,,0.00,,,0.00,,,,,0,0,8.33,8.33,13.10,13.10,6.77,6.77,7.74,7.74,0.00,0.00</t>
  </si>
  <si>
    <t>United States,USA,Delaware,US_DE,STATE_WIDE,20200229,0.00,,,0.00,,,0.00,,,0.00,,,0.00,,,0.00,,,0.00,,,1.00,,0.00,,,0.00,,,,,,1.00,1,,1.00,,0.00,,,,,,0.00,,,0.00,,,0.00,,,,,0,0,8.33,8.33,13.10,13.10,6.77,6.77,7.74,7.74,0.00,0.00</t>
  </si>
  <si>
    <t>United States,USA,Delaware,US_DE,STATE_WIDE,20200301,0.00,,,0.00,,,0.00,,,0.00,,,0.00,,,0.00,,,0.00,,,1.00,,0.00,,,0.00,,,,,,1.00,1,,1.00,,0.00,,,,,,0.00,,,0.00,,,0.00,,,,,0,0,8.33,8.33,13.10,13.10,6.77,6.77,7.74,7.74,0.00,0.00</t>
  </si>
  <si>
    <t>United States,USA,Delaware,US_DE,STATE_WIDE,20200302,0.00,,,0.00,,,0.00,,,0.00,,,0.00,,,0.00,,,0.00,,,1.00,"Effective March 2, 2020 Delaware DPH issued updated monitoring guidance for returning travelers from newly updated Level 2 or higher Travel Alert Countries    https://web.archive.org/web/20200724124136/https://www.dhss.delaware.gov/dhss/pressreleases/2020/patientsunderinvest_030220.html",0.00,,,0.00,,,,,,2.00,1,"On March 2nd, state officials adress the public on preparations Delaware is taking for Coronavirus, and the steps the public can take to prevent the spread. This press conference is the starting point for a more coordinated approach with frequent and constant updates and urges by different departments, including the governor's office. https://web.archive.org/web/20200520163216/https://news.delaware.gov/2020/02/26/delaware-details-preparations-for-potential-spread-of-coronavirus-disease-covid-19/ (also includes the press conference via updated embed, therefore press conference date doesn't match the date of the news item).",1.00,,0.00,,,,,,0.00,,,0.00,,,0.00,,,,,0,0,13.89,13.89,17.86,17.86,9.90,9.90,11.31,11.31,0.00,0.00</t>
  </si>
  <si>
    <t>United States,USA,Delaware,US_DE,STATE_WIDE,20200303,0.00,,,0.00,,,0.00,,,0.00,,,0.00,,,0.00,,,0.00,,,1.00,,0.00,,,0.00,,,,,,2.00,1,,1.00,,0.00,,,,,,0.00,,,0.00,,,0.00,,,,,0,0,13.89,13.89,17.86,17.86,9.90,9.90,11.31,11.31,0.00,0.00</t>
  </si>
  <si>
    <t>United States,USA,Delaware,US_DE,STATE_WIDE,20200304,0.00,,,0.00,,,0.00,,,0.00,,,0.00,,,0.00,,,0.00,,,1.00,,0.00,,,0.00,,,,,,2.00,1,"As of March 4, 2020 the Delaware Division of Public Health opened a call center at the State Health Operations Center to help with questions from the public    https://web.archive.org/web/20200724112812/https://news.delaware.gov/2020/03/04/dph-opens-coronavirus-call-center/",1.00,,0.00,,,,,,0.00,,,0.00,,,0.00,,,,,0,0,13.89,13.89,17.86,17.86,9.90,9.90,11.31,11.31,0.00,0.00</t>
  </si>
  <si>
    <t>United States,USA,Delaware,US_DE,STATE_WIDE,20200305,0.00,,,0.00,,,0.00,,,0.00,,,0.00,,,0.00,,,0.00,,,1.00,,0.00,,,0.00,,,,,,2.00,1,,1.00,,0.00,,,,,,0.00,,,0.00,,,0.00,,,,,0,0,13.89,13.89,17.86,17.86,9.90,9.90,11.31,11.31,0.00,0.00</t>
  </si>
  <si>
    <t>United States,USA,Delaware,US_DE,STATE_WIDE,20200306,0.00,,,0.00,,,0.00,,,0.00,,,0.00,,,0.00,,,0.00,,,1.00,,0.00,,,0.00,,,,,,2.00,1,,1.00,,0.00,,,,,,0.00,,,0.00,,,0.00,,,,,0,0,13.89,13.89,17.86,17.86,9.90,9.90,11.31,11.31,0.00,0.00</t>
  </si>
  <si>
    <t>United States,USA,Delaware,US_DE,STATE_WIDE,20200307,0.00,,,0.00,,,0.00,,,0.00,,,0.00,,,0.00,,,0.00,,,1.00,,0.00,,,0.00,,,,,,2.00,1,,1.00,,0.00,,,,,,0.00,,,0.00,,,0.00,,,,,0,0,13.89,13.89,17.86,17.86,9.90,9.90,11.31,11.31,0.00,0.00</t>
  </si>
  <si>
    <t>United States,USA,Delaware,US_DE,STATE_WIDE,20200308,0.00,,,0.00,,,0.00,,,0.00,,,0.00,,,0.00,,,0.00,,,1.00,,0.00,,,0.00,,,,,,2.00,1,,1.00,,0.00,,,,,,0.00,,,0.00,,,0.00,,,,,0,0,13.89,13.89,17.86,17.86,9.90,9.90,11.31,11.31,0.00,0.00</t>
  </si>
  <si>
    <t>United States,USA,Delaware,US_DE,STATE_WIDE,20200309,0.00,,,0.00,,,0.00,,,0.00,,,0.00,,,1.00,1,"Effective March 9, 2020, the Delaware Division of Public Health advised older Delawareans and people with severe chronic health conditions to ""follow guidance issued by the Centers for Disease Control and Prevention (CDC) encouraging them to â€œavoid crowds as much as possibleâ€ as a way to reduce their risk of contracting coronavirus disease."" This included avoiding non-essential travel and, in the midst of an outbreak, staying home as much as possible    State DPH Announcement: https://web.archive.org/web/20200724110658/https://news.delaware.gov/2020/03/09/division-of-public-health-urges-at-risk-populations-to-follow-cdc-guidance-on-coronavirus-disease/",0.00,,,1.00,,0.00,,,0.00,,,,,,2.00,1,,1.00,,0.00,,,,,,0.00,,,0.00,,,1.00,1,"Effective March 9, 2020, the Delaware Division of Public Health advised older Delawareans and people with severe chronic health conditions to ""follow guidance issued by the Centers for Disease Control and Prevention (CDC) encouraging them to â€œavoid crowds as much as possibleâ€ as a way to reduce their risk of contracting coronavirus disease."" This included avoiding non-essential travel and, in the midst of an outbreak, staying home as much as possible.     As such, Iâ€™m coding this as a 1G.     State DPH Announcement: https://web.archive.org/web/20200724110658/https://news.delaware.gov/2020/03/09/division-of-public-health-urges-at-risk-populations-to-follow-cdc-guidance-on-coronavirus-disease/",,,0,0,17.59,17.59,25.00,25.00,14.06,14.06,16.07,16.07,0.00,0.00</t>
  </si>
  <si>
    <t>United States,USA,Delaware,US_DE,STATE_WIDE,20200310,0.00,,,0.00,,,0.00,,,0.00,,,0.00,,,1.00,1,,0.00,,,1.00,,0.00,,,0.00,,,,,,2.00,1,,1.00,"Effective March 10, 2020 testing for COVID was available at a few locations in Delaware. The state Division of Public Health required clinicians to determine if patients were symptomatic and eligible for priority testing    State DPH Announcement: https://web.archive.org/web/20200724113611/https://www.dhss.delaware.gov/dhss/dph/php/alerts/dhan421.html",0.00,,,,,,0.00,,,0.00,,,1.00,1,,,,0,0,17.59,17.59,25.00,25.00,14.06,14.06,16.07,16.07,0.00,0.00</t>
  </si>
  <si>
    <t>United States,USA,Delaware,US_DE,STATE_WIDE,20200311,0.00,,,0.00,,,0.00,,,0.00,,,0.00,,,1.00,1,,0.00,,,1.00,,0.00,,,0.00,,,,,,2.00,1,,1.00,,1.00,"DOVER (March 11, 2020) â€“ The Delaware Division of Public Health (DPH) is announcing confirmation of the stateâ€™s first presumptive positive case of coronavirus disease 2019 (COVID-19). The individual was exposed to another confirmed case of COVID-19 in another state. Epidemiologists from the Division of Public Health are working to identify any close contacts of the individuals who were possibly exposed. If other people are found to have possibly been exposed, state health officials will provide guidance to these individuals and monitor them closely for the development of symptoms.    https://web.archive.org/web/20200728232458/https://news.delaware.gov/2020/03/11/public-health-announces-first-presumptive-positive-case-of-coronavirus-in-delaware-resident/",,,,,0.00,,,0.00,,,1.00,1,,,,1,0,17.59,17.59,25.00,25.00,17.19,17.19,19.64,19.64,0.00,0.00</t>
  </si>
  <si>
    <t>United States,USA,Delaware,US_DE,STATE_WIDE,20200312,0.00,,,0.00,,,1.00,1,"Governor in press statement regarding declaration of emergency: ""Weâ€™re advising Delaware organizations to cancel large, non-essential public events to prevent community spread of the coronavirus."" https://web.archive.org/web/20200708185207/https://news.delaware.gov/2020/03/12/governor-carney-declares-state-of-emergency-to-prepare-for-spread-of-coronavirus-covid-19/",0.00,,,0.00,,,1.00,1,,0.00,,,1.00,,0.00,,,0.00,,,,,,2.00,1,,1.00,,1.00,"Effective March 12, 2020 after Delaware's first COVID case, the state Division of Public Health enacted its plan for contact tracing  for ""close contacts"" of those confirmed    Press Release: https://web.archive.org/web/20200724122725/https://www.dhss.delaware.gov/dhss/pressreleases/2020/additioncases_031220.html",,,,,0.00,,,0.00,,,1.00,1,,,,1,0,23.15,23.15,34.52,34.52,20.31,20.31,23.21,23.21,0.00,0.00</t>
  </si>
  <si>
    <t>United States,USA,Delaware,US_DE,STATE_WIDE,20200313,0.00,,"On Friday, March 13, 2020, the Delaware Department of Public Health was ""not recommending that school facilities close at this timeâ€¦"". This recommendation was stated in the Delaware State of Emergency declaration.  https://web.archive.org/web/20200708185129/https://governor.delaware.gov/wp-content/uploads/sites/24/2020/03/State-of-Emergency_03122020.pdf  https://web.archive.org/web/20200708185207/https://news.delaware.gov/2020/03/12/governor-carney-declares-state-of-emergency-to-prepare-for-spread-of-coronavirus-covid-19/  ",0.00,,"On Friday, March 13, 2020, Delaware announced that  ""Governor Carneyâ€™s emergency declaration WILL NOT: Require ... businesses to close their facilities"".     State Website Announcement: https://web.archive.org/web/20200708185207/https://news.delaware.gov/2020/03/12/governor-carney-declares-state-of-emergency-to-prepare-for-spread-of-coronavirus-covid-19/",1.00,1,"On Friday, March 13, 2020, the Governor John Carney of Delaware, advised ""event organizers in Delaware to cancel non-essential public gatherings of 100 people or more, to prevent community spread of coronavirus"". This was announced in his Declaration of a State of Emergency for the State of Delaware due to a Public Health Threat, which stated that ""Event hosts should review the potential risks and cancel all 'non-essential mass gatherings' of 100 people or more"".    State of Emergency: https://web.archive.org/web/20200708185129/https://governor.delaware.gov/wp-content/uploads/sites/24/2020/03/State-of-Emergency_03122020.pdf    State Website Announcement: https://web.archive.org/web/20200708185207/https://news.delaware.gov/2020/03/12/governor-carney-declares-state-of-emergency-to-prepare-for-spread-of-coronavirus-covid-19/",0.00,,,0.00,,,1.00,1,,1.00,1,"On Friday, March 13, 2020, the Governor of Delaware recommended that state employees ""refrain from any business travel out of state"" unless it is deemed essential. However, he was also clear that ""until further notice, there are no driving restrictions in effect in the state""      State Announcement: https://web.archive.org/web/20200708185129/https://governor.delaware.gov/wp-content/uploads/sites/24/2020/03/State-of-Emergency_03122020.pdf",1.00,,0.00,,,0.00,,,,,,2.00,1,,1.00,,1.00,,,,,,0.00,,,0.00,,,1.00,1,,,,4,0,28.70,28.70,36.90,36.90,23.44,23.44,26.79,26.79,0.00,0.00</t>
  </si>
  <si>
    <t>United States,USA,Delaware,US_DE,STATE_WIDE,20200314,0.00,,,0.00,,,1.00,1,,0.00,,,0.00,,,1.00,1,,1.00,1,,1.00,,0.00,,,0.00,,,,,,2.00,1,,1.00,,1.00,,,,,,0.00,,,0.00,,,1.00,1,,,,6,0,28.70,28.70,36.90,36.90,23.44,23.44,26.79,26.79,0.00,0.00</t>
  </si>
  <si>
    <t>United States,USA,Delaware,US_DE,STATE_WIDE,20200315,0.00,,,0.00,,,1.00,1,,0.00,,,0.00,,,1.00,1,,1.00,1,,1.00,,0.00,,,0.00,,,,,,2.00,1,,1.00,,1.00,,,,,,0.00,,,0.00,,,1.00,1,,,,6,0,28.70,28.70,36.90,36.90,23.44,23.44,26.79,26.79,0.00,0.00</t>
  </si>
  <si>
    <t>United States,USA,Delaware,US_DE,STATE_WIDE,20200316,3.00,1,"Governor John Carney directed "" Delaware public schools to close from March 16 through March 27 under emergency management authority in Title 20 of Delaware codeâ€¦"" in order to ""create a plan for Delaware students and educators as this coronavirus outbreak continues....""    Government Letter:   https://web.archive.org/web/20200708193846/https://governor.delaware.gov/wp-content/uploads/sites/24/2020/03/School-Letter-Governor-Carney-03132020.pdf  State Website Announcement: https://web.archive.org/web/20200708194301/https://news.delaware.gov/2020/03/13/governor-carney-directs-two-week-closure-of-delaware-public-schools/  Non-public schools:  https://web.archive.org/web/20200724120313/https://news.delaware.gov/2020/03/14/delaware-issues-guidance-for-child-care-providers-on-coronavirus/    Delaware State University (public university) closes campus:   https://archive.vn/0WITC    Coded as 3G due to K-12 and higher education institutions closures. ",2.00,1,"On Monday, March 16, 2020, Governor John Carney closed Casinos in Delaware and restricted various other businesses:   - Restaurants, Bars &amp; Tavers were closed for indoor/outdoor seeting for food/beverage service with only take-out, drive through or off premise delivery available.    Ammended State of Emergency: https://web.archive.org/web/20200708202756/https://governor.delaware.gov/state-of-emergency_modified-03162020/    Website Announcement: https://web.archive.org/web/20200708202546/https://news.delaware.gov/2020/03/16/governor-carney-limits-restaurants-to-take-out-and-delivery/",2.00,1,"On Monday, March 16, 2020 Governor John Carney stated ""that all organizers and sponsors of public gatherings of 50 or more people shall cancel the gatherings immediately and not reschedule them until after May 15, 2020, or the public health threat of COVID-19 has been eliminated.""    State of Emergency: https://web.archive.org/web/20200630161402/https://governor.delaware.gov/wp-content/uploads/sites/24/2020/03/Second-Modification-to-the-State-of-Emergency.pdf",3.00,1,"On Monday, March 16, 2020 the Delaware Forest Service cancelled all gatherings of more than 25 people in any of the state forests    Announcement: https://web.archive.org/web/20200709171448/https://news.delaware.gov/2020/03/16/redden-lodge-campsites-closed/",0.00,,"In an update by the State of Delaware on the DelDOT system, it was announced that ""all DART public transit services are operating as regularly scheduled.""    State Announcement: https://web.archive.org/web/20200709173832/https://news.delaware.gov/2020/03/16/update-on-dart-services/",1.00,1,,1.00,1,,1.00,,0.00,,,0.00,,,,,,2.00,1,,1.00,,1.00,,,,,,0.00,,,0.00,,,1.00,1,,,,8,0,61.11,61.11,66.67,66.67,41.67,41.67,47.62,47.62,0.00,0.00</t>
  </si>
  <si>
    <t>United States,USA,Delaware,US_DE,STATE_WIDE,20200317,3.00,1,,2.00,1,,2.00,1,,3.00,1,,0.00,,,1.00,1,,1.00,1,,1.00,,1.00,0,"Changed from 1A to 1F     ""Effective March 17, 2020 Delaware's Secretary of Labor issued new guidelines to enhance the flexibility of Delawareâ€™s unemployment insurance program to provide cash assistance to many Delaware workers whose employment has been impacted directly by coronavirus [COVID-19] and who would not typically qualify for benefits (Since cash assistance amounts were not disclosed coded as 1)    Dept. of Labour Announcement: https://web.archive.org/web/20200802234928/https://news.delaware.gov/2020/03/17/the-delaware-department-of-labor-expands-unemployment-benefits-to-workers-affected-by-the-covid-19-pandemic/""",0.00,,,,,,2.00,1,,1.00,,1.00,,,,,,0.00,,,0.00,,,1.00,1,,,,16,0,61.11,61.11,66.67,66.67,43.23,43.23,47.62,47.62,12.50,12.50</t>
  </si>
  <si>
    <t>United States,USA,Delaware,US_DE,STATE_WIDE,20200318,3.00,1,,2.00,1,,2.00,1,,3.00,1,,1.00,1,"Effective Wednesday, March 18, 2020, Delaware (DART) public transit services will operate on a reduced service schedule until further notice    State Announcement: https://web.archive.org/web/20200709203612/https://news.delaware.gov/2020/03/17/dart-to-operate-reduced-statewide-weekday-service-level-beginning-wednesday-march-18/",1.00,1,,1.00,1,,1.00,,1.00,0,"""March 18, 2020 â€“ The Governor approved the following changes to Delawareâ€™s unemployment benefits program for the hospitality industry:  The Department of Labor (DOL) will begin processing unemployment claims as they are received with the goal of benefits becoming available within a week</t>
  </si>
  <si>
    <t xml:space="preserve">  DOL will allow part-time income while collecting benefits as long as employees can demonstrate their decreased hours and earnings</t>
  </si>
  <si>
    <t xml:space="preserve"> and  DOL will not classify tipped employees as minimum wage earners as long as their tips are reported as wages.""    coded as a 1F because applies to a narrow class of applicants (hospitality industry)    https://web.archive.org/web/20200926192529/https://news.delaware.gov/2020/03/18/governor-carney-announces-help-program-to-support-delaware-small-businesses/",0.00,,,,,,2.00,1,,1.00,,1.00,,,,,,0.00,,,0.00,,,1.00,1,,,,19,0,66.67,66.67,76.19,76.19,46.35,46.35,51.19,51.19,12.50,12.50</t>
  </si>
  <si>
    <t>United States,USA,Delaware,US_DE,STATE_WIDE,20200319,3.00,1,,2.00,1,"Effective Thursday, March 19, 2020 Delaware Governor expanded business closings and closed ""bowling alleys, concert events, movie theaters, sports facilities, fitness centers and health spas""    Ammended State of Emergency: https://web.archive.org/web/20200715151743/https://governor.delaware.gov/wp-content/uploads/sites/24/2020/03/Second-Modification-to-the-State-of-Emergency.pdf",2.00,1,,3.00,1,,1.00,1,,1.00,1,,1.00,1,,1.00,,1.00,0,,0.00,,,,,,2.00,1,,1.00,,1.00,,,,,,0.00,,,0.00,,,1.00,1,,,,30,0,66.67,66.67,76.19,76.19,46.35,46.35,51.19,51.19,12.50,12.50</t>
  </si>
  <si>
    <t>United States,USA,Delaware,US_DE,STATE_WIDE,20200320,3.00,1,,2.00,1,,2.00,1,,3.00,1,,1.00,1,,1.00,1,,1.00,1,,1.00,,1.00,0,,0.00,,,,,,2.00,1,,1.00,,1.00,,,,,,0.00,,,0.00,,,1.00,1,,,,39,0,66.67,66.67,76.19,76.19,46.35,46.35,51.19,51.19,12.50,12.50</t>
  </si>
  <si>
    <t>United States,USA,Delaware,US_DE,STATE_WIDE,20200321,3.00,1,,2.00,1,,2.00,1,"Effective Saturday, March 21,  2020 Governor John Carney issued his third ammendment to the state of emergency and closed all beaches except for walking  dogs or exercise until May 15, 2020    State of Emergency:https://web.archive.org/web/20200715154022/https://governor.delaware.gov/wp-content/uploads/sites/24/2020/03/Third-Modification-to-State-of-Emergency-03212020.pdf",3.00,1,,1.00,1,,1.00,1,,1.00,1,,1.00,,1.00,0,,0.00,,,,,,2.00,1,,1.00,,1.00,,,,,,0.00,,,0.00,,,1.00,1,,,,45,0,66.67,66.67,76.19,76.19,46.35,46.35,51.19,51.19,12.50,12.50</t>
  </si>
  <si>
    <t>United States,USA,Delaware,US_DE,STATE_WIDE,20200322,3.00,1,,2.00,1,,2.00,1,,3.00,1,,1.00,1,,1.00,1,,1.00,1,,1.00,,1.00,0,,0.00,,,,,,2.00,1,,1.00,,1.00,,,,,,0.00,,,0.00,,,1.00,1,,,,56,0,66.67,66.67,76.19,76.19,46.35,46.35,51.19,51.19,12.50,12.50</t>
  </si>
  <si>
    <t>United States,USA,Delaware,US_DE,STATE_WIDE,20200323,3.00,1,"Effective Monday, March 23, 2020 Governor John Carney closed public and charter schools.    Statement to Schools:https://web.archive.org/web/20200715200223/https://governor.delaware.gov/wp-content/uploads/sites/24/2020/03/Letter-to-Schools-03.23.2020.pdf  State Announcement: https://web.archive.org/web/20200715200122/https://news.delaware.gov/2020/03/23/governor-carney-closes-delaware-schools-through-may-15/    University of Delaware Spring Semester courses will be conducted online and via remote learning beginning March 23.  Link:   https://web.archive.org/web/20200315014407/https://www.udel.edu/udaily/2020/march/coronavirus-update-march-13-2020/    Coded as 3G because of the statewide closure of public and charter schools, including public universities.",2.00,1,,2.00,1,,3.00,1,,1.00,1,,1.00,1,,1.00,1,,1.00,,1.00,0,,1.00,"Effective March 23, 2020 the Delaware Division of Revenue (DOR) extended the deadline for filing personal income taxes to July 15, 2020.      State Announcement: https://web.archive.org/web/20200802220532/https://news.delaware.gov/2020/03/23/delaware-extends-personal-income-tax-return-filing-deadline-to-july-15-2020/",,,,,2.00,1,,1.00,"Effective Monday, March 23, 2020 the Department of Health and Social Services initiated a testing plan that opened health facility test sites for individuals ""who have been evaluated by a medical provider and have symptoms consisted with COVID-19. A physician order or prescription is required""    State Website: https://web.archive.org/web/20200715153247/https://news.delaware.gov/2020/03/20/governor-carney-dhss-announce-statewide-covid-19-testing-plan-in-coordination-with-delaware-health-care-systems/",1.00,,,,,,0.00,,,0.00,,,1.00,1,,,,68,0,66.67,66.67,76.19,76.19,49.48,49.48,51.19,51.19,37.50,37.50</t>
  </si>
  <si>
    <t>United States,USA,Delaware,US_DE,STATE_WIDE,20200324,3.00,1,,2.00,1,"Effective Tuesday, March 24, 2020 Governor John Carney issued his fourth ammendment to the State of Emergency and closed all ""non-essential businesses within the State of Delaware"". However, since ""essential"" is defined very broadly (including, for example, all manufacturing), downgraded from 3G to 2G.     State of Emergency: https://web.archive.org/web/20200715155100/https://governor.delaware.gov/wp-content/uploads/sites/24/2020/03/Fourth-Modification-to-State-of-Emergency-03222020.pdf",2.00,1,,3.00,1,,1.00,1,,2.00,1,"Effective Tuesday, March 24, 2020 Governor John Carney issued his fifth ammendment to the State of Emergency, which allowed people ""to leave their homes or places of residence only for essential activities or essential travel""     State Order: https://web.archive.org/web/20200715155252/https://governor.delaware.gov/wp-content/uploads/sites/24/2020/03/Fifth-Modification-to-State-of-Emergency-03222020.pdf",1.00,1,,1.00,,1.00,0,,1.00,,,,,,2.00,1,,1.00,,1.00,,,,,,0.00,,,0.00,,,2.00,1,"Effective Tuesday, March 24, 2020 Governor John Carney issued his fifth amendment to the State of Emergency, which allowed people ""to leave their homes or places of residence only for essential activities or essential travel.""    â€œIndividuals at high risk of severe illness from COVID-19 and people who are sick are urged to stay in their residences to the extent possible except as necessary to seek medical care.â€ This includes elderly people.      Iâ€™m changing the code to a 2G because of the new restrictions.     State Order: https://web.archive.org/web/20200715155252/https://governor.delaware.gov/wp-content/uploads/sites/24/2020/03/Fifth-Modification-to-State-of-Emergency-03222020.pdf",,,104,0,70.37,70.37,77.38,77.38,53.65,53.65,55.95,55.95,37.50,37.50</t>
  </si>
  <si>
    <t>United States,USA,Delaware,US_DE,STATE_WIDE,20200325,3.00,1,,2.00,1,,2.00,1,,3.00,1,,1.00,1,,2.00,1,,1.00,1,,1.00,,1.00,0,,2.00,"Effective March 25, 2020 Governor Carney suspended residential foreclosures and evictions during the outbreak of coronavirus (COVID-19). The order prevented landlords from evicting Delawareans from their homes during this crisis and landlords were not permitted to charge late fees or interest during the State of Emergency. Governor Carney also prohibited residential utility service companies from terminating service or charging fees for late-payments for services in this order.    State Announcement: https://web.archive.org/web/20200802221446/https://news.delaware.gov/2020/03/24/governor-carney-moves-presidential-primary-date-to-june-2/    State of Emergency: https://web.archive.org/web/20200802221611/https://governor.delaware.gov/wp-content/uploads/sites/24/2020/03/Sixth-Modification-to-State-of-Emergency-03242020.pdf",,,,,2.00,1,,1.00,,1.00,,,,,,0.00,,,0.00,,,2.00,1,,,,119,0,70.37,70.37,77.38,77.38,56.77,56.77,55.95,55.95,62.50,62.50</t>
  </si>
  <si>
    <t>United States,USA,Delaware,US_DE,STATE_WIDE,20200326,3.00,1,,2.00,1,,2.00,1,,3.00,1,,1.00,1,,2.00,1,,1.00,1,,1.00,,1.00,0,"""Effective March 26, 2020 Governor John Carney and Delaware State Housing Authority (DSHA) launched the Delaware Housing Assistance Program  (DE HAP) to provide emergency housing assistance to renters affected by shutdowns, closures, layoffs, reduced work hours, or unpaid leave due to the COVID-19 health crisis. The DE HAP provided eligible households up to $1,500 in assistance, with payments made directly to the property owner or utility company. Residents were eligible if they had a maximum household income at or below 80% of the Area Median Income (AMI) for their county and if they provided documentation showing an impact on their employment or income beginning March 10, 2020 or later that is attributed to the COVID-19 pandemic.     State Announcement: https://web.archive.org/web/20200802221106/https://news.delaware.gov/2020/03/26/governor-carney-and-dsha-announce-housing-assistance-program/""    recoded from 1A to 1F",2.00,,,,,,2.00,1,,1.00,,1.00,,,,,,0.00,,,0.00,,,2.00,1,,,,130,0,70.37,70.37,77.38,77.38,56.77,56.77,55.95,55.95,62.50,62.50</t>
  </si>
  <si>
    <t>United States,USA,Delaware,US_DE,STATE_WIDE,20200327,3.00,1,,2.00,1,,2.00,1,,3.00,1,,1.00,1,,2.00,1,,1.00,1,,1.00,,1.00,0,,2.00,,,,,,2.00,1,,1.00,,1.00,,,,,,0.00,,,0.00,,,2.00,1,,,,163,1,70.37,70.37,77.38,77.38,56.77,56.77,55.95,55.95,62.50,62.50</t>
  </si>
  <si>
    <t>United States,USA,Delaware,US_DE,STATE_WIDE,20200328,3.00,1,,2.00,1,,2.00,1,,3.00,1,,1.00,1,,2.00,1,,1.00,1,,1.00,,1.00,0,,2.00,,,,,,2.00,1,,1.00,,1.00,,,,,,0.00,,,0.00,,,2.00,1,,,,214,0,70.37,70.37,77.38,77.38,56.77,56.77,55.95,55.95,62.50,62.50</t>
  </si>
  <si>
    <t>United States,USA,Delaware,US_DE,STATE_WIDE,20200329,3.00,1,,2.00,1,,2.00,1,,3.00,1,,1.00,1,,2.00,1,,1.00,1,,1.00,,1.00,0,,2.00,,,,,,2.00,1,,1.00,,1.00,,,,,,0.00,,,0.00,,,2.00,1,,,,232,0,70.37,70.37,77.38,77.38,56.77,56.77,55.95,55.95,62.50,62.50</t>
  </si>
  <si>
    <t>United States,USA,Delaware,US_DE,STATE_WIDE,20200330,3.00,1,,2.00,1,,2.00,1,,3.00,1,,1.00,1,,2.00,1,,2.00,1,"Effective Monday, March 30, 2020 Governor John Carney issued a requirement for all required all ""out-of-state travelers into Delaware to immediately self-quarantine for 14 days to fight the spread of COVID-19""    State Announcement: https://web.archive.org/web/20200715170140/https://governor.delaware.gov/wp-content/uploads/sites/24/2020/03/Seventh-Modification-to-State-of-Emergency-03292020.pdf",1.00,,1.00,0,,2.00,,,,,,2.00,1,,1.00,,1.00,,,,,,0.00,,,0.00,,,2.00,1,,,,264,0,75.93,75.93,80.95,80.95,59.90,59.90,59.52,59.52,62.50,62.50</t>
  </si>
  <si>
    <t>United States,USA,Delaware,US_DE,STATE_WIDE,20200331,3.00,1,,2.00,1,,2.00,1,,3.00,1,,1.00,1,,2.00,1,,2.00,1,,1.00,,1.00,0,,2.00,,,,,,2.00,1,,1.00,,1.00,,,,,,0.00,,,0.00,,,2.00,1,,,,319,3,75.93,75.93,80.95,80.95,59.90,59.90,59.52,59.52,62.50,62.50</t>
  </si>
  <si>
    <t>United States,USA,Delaware,US_DE,STATE_WIDE,20200401,3.00,1,,2.00,1,,2.00,1,,3.00,1,,1.00,1,,2.00,1,,2.00,1,,1.00,,1.00,0,,2.00,,,,,,2.00,1,,1.00,,1.00,,,,,,0.00,,,0.00,,,2.00,1,,,,368,13,75.93,75.93,80.95,80.95,59.90,59.90,59.52,59.52,62.50,62.50</t>
  </si>
  <si>
    <t>United States,USA,Delaware,US_DE,STATE_WIDE,20200402,3.00,1,,2.00,1,,2.00,1,,4.00,1,"Effective Thursday, April 2, 2020 Governor Carney issued a requirement that ""gatherings of ten (10) or more people shall cancel the gatherings immediately and not reschedule them until after May 15, 2020    State of Emergency: https://web.archive.org/web/20200705063751/https://governor.delaware.gov/wp-content/uploads/sites/24/2020/04/Ninth-Modification-to-State-of-Emergency-04012020-1.pdf    State Announcement: https://web.archive.org/web/20200715191249/https://news.delaware.gov/2020/04/01/governor-carney-restricts-gatherings-requires-businesses-to-strictly-comply-with-social-distancing/",1.00,1,"Effective April 2, 2020 Delaware DART DART will limit the number of passengers allowed on each bus at any given time, based on bus seating capacity.     State Announcement: https://web.archive.org/web/20200802222249/https://news.delaware.gov/2020/04/01/dart-institutes-additional-safety-measures/",2.00,1,,2.00,1,,1.00,,1.00,0,,2.00,,,,,,2.00,1,,1.00,,1.00,,,,,,0.00,,,0.00,,,2.00,1,,,,393,16,78.70,78.70,80.95,80.95,61.46,61.46,61.31,61.31,62.50,62.50</t>
  </si>
  <si>
    <t>United States,USA,Delaware,US_DE,STATE_WIDE,20200403,3.00,1,,2.00,1,,2.00,1,,4.00,1,,1.00,1,,2.00,1,,2.00,1,,1.00,,1.00,0,,2.00,,,,,,2.00,1,,1.00,,1.00,,,,,,0.00,,,0.00,,,2.00,1,,,,450,17,78.70,78.70,80.95,80.95,61.46,61.46,61.31,61.31,62.50,62.50</t>
  </si>
  <si>
    <t>United States,USA,Delaware,US_DE,STATE_WIDE,20200404,3.00,1,,2.00,1,,2.00,1,,4.00,1,,1.00,1,,2.00,1,,2.00,1,,1.00,,1.00,0,,2.00,,,,,,2.00,1,,1.00,,1.00,,,,,,0.00,,,0.00,,,2.00,1,,,,593,17,78.70,78.70,80.95,80.95,61.46,61.46,61.31,61.31,62.50,62.50</t>
  </si>
  <si>
    <t>United States,USA,Delaware,US_DE,STATE_WIDE,20200405,3.00,1,,2.00,1,,2.00,1,,4.00,1,,1.00,1,,2.00,1,,2.00,1,,1.00,,1.00,0,,2.00,,,,,,2.00,1,,1.00,,1.00,,,,,,0.00,,,0.00,,,2.00,1,,,,673,19,78.70,78.70,80.95,80.95,61.46,61.46,61.31,61.31,62.50,62.50</t>
  </si>
  <si>
    <t>United States,USA,Delaware,US_DE,STATE_WIDE,20200406,3.00,1,,2.00,1,,2.00,1,,4.00,1,,1.00,1,,2.00,1,,2.00,1,,1.00,,1.00,0,,2.00,,,,,,2.00,1,,1.00,,1.00,,,,,,0.00,,,0.00,,,2.00,1,,,,783,24,78.70,78.70,80.95,80.95,61.46,61.46,61.31,61.31,62.50,62.50</t>
  </si>
  <si>
    <t>United States,USA,Delaware,US_DE,STATE_WIDE,20200407,3.00,1,,2.00,1,"Effective April 7, 2020 Governor John Carney, eliminated the closure of all non-essential businesses and permited certain businesses to open under various restrictions. The non-essential businesses permited to open were: ""shooting ranges, bicycle repair facilities, firearms dealers, automobile and other motor vehicle dealers, and dentist offices""    State of Emergency: https://web.archive.org/web/20200617084356/https://governor.delaware.gov/health-soe/tenth-state-of-emergency/",2.00,1,,4.00,1,,1.00,1,,2.00,1,,2.00,1,,1.00,,1.00,0,,2.00,,,,,,2.00,1,,1.00,,1.00,,,,,,0.00,,,0.00,,,2.00,1,,,,928,28,78.70,78.70,80.95,80.95,61.46,61.46,61.31,61.31,62.50,62.50</t>
  </si>
  <si>
    <t>United States,USA,Delaware,US_DE,STATE_WIDE,20200408,3.00,1,,2.00,1,,2.00,1,,4.00,1,,1.00,1,,2.00,1,,2.00,1,,1.00,,1.00,0,,2.00,,,,,,2.00,1,,1.00,,1.00,,,,,,1.00,1,"On 8 April, the Delaware Department of Health recommended the use of face coverings in public where social distancing is difficult to maintain, in light of revised CDC findings.    See the Recommendation:  https://archive.fo/pHX7N    ",0.00,,,2.00,1,,,"Masks &amp; Face Coverings: On Wednesday, April 8th the Devision of Public Health recommended that all Delawareans wear a cloth face covering in public settings where social distancing was difficult (i.e. grocery stores or pharmacies). This only recommended cloth masks and stated to reserve surgical or medical masks for healthcare workers.     State Announcement: https://web.archive.org/web/20200715191807/https://news.delaware.gov/2020/04/08/delaware-division-of-public-health-dph-issues-guidance-around-masks/",1116,32,78.70,78.70,80.95,80.95,63.02,63.02,63.10,63.10,62.50,62.50</t>
  </si>
  <si>
    <t>United States,USA,Delaware,US_DE,STATE_WIDE,20200409,3.00,1,,2.00,1,,2.00,1,,4.00,1,,1.00,1,,2.00,1,,2.00,1,,1.00,,1.00,0,,2.00,,,,,,2.00,1,,1.00,,1.00,,,,,,1.00,1,,0.00,,,2.00,1,,,,1209,34,78.70,78.70,80.95,80.95,63.02,63.02,63.10,63.10,62.50,62.50</t>
  </si>
  <si>
    <t>United States,USA,Delaware,US_DE,STATE_WIDE,20200410,3.00,1,,2.00,1,,2.00,1,,4.00,1,,1.00,1,,2.00,1,,2.00,1,,1.00,,1.00,0,,2.00,,,,,,2.00,1,,1.00,,1.00,,,,,,1.00,1,,0.00,,,2.00,1,,,,1326,36,78.70,78.70,80.95,80.95,63.02,63.02,63.10,63.10,62.50,62.50</t>
  </si>
  <si>
    <t>United States,USA,Delaware,US_DE,STATE_WIDE,20200411,3.00,1,,2.00,1,,2.00,1,,4.00,1,,1.00,1,,2.00,1,,2.00,1,,1.00,,1.00,0,,2.00,,,,,,2.00,1,,1.00,,1.00,,,,,,1.00,1,,0.00,,,2.00,1,,,,1479,44,78.70,78.70,80.95,80.95,63.02,63.02,63.10,63.10,62.50,62.50</t>
  </si>
  <si>
    <t>United States,USA,Delaware,US_DE,STATE_WIDE,20200412,3.00,1,,2.00,1,,2.00,1,,4.00,1,,1.00,1,,2.00,1,,2.00,1,,1.00,,1.00,0,,2.00,,,,,,2.00,1,,1.00,,1.00,,,,,,1.00,1,,0.00,,,2.00,1,,,,1625,49,78.70,78.70,80.95,80.95,63.02,63.02,63.10,63.10,62.50,62.50</t>
  </si>
  <si>
    <t>United States,USA,Delaware,US_DE,STATE_WIDE,20200413,3.00,1,,2.00,1,,2.00,1,,4.00,1,,1.00,1,,2.00,1,,2.00,1,,1.00,,1.00,0,,2.00,,,,,,2.00,1,,1.00,,1.00,,,,,,1.00,1,,0.00,,,2.00,1,,,,1758,54,78.70,78.70,80.95,80.95,63.02,63.02,63.10,63.10,62.50,62.50</t>
  </si>
  <si>
    <t>United States,USA,Delaware,US_DE,STATE_WIDE,20200414,3.00,1,,2.00,1,,2.00,1,,4.00,1,,1.00,1,,2.00,1,,2.00,1,,1.00,,1.00,0,,2.00,,,,,,2.00,1,,1.00,,1.00,,,,,,1.00,1,,0.00,,,2.00,1,,,,1926,61,78.70,78.70,80.95,80.95,63.02,63.02,63.10,63.10,62.50,62.50</t>
  </si>
  <si>
    <t>United States,USA,Delaware,US_DE,STATE_WIDE,20200415,3.00,1,,2.00,1,,2.00,1,,4.00,1,,1.00,1,,2.00,1,,2.00,1,,1.00,,1.00,0,,2.00,,,,,,2.00,1,,1.00,,1.00,,,,,,1.00,1,,0.00,,,2.00,1,,,,2014,68,78.70,78.70,80.95,80.95,63.02,63.02,63.10,63.10,62.50,62.50</t>
  </si>
  <si>
    <t>United States,USA,Delaware,US_DE,STATE_WIDE,20200416,3.00,1,,2.00,1,,2.00,1,,4.00,1,,1.00,1,,2.00,1,,2.00,1,,1.00,,1.00,0,,2.00,,,,,,2.00,1,,1.00,,1.00,,,,,,1.00,1,,0.00,,,2.00,1,,,,2070,71,78.70,78.70,80.95,80.95,63.02,63.02,63.10,63.10,62.50,62.50</t>
  </si>
  <si>
    <t>United States,USA,Delaware,US_DE,STATE_WIDE,20200417,3.00,1,,2.00,1,,2.00,1,,4.00,1,,1.00,1,,2.00,1,,2.00,1,,1.00,,1.00,0,,2.00,,,,,,2.00,1,,1.00,,1.00,,,,,,1.00,1,,0.00,,,2.00,1,,,,2317,77,78.70,78.70,80.95,80.95,63.02,63.02,63.10,63.10,62.50,62.50</t>
  </si>
  <si>
    <t>United States,USA,Delaware,US_DE,STATE_WIDE,20200418,3.00,1,,2.00,1,,2.00,1,,4.00,1,,1.00,1,,2.00,1,,2.00,1,,1.00,,1.00,0,,2.00,,,,,,2.00,1,,1.00,,1.00,,,,,,1.00,1,,0.00,,,2.00,1,,,,2538,87,78.70,78.70,80.95,80.95,63.02,63.02,63.10,63.10,62.50,62.50</t>
  </si>
  <si>
    <t>United States,USA,Delaware,US_DE,STATE_WIDE,20200419,3.00,1,,2.00,1,,2.00,1,,4.00,1,,1.00,1,,2.00,1,,2.00,1,,1.00,,1.00,0,,2.00,,,,,,2.00,1,,1.00,,1.00,,,,,,1.00,1,,0.00,,,2.00,1,,,,2538,91,78.70,78.70,80.95,80.95,63.02,63.02,63.10,63.10,62.50,62.50</t>
  </si>
  <si>
    <t>United States,USA,Delaware,US_DE,STATE_WIDE,20200420,3.00,1,,2.00,1,,2.00,1,,4.00,1,,1.00,1,,2.00,1,,2.00,1,,1.00,,1.00,0,,2.00,,,,,,2.00,1,,1.00,,1.00,,,,,,1.00,1,,0.00,,,2.00,1,,,,2745,101,78.70,78.70,80.95,80.95,63.02,63.02,63.10,63.10,62.50,62.50</t>
  </si>
  <si>
    <t>United States,USA,Delaware,US_DE,STATE_WIDE,20200421,3.00,1,,2.00,1,,2.00,1,,4.00,1,,1.00,1,,2.00,1,,2.00,1,,1.00,,1.00,0,,2.00,,,,,,2.00,1,,1.00,,1.00,,,,,,1.00,1,,0.00,,,2.00,1,,,,2931,106,78.70,78.70,80.95,80.95,63.02,63.02,63.10,63.10,62.50,62.50</t>
  </si>
  <si>
    <t>United States,USA,Delaware,US_DE,STATE_WIDE,20200422,3.00,1,,2.00,1,,2.00,1,,4.00,1,,1.00,1,,2.00,1,,2.00,1,,1.00,,1.00,0,,2.00,,,,,,2.00,1,,1.00,,1.00,,,,,,1.00,1,,0.00,,,2.00,1,,,,3200,119,78.70,78.70,80.95,80.95,63.02,63.02,63.10,63.10,62.50,62.50</t>
  </si>
  <si>
    <t>United States,USA,Delaware,US_DE,STATE_WIDE,20200423,3.00,1,,2.00,1,,2.00,1,,4.00,1,,1.00,1,,2.00,1,,2.00,1,,1.00,,1.00,0,,2.00,,,,,,2.00,1,,1.00,,1.00,,,,,,1.00,1,,0.00,,,2.00,1,,,"Effective April 23, 2020 Governor John Carney issued an ammendment to the State of Emergency that permits ""any individual who has at any time held an active license to practice medicine in any United States jurisdication, which is now inactive, expired or lapsed"" to reactivate these certifications to provide healthcare services in Delaware on a volunteer basis.    State of Emergency: https://web.archive.org/web/20200715193215/https://governor.delaware.gov/wp-content/uploads/sites/24/2020/04/Twelfth-Modification-to-State-of-Emergency-04062020.pdf",3308,133,78.70,78.70,80.95,80.95,63.02,63.02,63.10,63.10,62.50,62.50</t>
  </si>
  <si>
    <t>United States,USA,Delaware,US_DE,STATE_WIDE,20200424,3.00,1,"Effective Friday, April 24, 2020 Governor John Carney closed all schools in Delaware for the remainder of the academic year.    State Announcement: https://web.archive.org/web/20200715193319/https://news.delaware.gov/2020/04/24/delaware-schools-closed-through-academic-year/",2.00,1,,2.00,1,,4.00,1,,1.00,1,,2.00,1,,2.00,1,,1.00,,1.00,0,"""Effective April 24, 2020 Delaware State Housing Authority (DSHA) temporarily paused application submissions for the Delaware Housing Assistance Program (DE HAP) due to demand. DSHA confirmed that once DE HAP funding were exhausted, pending applications would be added to a wait list and be notified if additional funding becomes available. (As DE HAP is still in effect the code remains 1-A)    https://web.archive.org/web/20200803000133/http://www.destatehousing.com/OtherPrograms/ot_dehap.php""",2.00,,,,,,2.00,1,,1.00,,1.00,,,,,,1.00,1,,0.00,,,2.00,1,,,,3442,149,78.70,78.70,80.95,80.95,63.02,63.02,63.10,63.10,62.50,62.50</t>
  </si>
  <si>
    <t>United States,USA,Delaware,US_DE,STATE_WIDE,20200425,3.00,1,,2.00,1,,2.00,1,,4.00,1,,1.00,1,,2.00,1,,2.00,1,,1.00,,1.00,0,,2.00,,,,,,2.00,1,,1.00,,1.00,,,,,,1.00,1,,0.00,,,2.00,1,,,,3576,157,78.70,78.70,80.95,80.95,63.02,63.02,63.10,63.10,62.50,62.50</t>
  </si>
  <si>
    <t>United States,USA,Delaware,US_DE,STATE_WIDE,20200426,3.00,1,,2.00,1,,2.00,1,,4.00,1,,1.00,1,,2.00,1,,2.00,1,,1.00,,1.00,0,,2.00,,,,,,2.00,1,,1.00,,1.00,,,,,,1.00,1,,0.00,,,2.00,1,,,,4034,170,78.70,78.70,80.95,80.95,63.02,63.02,63.10,63.10,62.50,62.50</t>
  </si>
  <si>
    <t>United States,USA,Delaware,US_DE,STATE_WIDE,20200427,3.00,1,,2.00,1,,2.00,1,,4.00,1,,1.00,1,,2.00,1,,2.00,1,,1.00,,1.00,0,,2.00,,,,,,2.00,1,,1.00,,1.00,,,,,,1.00,1,,0.00,,,2.00,1,,,,4162,183,78.70,78.70,80.95,80.95,63.02,63.02,63.10,63.10,62.50,62.50</t>
  </si>
  <si>
    <t>United States,USA,Delaware,US_DE,STATE_WIDE,20200428,3.00,1,,2.00,1,,2.00,1,,4.00,1,,1.00,1,,2.00,1,,2.00,1,,1.00,,1.00,0,,2.00,,,,,,2.00,1,,1.00,"Effective April 28, 2020, Governor Carney expanded eligibility community testing sites in Sussex County for employees of essential businesses, family members of at-risk populations, those exposed to someone with COVID-19, or someone caring for a sick family member with COVID-19.    State Website: https://web.archive.org/web/20200719213221/https://news.delaware.gov/2020/04/28/governor-carney-declares-covid-19-hot-spot-in-sussex-county-announces-expansion-of-community-testing-sites/",1.00,,,,,,3.00,1,"Masks &amp; Face Coverings: Effective April 28, 2020, Governor John Carney required ""all individuals must wear a face covering, except where doing so would inhibit that individualâ€™s health or where the individual is under two years of age"" in public settings where social distancing is impracticable</t>
  </si>
  <si>
    <t xml:space="preserve"> in public transit or car service of any kind</t>
  </si>
  <si>
    <t xml:space="preserve"> as a customer in any business</t>
  </si>
  <si>
    <t xml:space="preserve"> and in any healthcare provider.    State Announcement: https://web.archive.org/web/20200715194350/https://governor.delaware.gov/health-soe/thirteenth-state-of-emergency/",0.00,,,2.00,1,,,"Masks &amp; Face Coverings: Effective April 28, 2020, Governor John Carney required ""all individuals must wear a face covering, except where doing so would inhibit that individualâ€™s health or where the individual is under two years of age"" in public settings    State Announcement: https://web.archive.org/web/20200715194350/https://governor.delaware.gov/health-soe/thirteenth-state-of-emergency/",4575,194,78.70,78.70,80.95,80.95,66.15,66.15,66.67,66.67,62.50,62.50</t>
  </si>
  <si>
    <t>United States,USA,Delaware,US_DE,STATE_WIDE,20200429,3.00,1,,2.00,1,,2.00,1,,4.00,1,,1.00,1,,2.00,1,,2.00,1,,1.00,,1.00,0,,2.00,,,,,,2.00,1,,1.00,,1.00,,,,,,3.00,1,,0.00,,,2.00,1,,,,4655,206,78.70,78.70,80.95,80.95,66.15,66.15,66.67,66.67,62.50,62.50</t>
  </si>
  <si>
    <t>United States,USA,Delaware,US_DE,STATE_WIDE,20200430,3.00,1,,2.00,1,,2.00,1,,4.00,1,,1.00,1,,2.00,1,,2.00,1,,1.00,,1.00,0,,2.00,,,,,,2.00,1,,1.00,,1.00,,,,,,3.00,1,,0.00,,,2.00,1,,,,4734,212,78.70,78.70,80.95,80.95,66.15,66.15,66.67,66.67,62.50,62.50</t>
  </si>
  <si>
    <t>United States,USA,Delaware,US_DE,STATE_WIDE,20200501,3.00,1,,2.00,1,,2.00,1,,4.00,1,,1.00,1,,2.00,1,,2.00,1,,1.00,,1.00,0,,2.00,,,,,,2.00,1,,1.00,,1.00,,,,,,3.00,1,,0.00,,,2.00,1,,,"Masks &amp; Face Coverings: Effective May 1, 2020, Governor John Carney required that all ""provide employees with a face covering to wear while working in areas open to the general public and areas in which coming within 6 feet of other staff are likely. Similarly, all restaurants shall require ... that all employees who interact with customers ... to wear a face covering while working.""    State Announcement: https://web.archive.org/web/20200715194350/https://governor.delaware.gov/health-soe/thirteenth-state-of-emergency/",4918,224,78.70,78.70,80.95,80.95,66.15,66.15,66.67,66.67,62.50,62.50</t>
  </si>
  <si>
    <t>United States,USA,Delaware,US_DE,STATE_WIDE,20200502,3.00,1,,2.00,1,,2.00,1,,4.00,1,,1.00,1,,2.00,1,,2.00,1,,1.00,,1.00,0,,2.00,,,,,,2.00,1,,1.00,,1.00,,,,,,3.00,1,,0.00,,,2.00,1,,,,5038,236,78.70,78.70,80.95,80.95,66.15,66.15,66.67,66.67,62.50,62.50</t>
  </si>
  <si>
    <t>United States,USA,Delaware,US_DE,STATE_WIDE,20200503,3.00,1,,2.00,1,,2.00,1,,4.00,1,,1.00,1,,2.00,1,,2.00,1,,1.00,,1.00,0,,2.00,,,,,,2.00,1,,1.00,,1.00,,,,,,3.00,1,,0.00,,,2.00,1,,,,5208,248,78.70,78.70,80.95,80.95,66.15,66.15,66.67,66.67,62.50,62.50</t>
  </si>
  <si>
    <t>United States,USA,Delaware,US_DE,STATE_WIDE,20200504,3.00,1,,2.00,1,,2.00,1,,4.00,1,,1.00,1,,2.00,1,,2.00,1,,1.00,,1.00,0,,2.00,,,,,,2.00,1,,1.00,,1.00,,,,,,3.00,1,,0.00,,,2.00,1,,,,5288,258,78.70,78.70,80.95,80.95,66.15,66.15,66.67,66.67,62.50,62.50</t>
  </si>
  <si>
    <t>United States,USA,Delaware,US_DE,STATE_WIDE,20200505,3.00,1,,2.00,1,,2.00,1,,4.00,1,,1.00,1,,2.00,1,,2.00,1,,1.00,,1.00,0,,2.00,,,,,,2.00,1,,1.00,,1.00,,,,,,3.00,1,,0.00,,,2.00,1,,,,5371,269,78.70,78.70,80.95,80.95,66.15,66.15,66.67,66.67,62.50,62.50</t>
  </si>
  <si>
    <t>United States,USA,Delaware,US_DE,STATE_WIDE,20200506,3.00,1,,2.00,1,,2.00,1,,4.00,1,,1.00,1,,2.00,1,,2.00,1,,1.00,,1.00,0,,2.00,,,,,,2.00,1,,1.00,,1.00,,,,,,3.00,1,,0.00,,,2.00,1,,,,5778,272,78.70,78.70,80.95,80.95,66.15,66.15,66.67,66.67,62.50,62.50</t>
  </si>
  <si>
    <t>United States,USA,Delaware,US_DE,STATE_WIDE,20200507,3.00,1,,2.00,1,,2.00,1,,4.00,1,,1.00,1,,2.00,1,,2.00,1,,1.00,,1.00,0,,2.00,,,,,,2.00,1,,1.00,,1.00,,,,,,3.00,1,,0.00,,,2.00,1,,,,5939,288,78.70,78.70,80.95,80.95,66.15,66.15,66.67,66.67,62.50,62.50</t>
  </si>
  <si>
    <t>United States,USA,Delaware,US_DE,STATE_WIDE,20200508,3.00,1,,2.00,1,"""Effective Friday, May 8, 2020 Governor John Carney permited small businesses to resume limited operations so long as they maintained strict adherence to health and safety guidelines. Small businesses included: Clothing stores, Shoe stores, Sporting goods, hobby, musical instruments  Book, periodical, music stores, Department stores, Tobacco and Vape, Other general merchandise  Office supply, stationery, and gift stores, Used merchandise stores, Consumer goods rental, Drive-in movies, golf courses, Jewelry stores (appt. only) and Cosmetology (Hair Care services only for essential business workers)""    State Website: https://web.archive.org/web/20200717191913/https://news.delaware.gov/2020/05/05/governor-carney-announces-interim-steps-allowing-small-businesses-universal-testing-in-nursing-homes/",2.00,1,,4.00,1,,1.00,1,,2.00,1,,2.00,1,,1.00,,1.00,0,,2.00,,,,,,2.00,1,,2.00,"Effective Friday, May, 8, 2020 Governor John Carney expanded COVID Testing to 80,000 tests per month prioritized for ""Any symptomatic individual. Any person with known COVID-19 exposure. All long-term care residents. Members of vulnerable communities (low-income, Latino, African American, seniors) and Certain front-line essential employees""    State Announcement: https://web.archive.org/web/20200719213033/https://governor.delaware.gov/wp-content/uploads/sites/24/2020/05/State-of-Delaware-Expanded-Testing-Program-Framework.pdf",1.00,,,,,,3.00,1,,0.00,,,2.00,1,,,,6111,301,78.70,78.70,80.95,80.95,68.23,68.23,69.05,69.05,62.50,62.50</t>
  </si>
  <si>
    <t>United States,USA,Delaware,US_DE,STATE_WIDE,20200509,3.00,1,,2.00,1,,2.00,1,,4.00,1,,1.00,1,,2.00,1,,2.00,1,,1.00,,1.00,0,,2.00,,,,,,2.00,1,,2.00,,1.00,,,,,,3.00,1,,0.00,,,2.00,1,,,,6277,305,78.70,78.70,80.95,80.95,68.23,68.23,69.05,69.05,62.50,62.50</t>
  </si>
  <si>
    <t>United States,USA,Delaware,US_DE,STATE_WIDE,20200510,3.00,1,,2.00,1,,2.00,1,,4.00,1,,1.00,1,,2.00,1,,2.00,1,,1.00,,1.00,0,,2.00,,,,,,2.00,1,,2.00,,1.00,,,,,,3.00,1,,0.00,,,2.00,1,,,,6277,316,78.70,78.70,80.95,80.95,68.23,68.23,69.05,69.05,62.50,62.50</t>
  </si>
  <si>
    <t>United States,USA,Delaware,US_DE,STATE_WIDE,20200511,3.00,1,,2.00,1,,2.00,1,,4.00,1,,1.00,1,,2.00,1,,2.00,1,,1.00,,1.00,0,,2.00,,,,,,2.00,1,,2.00,,1.00,,,,,,3.00,1,,0.00,,,2.00,1,,,,6565,328,78.70,78.70,80.95,80.95,68.23,68.23,69.05,69.05,62.50,62.50</t>
  </si>
  <si>
    <t>United States,USA,Delaware,US_DE,STATE_WIDE,20200512,3.00,1,,2.00,1,,2.00,1,,4.00,1,,1.00,1,,2.00,1,,2.00,1,,1.00,,1.00,0,,2.00,,,,,,2.00,1,,2.00,,2.00,"Effective Tuesday, May 12, 2020 Delaware entered into state-wide contact tracing plan that will contact and trace all Delawareans who have tested positive for COVID-19.    State Announcement: Effective Tuesday, May 12, 2020 Delaware entered into state-wide contact tracing plan that will contact and trace all Delawareans who have tested positive for COVID-19    Plan Overview: https://web.archive.org/web/20200605144205/https://governor.delaware.gov/wp-content/uploads/sites/24/2020/05/Contact-Tracing-Overview-05122020.pdf",,,,,3.00,1,,0.00,,,2.00,1,,,,6741,339,78.70,78.70,80.95,80.95,71.35,71.35,72.62,72.62,62.50,62.50</t>
  </si>
  <si>
    <t>United States,USA,Delaware,US_DE,STATE_WIDE,20200513,3.00,1,,2.00,1,,2.00,1,,4.00,1,,1.00,1,,2.00,1,,2.00,1,,1.00,,1.00,0,,2.00,,,,,,2.00,1,,2.00,,2.00,,,,,,3.00,1,,0.00,,,2.00,1,,,,6952,355,78.70,78.70,80.95,80.95,71.35,71.35,72.62,72.62,62.50,62.50</t>
  </si>
  <si>
    <t>United States,USA,Delaware,US_DE,STATE_WIDE,20200514,3.00,1,,2.00,1,,2.00,1,,4.00,1,,1.00,1,,2.00,1,,2.00,1,,1.00,,1.00,0,,2.00,,,,,,2.00,1,,2.00,,2.00,,,,,,3.00,1,,0.00,,,2.00,1,,,,7223,367,78.70,78.70,80.95,80.95,71.35,71.35,72.62,72.62,62.50,62.50</t>
  </si>
  <si>
    <t>United States,USA,Delaware,US_DE,STATE_WIDE,20200515,3.00,1,,2.00,1,"Effective May 15, 2020 Governor John Canrey permited Delaware Farmers Markets will reopen with social distancing protocols. Ice cream shops and food trucks were also permitted to open, but they were still restricted to ""take-out or curbside pick-up with strict social distancing measures""       State Announcement: https://web.archive.org/web/20200719215129/https://news.delaware.gov/2020/05/11/delaware-farmers-markets-to-open-under-new-covid-19-protocols/    State Announcement: https://web.archive.org/web/20200719215646/https://news.delaware.gov/2020/05/14/governor-carney-announces-reopening-of-beaches-to-delawareans/",2.00,1,,4.00,1,,1.00,1,,2.00,1,,2.00,1,,1.00,,1.00,0,,2.00,,,,,,2.00,1,,2.00,,2.00,,,,,,3.00,1,,0.00,,,2.00,1,,,,7373,378,78.70,78.70,80.95,80.95,71.35,71.35,72.62,72.62,62.50,62.50</t>
  </si>
  <si>
    <t>United States,USA,Delaware,US_DE,STATE_WIDE,20200516,3.00,1,,2.00,1,,2.00,1,,4.00,1,,1.00,1,,2.00,1,,2.00,1,,1.00,,1.00,0,,2.00,,,,,,2.00,1,,2.00,,2.00,,,,,,3.00,1,,0.00,,,2.00,1,,,,7547,388,78.70,78.70,80.95,80.95,71.35,71.35,72.62,72.62,62.50,62.50</t>
  </si>
  <si>
    <t>United States,USA,Delaware,US_DE,STATE_WIDE,20200517,3.00,1,,2.00,1,,2.00,1,,4.00,1,,1.00,1,,2.00,1,,2.00,1,,1.00,,1.00,0,,2.00,,,,,,2.00,1,,2.00,,2.00,,,,,,3.00,1,,0.00,,,2.00,1,,,,7670,398,78.70,78.70,80.95,80.95,71.35,71.35,72.62,72.62,62.50,62.50</t>
  </si>
  <si>
    <t>United States,USA,Delaware,US_DE,STATE_WIDE,20200518,3.00,1,,2.00,1,,2.00,1,,4.00,1,,1.00,1,,2.00,1,,2.00,1,,1.00,,1.00,0,,2.00,,,,,,2.00,1,,2.00,,2.00,,,,,,3.00,1,,0.00,,,2.00,1,,,,7869,405,78.70,78.70,80.95,80.95,71.35,71.35,72.62,72.62,62.50,62.50</t>
  </si>
  <si>
    <t>United States,USA,Delaware,US_DE,STATE_WIDE,20200519,3.00,1,,2.00,1,,2.00,1,,4.00,1,,1.00,1,,2.00,1,,2.00,1,,1.00,,1.00,0,,2.00,,,,,,2.00,1,,2.00,,2.00,,,,,,3.00,1,,0.00,,,2.00,1,,,,8037,416,78.70,78.70,80.95,80.95,71.35,71.35,72.62,72.62,62.50,62.50</t>
  </si>
  <si>
    <t>United States,USA,Delaware,US_DE,STATE_WIDE,20200520,3.00,1,,2.00,1,"Effective Wednesday, May 20, Delaware permited ""all retail establishments in Delaware may operate by appointment only""    State Announcement: https://web.archive.org/web/20200719223518/https://news.delaware.gov/2020/05/19/governor-carney-announces-additional-interim-steps-for-retail-restaurant-businesses-to-expand-operations/",2.00,1,,4.00,1,,1.00,1,,2.00,1,,2.00,1,,1.00,,1.00,0,,2.00,,,,,,2.00,1,,2.00,,2.00,,,,,,3.00,1,,0.00,,,2.00,1,,,,8194,425,78.70,78.70,80.95,80.95,71.35,71.35,72.62,72.62,62.50,62.50</t>
  </si>
  <si>
    <t>United States,USA,Delaware,US_DE,STATE_WIDE,20200521,3.00,1,,2.00,1,,2.00,1,,4.00,1,,1.00,1,,2.00,1,,2.00,1,,1.00,,1.00,0,,2.00,,,,,,2.00,1,,2.00,,2.00,,,,,,3.00,1,,0.00,,,2.00,1,,,,8386,430,78.70,78.70,80.95,80.95,71.35,71.35,72.62,72.62,62.50,62.50</t>
  </si>
  <si>
    <t>United States,USA,Delaware,US_DE,STATE_WIDE,20200522,3.00,1,,2.00,1,,2.00,1,"Effective Friday, May 22, 2020 Delaware reopened beaches and allowed Delawareans to ""resume activities such as swimming and sunbathing on Delaware State Park beaches for Memorial Day weekend, with existing restrictions (i.e. limited activities such as dog-walking) on beaches being lifted"". Community pools were also opened and both these openings were subject to ""strict social distancing and hygiene requirements"" and other restrictions (i.e. face coverings at the boardwalk) at the beaches. Since other guidelines regarding public events are still in place (and remain so even after Phase 1 of the reopening in early June), recoded from 1G to 2G.     State Announcement: https://web.archive.org/web/20200719215646/https://news.delaware.gov/2020/05/14/governor-carney-announces-reopening-of-beaches-to-delawareans/    State Announcement (ii): https://web.archive.org/web/20200719224155/https://news.delaware.gov/2020/05/19/beach-restrictions-to-be-lifted-visitor-numbers-limited-in-state-parks-for-memorial-day-weekend/",4.00,1,,1.00,1,,2.00,1,,2.00,1,,1.00,,1.00,0,,2.00,,,,,,2.00,1,"Effective Friday, May 22, 2020 Governor John Carney launched the ""'Summer Safely' public education campaign"" in beach towns to ""encourage Delawareans to take the proper steps to mitigate COVID-19""  Since general campaign is still in place, recoded from 2T to 2G.     Announcement: https://web.archive.org/web/20200719225224/https://news.delaware.gov/2020/05/22/governor-carney-launches-public-education-campaign-with-beach-towns-as-delaware-beaches-reopen/    Announcement (ii): https://web.archive.org/web/20200719225224/https://news.delaware.gov/2020/05/22/governor-carney-launches-public-education-campaign-with-beach-towns-as-delaware-beaches-reopen",2.00,,2.00,,,,,,3.00,1,,0.00,,,2.00,1,,,,8529,435,78.70,78.70,80.95,80.95,71.35,71.35,72.62,72.62,62.50,62.50</t>
  </si>
  <si>
    <t>United States,USA,Delaware,US_DE,STATE_WIDE,20200523,3.00,1,,2.00,1,,2.00,1,,4.00,1,,1.00,1,,2.00,1,,2.00,1,,1.00,,1.00,0,,2.00,,,,,,2.00,1,,2.00,,2.00,,,,,,3.00,1,,0.00,,,2.00,1,,,,8529,441,78.70,78.70,80.95,80.95,71.35,71.35,72.62,72.62,62.50,62.50</t>
  </si>
  <si>
    <t>United States,USA,Delaware,US_DE,STATE_WIDE,20200524,3.00,1,,2.00,1,,2.00,1,,4.00,1,,1.00,1,,2.00,1,,2.00,1,,1.00,,1.00,0,,2.00,,,,,,2.00,1,,2.00,,2.00,,,,,,3.00,1,,0.00,,,2.00,1,,,,8809,449,78.70,78.70,80.95,80.95,71.35,71.35,72.62,72.62,62.50,62.50</t>
  </si>
  <si>
    <t>United States,USA,Delaware,US_DE,STATE_WIDE,20200525,3.00,1,,2.00,1,,2.00,1,,4.00,1,,1.00,1,,2.00,1,,2.00,1,,1.00,,1.00,0,,2.00,,,,,,2.00,1,,2.00,,2.00,,,,,,3.00,1,,0.00,,,2.00,1,,,,8965,455,78.70,78.70,80.95,80.95,71.35,71.35,72.62,72.62,62.50,62.50</t>
  </si>
  <si>
    <t>United States,USA,Delaware,US_DE,STATE_WIDE,20200526,3.00,1,,2.00,1,,2.00,1,,4.00,1,,1.00,1,,2.00,1,,2.00,1,,1.00,,1.00,0,,2.00,,,,,,2.00,1,,2.00,,2.00,,,,,,3.00,1,,0.00,,,2.00,1,,,,9066,465,78.70,78.70,80.95,80.95,71.35,71.35,72.62,72.62,62.50,62.50</t>
  </si>
  <si>
    <t>United States,USA,Delaware,US_DE,STATE_WIDE,20200527,3.00,1,,2.00,1,,2.00,1,,4.00,1,,1.00,1,,2.00,1,,2.00,1,,1.00,,1.00,0,,2.00,,,,,,2.00,1,,2.00,,2.00,,,,,,3.00,1,,0.00,,,2.00,1,,,,9096,475,78.70,78.70,80.95,80.95,71.35,71.35,72.62,72.62,62.50,62.50</t>
  </si>
  <si>
    <t>United States,USA,Delaware,US_DE,STATE_WIDE,20200528,3.00,1,,2.00,1,,2.00,1,,4.00,1,,1.00,1,,2.00,1,,2.00,1,,1.00,,1.00,0,,2.00,,,,,,2.00,1,,2.00,,2.00,,,,,,3.00,1,,0.00,,,2.00,1,,,,9171,483,78.70,78.70,80.95,80.95,71.35,71.35,72.62,72.62,62.50,62.50</t>
  </si>
  <si>
    <t>United States,USA,Delaware,US_DE,STATE_WIDE,20200529,3.00,1,,2.00,1,,2.00,1,,4.00,1,,1.00,1,,2.00,1,,2.00,1,,1.00,,1.00,0,,2.00,,,,,,2.00,1,,2.00,,2.00,,,,,,3.00,1,,0.00,,,2.00,1,,,,9236,490,78.70,78.70,80.95,80.95,71.35,71.35,72.62,72.62,62.50,62.50</t>
  </si>
  <si>
    <t>United States,USA,Delaware,US_DE,STATE_WIDE,20200530,3.00,1,,2.00,1,,2.00,1,,4.00,1,,1.00,1,,2.00,1,,2.00,1,,1.00,,1.00,0,,2.00,,,,,,2.00,1,,2.00,,2.00,,,,,,3.00,1,,0.00,,,2.00,1,,,,9422,494,78.70,78.70,80.95,80.95,71.35,71.35,72.62,72.62,62.50,62.50</t>
  </si>
  <si>
    <t>United States,USA,Delaware,US_DE,STATE_WIDE,20200531,3.00,1,,2.00,1,,2.00,1,,4.00,1,,1.00,1,,2.00,1,,2.00,1,,1.00,,1.00,0,,2.00,,,,,,2.00,1,,2.00,,2.00,,,,,,3.00,1,,0.00,,,2.00,1,,,,9498,497,78.70,78.70,80.95,80.95,71.35,71.35,72.62,72.62,62.50,62.50</t>
  </si>
  <si>
    <t>United States,USA,Delaware,US_DE,STATE_WIDE,20200601,3.00,1,"Effective Monday, June 1, 2020 Governor John Carney required that all ""school-based instruction"" still be closed under the Phase 1 of Re-Opening    State Announcement: https://web.archive.org/web/20200701003638/https://governor.delaware.gov/health-soe/nineteenth-state-of-emergency/",2.00,1,"""Effective Monday, June 1, 2020 as part of Delaware's Phase I Re-Opening, select business categories were permitted to open. Those that were still closed were: """"summer camps, convention centers, sporting facilities (including bowling alleys, arcades, etc.), indoor childrens play areas and water parks.""""  The following businesses categories opened: re-opned: """"Arts and Culture, Museums, Galleries, and Historicial Attractions, Food and Drink Establishments, Retail Establishments, Malls, Consumer Services, Realty, Casinos, Racetracks, Parks and Recreation Facilities, and Youth Sports, commercial lodging, campgrounds, auction houses. ""    State of Emergency (i):https://web.archive.org/web/20200701003638/https://governor.delaware.gov/health-soe/nineteenth-state-of-emergency/    State of Emergency (ii): https://web.archive.org/web/20200715072539/https://governor.delaware.gov/health-soe/twentieth-state-of-emergency/",2.00,1,"Effective Monday, June 1, 2020 as part of Delaware's Phase I Re-Opening, ""Social, community, recreational, and leisure events of more than two hundred and fifty (250) people"" were prohibited    State Announcement: https://web.archive.org/web/20200715072539/https://governor.delaware.gov/health-soe/twentieth-state-of-emergency/",4.00,1,"Effective, Monday, June 1, 2020, as part of the Phase I of Re-Opening, indoor gatherings of 10 or more people is prohibited until June 15. However, Outdoor gatherings were permitted up to 250 people    State Announcement: https://web.archive.org/web/20200715072539/https://governor.delaware.gov/health-soe/twentieth-state-of-emergency/",1.00,1,"Effective, Monday, June 1, 2020 the Delaware (DART) Public Transit System resumed ""full-service levels</t>
  </si>
  <si>
    <t xml:space="preserve"> with a limited number of passengers permitted on any bus""    State Dept. of Transit Announcement: https://web.archive.org/web/20200724084901/https://docs.google.com/document/d/e/2PACX-1vToFBdahKg9LfFnQ8YfVMPDsw_HtRp6-t4VUOKQ6WLpffghb1ul9NukiF5AoqbH14rtTgi963Esy2va/pub",2.00,1,"Effective Monday, June 1, 2020 Governor John Carney lifted the shelter-in-place order,  but required that vulnerable individuals still shelter-in-place.     State Announcement:https://web.archive.org/web/20200715072539/https://governor.delaware.gov/health-soe/twentieth-state-of-emergency/    Guidance: https://web.archive.org/web/20200724103933/https://business.delaware.gov/coronavirus/delawares-recovery-phase-1-guidance/",1.00,1,"Effective Monday,  June 1, 2020 Governor John Carney modified the self-quarantine requirement stating that the ""Seventh Modification to the COVID-19 State of Emergency declaration (related to the out-of-state traveler fourteen (14) day quarantine), and all amendments thereto, are hereby stricken"". Delawareans were required to follow Phase I of Re-Opening and maximize social distancing.    However, since the Phase I plan states that ""In the interest of preserving public health, leisure travel should be avoided,"" recoded from 0 to 1G.     State of Emergency: https://web.archive.org/web/20200715072539/https://governor.delaware.gov/health-soe/twentieth-state-of-emergency/    Guidance: https://web.archive.org/web/20200724103933/https://business.delaware.gov/coronavirus/delawares-recovery-phase-1-guidance/",1.00,,1.00,0,,2.00,,,,,,2.00,1,,2.00,,2.00,,,,,,3.00,1,,0.00,,,2.00,1,"Effective Monday, June 1, 2020 Governor John Carney lifted the shelter-in-place order,  but required that vulnerable individuals still shelter-in-place.     State Announcement:https://web.archive.org/web/20200715072539/https://governor.delaware.gov/health-soe/twentieth-state-of-emergency/    Guidance: https://web.archive.org/web/20200724103933/https://business.delaware.gov/coronavirus/delawares-recovery-phase-1-guidance/",,,9605,500,73.15,73.15,77.38,77.38,68.23,68.23,69.05,69.05,62.50,62.50</t>
  </si>
  <si>
    <t>United States,USA,Delaware,US_DE,STATE_WIDE,20200602,3.00,1,,2.00,1,,2.00,1,,4.00,1,,1.00,1,,2.00,1,,1.00,1,,1.00,,1.00,0,,2.00,,,,,,2.00,1,,2.00,,2.00,,,,,,3.00,1,,0.00,,,2.00,1,,,,9685,501,73.15,73.15,77.38,77.38,68.23,68.23,69.05,69.05,62.50,62.50</t>
  </si>
  <si>
    <t>United States,USA,Delaware,US_DE,STATE_WIDE,20200603,3.00,1,,2.00,1,,2.00,1,,4.00,1,,1.00,1,,2.00,1,,1.00,1,,1.00,,1.00,0,,2.00,,,,,,2.00,1,,2.00,,2.00,,,,,,3.00,1,,0.00,,,2.00,1,,,,9712,505,73.15,73.15,77.38,77.38,68.23,68.23,69.05,69.05,62.50,62.50</t>
  </si>
  <si>
    <t>United States,USA,Delaware,US_DE,STATE_WIDE,20200604,3.00,1,,2.00,1,,2.00,1,,4.00,1,,1.00,1,,2.00,1,,1.00,1,,1.00,,1.00,0,,2.00,,,,,,2.00,1,,2.00,,2.00,,,,,,3.00,1,,0.00,,,2.00,1,,,,9746,517,73.15,73.15,77.38,77.38,68.23,68.23,69.05,69.05,62.50,62.50</t>
  </si>
  <si>
    <t>United States,USA,Delaware,US_DE,STATE_WIDE,20200605,3.00,1,,2.00,1,,2.00,1,,4.00,1,,1.00,1,,2.00,1,,1.00,1,,1.00,,1.00,0,,2.00,,,,,,2.00,1,,2.00,,2.00,,,,,,3.00,1,,0.00,,,2.00,1,,,,9773,521,73.15,73.15,77.38,77.38,68.23,68.23,69.05,69.05,62.50,62.50</t>
  </si>
  <si>
    <t>United States,USA,Delaware,US_DE,STATE_WIDE,20200606,3.00,1,,2.00,1,,2.00,1,,4.00,1,,1.00,1,,2.00,1,,1.00,1,,1.00,,1.00,0,,2.00,,,,,,2.00,1,,2.00,,2.00,,,,,,3.00,1,,0.00,,,2.00,1,,,,9845,521,73.15,73.15,77.38,77.38,68.23,68.23,69.05,69.05,62.50,62.50</t>
  </si>
  <si>
    <t>United States,USA,Delaware,US_DE,STATE_WIDE,20200607,3.00,1,,2.00,1,,2.00,1,,4.00,1,,1.00,1,,2.00,1,,1.00,1,,1.00,,1.00,0,,2.00,,,,,,2.00,1,,2.00,,2.00,,,,,,3.00,1,,0.00,,,2.00,1,,,,9942,524,73.15,73.15,77.38,77.38,68.23,68.23,69.05,69.05,62.50,62.50</t>
  </si>
  <si>
    <t>United States,USA,Delaware,US_DE,STATE_WIDE,20200608,3.00,1,,2.00,1,"Effective, Monday, June 8 Governor Carney reopened close contact personal services (i.e. nail salons, tattoo parlors, etc.]    State Announcement: https://web.archive.org/web/20200715112448/https://news.delaware.gov/2020/06/02/governor-carney-announces-phase-2-of-delawares-economic-reopening-to-begin-on-june-15/",2.00,1,,4.00,1,,1.00,1,,2.00,1,,1.00,1,,1.00,,1.00,0,,2.00,"Effective June 8, 2020 Governor Carney's 23rd State of Emergency modification confirmed that the suspension on eviction and foreclosure matters continued per the 6th Modification to the State of Emergency.    State of Emergency: https://web.archive.org/web/20200802233216/https://governor.delaware.gov/health-soe/twenty-third-state-of-emergency/",,,,,2.00,1,,2.00,,2.00,,,,,,3.00,1,,0.00,,,2.00,1,,,,9972,527,73.15,73.15,77.38,77.38,68.23,68.23,69.05,69.05,62.50,62.50</t>
  </si>
  <si>
    <t>United States,USA,Delaware,US_DE,STATE_WIDE,20200609,3.00,1,,2.00,1,,2.00,1,,4.00,1,,1.00,1,,2.00,1,,1.00,1,,1.00,,1.00,0,,2.00,,,,,,2.00,1,,2.00,,2.00,,,,,,3.00,1,,0.00,,,2.00,1,,,,10020,531,73.15,73.15,77.38,77.38,68.23,68.23,69.05,69.05,62.50,62.50</t>
  </si>
  <si>
    <t>United States,USA,Delaware,US_DE,STATE_WIDE,20200610,3.00,1,,2.00,1,,2.00,1,,4.00,1,,1.00,1,,2.00,1,,1.00,1,,1.00,,1.00,0,,2.00,,,,,,2.00,1,,2.00,,2.00,,,,,,3.00,1,,0.00,,,2.00,1,,,,10056,533,73.15,73.15,77.38,77.38,68.23,68.23,69.05,69.05,62.50,62.50</t>
  </si>
  <si>
    <t>United States,USA,Delaware,US_DE,STATE_WIDE,20200611,3.00,1,,2.00,1,,2.00,1,,4.00,1,,1.00,1,,2.00,1,,1.00,1,,1.00,,1.00,0,,2.00,,,,,,2.00,1,,2.00,,2.00,,,,,,3.00,1,,0.00,,,2.00,1,,,,10106,535,73.15,73.15,77.38,77.38,68.23,68.23,69.05,69.05,62.50,62.50</t>
  </si>
  <si>
    <t>United States,USA,Delaware,US_DE,STATE_WIDE,20200612,3.00,1,,2.00,1,,2.00,1,,4.00,1,,1.00,1,,2.00,1,,1.00,1,,1.00,,1.00,0,,2.00,,,,,,2.00,1,,2.00,,2.00,,,,,,3.00,1,,0.00,,,2.00,1,,,,10173,537,73.15,73.15,77.38,77.38,68.23,68.23,69.05,69.05,62.50,62.50</t>
  </si>
  <si>
    <t>United States,USA,Delaware,US_DE,STATE_WIDE,20200613,3.00,1,,2.00,1,,2.00,1,,4.00,1,,1.00,1,,2.00,1,,1.00,1,,1.00,,1.00,0,,2.00,,,,,,2.00,1,,2.00,,2.00,,,,,,3.00,1,,0.00,,,2.00,1,,,,10229,540,73.15,73.15,77.38,77.38,68.23,68.23,69.05,69.05,62.50,62.50</t>
  </si>
  <si>
    <t>United States,USA,Delaware,US_DE,STATE_WIDE,20200614,3.00,1,,2.00,1,,2.00,1,,4.00,1,,1.00,1,,2.00,1,,1.00,1,,1.00,,1.00,0,,2.00,,,,,,2.00,1,,2.00,,2.00,,,,,,3.00,1,,0.00,,,2.00,1,,,,10264,541,73.15,73.15,77.38,77.38,68.23,68.23,69.05,69.05,62.50,62.50</t>
  </si>
  <si>
    <t>United States,USA,Delaware,US_DE,STATE_WIDE,20200615,3.00,0,"Effective June 15, Governor Carney permitted district or charter summer schools programs to reopen in-person if they wanted to and in accordance with the governmental guidance     State Announcement: https://web.archive.org/web/20200702073618/https://news.delaware.gov/2020/05/29/governor-carney-releases-guidance-on-summer-camp-summer-school-programs/    State Guidance: https://web.archive.org/web/20200715072139/https://www.doe.k12.de.us/cms/lib/DE01922744/Centricity/Domain/599/5.29.Summer%20School%20Guidance%20for%20DE%20Schools%20-%20FINALdoc.pdf",2.00,1,"Effective, June 15, 2020 Phase II of Re-Opening started and the following businesses were still not permitted to open without approval: Water parks, indoor childrens play areas, sporting facilities and venues    Re-Opening Plan: https://web.archive.org/web/20200721235348/https://governor.delaware.gov/wp-content/uploads/sites/24/2020/07/DelawaresReopening-PHASE-2-Revised-7.17.20.pdf",2.00,1,"Gatherings in parks and recreation facilities or in other locations without a fire code occupancy limit are limited to 250 people, and hosts of indoor gatherings must calculate useable capacity at thirty (30) square feet per person up to a maximum of 250 people. Attendees must social distance from those not part of their household. For gatherings of more than 250 people, approval is needed by the Division of Small Business. Therefore, some public events (&gt;250 attendees) are still not allowed.  https://web.archive.org/web/20200731200821/https://governor.delaware.gov/wp-content/uploads/sites/24/2020/07/Delaware-Reopening-PHASE-2-Revised-7.24.20.pdf",2.00,1,"Effective June 15, 2020, as part of Phase II of Re-Opening, gatherings of up to 250 people were permitted with social distancing restrictions (Indoors, 30 ft. apart and separate households must social distance).    Phase II: https://web.archive.org/web/20200724101959/https://governor.delaware.gov/wp-content/uploads/sites/24/2020/07/DelawaresReopening-PHASE-2-Revised-7.17.20.pdf  https://web.archive.org/web/20200731200821/https://governor.delaware.gov/wp-content/uploads/sites/24/2020/07/Delaware-Reopening-PHASE-2-Revised-7.24.20.pdf",1.00,1,,2.00,1,,1.00,1,"Phase II maintains recommendation against any leisure travel: Phase II: https://web.archive.org/web/20200724101959/https://governor.delaware.gov/wp-content/uploads/sites/24/2020/07/DelawaresReopening-PHASE-2-Revised-7.17.20.pdf https://web.archive.org/web/20200731200821/https://governor.delaware.gov/wp-content/uploads/sites/24/2020/07/Delaware-Reopening-PHASE-2-Revised-7.24.20.pdf",1.00,,1.00,0,,2.00,,,,,,2.00,1,,2.00,,2.00,,,,,,3.00,1,,0.00,,,2.00,1,,,,10340,543,65.74,65.74,73.81,73.81,64.06,64.06,64.29,64.29,62.50,62.50</t>
  </si>
  <si>
    <t>United States,USA,Delaware,US_DE,STATE_WIDE,20200616,3.00,0,,2.00,1,,2.00,1,,2.00,1,,1.00,1,,2.00,1,,1.00,1,,1.00,,1.00,0,,2.00,,,,,,2.00,1,,2.00,,2.00,,,,,,3.00,1,,0.00,,,2.00,1,,,,10403,544,65.74,65.74,73.81,73.81,64.06,64.06,64.29,64.29,62.50,62.50</t>
  </si>
  <si>
    <t>United States,USA,Delaware,US_DE,STATE_WIDE,20200617,3.00,0,,2.00,1,,2.00,1,,2.00,1,,1.00,1,,2.00,1,,1.00,1,,1.00,,1.00,0,,2.00,,,,,,2.00,1,,2.00,,2.00,,,,,,3.00,1,,0.00,,,2.00,1,,,,10444,547,65.74,65.74,73.81,73.81,64.06,64.06,64.29,64.29,62.50,62.50</t>
  </si>
  <si>
    <t>United States,USA,Delaware,US_DE,STATE_WIDE,20200618,3.00,0,,2.00,1,,2.00,1,,2.00,1,,1.00,1,,2.00,1,,1.00,1,,1.00,,1.00,0,,2.00,,,,,,2.00,1,,2.00,,2.00,,,,,,3.00,1,,0.00,,,2.00,1,,,,10499,548,65.74,65.74,73.81,73.81,64.06,64.06,64.29,64.29,62.50,62.50</t>
  </si>
  <si>
    <t>United States,USA,Delaware,US_DE,STATE_WIDE,20200619,3.00,0,,2.00,1,,2.00,1,,2.00,1,,1.00,1,,2.00,1,,1.00,1,,1.00,,1.00,0,,2.00,,,,,,2.00,1,,2.00,,2.00,,,,,,3.00,1,,0.00,,,2.00,1,,,,10611,552,65.74,65.74,73.81,73.81,64.06,64.06,64.29,64.29,62.50,62.50</t>
  </si>
  <si>
    <t>United States,USA,Delaware,US_DE,STATE_WIDE,20200620,3.00,0,,2.00,1,"Effective June 20, 2020, as part of Phase II of Re-Opening, "" youth and adult recreational sports tournaments may resume""</t>
  </si>
  <si>
    <t xml:space="preserve"> however, restriced from resuming were: football, wrestling, rugby, and hockey (ice and roller). Indoor play areas for children were still closed unless granted special permission    State Announcement:https://web.archive.org/web/20200625010833/https://governor.delaware.gov/health-soe/twenty-second-state-of-emergency/",2.00,1,,2.00,1,,1.00,1,,2.00,1,,1.00,1,,1.00,,1.00,0,,2.00,,,,,,2.00,1,,2.00,,2.00,,,,,,3.00,1,,0.00,,,2.00,1,,,,10681,552,65.74,65.74,73.81,73.81,64.06,64.06,64.29,64.29,62.50,62.50</t>
  </si>
  <si>
    <t>United States,USA,Delaware,US_DE,STATE_WIDE,20200621,3.00,0,,2.00,1,,2.00,1,,2.00,1,,1.00,1,,2.00,1,,1.00,1,,1.00,,1.00,0,,2.00,,,,,,2.00,1,,2.00,,2.00,,,,,,3.00,1,,0.00,,,2.00,1,,,,10775,555,65.74,65.74,73.81,73.81,64.06,64.06,64.29,64.29,62.50,62.50</t>
  </si>
  <si>
    <t>United States,USA,Delaware,US_DE,STATE_WIDE,20200622,3.00,0,,2.00,1,"Effective June 22, 2020, as part of Phase II of Re-Opening, personal care services were permitted to allow to 60% of customers in       State Announcement: https://web.archive.org/web/20200625010833/https://governor.delaware.gov/health-soe/twenty-second-state-of-emergency/",2.00,1,,2.00,1,,1.00,1,,2.00,1,,1.00,1,,1.00,,1.00,0,,2.00,,,,,,2.00,1,,2.00,,2.00,,,,,,3.00,1,,0.00,,,2.00,1,,,,10820,557,65.74,65.74,73.81,73.81,64.06,64.06,64.29,64.29,62.50,62.50</t>
  </si>
  <si>
    <t>United States,USA,Delaware,US_DE,STATE_WIDE,20200623,3.00,0,,2.00,1,,2.00,1,,2.00,1,,1.00,1,,2.00,1,,1.00,1,,1.00,,1.00,0,,2.00,,,,,,2.00,1,,2.00,,2.00,,,,,,3.00,1,,0.00,,,2.00,1,,,,10847,557,65.74,65.74,73.81,73.81,64.06,64.06,64.29,64.29,62.50,62.50</t>
  </si>
  <si>
    <t>United States,USA,Delaware,US_DE,STATE_WIDE,20200624,3.00,0,,2.00,1,,2.00,1,,2.00,1,,1.00,1,,2.00,1,,1.00,1,,1.00,,1.00,0,,2.00,,,,,,2.00,1,,2.00,,2.00,,,,,,3.00,1,,0.00,,,2.00,1,,,,10889,559,65.74,65.74,73.81,73.81,64.06,64.06,64.29,64.29,62.50,62.50</t>
  </si>
  <si>
    <t>United States,USA,Delaware,US_DE,STATE_WIDE,20200625,3.00,0,,2.00,1,,2.00,1,,2.00,1,,1.00,1,,2.00,1,,1.00,1,,1.00,,1.00,0,,2.00,,,,,,2.00,1,,2.00,,2.00,,,,,,3.00,1,,0.00,,,2.00,1,,,,10980,559,65.74,65.74,73.81,73.81,64.06,64.06,64.29,64.29,62.50,62.50</t>
  </si>
  <si>
    <t>United States,USA,Delaware,US_DE,STATE_WIDE,20200626,3.00,0,,2.00,1,,2.00,1,,2.00,1,,1.00,1,,2.00,1,,1.00,1,,1.00,,1.00,0,,2.00,,,,,,2.00,1,,2.00,,2.00,,,,,,3.00,1,,0.00,,,2.00,1,,,,11017,561,65.74,65.74,73.81,73.81,64.06,64.06,64.29,64.29,62.50,62.50</t>
  </si>
  <si>
    <t>United States,USA,Delaware,US_DE,STATE_WIDE,20200627,3.00,0,,2.00,1,,2.00,1,,2.00,1,,1.00,1,,2.00,1,,1.00,1,,1.00,,1.00,0,,2.00,,,,,,2.00,1,,2.00,,2.00,,,,,,3.00,1,,0.00,,,2.00,1,,,,11091,562,65.74,65.74,73.81,73.81,64.06,64.06,64.29,64.29,62.50,62.50</t>
  </si>
  <si>
    <t>United States,USA,Delaware,US_DE,STATE_WIDE,20200628,3.00,0,,2.00,1,,2.00,1,,2.00,1,,1.00,1,,2.00,1,,1.00,1,,1.00,,1.00,0,,2.00,,,,,,2.00,1,,2.00,,2.00,,,,,,3.00,1,,0.00,,,2.00,1,,,,11226,564,65.74,65.74,73.81,73.81,64.06,64.06,64.29,64.29,62.50,62.50</t>
  </si>
  <si>
    <t>United States,USA,Delaware,US_DE,STATE_WIDE,20200629,3.00,0,,2.00,1,,2.00,1,,2.00,1,,1.00,1,,2.00,1,,1.00,1,,1.00,,1.00,0,,2.00,,,,,,2.00,1,,2.00,,2.00,,,,,,3.00,1,,0.00,,,2.00,1,,,,11376,565,65.74,65.74,73.81,73.81,64.06,64.06,64.29,64.29,62.50,62.50</t>
  </si>
  <si>
    <t>United States,USA,Delaware,US_DE,STATE_WIDE,20200630,3.00,0,,2.00,1,,2.00,1,,2.00,1,,1.00,1,,2.00,1,,1.00,1,,1.00,,1.00,0,,2.00,,,,,,2.00,1,,2.00,,2.00,,,,,,3.00,1,,0.00,,,2.00,1,,,,11474,566,65.74,65.74,73.81,73.81,64.06,64.06,64.29,64.29,62.50,62.50</t>
  </si>
  <si>
    <t>United States,USA,Delaware,US_DE,STATE_WIDE,20200701,3.00,0,,2.00,1,,2.00,1,,2.00,1,,1.00,1,,2.00,1,,1.00,1,,1.00,,1.00,0,,1.00,"Effective July 1, 2020 Governor Carnery resumed filings for foreclosures and evictions and required utility companies to offer four-month payment plans to those affected by COVID who were unable to pay utility bills during the height of the pandemic    State of Emergency: https://web.archive.org/web/20200802233216/https://governor.delaware.gov/health-soe/twenty-third-state-of-emergency/    State Announcement: https://web.archive.org/web/20200802232937/https://news.delaware.gov/2020/06/30/governor-carney-issues-modification-to-state-of-emergency/",,,,,2.00,1,,2.00,,2.00,,,,,,3.00,1,,0.00,,,2.00,1,,,,11510,567,65.74,65.74,73.81,73.81,60.94,60.94,64.29,64.29,37.50,37.50</t>
  </si>
  <si>
    <t>United States,USA,Delaware,US_DE,STATE_WIDE,20200702,3.00,0,,2.00,1,,2.00,1,,2.00,1,,1.00,1,,2.00,1,,1.00,1,,1.00,,1.00,0,,1.00,,,,,,2.00,1,,2.00,,2.00,,,,,,3.00,1,,0.00,,,2.00,1,,,,11731,568,65.74,65.74,73.81,73.81,60.94,60.94,64.29,64.29,37.50,37.50</t>
  </si>
  <si>
    <t>United States,USA,Delaware,US_DE,STATE_WIDE,20200703,3.00,0,,2.00,1,"Originally coded as 1G, but no indication that the existing closures across the state have been rolled back. Code returns to 2G. Notably, the closures enforced on 16 March includes the closure of dance floors and similar spaces where social distancing isn't possible. Although bars may reopen, unless the dance floors reopen the code stays at 2G.    Effective July 3, 2020 Governor John Carney, required as part of his 23 modification to the State of Emergency that taprooms and bar services close in eastern Sussex County.     State Announcement: https://web.archive.org/web/20200715072138/https://governor.delaware.gov/wp-content/uploads/sites/24/2020/06/Twenty-Third-Modification-to-State-of-Emergency-06302020.pdf    State Announcement: https://web.archive.org/web/20200715221846/https://news.delaware.gov/2020/06/30/governor-carney-issues-modification-to-state-of-emergency/",2.00,1,"Effective July 3, 2020 Governor John Carney, required beaches restricted capacity to 60% for the following beaches: Cape Henlopen, Delaware Seashore and Fenwick Island State Parks.     Since general restrictions in Phase I reopenings are still in place, recoded from 2T to 2G.     State Announcement: https://web.archive.org/web/20200724094338/https://news.delaware.gov/2020/06/30/new-limits-set-for-beaches-at-delaware-state-parks-starting-this-weekend/",2.00,1,,1.00,1,,2.00,1,,1.00,1,,1.00,,1.00,0,,1.00,,,,,,2.00,1,,2.00,,2.00,,,,,,3.00,1,,0.00,,,2.00,1,,,,11923,568,65.74,65.74,73.81,73.81,60.94,60.94,64.29,64.29,37.50,37.50</t>
  </si>
  <si>
    <t>United States,USA,Delaware,US_DE,STATE_WIDE,20200704,3.00,0,,2.00,1,,2.00,1,,2.00,1,,1.00,1,,2.00,1,,1.00,1,,1.00,,1.00,0,,1.00,,,,,,2.00,1,,2.00,,2.00,,,,,,3.00,1,,0.00,,,2.00,1,,,,11996,569,65.74,65.74,73.81,73.81,60.94,60.94,64.29,64.29,37.50,37.50</t>
  </si>
  <si>
    <t>United States,USA,Delaware,US_DE,STATE_WIDE,20200705,3.00,0,,2.00,1,,2.00,1,,2.00,1,,1.00,1,,2.00,1,,1.00,1,,1.00,,1.00,0,,1.00,,,,,,2.00,1,,2.00,,2.00,,,,,,3.00,1,,0.00,,,2.00,1,,,,12128,571,65.74,65.74,73.81,73.81,60.94,60.94,64.29,64.29,37.50,37.50</t>
  </si>
  <si>
    <t>United States,USA,Delaware,US_DE,STATE_WIDE,20200706,3.00,0,,2.00,1,,2.00,1,,2.00,1,,1.00,1,,2.00,1,,1.00,1,,1.00,,1.00,0,,1.00,,,,,,2.00,1,,2.00,,2.00,,,,,,3.00,1,,0.00,,,2.00,1,,,,12293,572,65.74,65.74,73.81,73.81,60.94,60.94,64.29,64.29,37.50,37.50</t>
  </si>
  <si>
    <t>United States,USA,Delaware,US_DE,STATE_WIDE,20200707,3.00,0,,2.00,1,,2.00,1,,2.00,1,,1.00,1,,2.00,1,,1.00,1,,1.00,,1.00,0,,1.00,,,,,,2.00,1,,2.00,,2.00,,,,,,3.00,1,,0.00,,,2.00,1,,,,12414,573,65.74,65.74,73.81,73.81,60.94,60.94,64.29,64.29,37.50,37.50</t>
  </si>
  <si>
    <t>United States,USA,Delaware,US_DE,STATE_WIDE,20200708,3.00,0,,2.00,1,,2.00,1,,2.00,1,,1.00,1,"Effective July 8, 2020 Delaware (DART) Public Transit System issued its COVID-19 Strategy and as Delaware is in phase 2 routes reduced to 60% and all non-essential business travel is still discouraged.    Public Transport Strategy: https://web.archive.org/web/20200815144455/https://dartfirststate.com/newsy/covid-19/COVID-19-Strategy-at-a-Glance.pdf?07092020",2.00,1,,1.00,1,,1.00,,1.00,0,,1.00,,,,,,2.00,1,,2.00,,2.00,,,,,,3.00,1,,0.00,,,2.00,1,,,,12462,574,65.74,65.74,73.81,73.81,60.94,60.94,64.29,64.29,37.50,37.50</t>
  </si>
  <si>
    <t>United States,USA,Delaware,US_DE,STATE_WIDE,20200709,3.00,0,,2.00,1,,2.00,1,,2.00,1,,1.00,1,,2.00,1,,1.00,1,,1.00,,1.00,0,,1.00,,,,,,2.00,1,,2.00,,2.00,,,,,,3.00,1,,0.00,,,2.00,1,,,,12531,574,65.74,65.74,73.81,73.81,60.94,60.94,64.29,64.29,37.50,37.50</t>
  </si>
  <si>
    <t>United States,USA,Delaware,US_DE,STATE_WIDE,20200710,3.00,0,,2.00,1,,2.00,1,,2.00,1,,1.00,1,,2.00,1,,1.00,1,,1.00,,1.00,0,,1.00,,,,,,2.00,1,,2.00,,2.00,,,,,,3.00,1,,0.00,,,2.00,1,,,,12652,575,65.74,65.74,73.81,73.81,60.94,60.94,64.29,64.29,37.50,37.50</t>
  </si>
  <si>
    <t>United States,USA,Delaware,US_DE,STATE_WIDE,20200711,3.00,0,,2.00,1,,2.00,1,,2.00,1,,1.00,1,,2.00,1,,1.00,1,,1.00,,1.00,0,,1.00,,,,,,2.00,1,,2.00,,2.00,,,,,,3.00,1,,0.00,,,2.00,1,,,,12743,576,65.74,65.74,73.81,73.81,60.94,60.94,64.29,64.29,37.50,37.50</t>
  </si>
  <si>
    <t>United States,USA,Delaware,US_DE,STATE_WIDE,20200712,3.00,0,,2.00,1,,2.00,1,,2.00,1,,1.00,1,,2.00,1,,1.00,1,,1.00,,1.00,0,,1.00,,,,,,2.00,1,,2.00,,2.00,,,,,,3.00,1,,0.00,,,2.00,1,,,,12804,579,65.74,65.74,73.81,73.81,60.94,60.94,64.29,64.29,37.50,37.50</t>
  </si>
  <si>
    <t>United States,USA,Delaware,US_DE,STATE_WIDE,20200713,3.00,0,,2.00,1,,2.00,1,,2.00,1,,1.00,1,,2.00,1,,1.00,1,,1.00,,1.00,0,,1.00,,,,,,2.00,1,,2.00,,2.00,,,,,,3.00,1,,0.00,,,2.00,1,,,,12879,581,65.74,65.74,73.81,73.81,60.94,60.94,64.29,64.29,37.50,37.50</t>
  </si>
  <si>
    <t>United States,USA,Delaware,US_DE,STATE_WIDE,20200714,3.00,0,,2.00,1,,2.00,1,,2.00,1,,1.00,1,,2.00,1,,1.00,1,,1.00,,1.00,0,,1.00,,,,,,2.00,1,,2.00,,2.00,,,,,,3.00,1,,0.00,,,2.00,1,,,,12969,581,65.74,65.74,73.81,73.81,60.94,60.94,64.29,64.29,37.50,37.50</t>
  </si>
  <si>
    <t>United States,USA,Delaware,US_DE,STATE_WIDE,20200715,3.00,0,"On July 15, the Delaware Department of Education (DDOE) released a guidance for reopening schools for the 2020/21 academic year ""Returning to School: Planning a Safe, Efficient, and Equitable Return to School for Students and Staff.""  The guidance lists and explains three general scenarios to guide districts and charter schools in considering the complex planning required to reopen schools. The DDOE urges schools to be prepared and fleixble to react quickly if local conditions change.     Link:   https://web.archive.org/web/20200722074847/https://www.doe.k12.de.us/cms/lib/DE01922744/Centricity/Domain/599/ddoe_returningtoschool_guidance_final.pdf    https://web.archive.org/web/20200829175321/https://coronavirus.delaware.gov/resources-for-schools/",2.00,1,,2.00,1,,2.00,1,,1.00,1,,1.00,1,"Effective June 15, 2020, as part of Phase II of Re-Opening, vulnerable populations wre now ""strongly advised to continue to shelter in place.""    https://web.archive.org/web/20200724103756/https://governor.delaware.gov/wp-content/uploads/sites/24/2020/07/DelawaresReopening-PHASE-2-Revised-7.17.20.pdf",1.00,1,,1.00,,1.00,0,,1.00,,,,,,2.00,1,,2.00,,2.00,,,,,,3.00,1,,0.00,,,1.00,1,"Effective June 15, 2020, as part of Phase II of Re-Opening, vulnerable populations were now ""strongly advised to continue to shelter in place.""    As such, Iâ€™m changing the code back to 1G.     https://web.archive.org/web/20200724103756/https://governor.delaware.gov/wp-content/uploads/sites/24/2020/07/DelawaresReopening-PHASE-2-Revised-7.17.20.pdf",,,13050,581,62.04,62.04,72.62,72.62,56.77,56.77,59.52,59.52,37.50,37.50</t>
  </si>
  <si>
    <t>United States,USA,Delaware,US_DE,STATE_WIDE,20200716,3.00,0,,2.00,1,,2.00,1,,2.00,1,,1.00,1,,1.00,1,,1.00,1,,1.00,,1.00,0,,1.00,,,,,,2.00,1,,3.00,"Effective Thursday, July 16 Delaware's Division of Public Health extended testing to all residents through Walgreens with the program starting at 1 location in each county of Delaware    State Announcement: https://web.archive.org/web/20200717035154/https://news.delaware.gov/2020/07/15/public-health-announces-update-to-statewide-covid-19-testing-plan/",2.00,,,,,,3.00,1,,0.00,,,1.00,1,,,,13114,581,62.04,62.04,72.62,72.62,58.85,58.85,61.90,61.90,37.50,37.50</t>
  </si>
  <si>
    <t>United States,USA,Delaware,US_DE,STATE_WIDE,20200717,3.00,0,,2.00,1,,2.00,1,,2.00,1,,1.00,1,,1.00,1,,1.00,1,,1.00,,1.00,0,,1.00,,,,,,2.00,1,,3.00,,2.00,,,,,,3.00,1,,0.00,,,1.00,1,,,,13337,581,62.04,62.04,72.62,72.62,58.85,58.85,61.90,61.90,37.50,37.50</t>
  </si>
  <si>
    <t>United States,USA,Delaware,US_DE,STATE_WIDE,20200718,3.00,0,,2.00,1,,2.00,1,,2.00,1,,1.00,1,,1.00,1,,1.00,1,,1.00,,1.00,0,,1.00,,,,,,2.00,1,,3.00,,2.00,,,,,,3.00,1,,0.00,,,1.00,1,,,,13429,583,62.04,62.04,72.62,72.62,58.85,58.85,61.90,61.90,37.50,37.50</t>
  </si>
  <si>
    <t>United States,USA,Delaware,US_DE,STATE_WIDE,20200719,3.00,0,,2.00,1,,2.00,1,,2.00,1,,1.00,1,,1.00,1,,1.00,1,,1.00,,1.00,0,,1.00,,,,,,2.00,1,,3.00,,2.00,,,,,,3.00,1,,0.00,,,1.00,1,,,,13519,586,62.04,62.04,72.62,72.62,58.85,58.85,61.90,61.90,37.50,37.50</t>
  </si>
  <si>
    <t>United States,USA,Delaware,US_DE,STATE_WIDE,20200720,3.00,0,,2.00,1,,2.00,1,,2.00,1,,1.00,1,,1.00,1,,1.00,1,,1.00,,1.00,0,,1.00,,,,,,2.00,1,,3.00,,2.00,,,,,,3.00,1,,0.00,,,1.00,1,,,,13624,586,62.04,62.04,72.62,72.62,58.85,58.85,61.90,61.90,37.50,37.50</t>
  </si>
  <si>
    <t>United States,USA,Delaware,US_DE,STATE_WIDE,20200721,3.00,0,,2.00,1,,2.00,1,,2.00,1,,1.00,1,,1.00,1,,1.00,1,,1.00,,1.00,0,,1.00,,,,,,2.00,1,,3.00,,2.00,,,,,,3.00,1,,0.00,,,1.00,1,,,,13746,588,62.04,62.04,72.62,72.62,58.85,58.85,61.90,61.90,37.50,37.50</t>
  </si>
  <si>
    <t>United States,USA,Delaware,US_DE,STATE_WIDE,20200722,3.00,0,,2.00,1,,2.00,1,,2.00,1,,1.00,1,,1.00,1,,1.00,1,,1.00,,1.00,0,,1.00,,,,,,2.00,1,,3.00,,2.00,,,,,,3.00,1,,0.00,,,1.00,1,,,,13792,590,62.04,62.04,72.62,72.62,58.85,58.85,61.90,61.90,37.50,37.50</t>
  </si>
  <si>
    <t>United States,USA,Delaware,US_DE,STATE_WIDE,20200723,3.00,0,,2.00,1,,2.00,1,,2.00,1,,1.00,1,,1.00,1,,1.00,1,,1.00,,1.00,0,,1.00,,,,,,2.00,1,,3.00,,2.00,,,,,,3.00,1,,0.00,,,1.00,1,,,,13924,590,62.04,62.04,72.62,72.62,58.85,58.85,61.90,61.90,37.50,37.50</t>
  </si>
  <si>
    <t>United States,USA,Delaware,US_DE,STATE_WIDE,20200724,3.00,0,,2.00,1,,2.00,1,,2.00,1,,1.00,1,,1.00,1,"Effective July 24, 2020 as part of the updated Phase II of Re-Opening, vulnerable populations were ""strongly advised to continue to shelter in place.""    Updated Phase II Re-Opening: https://web.archive.org/web/20200802203231/https://governor.delaware.gov/wp-content/uploads/sites/24/2020/07/Delaware-Reopening-PHASE-2-Revised-7.24.20.pdf",1.00,1,,1.00,,1.00,0,,1.00,,,,,,2.00,1,"All public health campaings, both general and the ""'Summer Safely' public education campaign"" in beach towns are still in place. Since ""Summer Safely"" falls within the general campaign, coding is still 2G",3.00,,2.00,,,,,,3.00,1,,0.00,,,1.00,1,"July 24 - 1G  Effective July 24, 2020 as part of the updated Phase II of Re-Opening, vulnerable populations were ""strongly advised to continue to shelter in place.""    Updated Phase II Re-Opening: https://web.archive.org/web/20200802203231/https://governor.delaware.gov/wp-content/uploads/sites/24/2020/07/Delaware-Reopening-PHASE-2-Revised-7.24.20.pdf",,"Effective July 24, 2020 Governor Carney required children ""under two years of age"" to not wear a face covering because of the risk of suffocation.    https://web.archive.org/web/20200802195618/https://governor.delaware.gov/health-soe/twenty-fourth-state-of-emergency/",14202,592,62.04,62.04,72.62,72.62,58.85,58.85,61.90,61.90,37.50,37.50</t>
  </si>
  <si>
    <t>United States,USA,Delaware,US_DE,STATE_WIDE,20200725,3.00,0,,2.00,1,,2.00,1,,2.00,1,,1.00,1,,1.00,1,,1.00,1,,1.00,,1.00,0,,1.00,,,,,,2.00,1,,3.00,,2.00,,,,,,3.00,1,,0.00,,,1.00,1,,,,14175,594,62.04,62.04,72.62,72.62,58.85,58.85,61.90,61.90,37.50,37.50</t>
  </si>
  <si>
    <t>United States,USA,Delaware,US_DE,STATE_WIDE,20200726,3.00,0,,2.00,1,,2.00,1,,2.00,1,,1.00,1,,1.00,1,,1.00,1,,1.00,,1.00,0,,1.00,,,,,,2.00,1,,3.00,,2.00,,,,,,3.00,1,,0.00,,,1.00,1,,,,14290,595,62.04,62.04,72.62,72.62,58.85,58.85,61.90,61.90,37.50,37.50</t>
  </si>
  <si>
    <t>United States,USA,Delaware,US_DE,STATE_WIDE,20200727,3.00,0,,2.00,1,"Effective July 27, Governor Carney formally modified his State of Emergency, reopening personal driving schools for instruction with social distancing restrictions. Since Carney confirmed that the closures of taprooms and bar services in  specified towns remained in effect and were not modified by the provisions the code is still 2G.    Amended State of Emergency: https://web.archive.org/web/20200802195618/https://governor.delaware.gov/health-soe/twenty-fourth-state-of-emergency/",2.00,1,,2.00,1,,1.00,1,,1.00,1,,1.00,1,,1.00,,1.00,0,,1.00,,,,,,2.00,1,,3.00,,2.00,"Effective July 27, 2020 Delaware required food and drink establishments to notify patrons that they may provide their contact information to the establishment for the sole purpose of allowing the Division of Public Health (DPH) to contact the patron if another patron or an employee is later found to have tested positive for COVID-19.  If a patron leaves such contact information, the establishment must retain the information for twenty-eight (28) days. Coded as 2 because it is part of the state-wide tracing plan)    Ammended State of Emergency:   https://web.archive.org/web/20200802195618/https://governor.delaware.gov/health-soe/twenty-fourth-state-of-emergency/",,,,,3.00,1,,0.00,,,1.00,1,,,,14406,596,62.04,62.04,72.62,72.62,58.85,58.85,61.90,61.90,37.50,37.50</t>
  </si>
  <si>
    <t>United States,USA,Delaware,US_DE,STATE_WIDE,20200728,3.00,0,,2.00,1,,2.00,1,,2.00,1,,1.00,1,,1.00,1,,1.00,1,,1.00,,1.00,0,,1.00,,,,,,2.00,1,,3.00,,2.00,,,,,,3.00,1,,0.00,,,1.00,1,,,,14476,596,62.04,62.04,72.62,72.62,58.85,58.85,61.90,61.90,37.50,37.50</t>
  </si>
  <si>
    <t>United States,USA,Delaware,US_DE,STATE_WIDE,20200729,3.00,0,,2.00,1,,2.00,1,,2.00,1,,1.00,1,,1.00,1,,1.00,1,,1.00,,1.00,0,,1.00,,,,,,2.00,1,,3.00,,2.00,,,,,,3.00,1,,0.00,,,1.00,1,,,,14602,597,62.04,62.04,72.62,72.62,58.85,58.85,61.90,61.90,37.50,37.50</t>
  </si>
  <si>
    <t>United States,USA,Delaware,US_DE,STATE_WIDE,20200730,3.00,0,,2.00,1,,2.00,1,,2.00,1,,1.00,1,,1.00,1,,1.00,1,,1.00,,1.00,0,,1.00,,,,,,2.00,1,,3.00,,2.00,,,,,,3.00,1,,0.00,,,1.00,1,,,,14689,597,62.04,62.04,72.62,72.62,58.85,58.85,61.90,61.90,37.50,37.50</t>
  </si>
  <si>
    <t>United States,USA,Delaware,US_DE,STATE_WIDE,20200731,3.00,0,,2.00,1,,2.00,1,,2.00,1,,1.00,1,,1.00,1,,1.00,1,,1.00,,1.00,0,,1.00,,,,,,2.00,1,,3.00,,2.00,,,,,,3.00,1,,0.00,,,1.00,1,,,,14788,598,62.04,62.04,72.62,72.62,58.85,58.85,61.90,61.90,37.50,37.50</t>
  </si>
  <si>
    <t>United States,USA,Delaware,US_DE,STATE_WIDE,20200801,3.00,0,,2.00,1,,2.00,1,,2.00,1,,1.00,1,,1.00,1,,1.00,1,,1.00,,1.00,0,,1.00,,,,,,2.00,1,,3.00,,2.00,,,,,,3.00,1,,0.00,,,1.00,1,,,,14877,600,62.04,62.04,72.62,72.62,58.85,58.85,61.90,61.90,37.50,37.50</t>
  </si>
  <si>
    <t>United States,USA,Delaware,US_DE,STATE_WIDE,20200802,3.00,0,,2.00,1,,2.00,1,"As Phase II of Re-Opening is till in place, Social, community, recreational, and leisure events of more than two hundred and fifty (250) people (â€œlarge gatherings and eventsâ€), including but not limited to weddings, concerts, parades, festivals, conventions, fundraisers, sporting events and fairs, are  prohibited. Beaches are also still capped at 60% capacity.    State Announcement: https://web.archive.org/web/20200817151923/https://governor.delaware.gov/health-soe/twenty-first-state-of-emergency/    Beach Announcement: https://web.archive.org/web/20200702014424/https://news.delaware.gov/2020/06/30/new-limits-set-for-beaches-at-delaware-state-parks-starting-this-weekend/",2.00,1,"As Delaware is still in Phase II of Re-Opening, gatherings of up to 250 people were permitted with social distancing restrictions (Indoors, 30 ft. apart and separate households must social distance to a max. capacity of 250 people)    State Website: https://web.archive.org/web/20200817150524/https://business.delaware.gov/coronavirus/delawares-recovery-phase-2-guidance/    Phase II Re-Opening: https://web.archive.org/web/20200724101959/https://governor.delaware.gov/wp-content/uploads/sites/24/2020/07/DelawaresReopening-PHASE-2-Revised-7.17.20.pdf",1.00,1,,1.00,1,,1.00,1,"As Delaware is still in Phase II of Re-Opening, there is a recommendation against any leisure travel    Phase II Re-Opening: https://web.archive.org/web/20200724101959/https://governor.delaware.gov/wp-content/uploads/sites/24/2020/07/DelawaresReopening-PHASE-2-Revised-7.17.20.pdf",1.00,,1.00,0,,1.00,,,,,,2.00,1,,3.00,,2.00,,,,,,3.00,1,,0.00,,,1.00,1,,,,14949,600,62.04,62.04,72.62,72.62,58.85,58.85,61.90,61.90,37.50,37.50</t>
  </si>
  <si>
    <t>United States,USA,Delaware,US_DE,STATE_WIDE,20200803,3.00,0,,2.00,1,,2.00,1,,2.00,1,,1.00,1,,1.00,1,"As Delaware is still in Phase II of Re-Opening, vulnerable populations are still ""strongly advised to continue to shelter in place.""    Phase 2 Guidance: https://web.archive.org/web/20200817150524/https://business.delaware.gov/coronavirus/delawares-recovery-phase-2-guidance/",1.00,1,,1.00,"No change in monitoring for returning travelers from high Travel Alert Countries",1.00,0,,1.00,"Utility companies are still required to offer the 4-month payment plan for those affected by COVID who were unable to pay utility bills during the height of the pandemic.    State of Emergency: https://web.archive.org/web/20200802233216/https://governor.delaware.gov/health-soe/twenty-third-state-of-emergency/",,,,,2.00,1,"All public health campaings, both general and the ""'Summer Safely' public education campaign"" in beach towns are still in place. Since ""Summer Safely"" falls within the general campaign, coding is still 2G",3.00,"Delware is still offering COVID testing for all residents     State Homepage: https://web.archive.org/web/20200817154213/https://coronavirus.delaware.gov/",2.00,"Comprehensive contact tracing is still in place with the estension of the State of Emergency. Patrons are still required to provide contact information/    Extension of State of Emergency: https://web.archive.org/web/20200814192615/https://governor.delaware.gov/health-soe/fifth-extension-declaration-of-a-state-of-emergency/    State of Emergency: https://web.archive.org/web/20200802195618/https://governor.delaware.gov/health-soe/twenty-fourth-state-of-emergency/",,,,,3.00,1,,0.00,,,1.00,1,"As Delaware is still in Phase II of Re-Opening, vulnerable populations are still ""strongly advised to continue to shelter in place.""    Phase 2 Guidance: https://web.archive.org/web/20200817150524/https://business.delaware.gov/coronavirus/delawares-recovery-phase-2-guidance/",,,15055,600,62.04,62.04,72.62,72.62,58.85,58.85,61.90,61.90,37.50,37.50</t>
  </si>
  <si>
    <t>United States,USA,Delaware,US_DE,STATE_WIDE,20200804,3.00,0,"Effective August 4, 2020 Governor Carney announced schools would open under a Hybrid Scenario. This applied to district and charter schools, but not universities. Schools that could not meet required health guidelines were told to follow a more restricted approach. The level of restriction imposed on schools is state-determined and state-wide, while the implementation of the restrictions (i.e. how hybrid education is actually implemented) is left to the districts &amp; charters.    Announcement: https://web.archive.org/web/20200814191716/https://news.delaware.gov/2020/08/04/governor-carney-announces-delaware-schools-may-open-in-hybrid-scenario/    Guideline: https://web.archive.org/web/20200809011044/https://www.doe.k12.de.us/cms/lib/DE01922744/Centricity/Domain/599/DECV_COVID_School%20Reopening%20Information_1230PM_08042020.pdf",2.00,1,,2.00,1,,2.00,1,,1.00,1,,1.00,1,,1.00,1,,1.00,,1.00,0,,1.00,,,,,,2.00,1,,3.00,,2.00,,,,,,3.00,1,,0.00,,,1.00,1,,,,15137,601,62.04,62.04,72.62,72.62,58.85,58.85,61.90,61.90,37.50,37.50</t>
  </si>
  <si>
    <t>United States,USA,Delaware,US_DE,STATE_WIDE,20200805,3.00,0,,2.00,1,,2.00,1,,2.00,1,,1.00,1,,1.00,1,,1.00,1,,1.00,,1.00,0,,1.00,,,,,,2.00,1,,3.00,,2.00,,,,,,3.00,1,,0.00,,,1.00,1,,,"Effective August 5, 2020 Governor Carney extended his State of Emergency. All modifications and the requirement to wear masks in public settings were extended.    Extension of State of Emergency: https://web.archive.org/web/20200807074334/https://news.delaware.gov/2020/08/05/governor-carney-formally-extends-state-of-emergency-3/",15296,606,62.04,62.04,72.62,72.62,58.85,58.85,61.90,61.90,37.50,37.50</t>
  </si>
  <si>
    <t>United States,USA,Delaware,US_DE,STATE_WIDE,20200806,3.00,0,,2.00,1,,2.00,1,,2.00,1,,1.00,1,,1.00,1,,1.00,1,,1.00,,1.00,0,,1.00,,,,,,2.00,1,"Effective August 6, 2020 ParkMobile partnered with Delaware's ""Summer Safely"" to promote COVID-19 safety measures including wearing a mask, social distancing, and contactless parking payments.    Announcement: https://web.archive.org/web/20200817153751/https://www.prnewswire.com/news-releases/the-state-of-delaware-partners-with-parkmobile-to-promote-covid-19-safety-measures-301107870.html",3.00,,2.00,,,,,,3.00,1,,0.00,,,1.00,1,,,,15365,606,62.04,62.04,72.62,72.62,58.85,58.85,61.90,61.90,37.50,37.50</t>
  </si>
  <si>
    <t>United States,USA,Delaware,US_DE,STATE_WIDE,20200807,3.00,0,,2.00,1,,2.00,1,,2.00,1,,1.00,1,,1.00,1,,1.00,1,,1.00,,1.00,0,,1.00,,,,,,2.00,1,,3.00,,2.00,,,,,,3.00,1,,0.00,,,1.00,1,,,,15445,606,62.04,62.04,72.62,72.62,58.85,58.85,61.90,61.90,37.50,37.50</t>
  </si>
  <si>
    <t>United States,USA,Delaware,US_DE,STATE_WIDE,20200808,3.00,0,,2.00,1,,2.00,1,,2.00,1,,1.00,1,,1.00,1,,1.00,1,,1.00,,1.00,0,,1.00,,,,,,2.00,1,,3.00,,2.00,,,,,,3.00,1,,0.00,,,1.00,1,,,,15502,606,62.04,62.04,72.62,72.62,58.85,58.85,61.90,61.90,37.50,37.50</t>
  </si>
  <si>
    <t>United States,USA,Delaware,US_DE,STATE_WIDE,20200809,3.00,0,,2.00,1,,2.00,1,,2.00,1,,1.00,1,,1.00,1,,1.00,1,,1.00,,1.00,0,,1.00,,,,,,2.00,1,,3.00,,2.00,,,,,,3.00,1,,0.00,,,1.00,1,,,,15575,606,62.04,62.04,72.62,72.62,58.85,58.85,61.90,61.90,37.50,37.50</t>
  </si>
  <si>
    <t>United States,USA,Delaware,US_DE,STATE_WIDE,20200810,3.00,0,,2.00,1,,2.00,1,,2.00,1,,1.00,1,,1.00,1,,1.00,1,,1.00,,1.00,0,"""Effective August 20, 2020 Delaware State Housing Authority reopened the Delaware Housing Assistance Program (DE HAP). Eligible households can now receive up to $5,000 in assistance depending on income, with payments made directly to the property owner.    State Announcement: https://web.archive.org/web/20200814193324/https://news.delaware.gov/2020/08/10/governor-carney-dsha-new-castle-county-announce-40-million-in-housing-assistance/""",1.00,,,,,,2.00,1,,3.00,,2.00,,,,,,3.00,1,,0.00,,,1.00,1,,,,15634,606,62.04,62.04,72.62,72.62,58.85,58.85,61.90,61.90,37.50,37.50</t>
  </si>
  <si>
    <t>United States,USA,Delaware,US_DE,STATE_WIDE,20200811,3.00,0,,2.00,1,,2.00,1,,2.00,1,,1.00,1,,1.00,1,,1.00,1,,1.00,,1.00,0,,1.00,,,,,,2.00,1,,3.00,,2.00,,,,,,3.00,1,,0.00,,,1.00,1,,,,15699,608,62.04,62.04,72.62,72.62,58.85,58.85,61.90,61.90,37.50,37.50</t>
  </si>
  <si>
    <t>United States,USA,Delaware,US_DE,STATE_WIDE,20200812,3.00,0,,2.00,1,,2.00,1,,2.00,1,,1.00,1,,1.00,1,,1.00,1,,1.00,,1.00,0,,1.00,,,,,,2.00,1,,3.00,,2.00,,,,,,3.00,1,,0.00,,,1.00,1,,,,15765,608,62.04,62.04,72.62,72.62,58.85,58.85,61.90,61.90,37.50,37.50</t>
  </si>
  <si>
    <t>United States,USA,Delaware,US_DE,STATE_WIDE,20200813,3.00,0,,2.00,1,,2.00,1,,2.00,1,,1.00,1,,1.00,1,,1.00,1,,1.00,,1.00,0,,1.00,,,,,,2.00,1,,3.00,,2.00,,,,,,3.00,1,,0.00,,,1.00,1,,,,15967,608,62.04,62.04,72.62,72.62,58.85,58.85,61.90,61.90,37.50,37.50</t>
  </si>
  <si>
    <t>United States,USA,Delaware,US_DE,STATE_WIDE,20200814,3.00,0,,2.00,1,,2.00,1,,2.00,1,,1.00,1,,1.00,1,,1.00,1,,1.00,,1.00,0,,1.00,,,,,,2.00,1,,3.00,,2.00,,,,,,3.00,1,,0.00,,,1.00,1,,,,16340,608,62.04,62.04,72.62,72.62,58.85,58.85,61.90,61.90,37.50,37.50</t>
  </si>
  <si>
    <t>United States,USA,Delaware,US_DE,STATE_WIDE,20200815,3.00,0,,2.00,1,,2.00,1,,2.00,1,,1.00,1,,1.00,1,,1.00,1,,1.00,,1.00,0,,1.00,,,,,,2.00,1,,3.00,,2.00,,,,,,3.00,1,,0.00,,,1.00,1,,,,16396,608,62.04,62.04,72.62,72.62,58.85,58.85,61.90,61.90,37.50,37.50</t>
  </si>
  <si>
    <t>United States,USA,Delaware,US_DE,STATE_WIDE,20200816,3.00,0,,2.00,1,,2.00,1,,2.00,1,,1.00,1,,1.00,1,,1.00,1,,1.00,,1.00,0,,1.00,,,,,,2.00,1,,3.00,,2.00,,,,,,3.00,1,,0.00,,,1.00,1,,,,16451,608,62.04,62.04,72.62,72.62,58.85,58.85,61.90,61.90,37.50,37.50</t>
  </si>
  <si>
    <t>United States,USA,Delaware,US_DE,STATE_WIDE,20200817,3.00,0,,2.00,1,,2.00,1,,2.00,1,,1.00,1,,1.00,1,,1.00,1,,1.00,,1.00,0,,1.00,,,,,,2.00,1,,3.00,,2.00,,,,,,3.00,1,,0.00,,,1.00,1,,,,16536,610,62.04,62.04,72.62,72.62,58.85,58.85,61.90,61.90,37.50,37.50</t>
  </si>
  <si>
    <t>United States,USA,Delaware,US_DE,STATE_WIDE,20200818,3.00,0,,2.00,1,,2.00,1,,2.00,1,,1.00,1,,1.00,1,,1.00,1,,1.00,,1.00,0,,1.00,,,,,,2.00,1,,3.00,"Th testing policy hasn't changed since 12 July, although the testing has clearly ramped up to cope with school and business reopening with specific sections for each. The testing policy still states that asymptomatic individuals can get tested.    https://web.archive.org/web/20200911025050/https://coronavirus.delaware.gov/testing/",2.00,,,,,,3.00,1,,0.00,,,1.00,1,,,,16593,611,62.04,62.04,72.62,72.62,58.85,58.85,61.90,61.90,37.50,37.50</t>
  </si>
  <si>
    <t>United States,USA,Delaware,US_DE,STATE_WIDE,20200819,3.00,0,,2.00,1,,2.00,1,,2.00,1,,1.00,1,,1.00,1,,1.00,1,,1.00,,1.00,0,,1.00,,,,,,2.00,1,,3.00,,2.00,,,,,,3.00,1,,0.00,,,1.00,1,,,,16643,611,62.04,62.04,72.62,72.62,58.85,58.85,61.90,61.90,37.50,37.50</t>
  </si>
  <si>
    <t>United States,USA,Delaware,US_DE,STATE_WIDE,20200820,3.00,0,,2.00,1,,2.00,1,,2.00,1,,1.00,1,,1.00,1,,1.00,1,,1.00,,1.00,0,,1.00,,,,,,2.00,1,,3.00,,2.00,,,,,,3.00,1,,0.00,,,1.00,1,,,,16718,611,62.04,62.04,72.62,72.62,58.85,58.85,61.90,61.90,37.50,37.50</t>
  </si>
  <si>
    <t>United States,USA,Delaware,US_DE,STATE_WIDE,20200821,3.00,0,,2.00,1,,2.00,1,,2.00,1,,1.00,1,,1.00,1,,1.00,1,,1.00,,1.00,0,,1.00,,,,,,2.00,1,,3.00,,2.00,,,,,,3.00,1,,0.00,,,1.00,1,,,,16770,612,62.04,62.04,72.62,72.62,58.85,58.85,61.90,61.90,37.50,37.50</t>
  </si>
  <si>
    <t>United States,USA,Delaware,US_DE,STATE_WIDE,20200822,3.00,0,,2.00,1,,2.00,1,,2.00,1,,1.00,1,,1.00,1,,1.00,1,,1.00,,1.00,0,,1.00,,,,,,2.00,1,,3.00,,2.00,,,,,,3.00,1,,0.00,,,1.00,1,,,,16828,613,62.04,62.04,72.62,72.62,58.85,58.85,61.90,61.90,37.50,37.50</t>
  </si>
  <si>
    <t>United States,USA,Delaware,US_DE,STATE_WIDE,20200823,3.00,0,,2.00,1,,2.00,1,,2.00,1,,1.00,1,,1.00,1,,1.00,1,,1.00,,1.00,0,,1.00,,,,,,2.00,1,,3.00,,2.00,,,,,,3.00,1,,0.00,,,1.00,1,,,,16895,614,62.04,62.04,72.62,72.62,58.85,58.85,61.90,61.90,37.50,37.50</t>
  </si>
  <si>
    <t>United States,USA,Delaware,US_DE,STATE_WIDE,20200824,3.00,0,,2.00,1,,2.00,1,,2.00,1,,1.00,1,,1.00,1,,1.00,1,,1.00,,1.00,0,,1.00,,,,,,2.00,1,,3.00,,2.00,,,,,,3.00,1,,0.00,,,1.00,1,,,,16942,614,62.04,62.04,72.62,72.62,58.85,58.85,61.90,61.90,37.50,37.50</t>
  </si>
  <si>
    <t>United States,USA,Delaware,US_DE,STATE_WIDE,20200825,3.00,0,,2.00,1,,2.00,1,,2.00,1,,1.00,1,,1.00,1,,1.00,1,,1.00,,1.00,0,,1.00,,,,,,2.00,1,,3.00,,2.00,,,,,,3.00,1,,0.00,,,1.00,1,,,,16962,614,62.04,62.04,72.62,72.62,58.85,58.85,61.90,61.90,37.50,37.50</t>
  </si>
  <si>
    <t>United States,USA,Delaware,US_DE,STATE_WIDE,20200826,3.00,0,,2.00,1,,2.00,1,,2.00,1,,1.00,1,,1.00,1,,1.00,1,,1.00,,1.00,0,,1.00,,,,,,2.00,1,,3.00,,2.00,,,,,,3.00,1,"Governer's EO on 16th Aug declared that:     'Students in Kindergarten and above shall wear face coverings while inside child care homes and centers and at schools at all times except for meals, naps, or when doing so would inhibit the childâ€™s health. If outside at a child care home or center or at a school, face coverings shall be worn by students (Kindergarten and above) if social distancing cannot be maintained.'     Additionally, children below the age of 2 aren't required to wear masks.    https://web.archive.org/web/20200902083026/https://governor.delaware.gov/health-soe/twenty-fifth-state-of-emergency/",0.00,,,1.00,1,,,,16986,614,62.04,62.04,72.62,72.62,58.85,58.85,61.90,61.90,37.50,37.50</t>
  </si>
  <si>
    <t>United States,USA,Delaware,US_DE,STATE_WIDE,20200827,3.00,0,,2.00,1,,2.00,1,,2.00,1,,1.00,1,,1.00,1,,1.00,1,,1.00,,1.00,0,,1.00,,,,,,2.00,1,,3.00,,2.00,,,,,,3.00,1,,0.00,,,1.00,1,,,,16976,614,62.04,62.04,72.62,72.62,58.85,58.85,61.90,61.90,37.50,37.50</t>
  </si>
  <si>
    <t>United States,USA,Delaware,US_DE,STATE_WIDE,20200828,2.00,1,"This was originally coded 2T ""as universities are voluntarily reopening, however, very confident that most K-12 public school districts have delayed the first day of school until September."" But if all K-12 public school districts are still closed, this is a 2G at least until the first day of school, which for many is September 8.    University of Delaware:  https://web.archive.org/web/20200830041616/https://www.udel.edu/home/coronavirus/return/  ""Classes will begin on Tuesday, September 1 with the bulk of our academic courses delivered in an online modality</t>
  </si>
  <si>
    <t xml:space="preserve"> this will continue until improvement of conditions enables us to revert to a more blended format, as was previously communicated.""    Largest public K-12 school districts' reopening plans:  - Christina: https://web.archive.org/web/20200903232722/https://www.christinak12.org/Page/4709   - Red Clay: https://web.archive.org/web/20200903233019/https://go.boarddocs.com/de/rccsd/Board.nsf/files/BSLRMB6DDA01/$file/Superintendent%27s%20Report%202020-08-19.pdf  - Appoquinimink: https://web.archive.org/web/20200903232922/https://apposchooldistrict.com/ourpages/auto/2020/8/13/42167414/Aug%2013_Return%20to%20School%20Plan_vf.pdf   - Indian River: https://web.archive.org/web/20200903232849/https://www.irsd.net/UserFiles/Servers/Server_170503/File/News/Final_Reopening_Plan_revised%208-27-20.pdf     The above school districts have delayed the first day of school to September 8, aside from Indian River with the first day of school happening September 21. These schools will all begin the 2020/2021 school year with virtual instruction only. ",2.00,1,,2.00,1,,2.00,1,,1.00,1,,1.00,1,,1.00,1,,1.00,,1.00,0,,1.00,,,,,,2.00,1,,3.00,,2.00,,,,,,3.00,1,,0.00,,,1.00,1,,,,17083,615,60.19,60.19,72.62,72.62,57.81,57.81,60.71,60.71,37.50,37.50</t>
  </si>
  <si>
    <t>United States,USA,Delaware,US_DE,STATE_WIDE,20200829,2.00,1,,2.00,1,,2.00,1,,2.00,1,,1.00,1,,1.00,1,,1.00,1,,1.00,,1.00,0,,1.00,,,,,,2.00,1,,3.00,,2.00,,,,,,3.00,1,,0.00,,,1.00,1,,,,17349,615,60.19,60.19,72.62,72.62,57.81,57.81,60.71,60.71,37.50,37.50</t>
  </si>
  <si>
    <t>United States,USA,Delaware,US_DE,STATE_WIDE,20200830,2.00,1,,2.00,1,,2.00,1,,2.00,1,,1.00,1,,1.00,1,,1.00,1,,1.00,,1.00,0,,1.00,,,,,,2.00,1,,3.00,,2.00,,,,,,3.00,1,,0.00,,,1.00,1,,,,17343,615,60.19,60.19,72.62,72.62,57.81,57.81,60.71,60.71,37.50,37.50</t>
  </si>
  <si>
    <t>United States,USA,Delaware,US_DE,STATE_WIDE,20200831,2.00,1,,2.00,1,,2.00,1,,2.00,1,,1.00,1,,1.00,1,,1.00,1,,1.00,,1.00,0,,2.00,"Emergency benefits will be issued to participants of Delawareâ€™s Supplemental Nutrition Assistance Program (SNAP) for August as part of the federal Families First Coronavirus Response Act of 2020.    Under this federal act signed into law in March, the Delaware Department of Health and Social Services (DHSS) issues emergency benefits each month to any household not already receiving the maximum monthly SNAP benefit. SNAP households that already receive the maximum monthly benefit will not receive additional funds.    https://web.archive.org/web/20200911022510/https://news.delaware.gov/2020/08/27/delawares-snap-program-will-issue-additional-emergency-benefits-for-use-starting-aug-31/    Note - since this is an additional stipulation beyond the general utility payment provisions, it is coded as a 2. Review needed.",,,,,2.00,1,,3.00,,2.00,,,,,,3.00,1,,0.00,,,1.00,1,,,,17429,617,60.19,60.19,72.62,72.62,60.94,60.94,60.71,60.71,62.50,62.50</t>
  </si>
  <si>
    <t>United States,USA,Delaware,US_DE,STATE_WIDE,20200901,2.00,1,,2.00,1,,2.00,1,,2.00,1,,1.00,1,,1.00,1,,1.00,1,,1.00,,1.00,0,,2.00,,,,,,2.00,1,,3.00,,2.00,,,,,,3.00,1,,0.00,,,1.00,1,,,,17535,620,60.19,60.19,72.62,72.62,60.94,60.94,60.71,60.71,62.50,62.50</t>
  </si>
  <si>
    <t>United States,USA,Delaware,US_DE,STATE_WIDE,20200902,2.00,1,,2.00,1,,2.00,1,,2.00,1,,1.00,1,,1.00,1,,1.00,1,,1.00,,1.00,0,,2.00,,,,,,2.00,1,,3.00,,2.00,,,,,,3.00,1,,0.00,,,1.00,1,,,,17549,622,60.19,60.19,72.62,72.62,60.94,60.94,60.71,60.71,62.50,62.50</t>
  </si>
  <si>
    <t>United States,USA,Delaware,US_DE,STATE_WIDE,20200903,2.00,1,,2.00,1,,2.00,1,,2.00,1,,1.00,1,,1.00,1,,1.00,1,,1.00,,1.00,0,,2.00,,,,,,2.00,1,,3.00,,2.00,,,,,,3.00,1,,0.00,,,1.00,1,,,,17653,622,60.19,60.19,72.62,72.62,60.94,60.94,60.71,60.71,62.50,62.50</t>
  </si>
  <si>
    <t>United States,USA,Delaware,US_DE,STATE_WIDE,20200904,2.00,1,,2.00,1,"Recoded from a 1 to a 2G because dance floors and other venues that do not permit social distancing remain closed.    Governor Carneyâ€™s order requires businesses to more strictly enforce face covering requirements among their employees. They must have written documentation, such as a doctorâ€™s note, supporting any accommodation that allows an employee to not wear a face covering. The order also includes additional guidance around the wearing of face coverings in restaurants and gyms.     In restaurants, Delawareans and visitors are strongly encouraged to wear face coverings when waitstaff visits a table, and whenever they are not eating or drinking. Customers must wear coverings if they leave their table and while entering or exiting the establishment.     In gyms and other exercise facilities, Delawareans must wear face coverings when they are not engaged in vigorous physical activity. Vigorous physical activity â€“ or high-intensity exercise â€“ is defined as a physical activity done with a large amount of effort, resulting in a substantially higher heart rate and rapid breathing. Delawareans must wear face coverings while weight-lifting, which is not considered vigorous physical activity, and everyone is strongly encouraged to wear face coverings at all times in gyms.     According to the updated order, bars in Delaware beach communities may reopen on Friday (4th Sep) for food service with significant safety precautions. Reservations are required for bar service, and food must be ordered. Patrons must maintain six (6) feet social distance from non-household members.    https://web.archive.org/web/20200904125722/https://news.delaware.gov/2020/09/03/governor-carney-issues-omnibus-executive-order-on-covid-19-restrictions/",1.00,1,"The amendment in place for the 4th Sep lays out the following rules for social gatherings and public events:   1. Gatherings or events of up to two hundred and fifty (250) people (e.g. weddings and receptions, graduations, funerals, etc.) are permitted (conditions attached related to social distancing)  2. Venues interested in holding a gathering or event of up to two hundred and fifty (250) people must have a mechanism for limiting attendance, enforcing social distancing between attendees and complying with this Modificationâ€™s declarations relating to providing face coverings for employees and signage about the use of face coverings for guests. For any indoor gathering, hosts should calculate usable capacity at thirty (30) square feet per person up to a maximum of 250 individuals.  3. Social, community, recreational, and leisure events of more than two hundred and fifty (250) people (â€œlarge gatherings and eventsâ€), including but not limited to weddings, concerts, parades, festivals, conventions, fundraisers, sporting events and fairs, are hereby prohibited at all locations and venues, except that hosts of large gatherings and events may apply to host a large gathering or event by submitting a plan to covid19faq@delaware.gov at least seven (7) days prior to the anticipated event.    Since the order still disallows large gatherings beyond a certain size, this is coded as 1G.     https://web.archive.org/web/20200911013908/https://governor.delaware.gov/health-soe/twenty-seventh-modification-state-of-emergency-declaration/",2.00,1,"Outdoor gathering restrictions remain at 250, while there are no specific rules related to indoor gathering restrictions.      https://web.archive.org/web/20200904125722/https://news.delaware.gov/2020/09/03/governor-carney-issues-omnibus-executive-order-on-covid-19-restrictions/",0.00,,"No evidence of restricted/reduced public transport.     1. No measures highlighted in latest governor EO.  2. The Delaware Authority of Regional Transit website mentions that service had resumed to full capacity as of June 1.     https://web.archive.org/web/20200622132930/https://dartfirststate.com/dtc.ejs?command=PublicDTCPressRelease    https://web.archive.org/web/20200623160925/https://dartfirststate.com/dtc.ejs?command=PublicDTCPressReleaseDisplay&amp;id=8145",1.00,1,"Although no official stay at home restrictions are in place, 1G is retained since the order generally recommends that anyone with symptoms restrict movement and stay at home. This is reiterated in the briefing of the order.     Note - this could be a 0.     https://web.archive.org/web/20200904125722/https://news.delaware.gov/2020/09/03/governor-carney-issues-omnibus-executive-order-on-covid-19-restrictions/",1.00,1,"The order states that state employees shall refrain from any business travel out of state. Other than this, no other restrictions on inter-state travel for the general public.     https://web.archive.org/web/20200622132930/https://dartfirststate.com/dtc.ejs?command=PublicDTCPressRelease",1.00,,1.00,0,,2.00,,,,,,2.00,1,,3.00,,2.00,"There has been no update on the contact tracing efforts, however a public data dashboard constantly updates the contact tracing numbers of the state. Although it's hard to verify if this still merits a level-2, the coding is continued to relfect general sense of urgency by the state in ensuring that contact tracing is transparent and active.    https://web.archive.org/web/20200911025528/https://myhealthycommunity.dhss.delaware.gov/locations/state/coronavirus-mitigation",,,,,3.00,1,,0.00,,,1.00,1,"Facilities serving older adults, including skilled nursing facilities, assisted living facilities, hospice providers, and rehabilitation facilities with older patients must meet the following requirements:    Screening and Restricting Access: Screen and restrict access by any individual who:   (i) shows signs or symptoms of a respiratory infection such as cough, fever, shortness of breath or sore throat</t>
  </si>
  <si>
    <t xml:space="preserve">   (ii) in the last 14 days had contact with someone with a confirmed diagnosis of COVID-19</t>
  </si>
  <si>
    <t xml:space="preserve"> or   (iii) is ill with respiratory illness.    Sanitation: Require all individuals permitted to enter the facility to wash their hands upon entry.    Provide Alternative Communication: Make online methods of face-to-face communication and phone calls available.    https://web.archive.org/web/20201214014305/https://governor.delaware.gov/wp-content/uploads/sites/24/2020/09/Twenty-Seventh-Modification-to-State-of-Emergency-09032020.pdf ",,,17752,622,49.07,49.07,58.33,58.33,54.69,54.69,53.57,53.57,62.50,62.50</t>
  </si>
  <si>
    <t>United States,USA,Delaware,US_DE,STATE_WIDE,20200905,2.00,1,,2.00,1,,1.00,1,,2.00,1,,0.00,,,1.00,1,,1.00,1,,1.00,,1.00,0,,2.00,,,,,,2.00,1,,3.00,,2.00,,,,,,3.00,1,,0.00,,,1.00,1,,,,17892,623,49.07,49.07,58.33,58.33,54.69,54.69,53.57,53.57,62.50,62.50</t>
  </si>
  <si>
    <t>United States,USA,Delaware,US_DE,STATE_WIDE,20200906,2.00,1,,2.00,1,,1.00,1,,2.00,1,,0.00,,,1.00,1,,1.00,1,,1.00,,1.00,0,,2.00,,,,,,2.00,1,,3.00,,2.00,,,,,,3.00,1,,0.00,,,1.00,1,,,,18043,624,49.07,49.07,58.33,58.33,54.69,54.69,53.57,53.57,62.50,62.50</t>
  </si>
  <si>
    <t>United States,USA,Delaware,US_DE,STATE_WIDE,20200907,2.00,1,,2.00,1,,1.00,1,,2.00,1,,0.00,,,1.00,1,,1.00,1,,1.00,,1.00,0,,2.00,,,,,,2.00,1,,3.00,,2.00,,,,,,3.00,1,,0.00,,,1.00,1,,,,18249,626,49.07,49.07,58.33,58.33,54.69,54.69,53.57,53.57,62.50,62.50</t>
  </si>
  <si>
    <t>United States,USA,Delaware,US_DE,STATE_WIDE,20200908,2.00,0,"Code stays at 2T since a few school districts have reopened with hybrid settings (eg. Capital, Polytech) but most others have planned for remote learning atleast for the first few weeks of the school year (eg. Milford, Red Clay, Smyrna, Lake Forest, New Castle County).     University of Delaware is offering a majority of it's courses remotely but had provisions in place for in-person instruction as well.     Source of UDel policy -   https://web.archive.org/web/20200909054203/https://www.udel.edu/home/coronavirus/return/faq/    Source of school reopenings by district (periodically updated page) -   https://web.archive.org/web/20200911004049/http://firststateupdate.com/2020/08/reopening-details-for-delaware-school-districts-and-charter-schools/",2.00,1,,1.00,1,,2.00,1,,0.00,,,1.00,1,,1.00,1,,1.00,,1.00,0,,2.00,,,,,,2.00,1,,3.00,,2.00,,,,,,3.00,1,,0.00,,,2.00,1,"As of Sept. 2, plans of 26 nursing homes and assisted-living facilities have been approved by DHSSâ€™ Division of Health Care Quality.    Under DHSSâ€™ COVID-19 reopening plan, which takes effect on Sept. 8, facilities that have not had a new positive Covid-19 case originate within the last 14 days and have adequate staffing to meet the needs of residents would be eligible to submit a plan for resuming indoor visitation.  Visits will be limited to one to two people per resident and will be by appointment only. Visits must occur in a visitation room near an entrance.    Because of the tightened restrictions Iâ€™m coding as a 2G, but I could see the argument for keeping a 1.     https://web.archive.org/web/20201214015642/https://delawarebusinessnow.com/2020/09/state-moves-toward-restricted-visitation-in-nursing-homes/   ",,,18308,627,47.22,47.22,54.76,54.76,55.73,55.73,54.76,54.76,62.50,62.50</t>
  </si>
  <si>
    <t>United States,USA,Delaware,US_DE,STATE_WIDE,20200909,2.00,0,,2.00,1,,1.00,1,,2.00,1,,0.00,,,1.00,1,,1.00,1,,1.00,,1.00,0,,2.00,,,,,,2.00,1,,3.00,,2.00,,,,,,3.00,1,,0.00,,,2.00,1,,,,18308,628,47.22,47.22,54.76,54.76,55.73,55.73,54.76,54.76,62.50,62.50</t>
  </si>
  <si>
    <t>United States,USA,Delaware,US_DE,STATE_WIDE,20200910,2.00,0,,2.00,1,,1.00,1,,2.00,1,,0.00,,,1.00,1,,1.00,1,,1.00,,1.00,0,,2.00,,,,,,2.00,1,,3.00,,2.00,,,,,,3.00,1,,0.00,,,2.00,1,,,,18466,628,47.22,47.22,54.76,54.76,55.73,55.73,54.76,54.76,62.50,62.50</t>
  </si>
  <si>
    <t>United States,USA,Delaware,US_DE,STATE_WIDE,20200911,2.00,0,,2.00,1,,1.00,1,,2.00,1,,0.00,,,1.00,1,,1.00,1,,1.00,,1.00,0,,2.00,,,,,,2.00,1,,3.00,,2.00,,,,,,3.00,1,,0.00,,,2.00,1,,,,18559,630,47.22,47.22,54.76,54.76,55.73,55.73,54.76,54.76,62.50,62.50</t>
  </si>
  <si>
    <t>United States,USA,Delaware,US_DE,STATE_WIDE,20200912,2.00,0,,2.00,1,,1.00,1,,2.00,1,,0.00,,,1.00,1,,1.00,1,,1.00,,1.00,0,,2.00,,,,,,2.00,1,,3.00,,2.00,,,,,,3.00,1,,0.00,,,2.00,1,,,,18726,630,47.22,47.22,54.76,54.76,55.73,55.73,54.76,54.76,62.50,62.50</t>
  </si>
  <si>
    <t>United States,USA,Delaware,US_DE,STATE_WIDE,20200913,2.00,0,,2.00,1,,1.00,1,,2.00,1,,0.00,,,1.00,1,,1.00,1,,1.00,,1.00,0,,2.00,,,,,,2.00,1,,3.00,,2.00,,,,,,3.00,1,,0.00,,,2.00,1,,,,18849,630,47.22,47.22,54.76,54.76,55.73,55.73,54.76,54.76,62.50,62.50</t>
  </si>
  <si>
    <t>United States,USA,Delaware,US_DE,STATE_WIDE,20200914,2.00,0,,2.00,1,,1.00,1,,2.00,1,,0.00,,,1.00,1,,1.00,1,,1.00,,1.00,0,,2.00,,,,,,2.00,1,,3.00,,2.00,,,,,,3.00,1,,0.00,,,2.00,1,,,,18937,631,47.22,47.22,54.76,54.76,55.73,55.73,54.76,54.76,62.50,62.50</t>
  </si>
  <si>
    <t>United States,USA,Delaware,US_DE,STATE_WIDE,20200915,2.00,0,"University of Delaware grappling with increase in cases, have moved most classes online despite adopting a hybrid model in early summer.     See News Article:  http://web.archive.org/web/20200917175520/https://www.delawareonline.com/story/news/health/2020/09/15/delaware-percent-positive-covid-19/5808069002/",2.00,1,,1.00,1,,2.00,1,,0.00,,,1.00,1,,1.00,1,,1.00,,1.00,0,,2.00,,,,,,2.00,1,,3.00,,2.00,"On 15 September, Delaware rolls out an app called ""COVID alert DE"" which will notify users if they have been in close proximity to a positive case. Molly Magarik, Secretary of the Delaware Department of Health and Social Services (DHSS), says that  â€œ... Using the COVID Alert DE app will help to speed up the process of notifying close contacts and identifying close contacts.â€    See the announcement by the State Government:  http://web.archive.org/web/20200917173850/https://news.delaware.gov/2020/09/15/state-of-delaware-launches-covid-alert-de-mobile-app/",,,,,3.00,1,,0.00,,,2.00,1,,,,19137,632,47.22,47.22,54.76,54.76,55.73,55.73,54.76,54.76,62.50,62.50</t>
  </si>
  <si>
    <t>United States,USA,Delaware,US_DE,STATE_WIDE,20200916,2.00,0,,2.00,1,,1.00,1,,2.00,1,,0.00,,,1.00,1,,1.00,1,,1.00,,1.00,0,,2.00,,,,,,2.00,1,,3.00,,2.00,,,,,,3.00,1,,0.00,,,2.00,1,,,,19234,634,47.22,47.22,54.76,54.76,55.73,55.73,54.76,54.76,62.50,62.50</t>
  </si>
  <si>
    <t>United States,USA,Delaware,US_DE,STATE_WIDE,20200917,2.00,0,,2.00,1,,1.00,1,,2.00,1,,0.00,,,1.00,1,,1.00,1,,1.00,,1.00,0,,2.00,,,,,,2.00,1,,3.00,,2.00,,,,,,3.00,1,,0.00,,,2.00,1,,,,19318,634,47.22,47.22,54.76,54.76,55.73,55.73,54.76,54.76,62.50,62.50</t>
  </si>
  <si>
    <t>United States,USA,Delaware,US_DE,STATE_WIDE,20200918,2.00,0,,2.00,1,,1.00,1,,2.00,1,,0.00,,,1.00,1,,1.00,1,,1.00,,1.00,0,,2.00,,,,,,2.00,1,,3.00,,2.00,,,,,,3.00,1,,0.00,,,2.00,1,,,,19366,634,47.22,47.22,54.76,54.76,55.73,55.73,54.76,54.76,62.50,62.50</t>
  </si>
  <si>
    <t>United States,USA,Delaware,US_DE,STATE_WIDE,20200919,2.00,0,,2.00,1,,1.00,1,,2.00,1,,0.00,,,1.00,1,,1.00,1,,1.00,,1.00,0,,2.00,,,,,,2.00,1,,3.00,,2.00,,,,,,3.00,1,,0.00,,,2.00,1,,,,19449,635,47.22,47.22,54.76,54.76,55.73,55.73,54.76,54.76,62.50,62.50</t>
  </si>
  <si>
    <t>United States,USA,Delaware,US_DE,STATE_WIDE,20200920,2.00,0,,2.00,1,,1.00,1,,2.00,1,,0.00,,,1.00,1,,1.00,1,,1.00,,1.00,0,,2.00,,,,,,2.00,1,,3.00,,2.00,,,,,,3.00,1,,0.00,,,2.00,1,,,,19566,635,47.22,47.22,54.76,54.76,55.73,55.73,54.76,54.76,62.50,62.50</t>
  </si>
  <si>
    <t>United States,USA,Delaware,US_DE,STATE_WIDE,20200921,2.00,0,,2.00,1,,1.00,1,,2.00,1,,0.00,,,1.00,1,,1.00,1,,1.00,,1.00,0,,2.00,,,,,,2.00,1,,3.00,,2.00,,,,,,3.00,1,,0.00,,,2.00,1,,,,19667,636,47.22,47.22,54.76,54.76,55.73,55.73,54.76,54.76,62.50,62.50</t>
  </si>
  <si>
    <t>United States,USA,Delaware,US_DE,STATE_WIDE,20200922,2.00,0,,2.00,1,,1.00,1,,2.00,1,,0.00,,,1.00,1,,1.00,1,,1.00,,1.00,0,,2.00,,,,,,2.00,1,,3.00,,2.00,,,,,,3.00,1,,0.00,,,2.00,1,,,,19761,638,47.22,47.22,54.76,54.76,55.73,55.73,54.76,54.76,62.50,62.50</t>
  </si>
  <si>
    <t>United States,USA,Delaware,US_DE,STATE_WIDE,20200923,2.00,0,,2.00,1,,1.00,1,,2.00,1,,0.00,,,1.00,1,,1.00,1,,1.00,,1.00,0,,2.00,,,,,,2.00,1,,3.00,,2.00,,,,,,3.00,1,,0.00,,,2.00,1,,,,19830,640,47.22,47.22,54.76,54.76,55.73,55.73,54.76,54.76,62.50,62.50</t>
  </si>
  <si>
    <t>United States,USA,Delaware,US_DE,STATE_WIDE,20200924,2.00,0,,2.00,1,,1.00,1,,2.00,1,,0.00,,,1.00,1,,1.00,1,,1.00,,1.00,0,,2.00,,,,,,2.00,1,,3.00,,2.00,,,,,,3.00,1,,0.00,,,2.00,1,,,,19947,642,47.22,47.22,54.76,54.76,55.73,55.73,54.76,54.76,62.50,62.50</t>
  </si>
  <si>
    <t>United States,USA,Delaware,US_DE,STATE_WIDE,20200925,2.00,0,,2.00,1,,1.00,1,,2.00,1,,0.00,,,1.00,1,,1.00,1,,1.00,,1.00,0,,2.00,,,,,,2.00,1,,3.00,,2.00,,,,,,3.00,1,,0.00,,,2.00,1,,,,20085,643,47.22,47.22,54.76,54.76,55.73,55.73,54.76,54.76,62.50,62.50</t>
  </si>
  <si>
    <t>United States,USA,Delaware,US_DE,STATE_WIDE,20200926,2.00,0,,2.00,1,,1.00,1,,2.00,1,,0.00,,,1.00,1,,1.00,1,,1.00,,1.00,0,,2.00,,,,,,2.00,1,,3.00,,2.00,,,,,,3.00,1,,0.00,,,2.00,1,"Delaware Department of Health &amp; Social Services Secretary Molly Magarik announced the three long-term care center outbreaks in late September. DHSS notes that â€œstaff membersâ€ may include health care and non-health care personnel, such as facility vendors or other individuals working in the long-term care facility who may not be full-time facility employees.    As for long-term care deaths, DHSS reported 395 residents of LTC facilities have died from complications related to COVID-19. Harrison House Senior Living in Georgetown has had 41 COVID-related deaths followed by Milford Center/Genesis Healthcare (36) and Brandywine Nursing and Rehabilitation Center, Wilmington (34), according to DHSS.    https://web.archive.org/web/20201214015244/https://delawarestatenews.net/coronavirus/long-term-care-again-in-spotlight-amid-new-covid-wave/ ",,,20156,646,47.22,47.22,54.76,54.76,55.73,55.73,54.76,54.76,62.50,62.50</t>
  </si>
  <si>
    <t>United States,USA,Delaware,US_DE,STATE_WIDE,20200927,2.00,0,,2.00,1,,1.00,1,,2.00,1,,0.00,,,1.00,1,,1.00,1,,1.00,,1.00,0,,2.00,,,,,,2.00,1,,3.00,,2.00,,,,,,3.00,1,,0.00,,,2.00,1,,,,20260,646,47.22,47.22,54.76,54.76,55.73,55.73,54.76,54.76,62.50,62.50</t>
  </si>
  <si>
    <t>United States,USA,Delaware,US_DE,STATE_WIDE,20200928,2.00,0,,2.00,1,,1.00,1,,2.00,1,,0.00,,,1.00,1,,1.00,1,,1.00,,1.00,0,,2.00,,,,,,2.00,1,,3.00,,2.00,,,,,,3.00,1,,0.00,,,2.00,1,,,,20389,648,47.22,47.22,54.76,54.76,55.73,55.73,54.76,54.76,62.50,62.50</t>
  </si>
  <si>
    <t>United States,USA,Delaware,US_DE,STATE_WIDE,20200929,2.00,0,,2.00,1,,1.00,1,,2.00,1,,0.00,,,1.00,1,,1.00,1,,1.00,,1.00,0,,2.00,,,,,,2.00,1,,3.00,,2.00,,,,,,3.00,1,,0.00,,,3.00,0,"If a facility has had a positive case in the last two weeks, it reverts to the first stage of the stateâ€™s reopening guidance, which allows no routine indoor visitors and outdoor visitors by appointment only. Since the end of September, at least 20 facilities have experienced multiple cases among staff and residents.    Because facilities have closed to visitors completely because they cannot meet covid-19 regulations, Iâ€™m changing the code from a 2G to a 3T.    https://web.archive.org/web/20201228011320/https://www.delawareonline.com/story/news/2020/12/24/delaware-long-term-care-facilities-reporting-more-covid-19-outbreaks/4026612001/ ",,,20531,651,47.22,47.22,54.76,54.76,56.77,56.77,55.95,55.95,62.50,62.50</t>
  </si>
  <si>
    <t>United States,USA,Delaware,US_DE,STATE_WIDE,20200930,2.00,0,,2.00,1,,1.00,1,,2.00,1,,0.00,,,1.00,1,,1.00,1,,1.00,,1.00,0,,2.00,,,,,,2.00,1,,3.00,,2.00,,,,,,3.00,1,,0.00,,,3.00,0,,,,20613,652,47.22,47.22,54.76,54.76,56.77,56.77,55.95,55.95,62.50,62.50</t>
  </si>
  <si>
    <t>United States,USA,Delaware,US_DE,STATE_WIDE,20201001,2.00,0,,2.00,1,,1.00,1,,2.00,1,,0.00,,,1.00,1,,1.00,1,,1.00,,1.00,0,,2.00,,,,,,2.00,1,,3.00,,2.00,,,,,,3.00,1,,0.00,,,3.00,0,,,,20787,654,47.22,47.22,54.76,54.76,56.77,56.77,55.95,55.95,62.50,62.50</t>
  </si>
  <si>
    <t>United States,USA,Delaware,US_DE,STATE_WIDE,20201002,2.00,0,,2.00,1,,1.00,1,,2.00,1,,0.00,,,1.00,1,,1.00,1,,1.00,,1.00,0,,2.00,,,,,,2.00,1,"Effective October 2, 2020 Delaware DPH issued recommendations and guidance for Halloween.     https://web.archive.org/web/20201027211315/https://coronavirus.delaware.gov/wp-content/uploads/sites/177/2020/10/COVID-19-Halloween-Guidance_DPH_100120.pdf",3.00,,2.00,,,,,,3.00,1,,0.00,,,3.00,0,,,,20937,658,47.22,47.22,54.76,54.76,56.77,56.77,55.95,55.95,62.50,62.50</t>
  </si>
  <si>
    <t>United States,USA,Delaware,US_DE,STATE_WIDE,20201003,2.00,0,,2.00,1,,1.00,1,,2.00,1,,0.00,,,1.00,1,,1.00,1,,1.00,,1.00,0,,2.00,,,,,,2.00,1,,3.00,,2.00,,,,,,3.00,1,,0.00,,,3.00,0,,,,21125,660,47.22,47.22,54.76,54.76,56.77,56.77,55.95,55.95,62.50,62.50</t>
  </si>
  <si>
    <t>United States,USA,Delaware,US_DE,STATE_WIDE,20201004,2.00,0,,2.00,1,,1.00,1,,2.00,1,,0.00,,,1.00,1,,1.00,1,,1.00,,1.00,0,,2.00,,,,,,2.00,1,,3.00,,2.00,,,,,,3.00,1,,0.00,,,3.00,0,,,,21243,661,47.22,47.22,54.76,54.76,56.77,56.77,55.95,55.95,62.50,62.50</t>
  </si>
  <si>
    <t>United States,USA,Delaware,US_DE,STATE_WIDE,20201005,2.00,0,,2.00,1,,1.00,1,,2.00,1,,0.00,,,1.00,1,,1.00,1,,1.00,,1.00,0,,2.00,,,,,,2.00,1,,3.00,,2.00,,,,,,3.00,1,,0.00,,,3.00,0,,,,21363,663,47.22,47.22,54.76,54.76,56.77,56.77,55.95,55.95,62.50,62.50</t>
  </si>
  <si>
    <t>United States,USA,Delaware,US_DE,STATE_WIDE,20201006,2.00,0,,2.00,1,,1.00,1,,2.00,1,,0.00,,,1.00,1,,1.00,1,,1.00,,1.00,0,,2.00,,,,,,2.00,1,,3.00,,2.00,,,,,,3.00,1,,0.00,,,3.00,0,,,,21466,663,47.22,47.22,54.76,54.76,56.77,56.77,55.95,55.95,62.50,62.50</t>
  </si>
  <si>
    <t>United States,USA,Delaware,US_DE,STATE_WIDE,20201007,2.00,0,,2.00,1,,1.00,1,,2.00,1,,0.00,,,1.00,1,,1.00,1,,1.00,,1.00,0,,2.00,,,,,,2.00,1,,3.00,,2.00,,,,,,3.00,1,,0.00,,,3.00,0,,,,21550,666,47.22,47.22,54.76,54.76,56.77,56.77,55.95,55.95,62.50,62.50</t>
  </si>
  <si>
    <t>United States,USA,Delaware,US_DE,STATE_WIDE,20201008,2.00,0,,2.00,1,,1.00,1,,2.00,1,,0.00,,,1.00,1,,1.00,1,,1.00,,1.00,0,,2.00,,,,,,2.00,1,,3.00,,2.00,,,,,,3.00,1,,0.00,,,3.00,0,,,,21682,668,47.22,47.22,54.76,54.76,56.77,56.77,55.95,55.95,62.50,62.50</t>
  </si>
  <si>
    <t>United States,USA,Delaware,US_DE,STATE_WIDE,20201009,2.00,0,,2.00,1,,1.00,1,,2.00,1,,0.00,,,1.00,1,,1.00,1,,1.00,,1.00,0,,2.00,,,,,,2.00,1,,3.00,,2.00,,,,,,3.00,1,,0.00,,,3.00,0,,,,21827,670,47.22,47.22,54.76,54.76,56.77,56.77,55.95,55.95,62.50,62.50</t>
  </si>
  <si>
    <t>United States,USA,Delaware,US_DE,STATE_WIDE,20201010,2.00,0,,2.00,1,,1.00,1,,2.00,1,,0.00,,,1.00,1,,1.00,1,,1.00,,1.00,0,,2.00,,,,,,2.00,1,,3.00,,2.00,,,,,,3.00,1,,0.00,,,3.00,0,,,,21998,671,47.22,47.22,54.76,54.76,56.77,56.77,55.95,55.95,62.50,62.50</t>
  </si>
  <si>
    <t>United States,USA,Delaware,US_DE,STATE_WIDE,20201011,2.00,0,,2.00,1,,1.00,1,,2.00,1,,0.00,,,1.00,1,,1.00,1,,1.00,,1.00,0,,2.00,,,,,,2.00,1,,3.00,,2.00,,,,,,3.00,1,,0.00,,,3.00,0,,,,22130,675,47.22,47.22,54.76,54.76,56.77,56.77,55.95,55.95,62.50,62.50</t>
  </si>
  <si>
    <t>United States,USA,Delaware,US_DE,STATE_WIDE,20201012,2.00,0,,2.00,1,,1.00,1,,2.00,1,,0.00,,,1.00,1,,1.00,1,,1.00,,1.00,0,,2.00,,,,,,2.00,1,,3.00,,2.00,,,,,,3.00,1,,0.00,,,3.00,0,,,,22289,676,47.22,47.22,54.76,54.76,56.77,56.77,55.95,55.95,62.50,62.50</t>
  </si>
  <si>
    <t>United States,USA,Delaware,US_DE,STATE_WIDE,20201013,2.00,0,,2.00,1,,1.00,1,,2.00,1,,0.00,,,1.00,1,,1.00,1,,1.00,,1.00,0,,2.00,,,,,,2.00,1,,3.00,,2.00,,,,,,3.00,1,,0.00,,,3.00,0,,,,22394,677,47.22,47.22,54.76,54.76,56.77,56.77,55.95,55.95,62.50,62.50</t>
  </si>
  <si>
    <t>United States,USA,Delaware,US_DE,STATE_WIDE,20201014,2.00,0,,2.00,1,,1.00,1,,2.00,1,,0.00,,,1.00,1,,1.00,1,,1.00,,1.00,0,,2.00,,,,,,2.00,1,,3.00,,2.00,,,,,,3.00,1,,0.00,,,3.00,0,,,,22465,678,47.22,47.22,54.76,54.76,56.77,56.77,55.95,55.95,62.50,62.50</t>
  </si>
  <si>
    <t>United States,USA,Delaware,US_DE,STATE_WIDE,20201015,2.00,0,,2.00,1,,1.00,1,,2.00,1,,0.00,,,1.00,1,,1.00,1,,1.00,,1.00,0,,2.00,,,,,,2.00,1,,3.00,,2.00,,,,,,3.00,1,,0.00,,,3.00,0,,,,22560,682,47.22,47.22,54.76,54.76,56.77,56.77,55.95,55.95,62.50,62.50</t>
  </si>
  <si>
    <t>United States,USA,Delaware,US_DE,STATE_WIDE,20201016,2.00,0,,2.00,1,,1.00,1,,2.00,1,,0.00,,,1.00,1,,1.00,1,,1.00,,1.00,0,,2.00,,,,,,2.00,1,,3.00,,2.00,,,,,,3.00,1,,0.00,,,3.00,0,,,,22724,683,47.22,47.22,54.76,54.76,56.77,56.77,55.95,55.95,62.50,62.50</t>
  </si>
  <si>
    <t>United States,USA,Delaware,US_DE,STATE_WIDE,20201017,2.00,0,,2.00,1,,1.00,1,,2.00,1,,0.00,,,1.00,1,,1.00,1,,1.00,,1.00,0,,2.00,,,,,,2.00,1,,3.00,,2.00,,,,,,3.00,1,,0.00,,,3.00,0,,,,22942,686,47.22,47.22,54.76,54.76,56.77,56.77,55.95,55.95,62.50,62.50</t>
  </si>
  <si>
    <t>United States,USA,Delaware,US_DE,STATE_WIDE,20201018,2.00,0,,2.00,1,,1.00,1,,2.00,1,,0.00,,,1.00,1,,1.00,1,,1.00,,1.00,0,,2.00,,,,,,2.00,1,,3.00,,2.00,,,,,,3.00,1,,0.00,,,3.00,0,,,,23093,688,47.22,47.22,54.76,54.76,56.77,56.77,55.95,55.95,62.50,62.50</t>
  </si>
  <si>
    <t>United States,USA,Delaware,US_DE,STATE_WIDE,20201019,2.00,0,,2.00,1,,1.00,1,,2.00,1,,0.00,,,1.00,1,,1.00,1,,1.00,,1.00,0,"Effective October 19, 2020 Delaware launched a grant program for poulty farmers to assist with hardships from COVID.   Poultry growers who meet requirements, the grant program will compensate:  $1,000 per poultry house, up to a maximum payment of $5,000 per farm.    In addition, any grower that meets the above criteria, and had to depopulate birds remaining in-house for composting related to COVID-19 will receive another $1,500 per poultry house depopulated without cap.     https://web.archive.org/web/20201027212041/https://news.delaware.gov/2020/10/19/delaware-announces-grant-program-for-contract-poultry-growers-impacted-by-covid-19/",2.00,,,,,,2.00,1,,3.00,,2.00,,,,,,3.00,1,,0.00,,,3.00,0,,,,23196,692,47.22,47.22,54.76,54.76,56.77,56.77,55.95,55.95,62.50,62.50</t>
  </si>
  <si>
    <t>United States,USA,Delaware,US_DE,STATE_WIDE,20201020,2.00,0,,2.00,1,,1.00,1,,2.00,1,,0.00,,,1.00,1,,1.00,1,,1.00,,1.00,0,,2.00,,,,,,2.00,1,,3.00,,2.00,,,,,,3.00,1,,0.00,,,3.00,0,,,,23325,695,47.22,47.22,54.76,54.76,56.77,56.77,55.95,55.95,62.50,62.50</t>
  </si>
  <si>
    <t>United States,USA,Delaware,US_DE,STATE_WIDE,20201021,2.00,0,,2.00,1,,1.00,1,,2.00,1,,0.00,,,1.00,1,,1.00,1,,1.00,,1.00,0,,2.00,,,,,,2.00,1,,3.00,,2.00,,,,,,3.00,1,,0.00,,,3.00,0,,,,23375,697,47.22,47.22,54.76,54.76,56.77,56.77,55.95,55.95,62.50,62.50</t>
  </si>
  <si>
    <t>United States,USA,Delaware,US_DE,STATE_WIDE,20201022,2.00,0,,2.00,1,,1.00,1,,2.00,1,,0.00,,,1.00,1,,1.00,1,,1.00,,1.00,0,,2.00,,,,,,2.00,1,,3.00,,2.00,,,,,,3.00,1,,0.00,,,3.00,0,,,,23528,701,47.22,47.22,54.76,54.76,56.77,56.77,55.95,55.95,62.50,62.50</t>
  </si>
  <si>
    <t>United States,USA,Delaware,US_DE,STATE_WIDE,20201023,2.00,0,"No indication of changes",2.00,1,,1.00,1,"No change in the restriction",2.00,1,"No change in the restriction",0.00,,"No new measures or restrictions",1.00,1,"No new restrictions - those who are sick are still to stay home as well as vulnerable populations. This is because the state remains in Phase 2 as a whole.     ",1.00,1,"No new restrictions - travel out of state is still not recommended",0.00,"There no longer appear to be explicit measures on international travel. ",1.00,0,,2.00,"No new changes",,,,,2.00,1,,3.00,"No new restrictions - anyone can get a COVID test  ",2.00,"No new restrictions - contact tracing is still comprehensive and the app is still incorporated.",,,,,3.00,1,"No change in the restriction",0.00,,,3.00,0,,,,23687,705,44.44,44.44,51.19,51.19,55.21,55.21,54.17,54.17,62.50,62.50</t>
  </si>
  <si>
    <t>United States,USA,Delaware,US_DE,STATE_WIDE,20201024,2.00,0,,2.00,1,,1.00,1,,2.00,1,,0.00,,,1.00,1,,1.00,1,,0.00,,1.00,0,,2.00,,,,,,2.00,1,,3.00,,2.00,,,,,,3.00,1,,0.00,,,3.00,0,,,,23847,709,44.44,44.44,51.19,51.19,55.21,55.21,54.17,54.17,62.50,62.50</t>
  </si>
  <si>
    <t>United States,USA,Delaware,US_DE,STATE_WIDE,20201025,2.00,0,,2.00,1,,1.00,1,,2.00,1,,0.00,,,1.00,1,,1.00,1,,0.00,,1.00,0,,2.00,,,,,,2.00,1,,3.00,,2.00,,,,,,3.00,1,,0.00,,,3.00,0,,,,23961,716,44.44,44.44,51.19,51.19,55.21,55.21,54.17,54.17,62.50,62.50</t>
  </si>
  <si>
    <t>United States,USA,Delaware,US_DE,STATE_WIDE,20201026,2.00,0,,2.00,1,,1.00,1,,2.00,1,,0.00,,,1.00,1,,1.00,1,,0.00,,1.00,0,,2.00,,,,,,2.00,1,,3.00,"Effective October 26, 2020 Governor John Carney, the Delaware Division of Public Health (DPH), and the Delaware Emergency Management Agency (DEMA) expanded testing by coordinating 15 additional community sites.    https://web.archive.org/web/20201104203132/https://news.delaware.gov/2020/10/26/governor-carney-dph-dema-announce-community-covid-19-testing-sites/",2.00,,,,,,3.00,1,,0.00,,,3.00,0,,,,24168,717,44.44,44.44,51.19,51.19,55.21,55.21,54.17,54.17,62.50,62.50</t>
  </si>
  <si>
    <t>United States,USA,Delaware,US_DE,STATE_WIDE,20201027,2.00,0,"Originally this range was downgraded to a 1T, on the basis that the state has changed the reopening criteria. A 1T implies that there are some districts with full-on in person learning. However, there was no evidence given as to which districts were doing so, so there is no reason to downgrade this code. The briefing on 27 October at least suggests that Delaware is all in yellow, which warrants any school district who reopens to use a hybrid-learning model, while those in red must close. The code thus returns to 2T.    See the briefing:  https://web.archive.org/web/20201027200902/https://www.facebook.com/JohnCarneyDE/videos/644223686240907/",2.00,1,,1.00,1,,2.00,1,,0.00,,,1.00,1,,1.00,1,,0.00,,1.00,0,,2.00,,,,,,2.00,1,,3.00,,2.00,,,,,,3.00,1,,0.00,,,3.00,0,,,,24249,717,44.44,44.44,51.19,51.19,55.21,55.21,54.17,54.17,62.50,62.50</t>
  </si>
  <si>
    <t>United States,USA,Delaware,US_DE,STATE_WIDE,20201028,2.00,0,,2.00,1,,1.00,1,,2.00,1,,0.00,,"No new measures or restrictions",1.00,1,"Effective October 30, 2020 Governor Carney extended the state of emergency that state ""All provisions of the State of Emergency in the Twenty-Seventh Modification currently in place, which includes the terms of the First Revision to the 27th Modification, shall remain in full force and effect"". Under this modification, individuals are still required to stay home when sick and/or exhibiting symptoms.    Extention of State of Emergency:  https://web.archive.org/web/20201104204528/https://governor.delaware.gov/health-soe/eighth-extension-declaration-of-a-state-of-emergency/    27th Modification: https://web.archive.org/web/20201104204024/https://governor.delaware.gov/health-soe/twenty-seventh-modification-state-of-emergency-declaration/",1.00,1,"No new restrictions - residents and workers are still not recommended to travel out of state    Extention of State of Emergency:  https://web.archive.org/web/20201104204528/https://governor.delaware.gov/health-soe/eighth-extension-declaration-of-a-state-of-emergency/    27th Modification: https://web.archive.org/web/20201104204024/https://governor.delaware.gov/health-soe/twenty-seventh-modification-state-of-emergency-declaration/",0.00,,1.00,0,"No new additions to income relief",2.00,"Effective October 30, 2020 Governor Carney extended the state of emergency that state ""All provisions of the State of Emergency in the Twenty-Seventh Modification currently in place, which includes the terms of the First Revision to the 27th Modification, shall remain in full force and effect"". Under this modification, ""all public utility, not for profit utility, and municipal utility that operates water, wastewater, gas, or electric utility service in Delaware are still required to, at a minimum, extend a four (4) month payment plan (â€œCOVID extended payment planâ€) for past due accounts to customers that indicate they have been affected by the impacts of COVID-19.""    Extention of State of Emergency:  https://web.archive.org/web/20201104204528/https://governor.delaware.gov/health-soe/eighth-extension-declaration-of-a-state-of-emergency/    27th Modification: https://web.archive.org/web/20201104204024/https://governor.delaware.gov/health-soe/twenty-seventh-modification-state-of-emergency-declaration/",,,,,2.00,1,,3.00,,2.00,"No changes to the current tracing",,,,,3.00,1,,0.00,,,3.00,0,,,,24392,721,44.44,44.44,51.19,51.19,55.21,55.21,54.17,54.17,62.50,62.50</t>
  </si>
  <si>
    <t>United States,USA,Delaware,US_DE,STATE_WIDE,20201029,2.00,0,,2.00,1,,1.00,1,,2.00,1,,0.00,,,1.00,1,,1.00,1,,0.00,,1.00,0,,2.00,,,,,,2.00,1,,3.00,,2.00,,,,,,3.00,1,,0.00,,,3.00,0,,,,24553,729,44.44,44.44,51.19,51.19,55.21,55.21,54.17,54.17,62.50,62.50</t>
  </si>
  <si>
    <t>United States,USA,Delaware,US_DE,STATE_WIDE,20201030,2.00,0,,2.00,1,"Effective October 30, 2020 Governor Carney extended the state of emergency that state ""All provisions of the State of Emergency in the Twenty-Seventh Modification currently in place, which includes the terms of the First Revision to the 27th Modification, shall remain in full force and effect"". Under this modification sporting facilities, water parks and indoor children's play areas are still not permitted to open (they are required to have facility-specific plans if they want to appeal for opening).  Dance floors and similar spaces where social distancing cannot be observed are still not allowed to reopen.  Extention of State of Emergency: https://web.archive.org/web/20201104204528/https://governor.delaware.gov/health-soe/eighth-extension-declaration-of-a-state-of-emergency/  27th Modification: https://web.archive.org/web/20201104204024/https://governor.delaware.gov/health-soe/twenty-seventh-modification-state-of-emergency-declaration/",1.00,1,"Effective October 30, 2020 Governor Carney extended the state of emergency that state ""All provisions of the State of Emergency in the Twenty-Seventh Modification currently in place, which includes the terms of the First Revision to the 27th Modification, shall remain in full force and effect"". Under this modification ""All gatherings or events held in parks and recreation facilities or at facilities without a stated fire code occupancy, shall comply with the gathering requirements set forth by this Twenty-Seventh Modification. As gatherings included social, community, recreational, and leisure events with a cap, this was coded as 1G.    Extention of State of Emergency:  https://web.archive.org/web/20201104204528/https://governor.delaware.gov/health-soe/eighth-extension-declaration-of-a-state-of-emergency/    27th Modification: https://web.archive.org/web/20201104204024/https://governor.delaware.gov/health-soe/twenty-seventh-modification-state-of-emergency-declaration/",2.00,1,"Effective October 30, 2020 Governor Carney extended the state of emergency that state ""All provisions of the State of Emergency in the Twenty-Seventh Modification currently in place, which includes the terms of the First Revision to the 27th Modification, shall remain in full force and effect"". Under this modification ""All gatherings or events held in parks and recreation facilities or at facilities without a stated fire code occupancy, shall comply with the gathering requirements set forth by this Twenty-Seventh Modification. Gatherings or events of up to two hundred and fifty (250) people (e.g. weddings and receptions, graduations, funerals, etc.) are permitted in Phase 2""     Extention of State of Emergency:  https://web.archive.org/web/20201104204528/https://governor.delaware.gov/health-soe/eighth-extension-declaration-of-a-state-of-emergency/    27th Modification: https://web.archive.org/web/20201104204024/https://governor.delaware.gov/health-soe/twenty-seventh-modification-state-of-emergency-declaration/",0.00,,,1.00,1,,1.00,1,,0.00,,1.00,0,,2.00,,,,,,2.00,1,,3.00,"Effective October 30, 2020 Delaware Governor John Carney, New Jersey Governor Phil Murphy, and Rhode Island Governor Gina Raimondo announced that their states will be working together on asymptomatic COVID-19 testing.    https://web.archive.org/web/20201104203344/https://news.delaware.gov/2020/10/30/delaware-new-jersey-and-rhode-island-announce-coordination-on-covid-19-testing-guidance/",2.00,,,,,,3.00,1,"Effective October 30, 2020 Governor Carney extended the state of emergency that state ""All provisions of the State of Emergency in the Twenty-Seventh Modification currently in place, which includes the terms of the First Revision to the 27th Modification, shall remain in full force and effect"". Under this modification individuals are require to wear a mask when ""visiting a business, indoor or outdoor space open to the public""    Extention of State of Emergency:  https://web.archive.org/web/20201104204528/https://governor.delaware.gov/health-soe/eighth-extension-declaration-of-a-state-of-emergency/    27th Modification: https://web.archive.org/web/20201104204024/https://governor.delaware.gov/health-soe/twenty-seventh-modification-state-of-emergency-declaration/    27th First Revision: https://web.archive.org/web/20201017134939/https://governor.delaware.gov/wp-content/uploads/sites/24/2020/09/First-Revision-to-the-27th-Modification-of-the-Declaration-of-a-SOE-State-of-Delaware-09252020.pdf ",0.00,,,2.00,1,"Effective October 30, 2020 Governor Carney extended the state of emergency that state ""All provisions of the State of Emergency in the Twenty-Seventh Modification currently in place, which includes the terms of the First Revision to the 27th Modification, shall remain in full force and effect"". Under this modification, individuals are still â€œstrongly advisedâ€  to stay home when sick and/or exhibiting symptoms.    Extension of State of Emergency:  https://web.archive.org/web/20201104204528/https://governor.delaware.gov/health-soe/eighth-extension-declaration-of-a-state-of-emergency/    27th Modification: https://web.archive.org/web/20201104204024/https://governor.delaware.gov/health-soe/twenty-seventh-modification-state-of-emergency-declaration/  ",,,24751,731,44.44,44.44,51.19,51.19,54.17,54.17,52.98,52.98,62.50,62.50</t>
  </si>
  <si>
    <t>United States,USA,Delaware,US_DE,STATE_WIDE,20201031,2.00,0,,2.00,1,,1.00,1,,2.00,1,,0.00,,,1.00,1,,1.00,1,,0.00,,1.00,0,,2.00,,,,,,2.00,1,,3.00,,2.00,,,,,,3.00,1,,0.00,,,2.00,1,,,,24951,735,44.44,44.44,51.19,51.19,54.17,54.17,52.98,52.98,62.50,62.50</t>
  </si>
  <si>
    <t>United States,USA,Delaware,US_DE,STATE_WIDE,20201101,2.00,0,,2.00,1,,1.00,1,,2.00,1,,0.00,,,1.00,1,,1.00,1,,0.00,,1.00,0,,2.00,,,,,,2.00,1,,3.00,,2.00,,,,,,3.00,1,,0.00,,,2.00,1,,,,25126,738,44.44,44.44,51.19,51.19,54.17,54.17,52.98,52.98,62.50,62.50</t>
  </si>
  <si>
    <t>United States,USA,Delaware,US_DE,STATE_WIDE,20201102,2.00,0,,2.00,1,,1.00,1,,2.00,1,,0.00,,,1.00,1,,1.00,1,,0.00,,1.00,0,,2.00,,,,,,2.00,1,,3.00,,2.00,,,,,,3.00,1,,0.00,,,2.00,1,,,,25311,740,44.44,44.44,51.19,51.19,54.17,54.17,52.98,52.98,62.50,62.50</t>
  </si>
  <si>
    <t>United States,USA,Delaware,US_DE,STATE_WIDE,20201103,2.00,0,,2.00,1,,1.00,1,,2.00,1,,0.00,,,1.00,1,,1.00,1,,0.00,,1.00,0,,2.00,,,,,,2.00,1,,3.00,,2.00,,,,,,3.00,1,,0.00,,,2.00,1,,,,25426,744,44.44,44.44,51.19,51.19,54.17,54.17,52.98,52.98,62.50,62.50</t>
  </si>
  <si>
    <t>United States,USA,Delaware,US_DE,STATE_WIDE,20201104,2.00,0,,2.00,1,,1.00,1,,2.00,1,,0.00,,,1.00,1,,1.00,1,,0.00,,1.00,0,,2.00,,,,,,2.00,1,,3.00,,2.00,,,,,,3.00,1,,0.00,,,2.00,1,"The state is adding a new position of Long-Term Care Medical Director. Internal and geriatric medicine specialist Dr. Susan Levy assumes that role starting next week.    â€œIn terms of providing technical assistance directly to facilities and also being a member of the team that can help us look at all of this data including long-term facility outbreaks and help us plan our robust response.â€      To date (November 4) 410 residents of long-term care facilities in Delaware have died from the virus.    https://web.archive.org/web/20201219213330/https://www.delawarepublic.org/post/state-adds-supports-covid-outbreaks-long-term-care-facilities ",,,25534,745,44.44,44.44,51.19,51.19,54.17,54.17,52.98,52.98,62.50,62.50</t>
  </si>
  <si>
    <t>United States,USA,Delaware,US_DE,STATE_WIDE,20201105,2.00,0,,2.00,1,,1.00,1,,2.00,1,,0.00,,,1.00,1,,1.00,1,,0.00,,1.00,0,,2.00,,,,,,2.00,1,,3.00,,2.00,,,,,,3.00,1,,0.00,,,2.00,1,,,,25753,747,44.44,44.44,51.19,51.19,54.17,54.17,52.98,52.98,62.50,62.50</t>
  </si>
  <si>
    <t>United States,USA,Delaware,US_DE,STATE_WIDE,20201106,2.00,0,,2.00,1,,1.00,1,,2.00,1,,0.00,,,1.00,1,,1.00,1,,0.00,,1.00,0,,2.00,,,,,,2.00,1,,3.00,,2.00,,,,,,3.00,1,,0.00,,,2.00,1,,,,26035,749,44.44,44.44,51.19,51.19,54.17,54.17,52.98,52.98,62.50,62.50</t>
  </si>
  <si>
    <t>United States,USA,Delaware,US_DE,STATE_WIDE,20201107,2.00,0,,2.00,1,,1.00,1,,2.00,1,,0.00,,,1.00,1,,1.00,1,,0.00,,1.00,0,,2.00,,,,,,2.00,1,,3.00,,2.00,,,,,,3.00,1,,0.00,,,2.00,1,,,,26258,752,44.44,44.44,51.19,51.19,54.17,54.17,52.98,52.98,62.50,62.50</t>
  </si>
  <si>
    <t>United States,USA,Delaware,US_DE,STATE_WIDE,20201108,2.00,0,,2.00,1,,1.00,1,,2.00,1,,0.00,,,1.00,1,,1.00,1,,0.00,,1.00,0,,2.00,,,,,,2.00,1,,3.00,,2.00,,,,,,3.00,1,,0.00,,,2.00,1,,,,26603,753,44.44,44.44,51.19,51.19,54.17,54.17,52.98,52.98,62.50,62.50</t>
  </si>
  <si>
    <t>United States,USA,Delaware,US_DE,STATE_WIDE,20201109,2.00,0,,2.00,1,,1.00,1,,2.00,1,,0.00,,,1.00,1,,1.00,1,,0.00,,1.00,0,,2.00,,,,,,2.00,1,,3.00,,2.00,,,,,,3.00,1,,0.00,,,2.00,1,,,,26908,755,44.44,44.44,51.19,51.19,54.17,54.17,52.98,52.98,62.50,62.50</t>
  </si>
  <si>
    <t>United States,USA,Delaware,US_DE,STATE_WIDE,20201110,2.00,0,,2.00,1,,1.00,1,,2.00,1,,0.00,,,1.00,1,,1.00,1,,0.00,,1.00,0,,2.00,,,,,,2.00,1,,3.00,,2.00,,,,,,3.00,1,,0.00,,,2.00,1,,,,27112,758,44.44,44.44,51.19,51.19,54.17,54.17,52.98,52.98,62.50,62.50</t>
  </si>
  <si>
    <t>United States,USA,Delaware,US_DE,STATE_WIDE,20201111,2.00,0,,2.00,1,,1.00,1,,2.00,1,,0.00,,,1.00,1,,1.00,1,,0.00,,1.00,0,,2.00,,,,,,2.00,1,,3.00,,2.00,,,,,,3.00,1,,0.00,,,2.00,1,,,,27342,760,44.44,44.44,51.19,51.19,54.17,54.17,52.98,52.98,62.50,62.50</t>
  </si>
  <si>
    <t>United States,USA,Delaware,US_DE,STATE_WIDE,20201112,2.00,0,,2.00,1,,1.00,1,,2.00,1,,0.00,,,1.00,1,,1.00,1,,0.00,,1.00,0,,2.00,,,,,,2.00,1,,3.00,,2.00,,,,,,3.00,1,,0.00,,,2.00,1,,,,27546,762,44.44,44.44,51.19,51.19,54.17,54.17,52.98,52.98,62.50,62.50</t>
  </si>
  <si>
    <t>United States,USA,Delaware,US_DE,STATE_WIDE,20201113,2.00,0,,2.00,1,,1.00,1,,2.00,1,,0.00,,,1.00,1,,1.00,1,,0.00,,1.00,0,,2.00,,,,,,2.00,1,,3.00,,2.00,,,,,,3.00,1,,0.00,,,2.00,1,,,,28016,765,44.44,44.44,51.19,51.19,54.17,54.17,52.98,52.98,62.50,62.50</t>
  </si>
  <si>
    <t>United States,USA,Delaware,US_DE,STATE_WIDE,20201114,2.00,0,,2.00,1,,1.00,1,,2.00,1,,0.00,,,1.00,1,,1.00,1,,0.00,,1.00,0,,2.00,,,,,,2.00,1,,3.00,,2.00,,,,,,3.00,1,,0.00,,,2.00,1,,,,28395,766,44.44,44.44,51.19,51.19,54.17,54.17,52.98,52.98,62.50,62.50</t>
  </si>
  <si>
    <t>United States,USA,Delaware,US_DE,STATE_WIDE,20201115,2.00,0,,2.00,1,,1.00,1,,2.00,1,,0.00,,,1.00,1,,1.00,1,,0.00,,1.00,0,,2.00,,,,,,2.00,1,,3.00,,2.00,,,,,,3.00,1,,0.00,,,2.00,1,,,,28803,769,44.44,44.44,51.19,51.19,54.17,54.17,52.98,52.98,62.50,62.50</t>
  </si>
  <si>
    <t>United States,USA,Delaware,US_DE,STATE_WIDE,20201116,2.00,0,,2.00,1,,1.00,1,"In a press release for the week of 16 November, Governor John Carney recommends that people do not meet with others outside the household, in view of recent spikes.    See the Press Release:  https://archive.fo/3Fl6e",2.00,1,,0.00,,,1.00,1,,1.00,1,,0.00,,1.00,0,,2.00,,,,,,2.00,1,,3.00,"In a press release for the week of 16 November, Governor John Carney advises people, ""Please consider getting a free testâ€”whether you have symptoms or not. Testing for COVID-19 is the best way to track the spread of this virus and contain potential outbreaks.""    See the Press Release:  https://archive.fo/3Fl6e",2.00,,,,,,3.00,1,"The mask mandate remains in place - all residents kindergarten age and older, in indoor and outdoor settings when social distancing cannot be maintained.     See the Guidance:  https://archive.fo/njF2G",0.00,,,2.00,1,,,,29200,773,44.44,44.44,51.19,51.19,54.17,54.17,52.98,52.98,62.50,62.50</t>
  </si>
  <si>
    <t>United States,USA,Delaware,US_DE,STATE_WIDE,20201117,2.00,0,,2.00,1,,1.00,1,"In a press release for the week of 16 November, Governor John Carney recommends that people do not meet with others outside the household, in view of recent spikes.    See the Press Release:  https://archive.fo/3Fl6e",2.00,1,,0.00,,,1.00,1,,1.00,1,,0.00,,1.00,0,,2.00,,,,,,2.00,1,,3.00,,2.00,,,,,,3.00,1,,0.00,,,2.00,1,,,,29552,776,44.44,44.44,51.19,51.19,54.17,54.17,52.98,52.98,62.50,62.50</t>
  </si>
  <si>
    <t>United States,USA,Delaware,US_DE,STATE_WIDE,20201118,2.00,0,,2.00,1,,1.00,1,,2.00,1,,0.00,,,1.00,1,,1.00,1,,0.00,,1.00,0,,2.00,,,,,,2.00,1,,3.00,,2.00,,,,,,3.00,1,,0.00,,,2.00,1,,,,29755,779,44.44,44.44,51.19,51.19,54.17,54.17,52.98,52.98,62.50,62.50</t>
  </si>
  <si>
    <t>United States,USA,Delaware,US_DE,STATE_WIDE,20201119,2.00,0,,2.00,1,,1.00,1,,2.00,1,,0.00,,,1.00,1,,1.00,1,,0.00,,1.00,0,,2.00,"Delaware State Housing Authority (DSHA) received national recognition for three of its newest programs when they were honored with a 2020 Annual Award for Program Excellence during the National Council of State Housing Agencies (NCSHA) annual conference.     For example, Delaware State Housing Authority (DSHA) Delaware Housing Assistance Program (DE HAP) was launched in late March and provides up to $8,000 in assistance to tenants in Delaware who are struggling financially due to a pandemic-related job loss, loss of income or illness. To date, DSHA has approved or is processing nearly 3,000 applications at a total of almost $8.8 million in rental assistance. DSHA partnered with the Delaware Judiciary on resources for tenants facing eviction, including DE HAP and an Online Dispute Resolution system.     Since broad support is provided, Iâ€™m keeping the 2 code.     https://web.archive.org/web/20210111202053/https://news.delaware.gov/2020/11/19/dshas-eviction-defense-covid-19-rental-assistance-and-homes-for-grads-programs-win-national-awards/ ",,,,,2.00,1,,3.00,,2.00,,,,,,3.00,1,,0.00,,,2.00,1,,,,30153,782,44.44,44.44,51.19,51.19,54.17,54.17,52.98,52.98,62.50,62.50</t>
  </si>
  <si>
    <t>United States,USA,Delaware,US_DE,STATE_WIDE,20201120,2.00,0,,2.00,1,,1.00,1,,2.00,1,,0.00,,,1.00,1,,1.00,1,,0.00,,1.00,0,,2.00,,,,,,2.00,1,,3.00,,2.00,,,,,,3.00,1,,0.00,,,2.00,1,"Facilities have to meet certain thresholds in order to allow visitors based on the timing and number of covid cases in their facility.     Under a Stage 1 - No routine visitors are allowed, only compassionate care visits</t>
  </si>
  <si>
    <t xml:space="preserve"> no non-essential personnel</t>
  </si>
  <si>
    <t xml:space="preserve"> no communal dining</t>
  </si>
  <si>
    <t xml:space="preserve"> trips outside are allowed only when medically necessary    Under a Stage 2 - No routine visitors but a specified time and place meeting could occur</t>
  </si>
  <si>
    <t xml:space="preserve"> facilities must limit the number of visitors per resident</t>
  </si>
  <si>
    <t xml:space="preserve"> visitors must check in at arrival</t>
  </si>
  <si>
    <t xml:space="preserve"> non-essential personnel must check in     Under a Stage 3 - Same as Stage 2 but that trips outside the building are a little more laxed    https://web.archive.org/web/20201214014023/https://coronavirus.delaware.gov/wp-content/uploads/sites/177/2020/11/Memorandum-Revised-Reopening-Guidance-11-20-20.pdf    I could not find evidence for a facility being in Stage 1. It could be that no one publishes it (or I just couldnâ€™t find it!) FYI.   ",,,30816,784,44.44,44.44,51.19,51.19,54.17,54.17,52.98,52.98,62.50,62.50</t>
  </si>
  <si>
    <t>United States,USA,Delaware,US_DE,STATE_WIDE,20201121,2.00,0,,2.00,1,,1.00,1,,2.00,1,,0.00,,,1.00,1,,1.00,1,,0.00,,1.00,0,,2.00,,,,,,2.00,1,,3.00,,2.00,,,,,,3.00,1,,0.00,,,2.00,1,,,,31321,786,44.44,44.44,51.19,51.19,54.17,54.17,52.98,52.98,62.50,62.50</t>
  </si>
  <si>
    <t>United States,USA,Delaware,US_DE,STATE_WIDE,20201122,2.00,0,,2.00,1,,1.00,1,,2.00,1,,0.00,,,1.00,1,,1.00,1,,0.00,,1.00,0,,2.00,,,,,,2.00,1,,3.00,,2.00,,,,,,3.00,1,,0.00,,,2.00,1,,,,31808,790,44.44,44.44,51.19,51.19,54.17,54.17,52.98,52.98,62.50,62.50</t>
  </si>
  <si>
    <t>United States,USA,Delaware,US_DE,STATE_WIDE,20201123,2.00,0,,2.00,1,"Governor Carney announced additional covid-19 restrictions effective November 23.     â€œRestaurants must operate at no more than 30 percent of fire capacity indoors, with allowances for additional outdoor seating.â€  https://web.archive.org/web/20201204204020/https://business.delaware.gov/coronavirus/delawares-recovery-phase-2-guidance/ ",1.00,1,,4.00,1,"Originally this was coded a 3G, but per our FAQ we count the stricter gathering restriction, in this case the indoor home cap of 10. Code moves up to 4G.     Governor Carney announced additional covid-19 restrictions effective November 23.     Indoor gatherings are capped at 10 people, indoor gatherings outside of homes must be limited to 30 percent of the venueâ€™s stated fire capacity, up to a cap of 50 people. This includes all events, such as weddings, funerals, etc. Outdoor public gatherings are limited to 50 people.     Because private events are capped at 50 people, Iâ€™m changing the code to a 3G.     https://web.archive.org/web/20201204194020/https://news.delaware.gov/2020/11/17/governor-carney-announces-additional-covid-19-restrictions/",0.00,,,1.00,1,,1.00,1,,0.00,,1.00,0,,2.00,,,,,,2.00,1,,3.00,,2.00,,,,,,3.00,1,,0.00,,,2.00,1,,,,32211,796,50.00,50.00,55.95,55.95,57.29,57.29,56.55,56.55,62.50,62.50</t>
  </si>
  <si>
    <t>United States,USA,Delaware,US_DE,STATE_WIDE,20201124,2.00,0,,2.00,1,,1.00,1,,4.00,1,,0.00,,,1.00,1,,1.00,1,,0.00,,1.00,0,,2.00,,,,,,2.00,1,,3.00,,2.00,,,,,,3.00,1,,0.00,,,2.00,1,,,,32664,800,50.00,50.00,55.95,55.95,57.29,57.29,56.55,56.55,62.50,62.50</t>
  </si>
  <si>
    <t>United States,USA,Delaware,US_DE,STATE_WIDE,20201125,2.00,0,,2.00,1,,1.00,1,,4.00,1,,0.00,,,1.00,1,,1.00,1,,0.00,,1.00,0,,2.00,,,,,,2.00,1,,3.00,,2.00,,,,,,3.00,1,,0.00,,,2.00,1,,,,32995,802,50.00,50.00,55.95,55.95,57.29,57.29,56.55,56.55,62.50,62.50</t>
  </si>
  <si>
    <t>United States,USA,Delaware,US_DE,STATE_WIDE,20201126,2.00,0,,2.00,1,,1.00,1,,4.00,1,,0.00,,,1.00,1,,1.00,1,,0.00,,1.00,0,,2.00,,,,,,2.00,1,,3.00,,2.00,,,,,,3.00,1,,0.00,,,2.00,1,,,,33579,805,50.00,50.00,55.95,55.95,57.29,57.29,56.55,56.55,62.50,62.50</t>
  </si>
  <si>
    <t>United States,USA,Delaware,US_DE,STATE_WIDE,20201127,2.00,0,,2.00,1,,1.00,1,,4.00,1,,0.00,,,1.00,1,,1.00,1,,0.00,,1.00,0,,2.00,,,,,,2.00,1,,3.00,,2.00,,,,,,3.00,1,,0.00,,,2.00,1,,,,34170,810,50.00,50.00,55.95,55.95,57.29,57.29,56.55,56.55,62.50,62.50</t>
  </si>
  <si>
    <t>United States,USA,Delaware,US_DE,STATE_WIDE,20201128,2.00,0,,2.00,1,,1.00,1,,4.00,1,,0.00,,,1.00,1,,1.00,1,,0.00,,1.00,0,,2.00,,,,,,2.00,1,,3.00,,2.00,,,,,,3.00,1,,0.00,,,2.00,1,,,,34670,813,50.00,50.00,55.95,55.95,57.29,57.29,56.55,56.55,62.50,62.50</t>
  </si>
  <si>
    <t>United States,USA,Delaware,US_DE,STATE_WIDE,20201129,2.00,0,,2.00,1,,1.00,1,,4.00,1,,0.00,,,1.00,1,,1.00,1,,0.00,,1.00,0,,2.00,,,,,,2.00,1,,3.00,,2.00,,,,,,3.00,1,,0.00,,,2.00,1,,,,35251,817,50.00,50.00,55.95,55.95,57.29,57.29,56.55,56.55,62.50,62.50</t>
  </si>
  <si>
    <t>United States,USA,Delaware,US_DE,STATE_WIDE,20201130,2.00,0,,2.00,1,,1.00,1,,4.00,1,,0.00,,,1.00,1,,1.00,1,,0.00,,1.00,0,,2.00,,,,,,2.00,1,,3.00,,2.00,,,,,,3.00,1,,0.00,,,2.00,1,,,,35654,820,50.00,50.00,55.95,55.95,57.29,57.29,56.55,56.55,62.50,62.50</t>
  </si>
  <si>
    <t>United States,USA,Delaware,US_DE,STATE_WIDE,20201201,2.00,0,,2.00,1,,1.00,1,,4.00,1,,0.00,,,1.00,1,,1.00,1,"Originally coded as a 2 on the basis that sports teams are prohibited from travelling for tournaments. Since C7 captures more general restrictions on movement as applied to broad swathes of the population, with a 2 being used for stuff like quarantine restrictions, code returns to a 1.    Governor Carneyâ€™s order prohibits Delaware youth sports organizations, teams and venues from hosting or participating in tournaments with out-of-state teams, effective at 8:00 a.m. on Tuesday, December 1. The order includes a provision prohibiting Delaware teams from traveling across states lines for tournaments.    https://web.archive.org/web/20201204204020/https://business.delaware.gov/coronavirus/delawares-recovery-phase-2-guidance/ ",0.00,,1.00,0,,2.00,,,,,,2.00,1,,3.00,,2.00,,,,,,3.00,1,,0.00,,,2.00,1,,,,36343,826,50.00,50.00,55.95,55.95,57.29,57.29,56.55,56.55,62.50,62.50</t>
  </si>
  <si>
    <t>United States,USA,Delaware,US_DE,STATE_WIDE,20201202,2.00,0,,2.00,1,,1.00,1,,4.00,1,,0.00,,,1.00,1,,1.00,1,,0.00,,1.00,0,,2.00,,,,,,2.00,1,,3.00,,2.00,,,,,,3.00,1,,0.00,,,2.00,1,,,,36698,829,50.00,50.00,55.95,55.95,57.29,57.29,56.55,56.55,62.50,62.50</t>
  </si>
  <si>
    <t>United States,USA,Delaware,US_DE,STATE_WIDE,20201203,2.00,0,,2.00,1,,1.00,1,,4.00,1,,0.00,,,1.00,1,,1.00,1,,0.00,,1.00,0,,2.00,,,,,,2.00,1,,3.00,,2.00,,,,,,3.00,1,,0.00,,,2.00,1,,,,37456,834,50.00,50.00,55.95,55.95,57.29,57.29,56.55,56.55,62.50,62.50</t>
  </si>
  <si>
    <t>United States,USA,Delaware,US_DE,STATE_WIDE,20201204,2.00,0,,2.00,1,,1.00,1,,4.00,1,,0.00,,,1.00,1,"Note for upcoming code change:     Delaware Governor John Carney announced a new stay-at-home advisory urging all residents to avoid gathering indoors with anyone outside their household to combat the rising COVID-19 cases. The order goes into effect from December 14 and lasts through January 11.    https://web.archive.org/web/20201204194604/https://6abc.com/delaware-stay-at-home-order-covid-today-19-mask-mandate/8475113/",1.00,1,,0.00,,1.00,0,,2.00,,,,,,2.00,1,,3.00,"People are encouraged to get tested once a month, even if theyâ€™re asymptomatic.     https://web.archive.org/web/20201204195556/https://coronavirus.delaware.gov/testing/     Testing is also widely available. Governor John Carney, the Delaware Division of Public Health (DPH), and the Delaware Emergency Management Agency (DEMA) announced the list of community testing sites throughout Delaware this week. Testing locations listed below include pop-up and Curative trailer sites, as well as community sites hosted by New Castle County.    https://web.archive.org/web/20201204200025/https://news.delaware.gov/2020/12/04/governor-carney-dph-dema-announce-community-covid-19-testing-sites-7/ ",2.00,,,,,,3.00,1,,0.00,,,2.00,1,,,,38398,838,50.00,50.00,55.95,55.95,57.29,57.29,56.55,56.55,62.50,62.50</t>
  </si>
  <si>
    <t>United States,USA,Delaware,US_DE,STATE_WIDE,20201205,2.00,0,,2.00,1,,1.00,1,,4.00,1,,0.00,,,1.00,1,,1.00,1,,0.00,,1.00,0,,2.00,,,,,,2.00,1,,3.00,,2.00,,,,,,3.00,1,,0.00,,,2.00,1,,,,39096,842,50.00,50.00,55.95,55.95,57.29,57.29,56.55,56.55,62.50,62.50</t>
  </si>
  <si>
    <t>United States,USA,Delaware,US_DE,STATE_WIDE,20201206,2.00,0,,2.00,1,,1.00,1,,4.00,1,,0.00,,,1.00,1,,1.00,1,,0.00,,1.00,0,,2.00,,,,,,2.00,1,,3.00,,2.00,,,,,,3.00,1,,0.00,,,2.00,1,,,,39912,849,50.00,50.00,55.95,55.95,57.29,57.29,56.55,56.55,62.50,62.50</t>
  </si>
  <si>
    <t>United States,USA,Delaware,US_DE,STATE_WIDE,20201207,2.00,0,"As a result of Gov. Carneyâ€™s covid order released December 4 (effective December 14), Brandywine and Colonial School District are pausing in-person learning a week early beginning on the December 7.    Brandywine officials wrote to parents stating that transmission rates are low in schools, but it's difficult to stay up and running when infections are surging within the community.    https://web.archive.org/web/20201219221318/https://6abc.com/delaware-stay-at-home-order-covid-today-19-mask-mandate/8498850/ ",2.00,1,,1.00,1,,4.00,1,,0.00,,,1.00,1,,1.00,1,,0.00,,1.00,0,,2.00,,,,,,2.00,1,,3.00,,2.00,,,,,,3.00,1,,0.00,,,2.00,1,,,,40711,854,50.00,50.00,55.95,55.95,57.29,57.29,56.55,56.55,62.50,62.50</t>
  </si>
  <si>
    <t>United States,USA,Delaware,US_DE,STATE_WIDE,20201208,2.00,0,,2.00,1,,1.00,1,,4.00,1,,0.00,,,1.00,1,,1.00,1,,0.00,,1.00,0,,2.00,,,,,,2.00,1,,3.00,,2.00,,,,,,3.00,1,,,,,2.00,1,,,,41464,857,50.00,50.00,55.95,55.95,57.29,57.29,56.55,56.55,62.50,62.50</t>
  </si>
  <si>
    <t>United States,USA,Delaware,US_DE,STATE_WIDE,20201209,2.00,0,,2.00,1,,1.00,1,,4.00,1,,0.00,,,1.00,1,,1.00,1,,0.00,,1.00,0,,2.00,,,,,,2.00,1,,3.00,,2.00,,,,,,3.00,1,,0.00,,"In Delawareâ€™s Covid-19 Vaccination Playbook, Delaware plans to make the following priorities:    Tier 1 ? Highest priority for prophylaxis or treatment to save lives and protect public health and safety. This Tier may include, but is not limited to:   a. Individuals most at risk for death or severe illness   b. Healthcare providers   c. Public health workers and their families   d. Emergency services workers and their families   e. Individuals most at risk for contracting and spreading the illness    Tier 2 ? Priority group for prophylaxis or treatment of those individuals who most at risk for hospitalization or who provide support for critical infrastructure activities. This Tier may  include, but is not limited to:  a. Individuals most at risk for hospitalization due to the illness  b. Critical infrastructure support and manufacturing  c. Food chain workers    Tier 3 ? Priority group for prophylaxis and/or treatment for reduction in illness severity to reduce hospitalization time. This Tier may include, but is not limited to:  a. Hospitalized individuals with minimal exacerbation risk  b. Essential workers such as:  â€¢ Groceries  â€¢ Pharmacies  â€¢ Food service  â€¢ Auto and home maintenance  â€¢ Supply chain  â€¢ Other  c. Community support (local, county and state)    Tier 4 ? all those individuals who are appropriate to receive prophylaxis and/or treatment but were not included in the other Tiers    Itâ€™s unclear who incurs the cost.     https://web.archive.org/web/20201214011043/https://coronavirus.delaware.gov/wp-content/uploads/sites/177/2020/12/COVID-19-Vaccination-Playbook-DE-V10-120920_final.pdf   ",2.00,1,,,,42393,870,50.00,50.00,55.95,55.95,57.29,57.29,56.55,56.55,62.50,62.50</t>
  </si>
  <si>
    <t>United States,USA,Delaware,US_DE,STATE_WIDE,20201210,2.00,0,,2.00,1,,1.00,1,,4.00,1,,0.00,,,1.00,1,,1.00,1,,0.00,,1.00,0,,2.00,,,,,,2.00,1,,3.00,,2.00,,,,,,3.00,1,,0.00,,,2.00,1,,,,43036,876,50.00,50.00,55.95,55.95,57.29,57.29,56.55,56.55,62.50,62.50</t>
  </si>
  <si>
    <t>United States,USA,Delaware,US_DE,STATE_WIDE,20201211,2.00,0,,2.00,1,,1.00,1,,4.00,1,,0.00,,,1.00,1,,1.00,1,,0.00,,1.00,0,,2.00,,,,,,2.00,1,,3.00,,2.00,,,,,,3.00,1,,0.00,,,2.00,1,,,,43818,880,50.00,50.00,55.95,55.95,57.29,57.29,56.55,56.55,62.50,62.50</t>
  </si>
  <si>
    <t>United States,USA,Delaware,US_DE,STATE_WIDE,20201212,2.00,0,,2.00,1,,1.00,1,,4.00,1,,0.00,,,1.00,1,,1.00,1,,0.00,,1.00,0,"Economic benefits to those who suffered from covid-19 unemployment was extended 30 weeks from August 2020. No code change.     https://web.archive.org/web/20201213042949/https://www.cnet.com/personal-finance/are-300-weekly-unemployment-checks-on-the-chopping-block-or-here-to-stay/     Unemployment benefits are set to expire December 26, 2020.     https://web.archive.org/web/20201213043631/https://news.delaware.gov/2020/12/09/expiring-ui-benefits/ ",2.00,,,,,,2.00,1,,3.00,,2.00,,,,,,3.00,1,,0.00,,"Delaware today announced its initial plans to distribute the 8,775 initial doses of the vaccine it expects to have ""within the next few days.""    As soon as Delaware gets its doses, it expects health care systems ""will be able to begin vaccinating their frontline employees within 24 hours,"" Gov. John Carney and the Division of Public Health announced.    Health care personnel, emergency medical services agencies and long-term care staff and residents will receive the vaccine first during what the state is calling ""Phase 1a.""     Vaccines will be given directly to health care providers, who will be responsible for administering and prioritizing within their ranks. The vaccine requires two doses spaced about three weeks apart to be effective.    Tentative timeline:  Remainder of Phase 1: In early 2021, those who work in high-risk and critical infrastructure industries such as food processing, utilities, education, police and fire and those who work and live in congregate settings such as correctional facilities and homeless shelters, as well as those with certain underlying health conditions and are aged 65 and older are likely to receive the vaccine.  Phase 2 (March 2021): Those with more moderate-risk for getting COVID-19 are eligible for receiving the vaccine. More details about specific groups in this phase will be provided as we get closer.  Phase 3 (spring/summer 2021): The general public can expect to receive vaccines through their primary health care providers, health centers and pharmacies as the vaccine becomes more widely available.    https://web.archive.org/web/20201214011854/https://www.delawareonline.com/story/news/coronavirus-in-delaware/2020/12/12/delaware-announces-covid-19-vaccine-distribution-plan-coronavirus-john-carney/6524762002/ ",2.00,1,,,,44876,887,50.00,50.00,55.95,55.95,57.29,57.29,56.55,56.55,62.50,62.50</t>
  </si>
  <si>
    <t>United States,USA,Delaware,US_DE,STATE_WIDE,20201213,2.00,0,,2.00,1,,1.00,1,,4.00,1,,0.00,,,1.00,1,,1.00,1,,0.00,,1.00,0,,2.00,,,,,,2.00,1,,3.00,,2.00,,,,,,3.00,1,,0.00,,,2.00,1,,,,45460,900,50.00,50.00,55.95,55.95,57.29,57.29,56.55,56.55,62.50,62.50</t>
  </si>
  <si>
    <t>United States,USA,Delaware,US_DE,STATE_WIDE,20201214,2.00,0,,2.00,1,"Effective December 14, 2020, under the Phase 2 Reopen Plan, businesses are capped at 30% occupancy.     Houses of Worship and retail establishments are capped at 40% (depending on square footage).    Food and Drink Establishments must close indoor and outdoor dining between  the hours of 10:00 p.m. and 5:00 a.m. each night.    Group exercise classes are limited to a maximum of ten (10) individuals.     https://web.archive.org/web/20201213040318/https://governor.delaware.gov/wp-content/uploads/sites/24/2020/12/Fourth-Revision-to-the-27th-Modification-of-the-Declaration-of-a-SOE-State-of-Delaware-12.10.20.pdf   ",2.00,1,"In its Phase 2 Reopen Plan, all games, matches, and competitions are hereby suspended from December 14 to January 11.    Because of the restrictions, I'm changing the code to a 2G.     https://web.archive.org/web/20201213040318/https://governor.delaware.gov/wp-content/uploads/sites/24/2020/12/Fourth-Revision-to-the-27th-Modification-of-the-Declaration-of-a-SOE-State-of-Delaware-12.10.20.pdf  ",4.00,1,"Beginning on Monday, December 14, 2020 and ending on January 11, 2021 Delaware residents are told â€œDo not gather with anyone outside of your household, in their home or yoursâ€ and indoor gatherings or events are limited to lesser than 30% occupancy or 10 people (e.g. weddings and receptions, graduations, birthdays, funeral receptions, etc.)     Since the limit is for 10 people, Iâ€™m changing the code from a 3G to a 4G.     https://web.archive.org/web/20201213040318/https://governor.delaware.gov/wp-content/uploads/sites/24/2020/12/Fourth-Revision-to-the-27th-Modification-of-the-Declaration-of-a-SOE-State-of-Delaware-12.10.20.pdf ",0.00,,,1.00,1,"Originally coded a 2G, but there is no language indicating a legal requirement to stay home - if residents are ""advised"" or ""strongly encouraged,"" this seems to justify a 1.    Beginning on Monday, December 14, 2020 and ending on January 11, 2021 Delaware residents are advised and strongly encouraged to stay home as often as possible and to only leave home to go to work or school, or for necessary needs such as seeking medical care, going to the grocery store or pharmacy, or picking up food.     https://web.archive.org/web/20201213040318/https://governor.delaware.gov/wp-content/uploads/sites/24/2020/12/Fourth-Revision-to-the-27th-Modification-of-the-Declaration-of-a-SOE-State-of-Delaware-12.10.20.pdf ",1.00,1,,0.00,,1.00,0,,2.00,,,,,,2.00,1,,3.00,,2.00,,,,,,4.00,1,"Effective Monday, December 14, individuals must wear face coverings when visiting a business, indoor or outdoor space open to the public. Masks are now required whether or not a six-feet distance can be kept. As such, Iâ€™m changing the code from a 3G to a 4G.     This order requires masks to be worn in more situations, for example, individuals aged Kindergarten and up must wear a face covering while in any private indoor gathering or event with other households, regardless of physical distance.     https://web.archive.org/web/20201213040318/https://governor.delaware.gov/wp-content/uploads/sites/24/2020/12/Fourth-Revision-to-the-27th-Modification-of-the-Declaration-of-a-SOE-State-of-Delaware-12.10.20.pdf  ",0.00,,,2.00,1,"Beginning on Monday, December 14, 2020 and ending on January 11, 2021 Delaware residents are advised and strongly encouraged to stay home as often as possible and to only leave home to go to work or school, or for necessary needs such as seeking medical care, going to the grocery store or pharmacy, or picking up food.     https://web.archive.org/web/20201213040318/https://governor.delaware.gov/wp-content/uploads/sites/24/2020/12/Fourth-Revision-to-the-27th-Modification-of-the-Declaration-of-a-SOE-State-of-Delaware-12.10.20.pdf   ",,,46457,906,55.56,55.56,55.95,55.95,61.98,61.98,61.90,61.90,62.50,62.50</t>
  </si>
  <si>
    <t>United States,USA,Delaware,US_DE,STATE_WIDE,20201215,2.00,0,,2.00,1,,2.00,1,,4.00,1,,0.00,,,1.00,1,,1.00,1,,0.00,,1.00,0,,2.00,,,,,,2.00,1,,3.00,,2.00,,,,,,4.00,1,,0.00,,,2.00,1,,,,47142,913,55.56,55.56,55.95,55.95,61.98,61.98,61.90,61.90,62.50,62.50</t>
  </si>
  <si>
    <t>United States,USA,Delaware,US_DE,STATE_WIDE,20201216,2.00,0,,2.00,1,,2.00,1,,4.00,1,,0.00,,,1.00,1,,1.00,1,,0.00,,1.00,0,,2.00,,,,,,2.00,1,,3.00,,2.00,,,,,,4.00,1,,0.00,,,2.00,1,,,,47929,926,55.56,55.56,55.95,55.95,61.98,61.98,61.90,61.90,62.50,62.50</t>
  </si>
  <si>
    <t>United States,USA,Delaware,US_DE,STATE_WIDE,20201217,2.00,0,,2.00,1,,2.00,1,,4.00,1,,0.00,,,1.00,1,,1.00,1,,0.00,,1.00,0,,2.00,,,,,,2.00,1,,3.00,,2.00,,,,,,4.00,1,,1.00,0,"The staff of long-term care facilities in Dover, Milford and Seaford were expected to begin getting COVID-19 vaccinations today.     Senior living centers in Dover, Milford and Seaford plan to start vaccinating staff Thursday.    Residents of long-term care facilities are expected to begin receiving the vaccine the week of Dec. 28 as part of vaccination efforts under the federal pharmacy program. That vaccine will be shipped directly to the pharmacies from the federal level, but the doses come out of Delawareâ€™s total allocation.    Long-term care residents account for 455 of the stateâ€™s 833 coronavirus deaths, as of December 11. That is slightly more than half.    https://web.archive.org/web/20201219213518/https://townsquaredelaware.com/2020/12/17/covid-19-vaccinations-to-begin-today-in-3-long-term-care-facilities/ ",2.00,1,,,,48768,932,55.56,55.56,55.95,55.95,62.60,62.60,62.62,62.62,62.50,62.50</t>
  </si>
  <si>
    <t>United States,USA,Delaware,US_DE,STATE_WIDE,20201218,2.00,0,,2.00,1,,2.00,1,,4.00,1,,0.00,,,1.00,1,,1.00,1,,0.00,,1.00,0,,2.00,"Widespread protections remain in place:    Eviction Protections: Until the end of the coronavirus emergency, new eviction cases may be filed but must be stayed. Court and law enforcement officers and their agents must not physically remove tenants for the duration of the state of emergency unless it would be in the interest of justice. No late fees or interest may be charged on past due rent balances during the state of emergency. Several state agencies have launched a multifaceted effort to prevent evictions and provide housing support. State rental assistance of up to $5,000 is also available to qualifying applicants.    Utility Shutoff Protections: Until the end of the public health emergency, utilities that operate water, wastewater, gas, or electric utility services are subject to a minimum requirement that they offer a four-month payment plan to customers who are behind on their bills due to the COVID-19 pandemic. Minimal proof of eligibility may be required.    Mortgage/Foreclosure Relief: Stays that were previously in place to pause foreclosure proceedings have now been lifted, except in cases in which a continued stay would be in the interest of justice. Court and law enforcement officers and their agents must not act to remove individuals from properties through foreclosure for the duration of the state of emergency unless it would be in the interest of justice</t>
  </si>
  <si>
    <t xml:space="preserve"> however, a party may be removed from property pursuant to a judgment that was entered before the coronavirus emergency. Several state agencies have launched a multifaceted effort to prevent foreclosures and provide housing support.    https://web.archive.org/web/20210111202629/https://www.justia.com/covid-19/50-state-covid-19-resources/eviction-mortgage-foreclosure-relief-during-covid-19-50-state-resource/",,,,,2.00,1,,3.00,,2.00,,,,,,4.00,1,,1.00,0,,2.00,1,,,,49109,939,55.56,55.56,55.95,55.95,62.60,62.60,62.62,62.62,62.50,62.50</t>
  </si>
  <si>
    <t>United States,USA,Delaware,US_DE,STATE_WIDE,20201219,2.00,0,,2.00,1,,2.00,1,,4.00,1,,0.00,,,1.00,1,,1.00,1,,0.00,,1.00,0,,2.00,,,,,,2.00,1,,3.00,,2.00,,,,,,4.00,1,,1.00,0,"A</t>
  </si>
  <si>
    <t xml:space="preserve"> Pfizer BioNTech and Moderna    As of Saturday, Dec. 19, Delaware has administered 2,061 doses of the Pfizer BioNTech COVID-19 vaccine to health care workers at six health care systems statewide and three long-term care facilities owned by Genesis HealthCare, Inc.    Additionally, the Delaware Division of Public Health (DPH) is announcing plans to distribute the Moderna COVID-19 vaccine that was granted Emergency Use Authorization (EUA) by the U.S. Food &amp; Drug Administration.    Delaware is expected to receive 16,700 doses of the Moderna vaccine within the next few days, along with 2,925 doses of Pfizer.  Most of the vaccines will be shipped directly to enrolled vaccine providers such as hospitals and Health Centers such as Henrietta Johnson Medical Center, Westside Family Healthcare and La Red Health Center.  The remainder will be sent to DPH for distribution to EMS agencies and other settings.     High-risk health care, long-term care, EMS and other health care personnel are part of those eligible to receive the vaccine in Phase 1a of distribution.    https://web.archive.org/web/20210118223553/https://news.delaware.gov/2020/12/19/dph-announces-plans-to-distribute-moderna-vaccine/ ",2.00,1,,,,50136,952,55.56,55.56,55.95,55.95,62.60,62.60,62.62,62.62,62.50,62.50</t>
  </si>
  <si>
    <t>United States,USA,Delaware,US_DE,STATE_WIDE,20201220,2.00,0,,2.00,1,,2.00,1,,4.00,1,,0.00,,,1.00,1,,1.00,1,,0.00,,1.00,0,,2.00,,,,,,2.00,1,,3.00,,2.00,,,,,,4.00,1,,1.00,0,,2.00,1,,,,50616,966,55.56,55.56,55.95,55.95,62.60,62.60,62.62,62.62,62.50,62.50</t>
  </si>
  <si>
    <t>United States,USA,Delaware,US_DE,STATE_WIDE,20201221,2.00,0,,2.00,1,,2.00,1,,4.00,1,,0.00,,,1.00,1,,1.00,1,,0.00,,1.00,0,,2.00,,,,,,2.00,1,,3.00,,2.00,,,,,,4.00,1,,1.00,0,,2.00,1,,,"Governor John Carney and the Delaware Division of Small Business on Monday announced a new round of relief funding â€“ $26 million to support small businesses most affected by COVID-19 restrictions.    https://web.archive.org/web/20201227052721/https://news.delaware.gov/2020/12/21/governor-carney-announces-additional-relief-funding-for-small-businesses-arts-organizations/ ",51056,973,55.56,55.56,55.95,55.95,62.60,62.60,62.62,62.62,62.50,62.50</t>
  </si>
  <si>
    <t>United States,USA,Delaware,US_DE,STATE_WIDE,20201222,2.00,0,,2.00,1,,2.00,1,,4.00,1,,0.00,,,1.00,1,,1.00,1,,0.00,,1.00,0,,2.00,,,,,,2.00,1,,3.00,,2.00,,,,,,4.00,1,,1.00,0,,2.00,1,,,,51623,980,55.56,55.56,55.95,55.95,62.60,62.60,62.62,62.62,62.50,62.50</t>
  </si>
  <si>
    <t>United States,USA,Delaware,US_DE,STATE_WIDE,20201223,2.00,0,,2.00,1,,2.00,1,,4.00,1,,0.00,,,1.00,1,,1.00,1,,0.00,,1.00,0,,2.00,,,,,,2.00,1,,3.00,,2.00,,,,,,4.00,1,,1.00,0,,2.00,1,,,,52235,989,55.56,55.56,55.95,55.95,62.60,62.60,62.62,62.62,62.50,62.50</t>
  </si>
  <si>
    <t>United States,USA,Delaware,US_DE,STATE_WIDE,20201224,2.00,0,"Delaware will spend $9 million filling in school district budgets to prevent teacher layoffs amid a historic decline in student enrollment during the pandemic, Gov. John Carney announced.    https://web.archive.org/web/20210111173140/https://www.delawareonline.com/story/news/2020/12/24/delaware-pay-9-m-boost-school-budgets-after-enrollment-declines/4038562001/ ",2.00,1,"Governor Carney extends the Declaration of Emergency until March 12, 2021.     Source: https://web.archive.org/web/20210111200515/https://governor.delaware.gov/health-soe/tenth-extension-declaration-of-a-state-of-emergency/ ",2.00,1,"Governor Carney extends the Declaration of Emergency until March 12, 2021.     Source: https://web.archive.org/web/20210111200515/https://governor.delaware.gov/health-soe/tenth-extension-declaration-of-a-state-of-emergency/ ",4.00,1,"Governor Carney extends the Declaration of Emergency until March 12, 2021.     Source: https://web.archive.org/web/20210111200515/https://governor.delaware.gov/health-soe/tenth-extension-declaration-of-a-state-of-emergency/ ",0.00,,,1.00,1,"Governor Carney extends the Declaration of Emergency until March 12, 2021.     Source: https://web.archive.org/web/20210111200515/https://governor.delaware.gov/health-soe/tenth-extension-declaration-of-a-state-of-emergency/ ",1.00,1,,0.00,,1.00,0,,2.00,,,,,,2.00,1,"Governor Carney extends the Declaration of Emergency until March 12, 2021.     Source: https://web.archive.org/web/20210111200515/https://governor.delaware.gov/health-soe/tenth-extension-declaration-of-a-state-of-emergency/ ",3.00,,2.00,,,,,,4.00,1,"Governor Carney extends the Declaration of Emergency until March 12, 2021.     Source: https://web.archive.org/web/20210111200515/https://governor.delaware.gov/health-soe/tenth-extension-declaration-of-a-state-of-emergency/ ",1.00,0,,3.00,0,"Nursing home visitation is heavily restricted throughout the state, and the Division of Health Care Quality has advised against residents leaving facilities because of the heightened risk of exposure.    Even facilities that havenâ€™t had any cases have been affected. At Rockland Place, a retirement community in Wilmington, no one is allowed inside.    https://web.archive.org/web/20201228011320/https://www.delawareonline.com/story/news/2020/12/24/delaware-long-term-care-facilities-reporting-more-covid-19-outbreaks/4026612001/  ",,,53015,998,55.56,55.56,55.95,55.95,63.65,63.65,63.81,63.81,62.50,62.50</t>
  </si>
  <si>
    <t>United States,USA,Delaware,US_DE,STATE_WIDE,20201225,2.00,0,,2.00,1,,2.00,1,,4.00,1,,0.00,,,1.00,1,,1.00,1,,0.00,,1.00,0,,2.00,,,,,,2.00,1,,3.00,,2.00,,,,,,4.00,1,,1.00,0,,3.00,0,,,,53653,1009,55.56,55.56,55.95,55.95,63.65,63.65,63.81,63.81,62.50,62.50</t>
  </si>
  <si>
    <t>United States,USA,Delaware,US_DE,STATE_WIDE,20201226,2.00,0,,2.00,1,,2.00,1,,4.00,1,,0.00,,,1.00,1,,1.00,1,,0.00,,0.00,,"Unemployment benefits expire December 26, 2020.     https://web.archive.org/web/20201213043631/https://news.delaware.gov/2020/12/09/expiring-ui-benefits/ ",2.00,,,,,,2.00,1,,3.00,,2.00,,,,,,4.00,1,,1.00,0,,3.00,0,,,,54473,1017,55.56,55.56,55.95,55.95,62.08,62.08,63.81,63.81,50.00,50.00</t>
  </si>
  <si>
    <t>United States,USA,Delaware,US_DE,STATE_WIDE,20201227,2.00,0,,2.00,1,,2.00,1,,4.00,1,,0.00,,,1.00,1,,1.00,1,,0.00,,1.00,0,"On December 27, 2020, the President signed the latest COVID-19 Relief bill, which extends certain federal unemployment benefits available under the CARES Act. The bill provides the extension of the Pandemic Unemployment Assistance program (PUA) and Pandemic Emergency Unemployment Compensation program (PEUC).     The Delaware Department of Labor is actively working to implement the provisions of the new law, which includes a $300 per week benefit provided by the Federal Pandemic Unemployment program (FPUC). At this time, there is no additional information regarding the programâ€™s implementation.    Source: https://web.archive.org/web/20210131155405/https://news.delaware.gov/2020/12/28/the-dol-releases-guidance-regarding-the-newly-signed-covid-19-relief-bill/ ",2.00,,,,,,2.00,1,,3.00,,2.00,,,,,,4.00,1,,1.00,0,,3.00,0,,,,55057,1032,55.56,55.56,55.95,55.95,63.65,63.65,63.81,63.81,62.50,62.50</t>
  </si>
  <si>
    <t>United States,USA,Delaware,US_DE,STATE_WIDE,20201228,2.00,0,,2.00,1,,2.00,1,,4.00,1,,0.00,,,1.00,1,,1.00,1,,0.00,,1.00,0,,2.00,,,,,,2.00,1,,3.00,,2.00,,,,,,4.00,1,,1.00,0,,3.00,0,,,,55488,1041,55.56,55.56,55.95,55.95,63.65,63.65,63.81,63.81,62.50,62.50</t>
  </si>
  <si>
    <t>United States,USA,Delaware,US_DE,STATE_WIDE,20201229,2.00,0,,2.00,1,,2.00,1,,4.00,1,,0.00,,,1.00,1,,1.00,1,,0.00,,1.00,0,,2.00,,,,,,2.00,1,,3.00,,2.00,,,,,,4.00,1,,1.00,0,"The Delaware Division of Public Health (DPH) has finalized its recommendations for Phase 1b, the next groups who will be considered eligible to receive a COVID-19 vaccine. These groups include frontline essential workers and persons 65 and older.      Currently, the state is in Phase 1a of vaccine rollout which includes vaccinations for ?health care personnel with direct contact ?with ill patients or infectious material, emergency medical services agencies, and long-term care staff and residents.     Vaccination for Phase 1b groups is expected to begin by the end of January.     Source: https://web.archive.org/web/20210111204112/https://news.delaware.gov/2020/12/29/dph-finalizes-recommendations-for-next-groups-eligible-for-covid-19-vaccine/ ",3.00,0,,,,56189,1047,55.56,55.56,55.95,55.95,63.65,63.65,63.81,63.81,62.50,62.50</t>
  </si>
  <si>
    <t>United States,USA,Delaware,US_DE,STATE_WIDE,20201230,2.00,0,,2.00,1,,2.00,1,,4.00,1,,0.00,,,1.00,1,,1.00,1,,0.00,,1.00,0,,2.00,,,,,,2.00,1,,3.00,,2.00,,,,,,4.00,1,,1.00,0,,3.00,0,,,,56596,1055,55.56,55.56,55.95,55.95,63.65,63.65,63.81,63.81,62.50,62.50</t>
  </si>
  <si>
    <t>United States,USA,Delaware,US_DE,STATE_WIDE,20201231,2.00,0,,2.00,1,,2.00,1,,4.00,1,,0.00,,,1.00,1,,1.00,1,,0.00,,1.00,0,,2.00,,,,,,2.00,1,,3.00,,2.00,,,,,,4.00,1,,1.00,0,,3.00,0,,,,57456,1061,55.56,55.56,55.95,55.95,63.65,63.65,63.81,63.81,62.50,62.50</t>
  </si>
  <si>
    <t>United States,USA,Delaware,US_DE,STATE_WIDE,20210101,2.00,0,,2.00,1,,2.00,1,,4.00,1,,0.00,,,1.00,1,,1.00,1,,0.00,,1.00,0,,2.00,,,,,,2.00,1,,3.00,,2.00,,,,,,4.00,1,,1.00,0,,3.00,0,,,"Delaware started off 2021 on a positive note by recording no deaths related to COVID-19 on New Yearâ€™s Day, despite adding an additional 809 positive cases to the stateâ€™s coronavirus roll, according to the Division of Public Health.    https://web.archive.org/web/20210103013503/https://delawarestatenews.net/coronavirus/no-new-covid-deaths-reported-by-dph-for-new-years-day/ ",58064,1065,55.56,55.56,55.95,55.95,63.65,63.65,63.81,63.81,62.50,62.50</t>
  </si>
  <si>
    <t>United States,USA,Delaware,US_DE,STATE_WIDE,20210102,2.00,0,,2.00,1,,2.00,1,,4.00,1,,0.00,,,1.00,1,,1.00,1,,0.00,,1.00,0,,2.00,,,,,,2.00,1,,3.00,,2.00,,,,,,4.00,1,,1.00,0,,3.00,0,,,,58873,1072,55.56,55.56,55.95,55.95,63.65,63.65,63.81,63.81,62.50,62.50</t>
  </si>
  <si>
    <t>United States,USA,Delaware,US_DE,STATE_WIDE,20210103,2.00,0,,2.00,1,,2.00,1,,4.00,1,,0.00,,,1.00,1,,1.00,1,,0.00,,1.00,0,,2.00,,,,,,2.00,1,,3.00,,2.00,,,,,,4.00,1,,1.00,0,,3.00,0,,,,59484,1080,55.56,55.56,55.95,55.95,63.65,63.65,63.81,63.81,62.50,62.50</t>
  </si>
  <si>
    <t>United States,USA,Delaware,US_DE,STATE_WIDE,20210104,2.00,0,,2.00,1,,2.00,1,,4.00,1,,0.00,,,1.00,1,,1.00,1,,0.00,,1.00,0,,2.00,,,,,,2.00,1,,3.00,,2.00,,,,,,4.00,1,,1.00,0,,3.00,0,,,,60333,1085,55.56,55.56,55.95,55.95,63.65,63.65,63.81,63.81,62.50,62.50</t>
  </si>
  <si>
    <t>United States,USA,Delaware,US_DE,STATE_WIDE,20210105,2.00,0,"The Governor and Director of the Division of Public Health advise districts and schools make every effort to return to hybrid learning on January 11.     â€œAbsent operational concerns, the recommendation of the Division of Public Health and the Office of the Governor is to follow   Option 1: Option 1: Return all students to hybrid learning (in-person instruction with social distancing</t>
  </si>
  <si>
    <t xml:space="preserve"> remote option for those who want or need it).   Option 2: Shift high schools to fully remote. Return elementary and middle schools to hybrid learning.   Option 3: Shift high schools and middle schools to fully remote. Return elementary schools, students with special needs, English learners, low-income students, and students with internet connectivity challenges to hybrid learning. â€œ    https://web.archive.org/web/20210111195449/https://governor.delaware.gov/wp-content/uploads/sites/24/2021/01/School-Reopening-Letter-01052021.pdf ",2.00,1,,2.00,1,,4.00,1,,0.00,,,1.00,1,,1.00,1,,0.00,,1.00,0,,2.00,,,,,,2.00,1,,3.00,,2.00,,,,,,4.00,1,,1.00,0,,3.00,0,,,"A.J. Schall, Director of the Delaware Emergency Management Agency and Karyl Rattay, Director of the Division of Public Health jointly support the continued health emergency declaration and lay out who can administer the vaccine. This includes nurses and pharmacy technicians.    The order is effective as of January 5, 2020 at 8:00 a.m. EST until the Governor lifts it.     https://web.archive.org/web/20210131140434/https://governor.delaware.gov/wp-content/uploads/sites/24/2021/01/Joint-Order-of-the-Department-of-Health-and-Social-Services-and-the-Delaware-Emergency-Management-Agency-6.pdf ",61100,1093,55.56,55.56,55.95,55.95,63.65,63.65,63.81,63.81,62.50,62.50</t>
  </si>
  <si>
    <t>United States,USA,Delaware,US_DE,STATE_WIDE,20210106,2.00,0,,2.00,1,,2.00,1,,4.00,1,,0.00,,,1.00,1,,1.00,1,,0.00,,1.00,0,,2.00,,,,,,2.00,1,,3.00,,2.00,,,,,,4.00,1,,1.00,0,,3.00,0,,,,61729,1102,55.56,55.56,55.95,55.95,63.65,63.65,63.81,63.81,62.50,62.50</t>
  </si>
  <si>
    <t>United States,USA,Delaware,US_DE,STATE_WIDE,20210107,2.00,0,,2.00,1,,2.00,1,,4.00,1,,0.00,,,1.00,1,,1.00,1,,0.00,,1.00,0,,2.00,,,,,,2.00,1,,3.00,,2.00,,,,,,4.00,1,,1.00,0,"The Delaware Department of Public Health updated its Vaccination Playbook January 7th incorporating advisories from the Center for Disease Control and updating vaccine storage and handling (Section 8).    Source: https://web.archive.org/web/20210111204235/https://coronavirus.delaware.gov/wp-content/uploads/sites/177/2021/01/COVID-19-Vaccination-Playbook-DE-V11_010721_FINAL.pdf ",3.00,0,,,,62949,1112,55.56,55.56,55.95,55.95,63.65,63.65,63.81,63.81,62.50,62.50</t>
  </si>
  <si>
    <t>United States,USA,Delaware,US_DE,STATE_WIDE,20210108,2.00,0,,2.00,1,,2.00,1,,4.00,1,,0.00,,,1.00,1,,1.00,1,,0.00,,1.00,0,,2.00,,,,,,2.00,1,,3.00,,2.00,,,,,,4.00,1,,1.00,0,,3.00,0,,,,63503,1116,55.56,55.56,55.95,55.95,63.65,63.65,63.81,63.81,62.50,62.50</t>
  </si>
  <si>
    <t>United States,USA,Delaware,US_DE,STATE_WIDE,20210109,2.00,0,,2.00,1,,2.00,1,,4.00,1,,0.00,,,1.00,1,,1.00,1,,0.00,,1.00,0,,2.00,,,,,,2.00,1,,3.00,,2.00,,,,,,4.00,1,,1.00,0,,3.00,0,,,,64475,1128,55.56,55.56,55.95,55.95,63.65,63.65,63.81,63.81,62.50,62.50</t>
  </si>
  <si>
    <t>United States,USA,Delaware,US_DE,STATE_WIDE,20210110,2.00,0,,2.00,1,,2.00,1,,4.00,1,,0.00,,,1.00,1,,1.00,1,,0.00,,1.00,0,,2.00,,,,,,2.00,1,,3.00,,2.00,,,,,,4.00,1,,1.00,0,,3.00,0,,,,65273,1137,55.56,55.56,55.95,55.95,63.65,63.65,63.81,63.81,62.50,62.50</t>
  </si>
  <si>
    <t>United States,USA,Delaware,US_DE,STATE_WIDE,20210111,2.00,0,"Capital School District students will return to school next week, the school board decided.    Students in pre-K through grade eight and the districtâ€™s special programs, Kent County Community School and Kent County Intensive Learning Center, will return to school Monday. Dover High students will return to school Thursday.    The district is the latest to follow Gov. John Carney and the stateâ€™s guidance to resume hybrid instruction January 11.    Capital had paused its hybrid learning in early December district-wide. The district began phasing in hybrid instruction in November beginning with younger students. Secondary students havenâ€™t been in-person this year yet.    Capital is the latest to make its own local determination of where it falls in adhering to Gov. Carneyâ€™s guidance. On Wednesday, the Delaware State Education Association called on local boards and superintendents to monitor the health of their communities before making decisions.    Source: https://web.archive.org/web/20210111173449/https://delawarestatenews.net/schools/capital-students-to-head-back-to-school-next-week/     University of Delaware is open for in-person teaching spring 2021.     â€œIn the spring, UD will offer far more face-to-face academic experiences than have been available in the fall semester while continuing to fine tune the mix of face-to-face and online courses. Because of physical distancing guidelines, spring classes with 50 or more students will be online, though smaller in-person breakout sessions will be offered where possible. The typical Monday/Wednesday/Friday and Tuesday/Thursday weekly schedule will continue. All instructors teaching face-to-face courses will continue to be prepared to go online, if necessary.â€    Source: https://web.archive.org/web/20210111174003/https://www.udel.edu/home/coronavirus/return/ ",2.00,1,"The Governorâ€™s last mandate should have ended today, January 11. However, he extended it â€œuntil further notice.â€     While his statement removed dining hour restrictions, the restrictions on dining capacity and group exercise class are still in place. Therefore Iâ€™m keeping the 2G code for businesses.   Source: https://web.archive.org/web/20210111174756/https://governor.delaware.gov/wp-content/uploads/sites/24/2021/01/Fifth-Revision-to-the-27th-Modification-of-the-Declaration-of-a-SOE-State-of-Delaware-01082021.pdf ",2.00,1,"The Governorâ€™s last mandate should have ended today, January 11. However, he extended it â€œuntil further notice.â€     Some restrictions were relaxed: this statement removed dining hour restrictions</t>
  </si>
  <si>
    <t xml:space="preserve"> it allows games, matches and competitions to restart (but with new restrictions, such as only 30% occupancy for the game).     However, since no changes to the restrictions in dining capacity and group exercise class, Iâ€™m keeping the 2G code for businesses.   Source: https://web.archive.org/web/20210111174756/https://governor.delaware.gov/wp-content/uploads/sites/24/2021/01/Fifth-Revision-to-the-27th-Modification-of-the-Declaration-of-a-SOE-State-of-Delaware-01082021.pdf ",4.00,1,"The Governorâ€™s last mandate should have ended today, January 11. However, he extended it â€œuntil further notice.â€     Delaware residents are told â€œDo not gather with anyone outside of your household, in their home or yoursâ€ and indoor gatherings or events are limited to lesser than 30% occupancy or 10 people (e.g. weddings and receptions, graduations, birthdays, funeral receptions, etc.)     As such Iâ€™m keeping the 4G code.  Source: https://web.archive.org/web/20210111174756/https://governor.delaware.gov/wp-content/uploads/sites/24/2021/01/Fifth-Revision-to-the-27th-Modification-of-the-Declaration-of-a-SOE-State-of-Delaware-01082021.pdf ",0.00,,,1.00,1,"The Governorâ€™s last mandate should have ended today, January 11. However, he extended it â€œuntil further notice.â€     Delaware residents are still advised and strongly encouraged to stay home as often as possible and to only leave home to go to work or school, or for necessary needs such as seeking medical care, going to the grocery store or pharmacy, or picking up food.     Source: https://web.archive.org/web/20210111174756/https://governor.delaware.gov/wp-content/uploads/sites/24/2021/01/Fifth-Revision-to-the-27th-Modification-of-the-Declaration-of-a-SOE-State-of-Delaware-01082021.pdf   ",1.00,1,"Despite no mention of relaxing the restriction on inter-state sports in the fifth revision to the state emergency declaration, in a separate guidance, games are allowed with 30% occupancy:    --Effective January 11, 2021, at 8:00 a.m. E.D.T., all games, matches, and competitions may resume, provided that the maximum occupancy for any game, match, or competition is thirty percent (30%) of stated fire occupancy requirements, including athletes, coaches, and other employees or staff, but excluding the one person permitted to accompany an athlete to any any game, match, or competition. Additional spectators are not permitted to attend any game, match, or competition.  --In addition to the quarantine requirements and recommendations applying to all cases of COVID spread and consistent with the authority provided by Delaware law and this State of Emergency, the Division of Public Health is authorized to issue cease and desist orders to any team with high or increasing levels of COVID-19 cases or for a failure to comply with any provision of the Declaration of a State of Emergency, including up to a ban on all future practices, games, matches, competitions or similar activities.    While this is borderline coding 1 or 2, since competitions can at least take place, I side with the 1.     state emergency declaration: https://web.archive.org/web/20210111174756/https://governor.delaware.gov/wp-content/uploads/sites/24/2021/01/Fifth-Revision-to-the-27th-Modification-of-the-Declaration-of-a-SOE-State-of-Delaware-01082021.pdf     Specific sports guidance:   https://web.archive.org/web/20210131153039/https://coronavirus.delaware.gov/restrictions/youth-sports/ ",0.00,,1.00,0,,2.00,,,,,,2.00,1,,3.00,,2.00,,,,,,4.00,1,"Masks are still required to be worn at all times.     â€œFace coverings are required in all public spaces including restaurants, grocery stores, pharmacies, doctorsâ€™ offices, public transportation, parks and boardwalks. Face coverings are highly encouraged on the beach as well. Face covering must be worn whenever in a setting with members of another household, regardless of ability to physically distance.â€  Source: https://web.archive.org/web/20210111194842/https://www.visitdelaware.com/travel-advisory/",1.00,0,,3.00,0,,,,65827,1146,55.56,55.56,55.95,55.95,63.65,63.65,63.81,63.81,62.50,62.50</t>
  </si>
  <si>
    <t>United States,USA,Delaware,US_DE,STATE_WIDE,20210112,2.00,0,,2.00,1,,2.00,1,,4.00,1,,0.00,,,1.00,1,,1.00,1,,0.00,,1.00,0,,2.00,,,,,,2.00,1,,3.00,,2.00,,,,,,4.00,1,,1.00,0,,3.00,0,,,,66446,1157,55.56,55.56,55.95,55.95,63.65,63.65,63.81,63.81,62.50,62.50</t>
  </si>
  <si>
    <t>United States,USA,Delaware,US_DE,STATE_WIDE,20210113,2.00,0,,2.00,1,,2.00,1,,4.00,1,,0.00,,,1.00,1,,1.00,1,,0.00,,1.00,0,,2.00,,,,,,2.00,1,,3.00,,2.00,,,,,,4.00,1,,1.00,0,,3.00,0,,,,67173,1166,55.56,55.56,55.95,55.95,63.65,63.65,63.81,63.81,62.50,62.50</t>
  </si>
  <si>
    <t>United States,USA,Delaware,US_DE,STATE_WIDE,20210114,2.00,0,,2.00,1,,2.00,1,,4.00,1,,0.00,,,1.00,1,,1.00,1,,0.00,,1.00,0,,2.00,,,,,,2.00,1,,3.00,,2.00,,,,,,4.00,1,,1.00,0,,3.00,0,,,,68065,1178,55.56,55.56,55.95,55.95,63.65,63.65,63.81,63.81,62.50,62.50</t>
  </si>
  <si>
    <t>United States,USA,Delaware,US_DE,STATE_WIDE,20210115,2.00,0,,2.00,1,,2.00,1,,4.00,1,,0.00,,,1.00,1,,1.00,1,,0.00,,1.00,0,,2.00,,,,,,2.00,1,,3.00,,2.00,,,,,,4.00,1,,1.00,0,,3.00,0,,,,68727,1182,55.56,55.56,55.95,55.95,63.65,63.65,63.81,63.81,62.50,62.50</t>
  </si>
  <si>
    <t>United States,USA,Delaware,US_DE,STATE_WIDE,20210116,2.00,0,,2.00,1,,2.00,1,,4.00,1,,0.00,,,1.00,1,,1.00,1,,0.00,,1.00,0,,2.00,,,,,,2.00,1,,3.00,,2.00,,,,,,4.00,1,,1.00,0,"A   Pfizer BioNTech and Moderna    Delaware is still on Phase 1A, which focuses on high-risk workers in healthcare or patient care settings as well as residents of long-term care facilities. There is no evidence of long-term care facility residents yet receiving the vaccine, therefore Iâ€™m leaving the 1 code.     Source on Phase 1A: https://web.archive.org/web/20210116220231/https://coronavirus.delaware.gov/    Source of who is included in 1A:   https://web.archive.org/web/20210116220524/https://coronavirus.delaware.gov/wp-content/uploads/sites/177/2020/12/20201210-Phase-1A-Eligibility-Infographic-vF.pdf     As of Saturday, Dec. 19, Delaware has administered 2,061 doses of the Pfizer BioNTech COVID-19 vaccine to health care workers at six health care systems statewide and three long-term care facilities owned by Genesis HealthCare, Inc.    Additionally, the Delaware Division of Public Health (DPH) is announcing plans to distribute the Moderna COVID-19 vaccine that was granted Emergency Use Authorization (EUA) by the U.S. Food &amp; Drug Administration.    Delaware is expected to receive 16,700 doses of the Moderna vaccine within the next few days, along with 2,925 doses of Pfizer.  Most of the vaccines will be shipped directly to enrolled vaccine providers such as hospitals and Health Centers such as Henrietta Johnson Medical Center, Westside Family Healthcare and La Red Health Center.  The remainder will be sent to DPH for distribution to EMS agencies and other settings.     High-risk health care, long-term care, EMS and other health care personnel are part of those eligible to receive the vaccine in Phase 1a of distribution.    https://web.archive.org/web/20210118223553/https://news.delaware.gov/2020/12/19/dph-announces-plans-to-distribute-moderna-vaccine/ ",3.00,0,,,,69372,1188,55.56,55.56,55.95,55.95,63.65,63.65,63.81,63.81,62.50,62.50</t>
  </si>
  <si>
    <t>United States,USA,Delaware,US_DE,STATE_WIDE,20210117,2.00,0,"Faculty and staff at the University of Delaware, who are coming to campus regularly, are required to complete a COVID-19 test before returning after winter break. If necessary, it could be during the first week back.     Source: https://web.archive.org/web/20210118222259/https://www.udel.edu/home/coronavirus/ ",2.00,1,,2.00,1,,4.00,1,,0.00,,,1.00,1,,1.00,1,,0.00,,1.00,0,,2.00,,,,,,2.00,1,,3.00,,2.00,,,,,,4.00,1,,1.00,0,,3.00,0,,,,70294,1200,55.56,55.56,55.95,55.95,63.65,63.65,63.81,63.81,62.50,62.50</t>
  </si>
  <si>
    <t>United States,USA,Delaware,US_DE,STATE_WIDE,20210118,2.00,0,,2.00,1,,2.00,1,,4.00,1,,0.00,,,1.00,1,,1.00,1,,0.00,,1.00,0,,2.00,,,,,,2.00,1,,3.00,,2.00,,,,,,4.00,1,,1.00,0,,3.00,0,,,,70910,1210,55.56,55.56,55.95,55.95,63.65,63.65,63.81,63.81,62.50,62.50</t>
  </si>
  <si>
    <t>United States,USA,Delaware,US_DE,STATE_WIDE,20210119,2.00,0,"Faculty and staff at the University of Delaware, who are coming to campus regularly, are required to complete a COVID-19 test before returning after winter break. If necessary, it could be during the first week back.     Source: https://web.archive.org/web/20210118222259/https://www.udel.edu/home/coronavirus/ ",2.00,1,,2.00,1,,4.00,1,,0.00,,,1.00,1,,1.00,1,,0.00,,1.00,0,,2.00,,,,,,2.00,1,,3.00,,2.00,,,,,,4.00,1,,1.00,0,,3.00,0,,,,71311,1219,55.56,55.56,55.95,55.95,63.65,63.65,63.81,63.81,62.50,62.50</t>
  </si>
  <si>
    <t>United States,USA,Delaware,US_DE,STATE_WIDE,20210120,2.00,0,,2.00,1,,2.00,1,,4.00,1,,0.00,,,1.00,1,,1.00,1,,0.00,,1.00,0,,2.00,,,,,,2.00,1,,3.00,,2.00,,,,,,4.00,1,,1.00,0,,3.00,0,,,,71775,1228,55.56,55.56,55.95,55.95,63.65,63.65,63.81,63.81,62.50,62.50</t>
  </si>
  <si>
    <t>United States,USA,Delaware,US_DE,STATE_WIDE,20210121,2.00,0,,2.00,1,,2.00,1,,4.00,1,,0.00,,,1.00,1,,1.00,1,,0.00,,1.00,0,,2.00,,,,,,2.00,1,,3.00,,2.00,,,,,,4.00,1,,1.00,0,,3.00,0,,,,72523,1241,55.56,55.56,55.95,55.95,63.65,63.65,63.81,63.81,62.50,62.50</t>
  </si>
  <si>
    <t>United States,USA,Delaware,US_DE,STATE_WIDE,20210122,2.00,0,,2.00,1,,2.00,1,,4.00,1,,0.00,,,1.00,1,,1.00,1,,0.00,,1.00,0,,2.00,,,,,,2.00,1,,3.00,,2.00,,,,,,4.00,1,,1.00,0,,3.00,0,,,,73233,1252,55.56,55.56,55.95,55.95,63.65,63.65,63.81,63.81,62.50,62.50</t>
  </si>
  <si>
    <t>United States,USA,Delaware,US_DE,STATE_WIDE,20210123,2.00,0,,2.00,1,"Effective January 23, 2021, Governor Carney extended the emergency declaration â€œto control and prevent the spread of COVID-19 within the State of Delawareâ€ until March 12, 2021.     This is the elevenths extension. No policy update -- It refers to the January 11 order to extend the stay at home advisory and permit food and establishments to remain open after 10pm.     https://web.archive.org/web/20210131142638/https://governor.delaware.gov/health-soe/eleventh-extension-declaration-of-a-state-of-emergency/  ",2.00,1,"Effective January 23, 2021, Governor Carney extended the emergency declaration â€œto control and prevent the spread of COVID-19 within the State of Delawareâ€ until March 12, 2021.     This is the elevenths extension. No policy update -- It refers to the January 11 order to extend the stay at home advisory and permit food and establishments to remain open after 10pm.     https://web.archive.org/web/20210131142638/https://governor.delaware.gov/health-soe/eleventh-extension-declaration-of-a-state-of-emergency/  ",4.00,1,"Effective January 23, 2021, Governor Carney extended the emergency declaration â€œto control and prevent the spread of COVID-19 within the State of Delawareâ€ until March 12, 2021.     This is the elevenths extension. No policy update -- It refers to the January 11 order to extend the stay at home advisory and permit food and establishments to remain open after 10pm.     https://web.archive.org/web/20210131142638/https://governor.delaware.gov/health-soe/eleventh-extension-declaration-of-a-state-of-emergency/  ",0.00,,,1.00,1,"Effective January 23, 2021, Governor Carney extended the emergency declaration â€œto control and prevent the spread of COVID-19 within the State of Delawareâ€ until March 12, 2021.     This is the elevenths extension. No policy update -- It refers to the January 11 order to extend the stay at home advisory and permit food and establishments to remain open after 10pm.     https://web.archive.org/web/20210131142638/https://governor.delaware.gov/health-soe/eleventh-extension-declaration-of-a-state-of-emergency/",1.00,1,"Effective January 23, 2021, Governor Carney extended the emergency declaration â€œto control and prevent the spread of COVID-19 within the State of Delawareâ€ until March 12, 2021.     This is the elevenths extension. No policy update -- It refers to the January 11 order to extend the stay at home advisory and permit food and establishments to remain open after 10pm.     https://web.archive.org/web/20210131142638/https://governor.delaware.gov/health-soe/eleventh-extension-declaration-of-a-state-of-emergency/  ",0.00,"As of 1st March 2021, there is no evidence of specific international travel controls in effect in Delaware. ",1.00,0,,2.00,,,,,,2.00,1,,3.00,,2.00,,,,,,4.00,1,,1.00,0,,3.00,0,,,,73915,1254,55.56,55.56,55.95,55.95,63.65,63.65,63.81,63.81,62.50,62.50</t>
  </si>
  <si>
    <t>United States,USA,Delaware,US_DE,STATE_WIDE,20210124,2.00,0,,2.00,1,,2.00,1,,4.00,1,,0.00,,,1.00,1,,1.00,1,,0.00,,1.00,0,,2.00,,,,,,2.00,1,,3.00,,2.00,,,,,,4.00,1,,1.00,0,,3.00,0,,,,74575,1267,55.56,55.56,55.95,55.95,63.65,63.65,63.81,63.81,62.50,62.50</t>
  </si>
  <si>
    <t>United States,USA,Delaware,US_DE,STATE_WIDE,20210125,2.00,0,,2.00,1,,2.00,1,,4.00,1,,0.00,,,1.00,1,,1.00,1,,0.00,,1.00,0,,2.00,,,,,,2.00,1,,3.00,,2.00,,,,,,4.00,1,,1.00,0,,3.00,0,,,,75191,1271,55.56,55.56,55.95,55.95,63.65,63.65,63.81,63.81,62.50,62.50</t>
  </si>
  <si>
    <t>United States,USA,Delaware,US_DE,STATE_WIDE,20210126,2.00,0,,2.00,1,,2.00,1,,4.00,1,,0.00,,,1.00,1,,1.00,1,,0.00,,1.00,0,,2.00,,,,,,2.00,1,,3.00,,2.00,,,,,,4.00,1,,1.00,0,,3.00,0,"The state of Delaware provided guidance on safely facilitating the re-opening of long term care (LTC) facilities if they meet certain thresholds. Based on stage, the visitation, non-essential personnel, communal dining, trips outside the building, group activities, screening, socializing, staff PPE and mandatory testing are affected.     Red - Stage 1 â€“ Highest level of vigilance for mitigating spread of COVID-19 (New LTC facility onset within the last 14 days).  For example for visitations: Indoors: NO routine visitors</t>
  </si>
  <si>
    <t xml:space="preserve"> Compassionate care visits only</t>
  </si>
  <si>
    <t xml:space="preserve"> outdoor visits allowed under stipulations    Yellow - Stage 2 â€“ No new LTC facility onset within the last 14 days, the facility is not currently conducting outbreak testing and has adequate staffing to meet residents needs.  For example for visitations: -Indoors: same as Stage 1 (Red) PLUS: Applies to COVID-19 negative or recovered residents onlyâ€¦. (and more)    Green - Stage 3 â€“ No new LTC facility onset within facility for 28 days the facility is not currently conducting outbreak testing and has adequate staffing to meet residents needs.  For example for visitations: Indoors: same as Stage 2 (Yellow) Outdoors: same as Stage 1 (Red)    Source: https://web.archive.org/web/20210315041024/https://coronavirus.delaware.gov/wp-content/uploads/sites/177/2021/01/Reopening-Plan-1.26.21-1.pdf ",,,75490,1276,55.56,55.56,55.95,55.95,63.65,63.65,63.81,63.81,62.50,62.50</t>
  </si>
  <si>
    <t>United States,USA,Delaware,US_DE,STATE_WIDE,20210127,2.00,0,,2.00,1,,2.00,1,,4.00,1,,0.00,,,1.00,1,,1.00,1,,0.00,,1.00,0,,2.00,,,,,,2.00,1,,3.00,,2.00,,,,,,4.00,1,,1.00,0,,3.00,0,,,,75832,1283,55.56,55.56,55.95,55.95,63.65,63.65,63.81,63.81,62.50,62.50</t>
  </si>
  <si>
    <t>United States,USA,Delaware,US_DE,STATE_WIDE,20210128,2.00,0,,2.00,1,,2.00,1,,4.00,1,,0.00,,,1.00,1,,1.00,1,,0.00,,1.00,0,,2.00,,,,,,2.00,1,,3.00,,2.00,,,,,,4.00,1,,3.00,0,"A, B, C,     Pfizer and Moderna     Delaware transitioned to Phase 1b, which includes all individuals 65 and over, and frontline essential workers including: fire, police, correctional officers, teachers and education staff (including child care providers), U.S. postal workers, food manufacturing, agriculture, transportation, and grocery store workers.    https://web.archive.org/web/20210131151959/https://coronavirus.delaware.gov/vaccine/     Vaccines began today for Delaware educators. The Department of Education (DOE) plans to vaccinate 1,200 eligible teachers by January 31.     Vaccines continue: Stage one includes those who meet one or more of the following: over 65, with high-or medium-risk chronic medical conditions and/or who work with special populations and have limited opportunity to follow public health measures, such as maintaining physical distance and wearing face coverings.    DOE will hold drive-thru clinics, have multiple school vaccination sites and set up pharmacy vaccination appointments. The operation of DOEâ€™s vaccination sites will remain dependent on the stateâ€™s vaccine supply.    https://web.archive.org/web/20210131144235/https://delawarestatenews.net/coronavirus/vaccines-begin-for-delaware-educators/     Pfizer and Moderna are available in Delaware.    https://coronavirus.delaware.gov/vaccine/ ",3.00,0,,,,76495,1292,55.56,55.56,55.95,55.95,66.15,66.15,66.67,66.67,62.50,62.50</t>
  </si>
  <si>
    <t>United States,USA,Delaware,US_DE,STATE_WIDE,20210129,2.00,0,,2.00,1,,2.00,1,,4.00,1,,0.00,,,1.00,1,,1.00,1,,0.00,,1.00,0,,2.00,,,,,,2.00,1,,3.00,,2.00,,,,,,4.00,1,,3.00,0,,3.00,0,,,,76935,1299,55.56,55.56,55.95,55.95,66.15,66.15,66.67,66.67,62.50,62.50</t>
  </si>
  <si>
    <t>United States,USA,Delaware,US_DE,STATE_WIDE,20210130,2.00,0,,2.00,1,,2.00,1,,4.00,1,,0.00,,,1.00,1,,1.00,1,,0.00,,1.00,0,,2.00,,,,,,2.00,1,,3.00,,2.00,,,,,,4.00,1,,3.00,0,,3.00,0,,,,77551,1301,55.56,55.56,55.95,55.95,66.15,66.15,66.67,66.67,62.50,62.50</t>
  </si>
  <si>
    <t>United States,USA,Delaware,US_DE,STATE_WIDE,20210131,2.00,0,,2.00,1,,2.00,1,,4.00,1,,0.00,,,1.00,1,,1.00,1,,0.00,,1.00,0,"No update -- The Delaware Department of Labor is actively working to implement the provisions of the new law, which includes a $300 per week benefit provided by the Federal Pandemic Unemployment program (FPUC). At this time, there is no additional information regarding the programâ€™s implementation.    Source: https://web.archive.org/web/20210131155405/https://news.delaware.gov/2020/12/28/the-dol-releases-guidance-regarding-the-newly-signed-covid-19-relief-bill/     Source: https://web.archive.org/web/20210131155857/https://labor.delaware.gov/covid-19-response-center/",2.00,,,,,,2.00,1,"Original note by Kelly Daniels:     ""Delaware offers a free smartphone application â€œCOVID Alert DEâ€ to be notified if youâ€™ve likely been exposed to someone who has tested positive for COVID-19. You also can log any symptoms you have and stay up to date on the fight against COVID-19 in Delaware.    https://web.archive.org/web/20210131135822/https://coronavirus.delaware.gov/covidalert/"" ",3.00,,2.00,"No update, contact tracing is still in place and widespread.     â€œIf you are COVID-positive or are a contact of someone who is COVID-positive, you will most  likely get a phone call from DPH representatives, or an in-person visit if the health agency does  not have a phone number for you. Telephone contact tracers are people hired by NORC at the University of Chicago, who are calling on behalf of DPH. Delawareâ€™s field contact tracers are DPH employees in the Community Health Services unit.â€    https://web.archive.org/web/20210131145115/https://coronavirus.delaware.gov/wp-content/uploads/sites/177/2020/11/FAQ_-Contact-Tracing_8.3.20.pdf     No update to the website: https://web.archive.org/web/20210131145446/https://coronavirus.delaware.gov/contact-tracing/ ",,,,,4.00,1,,3.00,0,,3.00,0,,,,78071,1305,55.56,55.56,55.95,55.95,66.15,66.15,66.67,66.67,62.50,62.50</t>
  </si>
  <si>
    <t>United States,USA,Delaware,US_DE,STATE_WIDE,20210201,2.00,0,"Schools continue a mix model. For example, Sussex Technical High School is offering students a hybrid option starting February 1. Students will have the option of attending school in-person for a portion of the week, or attending fully remotely.    https://web.archive.org/web/20210131144738/https://delawarestatenews.net/schools/sussex-technical-high-school-offering-students-hybrid-option-starting-feb-1/ ",2.00,1,,2.00,1,,4.00,1,,0.00,,,1.00,1,,1.00,1,,0.00,,1.00,0,,2.00,,,,,,2.00,1,,3.00,,2.00,,,,,,4.00,1,,3.00,0,,3.00,0,,,,78495,1308,55.56,55.56,55.95,55.95,66.15,66.15,66.67,66.67,62.50,62.50</t>
  </si>
  <si>
    <t>United States,USA,Delaware,US_DE,STATE_WIDE,20210202,2.00,0,"Restrictions on accessing websites from Europe prevented more detailed research into this indicator, but it appears that 2T remains the most appropriate level, as many schools in Delaware are still running a hybrid teaching model as of 15th February 2021. The University of Delawareâ€™s COVID-19 homepage indicates that students are present on campus.     Sources: https://archive.vn/ZMIWm  https://archive.vn/pfN4Z",2.00,1,"There were no changes to Delaware's policy on workplace closing between 2nd and 3rd February 2021. ",2.00,1,"As of 15th February 2021, the Omnibus Modification requires that ""all gatherings or events held within any business or indoor space open to the public (including, but not limited to: food and drink establishments</t>
  </si>
  <si>
    <t xml:space="preserve"> commercial lodging</t>
  </si>
  <si>
    <t xml:space="preserve"> convention centers</t>
  </si>
  <si>
    <t xml:space="preserve"> houses of worship</t>
  </si>
  <si>
    <t xml:space="preserve"> pools</t>
  </si>
  <si>
    <t xml:space="preserve"> senior centers</t>
  </si>
  <si>
    <t xml:space="preserve"> and those in parks and recreation facilities or at facilities without a stated fire code occupancy) shall comply with the gathering requirements set forth by"" the latest modification to the State of Emergency Declaration. Numbers must not exceed either ten people or 50% of maximum occupancy of the space, whichever is the lesser</t>
  </si>
  <si>
    <t xml:space="preserve"> therefore, we can assume that at least some public events cannot go ahead.     Source: https://archive.vn/a4kR1#selection-2721.2-2721.821",4.00,1,"As of 15th February 2021, Delaware's Omnibus Modification indicates that gatherings in indoor spaces are still restricted to 10 people or 50% of the maximum occupancy of the space, whichever is the lesser. Therefore this indicator remains at 4G.     Source: https://archive.vn/a4kR1#selection-2721.2-2721.821",0.00,,,1.00,1,,1.00,1,"As of 15th February 2021, there are no quarantine restrictions for travellers into Delaware. The Sixth Modification to the State of Emergency Declaration, which was issued on 4th February, does recommend that ""any individual who participates in an out-of-state tournament or competition is strongly encouraged to immediately self-quarantine in accordance with DPH guidance from the time of entry into Delaware or for the duration of the individualâ€™s presence in Delaware, whichever period is shorter."" Therefore this indicator remains at 1G, to reflect this recommendation.     Sources: http://web.archive.org/web/20210216112116/https://coronavirus.delaware.gov/frequently-asked-questions/    http://web.archive.org/web/20210204175449/https://governor.delaware.gov/wp-content/uploads/sites/24/2021/02/Sixth-Revision-to-the-27th-Modification-of-the-Declaration-of-a-SOE-State-of-Delaware-02042021.pdf",0.00,,1.00,0,"As of 15th February 2021, there has been no update on Delaware Department of Labor's implementation of the COVID-19 Relief Bill. Therefore, this indicator remains at 1F.     Source: https://archive.vn/60o9M",2.00,"As eviction and utility shutoff protections remain in place until ""the end of the public health emergency"" (see previous note in this indicator), and Delaware is still in a state of emergency as of 15th February 2021, this indicator remains at 2. ",,,,,2.00,1,,3.00,"There were no updates to Delaware's testing policy or capabilities between 2nd and 4th February 2021. ",1.00,"Given that, according to testandtrace.com, Delaware only has 211 contact tracers as of 14th February 2021, the state's contact tracing policy and capabilities cannot be said to be extensive.     Source: https://archive.vn/hcaGp",,,,,4.00,1,"There were no updates to Delaware's facial covering policy between 2nd and 11th February 2021. ",3.00,0,"As of 15th February 2021, Delaware's vaccination programme is still in Phase 1b. Therefore this indicator remains at 3I.     Source: https://archive.vn/j2Qzn",3.00,0,"As of 15th February 2021, it is unclear whether Delaware's restrictions on visitors to long-term care facilities are still in effect</t>
  </si>
  <si>
    <t xml:space="preserve"> the official information was last updated in September, but as previous notes in this indicator show, restrictions have been tightened since then. The Omnibus Modification of the State of Emergency Declaration, which shows all restrictions currently in effect in Delaware, states that ""Facilities serving older adults, including skilled nursing facilities, assisted living facilities, hospice providers, and rehabilitation facilities with older patients must:  Screen and restrict access by those who meet the following: 1) signs or symptoms of a respiratory infection such as cough, fever, shortness of breath or sore throat</t>
  </si>
  <si>
    <t xml:space="preserve"> 2) in the last 14 days had contact with someone with a confirmed diagnosis of COVID-19, or 3) are ill with respiratory illness."" This does not indicate a restriction on visitors, but individual facilities may still be prohibiting visits.     Therefore, for the moment, this indicator will remain coded at a 3T.     Sources: https://archive.vn/a4kR1#selection-2267.0-2273.293    https://archive.vn/4RYXw",,,78696,1316,55.56,55.56,55.95,55.95,63.02,63.02,63.10,63.10,62.50,62.50</t>
  </si>
  <si>
    <t>United States,USA,Delaware,US_DE,STATE_WIDE,20210203,2.00,0,,2.00,1,,2.00,1,,4.00,1,,0.00,,,1.00,1,,1.00,1,,0.00,,1.00,0,,2.00,,,,,,2.00,1,,3.00,,1.00,,,,,,4.00,1,,3.00,0,,3.00,0,,,,78982,1318,55.56,55.56,55.95,55.95,63.02,63.02,63.10,63.10,62.50,62.50</t>
  </si>
  <si>
    <t>United States,USA,Delaware,US_DE,STATE_WIDE,20210204,2.00,0,,1.00,1,"On 4th February, Governor Carney issued the Sixth Modification to the State of Emergency Declaration, which increases the allowed occupancy of indoor public spaces to 50% of maximum occupancy. As no workplaces are explicitly required to be closed any longer, but are still operating under restrictions to occupancy and requirements to ensure social distance is adhered to, this indicator moves to 1G.     Sources: https://archive.vn/NIqrl    https://archive.vn/k1iwh    https://archive.vn/a4kR1    http://web.archive.org/web/20210204175449/https://governor.delaware.gov/wp-content/uploads/sites/24/2021/02/Sixth-Revision-to-the-27th-Modification-of-the-Declaration-of-a-SOE-State-of-Delaware-02042021.pdf",2.00,1,,4.00,1,,0.00,,,0.00,,"Originally this was coded a 1G despite the removal of the stay-at-home advisory, on the basis that Delaware still encourages working from home. However, the recommendation to work from home is already captured under C2. Since C6 encapsulates more general policies on staying at home, this is recoded to a 0.    Governor Carney's 4th February 2021 announcement of the Sixth Modification to the State of Emergency Declaration removed the encouragement for Delawareans to stay home as much as possible.    Sources: http://web.archive.org/web/20210204175449/https://governor.delaware.gov/wp-content/uploads/sites/24/2021/02/Sixth-Revision-to-the-27th-Modification-of-the-Declaration-of-a-SOE-State-of-Delaware-02042021.pdf    https://archive.vn/a4kR1#selection-2721.2-2721.821",1.00,1,,0.00,,1.00,0,,2.00,,,,,,2.00,1,,3.00,,1.00,,,,,,4.00,1,,3.00,0,,3.00,0,,,,79225,1321,48.15,48.15,52.38,52.38,58.85,58.85,58.33,58.33,62.50,62.50</t>
  </si>
  <si>
    <t>United States,USA,Delaware,US_DE,STATE_WIDE,20210205,2.00,0,,1.00,1,,2.00,1,,4.00,1,,0.00,,,0.00,,,1.00,1,,0.00,,1.00,0,,2.00,,,,,,2.00,1,,3.00,"Delaware's ongoing testing is evidenced by weekly announcements from Governor Carney on the community testing sites available during the following week.     Source: https://archive.vn/hHYRY",1.00,,,,,,4.00,1,,3.00,0,,3.00,0,,,,79546,1325,48.15,48.15,52.38,52.38,58.85,58.85,58.33,58.33,62.50,62.50</t>
  </si>
  <si>
    <t>United States,USA,Delaware,US_DE,STATE_WIDE,20210206,2.00,0,,1.00,1,,2.00,1,,4.00,1,,0.00,,,0.00,,,1.00,1,,0.00,,1.00,0,,2.00,,,,,,2.00,1,,3.00,,1.00,,,,,,4.00,1,,3.00,0,,3.00,0,,,,79832,1329,48.15,48.15,52.38,52.38,58.85,58.85,58.33,58.33,62.50,62.50</t>
  </si>
  <si>
    <t>United States,USA,Delaware,US_DE,STATE_WIDE,20210207,2.00,0,,1.00,1,,2.00,1,,4.00,1,,0.00,,,0.00,,,1.00,1,,0.00,,1.00,0,,2.00,,,,,,2.00,1,,3.00,,1.00,,,,,,4.00,1,,3.00,0,,3.00,0,,,,80594,1335,48.15,48.15,52.38,52.38,58.85,58.85,58.33,58.33,62.50,62.50</t>
  </si>
  <si>
    <t>United States,USA,Delaware,US_DE,STATE_WIDE,20210208,2.00,0,,1.00,1,,2.00,1,,4.00,1,,0.00,,,0.00,,,1.00,1,,0.00,,1.00,0,,2.00,,,,,,2.00,1,,3.00,,1.00,,,,,,4.00,1,,3.00,0,,3.00,0,,,,80931,1339,48.15,48.15,52.38,52.38,58.85,58.85,58.33,58.33,62.50,62.50</t>
  </si>
  <si>
    <t>United States,USA,Delaware,US_DE,STATE_WIDE,20210209,2.00,0,,1.00,1,,2.00,1,,4.00,1,,0.00,,,0.00,,,1.00,1,,0.00,,1.00,0,,2.00,,,,,,2.00,1,,3.00,,1.00,,,,,,4.00,1,,3.00,0,,3.00,0,,,,81210,1343,48.15,48.15,52.38,52.38,58.85,58.85,58.33,58.33,62.50,62.50</t>
  </si>
  <si>
    <t>United States,USA,Delaware,US_DE,STATE_WIDE,20210210,2.00,0,,1.00,1,,2.00,1,,4.00,1,,0.00,,,0.00,,,1.00,1,,0.00,,1.00,0,,2.00,,,,,,2.00,1,,3.00,,1.00,,,,,,4.00,1,,3.00,0,,3.00,0,,,,81461,1346,48.15,48.15,52.38,52.38,58.85,58.85,58.33,58.33,62.50,62.50</t>
  </si>
  <si>
    <t>United States,USA,Delaware,US_DE,STATE_WIDE,20210211,2.00,0,,1.00,1,,2.00,1,,4.00,1,,0.00,,,0.00,,,1.00,1,,0.00,,1.00,0,,2.00,,,,,,2.00,1,,3.00,,1.00,,,,,,4.00,1,,3.00,0,,3.00,0,,,,81875,1350,48.15,48.15,52.38,52.38,58.85,58.85,58.33,58.33,62.50,62.50</t>
  </si>
  <si>
    <t>United States,USA,Delaware,US_DE,STATE_WIDE,20210212,2.00,0,,1.00,1,,2.00,1,,4.00,1,,0.00,,,0.00,,,1.00,1,,0.00,,1.00,0,,2.00,,,,,,2.00,1,,3.00,"Governor Carney's announcement of the community testing sites available for the week of 15th February 2021 can be found below.     https://archive.vn/kevLl",1.00,,,,,,3.00,1,"As of 12th February 2021, face coverings are not required in outdoor spaces where more than six feet of distance can be established between members of different households. Therefore this indicator moves to a 3G, as masks are not required at all times outside the home.     Source: https://archive.vn/a4kR1",3.00,0,,3.00,0,,,,82263,1352,48.15,48.15,52.38,52.38,57.29,57.29,56.55,56.55,62.50,62.50</t>
  </si>
  <si>
    <t>United States,USA,Delaware,US_DE,STATE_WIDE,20210213,2.00,0,,1.00,1,,2.00,1,,4.00,1,,0.00,,,0.00,,,1.00,1,,0.00,,1.00,0,,2.00,,,,,,2.00,1,,3.00,,1.00,,,,,,3.00,1,,3.00,0,,3.00,0,,,,82672,1356,48.15,48.15,52.38,52.38,57.29,57.29,56.55,56.55,62.50,62.50</t>
  </si>
  <si>
    <t>United States,USA,Delaware,US_DE,STATE_WIDE,20210214,2.00,0,,1.00,1,,2.00,1,,4.00,1,,0.00,,,0.00,,,1.00,1,,0.00,,1.00,0,,2.00,,,,,,2.00,1,,3.00,,1.00,,,,,,3.00,1,,3.00,0,,3.00,0,,,,83003,1361,48.15,48.15,52.38,52.38,57.29,57.29,56.55,56.55,62.50,62.50</t>
  </si>
  <si>
    <t>United States,USA,Delaware,US_DE,STATE_WIDE,20210215,2.00,0,,1.00,1,,2.00,1,,4.00,1,,0.00,,,0.00,,,1.00,1,,0.00,,1.00,0,,2.00,,,,,,2.00,1,,3.00,,1.00,,,,,,3.00,1,,3.00,0,,3.00,0,,,,83239,1364,48.15,48.15,52.38,52.38,57.29,57.29,56.55,56.55,62.50,62.50</t>
  </si>
  <si>
    <t>United States,USA,Delaware,US_DE,STATE_WIDE,20210216,2.00,0,,1.00,1,,2.00,1,,4.00,1,,0.00,,,0.00,,,1.00,1,,0.00,,1.00,0,,2.00,,,,,,2.00,1,,3.00,,1.00,,,,,,3.00,1,,3.00,0,,3.00,0,,,,83369,1364,48.15,48.15,52.38,52.38,57.29,57.29,56.55,56.55,62.50,62.50</t>
  </si>
  <si>
    <t>United States,USA,Delaware,US_DE,STATE_WIDE,20210217,2.00,0,,1.00,1,,2.00,1,,4.00,1,,0.00,,,0.00,,,1.00,1,,0.00,,1.00,0,,2.00,,,,,,2.00,1,,3.00,,1.00,,,,,,3.00,1,,3.00,0,,3.00,0,,,,83581,1365,48.15,48.15,52.38,52.38,57.29,57.29,56.55,56.55,62.50,62.50</t>
  </si>
  <si>
    <t>United States,USA,Delaware,US_DE,STATE_WIDE,20210218,2.00,0,,1.00,1,,2.00,1,,4.00,1,,0.00,,,0.00,,,1.00,1,,0.00,,1.00,0,,2.00,,,,,,2.00,1,,3.00,,1.00,,,,,,3.00,1,,3.00,0,,3.00,0,,,,83852,1366,48.15,48.15,52.38,52.38,57.29,57.29,56.55,56.55,62.50,62.50</t>
  </si>
  <si>
    <t>United States,USA,Delaware,US_DE,STATE_WIDE,20210219,2.00,0,"The Governor extended the Emergency order another 30 days, effective February 19, 2021. No update in regards to education.     Source: https://web.archive.org/web/20210219212246/https://governor.delaware.gov/wp-content/uploads/sites/24/2021/02/Twelfth-Extension-State-of-Emergency-02192021.pdf   ",1.00,1,"Governor John Carney signed the Seventh Modification to the Omnibus Emergency Order, which continues Delawareâ€™s Phase 2 Business Opening plan.   -Group exercises can now have a class size 15, whereas before it was 10.     Since thatâ€™s the only change, Iâ€™m leaving the 1G code.    Source:  https://web.archive.org/web/20210219211328/https://governor.delaware.gov/wp-content/uploads/sites/24/2021/02/Seventh-Revision-to-the-27th-Modification-of-the-Declaration-of-a-SOE-State-of-Delaware-02192021.pdf     Separately, the Governor also extended the Emergency order another 30 days, including other provisions for business, effective February 19, 2021.     Source: https://web.archive.org/web/20210219212246/https://governor.delaware.gov/wp-content/uploads/sites/24/2021/02/Twelfth-Extension-State-of-Emergency-02192021.pdf ",1.00,1,"The Governor extended the Emergency order another 30 days, effective February 19, 2021, including on public events.     Separately, the latest modification allowed for gatherings to be larger.   â€œNotwithstanding the indoor gathering occupancy limits set forth in Paragraph N.2, facilities who wish to host indoor gatherings and events at any business or indoor space open to the public of over twenty-five (25) people may apply to host a large indoor gathering or event of up to one hundred fifty (150) people by submitting a plan to HSPContact@delaware.gov at least seven (7) days prior to the anticipated eventâ€    Since this implies personal gatherings, Iâ€™m leaving the code as is. It could arguably be changed.     Emergency Executive Order update Source: https://web.archive.org/web/20210219212246/https://governor.delaware.gov/wp-content/uploads/sites/24/2021/02/Twelfth-Extension-State-of-Emergency-02192021.pdf     Revision to the 27 modification source, on gatherings specifically: https://web.archive.org/web/20210219211328/https://governor.delaware.gov/wp-content/uploads/sites/24/2021/02/Seventh-Revision-to-the-27th-Modification-of-the-Declaration-of-a-SOE-State-of-Delaware-02192021.pdf ",3.00,1,"Governor John Carney signed the Seventh Modification to the Omnibus Emergency Order:    Effective February 19, 2021, ?the limit on gatherings at businesses and other indoor spaces ?is increased from the current limit of 10 people to a new limit is a maximum of 25 people or 50 percent of stated fire occupancy restrictions, whichever is less.     Source:  https://web.archive.org/web/20210219211328/https://governor.delaware.gov/wp-content/uploads/sites/24/2021/02/Seventh-Revision-to-the-27th-Modification-of-the-Declaration-of-a-SOE-State-of-Delaware-02192021.pdf ",0.00,,,0.00,,"The code from here was originally a 1, on the basis that ""stay at home advisories"" have been extended. But the Emergency Order did not extend the stay at home advisory - it extends the State of Emergency. The ""stay at home advisories"" referenced in the preamble of the executive order were past advisories. Notably, it referenced the 4th and 5th revisions of the 27th Modification of the State of Emergency, which did contain stay at home advice - but Delaware has by now passed a 6th revision, where it explicitly struck down the stay at home advisory (literally, the text has been struck through). The code moves down to 0.    See the 12th Extension of the State of Emergency:  https://web.archive.org/web/20210219212246/https://governor.delaware.gov/wp-content/uploads/sites/24/2021/02/Twelfth-Extension-State-of-Emergency-02192021.pdf     See the 6th Revision:  http://web.archive.org/web/20210204175449/https://governor.delaware.gov/wp-content/uploads/sites/24/2021/02/Sixth-Revision-to-the-27th-Modification-of-the-Declaration-of-a-SOE-State-of-Delaware-02042021.pdf",1.00,1,,0.00,,1.00,0,,2.00,"The Governor extended the Emergency order another 30 days, effective February 19, 2021, which also extends protections that cover evictions and turning off utilities.     Source: https://web.archive.org/web/20210219212246/https://governor.delaware.gov/wp-content/uploads/sites/24/2021/02/Twelfth-Extension-State-of-Emergency-02192021.pdf     Widespread protections remain in place:    Eviction Protections: Until the end of the coronavirus emergency, new eviction cases may be filed but must be stayed. Court and law enforcement officers and their agents must not physically remove tenants for the duration of the state of emergency unless it would be in the interest of justice. No late fees or interest may be charged on past due rent balances during the state of emergency. Several state agencies have launched a multifaceted effort to prevent evictions and provide housing support. State rental assistance of up to $5,000 is also available to qualifying applicants.    Utility Shutoff Protections: Until the end of the public health emergency, utilities that operate water, wastewater, gas, or electric utility services are subject to a minimum requirement that they offer a four-month payment plan to customers who are behind on their bills due to the COVID-19 pandemic. Minimal proof of eligibility may be required.    Mortgage/Foreclosure Relief: Stays that were previously in place to pause foreclosure proceedings have now been lifted, except in cases in which a continued stay would be in the interest of justice. Court and law enforcement officers and their agents must not act to remove individuals from properties through foreclosure for the duration of the state of emergency unless it would be in the interest of justice</t>
  </si>
  <si>
    <t xml:space="preserve"> however, a party may be removed from property pursuant to a judgment that was entered before the coronavirus emergency. Several state agencies have launched a multifaceted effort to prevent foreclosures and provide housing support.    https://web.archive.org/web/20210111202629/https://www.justia.com/covid-19/50-state-covid-19-resources/eviction-mortgage-foreclosure-relief-during-covid-19-50-state-resource/",,,,,2.00,1,,3.00,,1.00,,,,,,3.00,1,"The Governor extended the Emergency order another 30 days, effective February 19, 2021, including mask advisories. No update.      Source: https://web.archive.org/web/20210219212246/https://governor.delaware.gov/wp-content/uploads/sites/24/2021/02/Twelfth-Extension-State-of-Emergency-02192021.pdf ",3.00,0,,3.00,0,"The Governor extended the Emergency order another 30 days, effective February 19, 2021, including long term care facilities. No update.      Source: https://web.archive.org/web/20210219212246/https://governor.delaware.gov/wp-content/uploads/sites/24/2021/02/Twelfth-Extension-State-of-Emergency-02192021.pdf   ",,,84181,1366,39.81,39.81,49.52,49.52,52.60,52.60,51.19,51.19,62.50,62.50</t>
  </si>
  <si>
    <t>United States,USA,Delaware,US_DE,STATE_WIDE,20210220,2.00,0,,1.00,1,,1.00,1,,3.00,1,,0.00,,,0.00,,,1.00,1,,0.00,,1.00,0,,2.00,,,,,,2.00,1,,3.00,,1.00,,,,,,3.00,1,,3.00,0,,3.00,0,,,,84531,1366,39.81,39.81,49.52,49.52,52.60,52.60,51.19,51.19,62.50,62.50</t>
  </si>
  <si>
    <t>United States,USA,Delaware,US_DE,STATE_WIDE,20210221,2.00,0,,1.00,1,,1.00,1,,3.00,1,,0.00,,,0.00,,,1.00,1,,0.00,,1.00,0,,2.00,,,,,,2.00,1,,3.00,,1.00,,,,,,3.00,1,,3.00,0,"Delaware is still in Phase 1-b for vaccine distribution - A, B, C</t>
  </si>
  <si>
    <t xml:space="preserve"> Moderna and Pfizer     Source: https://web.archive.org/web/20210221144934/https://coronavirus.delaware.gov/vaccine/     The Federal Emergency Management Agency (FEMA), the Centers for Disease Control (CDC), Health and Human Services (HHS), Delaware Emergency Management Agency (DEMA), Delaware Division of Public Health (DPH), and Dover International  Speedway (DIS) have partnered to open a drive-thru COVID-19 vaccination site for six days beginning Sunday, February 21, 2021.    FEMA will provide resources and federal staffing support, as well as operational support at this site.    The State of Delaware requested federal assistance to establish a vaccination site that would be able to provide the second-dose of the COVID-19 vaccine to up to 3,000 Delawareans a day for six days.     Both the Moderna and Pfizer vaccines will be provided to those that have received their first dose at these locations.     Source: https://web.archive.org/web/20210219214331/https://news.delaware.gov/2021/02/16/news-from-fema-fema-and-delaware-officials-opening-covid-19-vaccination-center-in-dover/ ",3.00,0,,,,84732,1367,39.81,39.81,49.52,49.52,52.60,52.60,51.19,51.19,62.50,62.50</t>
  </si>
  <si>
    <t>United States,USA,Delaware,US_DE,STATE_WIDE,20210222,2.00,0,,1.00,1,,1.00,1,,3.00,1,,0.00,,,0.00,,,1.00,1,,0.00,,1.00,0,,2.00,,,,,,2.00,1,,3.00,,1.00,,,,,,3.00,1,,3.00,0,,1.00,1,"The state allowed visitation at long-term care facilities in all three counties to restart two weeks ago (Feb 22), after several weeks of only allowing some visitation for compassionate care.    The facilities are required to submit a plan to the state on how they can safely allow indoor and outdoor visitation, and the extent to which they can offer visitation is based on the COVID status of staff and residents.    However, there are still some facilities with active COVID cases, which is considered an outbreak under the stateâ€™s guidance and does not allow for routine, indoor visitors.     Since the dominant trend is for nursing homes to open up with precautions, Iâ€™m changing the code to a 1G. However, the argument could be made for the stricter coding.     The state's loosening of its restrictions comes as more and more long-term care residents are vaccinated.     https://web.archive.org/web/20210314030221/https://www.delawarepublic.org/post/visitation-roll-out-long-term-care-facilities-ongoing-most-residents-vaccinated ",,,85090,1368,39.81,39.81,49.52,49.52,49.48,49.48,47.62,47.62,62.50,62.50</t>
  </si>
  <si>
    <t>United States,USA,Delaware,US_DE,STATE_WIDE,20210223,2.00,0,"As of 1st March 2021, there have been no official updates on Delaware's schools. The Schools and Students homepage of the government's coronavirus site (linked below) indicates that at least some schools are open for in-person learning. Therefore this indicator remains at 2T for now.        Source: http://web.archive.org/web/20210301190634/https://coronavirus.delaware.gov/schools-and-students/",1.00,1,"The Seventh Modification to the Omnibus Emergency Order, signed on 23rd February 2021, which continues Delawareâ€™s Phase 2 Business Opening plan, is still in effect as of 1st March 2021. Therefore this indicator remains at 1G.     Source: http://web.archive.org/web/20210301174633/https://governor.delaware.gov/health-soe/twenty-seventh-modification-state-of-emergency-declaration/",1.00,1,"As of 1st March 2021, there have been no updates to Delaware's policy on public events. Therefore this indicator remains at 1G.     Omnibus Modification to the Emergency Declaration: http://web.archive.org/web/20210301174633/https://governor.delaware.gov/health-soe/twenty-seventh-modification-state-of-emergency-declaration/",3.00,1,"As of 1st March 2021, Delaware's limit on gatherings at businesses and other indoor spaces is still 25 people or 50 percent of stated fire occupancy restrictions, whichever is less.     Source: http://web.archive.org/web/20210301174633/https://governor.delaware.gov/health-soe/twenty-seventh-modification-state-of-emergency-declaration/",0.00,,"The DART (Delaware Authority Regional Transit) homepage indicates that, as of 1st March 2021, public transport is in operation throughout the state.     Source: http://web.archive.org/web/20210222015827/https://dartfirststate.com/",0.00,,,1.00,1,"As of 1st March 2021, there are still no official restrictions on internal movement in Delaware, although those who travel out of state for sports are still ""strongly encouraged to immediately self-quarantine in accordance with DPH guidance"".     Source: http://web.archive.org/web/20210301174633/https://governor.delaware.gov/health-soe/twenty-seventh-modification-state-of-emergency-declaration/",0.00,,1.00,0,"As of 1st March 2021, there has been no update on Delaware Department of Labor's implementation of the COVID-19 Relief Bill. Therefore, this indicator remains at 1F.     Source: https://archive.vn/LdVrb",2.00,"On 19th February 2021, Governor Carney extended Delaware's state of emergency by another 30 days, which also extended protections covering evictions and utility shut-offs (see previous note in this indicator). This indicator therefore remains at 2 until at least 19th March 2021.     Source: http://web.archive.org/web/20210301173521/https://www.justia.com/covid-19/50-state-covid-19-resources/eviction-mortgage-foreclosure-relief-during-covid-19-50-state-resource/",,,,,2.00,1,"On 23rd February 2021, the Delaware Governor's Office announced that there had been 100,000 downloads of COVID Alert DE, the state's exposure notification app.     Source: http://web.archive.org/web/20210228134956/https://news.delaware.gov/2021/02/23/delaware-surpasses-100000-downloads-of-covid-alert-de-the-states-exposure-notification-app/ ",3.00,"There were no updates to Delaware's testing policy or capabilities between 23rd and 25th February 2021. ",2.00,"On 23rd February 2021, the Delaware Governor's Office announced that there had been 100,000 downloads of COVID Alert DE, the state's exposure notification app.     Source: http://web.archive.org/web/20210228134956/https://news.delaware.gov/2021/02/23/delaware-surpasses-100000-downloads-of-covid-alert-de-the-states-exposure-notification-app/ ",,,,,3.00,1,"Delaware's Omnibus Modification of the State of Emergency Declaration indicates that, as of 1st March 2021, face coverings are still required in all public spaces.     Source: http://web.archive.org/web/20210301174633/https://governor.delaware.gov/health-soe/twenty-seventh-modification-state-of-emergency-declaration/",3.00,0,"A,C: As of 1st March 2021, Delaware is still in Phase 1b of the vaccination programme, vaccinating people over 65 and frontline essential workers as well as healthcare personnel and those in long-term care facilities.     Source: https://archive.vn/fb892",1.00,1,,,,85228,1379,39.81,39.81,49.52,49.52,52.60,52.60,51.19,51.19,62.50,62.50</t>
  </si>
  <si>
    <t>United States,USA,Delaware,US_DE,STATE_WIDE,20210224,2.00,0,,1.00,1,,1.00,1,,3.00,1,,0.00,,,0.00,,,1.00,1,,0.00,,1.00,0,,2.00,,,,,,2.00,1,,3.00,,2.00,,,,,,3.00,1,,3.00,0,,1.00,1,,,,85506,1402,39.81,39.81,49.52,49.52,52.60,52.60,51.19,51.19,62.50,62.50</t>
  </si>
  <si>
    <t>United States,USA,Delaware,US_DE,STATE_WIDE,20210225,2.00,0,,1.00,1,,1.00,1,,3.00,1,,0.00,,,0.00,,,1.00,1,,0.00,,1.00,0,,2.00,,,,,,2.00,1,,3.00,,2.00,,,,,,3.00,1,,3.00,0,,1.00,1,,,,85801,1406,39.81,39.81,49.52,49.52,52.60,52.60,51.19,51.19,62.50,62.50</t>
  </si>
  <si>
    <t>United States,USA,Delaware,US_DE,STATE_WIDE,20210226,2.00,0,,1.00,1,,1.00,1,,3.00,1,,0.00,,,0.00,,,1.00,1,,0.00,,1.00,0,,2.00,,,,,,2.00,1,,3.00,"On 26th February, Governor Carney announced the list of community testing centres available for the week of 1st-7th March.     Source: http://web.archive.org/web/20210301193104/https://news.delaware.gov/2021/02/26/governor-carney-dph-dema-announce-community-covid-19-testing-sites-19/    Source: http://web.archive.org/web/20210301193104/https://news.delaware.gov/2021/02/26/governor-carney-dph-dema-announce-community-covid-19-testing-sites-19/",2.00,,,,,,3.00,1,,3.00,0,,1.00,1,,,,86098,1418,39.81,39.81,49.52,49.52,52.60,52.60,51.19,51.19,62.50,62.50</t>
  </si>
  <si>
    <t>United States,USA,Delaware,US_DE,STATE_WIDE,20210227,2.00,0,,1.00,1,,1.00,1,,3.00,1,,0.00,,,0.00,,,1.00,1,,0.00,,1.00,0,,2.00,,,,,,2.00,1,,3.00,,2.00,,,,,,3.00,1,,3.00,0,,1.00,1,,,,86517,1418,39.81,39.81,49.52,49.52,52.60,52.60,51.19,51.19,62.50,62.50</t>
  </si>
  <si>
    <t>United States,USA,Delaware,US_DE,STATE_WIDE,20210228,2.00,0,,1.00,1,,1.00,1,,3.00,1,,0.00,,,0.00,,,1.00,1,,0.00,,1.00,0,,2.00,,,,,,2.00,1,,3.00,,2.00,,,,,,3.00,1,,3.00,0,,1.00,1,,,,86799,1422,39.81,39.81,49.52,49.52,52.60,52.60,51.19,51.19,62.50,62.50</t>
  </si>
  <si>
    <t>United States,USA,Delaware,US_DE,STATE_WIDE,20210301,2.00,0,,1.00,1,,1.00,1,,3.00,1,,0.00,,,0.00,,,1.00,1,,0.00,,1.00,0,,2.00,,,,,,2.00,1,,3.00,,2.00,,,,,,3.00,1,,3.00,0,,1.00,1,,,,87080,1422,39.81,39.81,49.52,49.52,52.60,52.60,51.19,51.19,62.50,62.50</t>
  </si>
  <si>
    <t>United States,USA,Delaware,US_DE,STATE_WIDE,20210302,2.00,0,,1.00,1,,1.00,1,,3.00,1,,0.00,,,0.00,,,1.00,1,,0.00,,1.00,0,,2.00,,,,,,2.00,1,,3.00,,2.00,,,,,,3.00,1,,3.00,0,,1.00,1,,,,87193,1426,39.81,39.81,49.52,49.52,52.60,52.60,51.19,51.19,62.50,62.50</t>
  </si>
  <si>
    <t>United States,USA,Delaware,US_DE,STATE_WIDE,20210303,2.00,0,,1.00,1,,1.00,1,,3.00,1,,0.00,,,0.00,,,1.00,1,,0.00,,1.00,0,,2.00,,,,,,2.00,1,,3.00,,2.00,,,,,,3.00,1,,3.00,0,,1.00,1,,,,87425,1440,39.81,39.81,49.52,49.52,52.60,52.60,51.19,51.19,62.50,62.50</t>
  </si>
  <si>
    <t>United States,USA,Delaware,US_DE,STATE_WIDE,20210304,2.00,0,,1.00,1,,1.00,1,,3.00,1,,0.00,,,0.00,,,1.00,1,,0.00,,1.00,0,,2.00,,,,,,2.00,1,,3.00,,2.00,,,,,,3.00,1,,3.00,0,,1.00,1,,,,87643,1444,39.81,39.81,49.52,49.52,52.60,52.60,51.19,51.19,62.50,62.50</t>
  </si>
  <si>
    <t>United States,USA,Delaware,US_DE,STATE_WIDE,20210305,2.00,0,"Schools continue to decide whether or not to meet in person or go online. For example, the Sussex Tech School District had been meeting in person but transitioned to remote learning February 23 for two weeks, ending March 5. ""This is out of an abundance of caution due to recent COVID-19 cases among people associated with our campus child care center.""    The district is now back in person as there has been no update to extend remote learning on their website.     The district's actions are in line with guidance from the Delaware government on Schools, which indicates a 2T.    Sussex Tech School District: https://web.archive.org/web/20210308151842/https://www.sussexvt.org/news_and_events/coronavirus     Delaware government: https://web.archive.org/web/20210308163630/https://coronavirus.delaware.gov/schools-and-students/ ",1.00,1,,1.00,1,,3.00,1,,0.00,,,0.00,,,1.00,1,,0.00,,1.00,0,,2.00,,,,,,2.00,1,,3.00,,2.00,,,,,,3.00,1,,3.00,0,"Updating on 1) extending vaccines to teachers and 2) Johnson &amp; Johnson vaccine    1) Governor John Carney announced today an expansion of Delawareâ€™s COVID-19 vaccination program for educators, school staff, and child care workers to provide at least one dose of the COVID-19 vaccine to school personnel by the end of March.     As these workers are characterized as â€œessential workersâ€ and teachers havenâ€™t been vaccinated on a wide-scale yet, Iâ€™m leaving the 3I code. Delaware is currently in Phase 1B of its COVID-19 vaccination program.    https://web.archive.org/web/20210305224443/https://news.delaware.gov/2021/03/05/governor-carney-announces-updates-to-covid-19-vaccination-program/     2) Delaware is estimated to receive 8,000 initial doses of the Johnson &amp; Johnson vaccine as early as the end of the week beginning March 1. However, ongoing allocations of J&amp;J are expected to be more limited, and while vaccine supply to the state has increased recently, there is still not enough to meet the large demand.     Since there is no evidence yet of this vaccine being injected yet, Iâ€™m making note.     https://web.archive.org/web/20210305225509/https://news.delaware.gov/2021/02/27/gov-carney-dph-prepare-for-johnson-johnson-covid-19-vaccine-following-fda-emergency-use-authorization-approval/ ",1.00,1,,,,87874,1453,39.81,39.81,49.52,49.52,52.60,52.60,51.19,51.19,62.50,62.50</t>
  </si>
  <si>
    <t>United States,USA,Delaware,US_DE,STATE_WIDE,20210306,2.00,0,,1.00,1,,1.00,1,,3.00,1,,0.00,,,0.00,,,1.00,1,,0.00,,1.00,0,,2.00,,,,,,2.00,1,,3.00,,2.00,,,,,,3.00,1,,3.00,0,,1.00,1,,,,88139,1464,39.81,39.81,49.52,49.52,52.60,52.60,51.19,51.19,62.50,62.50</t>
  </si>
  <si>
    <t>United States,USA,Delaware,US_DE,STATE_WIDE,20210307,2.00,0,,1.00,1,,1.00,1,,3.00,1,,0.00,,,0.00,,,1.00,1,,0.00,,1.00,0,,2.00,,,,,,2.00,1,,3.00,,2.00,,,,,,3.00,1,,3.00,0,,1.00,1,,,,88354,1473,39.81,39.81,49.52,49.52,52.60,52.60,51.19,51.19,62.50,62.50</t>
  </si>
  <si>
    <t>United States,USA,Delaware,US_DE,STATE_WIDE,20210308,2.00,0,,1.00,1,"The Seventh Modification to the Omnibus Emergency Order, signed on 23rd February 2021, which continues Delawareâ€™s Phase 2 Business Opening plan, is still in effect, and therefore leaving the 1G code.    â€œWith respect to the Phase 2 Reopen Plan, maximum occupancy for a business means fifty percent (50%) of stated fire occupancy requirements, excluding employees, unless expressly stated otherwise.â€    Source: https://web.archive.org/web/20210308153252/https://news.delaware.gov/2021/02/19/governor-carney-updates-omnibus-covid-19-emergency-order/  ",1.00,1,"Public events are still being cancelled and postponed, such as:    March 13 â€“ Ocean City St Patrickâ€™s Day Parade â€“ CANCELED  March 13 â€“ Dover St Patrickâ€™s Day Parade â€“ CANCELED  April 2 â€“ Great Delaware Kite Festival â€“ Lewes/Cape Henlopen State Park â€“ canceled  May 20 &amp; 21 â€“ Jay Leno in Ocean City postponed till October 6 &amp; 7  May 22-23 â€“ Ocean City â€“ Mox Nox performances â€“ rescheduled to May 28 &amp; 29  RACES Room at the Sussex County Emergency Operations Center in Georgetown, Delaware is closed until further notice.    https://web.archive.org/web/20210308151218/https://www.wgmd.com/covid-19-closings-cancellations-postponements/ ",3.00,1,"Guidance in the Seventh Modification to the Omnibus Emergency order still holds: â€œThe new limit is a maximum of 25 people or 50 percent of stated fire occupancy restrictions, whichever is lessâ€¦  Businesses and other event hosts also must continue to follow state and local COVID-19 restrictions, including masking and social distancing requirements.â€    https://web.archive.org/web/20210308153252/https://news.delaware.gov/2021/02/19/governor-carney-updates-omnibus-covid-19-emergency-order/ ",0.00,,,0.00,,,1.00,1,"While there is no formal guidance on travel, students participating in out-of-state tournaments are strongly encouraged to immediately self-quarantine, and State employees are â€œto refrain from any business travel out of state unless the Department Head (or authorized agent) deems such travel essentialâ€¦â€    https://web.archive.org/web/20210308161939/https://governor.delaware.gov/health-soe/twenty-seventh-modification-state-of-emergency-declaration/   ",0.00,"There is no mention of international travel restrictions except for  Long Term Care and Facility staff. They â€œmust be restricted from international travel and should be monitored if they have travelled out of the country in the last fourteen (14) days.â€    Since this is only one group out of the entire population, Iâ€™m leaving the 0 code as more generally, there are no measures in place preventing people from traveling. However, the argument could be made for a stricter code.     https://web.archive.org/web/20210308161939/https://governor.delaware.gov/health-soe/twenty-seventh-modification-state-of-emergency-declaration/ ",1.00,0,"Provisions provided by the Delaware Department of Labor announced December 28 are still in place. This includes providing $300/week by the Federal Pandemic Unemployment program to those who have been adversely affected by Covid-19.     Therefore this remains a 1F.     https://web.archive.org/web/20210308160316/https://news.delaware.gov/2020/12/28/the-dol-releases-guidance-regarding-the-newly-signed-covid-19-relief-bill/ ",2.00,"Governor Carney extended Delaware's state of emergency by another 30 days from February 19, which also extended protections covering evictions and utility shut-offs. Therefore the 2 code remains.     Specific eviction polices: http://web.archive.org/web/20210301173521/https://www.justia.com/covid-19/50-state-covid-19-resources/eviction-mortgage-foreclosure-relief-during-covid-19-50-state-resource/     Government source: https://web.archive.org/web/20210219212246/https://governor.delaware.gov/wp-content/uploads/sites/24/2021/02/Twelfth-Extension-State-of-Emergency-02192021.pdf    ",,,,,2.00,1,,3.00,,2.00,,,,,,3.00,1,"Face coverings are still required in all public places, according to the latest Delaware state emergency declaration.      https://web.archive.org/web/20210308161939/https://governor.delaware.gov/health-soe/twenty-seventh-modification-state-of-emergency-declaration/  ",3.00,0,,1.00,1,,,,88563,1475,39.81,39.81,49.52,49.52,52.60,52.60,51.19,51.19,62.50,62.50</t>
  </si>
  <si>
    <t>United States,USA,Delaware,US_DE,STATE_WIDE,20210309,2.00,0,,1.00,1,,1.00,1,,3.00,1,,0.00,,,0.00,,,1.00,1,,0.00,,1.00,0,,2.00,,,,,,2.00,1,,3.00,,2.00,,,,,,3.00,1,,3.00,0,,1.00,1,,,,88679,1482,39.81,39.81,49.52,49.52,52.60,52.60,51.19,51.19,62.50,62.50</t>
  </si>
  <si>
    <t>United States,USA,Delaware,US_DE,STATE_WIDE,20210310,2.00,0,,1.00,1,,1.00,1,,3.00,1,,0.00,,,0.00,,,1.00,1,,0.00,,1.00,0,,2.00,,,,,,2.00,1,,3.00,,2.00,,,,,,3.00,1,,3.00,0,,1.00,1,,,,88891,1492,39.81,39.81,49.52,49.52,52.60,52.60,51.19,51.19,62.50,62.50</t>
  </si>
  <si>
    <t>United States,USA,Delaware,US_DE,STATE_WIDE,20210311,2.00,0,,1.00,1,,1.00,1,,3.00,1,,0.00,,,0.00,,,1.00,1,,0.00,,1.00,0,,2.00,,,,,,2.00,1,,3.00,,2.00,,,,,,3.00,1,,3.00,0,,1.00,1,,,,89680,1494,39.81,39.81,49.52,49.52,52.60,52.60,51.19,51.19,62.50,62.50</t>
  </si>
  <si>
    <t>United States,USA,Delaware,US_DE,STATE_WIDE,20210312,2.00,0,,1.00,1,,1.00,1,,3.00,1,,0.00,,,0.00,,,1.00,1,,0.00,,1.00,0,,2.00,,,,,,2.00,1,,3.00,"On March 12, Governor Carney announced the list of community testing centres available for the week of March 15-22nd. Testing locations listed below include pop-up and Curative trailer sites, as well as community sites hosted by New Castle County and Henrietta Johnson Medical Center.    Source: https://web.archive.org/web/20210313215737/https://news.delaware.gov/2021/03/12/governor-carney-dph-dema-announce-community-covid-19-testing-sites-21/ ",2.00,,,,,,3.00,1,,3.00,0,,1.00,1,,,,89911,1496,39.81,39.81,49.52,49.52,52.60,52.60,51.19,51.19,62.50,62.50</t>
  </si>
  <si>
    <t>United States,USA,Delaware,US_DE,STATE_WIDE,20210313,2.00,0,,1.00,1,,1.00,1,,3.00,1,,0.00,,,0.00,,,1.00,1,,0.00,,1.00,0,,2.00,,,,,,2.00,1,,3.00,,2.00,,,,,,3.00,1,,3.00,0,,1.00,1,,,,90156,1504,39.81,39.81,49.52,49.52,52.60,52.60,51.19,51.19,62.50,62.50</t>
  </si>
  <si>
    <t>United States,USA,Delaware,US_DE,STATE_WIDE,20210314,2.00,0,,1.00,1,,1.00,1,,3.00,1,,0.00,,,0.00,,,1.00,1,,0.00,,1.00,0,,2.00,,,,,,2.00,1,,3.00,,2.00,,,,,,3.00,1,,3.00,0,,1.00,1,,,,90381,1507,39.81,39.81,49.52,49.52,52.60,52.60,51.19,51.19,62.50,62.50</t>
  </si>
  <si>
    <t>United States,USA,Delaware,US_DE,STATE_WIDE,20210315,2.00,0,"As of March 15, there have been no official updates on Delaware's schools. The Schools and Students homepage of the government's coronavirus site indicates that at least some schools are open for in-person learning.     Furthermore, the University of Delaware (UD) is open in person, but it requires â€œstudents who are living in UD residence halls and are not experiencing COVID-19 symptoms must be tested at a UD testing site once a week.â€    Therefore this indicator remains at 2T for now.      Government Source: https://web.archive.org/web/20210313222151/https://coronavirus.delaware.gov/schools-and-students/     University of Delaware Source: https://web.archive.org/web/20210313213619/https://www.udel.edu/home/coronavirus/ ",1.00,1,"The Seventh Modification to the Omnibus Emergency Order (signed Feb 23), which continues Delawareâ€™s Phase 2 Business Opening plan, is still in effect as of 15 March 2021. Therefore this indicator remains at 1G.     Source: https://web.archive.org/web/20210313222820/https://governor.delaware.gov/health-soe/twenty-seventh-modification-state-of-emergency-declaration/  ",1.00,1,"The Seventh Modification to the Omnibus Emergency Order (signed Feb 23), which does not update on public events and is still in effect as of 15 March 2021. Therefore this indicator remains at 1G.     Source: https://web.archive.org/web/20210313222820/https://governor.delaware.gov/health-soe/twenty-seventh-modification-state-of-emergency-declaration/",3.00,1,"Guidance in the Seventh Modification to the Omnibus Emergency order still holds: â€œThe new limit is a maximum of 25 people or 50 percent of stated fire occupancy restrictions, whichever is lessâ€¦  Businesses and other event hosts also must continue to follow state and local COVID-19 restrictions, including masking and social distancing requirements.â€    Source: https://web.archive.org/web/20210313222820/https://governor.delaware.gov/health-soe/twenty-seventh-modification-state-of-emergency-declaration/",0.00,,,0.00,,,1.00,1,,0.00,,1.00,0,,2.00,,,,,,2.00,1,"The Delaware government allows people to download the stateâ€™s covid data and explore for themselves.     https://web.archive.org/web/20210314022302/https://myhealthycommunity.dhss.delaware.gov/about/acceptable-use   ",3.00,,2.00,,,,,,3.00,1,,3.00,0,"Delaware is still in Phase 1-B of its vaccination program, vaccinating people over 65 and frontline essential workers, healthcare personnel, and those in long-term care facilities.     Source: https://web.archive.org/web/20210313213019/https://coronavirus.delaware.gov/ ",1.00,1,,,,90614,1511,39.81,39.81,49.52,49.52,52.60,52.60,51.19,51.19,62.50,62.50</t>
  </si>
  <si>
    <t>United States,USA,Delaware,US_DE,STATE_WIDE,20210316,2.00,0,"C1 - March 15  Demonstrators peacefully protested outside of Legislative Hall in Dover Monday night (March 15), demanding the state reopen schools. ""Two weeks to flatten the curve has turned into a year, and we are still not fully reopened,"" said Stand Up Delaware Founder, Lisa McCulley.    The Delaware Department of Education says state guidance has allowed schools to open fully, as long as they follow the Division of Public Health's guidelines.     The Department says, ""Each district's local hybrid plan is a decision of its locally elected school board.""    Source: https://web.archive.org/web/20210321015447/https://www.wboc.com/story/43500722/reopen-schools-rally-at-legislative-hall     Some schools are opening, however. Beginning later this month, Sussex Technical High School will expand its hybrid learning plan to allow students on campus four days a week and introduce an after-school learning option for students in need of assistance.    Source: https://web.archive.org/web/20210321020208/https://www.wboc.com/story/43496490/sussex-tech-to-expand-inperson-instruction-to-4-days-a-week     Given that some schools are closed and some are open, the 2T code still stands.   ",1.00,1,,1.00,1,,3.00,1,,0.00,,,0.00,,,1.00,1,,0.00,,1.00,0,,2.00,,,,,,2.00,1,,3.00,,2.00,,,,,,3.00,1,,3.00,0,,1.00,1,,,,90751,1514,39.81,39.81,49.52,49.52,52.60,52.60,51.19,51.19,62.50,62.50</t>
  </si>
  <si>
    <t>United States,USA,Delaware,US_DE,STATE_WIDE,20210317,2.00,0,,1.00,1,,1.00,1,"Public events in Delaware are still postponed/ delayed/ cancelled/ moved online:    March 27 â€“ Flea Market at the Officerâ€™s Club at Cape Henlopen State Park â€“ postponed till September 11  April 2 â€“ Great Delaware Kite Festival â€“ Lewes/Cape Henlopen State Park â€“ canceled  April 2 &amp; 3 â€“ Easter Kids Fun Fair &amp; Art &amp; Craft Show in Ocean City â€“ canceled  May 20 &amp; 21 â€“ Jay Leno in Ocean City postponed till October 6 &amp; 7  May 22-23 â€“ Ocean City â€“ Mox Nox performances â€“ rescheduled to May 28 &amp; 29  July 28 &amp; 29 â€“ Chincoteague â€“ 2021 Pony Swim and Pony Penning and carnival â€“ canceled.  Pony auction will take place online  RACES Room at the Sussex County Emergency Operations Center in Georgetown, Delaware is closed until further notice.  Childrenâ€™s Discovery Center wing of the Lewes History Museum â€“ CLOSED through January 28    Source: https://web.archive.org/web/20210321014753/https://www.wgmd.com/covid-19-closings-cancellations-postponements/   ",3.00,1,,0.00,,,0.00,,,1.00,1,,0.00,,1.00,0,,2.00,,,,,,2.00,1,,3.00,,2.00,,,,,,3.00,1,,3.00,0,"Delaware is expanding its vaccine coverage:   On Wednesday, pharmacies in Delaware may begin vaccinating ?Delawareans aged 50+.     Also on Wednesday, health care providers, including hospitals, may vaccinate patients 16+ with high ?and moderate-risk medical condition?s. Providers who are NOT vaccinating may refer patients to hospital systems. Non-paid caregivers of Delawareans with high- and moderate-risk medical conditions may also qualify for vaccination through medical providers.    On Tuesday, March 23, the State of Delaware will open its COVID-19 vaccination waiting list at vaccinerequest.delaware.gov to any ?Delawarean, 50+.    So far, 20% of Delawareâ€™s population has received at least one dose of the vaccine.    Source: https://web.archive.org/web/20210321000822/https://news.delaware.gov/2021/03/16/governor-carney-announces-updates-to-covid-19-vaccination-program-2/     Senior citizens can sign up this weekend (March 19-21) at the Dover Speedway event.The Moderna vaccine will be distributed on Friday and Sunday, and Pfizer vaccine on Saturday.    Source: https://web.archive.org/web/20210321005815/https://news.delaware.gov/2021/03/17/eligible-seniors-65-and-older-can-sign-up-for-vaccination-this-weekend/     However, since the vaccine is not broadly available, Iâ€™m leaving the code a 3 for now. ",1.00,1,,,,91123,1516,39.81,39.81,49.52,49.52,52.60,52.60,51.19,51.19,62.50,62.50</t>
  </si>
  <si>
    <t>United States,USA,Delaware,US_DE,STATE_WIDE,20210318,2.00,0,,1.00,1,,1.00,1,,3.00,1,,0.00,,,0.00,,,1.00,1,,0.00,,1.00,0,,2.00,,,,,,2.00,1,,3.00,,2.00,,,,,,3.00,1,,3.00,0,,1.00,1,,,,91425,1517,39.81,39.81,49.52,49.52,52.60,52.60,51.19,51.19,62.50,62.50</t>
  </si>
  <si>
    <t>United States,USA,Delaware,US_DE,STATE_WIDE,20210319,2.00,0,,1.00,1,"Governor John Carney on Friday formally extended the State of Emergency declaration another 30 days to confront community spread of COVID-19. The twenty-seventh modification: State of Emergency Declaration still applies for another 30 days.     Source: https://web.archive.org/web/20210321011021/https://news.delaware.gov/2021/03/19/governor-carney-formally-extends-state-of-emergency-9/     27th modification: https://web.archive.org/web/20210321011102/https://governor.delaware.gov/health-soe/twenty-seventh-modification-state-of-emergency-declaration/   ",1.00,1,"Governor John Carney on Friday formally extended the State of Emergency declaration another 30 days to confront community spread of COVID-19. The twenty-seventh modification: State of Emergency Declaration still applies for another 30 days.     Source: https://web.archive.org/web/20210321011021/https://news.delaware.gov/2021/03/19/governor-carney-formally-extends-state-of-emergency-9/     27th modification: https://web.archive.org/web/20210321011102/https://governor.delaware.gov/health-soe/twenty-seventh-modification-state-of-emergency-declaration/   ",3.00,1,"Governor John Carney on Friday formally extended the State of Emergency declaration another 30 days to confront community spread of COVID-19. The twenty-seventh modification: State of Emergency Declaration still applies for another 30 days.     Source: https://web.archive.org/web/20210321011021/https://news.delaware.gov/2021/03/19/governor-carney-formally-extends-state-of-emergency-9/     27th modification: https://web.archive.org/web/20210321011102/https://governor.delaware.gov/health-soe/twenty-seventh-modification-state-of-emergency-declaration/   ",0.00,,,0.00,,,1.00,1,,0.00,,1.00,0,,2.00,,,,,,2.00,1,,3.00,"Governor John Carney, the Delaware Division of Public Health (DPH), and the Delaware Emergency Management Agency (DEMA) announced the list of community testing sites throughout Delaware next week, starting March 22. Testing locations listed below include pop-up and Curative trailer sites, as well as community sites hosted by New Castle County and Henrietta Johnson Medical Center.    Source: https://web.archive.org/web/20210321013443/https://news.delaware.gov/2021/03/19/governor-carney-dph-dema-announce-community-covid-19-testing-sites-22/   ",2.00,"~117,000 people have been contacted as part of Delawareâ€™s contact tracing system.     Source: https://myhealthycommunity.dhss.delaware.gov/locations/state/coronavirus-mitigation ACTUAL LINK IS NOT SAVING ON ARCHIVE - https://web.archive.org/web/20210321021148/https://myhealthycommunity.dhss.delaware.gov/about/acceptable-use ",,,,,3.00,1,"Governor John Carney on Friday formally extended the State of Emergency declaration another 30 days to confront community spread of COVID-19. The twenty-seventh modification: State of Emergency Declaration still applies for another 30 days.     Source: https://web.archive.org/web/20210321011021/https://news.delaware.gov/2021/03/19/governor-carney-formally-extends-state-of-emergency-9/     27th modification: https://web.archive.org/web/20210321011102/https://governor.delaware.gov/health-soe/twenty-seventh-modification-state-of-emergency-declaration/   ",3.00,0,,1.00,1,,,,91635,1522,39.81,39.81,49.52,49.52,52.60,52.60,51.19,51.19,62.50,62.50</t>
  </si>
  <si>
    <t>United States,USA,Delaware,US_DE,STATE_WIDE,20210320,2.00,0,,1.00,1,,1.00,1,,3.00,1,,0.00,,,0.00,,,1.00,1,,0.00,,1.00,0,,2.00,,,,,,2.00,1,,3.00,,2.00,,,,,,3.00,1,,3.00,0,,1.00,1,,,,91942,1526,39.81,39.81,49.52,49.52,52.60,52.60,51.19,51.19,62.50,62.50</t>
  </si>
  <si>
    <t>United States,USA,Delaware,US_DE,STATE_WIDE,20210321,2.00,0,,1.00,1,,1.00,1,,3.00,1,,0.00,,,0.00,,,1.00,1,,0.00,,1.00,0,,2.00,,,,,,2.00,1,,3.00,,2.00,,,,,,3.00,1,,3.00,0,,1.00,1,,,,92287,1529,39.81,39.81,49.52,49.52,52.60,52.60,51.19,51.19,62.50,62.50</t>
  </si>
  <si>
    <t>United States,USA,Delaware,US_DE,STATE_WIDE,20210322,2.00,0,,1.00,1,,1.00,1,,3.00,1,,0.00,,,0.00,,,1.00,1,,0.00,,1.00,0,,2.00,"Governor John Carney and Delaware State Housing Authority (DSHA) Director Anas Ben Addi on Friday announced the reopening of the Delaware Housing Assistance Program (DEHAP), which provides financial assistance for renters affected by COVID-19. Landlords and tenants can apply for assistance beginning Monday, March 22, 2021 using DSHAâ€™s application portal.    DEHAP provides financial assistance to renters experiencing unemployment or other financial hardship due to the COVID-19 health crisis. Out of $25 billion dedicated nationally through the Consolidated Appropriations Act of 2021, the State of Delaware was awarded $200 million in emergency rent relief funds. Governor Carney has tasked DSHA with administering these funds for the state through DEHAP.    Per the new program guidelines, DEHAP now allows for up to 12 months of financial assistance, with the possibility of extended assistance for an additional three months. DEHAP can cover rent arrears dating from April 2020 and forward and current rent due. Payments will be made directly to landlords and property managers.    Source: https://web.archive.org/web/20210321011447/https://news.delaware.gov/2021/03/19/governor-carney-and-dsha-announce-reopening-of-covid-19-rental-assistance-program/ ",,,,,2.00,1,,3.00,,2.00,,,,,,3.00,1,,3.00,0,,1.00,1,,,"Saltwater fishery-related businesses that suffered severe revenue declines in 2020 due to the COVID-19 pandemic can apply to the Delaware Department of Natural Resources and Environmental Control for financial relief from March 22 through May 5, 2021. Delaware was awarded $992,013 in federal CARES Act funds to provide financial relief to eligible fishery-related businesses that experienced greater than 35% decline in net revenue during the March 1 through Dec. 31, 2020 COVID-19 impact period, compared to their historic average revenue.    Source: https://web.archive.org/web/20210321010428/https://news.delaware.gov/2021/03/19/cares-act-funds-available-for-fishery-related-businesses/ ",92429,1531,39.81,39.81,49.52,49.52,52.60,52.60,51.19,51.19,62.50,62.50</t>
  </si>
  <si>
    <t>United States,USA,Delaware,US_DE,STATE_WIDE,20210323,,,,,,,,,,,,,,,,,,,,,,,,,,,,,,,,,,,,,,,,,,,,,,,,,,,,,,,,,,39.81,,49.52,,52.60,,51.19,,62.50</t>
  </si>
  <si>
    <t>United States,USA,Florida,US_FL,STATE_WIDE,20200101,0.00,,,0.00,,,0.00,,,0.00,,,0.00,,,0.00,,,0.00,,,0.00,,0.00,,,0.00,,0.00,,0.00,,0.00,,,0.00,,0.00,,0.00,,0.00,,0.00,,,0.00,,,0.00,,,,,,,0.00,0.00,0.00,0.00,0.00,0.00,0.00,0.00,0.00,0.00</t>
  </si>
  <si>
    <t>United States,USA,Florida,US_FL,STATE_WIDE,20200102,0.00,,,0.00,,,0.00,,,0.00,,,0.00,,,0.00,,,0.00,,,0.00,,0.00,,,0.00,,0.00,,0.00,,0.00,,,0.00,,0.00,,0.00,,0.00,,0.00,,,0.00,,,0.00,,,,,,,0.00,0.00,0.00,0.00,0.00,0.00,0.00,0.00,0.00,0.00</t>
  </si>
  <si>
    <t>United States,USA,Florida,US_FL,STATE_WIDE,20200103,0.00,,,0.00,,,0.00,,,0.00,,,0.00,,,0.00,,,0.00,,,0.00,,0.00,,,0.00,,0.00,,0.00,,0.00,,,0.00,,0.00,,0.00,,0.00,,0.00,,,0.00,,,0.00,,,,,,,0.00,0.00,0.00,0.00,0.00,0.00,0.00,0.00,0.00,0.00</t>
  </si>
  <si>
    <t>United States,USA,Florida,US_FL,STATE_WIDE,20200104,0.00,,,0.00,,,0.00,,,0.00,,,0.00,,,0.00,,,0.00,,,0.00,,0.00,,,0.00,,0.00,,0.00,,0.00,,,0.00,,0.00,,0.00,,0.00,,0.00,,,0.00,,,0.00,,,,,,,0.00,0.00,0.00,0.00,0.00,0.00,0.00,0.00,0.00,0.00</t>
  </si>
  <si>
    <t>United States,USA,Florida,US_FL,STATE_WIDE,20200105,0.00,,,0.00,,,0.00,,,0.00,,,0.00,,,0.00,,,0.00,,,0.00,,0.00,,,0.00,,0.00,,0.00,,0.00,,,0.00,,0.00,,0.00,,0.00,,0.00,,,0.00,,,0.00,,,,,,,0.00,0.00,0.00,0.00,0.00,0.00,0.00,0.00,0.00,0.00</t>
  </si>
  <si>
    <t>United States,USA,Florida,US_FL,STATE_WIDE,20200106,0.00,,,0.00,,,0.00,,,0.00,,,0.00,,,0.00,,,0.00,,,0.00,,0.00,,,0.00,,0.00,,0.00,,0.00,,,0.00,,0.00,,0.00,,0.00,,0.00,,,0.00,,,0.00,,,,,,,0.00,0.00,0.00,0.00,0.00,0.00,0.00,0.00,0.00,0.00</t>
  </si>
  <si>
    <t>United States,USA,Florida,US_FL,STATE_WIDE,20200107,0.00,,,0.00,,,0.00,,,0.00,,,0.00,,,0.00,,,0.00,,,0.00,,0.00,,,0.00,,0.00,,0.00,,0.00,,,0.00,,0.00,,0.00,,0.00,,0.00,,,0.00,,,0.00,,,,,,,0.00,0.00,0.00,0.00,0.00,0.00,0.00,0.00,0.00,0.00</t>
  </si>
  <si>
    <t>United States,USA,Florida,US_FL,STATE_WIDE,20200108,0.00,,,0.00,,,0.00,,,0.00,,,0.00,,,0.00,,,0.00,,,0.00,,0.00,,,0.00,,0.00,,0.00,,0.00,,,0.00,,0.00,,0.00,,0.00,,0.00,,,0.00,,,0.00,,,,,,,0.00,0.00,0.00,0.00,0.00,0.00,0.00,0.00,0.00,0.00</t>
  </si>
  <si>
    <t>United States,USA,Florida,US_FL,STATE_WIDE,20200109,0.00,,,0.00,,,0.00,,,0.00,,,0.00,,,0.00,,,0.00,,,0.00,,0.00,,,0.00,,0.00,,0.00,,0.00,,,0.00,,0.00,,0.00,,0.00,,0.00,,,0.00,,,0.00,,,,,,,0.00,0.00,0.00,0.00,0.00,0.00,0.00,0.00,0.00,0.00</t>
  </si>
  <si>
    <t>United States,USA,Florida,US_FL,STATE_WIDE,20200110,0.00,,,0.00,,,0.00,,,0.00,,,0.00,,,0.00,,,0.00,,,0.00,,0.00,,,0.00,,0.00,,0.00,,0.00,,,0.00,,0.00,,0.00,,0.00,,0.00,,,0.00,,,0.00,,,,,,,0.00,0.00,0.00,0.00,0.00,0.00,0.00,0.00,0.00,0.00</t>
  </si>
  <si>
    <t>United States,USA,Florida,US_FL,STATE_WIDE,20200111,0.00,,,0.00,,,0.00,,,0.00,,,0.00,,,0.00,,,0.00,,,0.00,,0.00,,,0.00,,0.00,,0.00,,0.00,,,0.00,,0.00,,0.00,,0.00,,0.00,,,0.00,,,0.00,,,,,,,0.00,0.00,0.00,0.00,0.00,0.00,0.00,0.00,0.00,0.00</t>
  </si>
  <si>
    <t>United States,USA,Florida,US_FL,STATE_WIDE,20200112,0.00,,,0.00,,,0.00,,,0.00,,,0.00,,,0.00,,,0.00,,,0.00,,0.00,,,0.00,,0.00,,0.00,,0.00,,,0.00,,0.00,,0.00,,0.00,,0.00,,,0.00,,,0.00,,,,,,,0.00,0.00,0.00,0.00,0.00,0.00,0.00,0.00,0.00,0.00</t>
  </si>
  <si>
    <t>United States,USA,Florida,US_FL,STATE_WIDE,20200113,0.00,,,0.00,,,0.00,,,0.00,,,0.00,,,0.00,,,0.00,,,0.00,,0.00,,,0.00,,0.00,,0.00,,0.00,,,0.00,,0.00,,0.00,,0.00,,0.00,,,0.00,,,0.00,,,,,,,0.00,0.00,0.00,0.00,0.00,0.00,0.00,0.00,0.00,0.00</t>
  </si>
  <si>
    <t>United States,USA,Florida,US_FL,STATE_WIDE,20200114,0.00,,,0.00,,,0.00,,,0.00,,,0.00,,,0.00,,,0.00,,,0.00,,0.00,,,0.00,,0.00,,0.00,,0.00,,,0.00,,0.00,,0.00,,0.00,,0.00,,,0.00,,,0.00,,,,,,,0.00,0.00,0.00,0.00,0.00,0.00,0.00,0.00,0.00,0.00</t>
  </si>
  <si>
    <t>United States,USA,Florida,US_FL,STATE_WIDE,20200115,0.00,,,0.00,,,0.00,,,0.00,,,0.00,,,0.00,,,0.00,,,0.00,,0.00,,,0.00,,0.00,,0.00,,0.00,,,0.00,,0.00,,0.00,,0.00,,0.00,,,0.00,,,0.00,,,,,,,0.00,0.00,0.00,0.00,0.00,0.00,0.00,0.00,0.00,0.00</t>
  </si>
  <si>
    <t>United States,USA,Florida,US_FL,STATE_WIDE,20200116,0.00,,,0.00,,,0.00,,,0.00,,,0.00,,,0.00,,,0.00,,,0.00,,0.00,,,0.00,,0.00,,0.00,,0.00,,,0.00,,0.00,,0.00,,0.00,,0.00,,,0.00,,,0.00,,,,,,,0.00,0.00,0.00,0.00,0.00,0.00,0.00,0.00,0.00,0.00</t>
  </si>
  <si>
    <t>United States,USA,Florida,US_FL,STATE_WIDE,20200117,0.00,,,0.00,,,0.00,,,0.00,,,0.00,,,0.00,,,0.00,,,0.00,,0.00,,,0.00,,0.00,,0.00,,0.00,,,0.00,,0.00,,0.00,,0.00,,0.00,,,0.00,,,0.00,,,,,,,0.00,0.00,0.00,0.00,0.00,0.00,0.00,0.00,0.00,0.00</t>
  </si>
  <si>
    <t>United States,USA,Florida,US_FL,STATE_WIDE,20200118,0.00,,,0.00,,,0.00,,,0.00,,,0.00,,,0.00,,,0.00,,,0.00,,0.00,,,0.00,,0.00,,0.00,,0.00,,,0.00,,0.00,,0.00,,0.00,,0.00,,,0.00,,,0.00,,,,,,,0.00,0.00,0.00,0.00,0.00,0.00,0.00,0.00,0.00,0.00</t>
  </si>
  <si>
    <t>United States,USA,Florida,US_FL,STATE_WIDE,20200119,0.00,,,0.00,,,0.00,,,0.00,,,0.00,,,0.00,,,0.00,,,0.00,,0.00,,,0.00,,0.00,,0.00,,0.00,,,0.00,,0.00,,0.00,,0.00,,0.00,,,0.00,,,0.00,,,,,,,0.00,0.00,0.00,0.00,0.00,0.00,0.00,0.00,0.00,0.00</t>
  </si>
  <si>
    <t>United States,USA,Florida,US_FL,STATE_WIDE,20200120,0.00,,,0.00,,,0.00,,,0.00,,,0.00,,,0.00,,,0.00,,,0.00,,0.00,,,0.00,,0.00,,0.00,,0.00,,,0.00,,0.00,,0.00,,0.00,,0.00,,,0.00,,,0.00,,,,,,,0.00,0.00,0.00,0.00,0.00,0.00,0.00,0.00,0.00,0.00</t>
  </si>
  <si>
    <t>United States,USA,Florida,US_FL,STATE_WIDE,20200121,0.00,,,0.00,,,0.00,,,0.00,,,0.00,,,0.00,,,0.00,,,0.00,,0.00,,,0.00,,0.00,,0.00,,0.00,,,0.00,,0.00,,0.00,,0.00,,0.00,,,0.00,,,0.00,,,,,,,0.00,0.00,0.00,0.00,0.00,0.00,0.00,0.00,0.00,0.00</t>
  </si>
  <si>
    <t>United States,USA,Florida,US_FL,STATE_WIDE,20200122,0.00,,,0.00,,,0.00,,,0.00,,,0.00,,,0.00,,,0.00,,,0.00,,0.00,,,0.00,,0.00,,0.00,,0.00,,,0.00,,0.00,,0.00,,0.00,,0.00,,,0.00,,,0.00,,,,,0,0,0.00,0.00,0.00,0.00,0.00,0.00,0.00,0.00,0.00,0.00</t>
  </si>
  <si>
    <t>United States,USA,Florida,US_FL,STATE_WIDE,20200123,0.00,,,0.00,,,0.00,,,0.00,,,0.00,,,0.00,,,0.00,,,0.00,,0.00,,,0.00,,0.00,,0.00,,0.00,,,0.00,,0.00,,0.00,,0.00,,0.00,,,0.00,,,0.00,,,,,0,0,0.00,0.00,0.00,0.00,0.00,0.00,0.00,0.00,0.00,0.00</t>
  </si>
  <si>
    <t>United States,USA,Florida,US_FL,STATE_WIDE,20200124,0.00,,,0.00,,,0.00,,,0.00,,,0.00,,,0.00,,,0.00,,,0.00,,0.00,,,0.00,,0.00,,0.00,,0.00,,,0.00,,0.00,,0.00,,0.00,,0.00,,,0.00,,,0.00,,,,,0,0,0.00,0.00,0.00,0.00,0.00,0.00,0.00,0.00,0.00,0.00</t>
  </si>
  <si>
    <t>United States,USA,Florida,US_FL,STATE_WIDE,20200125,0.00,,,0.00,,,0.00,,,0.00,,,0.00,,,0.00,,,0.00,,,0.00,,0.00,,,0.00,,0.00,,0.00,,0.00,,,0.00,,0.00,,0.00,,0.00,,0.00,,,0.00,,,0.00,,,,,0,0,0.00,0.00,0.00,0.00,0.00,0.00,0.00,0.00,0.00,0.00</t>
  </si>
  <si>
    <t>United States,USA,Florida,US_FL,STATE_WIDE,20200126,0.00,,,0.00,,,0.00,,,0.00,,,0.00,,,0.00,,,0.00,,,0.00,,0.00,,,0.00,,0.00,,0.00,,0.00,,,0.00,,0.00,,0.00,,0.00,,0.00,,,0.00,,,0.00,,,,,0,0,0.00,0.00,0.00,0.00,0.00,0.00,0.00,0.00,0.00,0.00</t>
  </si>
  <si>
    <t>United States,USA,Florida,US_FL,STATE_WIDE,20200127,0.00,,,0.00,,,0.00,,,0.00,,,0.00,,,0.00,,,0.00,,,0.00,,0.00,,,0.00,,0.00,,0.00,,0.00,,"27 January  Gov. Ron DeSantis said Florida is free from the coronavirus -- for now. Speaking at a news conference in Boca Raton, DeSantis said Monday there are no confirmed cases of the respiratory illness first identified in Wuhan, China.    Media source: https://web.archive.org/web/20200128152139/https://www.local10.com/health/2020/01/27/no-confirmed-cases-of-coronavirus-in-florida-desantis-says/",0.00,,0.00,,0.00,,0.00,,0.00,,,0.00,,,0.00,,,,,0,0,0.00,0.00,0.00,0.00,0.00,0.00,0.00,0.00,0.00,0.00</t>
  </si>
  <si>
    <t>United States,USA,Florida,US_FL,STATE_WIDE,20200128,0.00,,,0.00,,,0.00,,,0.00,,,0.00,,,0.00,,,0.00,,,0.00,,0.00,,,0.00,,0.00,,0.00,,0.00,,,0.00,,0.00,,0.00,,0.00,,0.00,,,0.00,,,0.00,,,,,0,0,0.00,0.00,0.00,0.00,0.00,0.00,0.00,0.00,0.00,0.00</t>
  </si>
  <si>
    <t>United States,USA,Florida,US_FL,STATE_WIDE,20200129,0.00,,,0.00,,,0.00,,,0.00,,,0.00,,,0.00,,,0.00,,,0.00,,0.00,,,0.00,,0.00,,0.00,,0.00,,,0.00,,0.00,,0.00,,0.00,,0.00,,,0.00,,,0.00,,,,,0,0,0.00,0.00,0.00,0.00,0.00,0.00,0.00,0.00,0.00,0.00</t>
  </si>
  <si>
    <t>United States,USA,Florida,US_FL,STATE_WIDE,20200130,0.00,,,0.00,,,0.00,,,0.00,,,0.00,,,0.00,,,0.00,,,0.00,,0.00,,,0.00,,0.00,,0.00,,0.00,,,0.00,,0.00,,0.00,,0.00,,0.00,,,0.00,,,0.00,,,,,0,0,0.00,0.00,0.00,0.00,0.00,0.00,0.00,0.00,0.00,0.00</t>
  </si>
  <si>
    <t>United States,USA,Florida,US_FL,STATE_WIDE,20200131,0.00,,,0.00,,,0.00,,,0.00,,,0.00,,,0.00,,,0.00,,,0.00,,0.00,,,0.00,,0.00,,0.00,,0.00,,,0.00,,0.00,,0.00,,0.00,,0.00,,,0.00,,,0.00,,,,,0,0,0.00,0.00,0.00,0.00,0.00,0.00,0.00,0.00,0.00,0.00</t>
  </si>
  <si>
    <t>United States,USA,Florida,US_FL,STATE_WIDE,20200201,0.00,,,0.00,,,0.00,,,0.00,,,0.00,,,0.00,,,0.00,,,0.00,,0.00,,,0.00,,0.00,,0.00,,0.00,,,0.00,,0.00,,0.00,,0.00,,0.00,,,0.00,,,0.00,,,,,0,0,0.00,0.00,0.00,0.00,0.00,0.00,0.00,0.00,0.00,0.00</t>
  </si>
  <si>
    <t>United States,USA,Florida,US_FL,STATE_WIDE,20200202,0.00,,,0.00,,,0.00,,,0.00,,,0.00,,,0.00,,,0.00,,,0.00,,0.00,,,0.00,,0.00,,0.00,,0.00,,,0.00,,0.00,,0.00,,0.00,,0.00,,,0.00,,,0.00,,,,,0,0,0.00,0.00,0.00,0.00,0.00,0.00,0.00,0.00,0.00,0.00</t>
  </si>
  <si>
    <t>United States,USA,Florida,US_FL,STATE_WIDE,20200203,0.00,,,0.00,,,0.00,,,0.00,,,0.00,,,0.00,,,0.00,,,0.00,,0.00,,,0.00,,0.00,,0.00,,0.00,,,0.00,,0.00,,0.00,,0.00,,0.00,,,0.00,,,0.00,,,,,0,0,0.00,0.00,0.00,0.00,0.00,0.00,0.00,0.00,0.00,0.00</t>
  </si>
  <si>
    <t>United States,USA,Florida,US_FL,STATE_WIDE,20200204,0.00,,,0.00,,,0.00,,,0.00,,,0.00,,,0.00,,,0.00,,,0.00,,0.00,,,0.00,,0.00,,0.00,,0.00,,,0.00,,0.00,,0.00,,0.00,,0.00,,,0.00,,,0.00,,,,,0,0,0.00,0.00,0.00,0.00,0.00,0.00,0.00,0.00,0.00,0.00</t>
  </si>
  <si>
    <t>United States,USA,Florida,US_FL,STATE_WIDE,20200205,0.00,,,0.00,,,0.00,,,0.00,,,0.00,,,0.00,,,0.00,,,0.00,,0.00,,,0.00,,0.00,,0.00,,0.00,,,0.00,,0.00,,0.00,,0.00,,0.00,,,0.00,,,0.00,,,,,0,0,0.00,0.00,0.00,0.00,0.00,0.00,0.00,0.00,0.00,0.00</t>
  </si>
  <si>
    <t>United States,USA,Florida,US_FL,STATE_WIDE,20200206,0.00,,,0.00,,,0.00,,,0.00,,,0.00,,,0.00,,,0.00,,,0.00,,0.00,,,0.00,,0.00,,0.00,,0.00,,,0.00,,0.00,,0.00,,0.00,,0.00,,,0.00,,,0.00,,,,,0,0,0.00,0.00,0.00,0.00,0.00,0.00,0.00,0.00,0.00,0.00</t>
  </si>
  <si>
    <t>United States,USA,Florida,US_FL,STATE_WIDE,20200207,0.00,,,0.00,,,0.00,,,0.00,,,0.00,,,0.00,,,0.00,,,0.00,,0.00,,,0.00,,0.00,,0.00,,0.00,,,0.00,,0.00,,0.00,,0.00,,0.00,,,0.00,,,0.00,,,,,0,0,0.00,0.00,0.00,0.00,0.00,0.00,0.00,0.00,0.00,0.00</t>
  </si>
  <si>
    <t>United States,USA,Florida,US_FL,STATE_WIDE,20200208,0.00,,,0.00,,,0.00,,,0.00,,,0.00,,,0.00,,,0.00,,,0.00,,0.00,,,0.00,,0.00,,0.00,,0.00,,,0.00,,0.00,,0.00,,0.00,,0.00,,,0.00,,,0.00,,,,,0,0,0.00,0.00,0.00,0.00,0.00,0.00,0.00,0.00,0.00,0.00</t>
  </si>
  <si>
    <t>United States,USA,Florida,US_FL,STATE_WIDE,20200209,0.00,,,0.00,,,0.00,,,0.00,,,0.00,,,0.00,,,0.00,,,0.00,,0.00,,,0.00,,0.00,,0.00,,0.00,,,0.00,,0.00,,0.00,,0.00,,0.00,,,0.00,,,0.00,,,,,0,0,0.00,0.00,0.00,0.00,0.00,0.00,0.00,0.00,0.00,0.00</t>
  </si>
  <si>
    <t>United States,USA,Florida,US_FL,STATE_WIDE,20200210,0.00,,,0.00,,,0.00,,,0.00,,,0.00,,,0.00,,,0.00,,,0.00,,0.00,,,0.00,,0.00,,0.00,,0.00,,,0.00,,0.00,,0.00,,0.00,,0.00,,,0.00,,,0.00,,,,,0,0,0.00,0.00,0.00,0.00,0.00,0.00,0.00,0.00,0.00,0.00</t>
  </si>
  <si>
    <t>United States,USA,Florida,US_FL,STATE_WIDE,20200211,0.00,,,0.00,,,0.00,,,0.00,,,0.00,,,0.00,,,0.00,,,0.00,,0.00,,,0.00,,0.00,,0.00,,0.00,,,0.00,,0.00,,0.00,,0.00,,0.00,,,0.00,,,0.00,,,,,0,0,0.00,0.00,0.00,0.00,0.00,0.00,0.00,0.00,0.00,0.00</t>
  </si>
  <si>
    <t>United States,USA,Florida,US_FL,STATE_WIDE,20200212,0.00,,,0.00,,,0.00,,,0.00,,,0.00,,,0.00,,,0.00,,,0.00,,0.00,,,0.00,,0.00,,0.00,,0.00,,,0.00,,0.00,,0.00,,0.00,,0.00,,,0.00,,,0.00,,,,,0,0,0.00,0.00,0.00,0.00,0.00,0.00,0.00,0.00,0.00,0.00</t>
  </si>
  <si>
    <t>United States,USA,Florida,US_FL,STATE_WIDE,20200213,0.00,,,0.00,,,0.00,,,0.00,,,0.00,,,0.00,,,0.00,,,0.00,,0.00,,,0.00,,0.00,,0.00,,0.00,,,0.00,,0.00,,0.00,,0.00,,0.00,,,0.00,,,0.00,,,,,0,0,0.00,0.00,0.00,0.00,0.00,0.00,0.00,0.00,0.00,0.00</t>
  </si>
  <si>
    <t>United States,USA,Florida,US_FL,STATE_WIDE,20200214,0.00,,,0.00,,,0.00,,,0.00,,,0.00,,,0.00,,,0.00,,,0.00,,0.00,,,0.00,,0.00,,0.00,,0.00,,,0.00,,0.00,,0.00,,0.00,,0.00,,,0.00,,,0.00,,,,,0,0,0.00,0.00,0.00,0.00,0.00,0.00,0.00,0.00,0.00,0.00</t>
  </si>
  <si>
    <t>United States,USA,Florida,US_FL,STATE_WIDE,20200215,0.00,,,0.00,,,0.00,,,0.00,,,0.00,,,0.00,,,0.00,,,0.00,,0.00,,,0.00,,0.00,,0.00,,0.00,,,0.00,,0.00,,0.00,,0.00,,0.00,,,0.00,,,0.00,,,,,0,0,0.00,0.00,0.00,0.00,0.00,0.00,0.00,0.00,0.00,0.00</t>
  </si>
  <si>
    <t>United States,USA,Florida,US_FL,STATE_WIDE,20200216,0.00,,,0.00,,,0.00,,,0.00,,,0.00,,,0.00,,,0.00,,,0.00,,0.00,,,0.00,,0.00,,0.00,,0.00,,,0.00,,0.00,,0.00,,0.00,,0.00,,,0.00,,,0.00,,,,,0,0,0.00,0.00,0.00,0.00,0.00,0.00,0.00,0.00,0.00,0.00</t>
  </si>
  <si>
    <t>United States,USA,Florida,US_FL,STATE_WIDE,20200217,0.00,,,0.00,,,0.00,,,0.00,,,0.00,,,0.00,,,0.00,,,0.00,,0.00,,,0.00,,0.00,,0.00,,0.00,,,0.00,,0.00,,0.00,,0.00,,0.00,,,0.00,,,0.00,,,,,0,0,0.00,0.00,0.00,0.00,0.00,0.00,0.00,0.00,0.00,0.00</t>
  </si>
  <si>
    <t>United States,USA,Florida,US_FL,STATE_WIDE,20200218,0.00,,,0.00,,,0.00,,,0.00,,,0.00,,,0.00,,,0.00,,,0.00,,0.00,,,0.00,,0.00,,0.00,,0.00,,,0.00,,0.00,,0.00,,0.00,,0.00,,,0.00,,,0.00,,,,,0,0,0.00,0.00,0.00,0.00,0.00,0.00,0.00,0.00,0.00,0.00</t>
  </si>
  <si>
    <t>United States,USA,Florida,US_FL,STATE_WIDE,20200219,0.00,,,0.00,,,0.00,,,0.00,,,0.00,,,0.00,,,0.00,,,0.00,,0.00,,,0.00,,0.00,,0.00,,0.00,,,0.00,,0.00,,0.00,,0.00,,0.00,,,0.00,,,0.00,,,,,0,0,0.00,0.00,0.00,0.00,0.00,0.00,0.00,0.00,0.00,0.00</t>
  </si>
  <si>
    <t>United States,USA,Florida,US_FL,STATE_WIDE,20200220,0.00,,,0.00,,,0.00,,,0.00,,,0.00,,,0.00,,,0.00,,,0.00,,0.00,,,0.00,,0.00,,0.00,,0.00,,,0.00,,0.00,,0.00,,0.00,,0.00,,,0.00,,,0.00,,,,,0,0,0.00,0.00,0.00,0.00,0.00,0.00,0.00,0.00,0.00,0.00</t>
  </si>
  <si>
    <t>United States,USA,Florida,US_FL,STATE_WIDE,20200221,0.00,,,0.00,,,0.00,,,0.00,,,0.00,,,0.00,,,0.00,,,0.00,,0.00,,,0.00,,0.00,,0.00,,0.00,,,0.00,,0.00,,0.00,,0.00,,0.00,,,0.00,,,0.00,,,,,0,0,0.00,0.00,0.00,0.00,0.00,0.00,0.00,0.00,0.00,0.00</t>
  </si>
  <si>
    <t>United States,USA,Florida,US_FL,STATE_WIDE,20200222,0.00,,,0.00,,,0.00,,,0.00,,,0.00,,,0.00,,,0.00,,,0.00,,0.00,,,0.00,,0.00,,0.00,,0.00,,,0.00,,0.00,,0.00,,0.00,,0.00,,,0.00,,,0.00,,,,,0,0,0.00,0.00,0.00,0.00,0.00,0.00,0.00,0.00,0.00,0.00</t>
  </si>
  <si>
    <t>United States,USA,Florida,US_FL,STATE_WIDE,20200223,0.00,,,0.00,,,0.00,,,0.00,,,0.00,,,0.00,,,0.00,,,0.00,,0.00,,,0.00,,0.00,,0.00,,0.00,,,0.00,,0.00,,0.00,,0.00,,0.00,,,0.00,,,0.00,,,,,0,0,0.00,0.00,0.00,0.00,0.00,0.00,0.00,0.00,0.00,0.00</t>
  </si>
  <si>
    <t>United States,USA,Florida,US_FL,STATE_WIDE,20200224,0.00,,,0.00,,,0.00,,,0.00,,,0.00,,,0.00,,,0.00,,,0.00,,0.00,,,0.00,,0.00,,0.00,,0.00,,,0.00,,0.00,,0.00,,0.00,,0.00,,,0.00,,,0.00,,,,,0,0,0.00,0.00,0.00,0.00,0.00,0.00,0.00,0.00,0.00,0.00</t>
  </si>
  <si>
    <t>United States,USA,Florida,US_FL,STATE_WIDE,20200225,0.00,,,0.00,,,0.00,,,0.00,,,0.00,,,0.00,,,0.00,,,0.00,,0.00,,,0.00,,0.00,,0.00,,1.00,1,"On February 25, State Surgeon General Dr. Scott Rivkees updates members of the Senate Health Policy Committee regarding COVID-19, saying, ""'that there are no cases of novel coronavirus, now called COVID-19, in Florida. This is a rapidly emerging situation that we are carefully following...'"" CDC and Department ""are in place for health care providers"" if COVID-19 emerges.     Link:   https://web.archive.org/web/20200809213208/http://www.floridahealth.gov/_documents/newsroom/press-releases/2020/02/022520-doh-icymi-25feb20.pdf",0.00,,0.00,,0.00,,0.00,,0.00,,,0.00,,,0.00,,,,,0,0,5.56,5.56,9.52,9.52,3.12,3.12,3.57,3.57,0.00,0.00</t>
  </si>
  <si>
    <t>United States,USA,Florida,US_FL,STATE_WIDE,20200226,0.00,,,0.00,,,0.00,,,0.00,,,0.00,,,0.00,,,0.00,,,0.00,,0.00,,,0.00,,0.00,,0.00,,1.00,1,,0.00,,0.00,,0.00,,0.00,,0.00,,,0.00,,,0.00,,,,,0,0,5.56,5.56,9.52,9.52,3.12,3.12,3.57,3.57,0.00,0.00</t>
  </si>
  <si>
    <t>United States,USA,Florida,US_FL,STATE_WIDE,20200227,0.00,,,0.00,,,0.00,,,0.00,,,0.00,,,0.00,,,0.00,,,0.00,,0.00,,,0.00,,0.00,,0.00,,1.00,1,,0.00,,0.00,,0.00,,0.00,,0.00,,,0.00,,,0.00,,,,,0,0,5.56,5.56,9.52,9.52,3.12,3.12,3.57,3.57,0.00,0.00</t>
  </si>
  <si>
    <t>United States,USA,Florida,US_FL,STATE_WIDE,20200228,0.00,,,0.00,,,0.00,,,0.00,,,0.00,,,0.00,,,0.00,,,0.00,,0.00,,,0.00,,0.00,,0.00,,1.00,1,,0.00,,0.00,,0.00,,0.00,,0.00,,,0.00,,,0.00,,,,,0,0,5.56,5.56,9.52,9.52,3.12,3.12,3.57,3.57,0.00,0.00</t>
  </si>
  <si>
    <t>United States,USA,Florida,US_FL,STATE_WIDE,20200229,0.00,,,0.00,,,0.00,,,0.00,,,0.00,,,0.00,,,0.00,,,0.00,,0.00,,,0.00,,0.00,,0.00,,1.00,1,,0.00,,0.00,,0.00,,0.00,,0.00,,,0.00,,,0.00,,,,,0,0,5.56,5.56,9.52,9.52,3.12,3.12,3.57,3.57,0.00,0.00</t>
  </si>
  <si>
    <t>United States,USA,Florida,US_FL,STATE_WIDE,20200301,0.00,,,0.00,,,0.00,,,0.00,,,0.00,,,0.00,,,0.00,,,0.00,,0.00,,,0.00,,0.00,,0.00,,2.00,1,"March 1, 2020â€”Governor DeSantis signs Exeuctive Order 20-51 directing the state health officer to declare a public health emergency and take any actions needed to protect public health against the coronavirus. The EO directs the Florida Department of Health to actively monitor all persons meeting the CDC definition of a Person Under Investigation (PUI) for at least 14 days or until the PUI tests negative for COVID-19. Active monitoring will include at least: a) a risk assessment within 24 hours of when the individual meets the criteria for a PUI and b) twice daily temperature checks.  The executive order also designated the Florida Department of Health as the lead agency to coordinate emergency response activities.   Link: https://web.archive.org/web/20200814221844/https://www.flgov.com/wp-content/uploads/orders/2020/EO_20-51.pdf  The Florida Department of Health State Surgeon General issues a Declaration of Public Health Emergency on March 1. Link: https://web.archive.org/web/20200515123318/https://floridahealthcovid19.gov/wp-content/uploads/2020/03/declaration-of-public-health-emergency-covid-19-3.1.20.pdf",1.00,"March 1 â€”Governor DeSantis signed Executive Order No. 20-51 directing the state health officer to declare a public health emergency and take any actions needed to protect the public health, after first cases declared. The order directs the Florida Department of Health to actively monitor all persons meeting the CDC definition of a Person Under Investigation (PUI) for at least 14 days or until the PUI tests negative for COVID-19. Active monitoring will include at least: a) a risk assessment within 24 hours of when the individual meets the criteria for a PUI and b) twice daily temperature checks.    https://web.archive.org/web/20200307114537/https://www.flgov.com/wp-content/uploads/orders/2020/EO_20-51.pdf  Two presumptive cases of COVID-19 are announced. ""The Florida Department of Health is working closely with the patient, their close contacts and health care providers to isolate and monitor persons who may have been exposed to COVID-19 and implement testing of anyone who may develop COVID-19 symptoms, including fever, cough, or shortness of breath.""  Link: https://web.archive.org/web/20200809215353/http://www.floridahealth.gov/_documents/newsroom/press-releases/2020/03/030120-two-presumptive-positive-covid19-cases.pdf",1.00,"March 1, 2020â€”Governor DeSantis signed an executive order directing the state health officer to declare a public health emergency and take any actions needed to protect the public health, after first cases declared.     Contact tracing begins     Emergency declaration: https://web.archive.org/web/20200307114537/https://www.flgov.com/wp-content/uploads/orders/2020/EO_20-51.pdf",0.00,,0.00,,0.00,,,0.00,,,0.00,,,,,0,0,11.11,11.11,14.29,14.29,11.46,11.46,13.10,13.10,0.00,0.00</t>
  </si>
  <si>
    <t>United States,USA,Florida,US_FL,STATE_WIDE,20200302,0.00,,,0.00,,,0.00,,,0.00,,,0.00,,,0.00,,,0.00,,,0.00,,0.00,,,0.00,,0.00,,0.00,,2.00,1,,1.00,,1.00,,0.00,,0.00,,0.00,,,0.00,,,0.00,,,,,1,0,11.11,11.11,14.29,14.29,11.46,11.46,13.10,13.10,0.00,0.00</t>
  </si>
  <si>
    <t>United States,USA,Florida,US_FL,STATE_WIDE,20200303,0.00,,,0.00,,,0.00,,,0.00,,,0.00,,,0.00,,,0.00,,,0.00,,0.00,,,0.00,,0.00,,0.00,,2.00,1,"The City of Jacksonville Emergency Preparedness Division launches JAXREADY.com/Virus for Duval County Residents up-to-date information regarding the coronavirus and updates on social media channels. Link: http://archive.vn/OhhAl  Coded as 2G due to the statewide declaration of a public health emergency on March 1.",1.00,,1.00,,0.00,,0.00,,0.00,,,0.00,,,0.00,,,,,2,0,11.11,11.11,14.29,14.29,11.46,11.46,13.10,13.10,0.00,0.00</t>
  </si>
  <si>
    <t>United States,USA,Florida,US_FL,STATE_WIDE,20200304,0.00,,,0.00,,,0.00,,,0.00,,,0.00,,,0.00,,,0.00,,,0.00,,0.00,,,0.00,,0.00,,0.00,,2.00,1,,1.00,,1.00,,0.00,,0.00,,0.00,,,0.00,,,0.00,,,,,2,0,11.11,11.11,14.29,14.29,11.46,11.46,13.10,13.10,0.00,0.00</t>
  </si>
  <si>
    <t>United States,USA,Florida,US_FL,STATE_WIDE,20200305,0.00,,,0.00,,,0.00,,,0.00,,,0.00,,,0.00,,,0.00,,,0.00,,0.00,,,0.00,,0.00,,0.00,,2.00,1,,1.00,,1.00,,0.00,,0.00,,0.00,,,0.00,,,0.00,,,,,3,0,11.11,11.11,14.29,14.29,11.46,11.46,13.10,13.10,0.00,0.00</t>
  </si>
  <si>
    <t>United States,USA,Florida,US_FL,STATE_WIDE,20200306,0.00,,,0.00,,,0.00,,,0.00,,,0.00,,,0.00,,,0.00,,,0.00,,0.00,,,0.00,,0.00,,0.00,,2.00,1,,1.00,,1.00,,0.00,,0.00,,0.00,,,0.00,,,0.00,,,,"Two aid packages were released by the Federal government for disbursement to states. They fall into the categories of E1, E2, E3 and H4. The Floridian administration released $1.275 billion in CARES Act funds to counties. There is a lack of sufficient information that quantifies the split of the funds so that the $ values can be updated to E3 and H4 accordingly. The same applies for the Stafford Act.     A summary of these aid packages is listed below:    The emergency coronavirus aid package - The emergency declaration follows an $8.3 billion emergency coronavirus aid package signed by the president on March 6. At least $1.05 billion of the previous aid package will go to state, local and tribal efforts through grants and cooperative agreements with the Centers for Disease Control and Prevention or as reimbursements from the federal government. The initial federal aid package was focused largely on public health concerns.      When the National Emergency was declared this allowed the administration to use the Stafford Act, a federal law governing disaster-relief efforts. The declaration is expected to make $50 billion in emergency funding available to states and territories.      https://www.nga.org/coronavirus-state-actions-all/#GA     https://www.floridadisaster.org/news-media/news/20200610-governor-ron-desantis-announces-state-of-florida-to-begin-disbursement-of-cares-act-funds-to-counties/    https://www.forbes.com/sites/leonlabrecque/2020/03/29/the-cares-act-has-passed-here-are-the-highlights/#7e93504b68cd ",3,0,11.11,11.11,14.29,14.29,11.46,11.46,13.10,13.10,0.00,0.00</t>
  </si>
  <si>
    <t>United States,USA,Florida,US_FL,STATE_WIDE,20200307,0.00,,,0.00,,,0.00,,,0.00,,,0.00,,,0.00,,,0.00,,,0.00,,0.00,,,0.00,,0.00,,0.00,,2.00,1,,1.00,,1.00,,0.00,,0.00,,0.00,,,0.00,,,0.00,,,,,7,0,11.11,11.11,14.29,14.29,11.46,11.46,13.10,13.10,0.00,0.00</t>
  </si>
  <si>
    <t>United States,USA,Florida,US_FL,STATE_WIDE,20200308,0.00,,,0.00,,,0.00,,,0.00,,,0.00,,,0.00,,,0.00,,,0.00,,0.00,,,0.00,,0.00,,0.00,,2.00,1,,1.00,,1.00,,0.00,,0.00,,0.00,,,0.00,,,0.00,,,,,10,2,11.11,11.11,14.29,14.29,11.46,11.46,13.10,13.10,0.00,0.00</t>
  </si>
  <si>
    <t>United States,USA,Florida,US_FL,STATE_WIDE,20200309,0.00,,,0.00,,,0.00,,,0.00,,,0.00,,"On March 9, Miami-Dade Transit announces new and ongoing health and safety measures for pulbic transit systems. New measures include increasing the frequency of cleaning vehicles after each service and providing hand sanitizer on vehicles.    Link:  https://web.archive.org/web/20200401231307/https://www.miamidade.gov/releases/03-09-2020-dtpw-vehicles-cleaning-procedures-covid19.asp",0.00,,,0.00,,,0.00,,0.00,,,0.00,,0.00,,0.00,,2.00,1,,1.00,,1.00,,0.00,,0.00,,0.00,,,0.00,,,0.00,,,,"On March 9, Governor DeSantis passed Executive Order No. 20-52 declaring a State of Emergency for Florida. Exec. Order No. 20-52 was later extended by Executive Orders No. 20-114 (passed May 8) and Exec. Order No. 20-166 (passed July 7)    Links to the Executive Orders:  https://web.archive.org/web/20200809220537/https://www.flgov.com/wp-content/uploads/orders/2020/EO_20-52.pdf  https://web.archive.org/web/20200809220900/https://www.flgov.com/wp-content/uploads/orders/2020/EO_20-114.pdf  https://web.archive.org/web/20200809220807/https://www.flgov.com/wp-content/uploads/orders/2020/EO_20-166.pdf",13,2,11.11,11.11,14.29,14.29,11.46,11.46,13.10,13.10,0.00,0.00</t>
  </si>
  <si>
    <t>United States,USA,Florida,US_FL,STATE_WIDE,20200310,0.00,,,0.00,,,0.00,,,0.00,,,0.00,,,0.00,,,0.00,,,0.00,,0.00,,,0.00,,0.00,,0.00,,2.00,1,,1.00,,1.00,,0.00,,0.00,,0.00,,,0.00,,,0.00,,,,,15,2,11.11,11.11,14.29,14.29,11.46,11.46,13.10,13.10,0.00,0.00</t>
  </si>
  <si>
    <t>United States,USA,Florida,US_FL,STATE_WIDE,20200311,0.00,,,0.00,,,0.00,,,0.00,,,0.00,,,0.00,,,0.00,,,0.00,,0.00,,,0.00,,0.00,,0.00,,2.00,1,,1.00,,1.00,,0.00,,0.00,,0.00,,,0.00,,,0.00,,,,,24,2,11.11,11.11,14.29,14.29,11.46,11.46,13.10,13.10,0.00,0.00</t>
  </si>
  <si>
    <t>United States,USA,Florida,US_FL,STATE_WIDE,20200312,2.00,0,"The University of Miami announces that Spring break has been extended through March 22. Classes will resume on March 23, but strictly in online/remote/distance learning environments through at least April 4.    Link:  https://web.archive.org/web/20200809184023/https://www.messages.miami.edu/messages/2020/03/03-12-20-coronavirus.html",0.00,,,1.00,1,"12 March  Floridaâ€™s governor strongly advised municipalities and businesses Thursday to limit or postpone large gatherings as concerns spiked over the new coronavirus, which stood at 27 cases statewide including a man testing positive at a Palm Beach airport.  Authorities began canceling major entertainment and sporting events â€” including the Miami Open tennis tournament in late March â€” and schools mulled closures.   Media source: http://archive.vn/KfpjG",0.00,,,0.00,,,0.00,,,0.00,,,0.00,,0.00,,,0.00,,0.00,,0.00,,2.00,1,,1.00,,1.00,,0.00,,0.00,,0.00,,,0.00,,,0.00,,,,"On March 12, Miami-Dade County declared a State of Emergency and subsequent declarations for local municipalities, such as the City of Miami Beach, passed a State of Emergency.  Links:  Miami-Date County Declaration  https://web.archive.org/web/20200810224145/https://www.miamidade.gov/information/library/coronavirus-state-of-emergency.pdf  City of Miami Beach declaration  https://web.archive.org/web/20200810145528/https://www.miamibeachfl.gov/wp-content/uploads/2020/03/Declaration-of-State-of-Emergency.pdf",30,2,22.22,22.22,30.95,30.95,17.71,17.71,20.24,20.24,0.00,0.00</t>
  </si>
  <si>
    <t>United States,USA,Florida,US_FL,STATE_WIDE,20200313,2.00,0,"On March 13, Florida Department of Education (FDOE) provides recommendations per CDC guidance for school districts and public charter schools as Spring Break begins. FDE advises schools to close for the next two weeks as individual spring break schedules commence, recommends to cancel all extracirricular acitivties, deep clean schools, and develop and perfect district or school instructional continuity plans.     On March 13, FDOE sends letters to school superintendents and Florida public college presidents to adhere to CDC guidelines limiting crowd size to 1,000 people. Moreover, they recommend any student or staff that travels internationally or returns from a cruise to quarantine for 14 days, and not to close schools if a student or staff member has been exposed to COVID-19, but instead to deep clean the premises.     Link to school closures:   https://web.archive.org/web/20200808225847/https://floridapolitics.com/archives/323379-tampa-bay-area-public-schools-will-close-for-two-weeks-amid-coronavirus-scare  FDOE directive:  https://web.archive.org/web/20200809155403/http://www.fldoe.org/newsroom/latest-news/florida-department-of-education-provides-recommendations-for-spring-break.stml  FDOE letter to Florida Superindentents and College Presidents:  https://web.archive.org/web/20200809161232/http://www.fldoe.org/core/fileparse.php/19861/urlt/FCSUpdate-31320.pdf",0.00,,,1.00,1,,0.00,,,0.00,,,0.00,,,0.00,,,1.00,"March 13     *Quarrantine** Miami International Airport (MIA), Florida? Effective for flights taking off at 11:59 PM EDT on Friday, March 13th, Americans returning from all restricted countries will now be required to travel through the following 13 airports. Passengers will then be given written guidance about COVID-19 and directed to proceed to their final destination, and immediately home-quarantine in accordance with CDC best practices.  *Screening* Select passengers flying into Miami International Airport from Europe will have their temperatures checked as part of the Trump administrationâ€™s temporary travel restrictions, according to the Department of Homeland Security.  As this is a CDC requirement, and only for one airport in Florida, I have still coded this as a 1, to best represent the whole state, which does have screening in place.  Media Source: https://web.archive.org/web/20200519222106/https://www.miamiherald.com/news/coronavirus/article241202981.html    Homeland security source: https://web.archive.org/web/20200315053420/https://www.dhs.gov/news/2020/03/13/department-homeland-security-outlines-new-process-americans-returning-certain",0.00,,,1.00,"On March 13, Orlando Utilities Commission (OUC) announces a moratorium of water and electricity service disconnections due to nonpayment.     Link:  https://web.archive.org/web/20200814212717/https://www.ouc.com/about-ouc/news/2020/03/13/service-disconnections-waived",0.00,,0.00,,2.00,1,,1.00,,1.00,,0.00,,0.00,,0.00,,,0.00,,,0.00,,,,,50,2,25.00,25.00,34.52,34.52,22.40,22.40,22.02,22.02,25.00,25.00</t>
  </si>
  <si>
    <t>United States,USA,Florida,US_FL,STATE_WIDE,20200314,2.00,0,,0.00,,,1.00,1,,0.00,,,0.00,,,0.00,,,0.00,,,1.00,,0.00,,,1.00,,0.00,,0.00,,2.00,1,,1.00,,1.00,,0.00,,0.00,,0.00,,,0.00,,,0.00,,,,,76,2,25.00,25.00,34.52,34.52,22.40,22.40,22.02,22.02,25.00,25.00</t>
  </si>
  <si>
    <t>United States,USA,Florida,US_FL,STATE_WIDE,20200315,2.00,0,,0.00,,,1.00,1,,0.00,,,0.00,,,0.00,,,0.00,,,1.00,,0.00,,,1.00,,0.00,,0.00,,2.00,1,,1.00,,1.00,,0.00,,0.00,,0.00,,,0.00,,,3.00,1,"On March 15 Florida Division of Emergency Management issued Order No. 20-006 prohibiting all individuals from visiting facilities within the State of Florida. Facilities include group home facilities, developmental disabilities centers, nursing homes</t>
  </si>
  <si>
    <t xml:space="preserve"> homes for special services</t>
  </si>
  <si>
    <t xml:space="preserve"> Long-Term Care Hospitals, Transitional Living Facilities,</t>
  </si>
  <si>
    <t xml:space="preserve"> Intermediate Care Facilities for the Developmentally Disabled</t>
  </si>
  <si>
    <t xml:space="preserve"> Assisted Living Facilities</t>
  </si>
  <si>
    <t xml:space="preserve"> Adult Mental Health and Treatment Facilities</t>
  </si>
  <si>
    <t xml:space="preserve"> Adult Forensic Facilities</t>
  </si>
  <si>
    <t xml:space="preserve"> Civil Facilities</t>
  </si>
  <si>
    <t xml:space="preserve"> and Adult Family-Care Homes.     Link:   https://web.archive.org/web/20200417172958/https://apd.myflorida.com/docs/DEM%20ORDER%20NO.%2020-006%20-%20March%2015,%202020.pdf",,"On March 15 Florida Division of Emergency Management issued Order No. 20-006 prohibiting all individuals from visiting facilities within the State of Florida. Facilities include group home facilities, developmental disabilities centers, nursing homes</t>
  </si>
  <si>
    <t xml:space="preserve"> and Adult Family-Care Homes.     Link:   https://web.archive.org/web/20200417172958/https://apd.myflorida.com/docs/DEM%20ORDER%20NO.%2020-006%20-%20March%2015,%202020.pdf",100,3,25.00,25.00,34.52,34.52,28.65,28.65,29.17,29.17,25.00,25.00</t>
  </si>
  <si>
    <t>United States,USA,Florida,US_FL,STATE_WIDE,20200316,2.00,0,"Hillsborough County Public Schools begin closures from March 16 and intends to reopen schools March 30. Adhering to FDOE, extracirricular acitivities are canceled and buildings will undergo a deep cleaning. eLearning Contingency Plan lanuches the week of March 23-27.    Link:  https://web.archive.org/web/20200809161927/https://www.sdhc.k12.fl.us/doc/2652/communications/resources/coronaupdates/    Pinellas County Schools begin closures from March 16 and intends to reopen schools after April 15. Adhering to FDOE, extracirricular acitivities are canceled and buildings will undergo a deep cleaning. eLearning Contingency Plan lanuches the week of March 23-27.    Link:  https://web.archive.org/web/20200809162801/https://www.pcsb.org/Page/32751",3.00,0,"The City of Miami Beach issued additional emergency measures effective at 12:01 AM on March 16. One emergency measure is closure of all non-essential businesses by 10 PM on March 16.   Link:  https://web.archive.org/web/20200810150726/https://www.miamibeachfl.gov/wp-content/uploads/2020/03/Additional-Emergency-Measures-Effective-March-16-2020.pdf",2.00,0,"The City of Miami Beach orders closed public beaches and parks per emergency measures effective 12:01 AM on March 16.   Link:  https://web.archive.org/web/20200810150726/https://www.miamibeachfl.gov/wp-content/uploads/2020/03/Additional-Emergency-Measures-Effective-March-16-2020.pdf",0.00,,,0.00,,,2.00,0,"The City of Miami Beach issued additional emergency measures effective at 12:01 AM on March 16. The City enforces a curfew from 11 PM to 5 AM at stated locations.   Link:https://web.archive.org/web/20200810150726/https://www.miamibeachfl.gov/wp-content/uploads/2020/03/Additional-Emergency-Measures-Effective-March-16-2020.pdf    Link: https://web.archive.org/web/20200810150726/https://www.miamibeachfl.gov/wp-content/uploads/2020/03/Additional-Emergency-Measures-Effective-March-16-2020.pdf",0.00,,,1.00,,0.00,,,1.00,,0.00,,0.00,,2.00,1,,1.00,"On March 16, the Florida Department of Health launches a new COVID-19 Case Dashboard. To keep Florida residents and visitors safe, informed and aware about the status of the virus. Critically the dashboard includes confirmed cases of COVID confirmed by DOH and by private labs.     In regards to private labs, the DOH uses them to increase testing capacity:   ""Florida recently partnered with private laboratories around the state to expand COVID-19 laboratory testing capacity. This partnership will increase the number of tests conducted each day and ensure Floridians receive the critical health information they need in a timely manner.  Expansion to private laboratories changes the COVID-19 testing landscape in Florida. Private laboratories will run tests as they receive swab samples from practitioners. Testing and reporting times will vary among commercial and DOH laboratories. Demographic information may be updated during investigations. These twice daily reports reflect the stateâ€™s efforts to accurately and transparently share information.""    Link:  https://web.archive.org/web/20200317020859/http://www.floridahealth.gov/newsroom/2020/03/031620-2109-covid19.pr.html",1.00,,0.00,,0.00,,0.00,,,0.00,,,3.00,1,,,,101,3,42.59,42.59,52.38,52.38,38.54,38.54,40.48,40.48,25.00,25.00</t>
  </si>
  <si>
    <t>United States,USA,Florida,US_FL,STATE_WIDE,20200317,3.00,1,"FDOE releases additional guidance for the remainder of the 2020 school year directing all private public K-12 school and career campuses closed until April 15. All public state colleges, and private college and campuses and buildings are closed for the remainder of the spring semester.     Link:  https://web.archive.org/web/20200809170535/http://www.fldoe.org/newsroom/latest-news/florida-department-of-education-announces-additional-guidance-for-the-2019-20-school-year.stml",2.00,1,"Per Executive Order No. 20-68 effective March 17, the Governor ordered bars and nightclubs in Florida to close for 30 days and directed restaurants to operate at 50% of their maximum capacity to allow for social distancing.  Link: https://web.archive.org/web/20200809203115/https://www.flgov.com/wp-content/uploads/orders/2020/EO_20-68.pdf    The City of Miami Beach amended emergency measures that went into effect March 16. Non-essential businesses are no longer ordered to close down, but instead must operate during restricted hours and capacity.   Link: https://web.archive.org/web/20200810152330/https://www.miamibeachfl.gov/wp-content/uploads/2020/03/Emergency-Measures-Effective-March-17-2020.pdf    This is coded as G because the Governor's Executive Order ordering closures of bars and and nightclubs is more stringent than the City of Miami Beach's emergency measures. ",2.00,1,"March 17  Executive Order No. 20-68 states, â€˜Parties accessing public beaches must limit gatherings to no more than 10 personsâ€™ for 30 days. Also ""a restaurant shall follow the CDC guidance by ensuring, at minimum, a 6-foot distance between any group of patrons and limiting parties to no more than 10 individuals.""    Link:  https://web.archive.org/web/20200809224642/https://www.flgov.com/wp-content/uploads/orders/2020/EO_20-68.pdf",4.00,0,"March 17  Executive order â€˜Parties accessing public beaches must limit gatherings to no more than 10 personsâ€™ for 30 days    Official source: http://archive.vn/P1kFn",0.00,,,2.00,0,,0.00,,,1.00,,0.00,,,1.00,,0.00,,0.00,,2.00,1,,1.00,,1.00,,0.00,,0.00,,0.00,,,0.00,,,3.00,1,,,"-",190,5,58.80,58.80,64.29,64.29,47.66,47.66,50.89,50.89,25.00,25.00</t>
  </si>
  <si>
    <t>United States,USA,Florida,US_FL,STATE_WIDE,20200318,3.00,1,,2.00,0,"Effective at 12:01 AM on March 18, the City of Miami Beach introduced more emergency measures including ordered closing of all sidewalk cafes. Moreover, a temporary closure of the following non-essential businesses is in effect:  movie theaters, bowling alleys, arcades and live performance venues, gymnasiums and fitness centers, EXCEPT for gymnasiums or fitness centers which are located within hotels, fire stations, police stations, or residential multifamily buildings</t>
  </si>
  <si>
    <t xml:space="preserve"> restaurants, bars, nighclubs. Pick-up or take-out services for restaurants and bars is allowed. All other non-essential businesses are required to opeate under restricted times and capacity.     Link:  https://web.archive.org/web/20200810152618/https://www.miamibeachfl.gov/wp-content/uploads/2020/03/Emergency-Measures-Effective-March-18-2020.pdf",2.00,1,"Effective 12:01 AM on March 18, the City of Miami Beach introduced a new emergency order prohibiting all public gatherings of 10 or more persons on the City's beaches.   Link:  https://web.archive.org/web/20200810152618/https://www.miamibeachfl.gov/wp-content/uploads/2020/03/Emergency-Measures-Effective-March-18-2020.pdf    Code changed to 2G (previously 2T) as the City of Miami Beach's local order is just as stringent as Florida Governor DeSantis's EO effective March 17 limiting party sizes in restaurants and on beaches to no more than 10 people. ",4.00,0,,0.00,,,2.00,0,"Effective 12:01 AM on March 18, the City of Miami Beach amended the curfew from between 11:00 PM and 5:00 AM to 12:00 AM and 5 AM.   Link: https://web.archive.org/web/20200810152618/https://www.miamibeachfl.gov/wp-content/uploads/2020/03/Emergency-Measures-Effective-March-18-2020.pdf",0.00,,,1.00,,0.00,,,1.00,,0.00,,0.00,,2.00,1,,1.00,,1.00,,0.00,,0.00,,0.00,,,0.00,,,3.00,1,,,,306,7,56.94,56.94,60.71,60.71,46.61,46.61,49.70,49.70,25.00,25.00</t>
  </si>
  <si>
    <t>United States,USA,Florida,US_FL,STATE_WIDE,20200319,3.00,1,,2.00,0,"Effective at 12:01 AM on March 19, the City of Miami Beach introduced a new emergency measure adding all massage therapy centers and spas (including massage therapy centers or spas operating within hotels) to the list of non-essential businesses ordered to temporarily close. No establishment shall provide massage therapy services, except hospitals or medical service providers.   Link:   https://web.archive.org/web/20200810153835/https://www.miamibeachfl.gov/wp-content/uploads/2020/03/EMERGENCY-MEASURES-EFFECTIVE-MARCH-19-2020-1.pdf    Effective 9 PM on March 19, Miami-Dade County Emergency Order 07-20 ordered all non-essential businesses and retail stores to close. A list of organisations and institutions deemed as essential businesses that can remain open is provided.   Link: https://web.archive.org/web/20200810230845/https://www.miamidade.gov/information/library/coronavirus-emergency-order-07-20-businesses.pdf",2.00,1,,4.00,0,,0.00,,,2.00,0,,0.00,,,1.00,,0.00,,,1.00,,0.00,,0.00,,2.00,1,,1.00,,1.00,,25150000.00,"19 March 2020 HB 5001 was passed by the House and Senate - Part of a larger appropriations bill. Makes a one-time appropriation of $25,150,000 from the General Revenue Fund is appropriated to the Department of Health in the Public Assistance State Operations appropriation category for fiscal year 2019-2020 to address the Coronavirus (COVID-19) outbreak.   https://www.ncsl.org/research/fiscal-policy/state-fiscal-responses-to-covid-19.aspx ",0.00,,0.00,,,0.00,,,3.00,1,,,,432,9,56.94,56.94,60.71,60.71,46.61,46.61,49.70,49.70,25.00,25.00</t>
  </si>
  <si>
    <t>United States,USA,Florida,US_FL,STATE_WIDE,20200320,3.00,1,"Effective at 12:01 AM on March 20, the City of Miami Beach introduced new emergency measures ordering temporary closures of private schools, institutions, unless for facilitating online and distant learning.   Link: https://web.archive.org/web/20200810154038/https://www.miamibeachfl.gov/wp-content/uploads/2020/03/Emergency-Measures-Effective-March-20-2020.pdf",3.00,0,"Effective at 12:01 AM on March 20, the City of Miami Beach introduced new emergency measures ordering temporary closures of ALL non-essential retail businesses to comply with the Miami-Dade County Emergency Order 07-20. Religious gatherings are restricted to 10 persons with required social distancing measures in place.  Link: https://web.archive.org/web/20200810154038/https://www.miamibeachfl.gov/wp-content/uploads/2020/03/Emergency-Measures-Effective-March-20-2020.pdf    Effective March 20, Executive Order No. 20-71 closes restaurants for on premises consumption, gyms and fitness centres.  Link: https://web.archive.org/web/20200809203358/https://www.flgov.com/wp-content/uploads/orders/2020/EO_20-71.pdf    This is coded as 3T as the City of Miami Beach emergency measures are more stringent than the Governor's Executive Order.",2.00,0,"Effective at 12:01 AM on March 20, the City of Miami Beach introduced new emergency measures ordering a ban of public gatherings of 10 or more people on all boardwalks. Religious gatherings are restricted to 10 persons with required social distancing measures in place.    Link: https://web.archive.org/web/20200810154038/https://www.miamibeachfl.gov/wp-content/uploads/2020/03/Emergency-Measures-Effective-March-20-2020.pdf",4.00,0,"Effective at 12:01 AM on March 20, the City of Miami Beach introduced new emergency measures ordering religious gatherings are restricted to 10 persons with required social distancing measures in place.    Link: https://web.archive.org/web/20200810154038/https://www.miamibeachfl.gov/wp-content/uploads/2020/03/Emergency-Measures-Effective-March-20-2020.pdf",1.00,0,"Beginning March 20, Miami-Dade Transit announces service reduction to Metrorail, Metromover, and Metrobus schedules, in response to COVID-19. Moreover, the department urges customers only to use public transit for essential travel.    Link:  https://web.archive.org/web/20200401234304/https://www.miamidade.gov/releases/03-19-20-dtpw-coronavirus-service-adjustments.asp",2.00,0,"Effective March 20, Orange County introduced a nightly curfew between 11 PM and 5 AM per Executive Order 2020-04. The curfew was terminated on June 8 per EXECUTIVE ORDER NO. 2020-21.  Link:  https://web.archive.org/web/20200810233813/https://www.orangecountyfl.net/Portals/0/Library/Emergency-Safety/docs/coronavirus/Orange%20County,%20Florida%20Emergency%20Executive%20Order%20No.%202020-03.pdf    https://web.archive.org/web/20200810233924/https://www.orangecountyfl.net/Portals/0/Library/Emergency-Safety/docs/coronavirus/2020-21%20EEO.pdf",0.00,,,1.00,,0.00,,,1.00,,0.00,,0.00,,2.00,1,,1.00,,1.00,,27296000.00,"FL H 5001 - General Appropriations Act No. 2020-111 SECTION 37. The nonrecurring sum of $27,296,000 from the Federal Grants Trust Fund is appropriated to the Department of Health for Fiscal Year 2019-2020 in the Disease Control and Health Protection, County Health Departments Local Health Needs, and Statewide Public Health Support Services budget entities to spend federal dollars approved in the Coronavirus Preparedness and Response Supplemental Appropriations Act, 2020. Any unexpended balance of funds appropriated in this section shall revert after June 30, 2020, and is appropriated to the department for Fiscal Year 2020-2021 for the same purpose.   https://www.ncsl.org/research/health/state-action-on-coronavirus-covid-19.aspx ",0.00,,0.00,,,0.00,,,3.00,1,,,,564,11,60.65,60.65,66.19,66.19,48.70,48.70,52.08,52.08,25.00,25.00</t>
  </si>
  <si>
    <t>United States,USA,Florida,US_FL,STATE_WIDE,20200321,3.00,1,,3.00,0,"Effective 12:01 AM on March 21, the City of Miami Beach introduced new emergency measures ordering commercial lodging establishements (i.e. hotels, hostels, dormitories, and motels) to shut down all operations to guests and renters by 11:59 p.m. on March 23, 2020. All existing reservations must be canceled.      Link: https://web.archive.org/web/20200810155355/https://www.miamibeachfl.gov/wp-content/uploads/2020/03/EMERGENCY-MEASURES-IMPLEMENTED-3212020.pdf",2.00,0,,4.00,0,,1.00,0,,2.00,0,,0.00,,,1.00,,0.00,,,1.00,,0.00,,0.00,,2.00,1,,1.00,,1.00,,0.00,,0.00,,0.00,,,0.00,,,3.00,1,,,,763,13,60.65,60.65,66.19,66.19,48.70,48.70,52.08,52.08,25.00,25.00</t>
  </si>
  <si>
    <t>United States,USA,Florida,US_FL,STATE_WIDE,20200322,3.00,1,,3.00,0,,2.00,0,,4.00,0,,1.00,0,"Beginning March 22, Miami-Dade Transit introduces further adjustments into transit systems, including suspending transit fares and requiring customers to board Metrobuses in the rear for the safety of drivers.    Link:  https://web.archive.org/web/20200402074354/https://www.miamidade.gov/releases/03-21-20-dtpw-suspends-fares-virus-Eng.asp",2.00,0,,0.00,,,1.00,,0.00,,,1.00,,0.00,,0.00,,2.00,1,,1.00,,1.00,,0.00,,0.00,,0.00,,,0.00,,,3.00,1,,,,1004,13,60.65,60.65,66.19,66.19,48.70,48.70,52.08,52.08,25.00,25.00</t>
  </si>
  <si>
    <t>United States,USA,Florida,US_FL,STATE_WIDE,20200323,3.00,1,"On March 23, Department of Education Order No. 2020-EO-01 strongly recommends school districts keep facilities closed except for faculty and staff while schools must continue educational instricution via eLearning platforms. All Florida College System institutions are strongly recommended to switch to virtual learning for the remainder of the 2020 Spring Semester.     Link:  https://web.archive.org/web/20200809163518/https://www.flgov.com/wp-content/uploads/covid19/DOE%20ORDER%20NO%202020-EO-01.pdf",3.00,0,"Effective March 23, Broward County Emergency Order 20-01 orders all nonessential retail and commercial business locations are ordered closed except to the extent necessary to perform Minimum Basic Operations. Businesses and establishments listed under Section 3 are deemed essential are may remain open.     Link:  https://web.archive.org/web/20200325114244/https://www.broward.org/CoronaVirus/Documents/BerthaHenryExecutiveOrder20-01.pdf",2.00,0,,4.00,0,,1.00,0,,2.00,0,,0.00,,,1.00,,0.00,,,1.00,"Miami-Dade Water and Sewer Department   ""While under the COVID-19 State of Emergency, the Miami-Dade Water and Sewer Department (WASD) continues to provide near normal service levels, while taking precautions to protect the health of our customers and workers.  By direction of Miami-Dade County Mayor Carlos A. Gimenez, the department has suspended disconnections of water service due to non-payment. Staff has also reconnected those who were cut prior to the State of Emergency declaration to ensure all customers have reliable access to safe drinking water.""    Link:  https://web.archive.org/web/20200401230459/https://www8.miamidade.gov/releases/2020-03-23-wasd-customer-service-updates.asp",0.00,,0.00,,2.00,1,,1.00,,1.00,,0.00,,0.00,,0.00,,,0.00,,,3.00,1,,,,1227,18,60.65,60.65,66.19,66.19,48.70,48.70,52.08,52.08,25.00,25.00</t>
  </si>
  <si>
    <t>United States,USA,Florida,US_FL,STATE_WIDE,20200324,3.00,1,,3.00,0,,2.00,0,"Per Executive Order No. 20-83, the Governor directs ""the State Surgeon General and State Health Officer to issue  a public health advisory against all social or recreational gatherings of 10 or more people.""  Link:   https://web.archive.org/web/20200809225139/https://www.flgov.com/wp-content/uploads/orders/2020/EO_20-83.pdf    Effective at 12:01 AM on March 24, City of Miami Order 1 ""Safer at Home Emergency"" orders all persons living within  the City of Miami Beach are hereby ordered to remain in their homes and prohibits public gatherings. Exceptions include essential retail and commercial activity, outdoor recreational activities, religious activities, personal support of family and friends, and government employees and emergency personnel. The Order expires March 26 unless further extended by a future Order.   Link:  https://web.archive.org/web/20200810142233/https://www.miamibeachfl.gov/wp-content/uploads/2020/03/Safer-at-Home-Emergency-Order-1.pdf    Miami-Dade County prohibits public gatherings of more than 10 people.   Link: https://web.archive.org/web/20200810223455/https://www.miamidade.gov/information/library/coronavirus-emergency-order-10-20-public-gatherings.pdf    Coded as 2T due to the more stringent Miami-Dade County and City of Miami Beach Emergency Orders/measures. ",4.00,0,"Per Executive Order No. 20-83, the Governor directs ""the State Surgeon General and State Health Officer to issue  a public health advisory against all social or recreational gatherings of 10 or more people.""  Link: https://web.archive.org/web/20200809225139/https://www.flgov.com/wp-content/uploads/orders/2020/EO_20-83.pdf    Effective at 12:01 AM on March 24, City of Miami Order 1 ""Safer at Home Emergency"" prohibits public and private gatherings. The Order expires on March 26 unless further extended by a future Order.   Link:  https://web.archive.org/web/20200810142233/https://www.miamibeachfl.gov/wp-content/uploads/2020/03/Safer-at-Home-Emergency-Order-1.pdf    Coded as 4T because of the more stringent City of Miami Emergency Order.",1.00,0,"Beginning March 24, Broward County Transit (BCT) introduces social distancing measures, including passengers entering and exiting the bus only via the rear doors. Fare collection will be temporarily suspended on all bus service, and members of the public are asked to limit their use of bus and paratransit services to essential travel only, and that all riders comply with the CDC recommendations for social distancing.    Link:  https://web.archive.org/web/20200821191531/https://www.broward.org/CoronaVirus/Documents/BrowardCountyEmergencyOrder20-02March232020.pdf",2.00,0,"March 24, the Governor enacted Executive Order No. 20-83 directing the State Surgeon General and State Health Officer to urge vulnerable groups to stay home and deploy measures to mitigate risk of exposure to COVID-19. Vulnerable groups include the elderly and individuals suffering from severe heart conditions, those undergoing cancer treatment, severe obesity, moderate or severe asthma, and conditions.  Link:  https://web.archive.org/web/20200809223624/https://www.flgov.com/wp-content/uploads/orders/2020/EO_20-83.pdf    Effective at 12:01 AM on March 24, City of Miami Order 1 ""Safer at Home Emergency"" orders all persons living within  the City of Miami Beach are hereby ordered to remain in their homes, prohibits public and private gatherings, and non-essential travel. Exceptions include essential retail and commercial activity, outdoor recreational activities, religious activities, personal support of family and friends, and government employees and emergency personnel.   Link:  https://web.archive.org/web/20200810142233/https://www.miamibeachfl.gov/wp-content/uploads/2020/03/Safer-at-Home-Emergency-Order-1.pdf    Coded as 2T due to the more stringent City of Miami Emergency Order. ",2.00,1,"Effective at 12:01 AM on March 24, The Governor issued Executive Order No. 20-80 requiring those who travel to Florida from New York, New Jersey and Connecticut to self-isolate for 14 days upon entering the state- strict regulations for domestic travel.   â€œEntering the state of Florida through airports must quarantine for a period of 14 days from the time of entryâ€    Official source: https://web.archive.org/web/20200705085927/https://www.flgov.com/wp-content/uploads/2020/03/EO-20-80.pdf     Coded this as a 2 because it is a strict control on people entering the state, and a G as this is enforced across the whole of Florida.",0.00,"No orders or policy is in place for Florida restricting international travel. Code changes to 0. ",0.00,,,1.00,,0.00,,0.00,,2.00,1,,1.00,,1.00,,0.00,,0.00,,0.00,,,0.00,,,3.00,1,,,,1412,18,68.98,68.98,69.76,69.76,53.39,53.39,57.44,57.44,25.00,25.00</t>
  </si>
  <si>
    <t>United States,USA,Florida,US_FL,STATE_WIDE,20200325,3.00,1,,3.00,0,,2.00,0,,4.00,0,,1.00,0,,2.00,0,"Leon County declares a Stay-At-Home Order and nightly curfew from 11 PM to 5 AM beginning March 25. Public gatherings of 10 or more individuals is prohibited.  Media link: https://web.archive.org/web/20200810231600/https://www.wctv.tv/content/news/Stay-at-home-order-curfew-to-be-enacted-in-Leon-County-to-stop-spread-of-COVID-19-569066571.html",2.00,1,,0.00,,0.00,,,1.00,,0.00,,0.00,,2.00,1,,1.00,,1.00,,0.00,,0.00,,0.00,,,0.00,,,3.00,1,,,,1682,23,68.98,68.98,69.76,69.76,53.39,53.39,57.44,57.44,25.00,25.00</t>
  </si>
  <si>
    <t>United States,USA,Florida,US_FL,STATE_WIDE,20200326,3.00,1,,3.00,0,,2.00,0,,4.00,0,,1.00,0,"Beginning March 26, Miami-Dade Transit suspends specified Metrobus Express routes until further notice.     Link:  https://web.archive.org/web/20200401231231/https://www.miamidade.gov/releases/03-25-20-dtpw-suspends-express-routes01.asp",2.00,0,"Effective March 24:  Orange County Mayor issues stay-at-home order in response to coronavirus pandemic  Official twitter source: http://archive.vn/2QxAF    Osceola County also declares a stay-at-home order beginning 11 PM on March 26 and expires on April 9 at 11 PM.  Link: https://web.archive.org/web/20200810232138/https://www.osceola.org/core/fileparse.php/7578/urlt/032520_Executive-Order-2-Shelter-in-Place-Osceola.pdf",2.00,1,,0.00,,0.00,,,1.00,"March 26, the City of Tallahassee introduces a Utility Relief Program for customers experiencing financial hardships. Applicants can apply to defer March, April, and May utility bills until beginning Setpember 2020 - March 2021.   Link: https://web.archive.org/web/20200327032322/https://talgov.com/you/utilityrelief.aspx",0.00,,0.00,,2.00,1,,1.00,,1.00,,0.00,,0.00,,0.00,,,0.00,,,3.00,1,,,,2357,29,68.98,68.98,69.76,69.76,53.39,53.39,57.44,57.44,25.00,25.00</t>
  </si>
  <si>
    <t>United States,USA,Florida,US_FL,STATE_WIDE,20200327,3.00,1,,3.00,0,"Effective 12:01 AM on March 27, the City of Miami Beach extended emergency measures to April 2, including all  non-essential retail and commercial establishments closed pursuant to Miami-Dade County Emergency Order 07-20.    Miami Beach Emergency Measures:   https://web.archive.org/web/20200810160236/https://www.miamibeachfl.gov/wp-content/uploads/2020/03/Emergency-Measures-Revised-03262020.pdf",2.00,0,"Effective 12:01 AM on March 27, the City of Miami Beach extended emergency measures to April 2.  Link: https://web.archive.org/web/20200810160236/https://www.miamibeachfl.gov/wp-content/uploads/2020/03/Emergency-Measures-Revised-03262020.pdf",4.00,0,"Effective 12:01 AM on March 27, the City of Miami Beach introduced a new emergency measure:   ""Consistent with the general restrictions on public and private gatherings set forth in the City's ""Safer at Home"" Emergency Order, dated March 23, 2020, public and private gatherings of any number of people shall be PROHIBITED in religious institutions and places of worship.""  Link: https://web.archive.org/web/20200810160918/https://www.miamibeachfl.gov/wp-content/uploads/2020/03/Emergency-Measures-Revised-03262020.pdf",1.00,0,,2.00,0,"Effective March 27, Hillsborough County and Alachua County issue a Safer at Home Executive Order mandating all residents to stay home to the greatest extent possible. Only essential businesses, services, and employees are exempt from the required stay-at-home order.   LinK: https://web.archive.org/web/20200810234937/https://www.hillsboroughcounty.org/library/hillsborough/media-center/documents/administrator/epg/saferathomeorder.pdf  https://web.archive.org/web/20200810235118/https://alachuacounty.us/Documents/Amendment%201%20to%20Emergency%20Order%2020-09.PDF    Effective March 27, Broward County Emergency Order 20-03 highly recommends individuals stay at home to the greatest extent possible.  Coded as 2T because of the stringent curfews policies and required stay-at-home measures in other counties and municipalities.   Link: https://web.archive.org/web/20200810234347/https://www.broward.org/CoronaVirus/Documents/BC-EmergencyOrder20-03.pdf",2.00,1,"Enacted on March 27, Executive Order No. 20-86 declares individuals travelling to Florida from the state of Louisiana to isolate or quarantine for a period of 14 days from the time of entry into the State of Florida or the duration of the person's presence in the State of Florida, whichever is shorter.    Link:   https://web.archive.org/web/20200809225520/https://www.flgov.com/wp-content/uploads/orders/2020/EO_20-86.pdf",0.00,,0.00,,,1.00,,0.00,,0.00,,2.00,1,,1.00,,1.00,,0.00,,0.00,,0.00,,,0.00,,,3.00,1,,,,2900,35,68.98,68.98,69.76,69.76,53.39,53.39,57.44,57.44,25.00,25.00</t>
  </si>
  <si>
    <t>United States,USA,Florida,US_FL,STATE_WIDE,20200328,3.00,1,,3.00,0,,2.00,0,,4.00,0,,1.00,0,"Commencing March 28, Broward County Transit (BCT) services will operate on a reduced schedule.    Link:  https://web.archive.org/web/20200728005429/https://www.broward.org/CoronaVirus/Documents/BrowardCountyEmergencyOrder20-02March232020.pdf",2.00,0,,2.00,1,,0.00,,0.00,,,1.00,,0.00,,0.00,,2.00,1,,1.00,,1.00,,0.00,,0.00,,0.00,,,0.00,,,3.00,1,,,,3763,54,68.98,68.98,69.76,69.76,53.39,53.39,57.44,57.44,25.00,25.00</t>
  </si>
  <si>
    <t>United States,USA,Florida,US_FL,STATE_WIDE,20200329,3.00,1,,3.00,0,,2.00,0,,4.00,0,,1.00,0,,2.00,0,,2.00,1,,0.00,,0.00,,,1.00,,0.00,,0.00,,2.00,1,,1.00,,1.00,,0.00,,0.00,,0.00,,,0.00,,,3.00,1,,,,4246,56,68.98,68.98,69.76,69.76,53.39,53.39,57.44,57.44,25.00,25.00</t>
  </si>
  <si>
    <t>United States,USA,Florida,US_FL,STATE_WIDE,20200330,3.00,1,,3.00,0,,2.00,0,,4.00,0,,1.00,0,,2.00,0,"March 30, 2020   Executive Order (EO) No. 2020-89. The Governor announced that he is issuing a stay-at-home order for the southern portion of the state including Broward, Miami-Dade, Palm Beach and Monroe counties through the middle of May. DeSantis cites the high number of Covid-19 cases in south Florida as the reason behind the order. The order applies to Broward, Palm Beach, Miami-Dade and Monroe counties, DeSantis said.  Official Source: http://archive.vn/WMx3S",2.00,1,,0.00,,0.00,,,1.00,,0.00,,0.00,,2.00,1,,1.00,,1.00,,0.00,,0.00,,0.00,,,0.00,,,3.00,1,,,,5473,63,68.98,68.98,69.76,69.76,53.39,53.39,57.44,57.44,25.00,25.00</t>
  </si>
  <si>
    <t>United States,USA,Florida,US_FL,STATE_WIDE,20200331,3.00,1,"On March 31, Commissioner of the Florida Department of Education releases a letter strongly recommending that school districts, public charter schools and private schools keep campuses closed through Friday, May 1, 2020 after the DOE ORDER NO. 2020-EO-01 expires on April 15.    Some schools such as Hillsborough County Public Schools announce they will comply with FDOE's directive.    Link:  https://web.archive.org/web/20200809165231/http://www.fldoe.org/core/fileparse.php/7590/urlt/SchoolCampusClosuresExt.pdf  https://web.archive.org/web/20200809171811/https://www.sdhc.k12.fl.us/doc/2652/communications/resources/coronaupdates/",3.00,0,,2.00,0,,4.00,0,,1.00,0,,2.00,0,,2.00,1,,0.00,,0.00,,,1.00,,0.00,,0.00,,2.00,1,,1.00,,1.00,,0.00,,0.00,,0.00,,,0.00,,,3.00,1,,,,6741,85,68.98,68.98,69.76,69.76,53.39,53.39,57.44,57.44,25.00,25.00</t>
  </si>
  <si>
    <t>United States,USA,Florida,US_FL,STATE_WIDE,20200401,3.00,1,,3.00,0,,2.00,0,"To comply with Miami-Dade County's Emergency Order, which was enacted on March 31, the City of Miami Beach introduced new emergency measures effective 12:00 AM on April 1:  "" all pools, hot tubs, golf courses, tennis courts, basketball courts, fitness centers, gymnasiums and other common use amenities, whether of a commercial or non-commercial nature, are CLOSED for all purposes""   Link:   https://web.archive.org/web/20200501023832/https://www.miamibeachfl.gov/wp-content/uploads/2020/03/Emergency-Measures-Revised-03312020.pdf",4.00,0,,1.00,0,"Hillsborough Area Regional Transit (HART) begins reduced services for buses, vans, and streetcars and urges passengers to only ride public transit for essential travel.    Link:  https://web.archive.org/web/20200411155850/https://gohart.blogspot.com/2020/03/",2.00,0,,2.00,1,,0.00,,0.00,,,1.00,,0.00,,0.00,,2.00,1,,1.00,,1.00,,0.00,,0.00,,0.00,,,0.00,,,3.00,1,,,,6956,87,68.98,68.98,69.76,69.76,53.39,53.39,57.44,57.44,25.00,25.00</t>
  </si>
  <si>
    <t>United States,USA,Florida,US_FL,STATE_WIDE,20200402,3.00,1,,3.00,0,,2.00,0,,4.00,0,,1.00,0,,2.00,0,,2.00,1,,0.00,,0.00,,,2.00,"April 2, 2020 â€“ The Governor ordered all foreclosures and residential evictions in the state halted for 45 days per Executive Order No 20-94. In addition, blocking the evictions of Florida renters for nonpayment of rent.    Links:  https://web.archive.org/web/20200409034541/https://patch.com/florida/miami/fl-governor-suspends-foreclosures-evictions-over-coronavirus  https://web.archive.org/web/20200810235853/https://www.flgov.com/wp-content/uploads/orders/2020/EO_20-94.pdf",0.00,,0.00,,2.00,1,"On April 2, Flordia Department of Health (DOH) launced the 'Stronger than C-19' state-wide community action survey. The survey to help the FDH improve the distribution of resources to support healthcare and other initiatives across the state.    Link:  https://web.archive.org/web/20200813164848/http://www.floridahealth.gov/newsroom/2020/04/040320-1540-covid19.pr.html",1.00,,1.00,,0.00,,0.00,,0.00,,,0.00,,,3.00,1,,,,9008,164,68.98,68.98,69.76,69.76,56.51,56.51,57.44,57.44,50.00,50.00</t>
  </si>
  <si>
    <t>United States,USA,Florida,US_FL,STATE_WIDE,20200403,3.00,1,,3.00,0,"The City of Miami Beach extends emergency measures from April 3 at 12:00 AM until April 9 11:59 PM.   Link: http://archive.vn/fDB82    The City of Jacksonville's Mayor issues Executive Order 2020-5 ordering all non-essential businesses to close.   Link: https://web.archive.org/web/20200404061409/https://www.coj.net/welcome/news/mayor-curry-issues-safer-at-home-executive-order",2.00,1,"Effective April 3, Governor's Executive Order No. 20-91 states, ""social gathering in a public space is not an essential activity. Local jurisdictions shall ensure that groups of people greater than ten are not permitted to congregate in any public space.""  Link: https://web.archive.org/web/20200810163306/https://www.flgov.com/wp-content/uploads/orders/2020/EO_20-91-compressed.pdf    The City of Miami Beach extends emergency measures from April 3 at 12:00 AM until April 9 11:59 PM.   Link: http://archive.vn/fDB82    Coded as 2G since Exec. Order No. 20-91 is a statewide policy restricting public gatherings, thus it is considered more stringent than local policy.",4.00,0,,1.00,0,,2.00,1,"The City of Jacksonville's Mayor issues Executive Order 2020-5 Safer at Home mandating that citizens remain at home except for critical and essential needs.  Link: https://web.archive.org/web/20200404061409/https://www.coj.net/welcome/news/mayor-curry-issues-safer-at-home-executive-order    Per Executive Order No. 20-91, senior citizens and individuals with a significant underlying medical conditions must remain at home. Also, ""all persons in Florida shall limit their movements and personal interactions outside of their home to only those necessary to obtain or provide essential services or conduct essential activities."" Order 20-91 expires on April 30 unless extended by subsequent order.   Link: https://web.archive.org/web/20200810163306/https://www.flgov.com/wp-content/uploads/orders/2020/EO_20-91-compressed.pdf    Coded as 2G since the stay-at-home order is a more stringent statewide policy.",2.00,1,,0.00,,0.00,,,2.00,,0.00,,0.00,,2.00,1,,1.00,,1.00,,0.00,,0.00,,0.00,,,0.00,,,3.00,1,,,,10268,170,73.61,73.61,72.62,72.62,59.11,59.11,60.42,60.42,50.00,50.00</t>
  </si>
  <si>
    <t>United States,USA,Florida,US_FL,STATE_WIDE,20200404,3.00,1,,3.00,0,,2.00,1,,4.00,0,,1.00,0,"Beginning April 4, Miami-Dade Transit Metrorail and Metromover will run 5 a.m. to 10 p.m. daily in response to reduced ridership and two Metrobus routes are available for essential travelers after 10 PM.    Link:  https://web.archive.org/web/20200702111434/https://www.miamidade.gov/releases/2020-04-01-dtpw-new-railandmover-hours.asp",2.00,1,,2.00,1,,0.00,,0.00,,,2.00,,0.00,,0.00,,2.00,1,,1.00,,1.00,,0.00,,0.00,,0.00,,,0.00,,,3.00,1,,,,11537,195,73.61,73.61,72.62,72.62,59.11,59.11,60.42,60.42,50.00,50.00</t>
  </si>
  <si>
    <t>United States,USA,Florida,US_FL,STATE_WIDE,20200405,3.00,1,,3.00,0,,2.00,1,,4.00,0,,1.00,0,,2.00,1,,2.00,1,,0.00,,0.00,,,2.00,,0.00,,0.00,,2.00,1,,1.00,,1.00,,0.00,,0.00,,0.00,,,0.00,,,3.00,1,,,,12350,221,73.61,73.61,72.62,72.62,59.11,59.11,60.42,60.42,50.00,50.00</t>
  </si>
  <si>
    <t>United States,USA,Florida,US_FL,STATE_WIDE,20200406,3.00,1,,3.00,0,,2.00,1,,4.00,0,,1.00,0,,2.00,1,,2.00,1,,0.00,,0.00,,,2.00,,0.00,,0.00,,2.00,1,,1.00,,1.00,,0.00,,0.00,,0.00,,,0.00,,,3.00,1,,,,13324,236,73.61,73.61,72.62,72.62,59.11,59.11,60.42,60.42,50.00,50.00</t>
  </si>
  <si>
    <t>United States,USA,Florida,US_FL,STATE_WIDE,20200407,3.00,1,,3.00,0,,2.00,1,,4.00,0,,1.00,0,,2.00,1,,2.00,1,,0.00,,0.00,,,2.00,,0.00,,0.00,,2.00,1,,1.00,,1.00,,0.00,,0.00,,1.00,0,"The City of Miami Beach enforces or recommends face mask coverings in public spaces.   ""effective April 7, 2020, all employees and customers of grocery stores, pharmacies and restaurants shall be required to wear a form of covering over their nose and mouth at all times while inside the grocery store, pharmacy or restaurant facility. All individuals providing delivery services shall wear a form of covering over their nose and mouth while making deliveries.""  Employees and customers of all other essential retail and commercial establishments are strongly encouraged to wear a form of face covering as well.     Link: https://web.archive.org/web/20200810170951/https://www.miamibeachfl.gov/wp-content/uploads/2020/04/Emergency-Measures-Effective-March-4-2020.pdf",0.00,,,3.00,1,,,"The City of Miami Beach enforces or recommends face mask coverings in public spaces.   ""effective April 7, 2020, all employees and customers of grocery stores, pharmacies and restaurants shall be required to wear a form of covering over their nose and mouth at all times while inside the grocery store, pharmacy or restaurant facility. All individuals providing delivery services shall wear a form of covering over their nose and mouth while making deliveries.""  Employees and customers of all other essential retail and commercial establishments are strongly encouraged to wear a form of face covering as well.     Link: https://web.archive.org/web/20200810170951/https://www.miamibeachfl.gov/wp-content/uploads/2020/04/Emergency-Measures-Effective-March-4-2020.pdf",14545,283,73.61,73.61,72.62,72.62,59.90,59.90,61.31,61.31,50.00,50.00</t>
  </si>
  <si>
    <t>United States,USA,Florida,US_FL,STATE_WIDE,20200408,3.00,1,,3.00,0,,2.00,1,,4.00,0,,1.00,0,"Beginning the week of April 8, Miami-Dade transit introduces new safety measures, including:  1. Distributing masks to operations, maintenance, and construction employees  2. Installing social distancing signs in buses  3. Limiting the number of passengers allowed on buses at one time: 16 passengers per regular 40-foot buses, and 36 passengers per larger 60-foot articulated buses.  4. Suspending low ridership Metrobus routes that have overlapping services  5. Adding additional buses to routes experiencing high demand    Link:  https://web.archive.org/web/20200821182731/https://www.miamidade.gov/releases/2020-04-08-dtpw-additional-safety-steps.asp",2.00,1,,2.00,1,,0.00,,0.00,,,2.00,,0.00,,0.00,,2.00,1,,1.00,,1.00,,0.00,,0.00,,1.00,0,,0.00,,,3.00,1,,,,15456,309,73.61,73.61,72.62,72.62,59.90,59.90,61.31,61.31,50.00,50.00</t>
  </si>
  <si>
    <t>United States,USA,Florida,US_FL,STATE_WIDE,20200409,3.00,1,,3.00,0,,2.00,1,,4.00,0,,1.00,0,,2.00,1,,2.00,1,,0.00,,0.00,,,2.00,,0.00,,0.00,,2.00,1,,1.00,,1.00,,0.00,,0.00,,2.00,0,"Beginning April 9th, the City of Boca Raton encourages individuals to wear face masks in any public place per Emergency Order No 2020-03.  Link:  https://web.archive.org/web/20200821095025/https://www.myboca.us/DocumentCenter/View/23994/Emergency-Order-2020-03-Use-of-Face-Masks?bidId=    Miami-Dade County Emergency Order 20-20 was enacted April 9th by the County Mayor. The Order issues a face mask mandate for all individuals grocery stores, pharmacies, construction sites, public transit vehicles, vehicles for hire, and any place where social distancing is not possible.     Link:  https://web.archive.org/web/20200821184439/https://www.miamidade.gov/information/library/04.09.20-emergency-order-20-20.pdf    Coded as 2T due to the more stringent face mask policy in Miami-Dade County. ",0.00,,,3.00,1,,,"Beginning April 9th, the City of Boca Raton encourages individuals to wear face masks in any public place per Emergency Order No 2020-03. Link: https://web.archive.org/web/20200821095025/https://www.myboca.us/DocumentCenter/View/23994/Emergency-Order-2020-03-Use-of-Face-Masks?bidId=  Miami-Dade County Emergency Order 20-20 was enacted April 9th by the County Mayor. The Order issues a face mask mandate for all individuals grocery stores, pharmacies, construction sites, public transit vehicles, vehicles for hire, and any place where social distancing is not possible.   Link: https://web.archive.org/web/20200821184439/https://www.miamidade.gov/information/library/04.09.20-emergency-order-20-20.pdf",16364,354,73.61,73.61,72.62,72.62,61.46,61.46,63.10,63.10,50.00,50.00</t>
  </si>
  <si>
    <t>United States,USA,Florida,US_FL,STATE_WIDE,20200410,3.00,1,,3.00,0,"The City of Miami Beach extends emergency measures from April 10 at 12:00 AM until April 16 11:59 PM. Future emergency measures extended measures until April 30 requiring closing all non-essential businesses.    Link: https://web.archive.org/web/20200810172615/https://www.miamibeachfl.gov/wp-content/uploads/2020/04/Emergency-Measures-Revised-04092020.pdf",2.00,1,,4.00,0,"The City of Miami Beach extends emergency measures from April 10 at 12:00 AM until April 16 11:59 PM. Future emergency measures extended measures until April 30 restricting private gatherings of 10 or more people.    Link: https://web.archive.org/web/20200810172615/https://www.miamibeachfl.gov/wp-content/uploads/2020/04/Emergency-Measures-Revised-04092020.pdf",1.00,0,,2.00,1,,2.00,1,,0.00,,0.00,,,2.00,,0.00,,0.00,,2.00,1,,1.00,"April 10  Florida Governor Ron DeSantis is making a big change at the three major coronavirus testing sites in the state, by allowing just about everyone, regardless of age, occupation or symptoms to get tested.  Still coded as a 1 as not comprehensive across state.   Media source: http://archive.vn/jjIQw",1.00,,0.00,,0.00,,2.00,0,,0.00,,,3.00,1,,,,17531,390,73.61,73.61,72.62,72.62,61.46,61.46,63.10,63.10,50.00,50.00</t>
  </si>
  <si>
    <t>United States,USA,Florida,US_FL,STATE_WIDE,20200411,3.00,1,,3.00,0,,2.00,1,,4.00,0,,1.00,0,,2.00,1,,2.00,1,,0.00,,0.00,,,2.00,,0.00,,0.00,,2.00,1,,1.00,,1.00,,0.00,,0.00,,2.00,0,"Effective April 11, Broward County, including the City of Fort Lauderdale, issued a Declaration of Emergency mandating all customers and and employers at essential business, as defined by the Governor in Exec. Order 20-91 on April 1, are REQUIRED to wear a face mask. Essential businesses include public transit and riding on public vehicles.     It is strongly encouraged that all persons, unless exempted, wear a face covering over the nose and mouth whenever outside their homes and residences.     Broward County Emergency Order 2020-07:  https://web.archive.org/web/20200414080841/https://www.broward.org/CoronaVirus/Documents/2020-0410%20-%20Emergency%20Order%2020-07.pdf    City of Fort Lauderdale Declaration of Emergency:  https://web.archive.org/web/20200414073857/https://www.fortlauderdale.gov/home/showdocument?id=45993    News article:   https://web.archive.org/web/20200411003150/https://www.nbcmiami.com/news/local/fort-lauderdale-requiring-face-coverings-in-grocery-stores-and-essential-businesses/2218434/",0.00,,,3.00,1,,,"Effective April 11, Broward County, including the City of Fort Lauderdale, issued a Declaration of Emergency mandating all customers and and employers at essential business, as defined by the Governor in Exec. Order 20-91 on April 1, are REQUIRED to wear a face mask. Essential businesses include public transit and riding on public vehicles.   It is strongly encouraged that all persons, unless exempted, wear a face covering over the nose and mouth whenever outside their homes and residences.   Broward County Emergency Order 2020-07: https://web.archive.org/web/20200414080841/https://www.broward.org/CoronaVirus/Documents/2020-0410%20-%20Emergency%20Order%2020-07.pdf  City of Fort Lauderdale Declaration of Emergency: https://web.archive.org/web/20200414073857/https://www.fortlauderdale.gov/home/showdocument?id=45993  News article:  https://web.archive.org/web/20200411003150/https://www.nbcmiami.com/news/local/fort-lauderdale-requiring-face-coverings-in-grocery-stores-and-essential-businesses/2218434/",18494,438,73.61,73.61,72.62,72.62,61.46,61.46,63.10,63.10,50.00,50.00</t>
  </si>
  <si>
    <t>United States,USA,Florida,US_FL,STATE_WIDE,20200412,3.00,1,,3.00,0,,2.00,1,,4.00,0,,1.00,0,,2.00,1,,2.00,1,,0.00,,0.00,,,2.00,,0.00,,0.00,,2.00,1,,1.00,,1.00,,0.00,,0.00,,2.00,0,,0.00,,,3.00,1,,,,19895,461,73.61,73.61,72.62,72.62,61.46,61.46,63.10,63.10,50.00,50.00</t>
  </si>
  <si>
    <t>United States,USA,Florida,US_FL,STATE_WIDE,20200413,3.00,1,,3.00,0,,2.00,1,,4.00,0,,1.00,0,"Hillingdon Area Regional Transit (HART) reminds passengers to use bus, van, and streetcar services only for essential travel.    Link:   https://web.archive.org/web/20200413162315if_/https://twitter.com/GoHART/status/1249731180351705088",2.00,1,,2.00,1,,0.00,,0.00,,,2.00,,0.00,,0.00,,2.00,1,,1.00,,1.00,,0.00,,0.00,,3.00,0,"In Osceola County, beginning at 12:01 AM on April 13,  ""Every person working, living, visiting, or doing business in Osceola County is required to wear a cloth facial covering consistent with the current CDC guidelines while in any public place."" Exemptions are listed.    Link: https://web.archive.org/web/20200810232746/https://www.osceola.org/core/fileparse.php/7578/urlt/Executive-Order-5-face-covering.pdf",0.00,,,3.00,1,,,"In Osceola County, beginning at 12:01 AM on April 13,  ""Every person working, living, visiting, or doing business in Osceola County is required to wear a cloth facial covering consistent with the current CDC guidelines while in any public place."" Exemptions are listed.    Link: https://web.archive.org/web/20200810232746/https://www.osceola.org/core/fileparse.php/7578/urlt/Executive-Order-5-face-covering.pdf",21019,499,73.61,73.61,72.62,72.62,63.02,63.02,64.88,64.88,50.00,50.00</t>
  </si>
  <si>
    <t>United States,USA,Florida,US_FL,STATE_WIDE,20200414,3.00,1,,3.00,0,,2.00,1,,4.00,0,,1.00,0,"On April 14, Hillsborough HART lists social distancing and safety measures introduced thus far in response to COVID-19. One measure is increasing the number of buses for higher demand routes to avoid overcrowding, however, no passenger limits have been established.    Link:  https://web.archive.org/web/20200416164746/https://gohart.blogspot.com/2020/04/",2.00,1,,2.00,1,,0.00,,0.00,,,2.00,,0.00,,0.00,,2.00,1,,1.00,,1.00,,0.00,,0.00,,3.00,0,,0.00,,,3.00,1,,,,21628,571,73.61,73.61,72.62,72.62,63.02,63.02,64.88,64.88,50.00,50.00</t>
  </si>
  <si>
    <t>United States,USA,Florida,US_FL,STATE_WIDE,20200415,3.00,1,,3.00,0,,2.00,1,,4.00,0,,1.00,0,,2.00,1,,2.00,1,,0.00,,0.00,,,2.00,,0.00,,0.00,,2.00,1,,1.00,,1.00,,0.00,,0.00,,3.00,0,,0.00,,,3.00,1,,,,22511,596,73.61,73.61,72.62,72.62,63.02,63.02,64.88,64.88,50.00,50.00</t>
  </si>
  <si>
    <t>United States,USA,Florida,US_FL,STATE_WIDE,20200416,3.00,1,,3.00,0,,2.00,1,,4.00,0,,1.00,0,,2.00,1,,2.00,1,,0.00,,0.00,,"""April 16, 2020 â€“ The Governor issued an executive order suspending biweekly reporting requirements for unemployment compensation recipients.""    https://web.archive.org/web/20200926193455/https://www.flgov.com/wp-content/uploads/2020/04/EO-20-104.pdf",2.00,,0.00,,0.00,,2.00,1,,1.00,,1.00,,0.00,,0.00,,3.00,0,,0.00,,,3.00,1,,,,23343,668,73.61,73.61,72.62,72.62,63.02,63.02,64.88,64.88,50.00,50.00</t>
  </si>
  <si>
    <t>United States,USA,Florida,US_FL,STATE_WIDE,20200417,3.00,1,,3.00,0,,2.00,1,"On April 17, public beaches in Duval County reopen for recreational activities consistent with social distancing guidelines.  Code remains as 2G due to the stringent statewide policy enacted April 3rd, 2020 restricting public gatherings.  Link: http://archive.vn/7M7lj",4.00,0,,1.00,0,,2.00,1,,2.00,1,,0.00,,0.00,,,2.00,,0.00,,0.00,,2.00,1,,1.00,,1.00,,0.00,,0.00,,3.00,0,"Effective at 12:01 AM on April 17, City of Miami Beach expanded the face covering mandate to include all employees and customers of essential retail and commercial businesses.    Link:  https://web.archive.org/web/20200810171636/https://www.miamibeachfl.gov/wp-content/uploads/2020/04/Emergency-Measures-Revised-041620-1.pdf    Coded as 3T due to the more stringent face mask mandate issued in Osceola County, beginning at 12:01 AM on April 13.",0.00,,,3.00,1,,,"Effective at 12:01 AM on April 17, City of Miami Beach expanded the face covering mandate to include all employees and customers of essential retail and commercial businesses.    Link:  https://web.archive.org/web/20200810171636/https://www.miamibeachfl.gov/wp-content/uploads/2020/04/Emergency-Measures-Revised-041620-1.pdf",24759,725,73.61,73.61,72.62,72.62,63.02,63.02,64.88,64.88,50.00,50.00</t>
  </si>
  <si>
    <t>United States,USA,Florida,US_FL,STATE_WIDE,20200418,3.00,1,"""Governor Ron DeSantis and Commissioner of Education Richard Corcoran recommended that all Florida public and private K-12 schools continue distance learning and keep school campuses closed through June 3rd, the remainder of the 2019-2020 academic year.""     Link:  https://web.archive.org/web/20200809172436/http://www.fldoe.org/newsroom/latest-news/florida-extends-distance-learning-through-remainder-of-academic-year.stml    ""Florida Governor Ron DeSantis announced that K-12 students in the state will continue distance learning until the end of the school year during a press conference Saturday, April 18, 2020.""  Link:  https://web.archive.org/web/20200809174723/https://www.miamiherald.com/news/coronavirus/article242117181.html",3.00,0,,2.00,1,,4.00,0,,1.00,0,,2.00,1,,2.00,1,,0.00,,0.00,,,2.00,,0.00,,0.00,,2.00,1,,1.00,,1.00,,0.00,,0.00,,3.00,0,,0.00,,,3.00,1,,,,25492,748,73.61,73.61,72.62,72.62,63.02,63.02,64.88,64.88,50.00,50.00</t>
  </si>
  <si>
    <t>United States,USA,Florida,US_FL,STATE_WIDE,20200419,3.00,1,,3.00,0,,2.00,1,,4.00,0,,1.00,0,,2.00,1,,2.00,1,,0.00,,0.00,,,2.00,,0.00,,0.00,,2.00,1,,1.00,,1.00,,0.00,,0.00,,3.00,0,,0.00,,,3.00,1,,,,26314,774,73.61,73.61,72.62,72.62,63.02,63.02,64.88,64.88,50.00,50.00</t>
  </si>
  <si>
    <t>United States,USA,Florida,US_FL,STATE_WIDE,20200420,3.00,1,,3.00,0,,2.00,1,,4.00,0,,1.00,0,,2.00,1,,2.00,1,,0.00,,0.00,,,2.00,,0.00,,0.00,,2.00,1,,1.00,,1.00,,0.00,,0.00,,3.00,0,,0.00,,,3.00,1,,,,27059,822,73.61,73.61,72.62,72.62,63.02,63.02,64.88,64.88,50.00,50.00</t>
  </si>
  <si>
    <t>United States,USA,Florida,US_FL,STATE_WIDE,20200421,3.00,1,,3.00,0,,2.00,1,,4.00,0,,1.00,0,,2.00,1,,2.00,1,,0.00,,0.00,,,2.00,,0.00,,0.00,,2.00,1,,1.00,,1.00,,0.00,,0.00,,3.00,0,,0.00,,,3.00,1,,,,27869,867,73.61,73.61,72.62,72.62,63.02,63.02,64.88,64.88,50.00,50.00</t>
  </si>
  <si>
    <t>United States,USA,Florida,US_FL,STATE_WIDE,20200422,3.00,1,,3.00,0,,2.00,1,,4.00,0,,1.00,0,,2.00,1,,2.00,1,,0.00,,0.00,,,2.00,,0.00,,0.00,,2.00,1,,1.00,,1.00,,0.00,,0.00,,3.00,0,,0.00,,,3.00,1,,,,28309,893,73.61,73.61,72.62,72.62,63.02,63.02,64.88,64.88,50.00,50.00</t>
  </si>
  <si>
    <t>United States,USA,Florida,US_FL,STATE_WIDE,20200423,3.00,1,,3.00,0,,2.00,1,,4.00,0,,1.00,0,,2.00,1,,2.00,1,,0.00,,0.00,,,2.00,,0.00,,0.00,,2.00,1,,1.00,,1.00,,0.00,,0.00,,3.00,0,,0.00,,,3.00,1,,,,29648,987,73.61,73.61,72.62,72.62,63.02,63.02,64.88,64.88,50.00,50.00</t>
  </si>
  <si>
    <t>United States,USA,Florida,US_FL,STATE_WIDE,20200424,3.00,1,,3.00,0,,2.00,1,,4.00,0,,1.00,0,,2.00,1,,2.00,1,,0.00,,0.00,,,2.00,,0.00,,0.00,,2.00,1,,1.00,,1.00,,0.00,,0.00,,3.00,0,,0.00,,,3.00,1,,,,30533,1046,73.61,73.61,72.62,72.62,63.02,63.02,64.88,64.88,50.00,50.00</t>
  </si>
  <si>
    <t>United States,USA,Florida,US_FL,STATE_WIDE,20200425,3.00,1,,3.00,0,,2.00,1,,4.00,0,,1.00,0,,2.00,1,,2.00,1,,0.00,,0.00,,,2.00,,0.00,,0.00,,2.00,1,,1.00,,1.00,,0.00,,0.00,,3.00,0,,0.00,,,3.00,1,,,,30839,1055,73.61,73.61,72.62,72.62,63.02,63.02,64.88,64.88,50.00,50.00</t>
  </si>
  <si>
    <t>United States,USA,Florida,US_FL,STATE_WIDE,20200426,3.00,1,,3.00,0,,2.00,1,,4.00,0,,1.00,0,,2.00,1,,2.00,1,,0.00,,0.00,,,2.00,,0.00,,0.00,,2.00,1,,1.00,,1.00,,0.00,,0.00,,3.00,0,,0.00,,,3.00,1,,,,31532,1075,73.61,73.61,72.62,72.62,63.02,63.02,64.88,64.88,50.00,50.00</t>
  </si>
  <si>
    <t>United States,USA,Florida,US_FL,STATE_WIDE,20200427,3.00,1,,3.00,0,,2.00,1,,4.00,0,,1.00,0,,2.00,1,,2.00,1,,0.00,,0.00,,,2.00,,0.00,,0.00,,2.00,1,,1.00,,1.00,,0.00,,0.00,,3.00,0,,0.00,,,3.00,1,,,,32138,1088,73.61,73.61,72.62,72.62,63.02,63.02,64.88,64.88,50.00,50.00</t>
  </si>
  <si>
    <t>United States,USA,Florida,US_FL,STATE_WIDE,20200428,3.00,1,,3.00,0,,2.00,1,,4.00,0,,1.00,0,,2.00,1,,2.00,1,,0.00,,0.00,,,2.00,"On April 28, the Florida Public Service Commission (PSC) approved accelerated bill reductions of four electric utilities for customers to assist with the economic effects of COVID-19. Customers of Florida Power &amp; Light Company (FPL), Duke Energy Florida, LLC (DEF), and Gulf Power Company (Gulf) will receive a one-time bill reduction in May to reflect over recovery of fuel and capacity cost recovery factors.  Tampa Electric Companyâ€™s (TECO) approved proposal will pass fuel-cost savings to customers from June through August, with smaller monthly savings through December.    Link:  https://web.archive.org/web/20200807160122/http://www.psc.state.fl.us/Home/NewsLink?id=11836",0.00,,0.00,,2.00,1,,1.00,,1.00,,0.00,,0.00,,3.00,0,,0.00,,,3.00,1,,,,32848,1171,73.61,73.61,72.62,72.62,63.02,63.02,64.88,64.88,50.00,50.00</t>
  </si>
  <si>
    <t>United States,USA,Florida,US_FL,STATE_WIDE,20200429,3.00,1,,3.00,0,,2.00,1,,4.00,0,,1.00,0,,2.00,1,"Effective April 29, Executive Order No. 20-111 extends Executive Order 20-91 Essential Services and Activities During COVID-19 Emergency, as amended by Executive Order 20-92, until 12:01 am on May 4, 2020.    Link:   https://web.archive.org/web/20200810174142/https://www.flgov.com/wp-content/uploads/orders/2020/EO_20-111.pdf",2.00,1,,0.00,,0.00,,,2.00,,0.00,,0.00,,2.00,1,,1.00,,1.00,,0.00,,0.00,,3.00,0,,0.00,,,3.00,1,,,,33193,1218,73.61,73.61,72.62,72.62,63.02,63.02,64.88,64.88,50.00,50.00</t>
  </si>
  <si>
    <t>United States,USA,Florida,US_FL,STATE_WIDE,20200430,3.00,1,,3.00,0,,2.00,1,,4.00,0,,1.00,0,,2.00,1,,2.00,1,,0.00,,0.00,,,2.00,,0.00,,0.00,,2.00,1,,1.00,,1.00,,0.00,,0.00,,3.00,0,,0.00,,,3.00,1,,,,33690,1268,73.61,73.61,72.62,72.62,63.02,63.02,64.88,64.88,50.00,50.00</t>
  </si>
  <si>
    <t>United States,USA,Florida,US_FL,STATE_WIDE,20200501,3.00,1,,3.00,0,"All non-essential businesses remain closed, aside from specified exceptions (e.g., take-away and delivery for restaurants) in the City of Miami Beach. Some public parks are permitted to reopen.   Link:   https://web.archive.org/web/20200810173311/https://www.miamibeachfl.gov/wp-content/uploads/2020/04/Emergency-Measures-Revised-04302020-1.pdf",2.00,1,,4.00,0,,1.00,0,,2.00,1,,2.00,1,,0.00,,0.00,,,2.00,,0.00,,0.00,,2.00,1,,1.00,,1.00,,0.00,,0.00,,3.00,0,,0.00,,,3.00,1,,,,34728,1314,73.61,73.61,72.62,72.62,63.02,63.02,64.88,64.88,50.00,50.00</t>
  </si>
  <si>
    <t>United States,USA,Florida,US_FL,STATE_WIDE,20200502,3.00,1,,3.00,0,,2.00,1,,4.00,0,,1.00,0,,2.00,1,,2.00,1,,0.00,,0.00,,,2.00,,0.00,,0.00,,2.00,1,,1.00,,1.00,,0.00,,0.00,,3.00,0,,0.00,,,3.00,1,,,,35463,1364,73.61,73.61,72.62,72.62,63.02,63.02,64.88,64.88,50.00,50.00</t>
  </si>
  <si>
    <t>United States,USA,Florida,US_FL,STATE_WIDE,20200503,3.00,1,,3.00,0,,2.00,1,,4.00,0,,1.00,0,,2.00,1,,2.00,1,,0.00,,0.00,,,2.00,,0.00,,0.00,,2.00,1,,1.00,,1.00,,0.00,,0.00,,3.00,0,,0.00,,,3.00,1,,,,36078,1379,73.61,73.61,72.62,72.62,63.02,63.02,64.88,64.88,50.00,50.00</t>
  </si>
  <si>
    <t>United States,USA,Florida,US_FL,STATE_WIDE,20200504,3.00,1,,3.00,0,,2.00,0,"May 4  Re-Open Florida Task Force- Phase 1: Large sporting events should use strict social distancing guidelines and limit occupancy to 25% of capacity. Coded as a 2T as not some counties still have strict limits on gatherings which prevent public events from occurring.     Official document: https://web.archive.org/web/20200501054339/https://www.flgov.com/wp-content/uploads/covid19/Taskforce%20Report.pdf    Details of dates:http://archive.vn/SSww8",4.00,0,"May 4  Re-Open Florida Task Force- Phase 1: All individuals should continue to maximize physical distance from others in public, particularly in enclosed environments. Individuals should avoid socializing in groups of more than 10 people in circumstances that do not readily allow for appropriate social distancing of at least 6 feet.  Official document: https://web.archive.org/web/20200501054339/https://www.flgov.com/wp-content/uploads/covid19/Taskforce%20Report.pdf  Details of dates:http://archive.vn/SSww8    Coded as 4T since active local policy, such as the City of Miami Beach emergency measures, prohibit public and private gatherings whilst Florida's statewide Task Force Plan suggests social distancing measures and avoiding gatherings. ",1.00,0,,2.00,0,"May 4  Executive Order No. 20-92 expires. A phased reopening of Florida commerce could begin as of May 4. DeSantis left a stay-at-home order in effect for Miami-Dade, Broward and Palm Beach counties.   Media source: http://archive.vn/Cu2H4    The City of Miami Beach city-wide curfew from 12 AM to 5 AM remains in effect, and thus the code is 2T as the executive order expired. ",2.00,1,"Executive Order 20-112 went into effect on May 4 and extended Executive Order 20-80 (Airport Screening and Isolation) and Executive Order 20-82 (Isolation oflndividuals Traveling to Florida), with exceptions for persons involved in military, emergency, health or infrastructure response or involved in commercial activity.   Link: https://web.archive.org/web/20200811002648/https://www.flgov.com/wp-content/uploads/orders/2020/EO_20-112.pdf",0.00,,0.00,,,2.00,,0.00,,0.00,,2.00,1,,1.00,,1.00,,0.00,,0.00,,3.00,0,,0.00,,,3.00,1,,,,36897,1399,68.98,68.98,69.76,69.76,60.42,60.42,61.90,61.90,50.00,50.00</t>
  </si>
  <si>
    <t>United States,USA,Florida,US_FL,STATE_WIDE,20200505,3.00,1,,3.00,0,,2.00,0,,4.00,0,,1.00,0,,2.00,0,,2.00,1,,0.00,,0.00,,,2.00,,0.00,,0.00,,2.00,1,,1.00,,1.00,,0.00,,0.00,,3.00,0,,0.00,,,3.00,1,,,,37439,1471,68.98,68.98,69.76,69.76,60.42,60.42,61.90,61.90,50.00,50.00</t>
  </si>
  <si>
    <t>United States,USA,Florida,US_FL,STATE_WIDE,20200506,3.00,1,,3.00,0,,2.00,0,,4.00,0,,1.00,0,,2.00,0,,2.00,1,,0.00,,0.00,,,2.00,,0.00,,0.00,,2.00,1,,1.00,,1.00,,0.00,,0.00,,3.00,0,,0.00,,,3.00,1,,,,38002,1539,68.98,68.98,69.76,69.76,60.42,60.42,61.90,61.90,50.00,50.00</t>
  </si>
  <si>
    <t>United States,USA,Florida,US_FL,STATE_WIDE,20200507,3.00,1,,3.00,0,,2.00,0,,4.00,0,,1.00,0,,2.00,0,,2.00,1,,0.00,,0.00,,,2.00,,0.00,,0.00,,2.00,1,,1.00,,1.00,,0.00,,0.00,,3.00,0,,0.00,,,3.00,1,,,,38828,1600,68.98,68.98,69.76,69.76,60.42,60.42,61.90,61.90,50.00,50.00</t>
  </si>
  <si>
    <t>United States,USA,Florida,US_FL,STATE_WIDE,20200508,3.00,1,,3.00,0,"The City of Miami Beach extends emergency measures closing non-essential businesses until May 14. This is later extended to May 21 under subsequent emergency measures.    Link:  https://web.archive.org/web/20200810175410/https://www.miamibeachfl.gov/wp-content/uploads/2020/05/Emergency-Measures-Revised-05072020-1.pdf",2.00,0,,4.00,0,,1.00,0,,2.00,0,,2.00,1,,0.00,,0.00,,,2.00,,0.00,,0.00,,2.00,1,,1.00,,1.00,,0.00,,0.00,,3.00,0,,0.00,,,3.00,1,,,,39199,1669,68.98,68.98,69.76,69.76,60.42,60.42,61.90,61.90,50.00,50.00</t>
  </si>
  <si>
    <t>United States,USA,Florida,US_FL,STATE_WIDE,20200509,3.00,1,,3.00,0,,2.00,0,,4.00,0,,1.00,0,,2.00,0,,2.00,1,,0.00,,0.00,,,2.00,,0.00,,0.00,,2.00,1,,1.00,,1.00,,0.00,,0.00,,3.00,0,,0.00,,,3.00,1,,,,40001,1715,68.98,68.98,69.76,69.76,60.42,60.42,61.90,61.90,50.00,50.00</t>
  </si>
  <si>
    <t>United States,USA,Florida,US_FL,STATE_WIDE,20200510,3.00,1,,3.00,0,,2.00,0,,4.00,0,,1.00,0,,2.00,0,,2.00,1,,0.00,,0.00,,,2.00,,0.00,,0.00,,2.00,1,,1.00,,1.00,,0.00,,0.00,,3.00,0,,0.00,,,3.00,1,,,,40596,1721,68.98,68.98,69.76,69.76,60.42,60.42,61.90,61.90,50.00,50.00</t>
  </si>
  <si>
    <t>United States,USA,Florida,US_FL,STATE_WIDE,20200511,3.00,1,,3.00,0,"Governor DeSantis Executive Order NO. 20-120 went into effect May 11. Per the EO, barbershops, cosmetology salons, and cosmetology specialty salons that adopt appropriate social distancing and precautionary measures as outlined by the Department of Business and Professional Regulation may reopen in counties entering Phase I of reopening.     This is coded as 3T due to the more stringent local-level policies enforcing closures of all non-essential businesses.   Link:   https://web.archive.org/web/20200811003325/https://www.flgov.com/wp-content/uploads/orders/2020/EO_20-120.pdf",2.00,0,,4.00,0,,1.00,0,,2.00,0,,2.00,1,,0.00,,0.00,,,2.00,,0.00,,0.00,,2.00,1,,1.00,,1.00,,0.00,,0.00,,3.00,0,,0.00,,,3.00,1,,,,40982,1735,68.98,68.98,69.76,69.76,60.42,60.42,61.90,61.90,50.00,50.00</t>
  </si>
  <si>
    <t>United States,USA,Florida,US_FL,STATE_WIDE,20200512,3.00,1,,3.00,0,,2.00,0,,4.00,0,,1.00,0,,2.00,0,,2.00,1,,0.00,,0.00,,,2.00,,0.00,,0.00,,2.00,1,,1.00,,1.00,,0.00,,0.00,,3.00,0,,0.00,,,3.00,1,,,,41923,1779,68.98,68.98,69.76,69.76,60.42,60.42,61.90,61.90,50.00,50.00</t>
  </si>
  <si>
    <t>United States,USA,Florida,US_FL,STATE_WIDE,20200513,3.00,1,,3.00,0,,2.00,0,,4.00,0,,1.00,0,,2.00,0,,2.00,1,,0.00,,0.00,,,2.00,,0.00,,0.00,,2.00,1,,1.00,,1.00,,0.00,,0.00,,3.00,0,,0.00,,,3.00,1,,,,42402,1827,68.98,68.98,69.76,69.76,60.42,60.42,61.90,61.90,50.00,50.00</t>
  </si>
  <si>
    <t>United States,USA,Florida,US_FL,STATE_WIDE,20200514,3.00,1,,3.00,0,,2.00,0,,4.00,0,,1.00,0,,2.00,0,,2.00,1,,0.00,,0.00,,,2.00,"May 14, 2020 â€“ The Governor issued an executive order that extends mortgage foreclosure and eviction relief until June 2.    https://web.archive.org/web/20200515110422/https://www.flgov.com/wp-content/uploads/2020/05/EO-20-121.pdf  ",0.00,,0.00,,2.00,1,,1.00,,1.00,,0.00,,0.00,,3.00,0,,0.00,,,3.00,1,,,,43210,1875,68.98,68.98,69.76,69.76,60.42,60.42,61.90,61.90,50.00,50.00</t>
  </si>
  <si>
    <t>United States,USA,Florida,US_FL,STATE_WIDE,20200515,3.00,1,,3.00,0,,2.00,0,,4.00,0,,1.00,0,"Broward County Transit (BCT) runs public bus transit service for essential travel only, with social distancing and face masks enforced.   Link: https://web.archive.org/web/20200515192919/https://twitter.com/BrowardTransit/status/1261302789885571072",2.00,0,,2.00,1,,0.00,,0.00,,,2.00,,0.00,,0.00,,2.00,1,,1.00,,1.00,,0.00,,0.00,,3.00,0,"Broward County Transit (BCT) reminds riders to wear face masks on all buses.   Link: https://web.archive.org/web/20200515192919/https://twitter.com/BrowardTransit/status/1261302789885571072",0.00,,,3.00,1,,,"Effective May 15, the City of Miami introduces an emergency measure ""TEMPORARY EMERGENCY RESTRICTION ON PANHANDLING IN SAFETY-SENSITIVE LOCATIONS""   Link:  http://archive.vn/IPrmK",44138,1917,68.98,68.98,69.76,69.76,60.42,60.42,61.90,61.90,50.00,50.00</t>
  </si>
  <si>
    <t>United States,USA,Florida,US_FL,STATE_WIDE,20200516,3.00,1,,3.00,0,,2.00,0,,4.00,0,,1.00,0,,2.00,0,,2.00,1,,0.00,,0.00,,,2.00,,0.00,,0.00,,2.00,1,,1.00,,1.00,,0.00,,0.00,,3.00,0,,0.00,,,3.00,1,,,,44811,1964,68.98,68.98,69.76,69.76,60.42,60.42,61.90,61.90,50.00,50.00</t>
  </si>
  <si>
    <t>United States,USA,Florida,US_FL,STATE_WIDE,20200517,3.00,1,,3.00,0,,2.00,0,,4.00,0,,1.00,0,,2.00,0,,2.00,1,,0.00,,0.00,,,2.00,,0.00,,0.00,,2.00,1,,1.00,,1.00,,0.00,,0.00,,3.00,0,,0.00,,,3.00,1,,,,45588,1973,68.98,68.98,69.76,69.76,60.42,60.42,61.90,61.90,50.00,50.00</t>
  </si>
  <si>
    <t>United States,USA,Florida,US_FL,STATE_WIDE,20200518,3.00,1,,3.00,0,"City of Miami Beach continues closure of non-essential businesses until 11:59 PM on May 21.  Link: http://archive.vn/IPrmK    May 18  Phase 1 reopening begins- all 67 counties can begin reopening at reduced capacity- restaurants, retail, museums gyms, barber shops, schools  Executive Order No. 20-123, Full Phase I: Safe. Smart. Step-by-Step. Plan for Florida's Recovery went into effect at 12:01 AM on May 8.   Governor Twitter: http://archive.vn/XqF4L  Link to EO: https://web.archive.org/web/20200809205402/https://www.flgov.com/wp-content/uploads/orders/2020/EO_20-123.pdf    Coded as 3T since local policy is more stringent than existing statewide policy regarding workplace closing. ",2.00,0,,4.00,0,,1.00,0,,2.00,0,"The City of Miami Beach nightly curfew remains in effect until June 1 when the City Manager lifts it effective immediately.  Link: https://web.archive.org/web/20200810184448/https://www.miamigov.com/files/sharedassets/public/news/2020/cancellation-of-city-curfew-order-no.-20-14.pdf    The Governor announced Floridaâ€™s Full Phase 1 begins Monday, May 18. All 67 counties can now begin re-opening as the state continues to implement the #SafeSmartStepbyStep Plan for Floridaâ€™s recovery. Vulnerable and at risk individuals should continue to stay home. Broward and Miami-Dade were moved into Phase One on May 18.     Source: https://web.archive.org/web/20200501054339/https://www.flgov.com/wp-content/uploads/covid19/Taskforce%20Report.pdf  Source 2: https://web.archive.org/web/20200803204621/https://www.nga.org/coronavirus-state-actions-all/    Coded as 2T because of the more stringent local-level curfews.",2.00,1,,0.00,,0.00,,,2.00,,0.00,,0.00,,2.00,1,,1.00,,1.00,,0.00,,0.00,,3.00,0,,0.00,,,3.00,1,"Florida Division of Emergency Management issued Order No. 20-007 reaffirming provisions to limit visitations to specified facilities in Order No. 20-006 (issued March 15)  Link:  https://web.archive.org/web/20200710201242/https://www.floridadisaster.org/globalassets/executive-orders/covid-19/dem-order-no.-20-007-in-re-covif-19-public-health-emergency-issued-may-18-2020.pdf",,"May 18, 2020 â€“ The First Lady announced that the Department of Children and Families (DCF) has received a $1.9 million emergency grant to address behavioral health disorders resulting from the current public health emergency.  https://web.archive.org/web/20200604215210/https://www.nga.org/coronavirus-state-actions-all/    Florida Division of Emergency Management issued Order No. 20-007 reaffirming provisions to limit visitations to specified facilities in Order No. 20-006 (issued March 15) Link: https://web.archive.org/web/20200710201242/https://www.floridadisaster.org/globalassets/executive-orders/covid-19/dem-order-no.-20-007-in-re-covif-19-public-health-emergency-issued-may-18-2020.pdf",46442,1997,68.98,68.98,69.76,69.76,60.42,60.42,61.90,61.90,50.00,50.00</t>
  </si>
  <si>
    <t>United States,USA,Florida,US_FL,STATE_WIDE,20200519,3.00,1,,3.00,0,,2.00,0,,4.00,0,,1.00,0,,2.00,0,,2.00,1,,0.00,,0.00,,,2.00,,0.00,,0.00,,2.00,1,,1.00,,1.00,,0.00,,0.00,,3.00,0,,0.00,,,3.00,1,,,,46944,2052,68.98,68.98,69.76,69.76,60.42,60.42,61.90,61.90,50.00,50.00</t>
  </si>
  <si>
    <t>United States,USA,Florida,US_FL,STATE_WIDE,20200520,3.00,1,,2.00,0,"Beginning May 20, the City of Miami Beach allows museums, historical sites, retail and commercial businesses to reopen, unless stated otherwise.  Coded as 2T since reopening businesses is up to local government.  Link:  http://archive.vn/Tw04W",2.00,0,"Under an amended Phase 1 reopening order for City of Miami Beach: ""Effective May 20, 2020, religious and worship services may be provided via video or teleconference format, and/or with in-person gatherings, limiting indoor occupancy to no more than 50% of the buildingâ€™s maximum occupancy, subject to all social distancing requirements set forth below.""     Link:  http://archive.vn/Tw04W",4.00,0,,1.00,0,,2.00,0,,2.00,1,,0.00,,0.00,,,2.00,,0.00,,0.00,,2.00,1,,1.00,,1.00,,0.00,,0.00,,3.00,0,,0.00,,,3.00,1,,,,47471,2096,65.28,65.28,66.19,66.19,58.33,58.33,59.52,59.52,50.00,50.00</t>
  </si>
  <si>
    <t>United States,USA,Florida,US_FL,STATE_WIDE,20200521,3.00,1,,2.00,0,,2.00,0,,4.00,0,,1.00,0,,2.00,0,,2.00,1,,0.00,,0.00,,,2.00,,0.00,,0.00,,2.00,1,,1.00,,1.00,,0.00,,0.00,,3.00,0,,0.00,,,3.00,1,,,,48675,2144,65.28,65.28,66.19,66.19,58.33,58.33,59.52,59.52,50.00,50.00</t>
  </si>
  <si>
    <t>United States,USA,Florida,US_FL,STATE_WIDE,20200522,3.00,1,,2.00,0,"The Governor's Executive Order No. 20-131 went into effect May 22 to expand Phase 1 reopenings.   - ""Organized youth activities may operate, including youth sports teams and leagues, youth clubs and programs, and child care. Summer camps and youth recreation camps may operate including, but not limited to, those defined 409.175 and 513.02, Florida Statutes, respectively.""  Link:  https://web.archive.org/web/20200811003801/https://www.flgov.com/wp-content/uploads/orders/2020/EO_20-131.pdf    Coding stays as 2T due to more stringent closing of non-essential businesses among local policies. ",2.00,0,,4.00,0,,1.00,0,,2.00,0,,2.00,1,,0.00,,0.00,,,2.00,,0.00,,0.00,,2.00,1,,1.00,,1.00,,0.00,,0.00,,3.00,0,,0.00,,,3.00,1,,,"-",49451,2190,65.28,65.28,66.19,66.19,58.33,58.33,59.52,59.52,50.00,50.00</t>
  </si>
  <si>
    <t>United States,USA,Florida,US_FL,STATE_WIDE,20200523,3.00,1,,2.00,0,,2.00,0,,4.00,0,,1.00,0,,2.00,0,,2.00,1,,0.00,,0.00,,,2.00,,0.00,,0.00,,2.00,1,,1.00,,1.00,,0.00,,0.00,,3.00,0,,0.00,,,3.00,1,,,,50127,2233,65.28,65.28,66.19,66.19,58.33,58.33,59.52,59.52,50.00,50.00</t>
  </si>
  <si>
    <t>United States,USA,Florida,US_FL,STATE_WIDE,20200524,3.00,1,,2.00,0,,2.00,0,,4.00,0,,1.00,0,,2.00,0,,2.00,1,,0.00,,0.00,,,2.00,,0.00,,0.00,,2.00,1,,1.00,,1.00,,0.00,,0.00,,3.00,0,,0.00,,,3.00,1,,,,50867,2237,65.28,65.28,66.19,66.19,58.33,58.33,59.52,59.52,50.00,50.00</t>
  </si>
  <si>
    <t>United States,USA,Florida,US_FL,STATE_WIDE,20200525,3.00,1,,2.00,0,,2.00,0,,4.00,0,,1.00,0,,2.00,0,,2.00,1,,0.00,,0.00,,,2.00,,0.00,,0.00,,2.00,1,,1.00,,1.00,,0.00,,0.00,,3.00,0,,0.00,,,3.00,1,,,,51746,2252,65.28,65.28,66.19,66.19,58.33,58.33,59.52,59.52,50.00,50.00</t>
  </si>
  <si>
    <t>United States,USA,Florida,US_FL,STATE_WIDE,20200526,3.00,1,,2.00,0,,2.00,0,,4.00,0,,1.00,0,,2.00,0,,2.00,1,,0.00,,0.00,,,2.00,,0.00,,0.00,,2.00,1,,1.00,,1.00,,0.00,,0.00,,3.00,0,,0.00,,,3.00,1,,,,52255,2259,65.28,65.28,66.19,66.19,58.33,58.33,59.52,59.52,50.00,50.00</t>
  </si>
  <si>
    <t>United States,USA,Florida,US_FL,STATE_WIDE,20200527,3.00,1,,2.00,0,"Effective May 27, the City of Miami Beach allows restaurants and other food service establishments, and sidewalk cafes to reopen for in-person dining.  Link:  https://web.archive.org/web/20200810201155/https://www.miamibeachfl.gov/wp-content/uploads/2020/05/Phase-1-Reopening-Order-and-Emegency-Measures-Revised-05222020-1.pdf",2.00,0,,4.00,0,,1.00,0,,2.00,0,,2.00,1,,0.00,,0.00,,,2.00,,0.00,,0.00,,2.00,1,,1.00,,1.00,,0.00,,0.00,,3.00,0,,0.00,,,3.00,1,,,,52634,2319,65.28,65.28,66.19,66.19,58.33,58.33,59.52,59.52,50.00,50.00</t>
  </si>
  <si>
    <t>United States,USA,Florida,US_FL,STATE_WIDE,20200528,3.00,1,,2.00,0,,2.00,0,,4.00,0,,1.00,0,,2.00,0,,2.00,1,,0.00,,0.00,,,2.00,,0.00,,0.00,,2.00,1,,1.00,,1.00,,0.00,,0.00,,3.00,0,,0.00,,,3.00,1,,,,53285,2364,65.28,65.28,66.19,66.19,58.33,58.33,59.52,59.52,50.00,50.00</t>
  </si>
  <si>
    <t>United States,USA,Florida,US_FL,STATE_WIDE,20200529,3.00,1,,2.00,0,,2.00,0,,4.00,0,,1.00,0,,2.00,0,,2.00,1,,0.00,,0.00,,,2.00,,0.00,,0.00,,2.00,1,,1.00,,1.00,,0.00,,0.00,,3.00,0,,0.00,,,3.00,1,,,,54497,2413,65.28,65.28,66.19,66.19,58.33,58.33,59.52,59.52,50.00,50.00</t>
  </si>
  <si>
    <t>United States,USA,Florida,US_FL,STATE_WIDE,20200530,3.00,1,,2.00,0,,2.00,0,,4.00,0,,1.00,0,,2.00,0,"Miami-Dade County announces the nightly curfew effective May 30 will lift June 8.  Link:   https://web.archive.org/web/20200810194402/https://www.miamidade.gov/global/government/mayor/protests.page",2.00,1,,0.00,,0.00,,,2.00,,0.00,,0.00,,2.00,1,,1.00,,1.00,,0.00,,0.00,,3.00,0,,0.00,,,3.00,1,,,,55424,2447,65.28,65.28,66.19,66.19,58.33,58.33,59.52,59.52,50.00,50.00</t>
  </si>
  <si>
    <t>United States,USA,Florida,US_FL,STATE_WIDE,20200531,3.00,1,,2.00,0,,2.00,0,,4.00,0,,1.00,0,,2.00,0,,2.00,1,,0.00,,0.00,,,2.00,,0.00,,0.00,,2.00,1,,1.00,,1.00,,0.00,,0.00,,3.00,0,,0.00,,,3.00,1,,,,56163,2451,65.28,65.28,66.19,66.19,58.33,58.33,59.52,59.52,50.00,50.00</t>
  </si>
  <si>
    <t>United States,USA,Florida,US_FL,STATE_WIDE,20200601,3.00,1,,2.00,0,"Effective June 1, the City of Miami Beach allows commercial lodging establishments (i.e. hotels, hostels, dormitories) and swimming pools to reopen.    Link:  https://web.archive.org/web/20200810200629/https://www.miamibeachfl.gov/wp-content/uploads/2020/05/Phase-2-Reopening-Order-and-Emergency-Measures-Effective-05302020-final-1.pdf",2.00,0,,4.00,0,,1.00,0,,2.00,0,,2.00,1,,0.00,,0.00,,,2.00,"June 1, 2020 â€“ The Governor announced the extension of his statewide moratorium on evictions and foreclosures to July 1.    https://web.archive.org/web/20200610080939/https://www.tampabay.com/news/business/2020/06/01/gov-desantis-extends-moratorium-on-florida-evictions-and-foreclosures-until-july-1/  ",0.00,,0.00,,2.00,1,,1.00,,1.00,,0.00,,0.00,,3.00,0,,0.00,,,3.00,1,,,,56830,2460,65.28,65.28,66.19,66.19,58.33,58.33,59.52,59.52,50.00,50.00</t>
  </si>
  <si>
    <t>United States,USA,Florida,US_FL,STATE_WIDE,20200602,3.00,1,,2.00,0,,2.00,0,,4.00,0,,1.00,0,,2.00,0,,2.00,1,,0.00,,0.00,,,2.00,,0.00,,0.00,,2.00,1,,1.00,,1.00,,0.00,,0.00,,3.00,0,,0.00,,,3.00,1,,,,57447,2530,65.28,65.28,66.19,66.19,58.33,58.33,59.52,59.52,50.00,50.00</t>
  </si>
  <si>
    <t>United States,USA,Florida,US_FL,STATE_WIDE,20200603,3.00,1,,2.00,0,,2.00,0,"June 3   Re-Open Florida Task Force- Phase 2:  Large sporting events should use strict social distancing guidelines and limit occupancy to 50% of capacity. Coded as a 2T as not some counties still have strict limits on gatherings which prevent public events from occurring. All counties in this stage except Miami-Dade, Broward, and Palm Beach are in Phase 2.    Official document:  https://web.archive.org/web/20200501054339/https://www.flgov.com/wp-content/uploads/covid19/Taskforce%20Report.pdf    Details of dates:http://archive.vn/SSww8",4.00,0,,1.00,0,,2.00,0,"Mayor of Miami-Dade County moved nighly curfew to midnight for the George Floyd protests. Nightly curfews end 6 AM.  Twitter link:  http://archive.vn/WsDPl  Media link:  http://archive.vn/zbA2D",2.00,1,,0.00,,0.00,,,2.00,,0.00,,0.00,,2.00,1,,1.00,,1.00,,0.00,,0.00,,3.00,0,,0.00,,,3.00,1,,,,58764,2566,65.28,65.28,66.19,66.19,58.33,58.33,59.52,59.52,50.00,50.00</t>
  </si>
  <si>
    <t>United States,USA,Florida,US_FL,STATE_WIDE,20200604,3.00,1,"Private universities, for instance, the University of Miami, continue remote Summer courses.     Link:  https://web.archive.org/web/20200809175402/https://registrar.miami.edu/dates-and-deadlines/academic-calendars/summer-20202.pdf  https://web.archive.org/web/20200809175723/https://www.messages.miami.edu/messages/2020/04/04-27-20-summer-courses.html",2.00,0,,2.00,0,,4.00,0,,1.00,0,,2.00,0,,2.00,1,,0.00,,0.00,,,2.00,,0.00,,0.00,,2.00,1,,1.00,,1.00,,0.00,,0.00,,3.00,0,,0.00,,,3.00,1,,,,60183,2607,65.28,65.28,66.19,66.19,58.33,58.33,59.52,59.52,50.00,50.00</t>
  </si>
  <si>
    <t>United States,USA,Florida,US_FL,STATE_WIDE,20200605,3.00,1,,2.00,0,"Executive Order No. 20-139 goes into effect at 12:01 AM on June 5. Per the EO, bars, tattoo shops, massage parlors, tanning salons, movie theatres, allowed to open in selected areas at half capacity as Florida moves into Stage 2 reopening on Friday June 5.  Executive order: https://web.archive.org/web/20200809204918/https://www.flgov.com/wp-content/uploads/orders/2020/EO_20-139.pdf",2.00,0,"  June 5  All persons in Florida are encouraged to avoid congregating in groups larger than 50 persons. 10 person limits remain in some counties, which prevents public events from happening, so coded as a 2T    Source:http://archive.vn/Gx49Q",4.00,0,"June 5   Re-Open Florida Task Force- Phase 2:  Individuals should avoid socializing in groups of more than 50 people in circumstances that do not readily allow for appropriate social distancing of at least 6 feet.  As of June 5, some counties still have restrictions on gatherings of over 10 people, and some have 50. See source comparing different county restrictions. Therefore coded as 4T.    Official document:  1 https://web.archive.org/web/20200501054339/https://www.flgov.com/wp-content/uploads/covid19/Taskforce%20Report.pdf  Official Document 2 http://archive.vn/Gx49Q  Details of dates:http://archive.vn/SSww8  Different county restrictions source: http://archive.vn/WuTPx",1.00,0,,2.00,0,"The Governor's Executive Order no. 20-139 went into effect June 5 introducing Phase 2: Safe. Smart. Step-by-Step. Plan for Florida's Recovery. The Governor strongly encourages senior citizens and individuals with a significant underlying medical condition to avoid crowds and take measures to limit the risk of exposure to COVID-19.   The coding remains as 2T due to the more strict stay at home requirements and curfews among local municipalities and counties.   Link: https://web.archive.org/web/20200811004328/https://www.flgov.com/wp-content/uploads/orders/2020/EO_20-139.pdf",2.00,1,"Executive Order No. 20-139 went into effect June 5 extending Executive Orders 20-80 and 20-82 imposing a 14-day self-quarantine requirement on travelers from the New York Tri-State area with exceptions.     Link: https://web.archive.org/web/20200811004328/https://www.flgov.com/wp-content/uploads/orders/2020/EO_20-139.pdf",0.00,,0.00,,,2.00,,0.00,,0.00,,2.00,1,,1.00,,1.00,,0.00,,0.00,,3.00,0,,0.00,,,3.00,1,,,,61488,2660,65.28,65.28,66.19,66.19,58.33,58.33,59.52,59.52,50.00,50.00</t>
  </si>
  <si>
    <t>United States,USA,Florida,US_FL,STATE_WIDE,20200606,3.00,1,,2.00,0,,2.00,0,,4.00,0,,1.00,0,,2.00,0,,2.00,1,,0.00,,0.00,,,2.00,,0.00,,0.00,,2.00,1,,1.00,,1.00,,0.00,,0.00,,3.00,0,,0.00,,,3.00,1,,,,62758,2688,65.28,65.28,66.19,66.19,58.33,58.33,59.52,59.52,50.00,50.00</t>
  </si>
  <si>
    <t>United States,USA,Florida,US_FL,STATE_WIDE,20200607,3.00,1,,2.00,0,,2.00,0,,4.00,0,,1.00,0,,2.00,0,,2.00,1,,0.00,,0.00,,,2.00,,0.00,,0.00,,2.00,1,,1.00,,1.00,,0.00,,0.00,,3.00,0,,0.00,,,3.00,1,,,,63938,2700,65.28,65.28,66.19,66.19,58.33,58.33,59.52,59.52,50.00,50.00</t>
  </si>
  <si>
    <t>United States,USA,Florida,US_FL,STATE_WIDE,20200608,3.00,1,,2.00,0,"In accordance to Miami-Dade County Amendment No. 2 Emergency Order 23-20, effective June 8, all movie theaters, concert houses, auditoriums, playhouses, bowling alleys, arcades, and indoor amusement facilities may apply to the City of Miami Beach to reopen. These businesses are allowed to reopen once the City Manager approves the application and businesses comply with their reopening plans.  Pubs, nightclubs, cabaret lounges, and breweries remained closed.    Link:   http://archive.vn/KMESb  Link to Miami-Dade EO:   https://web.archive.org/web/20200810210937/https://www.miamidade.gov/information/library/06.04.20-amendment-2-to-emergency-order-21-20.pdf",2.00,0,,4.00,0,,1.00,0,,1.00,0,"City of Miami Beach new emergency measures effective June 8 with continued extensions to August 12:  ""All persons living within the City of Miami Beach are strongly encouraged to remain in their homes, except to (a) travel to retail and commercial establishments or any other establishment or facility permitted to reopen under County EO 23 20 or any other County Emergency Order</t>
  </si>
  <si>
    <t xml:space="preserve"> (b) engage in outdoor recreational activities</t>
  </si>
  <si>
    <t xml:space="preserve"> (c) engage in personal support activities (i.e. to care for or support a friend, family member, or pet in another household)</t>
  </si>
  <si>
    <t xml:space="preserve"> or (d) travel to or from a workplace.""  Link: http://archive.vn/njWTv ",2.00,1,,0.00,,0.00,,,2.00,,0.00,,0.00,,2.00,1,,1.00,,1.00,,0.00,,0.00,,3.00,0,,0.00,,,3.00,1,,,,64904,2712,61.57,61.57,66.19,66.19,56.25,56.25,57.14,57.14,50.00,50.00</t>
  </si>
  <si>
    <t>United States,USA,Florida,US_FL,STATE_WIDE,20200609,3.00,1,,2.00,0,,2.00,0,,4.00,0,,1.00,0,,1.00,0,,2.00,1,,0.00,,0.00,,,2.00,,0.00,,0.00,,2.00,1,,1.00,,1.00,,0.00,,0.00,,3.00,0,,0.00,,,3.00,1,,,,66000,2765,61.57,61.57,66.19,66.19,56.25,56.25,57.14,57.14,50.00,50.00</t>
  </si>
  <si>
    <t>United States,USA,Florida,US_FL,STATE_WIDE,20200610,3.00,1,,2.00,0,,2.00,0,"New emergency order by City of Miami Beach:   ""The City's beaches shall be reopened effective June 10, 2020, subject to the restrictions in County EO 23-20 and the additional requirements in this Section. Beaches shall be open to the public between the hours of 7:00 a.m. and 8:00 p.m. each day.""  Link: http://archive.vn/xMktx    Coded as 2T since social distancing measures and wearing face coverings in public is expected per Miami-Dade County June 8 guidelines ""THE NEW NORMAL A GUIDE FOR RESIDENTS AND COMMERCIAL ESTABLISHMENTS.""",4.00,0,,1.00,0,,1.00,0,,2.00,1,,0.00,,0.00,,,2.00,,0.00,,0.00,,2.00,1,,1.00,,1.00,,0.00,,0.00,,3.00,0,,0.00,,,3.00,1,,,,67371,2801,61.57,61.57,66.19,66.19,56.25,56.25,57.14,57.14,50.00,50.00</t>
  </si>
  <si>
    <t>United States,USA,Florida,US_FL,STATE_WIDE,20200611,3.00,1,"Changed from 2T to 3G because summer camps not sufficiently equivalent to classroom setting to warrant code. Coded with a G as statewide school closures over the summer continue.    ""June 11  Some sectors can open under phased reopening plan, but full capacity will not be resumed until the fall semester.  Reopening is a locally driven decision. Now some sectors can reopen across the state, such as K12 summer camps.    June- open up campuses for youth activities and summer camps.  July â€“ expand campus capacities further for summer recovery instruction.  August â€“ open up campuses at full capacity for traditional start of the academic year.   Fall Semester â€“ open state colleges, technical colleges and universities at full capacity for traditional start of the academic year.  Governorâ€™s Source: http://archive.vn/rxI86",2.00,0,,2.00,0,,4.00,0,,1.00,0,,1.00,0,,2.00,1,,0.00,,0.00,,,2.00,,0.00,,0.00,,2.00,1,,1.00,,1.00,,0.00,,0.00,,3.00,0,,0.00,,,3.00,1,,,,69069,2848,61.57,61.57,66.19,66.19,56.25,56.25,57.14,57.14,50.00,50.00</t>
  </si>
  <si>
    <t>United States,USA,Florida,US_FL,STATE_WIDE,20200612,3.00,1,,2.00,0,,2.00,0,,4.00,0,,1.00,0,,1.00,0,,2.00,1,,0.00,,0.00,,,2.00,,0.00,,0.00,,2.00,1,,1.00,,1.00,,0.00,,0.00,,3.00,0,,0.00,,,3.00,1,,,,70971,2877,61.57,61.57,66.19,66.19,56.25,56.25,57.14,57.14,50.00,50.00</t>
  </si>
  <si>
    <t>United States,USA,Florida,US_FL,STATE_WIDE,20200613,3.00,1,,2.00,0,,2.00,0,,4.00,0,,1.00,0,,1.00,0,,2.00,1,,0.00,,0.00,,,2.00,,0.00,,0.00,,2.00,1,,1.00,,1.00,,0.00,,0.00,,3.00,0,,0.00,,,3.00,1,,,,73552,2925,61.57,61.57,66.19,66.19,56.25,56.25,57.14,57.14,50.00,50.00</t>
  </si>
  <si>
    <t>United States,USA,Florida,US_FL,STATE_WIDE,20200614,3.00,1,,2.00,0,,2.00,0,,4.00,0,,1.00,0,,1.00,0,,2.00,1,,0.00,,0.00,,,2.00,,0.00,,0.00,,2.00,1,,1.00,,1.00,,0.00,,0.00,,3.00,0,,0.00,,,3.00,1,,,,75568,2931,61.57,61.57,66.19,66.19,56.25,56.25,57.14,57.14,50.00,50.00</t>
  </si>
  <si>
    <t>United States,USA,Florida,US_FL,STATE_WIDE,20200615,3.00,1,,2.00,0,,2.00,0,,4.00,0,,1.00,0,,1.00,0,,2.00,1,,0.00,,0.00,,,2.00,,0.00,,0.00,,2.00,1,,1.00,,1.00,,0.00,,0.00,,3.00,0,,0.00,,,3.00,1,,,,77326,2938,61.57,61.57,66.19,66.19,56.25,56.25,57.14,57.14,50.00,50.00</t>
  </si>
  <si>
    <t>United States,USA,Florida,US_FL,STATE_WIDE,20200616,3.00,1,,2.00,0,,2.00,0,,4.00,0,,1.00,0,,1.00,0,,2.00,1,,0.00,,0.00,,,2.00,,0.00,,0.00,,2.00,1,,1.00,,1.00,,0.00,,0.00,,3.00,0,,0.00,,,3.00,1,,,,80109,2993,61.57,61.57,66.19,66.19,56.25,56.25,57.14,57.14,50.00,50.00</t>
  </si>
  <si>
    <t>United States,USA,Florida,US_FL,STATE_WIDE,20200617,3.00,1,,2.00,0,,2.00,0,,4.00,0,,1.00,0,,1.00,0,,2.00,1,,0.00,,0.00,,,2.00,,0.00,,0.00,,2.00,1,,1.00,,1.00,,0.00,,0.00,,3.00,0,,0.00,,,3.00,1,,,,82719,3018,61.57,61.57,66.19,66.19,56.25,56.25,57.14,57.14,50.00,50.00</t>
  </si>
  <si>
    <t>United States,USA,Florida,US_FL,STATE_WIDE,20200618,3.00,1,,2.00,0,,2.00,0,,4.00,0,,1.00,0,,1.00,0,,2.00,1,,0.00,,0.00,,,2.00,,0.00,,0.00,,2.00,1,,1.00,,1.00,,0.00,,0.00,,3.00,0,,0.00,,,3.00,1,,,,85926,3061,61.57,61.57,66.19,66.19,56.25,56.25,57.14,57.14,50.00,50.00</t>
  </si>
  <si>
    <t>United States,USA,Florida,US_FL,STATE_WIDE,20200619,3.00,1,,2.00,0,,2.00,0,,4.00,0,,1.00,0,,1.00,0,,2.00,1,,0.00,,0.00,,,2.00,,0.00,,0.00,,2.00,1,,1.00,,1.00,,0.00,,0.00,,3.00,0,,0.00,,,3.00,1,,,,89748,3104,61.57,61.57,66.19,66.19,56.25,56.25,57.14,57.14,50.00,50.00</t>
  </si>
  <si>
    <t>United States,USA,Florida,US_FL,STATE_WIDE,20200620,3.00,1,,2.00,0,,2.00,0,,4.00,0,,1.00,0,,1.00,0,,2.00,1,,0.00,,0.00,,,2.00,,0.00,,0.00,,2.00,1,,1.00,,1.00,,0.00,,0.00,,3.00,0,"Florida Department of Health issues a public health advisory:   ""Advises wearing masks in public, encourages elderly and vulnerable populations to limit interactions outside of the home, and urges all individuals to refrain from participating in gatherings of more than 50 people""  Link:   https://web.archive.org/web/20200813182051/http://www.floridahealth.gov/newsroom/2020/06/062020-1640-covid19.pr.html    The public health adivsory is later amended on July 24 to wearing face coverings ""over the nose and mouth"" in any setting where social distancing is not possible and avoid gatherings of more than 10 people.  Link: https://web.archive.org/web/20200813182617/http://www.floridahealth.gov/newsroom/2020/07/072420-1446-covid19.pr.html    Coded as 3T due to the more stringent local-level face mask mandates among counties and cities in Florida.",0.00,,,3.00,1,,,"Florida Department of Health issues a public health advisory:   ""Advises wearing masks in public, encourages elderly and vulnerable populations to limit interactions outside of the home, and urges all individuals to refrain from participating in gatherings of more than 50 people""  Link:   https://web.archive.org/web/20200813182051/http://www.floridahealth.gov/newsroom/2020/06/062020-1640-covid19.pr.html    The public health adivsory is later amended on July 24 to wearing face coverings ""over the nose and mouth"" in any setting where social distancing is not possible and avoid gatherings of more than 10 people.  Link: https://web.archive.org/web/20200813182617/http://www.floridahealth.gov/newsroom/2020/07/072420-1446-covid19.pr.html",93797,3144,61.57,61.57,66.19,66.19,56.25,56.25,57.14,57.14,50.00,50.00</t>
  </si>
  <si>
    <t>United States,USA,Florida,US_FL,STATE_WIDE,20200621,3.00,1,,2.00,0,,2.00,0,,4.00,0,,1.00,0,,1.00,0,,2.00,1,,0.00,,0.00,,,2.00,,0.00,,0.00,,2.00,1,,1.00,,1.00,,0.00,,0.00,,3.00,0,,0.00,,,3.00,1,,,,97291,3161,61.57,61.57,66.19,66.19,56.25,56.25,57.14,57.14,50.00,50.00</t>
  </si>
  <si>
    <t>United States,USA,Florida,US_FL,STATE_WIDE,20200622,3.00,1,,2.00,0,,2.00,0,,4.00,0,,1.00,0,"Broward County Transit (BCT) continues urging riders to use public transit for essential travel needs.  Link: https://web.archive.org/web/20200623165454/https://twitter.com/BrowardTransit/status/1275102244858363906",1.00,0,,2.00,1,,0.00,,0.00,,,2.00,,0.00,,0.00,,2.00,1,,1.00,,1.00,,0.00,,0.00,,3.00,0,,0.00,,,3.00,1,,,,100217,3173,61.57,61.57,66.19,66.19,56.25,56.25,57.14,57.14,50.00,50.00</t>
  </si>
  <si>
    <t>United States,USA,Florida,US_FL,STATE_WIDE,20200623,3.00,1,,2.00,0,,2.00,0,,4.00,0,,1.00,0,,1.00,0,,2.00,1,,0.00,,0.00,,,2.00,,0.00,,0.00,,2.00,1,,1.00,,1.00,,0.00,,0.00,,3.00,0,,0.00,,,3.00,1,,,,103503,3238,61.57,61.57,66.19,66.19,56.25,56.25,57.14,57.14,50.00,50.00</t>
  </si>
  <si>
    <t>United States,USA,Florida,US_FL,STATE_WIDE,20200624,3.00,1,,2.00,0,,2.00,0,,4.00,0,,1.00,0,,1.00,0,,2.00,1,,0.00,,0.00,,,2.00,,0.00,,0.00,,2.00,1,,1.00,,1.00,,0.00,,0.00,,3.00,0,"Orange County introduced a new Executive Order No. 2020-25 which superseded Exec. Order No. 2020-23. The Order states ""Every person working, living, visiting, or doing business in Orange County is required to wear a Face Covering consistent with the current CDC guideline while in any public a place that is open to the public whether indoors or outdoors."" EO No. 2020-25 went into effect June 24.  Link: https://web.archive.org/web/20200810233532/https://www.orangecountyfl.net/Portals/0/Library/Emergency-Safety/docs/coronavirus/2020-25%20EEO.pdf    Effective June 24, Hillsborough passed The Executive Order of the Emergency Policy Group Requiring the Wearing of  Protective Face Coverings.   Link: https://web.archive.org/web/20200811002038/http://wzvn.membercenter.worldnow.com/story/42276244/hillsborough-county-passes-mandatory-mask-ordinance    The City of Tampa also enforces face mask coverings to be worn by individuals in any indoor location that is open to the public. This mandate went into effect on June 24 per Executive Order 2020-30.  Link: https://web.archive.org/web/20200811002248/https://www.tampagov.net/sites/default/files/public%3A/additionalfiles/2020-30eo.pdf",0.00,,,3.00,1,,,"Orange County introduced a new Executive Order No. 2020-25 which superseded Exec. Order No. 2020-23. The Order states ""Every person working, living, visiting, or doing business in Orange County is required to wear a Face Covering consistent with the current CDC guideline while in any public a place that is open to the public whether indoors or outdoors."" EO No. 2020-25 went into effect June 24.  Link: https://web.archive.org/web/20200810233532/https://www.orangecountyfl.net/Portals/0/Library/Emergency-Safety/docs/coronavirus/2020-25%20EEO.pdf    Effective June 24, Hillsborough passed The Executive Order of the Emergency Policy Group Requiring the Wearing of  Protective Face Coverings.   Link: https://web.archive.org/web/20200811002038/http://wzvn.membercenter.worldnow.com/story/42276244/hillsborough-county-passes-mandatory-mask-ordinance    The City of Tampa also enforces face mask coverings to be worn by individuals effective June 24 per Executive Order 2020-30.  Link: https://web.archive.org/web/20200811002248/https://www.tampagov.net/sites/default/files/public%3A/additionalfiles/2020-30eo.pdf",109014,3281,61.57,61.57,66.19,66.19,56.25,56.25,57.14,57.14,50.00,50.00</t>
  </si>
  <si>
    <t>United States,USA,Florida,US_FL,STATE_WIDE,20200625,3.00,1,,2.00,0,,2.00,0,,4.00,0,,1.00,0,,1.00,0,,2.00,1,,0.00,,0.00,,,2.00,,0.00,,0.00,,2.00,1,,1.00,,1.00,,0.00,,0.00,,3.00,0,"Commencing June 25, Leon County requires individuals, unless exempted, to wear face coverings in business establishments.   Link:  https://web.archive.org/web/20200810231833/https://content.govdelivery.com/attachments/FLLEON/2020/06/23/file_attachments/1480584/Leon%20County_Face%20Covering_FAQ_FINAL.pdf    Coded as 3T due to the stricter face mask mandates enacted in other counties and cities. ",0.00,,,3.00,1,,,"Commencing June 25, Leon County requires individuals, unless exempted, to wear face coverings in business establishments.   Link:  https://web.archive.org/web/20200810231833/https://content.govdelivery.com/attachments/FLLEON/2020/06/23/file_attachments/1480584/Leon%20County_Face%20Covering_FAQ_FINAL.pdf",114018,3327,61.57,61.57,66.19,66.19,56.25,56.25,57.14,57.14,50.00,50.00</t>
  </si>
  <si>
    <t>United States,USA,Florida,US_FL,STATE_WIDE,20200626,3.00,1,,2.00,0,"June 26: Bars shut down on-site consumption after spike in cases across the state  Twitter source: http://archive.vn/7ci6N    Broward County Emergency Order No. 20-18 went into effect. The Order states any business or establishment that does not comply with Applicable Guidelines shall be forced to close. The establishment shall not reopen for at least 24 hours.     Link:  https://web.archive.org/web/20200827225945/https://www.broward.org/CoronaVirus/Documents/EmergencyOrder20-18.pdf",2.00,0,,4.00,0,,1.00,0,,1.00,0,,2.00,1,,0.00,,0.00,,,2.00,,0.00,,0.00,,2.00,1,,1.00,,1.00,,0.00,,0.00,,3.00,0,,0.00,,,3.00,1,,,,122960,3366,61.57,61.57,66.19,66.19,56.25,56.25,57.14,57.14,50.00,50.00</t>
  </si>
  <si>
    <t>United States,USA,Florida,US_FL,STATE_WIDE,20200627,3.00,1,,2.00,0,,2.00,0,,4.00,0,,1.00,0,,1.00,0,,2.00,1,,0.00,,0.00,,,2.00,,0.00,,0.00,,2.00,1,,1.00,,1.00,,0.00,,0.00,,3.00,0,,0.00,,,3.00,1,,,,132545,3390,61.57,61.57,66.19,66.19,56.25,56.25,57.14,57.14,50.00,50.00</t>
  </si>
  <si>
    <t>United States,USA,Florida,US_FL,STATE_WIDE,20200628,3.00,1,,2.00,0,,2.00,0,,4.00,0,,1.00,0,,1.00,0,,2.00,1,,0.00,,0.00,,,2.00,,0.00,,0.00,,2.00,1,,1.00,,1.00,,0.00,,0.00,,3.00,0,,0.00,,,3.00,1,,,,141075,3419,61.57,61.57,66.19,66.19,56.25,56.25,57.14,57.14,50.00,50.00</t>
  </si>
  <si>
    <t>United States,USA,Florida,US_FL,STATE_WIDE,20200629,3.00,1,,2.00,0,,2.00,0,,4.00,0,,1.00,0,"Beginning June 29, Miami-Dade Transit adds more alternative vehicles for routes in higher demand to help ensure passengers maintain social distancing and do not exceed maximum capacity.     Link:  https://web.archive.org/web/20200821184201/https://www.miamidade.gov/releases/2020-06-27-dtpw-agrega-autobuses.asp",1.00,0,,2.00,1,,0.00,,0.00,,,2.00,,0.00,,0.00,,2.00,1,,1.00,,1.00,,0.00,,0.00,,3.00,0,"Effective 5 PM on June 29, the City of Jacksonville's Mayor passed Emergency Executive Proclamation 2020-005 that issues a mandatory mask requirement for public outdoor and indoor locations, and in other situations where individuals cannot socially distance.    Link:  http://archive.vn/5T9Zs",0.00,,,3.00,1,,,"Effective 5 PM on June 29, the City of Jacksonville's Mayor passed Emergency Executive Proclamation 2020-005 that issues a mandatory mask requirement for public and indoor locations, and in other situations where individuals cannot socially distance.    Link:  http://archive.vn/5T9Zs",146341,3447,61.57,61.57,66.19,66.19,56.25,56.25,57.14,57.14,50.00,50.00</t>
  </si>
  <si>
    <t>United States,USA,Florida,US_FL,STATE_WIDE,20200630,3.00,1,,2.00,0,,2.00,0,,4.00,0,,1.00,0,,1.00,0,,2.00,1,,0.00,,0.00,,,2.00,,0.00,,0.00,,2.00,1,,1.00,,1.00,,0.00,,0.00,,3.00,0,,0.00,,,3.00,1,,,,152434,3505,61.57,61.57,66.19,66.19,56.25,56.25,57.14,57.14,50.00,50.00</t>
  </si>
  <si>
    <t>United States,USA,Florida,US_FL,STATE_WIDE,20200701,3.00,1,,2.00,0,,2.00,0,,4.00,0,,1.00,0,,1.00,0,,2.00,1,,0.00,,0.00,,,2.00,"July 1  Gov. DeSantis extends temporary ban on evictions hours before it was set to expire  The order has been extended until Aug. 1    https://web.archive.org/web/20200702071015/https://www.clickorlando.com/news/local/2020/06/30/temporary-ban-on-evictions-foreclosures-in-florida-set-to-expire-july-1/  ",0.00,,0.00,,2.00,1,,1.00,,1.00,,0.00,,0.00,,3.00,0,,0.00,,,3.00,1,,,,158997,3550,61.57,61.57,66.19,66.19,56.25,56.25,57.14,57.14,50.00,50.00</t>
  </si>
  <si>
    <t>United States,USA,Florida,US_FL,STATE_WIDE,20200702,3.00,1,,2.00,0,,2.00,0,,4.00,0,,1.00,0,,1.00,0,,2.00,1,,0.00,,0.00,,,2.00,,0.00,,0.00,,2.00,1,,1.00,,1.00,,0.00,,0.00,,3.00,0,"Amendment No. 1 to Emergency Order 20-20 of Miami-Dade County went into effect as of 9 AM on July 2. Emergency Order 20-20 was replaced with a face mask mandate or other facial covering for all residents when in public, aside from the stated exceptions.     Link: https://web.archive.org/web/20200810144305/https://www.miamidade.gov/information/library/coronavirus-emergency-order-20-20-amendment-1.pdf    Effective July 2, Broward County Emergency Order 20-20 requires facial coverings to be worn by all persons in all public spaces where social distancing cannot be mantained. Individuals that do not apply to the facial covering mandate are specified.     Link:  https://web.archive.org/web/20200827230526/https://www.broward.org/CoronaVirus/Documents/EmergencyOrder20-20.pdf",0.00,,,3.00,1,,,"Amendment No. 1 to Emergency Order 20-20 of Miami-Dade County went into effect as of 9 AM on July 2. Emergency Order 20-20 was replaced with a face mask mandate or other facial covering for all residents when in public, aside from the stated exceptions.   Link: https://web.archive.org/web/20200810144305/https://www.miamidade.gov/information/library/coronavirus-emergency-order-20-20-amendment-1.pdf  Effective July 2, Broward County Emergency Order 20-20 requires facial coverings to be worn by all persons in all public spaces where social distancing cannot be mantained. Individuals that do not apply to the facial covering mandate are specified.   Link: https://web.archive.org/web/20200827230526/https://www.broward.org/CoronaVirus/Documents/EmergencyOrder20-20.pdf",169106,3617,61.57,61.57,66.19,66.19,56.25,56.25,57.14,57.14,50.00,50.00</t>
  </si>
  <si>
    <t>United States,USA,Florida,US_FL,STATE_WIDE,20200703,3.00,1,,2.00,0,,2.00,0,,4.00,0,,1.00,0,,2.00,0,"Commencing July 3, Miami-Dade County imposes a curfew from 10 PM to 6 AM until canceled by the County Mayor. A list of exempted individuals from the curfew is included.  The curfew is more severe than the recommended stay-at-home measures, and thus this is coded 2T.  Link: https://web.archive.org/web/20200810185523/https://www.miamidade.gov/information/library/07.02.20-emergency-order-27-20.pdf",2.00,1,,0.00,,0.00,,,2.00,,0.00,,0.00,,2.00,1,,1.00,,1.00,,0.00,,0.00,,3.00,0,,0.00,,,3.00,1,,,,178594,3684,65.28,65.28,66.19,66.19,58.33,58.33,59.52,59.52,50.00,50.00</t>
  </si>
  <si>
    <t>United States,USA,Florida,US_FL,STATE_WIDE,20200704,3.00,1,,2.00,0,"Commencing July 3, Miami-Dade County orders businesses including movie theaters, playhouses, concert venues, bowling alleys, casinos (except casinos on sovereign tribal land), arcades, indoor amusement parks to close. This is under the Miami-Dade County Emergency Order No. 26-20.   Link:  https://web.archive.org/web/20200811005825/https://www.miamidade.gov/information/library/07.02.20-emergency-order-26-20.pdf    Miami-Dade County introduced Amendment No. 1 of Emergency Order No. 26-20. adding adult theaters, unlicensed massage parlors, and special cabarets closed. The new closings are now in effect July 4 instead of July 3.  LinK: https://web.archive.org/web/20200811010114/https://www.miamidade.gov/information/library/07.03.20-amendment-1-to-emergency-order-26-20.pdf",2.00,0,,4.00,0,,1.00,0,,2.00,0,,2.00,1,,0.00,,0.00,,,2.00,,0.00,,0.00,,2.00,1,,1.00,,1.00,,0.00,,0.00,,3.00,0,,0.00,,,3.00,1,,,,190052,3702,65.28,65.28,66.19,66.19,58.33,58.33,59.52,59.52,50.00,50.00</t>
  </si>
  <si>
    <t>United States,USA,Florida,US_FL,STATE_WIDE,20200705,3.00,1,,2.00,0,,2.00,0,,4.00,0,,1.00,0,,2.00,0,,2.00,1,,0.00,,0.00,,,2.00,,0.00,,0.00,,2.00,1,,1.00,,1.00,,0.00,,0.00,,3.00,0,,0.00,,,3.00,1,,,,200111,3731,65.28,65.28,66.19,66.19,58.33,58.33,59.52,59.52,50.00,50.00</t>
  </si>
  <si>
    <t>United States,USA,Florida,US_FL,STATE_WIDE,20200706,3.00,1,"Florida Department of Education (DOE) introduces reopening requirements and reopening plans for all public and some applicable private K-12 school districts in the state in DOE Order NO. 2020-E0-06 . All schools are required to fully reopen schools by the end of August with face-to-face instruction five days a week. Moreover, school districts are required to submit reopening plans to DOE for approval prior to reopening.     Link:  https://web.archive.org/web/20200707015622/http://www.fldoe.org/core/fileparse.php/19861/urlt/DOE-2020-EO-06.pdf",2.00,0,,2.00,0,,4.00,0,,1.00,0,,2.00,0,,2.00,1,,0.00,,0.00,,,2.00,,0.00,,0.00,,2.00,1,,1.00,,1.00,"6 July  â€œDespite claims that Florida traces every case of Covid-19, a CNN investigation found that health authorities in Florida, now the nation's No. 1 hotspot for the virus, often fail to do contact tracing, long considered a key tool in containing an outbreakâ€    Insufficient evidence to code as a 2 (comprehensive).    Media Source: http://archive.vn/4zYTb",0.00,,0.00,,3.00,0,,0.00,,,3.00,1,,,,206447,3778,65.28,65.28,66.19,66.19,58.33,58.33,59.52,59.52,50.00,50.00</t>
  </si>
  <si>
    <t>United States,USA,Florida,US_FL,STATE_WIDE,20200707,3.00,1,,2.00,0,,2.00,0,,4.00,0,,1.00,0,,2.00,0,,2.00,1,"July 7  Gov. Ron DeSantisâ€™ executive order requiring all travelers coming to Florida by air and car from New York, New Jersey and Connecticut to self-quarantine for 14 days is still in effect, despite the reopening of Disney Worldâ€™s Magic Kingdom and Animal Kingdom. State of Emergency extended for 60 days. As mandated by the Florida Department of Health, all people traveling to Florida from the Tri-State area are required to self-isolate for 14 days. Previously, the order had been extended through July 7th, but now it seems the order will be in effect through September 5th.    Coded this as a 2 because it is a strict control on people entering the state, and a G as this is enforced across the whole of Florida.     Media source:  http://archive.vn/huY8I  Official source embedded in this website: https://web.archive.org/web/20200708104729/https://wdwnt.com/2020/07/mandatory-two-week-quarantine-extended-an-additional-60-days-for-visitors-traveling-to-florida-from-new-york-tri-state-area/",0.00,,0.00,,,2.00,,0.00,,0.00,,2.00,1,,1.00,,1.00,,0.00,,0.00,,3.00,0,,0.00,,,3.00,1,,,,213794,3841,65.28,65.28,66.19,66.19,58.33,58.33,59.52,59.52,50.00,50.00</t>
  </si>
  <si>
    <t>United States,USA,Florida,US_FL,STATE_WIDE,20200708,3.00,1,,2.00,0,,2.00,0,,4.00,0,,1.00,0,,2.00,0,,2.00,1,,0.00,,0.00,,,2.00,,0.00,,0.00,,2.00,1,,1.00,,1.00,,0.00,,0.00,,3.00,0,,0.00,,,3.00,1,,,,223783,3889,65.28,65.28,66.19,66.19,58.33,58.33,59.52,59.52,50.00,50.00</t>
  </si>
  <si>
    <t>United States,USA,Florida,US_FL,STATE_WIDE,20200709,3.00,1,,2.00,0,"City of Miami Beach: ""Commencing on July 9, 2020 at 12:01 a.m and notwithstanding any other emergency order to the contrary, all restaurants, cafeterias, and other food service establishment, regardless of site or seating capacity, shall be limited to offering OUTDOOR ON-PREMISES SERVICE ONLY.""  The following businesses remain CLOSED per Miami-Dade County EO 26-20, as amended: (a) movie theaters, (b) concert houses, (c) auditoriums, (d) playhouses, (e) bowling alleys, (f) arcades, (g) indoor and outdoor amusement facilities and attractions, (h) casinos  (i) adult theaters, special cabarets, and unlicensed massage establishments, (j) banquet halls, and (k) ballrooms    The aforementioned businesses ordered to close are introduced in Miami-Dade County Amendment No. 2 to Emergency Executive Order No. 26-20.  Link: https://web.archive.org/web/20200811010756/https://www.miamidade.gov/information/library/07.07.20-amendment-2-to-26-20.pdf  Link: https://web.archive.org/web/20200810213409/https://www.miamibeachfl.gov/wp-content/uploads/2020/07/Phase-2-Reopening.pdf",2.00,0,,4.00,0,,1.00,0,,2.00,0,,2.00,1,,0.00,,0.00,,,2.00,,0.00,,0.00,,2.00,1,,1.00,,1.00,,0.00,,0.00,,3.00,0,"Miami-Dade County issued Amendment No. 3 to Emergency Order 26-20 ordering all individuals in a gym or fitness center must wear a face covering. This amended Emergency Order went into effect July 9.     Link:  https://web.archive.org/web/20200810222504/http://www.miamidade.gov/information/library/08.05.20-amendment-3-to-emergency-order-26-20.pdf",0.00,,,3.00,1,,,"Miami-Dade County issued Amendment No. 3 to Emergency Order 26-20 ordering all individuals in a gym or fitness center must wear a face covering. This amended Emergency Order went into effect July 9.     Also, the amended EO states that after a tropical storm or hurricane warning, or after a declared state of emergency, establishments such as banquet halls and hotels do not need to follow strict social distancing requirements or capacity limitations for the duration of the declared emergency.     Link:  https://web.archive.org/web/20200810222504/http://www.miamidade.gov/information/library/08.05.20-amendment-3-to-emergency-order-26-20.pdf",232718,4009,65.28,65.28,66.19,66.19,58.33,58.33,59.52,59.52,50.00,50.00</t>
  </si>
  <si>
    <t>United States,USA,Florida,US_FL,STATE_WIDE,20200710,3.00,1,,2.00,0,"Effective at 12:01 AM on July 10, Broward County City Administrator enacts Emergency Order 20-21. The County requires the following establishments to close and remain closed: Bars, pubs, hookah bars, night clubs, breweries, billiards halls and clubs, banquet halls, cocktail lounges, and cabarets, except for food or beverage take-out or delivery services. Adult entertainment establishments other than adult bookstores or adult video stores, strip clubs, swingersâ€™ clubs, movie theaters, except outdoor movie theaters (drive-in only), and hot tubs.     Link:  https://web.archive.org/web/20200827215958/https://www.broward.org/CoronaVirus/Documents/EmergencyOrder20-21.pdf",2.00,0,,4.00,0,,1.00,0,,2.00,0,,2.00,1,,0.00,,0.00,,,2.00,,0.00,,0.00,,2.00,1,,1.00,,1.00,,0.00,,0.00,,3.00,0,"Effective at 12:01 AM on July 10, Broward County City Administrator enacts Emergency Order 20-21 stating facial coverings are required to be worn by all persons in any public or private space in Broward County, unless exempted or when engaging in specified activities (i.e. exercise or swimming). Workers of all establishments must wear a face covering, and families while in a multi-residential common area as well.    ""All persons in Broward County must wear a facial covering while outside the geographical boundaries of their residential property if social distancing of at least six feet (6â€™) between persons not of the same household cannot be consistently maintained""    Link:  https://web.archive.org/web/20200827215958/https://www.broward.org/CoronaVirus/Documents/EmergencyOrder20-21.pdf",0.00,,,3.00,1,,,"Effective at 12:01 AM on July 10, Broward County City Administrator enacts Emergency Order 20-21 stating facial coverings are required to be worn by all persons in Broward County, unless exempted. Facial coverings must be worn in public and private spaces when social distancing cannot be maintained. Workers of all establishments must wear a face covering, and families while in a multi-residential common area as well.    Link:  https://web.archive.org/web/20200827215958/https://www.broward.org/CoronaVirus/Documents/EmergencyOrder20-21.pdf",244151,4102,65.28,65.28,66.19,66.19,58.33,58.33,59.52,59.52,50.00,50.00</t>
  </si>
  <si>
    <t>United States,USA,Florida,US_FL,STATE_WIDE,20200711,3.00,1,,2.00,0,"July 11  Disneyworld Reopens  http://archive.vn/Zzbuu",2.00,0,,4.00,0,,1.00,0,,2.00,0,,2.00,1,,0.00,,0.00,,,2.00,,0.00,,0.00,,2.00,1,,1.00,,1.00,,0.00,,0.00,,3.00,0,,0.00,,,3.00,1,,,,254511,4197,65.28,65.28,66.19,66.19,58.33,58.33,59.52,59.52,50.00,50.00</t>
  </si>
  <si>
    <t>United States,USA,Florida,US_FL,STATE_WIDE,20200712,3.00,1,,2.00,0,,2.00,0,,4.00,0,,1.00,0,,2.00,0,,2.00,1,,0.00,,0.00,,,2.00,,0.00,,0.00,,2.00,1,,1.00,,1.00,,0.00,,0.00,,3.00,0,,0.00,,,3.00,1,,,,269811,4242,65.28,65.28,66.19,66.19,58.33,58.33,59.52,59.52,50.00,50.00</t>
  </si>
  <si>
    <t>United States,USA,Florida,US_FL,STATE_WIDE,20200713,3.00,1,,2.00,0,,2.00,0,,4.00,0,,1.00,0,,2.00,0,,2.00,1,,0.00,,0.00,,,2.00,"On July 13, the Orlando Utilities Commission (OUC) resumes service disconnections for nonpayment of water and electric bills, and late fees will be reinstated August 3. Assistance programs will be available for those experiencing financial hardship.    Links:   https://web.archive.org/web/20200814210051/https://www.orlandoweekly.com/Blogs/archives/2020/07/28/toho-water-authority-to-resume-disconnections-for-late-paying-osceola-county-customers-on-monday    https://web.archive.org/web/20200814212230/https://www.ouc.com/Assistance",0.00,,0.00,,2.00,1,,1.00,,1.00,,0.00,,0.00,,3.00,0,,0.00,,,3.00,1,,,,282435,4277,65.28,65.28,66.19,66.19,58.33,58.33,59.52,59.52,50.00,50.00</t>
  </si>
  <si>
    <t>United States,USA,Florida,US_FL,STATE_WIDE,20200714,3.00,1,,2.00,0,,2.00,0,,4.00,0,,1.00,0,,2.00,0,,2.00,1,,0.00,,0.00,,,2.00,,0.00,,0.00,,2.00,1,,2.00,"Beginning July 14, the Florida Department of Health changed the testing policy from testing only those with symptoms and who called in ahead of time to confirm a test. Now the new policy allows anyone to get tested including asymptomatic people: ""Even if you donâ€™t have symptoms, you can get tested. ""    Code change to 2 (previously coded as 1) since the Dept. of Health is a national entity stating anyone can get tested, but there's insufficient evidence that there's generally available testing. As of July 14, 15.02 percent of new cases tested positive and over 9,194 new positive COVID-19 cases (9,122 Florida residents and 72 non-Florida residents) of the 67,100 individuals were reported to DOH from the Department and from private labs.    Link:  https://web.archive.org/web/20200714084145/https://floridahealthcovid19.gov/exposure/  https://web.archive.org/web/20201105214225/http://www.floridahealth.gov/newsroom/2020/07/071420-1347-covid19.pr.html",1.00,,0.00,,0.00,,3.00,0,,0.00,,,3.00,1,,,,291629,4409,65.28,65.28,66.19,66.19,60.42,60.42,61.90,61.90,50.00,50.00</t>
  </si>
  <si>
    <t>United States,USA,Florida,US_FL,STATE_WIDE,20200715,3.00,1,,2.00,0,,2.00,0,,4.00,0,,1.00,0,,2.00,0,,2.00,1,,0.00,,0.00,,,2.00,,0.00,,0.00,,2.00,1,,2.00,,1.00,,0.00,,0.00,,3.00,0,,0.00,,,3.00,1,,,,301810,4521,65.28,65.28,66.19,66.19,60.42,60.42,61.90,61.90,50.00,50.00</t>
  </si>
  <si>
    <t>United States,USA,Florida,US_FL,STATE_WIDE,20200716,3.00,1,,2.00,0,"City of Miami Beach new emergency measure: ""Commencing on July 16, 2020 at 12:01 a.m., short-term rentals and vacation rentals must be CLOSED, and are hereby expressly PROHIBITED.""  Link: http://archive.vn/3pJJb    Palm Beach County limits the hours of operation for the activities and businesses identified, including alcohol and food services per Order No. 2020-014. **This Order No. 2020-014 was later rescinded per Emergency Order No. 15 on July 23**  Link:  https://web.archive.org/web/20200811011527/https://discover.pbcgov.org/PDF/COVID19/PBC-EO-14.pdf",2.00,0,,4.00,0,,1.00,0,,2.00,0,,2.00,1,,0.00,,0.00,,,2.00,,0.00,,0.00,,2.00,1,,2.00,,1.00,,0.00,,0.00,,3.00,0,,0.00,,,3.00,1,,,,315775,4677,65.28,65.28,66.19,66.19,60.42,60.42,61.90,61.90,50.00,50.00</t>
  </si>
  <si>
    <t>United States,USA,Florida,US_FL,STATE_WIDE,20200717,3.00,1,,2.00,0,,2.00,0,"17 July  Broward County Effective immediately, under Broward County Emergency Order 20-22, private gatherings that take place at residential properties, whether indoors or outdoors, are limited to no more than 10 people. Individuals who are present at gatherings of more than 10 people are subject to civil and criminal penalties.  No person or establishment in Broward County shall participate in or permit any in-person gathering of more than ten (10) people at any time  Broward County Source: http://archive.vn/bWraQ     10 person limits remain in some counties, which prevents events from happening, so coded as a 2T  ",4.00,0,,1.00,0,,2.00,0,"Curfew introduced in Broward County per the county's EMERGENCY ORDER 20-22:  ""Effective commencing July 17, 2020, at 11 :00 p.m., a curfew is imposed for all of Broward County, including incorporated and unincorporated areas. The curfew shall be effective from 11 :00 p.m. to 5:00 a.m. each day until August 1, 2020, at 5 a.m. ""  The curfew is later extended to August 3 per future EMERGENCY ORDER 20-23    Link: https://web.archive.org/web/20200811011759/https://www.broward.org/CoronaVirus/Documents/EmergencyOrder20-22.pdf",2.00,1,,0.00,,0.00,,,2.00,,0.00,,0.00,,2.00,1,,2.00,,1.00,,0.00,,0.00,,3.00,0,,0.00,,,3.00,1,,,,327241,4805,65.28,65.28,66.19,66.19,60.42,60.42,61.90,61.90,50.00,50.00</t>
  </si>
  <si>
    <t>United States,USA,Florida,US_FL,STATE_WIDE,20200718,3.00,1,,2.00,0," Effective July 18, in City of Miami Beach â€œMXE and CD2 Districtâ€, all business establishments located within the MXE and CD2 District must be CLOSED by 8:00 p.m. daily and adhere to a nightly curfew between 8 PM and 6 AM.   Link:  https://web.archive.org/web/20200810220529/https://www.miamibeachfl.gov/wp-content/uploads/2020/07/Phase-2-Reopening-Order-and-Emergency-Measures-Effective-July-25-2020.pdf",2.00,0,,4.00,0,,1.00,0,,2.00,0,,2.00,1,,0.00,,0.00,,,2.00,,0.00,,0.00,,2.00,1,,2.00,,1.00,,0.00,,0.00,,3.00,0,,0.00,,,3.00,1,,,,337569,4895,65.28,65.28,66.19,66.19,60.42,60.42,61.90,61.90,50.00,50.00</t>
  </si>
  <si>
    <t>United States,USA,Florida,US_FL,STATE_WIDE,20200719,3.00,1,,2.00,0,,2.00,0,,4.00,0,,1.00,0,,2.00,0,,2.00,1,,0.00,,0.00,,,2.00,,0.00,,0.00,,2.00,1,,2.00,,1.00,,0.00,,0.00,,3.00,0,,0.00,,,3.00,1,,,,350047,4982,65.28,65.28,66.19,66.19,60.42,60.42,61.90,61.90,50.00,50.00</t>
  </si>
  <si>
    <t>United States,USA,Florida,US_FL,STATE_WIDE,20200720,3.00,1,,2.00,0,,2.00,0,,4.00,0,"20 July    Effective 20 July.  Broward County Effective immediately, under Broward County Emergency Order 20-22, private gatherings that take place at residential properties, whether indoors or outdoors, are limited to no more than 10 people. No person or establishment in Broward County shall participate in or permit any in-person gathering of more than ten (10) people at any time  Broward County Source: http://archive.vn/bWraQ    Therefore some counties still have a restriction on more than 10 people gathering so 4T.  ",1.00,0,"Broward County Transit (BCT) continues social distancing measures and mandating that riders wear a face mask while riding.  Link: https://web.archive.org/web/20200721014117/https://twitter.com/BrowardTransit/status/1285244469097398273",2.00,0,,2.00,1,,0.00,,0.00,,,2.00,,0.00,,0.00,,2.00,1,,2.00,,1.00,,0.00,,0.00,,3.00,0,"On July 20th, Florida's State Surgeon General, Scott Rivkees issues a Public Health Advisory strongly recommending every individual to ""wear a face covering over the nose and mouth in any setting where social distancing is not possible, both indoors and outdoors""    Link:  https://web.archive.org/web/20200821101640/https://floridahealthcovid19.gov/wp-content/uploads/2020/08/DOH-Public-Health-Advisory-for-COVID19-7-20-2020.pdf",0.00,,,3.00,1,,,"On July 20th, Florida's State Surgeon General, Scott Rivkees issues a Public Health Advisory strongly recommending every individual to ""wear a face covering over the nose and mouth in any setting where social distancing is not possible, both indoors and outdoors""    Link:  https://web.archive.org/web/20200821101640/https://floridahealthcovid19.gov/wp-content/uploads/2020/08/DOH-Public-Health-Advisory-for-COVID19-7-20-2020.pdf",360394,5072,65.28,65.28,66.19,66.19,60.42,60.42,61.90,61.90,50.00,50.00</t>
  </si>
  <si>
    <t>United States,USA,Florida,US_FL,STATE_WIDE,20200721,3.00,1,,2.00,0,,2.00,0,,4.00,0,,1.00,0,,2.00,0,,2.00,1,,0.00,,0.00,,,2.00,,0.00,,0.00,,2.00,1,,2.00,,1.00,,0.00,,0.00,,3.00,0,,0.00,,,3.00,1,,,,369834,5206,65.28,65.28,66.19,66.19,60.42,60.42,61.90,61.90,50.00,50.00</t>
  </si>
  <si>
    <t>United States,USA,Florida,US_FL,STATE_WIDE,20200722,3.00,1,,2.00,0,,2.00,0,,4.00,0,,1.00,0,,2.00,0,,2.00,1,,0.00,,0.00,,,2.00,,0.00,,0.00,,2.00,1,"Miami-Dade County launches the Community Empowerment Program is seeking those who have tested positive for #COVID19 to complete a brief survey to help us curb the spread in our community.    Twitter announcement:  https://web.archive.org/web/20200722220435/https://twitter.com/MiamiDadeCounty/status/1286028287752507393  Link:  https://web.archive.org/web/20200721224123/https://www.miamidade.gov/global/initiatives/coronavirus/community-empowerment/home.page",2.00,,1.00,,0.00,,0.00,,3.00,0,,0.00,,,3.00,1,,,,379619,5345,65.28,65.28,66.19,66.19,60.42,60.42,61.90,61.90,50.00,50.00</t>
  </si>
  <si>
    <t>United States,USA,Florida,US_FL,STATE_WIDE,20200723,3.00,1,,2.00,0,,2.00,0,,4.00,0,,1.00,0,,2.00,0,,2.00,1,,0.00,,0.00,,,2.00,,0.00,,0.00,,2.00,1,,2.00,,1.00,,0.00,,0.00,,3.00,0,,0.00,,,3.00,1,,,,389868,5518,65.28,65.28,66.19,66.19,60.42,60.42,61.90,61.90,50.00,50.00</t>
  </si>
  <si>
    <t>United States,USA,Florida,US_FL,STATE_WIDE,20200724,3.00,1,,2.00,0,,2.00,0,,4.00,0,,1.00,0,,2.00,0,,2.00,1,,0.00,,0.00,,,2.00,,0.00,,0.00,,2.00,1,,2.00,"Source suggests that Individuals with symptoms in all counties can get tested, and in some counties those who are asymptomatic.   Per the Florida Department of Health's testing policy on July 24, anyone can get tested regardless of symptoms, however, testing capacity remains a concern.    Media source: http://archive.vn/kn9kj  Link to Department of Health testing policy:  https://web.archive.org/web/20200724170730/https://floridahealthcovid19.gov/exposure/",1.00,,0.00,,0.00,,3.00,0,"Effective July 24th, Palm Beach County Emergency Order No. 16 extends face covering mandate (Emergency Order No. 2020-012) until August 23rd.    Link:  https://web.archive.org/web/20200827225026/https://discover.pbcgov.org/PDF/COVID19/PBC-EO-16.pdf",0.00,,,3.00,1,,,"Effective July 24th, Palm Beach County Emergency Order No. 16 extends face covering mandate (Emergency Order No. 2020-012) until August 23rd.    Link:  https://web.archive.org/web/20200827225026/https://discover.pbcgov.org/PDF/COVID19/PBC-EO-16.pdf",402312,5653,65.28,65.28,66.19,66.19,60.42,60.42,61.90,61.90,50.00,50.00</t>
  </si>
  <si>
    <t>United States,USA,Florida,US_FL,STATE_WIDE,20200725,3.00,1,,2.00,0,,2.00,0,,4.00,0,,1.00,0,,2.00,0,,2.00,1,,0.00,,0.00,,,2.00,,0.00,,0.00,,2.00,1,,2.00,,1.00,,0.00,,0.00,,3.00,0,,0.00,,,3.00,1,,,,414511,5777,65.28,65.28,66.19,66.19,60.42,60.42,61.90,61.90,50.00,50.00</t>
  </si>
  <si>
    <t>United States,USA,Florida,US_FL,STATE_WIDE,20200726,3.00,1,,2.00,0,,2.00,0,,4.00,0,,1.00,0,,2.00,0,,2.00,1,,0.00,,0.00,,,2.00,,0.00,,0.00,,2.00,1,,2.00,,1.00,,0.00,,0.00,,3.00,0,,0.00,,,3.00,1,,,,423855,5854,65.28,65.28,66.19,66.19,60.42,60.42,61.90,61.90,50.00,50.00</t>
  </si>
  <si>
    <t>United States,USA,Florida,US_FL,STATE_WIDE,20200727,3.00,1,,2.00,0,,2.00,0,,4.00,0,,1.00,0,,2.00,0,,2.00,1,,0.00,,0.00,,,2.00,,0.00,,0.00,,2.00,1,,2.00,,1.00,,0.00,,0.00,,3.00,0,,0.00,,,3.00,1,,,,432747,5931,65.28,65.28,66.19,66.19,60.42,60.42,61.90,61.90,50.00,50.00</t>
  </si>
  <si>
    <t>United States,USA,Florida,US_FL,STATE_WIDE,20200728,3.00,1,,2.00,0,,2.00,0,,4.00,0,,1.00,0,,2.00,0,,2.00,1,,0.00,,0.00,,,2.00,,0.00,,0.00,,2.00,1,,2.00,,1.00,,0.00,,0.00,,3.00,0,,0.00,,,3.00,1,,,,441977,6117,65.28,65.28,66.19,66.19,60.42,60.42,61.90,61.90,50.00,50.00</t>
  </si>
  <si>
    <t>United States,USA,Florida,US_FL,STATE_WIDE,20200729,3.00,1,,2.00,0,"29 July  Bars nationwide remain closed as of 29 July  Media source: http://archive.vn/o8YXE",2.00,0,,4.00,0,,1.00,0,,2.00,0,,2.00,1,,0.00,,0.00,,,2.00,"Per Executive Order 20-180 Limited Extension of Mortgage Foreclosure and Eviction Relief, Governor DeSantis extends the temporary ban on evictions and waives obligations for individuals to pay mortgage and rent payments until 12:01 AM on September 1 (originally Executive Order 20-94, as extended by Executive Orders 20-121 , 20-13 7 and 20-159, and as amended herein) EO No. 20-180 went into effect July 29.    Link:  https://web.archive.org/web/20200802200257/https://www.clickorlando.com/news/local/2020/07/30/gov-desantis-extends-temporary-ban-on-evictions-until-september/  https://web.archive.org/web/20200807161525/https://www.flgov.com/wp-content/uploads/orders/2020/EO_20-180.pdf",0.00,,0.00,,2.00,1,,2.00,,1.00,,0.00,,0.00,,3.00,0,,0.00,,,3.00,1,,,,451423,6333,65.28,65.28,66.19,66.19,60.42,60.42,61.90,61.90,50.00,50.00</t>
  </si>
  <si>
    <t>United States,USA,Florida,US_FL,STATE_WIDE,20200730,3.00,1,,2.00,0,,2.00,0,,4.00,0,,1.00,0,,2.00,0,,2.00,1,,0.00,,0.00,,,2.00,,0.00,,0.00,,2.00,1,,2.00,,1.00,,0.00,,0.00,,3.00,0,,0.00,,,3.00,1,,,,461379,6586,65.28,65.28,66.19,66.19,60.42,60.42,61.90,61.90,50.00,50.00</t>
  </si>
  <si>
    <t>United States,USA,Florida,US_FL,STATE_WIDE,20200731,3.00,1,,2.00,0,,2.00,0,,4.00,0,,1.00,0,,2.00,0,,2.00,1,,0.00,,0.00,,,2.00,,0.00,,0.00,,2.00,1,,2.00,,1.00,,0.00,,0.00,,3.00,0,"On July 31, Governor DeSantis announced ""One Goal One Florida"" initiative to unite Floridians against COVID-19. One of the stated guidelines is for residents to wear a face mask.    Link:  https://web.archive.org/web/20200813212721/http://www.fldoe.org/newsroom/latest-news/governor-ron-desantis-announces-one-goal-one-florida-initiative-to-unite-floridians-against-covid-19.stml",0.00,,,3.00,1,,,"On July 31, Governor DeSantis announced ""One Goal One Florida"" initiative to unite Floridians against COVID-19. The four guidelines include: wear a face mask, practice social distancing, practice proper hygiene, and protect the vulnerable.     Link:  https://web.archive.org/web/20200813212721/http://www.fldoe.org/newsroom/latest-news/governor-ron-desantis-announces-one-goal-one-florida-initiative-to-unite-floridians-against-covid-19.stml",470386,6843,65.28,65.28,66.19,66.19,60.42,60.42,61.90,61.90,50.00,50.00</t>
  </si>
  <si>
    <t>United States,USA,Florida,US_FL,STATE_WIDE,20200801,2.00,1,"Recoded to 2G to reflect start date of effective policy (though most schools did not open on Aug 1, 'in August' guidance of order justifies this estimate)    ""Passed on July 6, Department of Education Order No. 2020-EO-06 orders all schools, including charter schools, to reopen at least five days per week for all students with locally driven decisions whether or not to open or close a school. School districts must submit to the DOE a reopening plan that satisfies the requirements this Order. Similarly, each charter school governing board must submit a reopening plan to the sponsoring district. Private schools that  accept scholarship students and are interested in pursuing must submit a reopening plan to the Department for review.     Reopening plans are due July 31st for review and approval by the Department of Education.    Link:  https://web.archive.org/web/20200809200209/http://www.fldoe.org/core/fileparse.php/19861/urlt/DOE-2020-EO-06.pdf""",2.00,0,,2.00,0,,4.00,0,,1.00,0,,2.00,0,,2.00,1,,0.00,,0.00,,,2.00,,0.00,,0.00,,2.00,1,,2.00,,1.00,,0.00,,0.00,,3.00,0,,0.00,,,3.00,1,,,,480028,7022,61.57,61.57,62.62,62.62,58.33,58.33,59.52,59.52,50.00,50.00</t>
  </si>
  <si>
    <t>United States,USA,Florida,US_FL,STATE_WIDE,20200802,2.00,1,,2.00,0,,2.00,0,,4.00,0,,1.00,0,,2.00,0,,2.00,1,,0.00,,0.00,,,2.00,,0.00,,0.00,,2.00,1,,2.00,,1.00,,0.00,,0.00,,3.00,0,,0.00,,,3.00,1,,,,487132,7084,61.57,61.57,62.62,62.62,58.33,58.33,59.52,59.52,50.00,50.00</t>
  </si>
  <si>
    <t>United States,USA,Florida,US_FL,STATE_WIDE,20200803,2.00,1,,2.00,0,,2.00,0,,4.00,0,,1.00,0,,2.00,0,,2.00,1,,0.00,,0.00,,,2.00,,0.00,,0.00,,2.00,1,,2.00,,1.00,,0.00,,0.00,,3.00,0,,0.00,,,3.00,1,,,,491884,7157,61.57,61.57,62.62,62.62,58.33,58.33,59.52,59.52,50.00,50.00</t>
  </si>
  <si>
    <t>United States,USA,Florida,US_FL,STATE_WIDE,20200804,2.00,1,,2.00,0,,2.00,0,,4.00,0,,1.00,0,,2.00,0,,2.00,1,,0.00,,0.00,,,2.00,,0.00,,0.00,,2.00,1,,2.00,,1.00,,0.00,,0.00,,3.00,0,,0.00,,,3.00,1,,,,497330,7402,61.57,61.57,62.62,62.62,58.33,58.33,59.52,59.52,50.00,50.00</t>
  </si>
  <si>
    <t>United States,USA,Florida,US_FL,STATE_WIDE,20200805,2.00,1,,2.00,0,,2.00,0,,4.00,0,,1.00,0,,2.00,0,,0.00,,"On August 5, Governor DeSantis enacted Executive Order No. 20-192, which rescinded Section 3 of Executive Order 20-139, which incorporates requirements of Executive Orders 20-80 and 20-82, as extended by Executive Order 20-166. This rescinded Section required travelers from New York, New Jersey and Connecticut to isolate for 14 days upon arriving in Florida.    Link:  https://web.archive.org/web/20200807162933/https://www.flgov.com/wp-content/uploads/orders/2020/EO_20-192.pdf",0.00,,0.00,,,2.00,,0.00,,0.00,,2.00,1,,2.00,,1.00,,0.00,,0.00,,3.00,0,,0.00,,,3.00,1,,,"Effective August 5, Executive Order No. 20-192 amends Section 3.C. of EO No. 20-68 to read, ""The Department of Business and Professional Regulation shall ensure all restaurants implement employee screening protocols pursuant to guidance developed by the Centers for Disease Control and Prevention."" It remains unclear whether the Dept. of Business and Professional Regulation will enforce the Governor's Order.    Also, ""The order rescinded a previous one that had spelled out that restaurant employees should stay home if they were showing symptoms, had been in contact with an infected person, had traveled through an airport or been on a cruise ship in the past 14 days or had been ill with the virus but hadnâ€™t had two negative test results.""    Link:  https://web.archive.org/web/20200807162933/https://www.flgov.com/wp-content/uploads/orders/2020/EO_20-192.pdf  https://web.archive.org/web/20200808214953/https://www.miamiherald.com/news/business/article244772302.html",502739,7627,50.46,50.46,55.48,55.48,52.08,52.08,52.38,52.38,50.00,50.00</t>
  </si>
  <si>
    <t>United States,USA,Florida,US_FL,STATE_WIDE,20200806,2.00,1,,2.00,0,"Effective August 6, the City of Miami Beach extends emergency measures through August 12, unless if a subsequent emergency measure continues the measures.    Link: https://web.archive.org/web/20200810221125/https://www.miamibeachfl.gov/wp-content/uploads/2020/08/Phase-2-Reopening-Order-and-Emergency-Measures-Effective-August-6-2020.pdf",2.00,0,"Effective August 6, the City of Miami Beach extends emergency measures through August 12, unless if a subsequent emergency measure continues the measures. Social distancing measures and gatherings of 10 or fewer people must be observed.    Link: https://web.archive.org/web/20200810221125/https://www.miamibeachfl.gov/wp-content/uploads/2020/08/Phase-2-Reopening-Order-and-Emergency-Measures-Effective-August-6-2020.pdf",4.00,0,"Effective August 6, the City of Miami Beach extends emergency measures through August 12, unless if a subsequent emergency measure continues the measures. Social distancing measures and private gatherings of 10 or fewer people must be observed.    Link: https://web.archive.org/web/20200810221125/https://www.miamibeachfl.gov/wp-content/uploads/2020/08/Phase-2-Reopening-Order-and-Emergency-Measures-Effective-August-6-2020.pdf",1.00,0,,2.00,0,"Effective August 6, the City of Miami Beach extends emergency measures through August 12, unless if a subsequent emergency measure continues the measures. The 10:00 p.m. to 6:00 a.m. curfew remains in effect and officials continue to strongly recommend individuals remain at home to the greatest extent possible.    Link: https://web.archive.org/web/20200810221125/https://www.miamibeachfl.gov/wp-content/uploads/2020/08/Phase-2-Reopening-Order-and-Emergency-Measures-Effective-August-6-2020.pdf",0.00,,,0.00,,0.00,,,2.00,,0.00,,0.00,,2.00,1,,2.00,,1.00,,0.00,,0.00,,3.00,0,,0.00,,,3.00,1,,,,510389,7747,50.46,50.46,55.48,55.48,52.08,52.08,52.38,52.38,50.00,50.00</t>
  </si>
  <si>
    <t>United States,USA,Florida,US_FL,STATE_WIDE,20200807,2.00,1,,2.00,0,,2.00,0,,4.00,0,,1.00,0,,2.00,0,,0.00,,,0.00,,0.00,,,2.00,,0.00,,0.00,,2.00,1,,2.00,,1.00,,0.00,,0.00,,3.00,0,,0.00,,,3.00,1,,,"Palm Beach County declared continuing a State of Emergency for an additional 7 days until August 14th.    Link:  https://web.archive.org/web/20200808222341/https://discover.pbcgov.org/PDF/COVID19/Declaration-of-Continuing-State-of-Emergency.pdf",518075,7927,50.46,50.46,55.48,55.48,52.08,52.08,52.38,52.38,50.00,50.00</t>
  </si>
  <si>
    <t>United States,USA,Florida,US_FL,STATE_WIDE,20200808,2.00,1,,2.00,0,"Palm Beach County enacted Emergency Order No. 17 which went into effect on August 8. The EO adopted all state-level policy related to COVID-19 prior to or after the effective date of this Order. Business Establishments and individuals that do not comply with local or state Emergency Orders will be subject to forced closures and/or penalties.   Link: https://web.archive.org/web/20200812153606/https://discover.pbcgov.org/PDF/COVID19/PBC-EO-17.pdf",2.00,0,,4.00,0,,1.00,0,,2.00,0,,0.00,,,0.00,,0.00,,,2.00,,0.00,,0.00,,2.00,1,,2.00,,1.00,,0.00,,0.00,,3.00,0,,0.00,,,3.00,1,,,,526577,8109,50.46,50.46,55.48,55.48,52.08,52.08,52.38,52.38,50.00,50.00</t>
  </si>
  <si>
    <t>United States,USA,Florida,US_FL,STATE_WIDE,20200809,2.00,1,,2.00,0,,2.00,0,,4.00,0,,1.00,0,"Beginning August 9, Hillsborough HART restores regular weekday services of a handful of bus routes and express bus routes. HART continues to require face coverings onboard, staggered seating, and asks passenger to use services only for essential travel.    Link:  https://web.archive.org/web/20200821200834/https://gohart.blogspot.com/2020/08/",2.00,0,,0.00,,,0.00,,0.00,,,2.00,,0.00,,0.00,,2.00,1,,2.00,,1.00,,0.00,,0.00,,3.00,0,,0.00,,,3.00,1,,,,532806,8186,50.46,50.46,55.48,55.48,52.08,52.08,52.38,52.38,50.00,50.00</t>
  </si>
  <si>
    <t>United States,USA,Florida,US_FL,STATE_WIDE,20200810,2.00,1,,2.00,0,,2.00,0,,4.00,0,,1.00,0,,2.00,0,,0.00,,,0.00,,0.00,,,2.00,,0.00,,0.00,,2.00,1,,2.00,,1.00,,0.00,,0.00,,3.00,0,,0.00,,,3.00,1,,,,536961,8277,50.46,50.46,55.48,55.48,52.08,52.08,52.38,52.38,50.00,50.00</t>
  </si>
  <si>
    <t>United States,USA,Florida,US_FL,STATE_WIDE,20200811,2.00,1,,2.00,0,,2.00,0,,4.00,0,,1.00,0,"Miami-Dade Transit continues social distancing measures that limits the passenger capacity and requiring passengers to wear a face mask at all times while onboard vehicles.   Link:  https://web.archive.org/web/20200821190200/https://twitter.com/GoMiamiDade/status/1293211003115667465",2.00,0,,0.00,,,0.00,,0.00,,,2.00,,0.00,,0.00,,2.00,1,,2.00,,1.00,,0.00,,0.00,,3.00,0,,0.00,,,3.00,1,,,,542792,8553,50.46,50.46,55.48,55.48,52.08,52.08,52.38,52.38,50.00,50.00</t>
  </si>
  <si>
    <t>United States,USA,Florida,US_FL,STATE_WIDE,20200812,2.00,1,,2.00,0,"Palm Beach County enacted Emergency Order No. 18 which went into effect on August 12. The EO clarifies which businesses remain closed, including bars, nightclubs, movie theaters, and auditoriums. Businesses allowed to serve alcohol on-site are not allowed to serve alcohol to patrons between 11 PM and 5 AM, and some businesses are required to operate under restricted hours.   Link:  https://web.archive.org/web/20200814192916/https://discover.pbcgov.org/PDF/COVID19/PBC-EO-18.pdf",2.00,0,,4.00,0,,1.00,0,,2.00,0,,0.00,,,0.00,,0.00,,,2.00,,0.00,,0.00,,2.00,1,,2.00,,1.00,,0.00,,0.00,,3.00,0,,0.00,,,3.00,1,,,,550901,8765,50.46,50.46,55.48,55.48,52.08,52.08,52.38,52.38,50.00,50.00</t>
  </si>
  <si>
    <t>United States,USA,Florida,US_FL,STATE_WIDE,20200813,2.00,1,,2.00,0,"Commencing August 13th, the Mayor of Miami Dade County extends the State of Emergency another seven days.    Link:  https://web.archive.org/web/20200821093747/http://www.miamidade.gov/information/library/08.12.20-state-of-emergency-declaration-extension-23.pdf",2.00,0,"Commencing August 13th, the Mayor of Miami Dade County extends the State of Emergency another seven days.    Link:  https://web.archive.org/web/20200821093747/http://www.miamidade.gov/information/library/08.12.20-state-of-emergency-declaration-extension-23.pdf",4.00,0,"Commencing August 13th, the Mayor of Miami Dade County extends the State of Emergency another seven days.    Link:  https://web.archive.org/web/20200821093747/http://www.miamidade.gov/information/library/08.12.20-state-of-emergency-declaration-extension-23.pdf",1.00,0,,2.00,0,"Commencing August 13th, the Mayor of Miami Dade County extends the State of Emergency another seven days.    Link:  https://web.archive.org/web/20200821093747/http://www.miamidade.gov/information/library/08.12.20-state-of-emergency-declaration-extension-23.pdf",0.00,,,0.00,,0.00,,,2.00,,0.00,,0.00,,2.00,1,,2.00,,1.00,,0.00,,0.00,,3.00,0,,0.00,,,3.00,1,,,,557137,8913,50.46,50.46,55.48,55.48,52.08,52.08,52.38,52.38,50.00,50.00</t>
  </si>
  <si>
    <t>United States,USA,Florida,US_FL,STATE_WIDE,20200814,2.00,1,,2.00,0,"On August 14th, Mayor Kerner of Palm Beach County extended the State of Emergency until August 21st.    Link:  https://web.archive.org/web/20200821093103/https://discover.pbcgov.org/PDF/COVID19/Declaration-of-Continuing-State-of-Emergency.pdf",2.00,0,"On August 14th, Mayor Kerner of Palm Beach County extended the State of Emergency until August 21st.    Link:  https://web.archive.org/web/20200821093103/https://discover.pbcgov.org/PDF/COVID19/Declaration-of-Continuing-State-of-Emergency.pdf",4.00,0,"On August 14th, Mayor Kerner of Palm Beach County extended the State of Emergency until August 21st.    Link:  https://web.archive.org/web/20200821093103/https://discover.pbcgov.org/PDF/COVID19/Declaration-of-Continuing-State-of-Emergency.pdf",1.00,0,,2.00,0,"On August 14th, Mayor Kerner of Palm Beach County extended the State of Emergency until August 21st.    Link:  https://web.archive.org/web/20200821093103/https://discover.pbcgov.org/PDF/COVID19/Declaration-of-Continuing-State-of-Emergency.pdf",0.00,,,0.00,,0.00,,,2.00,,0.00,,0.00,,2.00,1,,2.00,,1.00,,0.00,,0.00,,3.00,0,,0.00,,,3.00,1,,,,563285,9141,50.46,50.46,55.48,55.48,52.08,52.08,52.38,52.38,50.00,50.00</t>
  </si>
  <si>
    <t>United States,USA,Florida,US_FL,STATE_WIDE,20200815,2.00,1,,2.00,0,,2.00,0,,4.00,0,,1.00,0,,2.00,0,,0.00,,,0.00,,0.00,,,2.00,,0.00,,0.00,,2.00,1,,2.00,,1.00,,0.00,,0.00,,3.00,0,,0.00,,,3.00,1,,,,569637,9345,50.46,50.46,55.48,55.48,52.08,52.08,52.38,52.38,50.00,50.00</t>
  </si>
  <si>
    <t>United States,USA,Florida,US_FL,STATE_WIDE,20200816,2.00,1,,2.00,0,,2.00,0,,4.00,0,,1.00,0,,2.00,0,,0.00,,,0.00,,0.00,,,2.00,,0.00,,0.00,,2.00,1,,2.00,,1.00,,0.00,,0.00,,3.00,0,,0.00,,,3.00,1,,,,573416,9452,50.46,50.46,55.48,55.48,52.08,52.08,52.38,52.38,50.00,50.00</t>
  </si>
  <si>
    <t>United States,USA,Florida,US_FL,STATE_WIDE,20200817,2.00,1,"Fall Semester classes begins at University of Miami with in-person instruction and reopening of campus facilities such as libraries, with social distancing measures in place and face masks required. Domestic and international students are allowed to move into on-campus housing.   Link:  https://web.archive.org/web/20200821103526/https://news.miami.edu/stories/2020/06/university-of-miami-announces-plans-for-in-person-on-campus-fall-semester.html    Manatee County Public Schools resumes in-person classes August 17th.  Link: https://web.archive.org/web/20200729123654/https://www.manateeschools.net/cms/lib/FL02202357/Centricity/Domain/4691/ReturnSchool2020    Coded as 2G (previously 1G) as school districts are required to resume in-person classes by August 31st and postsecondary education institutions are recommended to reopen at full capacity with locally-based plans per Gov. DeSantis announcements. By August 17th, not all school districts have reopened for the new academic school year. ",2.00,0,,2.00,0,,4.00,0,,1.00,0,,2.00,0,,0.00,,,0.00,,0.00,,,2.00,,0.00,,0.00,,2.00,1,,2.00,,1.00,,0.00,,0.00,,3.00,0,,0.00,,,3.00,1,,,,576094,9539,50.46,50.46,55.48,55.48,52.08,52.08,52.38,52.38,50.00,50.00</t>
  </si>
  <si>
    <t>United States,USA,Florida,US_FL,STATE_WIDE,20200818,2.00,1,,2.00,0,,2.00,0,,4.00,0,,1.00,0,,2.00,0,,0.00,,,0.00,,0.00,,,2.00,,0.00,,0.00,,2.00,1,,2.00,,1.00,,0.00,,0.00,,3.00,0,,0.00,,,3.00,1,,,,579932,9758,50.46,50.46,55.48,55.48,52.08,52.08,52.38,52.38,50.00,50.00</t>
  </si>
  <si>
    <t>United States,USA,Florida,US_FL,STATE_WIDE,20200819,2.00,1,,2.00,0,,2.00,0,,4.00,0,,1.00,0,,2.00,0,,0.00,,,0.00,,0.00,,,2.00,,0.00,,0.00,,2.00,1,,2.00,,1.00,,0.00,,0.00,,3.00,0,,0.00,,,3.00,1,,,"Gov. DeSantis announced the release of an online survey, Florida Safe Survey, to allow residents, especially older adults, to make important self-assessments on their COVID-19 behaviors through the Florida Department of Elder Affairs (DOEA). Survey takers can review the results with a The Safe Behavior Report.    Link:  https://web.archive.org/web/20200907164357/https://floridasafesurvey.com/  https://web.archive.org/web/20200907164451/http://www.fldoe.org/newsroom/latest-news/governor-ron-desantis-announces-launch-of-new-survey-tool-for-self-assessment-and-safe-behavior-scores-on-covid-19.stml",584047,9932,50.46,50.46,55.48,55.48,52.08,52.08,52.38,52.38,50.00,50.00</t>
  </si>
  <si>
    <t>United States,USA,Florida,US_FL,STATE_WIDE,20200820,2.00,1,,2.00,0,"Commencing August 20th, the Mayor of Miami Dade County continues the State of Emergency another 7 days.    Link:  https://web.archive.org/web/20200821094109/https://www.miamidade.gov/information/library/08.19.20-state-of-emergency-declaration-extension-24.pdf",2.00,0,"Commencing August 20th, the Mayor of Miami Dade County continues the State of Emergency another 7 days.    Link:  https://web.archive.org/web/20200821094109/https://www.miamidade.gov/information/library/08.19.20-state-of-emergency-declaration-extension-24.pdf",4.00,0,"Commencing August 20th, the Mayor of Miami Dade County continues the State of Emergency another 7 days.    Link:  https://web.archive.org/web/20200821094109/https://www.miamidade.gov/information/library/08.19.20-state-of-emergency-declaration-extension-24.pdf",1.00,0,,2.00,0,"Commencing August 20th, the Mayor of Miami Dade County continues the State of Emergency another 7 days.    Link:  https://web.archive.org/web/20200821094109/https://www.miamidade.gov/information/library/08.19.20-state-of-emergency-declaration-extension-24.pdf",0.00,,,0.00,,0.00,,,2.00,,0.00,,0.00,,2.00,1,,2.00,"Florida Health states testing capacity is increasing across the state, however, no data to back up or support the claim has been found on the Department's website yet.   Thus coding remains at 2 despite the Deparmtent of Health's policy allowing anyone asymptomatic or symptomatic to get a COVID test.     Link:  https://web.archive.org/web/20200827223338/https://twitter.com/HealthyFla/status/1296472109737271301",1.00,,0.00,,0.00,,3.00,0,,0.00,,,3.00,1,,,,588602,10049,50.46,50.46,55.48,55.48,52.08,52.08,52.38,52.38,50.00,50.00</t>
  </si>
  <si>
    <t>United States,USA,Florida,US_FL,STATE_WIDE,20200821,2.00,1,,2.00,0,"Broward County's County Administrator passed Emergency Order 20-24 enacted August 21st. The Order amends and replaces Section 2 of the County's Emergency Order 20-21, which went into effect July 10th. Amended Section 2 clarifies which businesses must remain closed, inlcuding bars, nightclubs, hookah bars, banquet halls, hot tubs and saunas. The Order allows on-premise dining to occur until 11 PM. Also, the Order introduces a Short-Term Vacation Rental Reopening Plan for Broward County.  Link:  https://web.archive.org/web/20200827214935/https://www.broward.org/CoronaVirus/Documents/Emergency%20Order%2020-24_wAttachments.pdf    Palm Beach County State of Emergency Declaration is extended by 7 days, or until August 28.    Link:  https://web.archive.org/web/20200827224704/https://discover.pbcgov.org/PDF/COVID19/Declaration-of-Continuing-State-of-Emergency.pdf",2.00,0,"Palm Beach County State of Emergency Declaration is extended by 7 days, or until August 28.    Link:  https://web.archive.org/web/20200827224704/https://discover.pbcgov.org/PDF/COVID19/Declaration-of-Continuing-State-of-Emergency.pdf",4.00,0,"Palm Beach County State of Emergency Declaration is extended by 7 days, or until August 28.    Link:  https://web.archive.org/web/20200827224704/https://discover.pbcgov.org/PDF/COVID19/Declaration-of-Continuing-State-of-Emergency.pdf",1.00,0,,2.00,0,"Palm Beach County State of Emergency Declaration is extended by 7 days, or until August 28.    Link:  https://web.archive.org/web/20200827224704/https://discover.pbcgov.org/PDF/COVID19/Declaration-of-Continuing-State-of-Emergency.pdf",0.00,,,0.00,,0.00,,,2.00,,0.00,,0.00,,2.00,1,,2.00,,1.00,,0.00,,0.00,,3.00,0,,0.00,,,3.00,1,,,,593286,10168,50.46,50.46,55.48,55.48,52.08,52.08,52.38,52.38,50.00,50.00</t>
  </si>
  <si>
    <t>United States,USA,Florida,US_FL,STATE_WIDE,20200822,2.00,1,,2.00,0,"Effective August 22, Palm Beach County Emergency Order 19 allows all vacation and short-term rentals listed, previously  suspended by the Governorâ€™s Executive Order 20-087, to re-open provided that the rentals are conducted in compliance with the provisions of Palm Beach Countyâ€™s ""Safety Plan for Opening Vacation and Short-term Rentals""    Link:  https://web.archive.org/web/20200827222536/https://discover.pbcgov.org/PDF/COVID19/PBC-EO-19.pdf",2.00,0,,4.00,0,,1.00,0,,2.00,0,,0.00,,,0.00,,0.00,,,2.00,,0.00,,0.00,,2.00,1,,2.00,,1.00,,0.00,,0.00,,3.00,0,,0.00,,,3.00,1,,,,597597,10274,50.46,50.46,55.48,55.48,52.08,52.08,52.38,52.38,50.00,50.00</t>
  </si>
  <si>
    <t>United States,USA,Florida,US_FL,STATE_WIDE,20200823,2.00,1,,2.00,0,,2.00,0,,4.00,0,,1.00,0,,2.00,0,,0.00,,,0.00,,0.00,,,2.00,,0.00,,0.00,,2.00,1,,2.00,,1.00,,0.00,,0.00,,3.00,0,"Effective August 23, Palm Beach County Emergency Order 2020-020 extends Emergency Order 2020-012, which introduced the face covering mandate, until September 22.     Link:   https://web.archive.org/web/20200827222014/https://discover.pbcgov.org/PDF/COVID19/PBC-EO-20.pdf",0.00,,,3.00,1,,,"Effective August 23, Palm Beach County Emergency Order 2020-020 extends Emergency Order 2020-012, which introduced the face covering mandate, until September 22.     Link:   https://web.archive.org/web/20200827222014/https://discover.pbcgov.org/PDF/COVID19/PBC-EO-20.pdf",600571,10325,50.46,50.46,55.48,55.48,52.08,52.08,52.38,52.38,50.00,50.00</t>
  </si>
  <si>
    <t>United States,USA,Florida,US_FL,STATE_WIDE,20200824,2.00,1,"Code change to 2G (previously 1G) as some public K-12 school districts are reopening Aug. 31st per Governor DeSantis's Executive Order.     University of Central Florida starts Fall Semester with in-person instruction and already went through a phased move-in for student housing. Face masks are required and students and staff must complete a COVID self-checker before entering campus.   UCF academic calendar:  https://web.archive.org/web/20200831135105/https://calendar.ucf.edu/2020/fall  UCF press release:  https://web.archive.org/web/20200831143614/https://www.ucf.edu/news/what-you-should-know-for-the-first-week-of-fall-2020-at-ucf/    Judge Charles Dodson of the Second Judicial Circuit in Leon County issued a ruling on August 24 stating the state's DOE Order issued July 6 ordering all schools to reopen by August 31 is in violation of Florida's state constitution. Gov. DeSantis and the Department of Education filed an appeal against the judge's ruling.  Link:  https://web.archive.org/web/20200825234413/https://arstechnica.com/tech-policy/2020/08/judge-rules-florida-cant-force-all-schools-to-reopen-amid-pandemic/",2.00,0,,2.00,0,,4.00,0,,1.00,0,,2.00,0,,0.00,,,0.00,,0.00,,,2.00,,0.00,,0.00,,2.00,1,,2.00,,1.00,,0.00,,0.00,,3.00,0,,0.00,,,3.00,1,,,,602829,10397,50.46,50.46,55.48,55.48,52.08,52.08,52.38,52.38,50.00,50.00</t>
  </si>
  <si>
    <t>United States,USA,Florida,US_FL,STATE_WIDE,20200825,2.00,1,,2.00,0,,2.00,0,,4.00,0,,1.00,0,,2.00,0,,0.00,,,0.00,,0.00,,,2.00,,0.00,,0.00,,2.00,1,,2.00,,1.00,,0.00,,0.00,,3.00,0,,0.00,,,3.00,1,,,,605502,10580,50.46,50.46,55.48,55.48,52.08,52.08,52.38,52.38,50.00,50.00</t>
  </si>
  <si>
    <t>United States,USA,Florida,US_FL,STATE_WIDE,20200826,2.00,1,,2.00,0,,2.00,0,,4.00,0,,1.00,0,,2.00,0,,0.00,,,0.00,,0.00,,,2.00,,0.00,,0.00,,2.00,1,,2.00,,1.00,,0.00,,0.00,,3.00,0,,0.00,,,3.00,1,,,,608722,10733,50.46,50.46,55.48,55.48,52.08,52.08,52.38,52.38,50.00,50.00</t>
  </si>
  <si>
    <t>United States,USA,Florida,US_FL,STATE_WIDE,20200827,2.00,1,,2.00,0,"Effective 5 PM on August 27, Palm Beach County Emergency Order 2020-021 allows specific recreational establishments to open, including skate parks, park and water playgrounds, volleyball courts, and adult sport activities. Campgrounds may take reservations that will begin October 1, 2020.    Link:   https://web.archive.org/web/20200827224040/https://discover.pbcgov.org/PDF/COVID19/PBC-EO-21.pdf    County Mayor of Miami Dade County extends the Declaration of a State of Local Emergency another 7 days.  Link:   https://web.archive.org/web/20200827233002/https://www.miamidade.gov/information/library/08.27.20-state-of-emergency-declaration-extension-25.pdf",2.00,0,"County Mayor of Miami Dade County extends the Declaration of a State of Local Emergency another 7 days.  Link:   https://web.archive.org/web/20200827233002/https://www.miamidade.gov/information/library/08.27.20-state-of-emergency-declaration-extension-25.pdf",4.00,0,"County Mayor of Miami Dade County extends the Declaration of a State of Local Emergency another 7 days.  Link:   https://web.archive.org/web/20200827233002/https://www.miamidade.gov/information/library/08.27.20-state-of-emergency-declaration-extension-25.pdf",1.00,0,,2.00,0,"County Mayor of Miami Dade County extends the Declaration of a State of Local Emergency another 7 days.  Link:   https://web.archive.org/web/20200827233002/https://www.miamidade.gov/information/library/08.27.20-state-of-emergency-declaration-extension-25.pdf",0.00,,,0.00,,0.00,,,2.00,,0.00,,0.00,,2.00,1,,2.00,,1.00,,0.00,,0.00,,3.00,0,,0.00,,,3.00,1,,,,611991,10868,50.46,50.46,55.48,55.48,52.08,52.08,52.38,52.38,50.00,50.00</t>
  </si>
  <si>
    <t>United States,USA,Florida,US_FL,STATE_WIDE,20200828,2.00,1,"Code change to 2G (Previously 1G) as some public K-12 school districts remain closed.     The 1st District Court of Appeal on August 28 agreed to Gov. DeSantis and the Department of Education state request to reinstate a stay on Judge Charles Dodsonâ€™s ruling. Thus, the July 6 DOE Order requiring school reopenings stays active.   Link:  https://web.archive.org/web/20200830223520/https://wusfnews.wusf.usf.edu/education/2020-08-30/florida-school-reopening-ruling-back-on-hold",2.00,0,,2.00,0,,4.00,0,,1.00,0,,2.00,0,,0.00,,,0.00,,0.00,,,2.00,,0.00,,0.00,,2.00,1,,2.00,,1.00,,0.00,,0.00,,3.00,0,,0.00,,,3.00,1,,,,615806,10957,50.46,50.46,55.48,55.48,52.08,52.08,52.38,52.38,50.00,50.00</t>
  </si>
  <si>
    <t>United States,USA,Florida,US_FL,STATE_WIDE,20200829,2.00,1,,2.00,0,,2.00,0,,4.00,0,,1.00,0,,2.00,0,,0.00,,,0.00,,0.00,,,2.00,,0.00,,0.00,,2.00,1,,2.00,,1.00,,0.00,,0.00,,3.00,0,,0.00,,,3.00,1,,,,619003,11105,50.46,50.46,55.48,55.48,52.08,52.08,52.38,52.38,50.00,50.00</t>
  </si>
  <si>
    <t>United States,USA,Florida,US_FL,STATE_WIDE,20200830,2.00,1,,2.00,0,,2.00,0,,4.00,0,,1.00,0,,2.00,0,,0.00,,,0.00,,0.00,,,2.00,,0.00,,0.00,,2.00,1,,2.00,,1.00,,0.00,,0.00,,3.00,0,,0.00,,,3.00,1,,,,621586,11119,50.46,50.46,55.48,55.48,52.08,52.08,52.38,52.38,50.00,50.00</t>
  </si>
  <si>
    <t>United States,USA,Florida,US_FL,STATE_WIDE,20200831,2.00,0,"Code change from 1T to 2T to reflect additional evidence that schools in Miami-Dade County remained closed to in-person learning from Aug 31 (the last date to return to in- person learning, based on Governor's orders) to Oct 5 (when in-person learning resumed in this district) - based on this information, coding updated to 2T (targeted closures at some levels, namely K-12 in this case). as school districts are required to resume face-to-face instruction and reopen schools aside from a few exceptions (MDC, PBC, and Broward school districts remain 100% virtual instruction). Moreover, social distancing measures, face masks, and other Covid-related precautions are required for public school students and faculty.      Link to article describing continued school closures in Miami- Dade County:   http://web.archive.org/web/20201203161449/https://www.news4jax.com/news/local/2020/08/31/what-led-to-the-first-school-shut-down-in-florida/    Note from previous reviewer (Laura Chamberlain):   Hillsborough County Public Schools reopening: eLearning beginning August 24th, in-person classes begin August 31st for those who decided to start in-person classes/traditional learning.  Link:  https://web.archive.org/web/20200817030100/https://hillsboroughschools.org/docs/00/00/27/19/fa_hcps_reopening_plan_r.pdf    Gov. DeSantis administration's emergency order (DOE ORDER NO. 2020-E0-06, issued July 6) requires most school districts in Florida ""to open their campuses five days a week by Aug. 31 or face a significant loss in state aid"". Miami-Dade, Broward County, and Palm Beach County school districts are permitted to remian closed as coronavirus cases continue to rise these areas and to begin virtual instruction only.   Link:   https://web.archive.org/web/20200902135505/https://blogs.edweek.org/edweek/school_law/2020/08/florida_school_reopening_date_.html",2.00,0,"Miami-Dade County Mayor issues Order 20-28 allowing all retail and commercial establishment to reopen under specified conditions and pursuant to CDC recommendations. Establishments that must remain closed include bars, nightclubs, movie theaters, concert halls, and concerts and conventions.  If any on-site employer of an establishment tests positive for COVID-19 test, the establishment must close and follow specified steps to reopen including a deep-sanitization of the entire site.  This Order went into effect at 12:01 AM on August 31st.   Link: https://web.archive.org/web/20200901161440/http://www.miamidade.gov/information/library/coronavirus-emergency-order-28-20.pdf  Palm Beach County issued Emergency Order No. 22 allowing tattooing, body piercing, and tanning establishments to resume operations so long as they follow Florida Health Department guidelines. The Order went into effect August 31st.   Link: https://web.archive.org/web/20200901162648/https://discover.pbcgov.org/PDF/COVID19/PBC-EO-22.pdf",2.00,0,"Miami-Dade County Mayor issues Order 20-28 allowing all retail and commercial establishment to reopen under specified conditions and pursuant to CDC recommendations. Establishments that must remain closed include bars, nightclubs, movie theaters, concert halls, and concerts and conventions.   If any on-site employer of an establishment tests positive for COVID-19 test, the establishment must close and follow specified steps to reopen including a deep-sanitization of the entire site.   This Order went into effect at 12:01 AM on August 31st.     Link:  https://web.archive.org/web/20200901161440/http://www.miamidade.gov/information/library/coronavirus-emergency-order-28-20.pdf",4.00,0,,1.00,0,,2.00,0,,0.00,,,0.00,,0.00,,,2.00,"Gov. DeSantis extends Executive Order 20-180 until 12:01 a.m. on October 1, 2020 by issuing a new Exeuctive Order No. 20- 211. This extends the mortgage foreclosure and eviction relief in the state.    Link:  https://web.archive.org/web/20200902145653/https://www.flgov.com/wp-content/uploads/orders/2020/EO_20-211.pdf",0.00,,0.00,,2.00,1,,2.00,,1.00,,0.00,,0.00,,3.00,0,,0.00,,,3.00,1,,,,623471,11187,48.61,48.61,51.90,51.90,51.04,51.04,51.19,51.19,50.00,50.00</t>
  </si>
  <si>
    <t>United States,USA,Florida,US_FL,STATE_WIDE,20200901,2.00,0,,2.00,0,,2.00,0,,4.00,0,,1.00,0,,2.00,0,,0.00,,,0.00,,0.00,,,2.00,,0.00,,0.00,,2.00,1,,2.00,"Florida Department of Health and Florida Division of Emergency Management cut ties with Quest Diagnostics after the private lab company violated state law. The reason behind the cutting of ties is Questâ€™s failure to follow Florida law and report all COVID-19 results in a timely manner of nearly 75,000 testing results dating back to April.    Link:  https://web.archive.org/web/20200901230431/http://www.floridahealth.gov/newsroom/2020/09/090120-1112-covid19.pr.html",1.00,,0.00,,0.00,,3.00,0,,0.00,,,3.00,1,"Florida Division of Emergency Management (DEM) issued Order No. 20-009 to lift visitation restrictions in nursing homes, assisted living facilities and other long-term care facilities. This rescinds DEM Order No. 20-006 and Order No. 20-007. All visitors are required to wear PPE and those not making physical contact still must wear a mask. Facilities are required to establish new regulations to limit the number of visitors, ensure visitors are not experiencing COVID-19 symptoms and may allow indoor or outdoor visitation for essential reasons only.    Link:  https://web.archive.org/web/20200903172943/https://www.floridadisaster.org/globalassets/covid19/dem-order-20-009-signed.pdf",,"Florida Division of Emergency Management (DEM) issued Order No. 20-009 to lift visitation restrictions in nursing homes, assisted living facilities and other long-term care facilities. This rescinds DEM Order No. 20-006 and Order No. 20-007. All visitors are required to wear PPE and those not making physical contact still must wear a mask. Facilities are required to establish new regulations to limit the number of visitors, ensure visitors are not experiencing COVID-19 symptoms and may allow indoor or outdoor visitation.    Link:  https://web.archive.org/web/20200903172943/https://www.floridadisaster.org/globalassets/covid19/dem-order-20-009-signed.pdf",631040,11374,48.61,48.61,51.90,51.90,51.04,51.04,51.19,51.19,50.00,50.00</t>
  </si>
  <si>
    <t>United States,USA,Florida,US_FL,STATE_WIDE,20200902,2.00,0,,2.00,0,,2.00,0,,4.00,0,,1.00,0,,2.00,0,,0.00,,,0.00,,0.00,,,2.00,,0.00,,0.00,,2.00,1,,2.00,,1.00,,0.00,,0.00,,3.00,0,,0.00,,,3.00,1,,,,633442,11501,48.61,48.61,51.90,51.90,51.04,51.04,51.19,51.19,50.00,50.00</t>
  </si>
  <si>
    <t>United States,USA,Florida,US_FL,STATE_WIDE,20200903,2.00,0,,2.00,0,"County Mayor of Miami Dade County extends the Declaration of a State of Local Emergency for an additional period of 7 days beginning September 3. No changes to closure and containment measures have been issued.  Link:   https://web.archive.org/web/20200903155428/https://www.miamidade.gov/information/library/09.02.20-state-of-emergency-declaration-extension-26.pdf",2.00,0,"County Mayor of Miami Dade County extends the Declaration of a State of Local Emergency for an additional period of 7 days beginning September 3. No changes to closure and containment measures have been issued.  Link:   https://web.archive.org/web/20200903155428/https://www.miamidade.gov/information/library/09.02.20-state-of-emergency-declaration-extension-26.pdf",4.00,0,"County Mayor of Miami Dade County extends the Declaration of a State of Local Emergency for an additional period of 7 days beginning September 3. No changes to closure and containment measures have been issued.  Link:   https://web.archive.org/web/20200903155428/https://www.miamidade.gov/information/library/09.02.20-state-of-emergency-declaration-extension-26.pdf",1.00,0,,2.00,0,"County Mayor of Miami Dade County extends the Declaration of a State of Local Emergency for an additional period of 7 days beginning September 3. No changes to closure and containment measures have been issued.  Link:   https://web.archive.org/web/20200903155428/https://www.miamidade.gov/information/library/09.02.20-state-of-emergency-declaration-extension-26.pdf",0.00,,,0.00,,0.00,,,2.00,,0.00,,0.00,,2.00,1,,2.00,,1.00,,0.00,,0.00,,3.00,0,,0.00,,,3.00,1,,,,637013,11650,48.61,48.61,51.90,51.90,51.04,51.04,51.19,51.19,50.00,50.00</t>
  </si>
  <si>
    <t>United States,USA,Florida,US_FL,STATE_WIDE,20200904,2.00,0,,2.00,0,,2.00,0,,4.00,0,,1.00,0,,2.00,0,,0.00,,,0.00,,0.00,,,2.00,,0.00,,0.00,,2.00,1,,2.00,,1.00,,0.00,,0.00,,3.00,0,,0.00,,,3.00,1,,,"Effective September 4, Gov. DeSantis enacts Executive Order No. 20-213 extending Executive Order No. 20-52 declaring a state of emergency. Executive Order 20-52 was previously extended by Executive Orders 20-114 and 20-166 and will be extended for another 60 days.  Link:  https://web.archive.org/web/20200905003016/https://www.flgov.com/wp-content/uploads/orders/2020/EO_20-213.pdf    On September 4, Gov. DeSantis requests all 67 counties to submit all measures implemented by local governments in response to the coronavirus pandemic. The Governor requests measures to be reported no later than September 15.  Link:  https://web.archive.org/web/20200905010236/https://twitter.com/GovRonDeSantis/status/1301934629935554560    Palm Beach County declares extending the State of Emergency until September 11.   Link:  https://web.archive.org/web/20200905004408/https://discover.pbcgov.org/PDF/COVID19/Declaration-of-Continuing-State-of-Emergency.pdf    Palm Beach County issues Emergency Order No. 23 to amend Sections 4 and 5 of Emergency Order 2020-018 to replace all hour references for restaurants to not serve alcohol â€œbetween the hours of 11:00 p.m. and 5:00 a.m.â€ to â€œbetween the hours of 12:00 a.m. and 5:00 a.m.â€ This order went into effect on September 4.  Link:  https://web.archive.org/web/20200905004830/https://discover.pbcgov.org/PDF/COVID19/PBC-EO-23.pdf",640211,11750,48.61,48.61,51.90,51.90,51.04,51.04,51.19,51.19,50.00,50.00</t>
  </si>
  <si>
    <t>United States,USA,Florida,US_FL,STATE_WIDE,20200905,2.00,0,,2.00,0,,2.00,0,,4.00,0,,1.00,0,,2.00,0,,0.00,,,0.00,,0.00,,,2.00,,0.00,,0.00,,2.00,1,,2.00,,1.00,,0.00,,0.00,,3.00,0,,0.00,,,3.00,1,,,,643867,11811,48.61,48.61,51.90,51.90,51.04,51.04,51.19,51.19,50.00,50.00</t>
  </si>
  <si>
    <t>United States,USA,Florida,US_FL,STATE_WIDE,20200906,2.00,0,,2.00,0,,2.00,0,,4.00,0,,1.00,0,,2.00,0,,0.00,,,0.00,,0.00,,,2.00,,0.00,,0.00,,2.00,1,,2.00,,1.00,,0.00,,0.00,,3.00,0,,0.00,,,3.00,1,,,,646431,11849,48.61,48.61,51.90,51.90,51.04,51.04,51.19,51.19,50.00,50.00</t>
  </si>
  <si>
    <t>United States,USA,Florida,US_FL,STATE_WIDE,20200907,2.00,0,,2.00,0,,2.00,0,,4.00,0,,1.00,0,,2.00,0,,0.00,,,0.00,,0.00,,,2.00,,0.00,,0.00,,2.00,1,,2.00,,1.00,,0.00,,0.00,,3.00,0,,0.00,,,3.00,1,,,,648269,11871,48.61,48.61,51.90,51.90,51.04,51.04,51.19,51.19,50.00,50.00</t>
  </si>
  <si>
    <t>United States,USA,Florida,US_FL,STATE_WIDE,20200908,2.00,0,,2.00,0,"Palm Beach County (PBC) enacted Emergency Order No. 24 effective on September 8, 2020. This order shall expire upon the expiration of the existing State of Local Emergency. The following establishments are allowed to reopen: bowling alleys, escape rooms, movie theaters, playhouses, restaurants and food establishments including ballrooms and clubhouses</t>
  </si>
  <si>
    <t xml:space="preserve"> other recreational indoor entertainment venues in an enclosed building. Each establishment is assigned specific reopening criteria including limited patron capacity. Mueseums, libraries, in-store retail, tanning and tattoo salons, massage parlors, and gym and fitness centers are allowed to operate at full capacity.     Bars, auditoriums, concert halls, nightclubs, and arcades remain closed.     Link:  https://web.archive.org/web/20200910180159/https://discover.pbcgov.org/PDF/COVID19/PBC-EO-24.pdf    Code remains as 2T due to continued stringent local policies in other counties and a handful of businesses in PBC remain closed. ",2.00,0,,4.00,0,,1.00,0,,2.00,0,,0.00,,,0.00,,0.00,,,2.00,,0.00,,0.00,,2.00,1,,2.00,,1.00,,0.00,,0.00,,3.00,0,"Palm Beach County enacted Emergency Order No. 24 effective on September 8, 2020. The Order reiterates Emergency Order 2020-012 ""Additional Directive on Wearing of Facial Coverings"" still applies to the specific establishments that are allowed to resume operations.   https://web.archive.org/web/20200910180159/https://discover.pbcgov.org/PDF/COVID19/PBC-EO-24.pdf",0.00,,,3.00,1,,,,650092,11915,48.61,48.61,51.90,51.90,51.04,51.04,51.19,51.19,50.00,50.00</t>
  </si>
  <si>
    <t>United States,USA,Florida,US_FL,STATE_WIDE,20200909,2.00,0,,2.00,0,,2.00,0,,4.00,0,,1.00,0,,2.00,0,,0.00,,,0.00,,0.00,,,2.00,,0.00,,0.00,,2.00,1,,2.00,,1.00,,0.00,,0.00,,3.00,0,,0.00,,,3.00,1,,,,652259,12110,48.61,48.61,51.90,51.90,51.04,51.04,51.19,51.19,50.00,50.00</t>
  </si>
  <si>
    <t>United States,USA,Florida,US_FL,STATE_WIDE,20200910,2.00,0,,2.00,0,"The Coutny Mayor of Miami-Dade County extends the Declaration of a State of Local Emergency for an additional seven days. The extension commences September 10. No change to closure and containment measures is introduced thus the code remains the same.     Link:  https://web.archive.org/web/20200910181215/https://www.miamidade.gov/information/library/09.09.20-state-of-emergency-declaration-extension-27.pdf",2.00,0,"The Coutny Mayor of Miami-Dade County extends the Declaration of a State of Local Emergency for an additional seven days. The extension commences September 10. No change to closure and containment measures is introduced thus the code remains the same.     Link:  https://web.archive.org/web/20200910181215/https://www.miamidade.gov/information/library/09.09.20-state-of-emergency-declaration-extension-27.pdf",4.00,0,"The Coutny Mayor of Miami-Dade County extends the Declaration of a State of Local Emergency for an additional seven days. The extension commences September 10. No change to closure and containment measures is introduced thus the code remains the same.     Link:  https://web.archive.org/web/20200910181215/https://www.miamidade.gov/information/library/09.09.20-state-of-emergency-declaration-extension-27.pdf",1.00,0,,2.00,0,"The County Mayor of Miami-Dade County passes an amendment to Emergency Order 27-20 to introduce a mandatory curfew. Commencing September 10, the County will enforce a curfew between 10 PM and 6 AM the next morning, until cancelled or revised. The only persons exempt from the curfew are first responders, media, utility repair service personnel, medical staff, and essential workers. People traveling to and from any sporting event, traveling to or from any religious service, making deliveries, travelling from essential establishments.     Link:  https://web.archive.org/web/20200910181850/http://www.miamidade.gov/information/library/coronavirus-emergency-order-27-20-amendment-1.pdf",0.00,,,0.00,,0.00,,,2.00,,0.00,,0.00,,2.00,1,"Florida Dept. Health continues announcing and urging Floridians to complete the 'Stronger Than C-19' survey to help the government's response to COVID-19.     Link:  https://web.archive.org/web/20200922184426/https://pbs.twimg.com/hashflag/config-2020-09-22-18.json",2.00,,1.00,,0.00,,0.00,,3.00,0,,0.00,,,3.00,1,,,,654731,12326,48.61,48.61,51.90,51.90,51.04,51.04,51.19,51.19,50.00,50.00</t>
  </si>
  <si>
    <t>United States,USA,Florida,US_FL,STATE_WIDE,20200911,2.00,0,,2.00,0,,2.00,0,,4.00,0,,1.00,0,"Miami-Dade Transit continues social distancing measures that limits the passenger capacity, and carefully controls passengers using public transport, current 17 September.  https://web.archive.org/web/20200916092402/http://www.miamidade.gov/global/initiatives/coronavirus/transit-services-updates.page  ",2.00,0,,0.00,,,0.00,,0.00,,,2.00,,0.00,,0.00,,2.00,1,,2.00,"Insufficient evidence to code for asymptomatic widespread testing- see NTY article which suggests FL is not testing enough    https://web.archive.org/web/20200916094617/https://www.nytimes.com/interactive/2020/us/coronavirus-testing.html",1.00,"Contact tracing seems limited- advice on Twitter tells infected people contact their close contacts themselves, suggesting no comprehensive tracing scheme in place    https://web.archive.org/web/20200916093738/https://twitter.com/HealthyFla/status/1305886633015812097/photo/1",0.00,,0.00,,3.00,0,"Requirements continue to vary across counties, statewide there is only a recommendation    https://web.archive.org/web/20200916094911/https://www.littler.com/publication-press/publication/facing-your-face-mask-duties-list-statewide-orders",0.00,,,3.00,1,,,,658381,12502,48.61,48.61,51.90,51.90,51.04,51.04,51.19,51.19,50.00,50.00</t>
  </si>
  <si>
    <t>United States,USA,Florida,US_FL,STATE_WIDE,20200912,2.00,0,,2.00,0,,2.00,0,,4.00,0,,1.00,0,,2.00,0,,0.00,,,0.00,,0.00,,,2.00,,0.00,,0.00,,2.00,1,,2.00,,1.00,,0.00,,0.00,,3.00,0,,0.00,,,3.00,1,,,,661571,12600,48.61,48.61,51.90,51.90,51.04,51.04,51.19,51.19,50.00,50.00</t>
  </si>
  <si>
    <t>United States,USA,Florida,US_FL,STATE_WIDE,20200913,2.00,0,,2.00,0,,2.00,0,,4.00,0,,1.00,0,,2.00,0,,0.00,,,0.00,,0.00,,,2.00,,0.00,,0.00,,2.00,1,,2.00,,1.00,,0.00,,0.00,,3.00,0,,0.00,,,3.00,1,,,,663994,12608,48.61,48.61,51.90,51.90,51.04,51.04,51.19,51.19,50.00,50.00</t>
  </si>
  <si>
    <t>United States,USA,Florida,US_FL,STATE_WIDE,20200914,2.00,0,,2.00,0,"Effective on September 16, Miami-Dade County Emergency Order 29-20 cancels EO 05-20 and EO 21-20. 05-20 and 21-20 were enacted March 18 and April 27 respectively. Emergency Order 29-20 amends restrictions for golf courses, parks, boat ramps, and other outer spaces allowing outer operation of outer amusement and recreational facilities. Private and public golf courses may operate under specified restrictions.    Link:  https://web.archive.org/web/20200921214752/http://www.miamidade.gov/information/library/coronavirus-emergency-order-29-20.pdf",2.00,0,"Effective on September 16, Miami-Dade County Emergency Order 29-20 cancels EO 05-20 and EO 21-20. 05-20 and 21-20 were enacted March 18 and April 27 respectively. Emergency Order 29-20 amends restrictions for golf courses, parks, boat ramps, and other outer spaces allowing outer operation of outer amusement and recreational facilities. Parks are allowed to open until 10 PM with visitors observing social distancing. Parks, amusement parks, and fishing piers may allow no more than groups of 10 persons at a time to congregate.     Link:  https://web.archive.org/web/20200921214752/http://www.miamidade.gov/information/library/coronavirus-emergency-order-29-20.pdf",4.00,0,,1.00,0,,2.00,0,"Miami-Dade County issues a second amendment to Emergency Order 27-20 commencing a nightly curfew starting September 14th. The curfew runs between 11 PM and 6 AM the next morning. Municipalities under Miami-Dade County may order more stringent measures, if necessary. Persons or instances not applicable to the nightly curfew are specified, including but not limited to essential workers, fire and rescue personnel, and those traveling to/from religious services.     Link:  https://web.archive.org/web/20200917160628/http://www.miamidade.gov/information/library/coronavirus-emergency-order-27-20-amendment-2.pdf ",0.00,,,0.00,,0.00,,,2.00,,0.00,,0.00,,2.00,1,,2.00,,1.00,,0.00,,0.00,,3.00,0,"Miami-Dade County Emergency Order 29-20 went into effect September 14 at 6:00 AM. The Order states all persons and staff at parks, boat ramps, fishing piers, and golf courses must wear a face covering.     Link:  https://web.archive.org/web/20200921214752/http://www.miamidade.gov/information/library/coronavirus-emergency-order-29-20.pdf",0.00,,,3.00,1,,,,665730,12642,48.61,48.61,51.90,51.90,51.04,51.04,51.19,51.19,50.00,50.00</t>
  </si>
  <si>
    <t>United States,USA,Florida,US_FL,STATE_WIDE,20200915,2.00,0,,2.00,0,,2.00,0,,4.00,0,,1.00,0,,2.00,0,,0.00,,,0.00,,0.00,,,2.00,,0.00,,0.00,,2.00,1,,2.00,,1.00,,0.00,,0.00,,3.00,0,,0.00,,,3.00,1,,,,668846,12787,48.61,48.61,51.90,51.90,51.04,51.04,51.19,51.19,50.00,50.00</t>
  </si>
  <si>
    <t>United States,USA,Florida,US_FL,STATE_WIDE,20200916,2.00,0,,2.00,0,,2.00,0,,4.00,0,,1.00,0,,2.00,0,,0.00,,,0.00,,0.00,,,2.00,,0.00,,0.00,,2.00,1,,2.00,,1.00,,0.00,,0.00,,3.00,0,,0.00,,,3.00,1,,,,671201,12939,48.61,48.61,51.90,51.90,51.04,51.04,51.19,51.19,50.00,50.00</t>
  </si>
  <si>
    <t>United States,USA,Florida,US_FL,STATE_WIDE,20200917,2.00,0,,2.00,0,"Miami-Dade County extends its State of Emergency on September 17 for another 7 days. No changes have been made to closure/containment measures.    Link:  https://web.archive.org/web/20200922162011/https://www.miamidade.gov/information/library/09.16.20-state-of-emergency-declaration-extension-28.pdf",2.00,0,"Miami-Dade County extends its State of Emergency on September 17 for another 7 days. No changes have been made to closure/containment measures.    Link:  https://web.archive.org/web/20200922162011/https://www.miamidade.gov/information/library/09.16.20-state-of-emergency-declaration-extension-28.pdf",4.00,0,"Miami-Dade County extends its State of Emergency on September 17 for another 7 days. No changes have been made to closure/containment measures.    Link:  https://web.archive.org/web/20200922162011/https://www.miamidade.gov/information/library/09.16.20-state-of-emergency-declaration-extension-28.pdf",1.00,0,,2.00,0,"Miami-Dade County extends its State of Emergency on September 17 for another 7 days. No changes have been made to closure/containment measures.    Link:  https://web.archive.org/web/20200922162011/https://www.miamidade.gov/information/library/09.16.20-state-of-emergency-declaration-extension-28.pdf",0.00,,,0.00,,0.00,,,2.00,,0.00,,0.00,,2.00,1,,2.00,,1.00,,0.00,,0.00,,3.00,0,,0.00,,,3.00,1,,,,674456,13086,48.61,48.61,51.90,51.90,51.04,51.04,51.19,51.19,50.00,50.00</t>
  </si>
  <si>
    <t>United States,USA,Florida,US_FL,STATE_WIDE,20200918,2.00,0,,2.00,0,"Effective Friday, September 18, Miami-Dade County amends and restates Emergency Order 20-28 allowing all businesses to reopen except bars, nightclubs, breweries, hookah lounges, which shall remain closed. For businesses that are allowed to reopen, all establishments are required to remain in compliance with government requirements.    Link:  https://web.archive.org/web/20200922162548/https://www.miamidade.gov/information/library/emergency-order-28-20-amendment-1.pdf",2.00,0,"Effective Friday, September 18, Miami-Dade County amends and restates Emergency Order 20-28 allowing movie theaters, concert houses, convention spaces, auditoriums, playhouses, bowling alleys, arcades, and indoor amusement facilities permitted to reopen at 50 percent capacity with health safety restrictions    Link:  https://web.archive.org/web/20200922162548/https://www.miamidade.gov/information/library/emergency-order-28-20-amendment-1.pdf    Palm Beach County extends its State of Emergency for an additional 7 days. No changes have been issued for closure/containment measures.    https://web.archive.org/web/20200922165905/https://discover.pbcgov.org/PDF/COVID19/Declaration-of-Continuing-State-of-Emergency.pdf",4.00,0,"Palm Beach County extends its State of Emergency for an additional 7 days. No changes have been issued for closure/containment measures.    https://web.archive.org/web/20200922165905/https://discover.pbcgov.org/PDF/COVID19/Declaration-of-Continuing-State-of-Emergency.pdf",1.00,0,,2.00,0,"Palm Beach County extends its State of Emergency for an additional 7 days. No changes have been issued for closure/containment measures.    https://web.archive.org/web/20200922165905/https://discover.pbcgov.org/PDF/COVID19/Declaration-of-Continuing-State-of-Emergency.pdf",0.00,,,0.00,,0.00,,,2.00,,0.00,,0.00,,2.00,1,,2.00,,1.00,,0.00,,0.00,,3.00,0,"Miami-Dade County issues an amendment to Emergency Order 20-29 which goes into effect September 18. The amendment clarifies that at private or public golf courses, staff must wear a face mask at all times. Instead of at all times, patrons are only required to wear a face mask when inside the facility.     Link:  https://web.archive.org/web/20200922163053/https://www.miamidade.gov/information/library/emergency-order-29-20-amendment-1.pdf",0.00,,,3.00,1,,,,677660,13225,48.61,48.61,51.90,51.90,51.04,51.04,51.19,51.19,50.00,50.00</t>
  </si>
  <si>
    <t>United States,USA,Florida,US_FL,STATE_WIDE,20200919,2.00,0,,2.00,0,"Palm Beach County issued Emergency Order No. 25 which went into effect on September 19. EO No. 25 allows clubhouses, banquet halls, ball rooms and other rental spaces to open for meetings and uses authorized in previous emergency orders including, but not limited to, seated meal service. There is a 50% capacity limit and all seating must be arranged so that patrons have 6-feet of distance.    Link:  https://web.archive.org/web/20200922164335/https://discover.pbcgov.org/PDF/COVID19/PBC-EO-25.pdf",2.00,0,"Palm Beach County issued Emergency Order No. 25 which went into effect on September 19. EO No. 25 allows clubhouses, banquet halls, ball rooms and other rental spaces to open for meetings and uses authorized in previous emergency orders including, but not limited to, seated meal service. There is a 50% capacity limit, however, per the recent Emergency Order No. 24, public gatherings are still limited to no more than 10 people.     Link:  https://web.archive.org/web/20200922164335/https://discover.pbcgov.org/PDF/COVID19/PBC-EO-25.pdf",4.00,0,,1.00,0,,2.00,0,,0.00,,,0.00,,0.00,,,2.00,,0.00,,0.00,,2.00,1,,2.00,,1.00,,0.00,,0.00,,3.00,0,,0.00,,,3.00,1,,,,681233,13287,48.61,48.61,51.90,51.90,51.04,51.04,51.19,51.19,50.00,50.00</t>
  </si>
  <si>
    <t>United States,USA,Florida,US_FL,STATE_WIDE,20200920,2.00,0,,2.00,0,,2.00,0,,4.00,0,,1.00,0,,2.00,0,,0.00,,,0.00,,0.00,,,2.00,,0.00,,0.00,,2.00,1,,2.00,,1.00,,0.00,,0.00,,3.00,0,,0.00,,,3.00,1,,,,683754,13296,48.61,48.61,51.90,51.90,51.04,51.04,51.19,51.19,50.00,50.00</t>
  </si>
  <si>
    <t>United States,USA,Florida,US_FL,STATE_WIDE,20200921,2.00,0,"12/03: Coding updated from 1T to 2T by reviewer Monika Pyarali (see note on Aug 31 for rationale)     Note from previous coder (Laura Chamberlain):   The Florida Education Association (FEA), a labor union representing public school educators, is compiling data from local school districts that are posting COVID data online and adding it to their website under the report ""Safe Schools Report"". The number of COVID-19 cases at schools across the state hasn't been clear or posted by the Governor or Department of Health, so the FEA started their own report from schools that are making this data available online.    Link:  https://web.archive.org/web/20201114171833/https://www.baynews9.com/fl/tampa/news/2020/09/21/teachers-union-demands-transparency-in-school-covid-19-cases  FEA website:  https://web.archive.org/web/20200926210950/https://feaweb.org/covid19/fea-safe-schools-report/",2.00,0,,2.00,0,,4.00,0,,1.00,0,,2.00,0,,0.00,,,0.00,,0.00,,,2.00,,0.00,,0.00,,2.00,1,,2.00,,1.00,,0.00,,0.00,,3.00,0,,0.00,,,3.00,1,,,"First Lady Casey DeSantis announces $2 million will go to rural schools to expand student telehealth services and to support mental health of students.     News release:  https://web.archive.org/web/20200922171622/https://use.typekit.net/af/b9e529/0000000000000000000149c5/23/l?subset_id=2&amp;fvd=n4&amp;v=3",685439,13317,48.61,48.61,51.90,51.90,51.04,51.04,51.19,51.19,50.00,50.00</t>
  </si>
  <si>
    <t>United States,USA,Florida,US_FL,STATE_WIDE,20200922,2.00,0,,2.00,0,,2.00,0,,4.00,0,,1.00,0,,2.00,0,,0.00,,,0.00,,0.00,,,2.00,,0.00,,0.00,,2.00,1,,2.00,,1.00,,0.00,,0.00,,3.00,0,"Effective September 22, Palm Beach County extends Emergency Order No. 2020-012, Additional Directive on Wearing of Facial Coverings, until October 22 at 12:01 AM.     Link:  https://web.archive.org/web/20200922170114/https://discover.pbcgov.org/PDF/COVID19/PBC-EO-26.pdf",0.00,,,3.00,1,,,,687909,13416,48.61,48.61,51.90,51.90,51.04,51.04,51.19,51.19,50.00,50.00</t>
  </si>
  <si>
    <t>United States,USA,Florida,US_FL,STATE_WIDE,20200923,2.00,0,,2.00,0,,2.00,0,,4.00,0,,1.00,0,,2.00,0,,0.00,,,0.00,,0.00,,,2.00,,0.00,,0.00,,2.00,1,,2.00,,1.00,,0.00,,0.00,,3.00,0,,0.00,,,3.00,1,,,"The Mayor of Miami-Dade County issued an affidavit explaining the reasons for the prolonged Declaration of a Local State of Emergency since March 12, 2020 regarding the coronavirus pandemic.     Link:  https://web.archive.org/web/20200923204252/http://www.miamidade.gov/information/library/09.23.20-coronavirus-state-of-emergency-affidavit.pdf",690499,13618,48.61,48.61,51.90,51.90,51.04,51.04,51.19,51.19,50.00,50.00</t>
  </si>
  <si>
    <t>United States,USA,Florida,US_FL,STATE_WIDE,20200924,2.00,0,,2.00,0,"Amendment No. 2 to Emergency Order 28-20 goes into effect on September 24. The New Normal Guidebook is amended to allow for live performances, provided performers are no less than ten feet from patrons at all times and such patrons observe such performances from tables or stationary seats.    Links:  https://web.archive.org/web/20200924195118/https://www.miamidade.gov/information/library/emergency-order-28-20-amendment-2.pdf  https://web.archive.org/web/20200924195333/https://www.miamidade.gov/information/library/new-normal.pdf",2.00,0,"On September 24, the mayor of Miami-Dade County enacts an Emergency Order extending the Declaration of State of Local Emergency for another 7 days. No new changes have been introduced for closure/containment measures.  Link: https://web.archive.org/web/20200924195828/https://www.miamidade.gov/information/library/09.23.20-state-of-emergency-declaration-extension-29.pdf",4.00,0,"On September 24, the mayor of Miami-Dade County enacts an Emergency Order extending the Declaration of State of Local Emergency for another 7 days. No new changes have been introduced for closure/containment measures.  Link: https://web.archive.org/web/20200924195828/https://www.miamidade.gov/information/library/09.23.20-state-of-emergency-declaration-extension-29.pdf",1.00,0,,2.00,0,"On September 24, the mayor of Miami-Dade County enacts an Emergency Order extending the Declaration of State of Local Emergency for another 7 days. No new changes have been introduced for closure/containment measures.  Link: https://web.archive.org/web/20200924195828/https://www.miamidade.gov/information/library/09.23.20-state-of-emergency-declaration-extension-29.pdf",0.00,,,0.00,,0.00,,,2.00,,0.00,,0.00,,2.00,1,,2.00,,1.00,,0.00,,0.00,,3.00,0,,0.00,,,3.00,1,,,,693040,13795,48.61,48.61,51.90,51.90,51.04,51.04,51.19,51.19,50.00,50.00</t>
  </si>
  <si>
    <t>United States,USA,Florida,US_FL,STATE_WIDE,20200925,2.00,0,,2.00,0,"Florida begins to enter Phase 3 of reopening.   Effective immediately, Gov. DeSantis issues Executive Order No. 2020-244 ""Phase 3</t>
  </si>
  <si>
    <t xml:space="preserve"> Right to Work</t>
  </si>
  <si>
    <t xml:space="preserve"> Business Certainty</t>
  </si>
  <si>
    <t xml:space="preserve"> Suspension of Fines"" issuing that, consistent with Executive Order 20-92, it suspends the collection of fines and  penalties associated with COVID-19 enforced upon individuals.   Moreover, the EO states that any local government cannot restrict restaurants, including establishments with a food service license, from limiting indoor capacity to anything less than 50% including in COVID-19 restrictions. COVID-19 emergency order passed by a local government must satisfy the following two criteria:    1. quantify the economic impact of each limitation or requirement on those restaurants  2 explain why each limitation or requirement is necessary for public health.   Executive Order:  https://web.archive.org/web/20200925154526/https://www.flgov.com/wp-content/uploads/orders/2020/EO_20-244.pdf  Link:  https://web.archive.org/web/20200927221916/https://miami.cbslocal.com/2020/09/27/ron-desantis-lifts-restrictions-restaurants-aileen-marty/      In response to the Executive Order, Palm Beach County issues Emergency Order No. 27 repeal COVID-19 related operating hour restrictions on certain businesses. Critically, the Order does not allow more businesses to reopen that are currently prohibited, including: comedy clubs, concert halls, auditoriums, and nightclubs.   Link:  https://web.archive.org/web/20200927222907/https://discover.pbcgov.org/PDF/COVID19/PBC-EO-27.pdf    Broward County also issues a local Emergency Order 20-25 amending Broward County Emergency Orders No. 20-21 and No. 20-23. The County allows most retail and commercial businesses to reopen, except nightclubs, hookah bars, bars and pubs in which over 50% of revenue is generated from alcohol sales, strip clubs, saunas and hot tubs. The specified amendments are spelled out in respective fourteen attachments.     Broward County Emergency Order 20-26 lifts occupancy restraints for restaurants and other food establishments per DeSantis' order.   Link:  https://web.archive.org/web/20200929194422/https://www.broward.org/CoronaVirus/Documents/EmergencyOrder20-25.pdf  EO 26:  https://web.archive.org/web/20200929201258/https://www.broward.org/CoronaVirus/Documents/EmergencyOrder20-26.pdf    Code remains as 2T since local governments continue to keep closed businesses including nightclubs or bars without a food service license.",1.00,0,"On September 25, Palm Beach County extends the Declaration of Continuing a State of Emergency for an additional 7 days, or until October 2. No changes to containment or closure measures have been issued per this extension.  Link:  https://web.archive.org/web/20200927222533/https://discover.pbcgov.org/PDF/COVID19/Declaration-of-Continuing-State-of-Emergency.pdf    Per the local Emergency Orders in Broward County, MDC, and PBC, most public events may go forward (under 100 people, in general) and strict social distancing measures in place. Therefore, code change from 2T to 1T or 'recommended' cancelling of events.",3.00,0,"On September 25, Palm Beach County extends the Declaration of Continuing a State of Emergency for an additional 7 days, or until October 2. No changes to containment or closure measures have been issued per this extension.  Link  https://web.archive.org/web/20200927222533/https://discover.pbcgov.org/PDF/COVID19/Declaration-of-Continuing-State-of-Emergency.pdf    Restaurant occupany restraints have been lifted statewide per Governor DeSantis's Executive Order enacted September 25. Local Emergency Orders in Miami-Dade, Palm Beach, and Broward Counties to amend existing EOs to the new Executive Order are various in respondes. Critically, the counties have various responses in restrictions to gatherings in private gatherings, for instance, MDC limits gatherings to 50 in hotels while Broward states:   ""Indoor events at Parks in Broward County exceeding 100 people are strictly prohibited. Outdoor open-air events at Parks in Broward County exceeding 100 people are prohibited unless operating pursuant to an operational plan approved in accordance with Section 1. 8(21) of Emergency Order 20-21 , as amended.""     Broward local Emergency Orders:  https://web.archive.org/web/20200929194422/https://www.broward.org/CoronaVirus/Documents/EmergencyOrder20-25.pdf    Code change from 4T to 3T as private events, whether indoor or outdoor, are restricted to no more than 50-100 persons.",1.00,0,,2.00,0,"On September 25, Palm Beach County extends the Declaration of Continuing a State of Emergency for an additional 7 days, or until October 2. No changes to containment or closure measures have been issued per this extension.    https://web.archive.org/web/20200927222533/https://discover.pbcgov.org/PDF/COVID19/Declaration-of-Continuing-State-of-Emergency.pdf",0.00,,,0.00,,0.00,,,2.00,,0.00,,0.00,,2.00,0,"Based off of recent Twitter posts from the Florida Department of Health, it appears the public information campaign has tapered off with the last Covid public information posts uploaded September 24. On the Florida Health website, public information resources are still available to download and disseminate to communities online and in person, but announcements have appeared to become infrequent. This necessitates a code change from 2G to 2T as local-level public health campaign announcements seem to have a much higher frequency than national level.     Miami-Dade County Office of Emergency Management posts material reminding park visitors to engage in social distancing in parks, wearing mask, and limiting group size to 10 people. Palm Beach County also posts updates to COVID-19 updates on their Twitter pages.   Link:  https://web.archive.org/web/20201026212745/https://twitter.com/MiamiDadeEM/status/1309473982945595392  https://web.archive.org/web/20200925235936/https://twitter.com/pbcgov/status/1309624990225096705",2.00,,1.00,,0.00,,0.00,,3.00,0,"New local emergency orders reiterate public settings where face masks are required, including, but not limited to: customers and employees in restaurants (unless seated at a table), in common areas and elevators of hotels, and warehouses.    Coding remains unchanged as 3T.    i.e. See MDC reopening guide under Phase 3 of reopening:  https://web.archive.org/web/20200929214102/https://www.miamidade.gov/information/library/new-normal.pdf",0.00,,,3.00,1,,,"Florida begins to enter Phase 3 of reopening.     Effective immediately, Gov. DeSantis issues Executive Order No. 2020-244 ""Phase 3</t>
  </si>
  <si>
    <t xml:space="preserve"> Suspension of Fines"" issuing that, consistent with Executive Order 20-92, it suspends the collection of fines and  penalties associated with COVID-19 enforced upon individuals.     Executive Order:  https://web.archive.org/web/20200925154526/https://www.flgov.com/wp-content/uploads/orders/2020/EO_20-244.pdf  Link:  https://web.archive.org/web/20200927221916/https://miami.cbslocal.com/2020/09/27/ron-desantis-lifts-restrictions-restaurants-aileen-marty/",695887,13915,37.50,37.50,44.29,44.29,44.79,44.79,44.05,44.05,50.00,50.00</t>
  </si>
  <si>
    <t>United States,USA,Florida,US_FL,STATE_WIDE,20200926,2.00,0,,2.00,0,"In response to Gov. DeSantis' Executive Order No. 2020-244 ""Phase 3</t>
  </si>
  <si>
    <t xml:space="preserve"> Suspension of Fines"", Miami-Dade County (MDC) mayor enacts Emergency Order No. 30-20. Emergency Order No. 30-20 cancels Emergency Orders 1-20, 16-20, and 28-20 thus allowing every retail and commercial establishment in MDC is permitted to open, and remain open, if establishments adhere to specified requirements in the ""Moving To A New Normal  Handbook"" . All restaurants are allowed to have a minimum occupancy of 50 percent while adhering to social distancing measures to the greatest extent possible.     MDC Emergency Order No. 30-20 went into effect immediately on September 26th.     Link:  https://web.archive.org/web/20200927224039/https://www.miamidade.gov/information/library/coronavirus-emergency-order-30-20.pdf",1.00,0,,3.00,0,,1.00,0,,2.00,0,,0.00,,,0.00,,0.00,,,2.00,,0.00,,0.00,,2.00,0,,2.00,,1.00,,0.00,,0.00,,3.00,0,,0.00,,,3.00,1,,,,698682,14022,37.50,37.50,44.29,44.29,44.79,44.79,44.05,44.05,50.00,50.00</t>
  </si>
  <si>
    <t>United States,USA,Florida,US_FL,STATE_WIDE,20200927,2.00,0,,2.00,0,,1.00,0,,3.00,0,,1.00,0,,2.00,0,,0.00,,,0.00,,0.00,,,2.00,,0.00,,0.00,,2.00,0,,2.00,,1.00,,0.00,,0.00,,3.00,0,,0.00,,,3.00,1,,,,700564,14032,37.50,37.50,44.29,44.29,44.79,44.79,44.05,44.05,50.00,50.00</t>
  </si>
  <si>
    <t>United States,USA,Florida,US_FL,STATE_WIDE,20200928,2.00,0,,2.00,0,,1.00,0,,3.00,0,,1.00,0,,2.00,0,,0.00,,,0.00,,0.00,,,2.00,,0.00,,0.00,,2.00,0,,2.00,,1.00,,0.00,,0.00,,3.00,0,,0.00,,,3.00,1,,,,701302,14037,37.50,37.50,44.29,44.29,44.79,44.79,44.05,44.05,50.00,50.00</t>
  </si>
  <si>
    <t>United States,USA,Florida,US_FL,STATE_WIDE,20200929,2.00,0,,2.00,0,"Effective as of 5:00 p.m. on September 29, Palm Beach County Emergency Order No. 28, all prior Palm Beach County emergency orders imposing COVID-19 related restrictions on individuals, businesses, and/or establishments are hereby repealed and replaced with the instant Order. All legal businesses and establishments in Palm Beach County are allowed to be open. PBC Emergency Orders Nos. 2020-012 (facial coverings) and 2020-017 (enforcement) are exempt from Emergency Order No. 28.    Link:  https://web.archive.org/web/20201001223127/https://discover.pbcgov.org/PDF/COVID19/PBC-EO-28.pdf  https://web.archive.org/web/20201004182300/https://discover.pbcgov.org/PDF/COVID19/EO-28-FAQS.pdf",1.00,0,,3.00,0,,1.00,0,,2.00,0,,0.00,,,0.00,,0.00,,,2.00,,0.00,,0.00,,2.00,0,,2.00,"On September 29, Gov. Ron DeSantis announces that Florida is receiving over 420,000 rapid, 15-minute COVID-19 testing from the company Abbot BinaxNow. Over 4,000,000 rapid tests will be received by the end of 2020.    Link:  https://twitter.com/GovRonDeSantis/status/1311022677243703297",1.00,,0.00,,0.00,,3.00,0,,0.00,,,3.00,1,,,,704568,14143,37.50,37.50,44.29,44.29,44.79,44.79,44.05,44.05,50.00,50.00</t>
  </si>
  <si>
    <t>United States,USA,Florida,US_FL,STATE_WIDE,20200930,2.00,0,,2.00,0,"Effective September 30, the City of Fort Lauderdale, to comply with Gov. DeSantis Executive Order 2020-244, the City enters Phase 3 of reopening. Thus all restaurants and food establishments may operate at up to 100% its total capacity as long as social distancing measures are in place. Bars, pubs and nightclubs may operate at up to 50% capacity indoors and 100% its capacity if outdoors.      Link:  https://web.archive.org/web/20201011160923/https://www.fortlauderdale.gov/home/showdocument?id=53187",1.00,0,,3.00,0,"Effective September 30, the City of Fort Lauderdale, to comply with Gov. DeSantis Executive Order 2020-244, the City enters Phase 3 of reopening. There is no explicit cut off point for gatherings except indoor capacity limits as percentages.      Link:  https://web.archive.org/web/20201011160923/https://www.fortlauderdale.gov/home/showdocument?id=53187",1.00,0,,2.00,0,,0.00,,,0.00,,0.00,,,2.00,,0.00,,0.00,,2.00,0,,2.00,,1.00,,0.00,,0.00,,3.00,0,,0.00,,,3.00,1,,,,706516,14317,37.50,37.50,44.29,44.29,44.79,44.79,44.05,44.05,50.00,50.00</t>
  </si>
  <si>
    <t>United States,USA,Florida,US_FL,STATE_WIDE,20201001,2.00,0,,2.00,0,"The Mayor of Miami-Dade County extends the Declaration of a State of Emergency for an additional 7 days commencing October 1. No changes have been implemented per this extension.    Link:   https://web.archive.org/web/20201001213029/https://www.miamidade.gov/information/library/09.30.20-state-of-emergency-declaration-extension-30.pdf",1.00,0,"The Mayor of Miami-Dade County extends the Declaration of a State of Emergency for an additional 7 days commencing October 1. No changes have been implemented per this extension.    Link:   https://web.archive.org/web/20201001213029/https://www.miamidade.gov/information/library/09.30.20-state-of-emergency-declaration-extension-30.pdf",3.00,0,"The Mayor of Miami-Dade County extends the Declaration of a State of Emergency for an additional 7 days commencing October 1. No changes have been implemented per this extension.    Link:   https://web.archive.org/web/20201001213029/https://www.miamidade.gov/information/library/09.30.20-state-of-emergency-declaration-extension-30.pdf",1.00,0,"October 1, Hillborough Area Regional Transport Authority (HART) continues to run on a modified schedule and has restored 68% service since pre-Covid levels.  Link: https://web.archive.org/web/20201002172414/https://twitter.com/GoHART/status/1311762731511488523",2.00,0,"The Mayor of Miami-Dade County extends the Declaration of a State of Emergency for an additional 7 days commencing October 1. No changes have been implemented per this extension.    Link:   https://web.archive.org/web/20201001213029/https://www.miamidade.gov/information/library/09.30.20-state-of-emergency-declaration-extension-30.pdf",0.00,,,0.00,,0.00,,,1.00,"At 12:01 AM on October 1, Gov. DeSantis Executive Order placing a moratorium on evictions expires and no extensions have been implemented.  Code change to 1 (previously 2) as numerous public and private utility companies across the state lifted or plan to lift the moratorium on disconnections from utility services due to late payment and late fees. Most utilities offer short term or longer term payment extensions/funding relief programs for residential and business customers to apply to. Large electricity utility companies that have resumed disconnections due to non-payment include Duke Energy and Tampa Electric during September and Florida Power &amp; Light announced it will resume disconnections as early as Oct. 1    Examples of utility payment relief programs:  https://web.archive.org/web/20201004175228/https://www.myutility.us/myuiflorida/about-us/media-room/florida-media-room/2020/08/04/update-our-covid-19-response  https://web.archive.org/web/20201004175630/https://www.duke-energy.com/home/billing/special-assistance/payment-arrangements    Electricity utilities resuming disconnections:  https://archive.vn/QEkBS  https://archive.vn/E0Odw",0.00,,0.00,,2.00,0,,2.00,,1.00,,0.00,,0.00,,3.00,0,"Miami-Dade County issues amendment 2 to Emergency Order 29-20 regarding face mask requirements at privately-owned and publicly-owned parks, marianos, golf courses, and recreational facilities. In parks, visitors engaging in group sport activities, practice, and scrimmages are required to wear face masks. Face masks are required at playgrounds, on fishing piers and at boat ramps,     Link:  https://web.archive.org/web/20201001214003/https://www.miamidade.gov/information/library/emergency-order-29-20-amendment-2.pdf    Miami-Dade County Schools, reopening October 5 for in-person classes, the uniform policy will be enforced and facial coverings will be required for all students.    Link:  https://web.archive.org/web/20201002054139/https://twitter.com/MDCPS/status/1311717870020198402",0.00,,,3.00,1,,,,709144,14444,37.50,37.50,44.29,44.29,41.67,41.67,44.05,44.05,25.00,25.00</t>
  </si>
  <si>
    <t>United States,USA,Florida,US_FL,STATE_WIDE,20201002,2.00,0,,1.00,0,"On October 2, Palm Beach County extends the Declaration of Continuing State of Emergency for an additional 7 days or until October 9. The prolonged state of emergency does not include additional changes to containment/closure measures.    Link:   https://web.archive.org/web/20201004181222/https://discover.pbcgov.org/PDF/COVID19/Declaration-of-Continuing-State-of-Emergency.pdf    Effective October 2, Broward County Emergency Order 20-27 amends Emergency Order 20-21 allowing any retail, commercial, nonprofit, and other business or organization, including pools, beaches, and parks, in the County to operate. Businesses and organisations must comply with face covering requirements and other guidelines for each respective establishment.     Link:   https://web.archive.org/web/20201004184050/https://www.broward.org/CoronaVirus/Documents/EmergencyOrder20-27.pdf      Code change from 2T to 1T as recent local emergency orders in Broward, Palm Beach, and Miami Dade counties are allowing all retail and commercial businesses to reopen, however, with restrictions such as capacity requirements and sanitation protocols. ",1.00,0,"On October 2, Palm Beach County extends the Declaration of Continuing State of Emergency for an additional 7 days or until October 9. The prolonged state of emergency does not include additional changes to containment/closure measures.    Link:   https://web.archive.org/web/20201004181222/https://discover.pbcgov.org/PDF/COVID19/Declaration-of-Continuing-State-of-Emergency.pdf",0.00,,"On October 2, Palm Beach County extends the Declaration of Continuing State of Emergency for an additional 7 days or until October 9. The prolonged state of emergency does not include additional changes to containment/closure measures.    Link:   https://web.archive.org/web/20201004181222/https://discover.pbcgov.org/PDF/COVID19/Declaration-of-Continuing-State-of-Emergency.pdf    Effective October 2, Broward County Emergency Order 20-27 amends Emergency Order 20-21 stating capacity limits (as a percentage) for indoor and outdoor gatherings under Attachment 2:   ""For all establishments subject to this Attachment 2, total combined occupancy of indoor and outdoor areas (â€œoutdoor areasâ€ means areas with exclusively open-air customer seating) shall not exceed existing total maximum occupancy (100%) for the establishment.""     Link:   https://web.archive.org/web/20201004184050/https://www.broward.org/CoronaVirus/Documents/EmergencyOrder20-27.pdf      Code change from 3T to 0 as recent local emergency orders in Broward, Palm Beach, and Miami Dade counties, including large cities, are allowing all retail and commercial businesses to reopen with restrictions on capacity limits and not clear cut-off points. ",1.00,0,,2.00,0,"On October 2, Palm Beach County extends the Declaration of Continuing State of Emergency for an additional 7 days or until October 9. The prolonged state of emergency does not include additional changes to containment/closure measures.    Link:   https://web.archive.org/web/20201004181222/https://discover.pbcgov.org/PDF/COVID19/Declaration-of-Continuing-State-of-Emergency.pdf",0.00,,,0.00,,0.00,,,1.00,,0.00,,0.00,,2.00,0,,2.00,,1.00,,0.00,,0.00,,3.00,0,"Broward County issues Emergency Order 20-27 effective October 2. Section 3 of Emergency 20-21 is replaced with  ""Section 3. Facial Covering Requirements"" requiring facial coverings when away from home and social distancing cannot be consistently maintained. Also, all people must wear facial coverings when visitng or using an amenity (i.e. park, pool, beach) and at an establishment, including when entering, exiting, and other moving around within the establishment and amenity. Facial coverings are also required for visitors using a common area of a multi-family housing development and for all workers of any establishment or amenity.    Link:  https://web.archive.org/web/20201004184050/https://www.broward.org/CoronaVirus/Documents/EmergencyOrder20-27.pdf",0.00,,,3.00,1,,,,711804,14554,26.85,26.85,36.90,36.90,35.68,35.68,37.20,37.20,25.00,25.00</t>
  </si>
  <si>
    <t>United States,USA,Florida,US_FL,STATE_WIDE,20201003,2.00,0,,1.00,0,,1.00,0,,0.00,,,1.00,0,,2.00,0,,0.00,,,0.00,,0.00,,,1.00,,0.00,,0.00,,2.00,0,,2.00,,1.00,,0.00,,0.00,,3.00,0,,0.00,,,3.00,1,,,,714591,14628,26.85,26.85,36.90,36.90,35.68,35.68,37.20,37.20,25.00,25.00</t>
  </si>
  <si>
    <t>United States,USA,Florida,US_FL,STATE_WIDE,20201004,2.00,0,,1.00,0,,1.00,0,,0.00,,,1.00,0,,2.00,0,,0.00,,,0.00,,0.00,,,1.00,,0.00,,0.00,,2.00,0,,2.00,,1.00,,0.00,,0.00,,3.00,0,,0.00,,,3.00,1,,,,716459,14671,26.85,26.85,36.90,36.90,35.68,35.68,37.20,37.20,25.00,25.00</t>
  </si>
  <si>
    <t>United States,USA,Florida,US_FL,STATE_WIDE,20201005,1.00,1,"Miami-Dade Public Schools, the four largest public school district in the nation, resumes in-person classes on Monday, October 5. Over 22,000 students returned to schools on Monday and another 40,000 are expected to return for face-to-face instruction by the end of the month.   As of Sunday, Miami-Dade Countyâ€™s daily positive test rate had been over 5% four of the previous seven days.    Coded as 1G since this is one of the last school districts in Florida to reopen for in-person instruction, albeit with Covid-19 operations (i.e. face mask requirement and social distancing)     Link:  https://web.archive.org/web/20201005215433/https://www.miamiherald.com/news/local/education/article246197760.html",1.00,0,,1.00,0,,0.00,,,1.00,0,"Miami-Dade Transit reminds all riders that a face mask is required while riding and while waiting on platforms/at stations.   Link: https://web.archive.org/web/20201014210357/https://twitter.com/GoMiamiDade/status/1313240830895890433",2.00,0,,0.00,,,0.00,,0.00,,,1.00,,0.00,,0.00,,2.00,0,,2.00,,1.00,,0.00,,0.00,,3.00,0,"Miami-Dade Transit reminds all riders that a face mask is required while riding and while waiting on platforms/at stations.   Link: https://web.archive.org/web/20201014210357/https://twitter.com/GoMiamiDade/status/1313240830895890433",0.00,,,3.00,1,,,,717874,14712,25.00,25.00,36.90,36.90,34.64,34.64,36.01,36.01,25.00,25.00</t>
  </si>
  <si>
    <t>United States,USA,Florida,US_FL,STATE_WIDE,20201006,1.00,1,,1.00,0,,1.00,0,,0.00,,,1.00,0,,2.00,0,,0.00,,,0.00,,0.00,,,1.00,,0.00,,0.00,,2.00,0,,2.00,,1.00,,0.00,,0.00,,3.00,0,"Miami-Dade County issues a second amendment to Emergency Order 20-20 regarding face mask and facial coverings effective as of 12:01 a.m. on October 6, 2020. It amends Emergency Order 20-20 to remove the mask and facial covering requirement for persons engaged in strenuous physical activity outdoors, if social and physical distancing can be guaranteed</t>
  </si>
  <si>
    <t xml:space="preserve"> to require facial coverings for athletes and other individuals standing on the sidelines of sports competitions</t>
  </si>
  <si>
    <t xml:space="preserve"> and to remove the mask or facial requirement for persons who are stationary, outdoors, and separated not less than 10 feet from all persons by a fixed physical barrier, marker, or obstruction.    Link:  https://web.archive.org/web/20201007201915/https://www.miamidade.gov/information/library/emergency-order-20-20-amendment-2.pdf",0.00,,,3.00,1,,,,720125,14767,25.00,25.00,36.90,36.90,34.64,34.64,36.01,36.01,25.00,25.00</t>
  </si>
  <si>
    <t>United States,USA,Florida,US_FL,STATE_WIDE,20201007,1.00,1,"As of October 7, Florida State University, which has reopened campus since August 24, has reported 1,500 positive tests for COVID among students and 32 for faculty/staff. University of Central Florida (UCF) has reported over 1,210 cases among students and staff by October 3 since the start of the pandemic in March. UCF has also reopened campus, allows on-campus move-in for students, and hosts face-to-face instruction.    Coded as 1G (previously 0) since there are active Covid-19 operations with all public school districts open across the state.    Link:  https://web.archive.org/web/20201007203018/https://stayhealthy.fsu.edu/  https://web.archive.org/web/20201007203641/https://www.ucf.edu/coronavirus/",1.00,0,,1.00,0,,0.00,,,1.00,0,,2.00,0,,0.00,,,0.00,,0.00,,,1.00,,0.00,,0.00,,2.00,0,,2.00,,1.00,,0.00,,0.00,,3.00,0,,0.00,,,3.00,1,,,,722707,14904,25.00,25.00,36.90,36.90,34.64,34.64,36.01,36.01,25.00,25.00</t>
  </si>
  <si>
    <t>United States,USA,Florida,US_FL,STATE_WIDE,20201008,1.00,1,,1.00,0,,1.00,0,"The County Mayor of Miami-Dade County declares extending the local State of Emergency for an additional 7 days and renews existing local amendments.     Link:  https://web.archive.org/web/20201008211122/http://www.miamidade.gov/information/library/10.08.20-state-of-emergency-declaration-extension-31.pdf",0.00,,"The County Mayor of Miami-Dade County declares extending the local State of Emergency for an additional 7 days and renews existing local amendments. No changes to containment or closure measurements have been made.    Link:  https://web.archive.org/web/20201008211122/http://www.miamidade.gov/information/library/10.08.20-state-of-emergency-declaration-extension-31.pdf",1.00,0,,2.00,0,"The County Mayor of Miami-Dade County declares extending the local State of Emergency for an additional 7 days and renews existing local amendments. No changes to containment or closure measurements have been made.    Link:  https://web.archive.org/web/20201008211122/http://www.miamidade.gov/information/library/10.08.20-state-of-emergency-declaration-extension-31.pdf",0.00,,,0.00,,0.00,,,1.00,,0.00,,0.00,,2.00,0,,2.00,,1.00,,0.00,,0.00,,3.00,0,,0.00,,,3.00,1,,,,726013,15068,25.00,25.00,36.90,36.90,34.64,34.64,36.01,36.01,25.00,25.00</t>
  </si>
  <si>
    <t>United States,USA,Florida,US_FL,STATE_WIDE,20201009,1.00,1,"A Florida appeals court ""overturned a ruling that said Education Commissioner Richard Corcoran violated the Florida Constitution when he issued a July order aimed at reopening schools amid the COVID-19 pandemic."" The overturned rule was originally in August by Leon County Circuit Judge Charles Dodson, who sided with teachers unions that challenged Corcoranâ€™s order. The Judge Lori Rowe stated, that the State's emergency order doesn't disrupt a school districtâ€™s discretion to determine when to reopen schools and whether to offer in-person instruction, and forcing a teacher to return to the classroom is under the remit of the school board.    Link:   https://web.archive.org/web/20201023013311/https://www.miamiherald.com/news/local/education/article246338630.html",1.00,0,"On October 9, Palm Beach County (PBC) County Mayor extends the locally declared State of Emergency for an additional 7 days. No new containment or closure measures have been introduced.    Link:  https://web.archive.org/web/20201011155516/https://discover.pbcgov.org/PDF/COVID19/Declaration-of-Continuing-State-of-Emergency.pdf",1.00,0,"On October 9, Palm Beach County (PBC) County Mayor extends the locally declared State of Emergency for an additional 7 days. No new containment or closure measures have been introduced.    Link:  https://web.archive.org/web/20201011155516/https://discover.pbcgov.org/PDF/COVID19/Declaration-of-Continuing-State-of-Emergency.pdf",0.00,,"On October 9, Palm Beach County (PBC) County Mayor extends the locally declared State of Emergency for an additional 7 days. No new containment or closure measures have been introduced.    Link:  https://web.archive.org/web/20201011155516/https://discover.pbcgov.org/PDF/COVID19/Declaration-of-Continuing-State-of-Emergency.pdf",1.00,0,,2.00,0,"On October 9, Palm Beach County (PBC) County Mayor extends the locally declared State of Emergency for an additional 7 days. No new containment or closure measures have been introduced.    Link:  https://web.archive.org/web/20201011155516/https://discover.pbcgov.org/PDF/COVID19/Declaration-of-Continuing-State-of-Emergency.pdf",0.00,,,0.00,,0.00,,,1.00,,0.00,,0.00,,2.00,0,,2.00,,1.00,,0.00,,0.00,,3.00,0,,0.00,,,3.00,1,,,"On October 9, the County Mayor of Miami-Dade issues a second affidavit to explain the current extension of a local declaration of a state of emergency. The two main reasons for continuing the state of emergency for the 2.8 million residents in the county is becuase of the threat of the coronavirus pandemic and that a state of emergency enables access to state and federal funds to aid economic recovery.     The Mayor shall issue an affidavit every 15 days explaining the reasons behind prolonging the state of emergency per Ordinance No. 20-87.    Link:  https://web.archive.org/web/20201011155918/http://www.miamidade.gov/information/library/10.09.20-coronavirus-state-of-emergency-affidavit.pdf",728921,15186,25.00,25.00,36.90,36.90,34.64,34.64,36.01,36.01,25.00,25.00</t>
  </si>
  <si>
    <t>United States,USA,Florida,US_FL,STATE_WIDE,20201010,1.00,1,,1.00,0,,1.00,0,,0.00,,,1.00,0,,2.00,0,,0.00,,,0.00,,0.00,,,1.00,,0.00,,0.00,,2.00,0,,2.00,,1.00,,0.00,,0.00,,3.00,0,,0.00,,,3.00,1,,,,728921,15186,25.00,25.00,36.90,36.90,34.64,34.64,36.01,36.01,25.00,25.00</t>
  </si>
  <si>
    <t>United States,USA,Florida,US_FL,STATE_WIDE,20201011,1.00,1,,1.00,0,,1.00,0,,0.00,,,1.00,0,,2.00,0,,0.00,,,0.00,,0.00,,,1.00,,0.00,,0.00,,2.00,0,,2.00,,1.00,,0.00,,0.00,,3.00,0,,0.00,,,3.00,1,,,,734491,15364,25.00,25.00,36.90,36.90,34.64,34.64,36.01,36.01,25.00,25.00</t>
  </si>
  <si>
    <t>United States,USA,Florida,US_FL,STATE_WIDE,20201012,1.00,1,,1.00,0,,1.00,0,,0.00,,,1.00,0,,2.00,0,"Commencing October 12, Miami-Dade County enacts a third amendment to Emergency Order 27-20 changing the curfew start time to 12:00 AM and ending 6 AM daily. Essential workers and first responders are exempt from the curfew regulations as well as people travelling to/from religious services.     Link:  https://web.archive.org/web/20201013203844/http://www.miamidade.gov/information/library/coronavirus-emergency-order-27-20-amendment-3.pdf",0.00,,,0.00,,0.00,,,1.00,,0.00,,0.00,,2.00,0,,2.00,,1.00,,0.00,,0.00,,3.00,0,,0.00,,,3.00,1,,,,736024,15412,25.00,25.00,36.90,36.90,34.64,34.64,36.01,36.01,25.00,25.00</t>
  </si>
  <si>
    <t>United States,USA,Florida,US_FL,STATE_WIDE,20201013,1.00,1,,1.00,0,,1.00,0,,0.00,,,1.00,0,,2.00,0,,0.00,,,0.00,,0.00,,,1.00,,0.00,,0.00,,2.00,0,,2.00,,1.00,,0.00,,0.00,,3.00,0,,0.00,,,3.00,1,,,,738749,15531,25.00,25.00,36.90,36.90,34.64,34.64,36.01,36.01,25.00,25.00</t>
  </si>
  <si>
    <t>United States,USA,Florida,US_FL,STATE_WIDE,20201014,1.00,1,,1.00,0,,1.00,0,,0.00,,,1.00,0,,2.00,0,,0.00,,,0.00,,0.00,,,1.00,,0.00,,0.00,,2.00,0,,2.00,,1.00,,0.00,,0.00,,3.00,0,,0.00,,,3.00,1,,,,741632,15595,25.00,25.00,36.90,36.90,34.64,34.64,36.01,36.01,25.00,25.00</t>
  </si>
  <si>
    <t>United States,USA,Florida,US_FL,STATE_WIDE,20201015,1.00,1,,1.00,0,"October 15, Miami-Dade County extends the local Declaration of a State of Emergency for an additional 7 days. No new containment/closure measures have been introduced.    Link:  https://web.archive.org/web/20201015210450/http://www.miamidade.gov/information/library/10.14.20-state-of-emergency-declaration-extension-32.pdf",1.00,0,"October 15, Miami-Dade County extends the local Declaration of a State of Emergency for an additional 7 days. No new containment/closure measures have been introduced.    Link:  https://web.archive.org/web/20201015210450/http://www.miamidade.gov/information/library/10.14.20-state-of-emergency-declaration-extension-32.pdf",0.00,,"October 15, Miami-Dade County extends the local Declaration of a State of Emergency for an additional 7 days. No new containment/closure measures have been introduced.    Link:  https://web.archive.org/web/20201015210450/http://www.miamidade.gov/information/library/10.14.20-state-of-emergency-declaration-extension-32.pdf",1.00,0,,2.00,0,"October 15, Miami-Dade County extends the local Declaration of a State of Emergency for an additional 7 days. No new containment/closure measures have been introduced.    Link:  https://web.archive.org/web/20201015210450/http://www.miamidade.gov/information/library/10.14.20-state-of-emergency-declaration-extension-32.pdf",0.00,,,0.00,,0.00,,,1.00,,0.00,,0.00,,2.00,0,,2.00,,1.00,,0.00,,0.00,,3.00,0,,0.00,,,3.00,1,,,,744988,15736,25.00,25.00,36.90,36.90,34.64,34.64,36.01,36.01,25.00,25.00</t>
  </si>
  <si>
    <t>United States,USA,Florida,US_FL,STATE_WIDE,20201016,1.00,1,,1.00,0,"Broward County Mayor enacts Emergency Order 20-28 amending Emergency Order 20-24 (originally passed August 21) prohibiting allowing on-premises consumption of food and alcohol, sale of alcohol for off-premises consumption, and consumption of alcohol in public until midnight instead of 11 p.m.   Link:  https://web.archive.org/web/20201019210202/https://www.broward.org/CoronaVirus/Documents/Emergency%20Order%2020-28.pdf    Effective October 16, Palm Beach County (PBC) Mayor continues the Declaration of a State of Emergency for another 7 days (unitl October 23). NO additional containment/closure measures have been implemented.   Link:  https://web.archive.org/web/20201019204921/https://discover.pbcgov.org/PDF/COVID19/Declaration-of-Continuing-State-of-Emergency.pdf",1.00,0,"Effective October 16, Palm Beach County (PBC) Mayor continues the Declaration of a State of Emergency for another 7 days (unitl October 23). NO additional containment/closure measures have been implemented.     Link:  https://web.archive.org/web/20201019204921/https://discover.pbcgov.org/PDF/COVID19/Declaration-of-Continuing-State-of-Emergency.pdf",0.00,,"Effective October 16, Palm Beach County (PBC) Mayor continues the Declaration of a State of Emergency for another 7 days (unitl October 23). NO additional containment/closure measures have been implemented.     Link:  https://web.archive.org/web/20201019204921/https://discover.pbcgov.org/PDF/COVID19/Declaration-of-Continuing-State-of-Emergency.pdf",1.00,0,,2.00,0,"Effective October 16, Miami-Dade County enacts amendment 1 to Emergency Order 30-20 clarifying that restaurants and other businesses are subject to the requirements of the countywide curfew, and deletes the requirement that businesses consent to inspections and submit compliance plans after violating this order.  Link:   https://web.archive.org/web/20201019205823/https://www.miamidade.gov/information/library/emergency-order-30-20-amendment-1.pdf    Effective October 16, Palm Beach County (PBC) Mayor continues the Declaration of a State of Emergency for another 7 days (unitl October 23). NO additional containment/closure measures have been implemented.   Link:  https://web.archive.org/web/20201019204921/https://discover.pbcgov.org/PDF/COVID19/Declaration-of-Continuing-State-of-Emergency.pdf",0.00,,,0.00,,0.00,,,1.00,,0.00,,0.00,,2.00,0,,2.00,,1.00,,0.00,,0.00,,3.00,0,,0.00,,,3.00,1,,,"Florida's Department of Health releases a Draft COVID-19 Vaccination Plan using a template based off the CDC with sections including preparedness planning, vaccine allocation and ordering, vaccine storage and handling</t>
  </si>
  <si>
    <t xml:space="preserve"> and second-dose reminders of the vaccine, and more.    Link:  https://web.archive.org/web/20201210233221/http://ww11.doh.state.fl.us/comm/_partners/covid19_report_archive/vaccination-plan/vaccination_plan_latest.pdf",748437,15830,25.00,25.00,36.90,36.90,34.64,34.64,36.01,36.01,25.00,25.00</t>
  </si>
  <si>
    <t>United States,USA,Florida,US_FL,STATE_WIDE,20201017,1.00,1,,1.00,0,,1.00,0,,0.00,,,1.00,0,,2.00,0,,0.00,,,0.00,,0.00,,,1.00,,0.00,,0.00,,2.00,0,,2.00,,1.00,,0.00,,0.00,,3.00,0,,0.00,,,3.00,1,,,,752481,15917,25.00,25.00,36.90,36.90,34.64,34.64,36.01,36.01,25.00,25.00</t>
  </si>
  <si>
    <t>United States,USA,Florida,US_FL,STATE_WIDE,20201018,1.00,1,,1.00,0,,1.00,0,,0.00,,,1.00,0,,2.00,0,,0.00,,,0.00,,0.00,,,1.00,,0.00,,0.00,,2.00,0,"Florida Department of Health continues to publish daily updates on Covid-19 in its website Newsroom, however, its Twitter page, a main channel for public campaign, hasn't mentioned or released announcements related to Covid-19 in weeks.    Link to example of daily Covid-19 updates:  https://web.archive.org/web/20201019212444/http://www.floridahealth.gov/newsroom/2020/10/101920-1155-covid19.pr.html    Miami-Dade County launches a new mobile app ""CombatCOVID MDC"" using Bluetooth technology to track whether a person makes close contact with another phone whose owner is Covid positive.   Link:  https://web.archive.org/web/20201019165052/https://twitter.com/MiamiDadeEM/status/1318232947888168960  https://web.archive.org/web/20201018141633/https://twitter.com/MiamiDadeEM/status/1317831553154748417",2.00,,1.00,,0.00,,0.00,,3.00,0,,0.00,,,3.00,1,,,,755020,15967,25.00,25.00,36.90,36.90,34.64,34.64,36.01,36.01,25.00,25.00</t>
  </si>
  <si>
    <t>United States,USA,Florida,US_FL,STATE_WIDE,20201019,1.00,1,,1.00,0,,1.00,0,,0.00,,,1.00,0,"Miami-Dade Transit reminds riders that wearing a face mask is mandatory while waiting on platforms and while riding public transportation.     Link:  https://web.archive.org/web/20201019164526/https://twitter.com/GoMiamiDade/status/1318231646865395718",2.00,0,,0.00,,,0.00,,0.00,,,1.00,"Coding remains at 1 as most public and private utility companies across the state resumed disconnections and penalties for late payment for services, however, many offer short term or longer term payment extensions for customers. Examples of entities that have continued a moratorium on disconnection due to non-payment include Utilities, Inc. of Florida which serves approximately 36,000 water customers across 10 counties. Duke Energy, serving over 1.7 million residents, is an example of a utility offering payment relief plans to customers experiencing financial hardship.    Link:  https://web.archive.org/web/20201004175228/https://www.myutility.us/myuiflorida/about-us/media-room/florida-media-room/2020/08/04/update-our-covid-19-response  https://web.archive.org/web/20201004175630/https://www.duke-energy.com/home/billing/special-assistance/payment-arrangements",0.00,,0.00,,2.00,0,"Florida Department of Health continues to publish daily updates on Covid-19 in its website Newsroom, however, its Twitter page, a main channel for public campaign, hasn't mentioned or released announcements related to Covid-19 in weeks.    Link to example of daily Covid-19 updates:  https://web.archive.org/web/20201019212444/http://www.floridahealth.gov/newsroom/2020/10/101920-1155-covid19.pr.html",2.00,,1.00,,0.00,,0.00,,3.00,0,,0.00,,,3.00,1,,,,756727,16021,25.00,25.00,36.90,36.90,34.64,34.64,36.01,36.01,25.00,25.00</t>
  </si>
  <si>
    <t>United States,USA,Florida,US_FL,STATE_WIDE,20201020,1.00,1,"Gov. Ron DeSantis in at a press conference said that event in the event of Covid-19 outbreaks as the school year continues, school closures should be ""off the table."" DeSantis stated, â€œ[Closures] donâ€™t do anything to mitigate [COVID-19], but they do cause catastrophic damage to the physical, mental and social well-being of our youth. Letâ€™s not repeat any mistakes of the past.""    Link:  https://web.archive.org/web/20201023133657/https://www.news4jax.com/news/local/2020/10/20/gov-desantis-says-florida-schools-should-not-close-due-to-covid-19-outbreaks/    https://archive.vn/egceB",1.00,0,,1.00,0,,0.00,,,1.00,0,,2.00,0,,0.00,,,0.00,,0.00,,,1.00,,0.00,,0.00,,2.00,0,,2.00,,1.00,,0.00,,0.00,,3.00,0,,0.00,,,3.00,1,,,,760389,16105,25.00,25.00,36.90,36.90,34.64,34.64,36.01,36.01,25.00,25.00</t>
  </si>
  <si>
    <t>United States,USA,Florida,US_FL,STATE_WIDE,20201021,1.00,1,,1.00,0,,1.00,0,,0.00,,,1.00,0,"Hillsborough Area Regional Transit (HART) authority continues to operate under Covid-19 measures, including: practice CDC recommended good hygiene and social distancing, buses follow a modified Sunday schedule, on-board seat signage have been installed to encourage staggered seating among riders.    Link:  https://web.archive.org/web/20201021191435/https://twitter.com/GoHART/status/1318993959272783878",2.00,0,,0.00,,,0.00,,0.00,,,1.00,,0.00,,0.00,,2.00,0,"Florida Department of Health's daily update of Covid-related deaths for the state is delayed in part due to Florida's Surgeon General, Dr. Scott A. Rivkees, annoucement that the Department of Health will conduct a more thorough review of all fatalities reported to the state. Specifically, eleven of the 95 deaths reported to the state within the past 24 hours occurred more than a month ago, according to the DOH. The state dashboard is usually updated every morning by 11 a.m., but today's update was released around 5 p.m.    ""Gov. Ron DeSantis on Tuesday said Florida may stop providing the daily updates altogether, saying the updates require the agency to retain staff 24 hours per day to process the numbers.""    Links:  https://web.archive.org/web/20201021223218/http://www.floridahealth.gov/newsroom/2020/10/102120-1507-covid19.pr.html  https://web.archive.org/web/20201021223833/https://www.floridatoday.com/story/news/local/2020/10/21/florida-covid-19-data-still-unavailable-hours-after-typical-release-time/3714237001/  https://web.archive.org/web/20201021223633/https://twitter.com/FredPiccoloJr/status/1318984803883098117",2.00,,1.00,,0.00,,0.00,,3.00,0,,0.00,,,3.00,1,,,,762533,16210,25.00,25.00,36.90,36.90,34.64,34.64,36.01,36.01,25.00,25.00</t>
  </si>
  <si>
    <t>United States,USA,Florida,US_FL,STATE_WIDE,20201022,1.00,1,,1.00,0,"Commencing on October 22, Miami-Dade County extends the State of Emergency for an additional 7 days. No changes to containment/closure measurements have been issued.     Link:  https://web.archive.org/web/20201022152901/https://www.miamidade.gov/information/library/10.21.20-state-of-Emergency-Declaration-Extension-33.pdf",1.00,0,"Commencing on October 22, Miami-Dade County extends the State of Emergency for an additional 7 days. No changes to containment/closure measurements have been issued.   Link: https://web.archive.org/web/20201022152901/https://www.miamidade.gov/information/library/10.21.20-state-of-Emergency-Declaration-Extension-33.pdf",0.00,,"Commencing on October 22, Miami-Dade County extends the State of Emergency for an additional 7 days. No changes to containment/closure measurements have been issued.   Link: https://web.archive.org/web/20201022152901/https://www.miamidade.gov/information/library/10.21.20-state-of-Emergency-Declaration-Extension-33.pdf",1.00,0,,2.00,0,"Commencing on October 22, Miami-Dade County extends the State of Emergency for an additional 7 days. No changes to containment/closure measurements have been issued.   Link: https://web.archive.org/web/20201022152901/https://www.miamidade.gov/information/library/10.21.20-state-of-Emergency-Declaration-Extension-33.pdf",0.00,,,0.00,,0.00,,,1.00,,0.00,,0.00,,2.00,0,"Miami-Dade County Office of Emergency Management reminds residents to wear a face mask to protect and save lives.   Link:   https://web.archive.org/web/20201022132654/https://twitter.com/MiamiDadeEM/status/1319253443928883206",2.00,,1.00,,0.00,,0.00,,3.00,0,"Miami-Dade County Office of Emergency Management reminds residents to wear a face mask to protect and save lives.   Link:   https://web.archive.org/web/20201022132654/https://twitter.com/MiamiDadeEM/status/1319253443928883206    Palm Beach County extends Executive Order 2020-012 face mask mandate until November 21, 2020. The Order mandates the wearing of facial coverings in all businesses, establishments, and in public spaces. The order also required retail establishments and restaurants to post signage containing information regarding sanitization, social distancing, and facial covering requirements.  Link:   https://web.archive.org/web/20201022152546/https://discover.pbcgov.org/PDF/COVID19/PBC-EO-29.pdf",0.00,,,3.00,1,"Issued October 22nd, Florida's DEM Order No. 20-011 in response to Florida's public health emergency, the entry of individuals for non-essential visits continues to be prohibited. Family members and friends may only visit a resident in end-of-life situations.    Link:  https://web.archive.org/web/20201215145057/https://www.floridadisaster.org/globalassets/executive-orders/covid-19/dem-order-no.-20-011-in-re-covid-19-public-health-emergency-issued-october-22-2020.pdf",,,768091,16267,25.00,25.00,36.90,36.90,34.64,34.64,36.01,36.01,25.00,25.00</t>
  </si>
  <si>
    <t>United States,USA,Florida,US_FL,STATE_WIDE,20201023,1.00,1,,1.00,0,"Palm Beach County extends the local Declaration of a State of Emergency for an additional 7 days, until October 30. No new measures have been implemented for closure/containment.   Link:  https://web.archive.org/web/20201025194200/https://discover.pbcgov.org/PDF/COVID19/Declaration-of-Continuing-State-of-Emergency.pdf",1.00,0,"Palm Beach County extends the local Declaration of a State of Emergency for an additional 7 days, until October 30. No new measures have been implemented for closure/containment.   Link:  https://web.archive.org/web/20201025194200/https://discover.pbcgov.org/PDF/COVID19/Declaration-of-Continuing-State-of-Emergency.pdf",0.00,,"Palm Beach County extends the local Declaration of a State of Emergency for an additional 7 days, until October 30. No new measures have been implemented for closure/containment.   Link:  https://web.archive.org/web/20201025194200/https://discover.pbcgov.org/PDF/COVID19/Declaration-of-Continuing-State-of-Emergency.pdf",1.00,0,,2.00,0,"Palm Beach County extends the local Declaration of a State of Emergency for an additional 7 days, until October 30. No new measures have been implemented for closure/containment.   Link:  https://web.archive.org/web/20201025194200/https://discover.pbcgov.org/PDF/COVID19/Declaration-of-Continuing-State-of-Emergency.pdf",0.00,,,0.00,,0.00,,,1.00,,0.00,,0.00,,2.00,0,"Miami-Dade County Office of Emergency Management Twitter page posts helpful guidelines regarding Halloween 2020 during the Covid-19 pandemic.     Link:  https://web.archive.org/web/20201023130140/https://twitter.com/MiamiDadeEM/status/1319618346904670208",2.00,,1.00,,0.00,,0.00,,3.00,0,,0.00,,,3.00,1,,,"Miami-Dade County's Mayor issued another affidavit explaining the reasons behind the continued Local State of Emergency across the County, which has been active since March 12, 2020. Two main reasons include the high threat of the coronavirus on public health and ability to receive state and federal funding in the case of a State of Emergency.     Link:  https://web.archive.org/web/20201025194551/https://www.miamidade.gov/information/library/10.23.20-affidavit-for-local-state-of-emergency.pdf",771780,16340,25.00,25.00,36.90,36.90,34.64,34.64,36.01,36.01,25.00,25.00</t>
  </si>
  <si>
    <t>United States,USA,Florida,US_FL,STATE_WIDE,20201024,1.00,1,,1.00,0,"Effective October 24, Miami-Dade County issues a third amendment to Emergency Order 29-20 to remove limitations on park opening hours and to clarify requirements related to public and private golf courses.  Link:  https://web.archive.org/web/20201025194920/https://www.miamidade.gov/information/library/10.23.20-emergency-order-29-20-amendment-3.pdf    Effective October 24, Miami-Dade County enacts Emergency Order 31-20 stating that the latest version of the ""The New Normal: A Guide for Residents and Commercial Establishments"" to supersede all prior iterations. Included in the updated version is clarification of ""...the decibel level beyond which music canâ€™t be played at a business or establishment. The order also states that the County Code authorizes the County Mayor to order the closure of any commercial establishment and to limit the movement of persons inside Miami-Dade County in order to safeguard life and health.""  Link:  https://web.archive.org/web/20201025195703/https://www.miamidade.gov/information/library/10.23.20-emergency-order-31-20.pdf",1.00,0,,0.00,,,1.00,0,,2.00,0,,0.00,,,0.00,,0.00,,,1.00,,0.00,,0.00,,2.00,0,,2.00,"Miami-Dade County reminds residents that COVID-19 testing locations are generally free at drive-up, walk-in and mobile sites.    Link:  https://web.archive.org/web/20201024194205/https://twitter.com/MiamiDadeEM/status/1320087674464686080",1.00,,0.00,,0.00,,3.00,0,,0.00,,,3.00,1,,,"Effective October 24, Miami-Dade County issues a third amendment to Emergency Order 29-20 to remove limitations on park opening hours and to clarify requirements related to public and private golf courses.  Link:  https://web.archive.org/web/20201025194920/https://www.miamidade.gov/information/library/10.23.20-emergency-order-29-20-amendment-3.pdf    Effective October 24, Miami-Dade County enacts Emergency Order 31-20 stating that the latest version of the ""The New Normal: A Guide for Residents and Commercial Establishments"" to supersede all prior iterations. Included in the updated version is clarification of ""...the decibel level beyond which music canâ€™t be played at a business or establishment. The order also states that the County Code authorizes the County Mayor to order the closure of any commercial establishment and to limit the movement of persons inside Miami-Dade County in order to safeguard life and health.""  Link:  https://web.archive.org/web/20201025195703/https://www.miamidade.gov/information/library/10.23.20-emergency-order-31-20.pdf",776251,16417,25.00,25.00,36.90,36.90,34.64,34.64,36.01,36.01,25.00,25.00</t>
  </si>
  <si>
    <t>United States,USA,Florida,US_FL,STATE_WIDE,20201025,1.00,1,,1.00,0,,1.00,0,,0.00,,,1.00,0,,2.00,0,,0.00,,,0.00,,0.00,,,1.00,,0.00,,0.00,,2.00,0,,2.00,,1.00,,0.00,,0.00,,3.00,0,,0.00,,,3.00,1,,,,778636,16429,25.00,25.00,36.90,36.90,34.64,34.64,36.01,36.01,25.00,25.00</t>
  </si>
  <si>
    <t>United States,USA,Florida,US_FL,STATE_WIDE,20201026,1.00,1,,1.00,0,,1.00,0,,0.00,,,1.00,0,,2.00,0,,0.00,,,0.00,,0.00,,,1.00,,0.00,,0.00,,2.00,0,,2.00,,1.00,,0.00,,0.00,,3.00,0,,0.00,,,3.00,1,,,,782013,16449,25.00,25.00,36.90,36.90,34.64,34.64,36.01,36.01,25.00,25.00</t>
  </si>
  <si>
    <t>United States,USA,Florida,US_FL,STATE_WIDE,20201027,1.00,1,,1.00,0,,1.00,0,,0.00,,,1.00,0,,2.00,0,,0.00,,,0.00,,0.00,,,1.00,,0.00,,0.00,,2.00,0,,2.00,,1.00,,0.00,,0.00,,3.00,0,,0.00,,,3.00,1,,,,786311,16505,25.00,25.00,36.90,36.90,34.64,34.64,36.01,36.01,25.00,25.00</t>
  </si>
  <si>
    <t>United States,USA,Florida,US_FL,STATE_WIDE,20201028,1.00,1,"The Florida Education Association and other plaintiffs asked an appeals court Monday to reconsider a decision that backed Gov. Ron DeSantis and Education Commissioner Richard Corcoran in a battle about reopening schools amid the COVID-19 pandemic.    Link:  https://web.archive.org/web/20201028211235/https://www.floridatrend.com/article/30169/court-asked-to-reconsider-florida-school-reopening-fight",1.00,0,,1.00,0,,0.00,,,1.00,0,,2.00,0,,0.00,,,0.00,,0.00,,,1.00,,0.00,,0.00,,2.00,0,"Palm Beach County reminds residents to stay safe during Halloween by observing social distancing and other public health recommendations, and adhering to PBC's Emergency Orders.    Link:  https://web.archive.org/web/20201028205702/https://twitter.com/pbcgov/status/1321510891163189248",2.00,"Palm Beach County extends at-home Covid-19 testing for the elderly and homebound residents.     Link:  https://web.archive.org/web/20201028205017/https://discover.pbcgov.org/Lists/Newsroom/NewsDispForm.aspx?ID=2851  https://web.archive.org/web/20201028205936/https://twitter.com/pbcgov/status/1321534975708188672",1.00,,0.00,,0.00,,3.00,0,,0.00,,,3.00,1,,,,790426,16571,25.00,25.00,36.90,36.90,34.64,34.64,36.01,36.01,25.00,25.00</t>
  </si>
  <si>
    <t>United States,USA,Florida,US_FL,STATE_WIDE,20201029,1.00,1,"Dr. Aileen Marty, a professor of infectious diseases at Florida International University, states the state and schools are underreporting cases. ""At least 13 districts in the state, making up nearly 50% of all public school students, say they donâ€™t require children who are quarantined due to exposure to COVID to present a negative test before returning to in-person learning."" Broward County school district, one of Floridaâ€™s five largest school districts, is the only district requiring quarantined students who show symptoms to present a negative test before returning to face-to-face learning. Moreover, there's scant contact tracing of those likely exposed to COVID in schools.    Link:  https://web.archive.org/web/20201104225202/https://miami.cbslocal.com/2020/10/29/florida-underreporting-covid-cases-school-aged-children/",1.00,0,"Miami-Dade County and Palm Beach County both extend resptive local Declaration of a State of Emergency for an additional 7 days commencing October 29. No new containment/closure measures were introduced.    Link:  https://web.archive.org/web/20201030061252/https://www.miamidade.gov/information/library/10.28.20-state-of-emergency-declaration-extension-34.pdf  https://web.archive.org/web/20201030061833/https://discover.pbcgov.org/PDF/COVID19/Declaration-of-Continuing-State-of-Emergency.pdf",1.00,0,"Miami-Dade County and Palm Beach County both extend resptive local Declaration of a State of Emergency for an additional 7 days commencing October 29. No new containment/closure measures were introduced.    Link:  https://web.archive.org/web/20201030061252/https://www.miamidade.gov/information/library/10.28.20-state-of-emergency-declaration-extension-34.pdf  https://web.archive.org/web/20201030061833/https://discover.pbcgov.org/PDF/COVID19/Declaration-of-Continuing-State-of-Emergency.pdf",0.00,,"Miami-Dade County and Palm Beach County both extend resptive local Declaration of a State of Emergency for an additional 7 days commencing October 29. No new containment/closure measures were introduced.    Link:  https://web.archive.org/web/20201030061252/https://www.miamidade.gov/information/library/10.28.20-state-of-emergency-declaration-extension-34.pdf  https://web.archive.org/web/20201030061833/https://discover.pbcgov.org/PDF/COVID19/Declaration-of-Continuing-State-of-Emergency.pdf",1.00,0,,2.00,0,"Miami-Dade County and Palm Beach County both extend resptive local Declaration of a State of Emergency for an additional 7 days commencing October 29. No new containment/closure measures were introduced.    Link:  https://web.archive.org/web/20201030061252/https://www.miamidade.gov/information/library/10.28.20-state-of-emergency-declaration-extension-34.pdf  https://web.archive.org/web/20201030061833/https://discover.pbcgov.org/PDF/COVID19/Declaration-of-Continuing-State-of-Emergency.pdf",0.00,,,0.00,,0.00,,,1.00,,0.00,,0.00,,2.00,0,,2.00,,1.00,"""The director of the Palm Beach County health department made a startling public statement Tuesday: After Nov. 30, Florida will stop funding local efforts to trace new coronavirus infections... a spokesman for the Florida Department of Emergency Management said officials will 'work with' county health departments to make sure contact tracing efforts are funded.""    Link:  https://web.archive.org/web/20201103202130/https://www.miamiherald.com/news/coronavirus/article246800262.html",0.00,,0.00,,3.00,0,,0.00,,,3.00,1,,,,794624,16648,25.00,25.00,36.90,36.90,34.64,34.64,36.01,36.01,25.00,25.00</t>
  </si>
  <si>
    <t>United States,USA,Florida,US_FL,STATE_WIDE,20201030,1.00,1,,1.00,0,,1.00,0,,0.00,,,1.00,0,,2.00,0,,0.00,,,0.00,,0.00,,,1.00,,0.00,,0.00,,2.00,0,,2.00,,1.00,,0.00,,0.00,,3.00,0,,0.00,,,3.00,1,,,,800216,16720,25.00,25.00,36.90,36.90,34.64,34.64,36.01,36.01,25.00,25.00</t>
  </si>
  <si>
    <t>United States,USA,Florida,US_FL,STATE_WIDE,20201031,1.00,1,,1.00,0,,1.00,0,,0.00,,,1.00,0,,2.00,0,,0.00,,,0.00,,0.00,,,1.00,,0.00,,0.00,,2.00,0,"Miami-Dade County continues a Community Empowerment Program to help collect data in order to better identify transmittal hotspots. The program was originally launched July 21&amp;22.     Link:  https://web.archive.org/web/20201031174518/https://twitter.com/MiamiDadeEM/status/1322595442446782466",2.00,,1.00,,0.00,,0.00,,3.00,0,,0.00,,,3.00,1,,,,802547,16761,25.00,25.00,36.90,36.90,34.64,34.64,36.01,36.01,25.00,25.00</t>
  </si>
  <si>
    <t>United States,USA,Florida,US_FL,STATE_WIDE,20201101,1.00,1,"University of Florida (UF) faculty and students protest against the university's recently announced Spring Semester plans to offer more in-person classes. An Oct. 5 petition against the university's top-down decision to hold more in-person classes has more than 3,300 signatures as of Sunday Nov. 1st.     Link:   https://web.archive.org/web/20201104114143/https://www.alligator.org/covid-19/uf-faculty-and-graduate-students-protest-demanding-uf-reverses-in-person-plans-for-spring/article_bc95625e-1cc5-11eb-8842-e3a306d524c4.html",1.00,0,,1.00,0,,0.00,,,1.00,0,,2.00,0,,0.00,,,0.00,,0.00,,,1.00,"Beginning November 1, City of Tampa Utilities, one of the utilities serving the highest population in Florida, will restart normal collections activity, which had been suspended before and since the start of the COVID-19 pandemic. Families experiencing financial hardship are able to make payment arrangements and facilitate communications with Hillsborough County social service agencies that offer payment assistance.    Link:  https://web.archive.org/web/20201019105152/https://www.tampagov.net/news/city-tampa-utilities-resume-normal-collections-activity-november-1-2020",0.00,,0.00,,2.00,0,,2.00,,1.00,,0.00,,0.00,,3.00,0,,0.00,,,3.00,1,,,,807412,16789,25.00,25.00,36.90,36.90,34.64,34.64,36.01,36.01,25.00,25.00</t>
  </si>
  <si>
    <t>United States,USA,Florida,US_FL,STATE_WIDE,20201102,1.00,1,,1.00,0,,1.00,0,,0.00,,,1.00,0,,2.00,0,,0.00,,,0.00,,0.00,,,1.00,,0.00,,0.00,,2.00,0,,2.00,,1.00,,0.00,,0.00,,3.00,0,,0.00,,,3.00,1,,,,812063,16834,25.00,25.00,36.90,36.90,34.64,34.64,36.01,36.01,25.00,25.00</t>
  </si>
  <si>
    <t>United States,USA,Florida,US_FL,STATE_WIDE,20201103,1.00,1,,1.00,0,,1.00,0,,0.00,,,1.00,0,,2.00,0,,0.00,,,0.00,,0.00,,,1.00,,0.00,,0.00,,2.00,0,,2.00,,1.00,,0.00,,0.00,,3.00,0,,0.00,,,3.00,1,,,"On November 3, Gov. Ron DeSantis extends Executive Order 2020-52 for an additional 60 days per Executive Order 2020-276.    Link:  https://web.archive.org/web/20201104223314/https://www.flgov.com/wp-content/uploads/orders/2020/EO_20-276.pdf",816700,16890,25.00,25.00,36.90,36.90,34.64,34.64,36.01,36.01,25.00,25.00</t>
  </si>
  <si>
    <t>United States,USA,Florida,US_FL,STATE_WIDE,20201104,1.00,1,,1.00,0,,1.00,0,,0.00,,,1.00,0,,2.00,0,,0.00,,,0.00,,0.00,,,1.00,,0.00,,0.00,,2.00,0,,2.00,,1.00,,0.00,,0.00,,3.00,0,"Local-level face mask mandates remain in effect, inlcuding Palm Beach County per Executive Order 2020-012 face mask mandate, Miami-Dade County Emergency Order 20-20. Masks are also required on public transit and while waiting at stops/stations for public transit. Code remains as 3T.",0.00,,,3.00,1,,,,821123,16922,25.00,25.00,36.90,36.90,34.64,34.64,36.01,36.01,25.00,25.00</t>
  </si>
  <si>
    <t>United States,USA,Florida,US_FL,STATE_WIDE,20201105,1.00,1,,1.00,0,"November 5, Miami-Dade County extends the Declaration of a State of Local Emergency for an additional 7 days. No new measures of containment/closures have been enacted.     Link:  https://web.archive.org/web/20201108170202/https://www.miamidade.gov/information/library/11.05.20-state-of-emergency-declaration-extension-35.pdf",1.00,0,"November 5, Miami-Dade County extends the Declaration of a State of Local Emergency for an additional 7 days. No new measures of containment/closures have been enacted.     Link:  https://web.archive.org/web/20201108170202/https://www.miamidade.gov/information/library/11.05.20-state-of-emergency-declaration-extension-35.pdf ",0.00,,"November 5, Miami-Dade County extends the Declaration of a State of Local Emergency for an additional 7 days. No new measures of containment/closures have been enacted.     Link:  https://web.archive.org/web/20201108170202/https://www.miamidade.gov/information/library/11.05.20-state-of-emergency-declaration-extension-35.pdf ",1.00,0,,2.00,0,"November 5, Miami-Dade County extends the Declaration of a State of Local Emergency for an additional 7 days. No new measures of containment/closures have been enacted.     Link:  https://web.archive.org/web/20201108170202/https://www.miamidade.gov/information/library/11.05.20-state-of-emergency-declaration-extension-35.pdf ",0.00,,,0.00,,0.00,,,1.00,,0.00,,0.00,,2.00,0,,2.00,"According to the Florida Department of Health's testing policy, ""If you are concerned about your status, get tested for COVID-19 right away. Even if you donâ€™t have symptoms, you can get tested"" As of November 4, the state's COVID positive rate hovers around 7.75%, and was the eighty-third straight day below 10 percent positivity of new cases.    Link:  https://web.archive.org/web/20201029020627/https://floridahealthcovid19.gov/exposure/",1.00,,0.00,,0.00,,3.00,0,"Miami-Dade Emergency Management reminds residents to wear a face mask but also to continue to social distance against COVID-19.    Link:  https://web.archive.org/web/20201105205818/https://twitter.com/MiamiDadeEM/status/1324382237895385088",0.00,,,3.00,1,,,,827380,16961,25.00,25.00,36.90,36.90,34.64,34.64,36.01,36.01,25.00,25.00</t>
  </si>
  <si>
    <t>United States,USA,Florida,US_FL,STATE_WIDE,20201106,1.00,1,,1.00,0,"November 6, Palm Beach County extends the Declaration of a Local State of Emergency for an additional 7 days, or until November 13. No new containment/closure measures have been issued per the extension.    Link:  https://web.archive.org/web/20201108165906/https://discover.pbcgov.org/PDF/COVID19/Declaration-of-Continuing-State-of-Emergency.pdf",1.00,0,"November 6, Palm Beach County extends the Declaration of a Local State of Emergency for an additional 7 days, or until November 13. No new containment/closure measures have been issued per the extension.    Link:  https://web.archive.org/web/20201108165906/https://discover.pbcgov.org/PDF/COVID19/Declaration-of-Continuing-State-of-Emergency.pdf",0.00,,"November 6, Palm Beach County extends the Declaration of a Local State of Emergency for an additional 7 days, or until November 13. No new containment/closure measures have been issued per the extension.    Link:  https://web.archive.org/web/20201108165906/https://discover.pbcgov.org/PDF/COVID19/Declaration-of-Continuing-State-of-Emergency.pdf",1.00,0,,2.00,0,"November 6, Palm Beach County extends the Declaration of a Local State of Emergency for an additional 7 days, or until November 13. No new containment/closure measures have been issued per the extension.    Link:  https://web.archive.org/web/20201108165906/https://discover.pbcgov.org/PDF/COVID19/Declaration-of-Continuing-State-of-Emergency.pdf",0.00,,,0.00,,0.00,,,1.00,,0.00,,0.00,,2.00,0,,2.00,,1.00,,0.00,,0.00,,3.00,0,,0.00,,,3.00,1,,,"On November 6, Miami-Dade County Mayor, Carlos Gimenez, issues another affidavit presenting reasons why the county has extended the Declaration of a Local State of Emergency because of the ongoing threats from COVID-19.     Link:  https://web.archive.org/web/20201108170258/https://www.miamidade.gov/information/library/11.06.20-coronavirus-state-of-emergency-affidavit.pdf",832625,17014,25.00,25.00,36.90,36.90,34.64,34.64,36.01,36.01,25.00,25.00</t>
  </si>
  <si>
    <t>United States,USA,Florida,US_FL,STATE_WIDE,20201107,1.00,1,,1.00,0,,1.00,0,,0.00,,,1.00,0,,2.00,0,,0.00,,,0.00,,0.00,,,1.00,,0.00,,0.00,,2.00,0,,2.00,,1.00,,0.00,,0.00,,3.00,0,,0.00,,,3.00,1,,,,837077,17100,25.00,25.00,36.90,36.90,34.64,34.64,36.01,36.01,25.00,25.00</t>
  </si>
  <si>
    <t>United States,USA,Florida,US_FL,STATE_WIDE,20201108,1.00,1,,1.00,0,,1.00,0,,0.00,,,1.00,0,,2.00,0,,0.00,,,0.00,,0.00,,,1.00,,0.00,,0.00,,2.00,0,,2.00,,1.00,,0.00,,0.00,,3.00,0,,0.00,,,3.00,1,,,,843897,17121,25.00,25.00,36.90,36.90,34.64,34.64,36.01,36.01,25.00,25.00</t>
  </si>
  <si>
    <t>United States,USA,Florida,US_FL,STATE_WIDE,20201109,1.00,1,,1.00,0,,1.00,0,,0.00,,,1.00,0,,2.00,0,,0.00,,,0.00,,0.00,,,1.00,,0.00,,0.00,,2.00,0,,2.00,,1.00,,0.00,,0.00,,3.00,0,,0.00,,,3.00,1,,,,847821,17179,25.00,25.00,36.90,36.90,34.64,34.64,36.01,36.01,25.00,25.00</t>
  </si>
  <si>
    <t>United States,USA,Florida,US_FL,STATE_WIDE,20201110,1.00,1,,1.00,0,,1.00,0,,0.00,,,1.00,0,,2.00,0,,0.00,,,0.00,,0.00,,,1.00,,0.00,,0.00,,2.00,0,,2.00,,1.00,,0.00,,0.00,,3.00,0,,0.00,,,3.00,1,,,,852174,17248,25.00,25.00,36.90,36.90,34.64,34.64,36.01,36.01,25.00,25.00</t>
  </si>
  <si>
    <t>United States,USA,Florida,US_FL,STATE_WIDE,20201111,1.00,1,,1.00,0,,1.00,0,,0.00,,,1.00,0,,2.00,0,,0.00,,,0.00,,0.00,,,1.00,,0.00,,0.00,,2.00,0,,2.00,"Miami-Dade County Emergency Management remind residents of free COVID testing locations throughout the County.     Link:  https://web.archive.org/web/20201114135508/https://twitter.com/MiamiDadeEM/status/1326623239137845253",1.00,,0.00,,0.00,,3.00,0,,0.00,,,3.00,1,,,,858012,17300,25.00,25.00,36.90,36.90,34.64,34.64,36.01,36.01,25.00,25.00</t>
  </si>
  <si>
    <t>United States,USA,Florida,US_FL,STATE_WIDE,20201112,1.00,1,,1.00,0,"Miami-Dade County extends the State of Emergency beginning November 12 for an additional 7 days. No new closure/containment measures have been introduced per the extension.      Link:  https://web.archive.org/web/20201114162355/http://www.miamidade.gov/information/library/11.12.20-state-of-emergency-declaration-extension-36.pdf",1.00,0,"Miami-Dade County extends the State of Emergency beginning November 12 for an additional 7 days. No new closure/containment measures have been introduced per the extension.      Link:  https://web.archive.org/web/20201114162355/http://www.miamidade.gov/information/library/11.12.20-state-of-emergency-declaration-extension-36.pdf",0.00,,"Miami-Dade County extends the State of Emergency beginning November 12 for an additional 7 days. No new closure/containment measures have been introduced per the extension.      Link:  https://web.archive.org/web/20201114162355/http://www.miamidade.gov/information/library/11.12.20-state-of-emergency-declaration-extension-36.pdf",1.00,0,,2.00,0,"Miami-Dade County extends the State of Emergency beginning November 12 for an additional 7 days. No new closure/containment measures have been introduced per the extension.      Link:  https://web.archive.org/web/20201114162355/http://www.miamidade.gov/information/library/11.12.20-state-of-emergency-declaration-extension-36.pdf",0.00,,,0.00,,0.00,,,1.00,,0.00,,0.00,,2.00,0,,2.00,,1.00,,0.00,,0.00,,3.00,0,,0.00,,,3.00,1,,,,863619,17372,25.00,25.00,36.90,36.90,34.64,34.64,36.01,36.01,25.00,25.00</t>
  </si>
  <si>
    <t>United States,USA,Florida,US_FL,STATE_WIDE,20201113,1.00,1,"The largest labor union in Florida, Florida Education Association, continues to update and compile data about COVID-19 in the state's K-12 public schools under the ""Safe Schools Report."" The Safe Schools Report is updated on Tuesday and Friday afternoons. In the meantime, the association continues to demand more transparency from Gov. DeSantis regarding COVID in schools.  Link: https://web.archive.org/web/20201114172907/https://feaweb.org/covid19/fea-safe-schools-report/",1.00,0,"Palm Beach County continues and extends the State of Emergency through November 20 with no new containment/closure measures.  Link: https://web.archive.org/web/20201114162001/https://discover.pbcgov.org/PDF/COVID19/Declaration-of-Continuing-State-of-Emergency.pdf",1.00,0,"Palm Beach County continues and extends the State of Emergency through November 20 with no new containment/closure measures.  Link: https://web.archive.org/web/20201114162001/https://discover.pbcgov.org/PDF/COVID19/Declaration-of-Continuing-State-of-Emergency.pdf",0.00,,"Palm Beach County continues and extends the State of Emergency through November 20 with no new containment/closure measures.  Link: https://web.archive.org/web/20201114162001/https://discover.pbcgov.org/PDF/COVID19/Declaration-of-Continuing-State-of-Emergency.pdf",1.00,0,,2.00,0,"Palm Beach County continues and extends the State of Emergency through November 20 with no new containment/closure measures.  Link: https://web.archive.org/web/20201114162001/https://discover.pbcgov.org/PDF/COVID19/Declaration-of-Continuing-State-of-Emergency.pdf",0.00,,,0.00,,0.00,,,1.00,,0.00,,0.00,,2.00,0,,2.00,,1.00,,0.00,,0.00,,3.00,0,,0.00,,,3.00,1,,,,870552,17445,25.00,25.00,36.90,36.90,34.64,34.64,36.01,36.01,25.00,25.00</t>
  </si>
  <si>
    <t>United States,USA,Florida,US_FL,STATE_WIDE,20201114,1.00,1,,1.00,0,,1.00,0,,0.00,,,1.00,0,"Miami-Dade Transit continues to mandate COVID-19 restrictions including requiring riders to wear a face mask as stated under Miami-Dade County's Emergency Order 20-20. Other measures still continuing per the transit website is temperature checks of employees and riders, increased cleaning of facilities, suspending fares and parking fees, and blocking seats to ensure social distancing.   Link: https://web.archive.org/web/20201114170346/http://www.miamidade.gov/global/initiatives/coronavirus/transit-services-updates.page",2.00,0,,0.00,,,0.00,,0.00,,,1.00,,0.00,,0.00,,2.00,0,"Miami-Dade County Emergency Management office continues to post COVID-19 information on Twitter reminding residents how to keep themselves and family safe, including circulating material published by the CDC: - Wear masks.  - Stay at least 6 feet apart.  - Meet outside if possible.  - Wash your hands often.  - Sanitize all touched surfaces.  Link: https://web.archive.org/web/20201114162759/https://twitter.com/MiamiDadeEM/status/1327648771082227712",2.00,,1.00,,0.00,,0.00,,3.00,0,"Local-level face mask mandates remain in effect, inlcuding Palm Beach County per Executive Order 2020-012 face mask mandate, and Miami-Dade County under Emergency Order 20-20. Masks are also required on public transit and while waiting at stops/stations for public transit. Code remains as 3T.",0.00,,,3.00,1,,,,875096,17489,25.00,25.00,36.90,36.90,34.64,34.64,36.01,36.01,25.00,25.00</t>
  </si>
  <si>
    <t>United States,USA,Florida,US_FL,STATE_WIDE,20201115,1.00,1,,1.00,0,,1.00,0,,0.00,,,0.00,,"Hillsborough Area Regional Transit Authority (HART) restores transportation service to 95% of regular (pre-COVID) levels, starting November 15. Face coverings and social distancing are still required onboard.  Code change from 1T to 0 as major public transport services in the state have resumed services to nearly regular pre-COVID levels.      Link:  https://web.archive.org/web/20201115215957/https://twitter.com/GoHART/status/1327280970756665344",2.00,0,,0.00,,,0.00,,0.00,,,1.00,,0.00,,0.00,,2.00,0,,2.00,,1.00,,0.00,,0.00,,3.00,0,,0.00,,,3.00,1,,,,885201,17518,22.22,22.22,32.14,32.14,33.07,33.07,34.23,34.23,25.00,25.00</t>
  </si>
  <si>
    <t>United States,USA,Florida,US_FL,STATE_WIDE,20201116,1.00,1,,1.00,0,,1.00,0,,0.00,,,0.00,,,2.00,0,,0.00,,,0.00,,0.00,,,1.00,,0.00,,0.00,,2.00,0,,2.00,,1.00,,0.00,,0.00,,3.00,0,,0.00,,,3.00,1,,,,889864,17559,22.22,22.22,32.14,32.14,33.07,33.07,34.23,34.23,25.00,25.00</t>
  </si>
  <si>
    <t>United States,USA,Florida,US_FL,STATE_WIDE,20201117,1.00,1,"Florida State University (FSU) reports 1,737 positive tests among students and faculty between August 2 and November 14 with a positivity rate at 5.10%. The President of FSU asks all students going home for Thanksgiving Break to not return until the Spring Semester begins in 2021.      Link:   https://archive.vn/vKl8Q   https://web.archive.org/web/20201121192427/https://news.fsu.edu/announcements/2020/11/17/a-message-from-president-thrasher-thanksgiving-break/",1.00,0,,1.00,0,,0.00,,,0.00,,,2.00,0,,0.00,,,0.00,,0.00,,,1.00,,0.00,,0.00,,2.00,0,,2.00,,1.00,,0.00,,0.00,,3.00,0,,0.00,,,3.00,1,,,,897323,17644,22.22,22.22,32.14,32.14,33.07,33.07,34.23,34.23,25.00,25.00</t>
  </si>
  <si>
    <t>United States,USA,Florida,US_FL,STATE_WIDE,20201118,1.00,1,,1.00,0,,1.00,0,,0.00,,,0.00,,,2.00,0,,0.00,,,0.00,,0.00,,,1.00,,0.00,,0.00,,2.00,0,,2.00,,1.00,"Florida's Health Department does not increase contact tracing efforts such as launching a contact tracing app unlike some other US states due to lack of resources and historical underfunding/defunding from the government.     Link:  https://web.archive.org/web/20201118162022/https://www.wfla.com/news/hillsborough-county/why-doesnt-florida-use-contact-tracing-apps-to-help-combat-coronavirus/",0.00,,0.00,,3.00,0,,0.00,,"Governor Ron DeSantis on Twitter announces meeting with the Secretary of Health and Human Services to discuss the upcoming vaccines against COVID-19 for Floridians.     Link:  https://web.archive.org/web/20201118221351/https://twitter.com/GovRonDeSantis/status/1329185151453159431",3.00,1,,,"Governor Ron DeSantis on Twitter announces meeting with the Secretary of Health and Human Services to discuss the upcoming vaccines against COVID-19 for Floridians.     Link:  https://web.archive.org/web/20201118221351/https://twitter.com/GovRonDeSantis/status/1329185151453159431",905248,17731,22.22,22.22,32.14,32.14,33.07,33.07,34.23,34.23,25.00,25.00</t>
  </si>
  <si>
    <t>United States,USA,Florida,US_FL,STATE_WIDE,20201119,1.00,1,,1.00,0,"Miami-Dade County extends the Local State of Emergency on November 19 for an additional 7 days. No new containment/closure measurements have been introduced.     Link:  https://web.archive.org/web/20201121184950/http://www.miamidade.gov/information/library/11.18.20-state-of-emergency-declaration-extension-37.pdf",1.00,0,"Miami-Dade County extends the Local State of Emergency on November 19 for an additional 7 days. No new containment/closure measurements have been introduced.     Link:  https://web.archive.org/web/20201121184950/http://www.miamidade.gov/information/library/11.18.20-state-of-emergency-declaration-extension-37.pdf",0.00,,"Miami-Dade County extends the Local State of Emergency on November 19 for an additional 7 days. No new containment/closure measurements have been introduced.     Link:  https://web.archive.org/web/20201121184950/http://www.miamidade.gov/information/library/11.18.20-state-of-emergency-declaration-extension-37.pdf",0.00,,,2.00,0,"Miami-Dade County extends the Local State of Emergency on November 19 for an additional 7 days. No new containment/closure measurements have been introduced.     Link:  https://web.archive.org/web/20201121184950/http://www.miamidade.gov/information/library/11.18.20-state-of-emergency-declaration-extension-37.pdf",0.00,,,0.00,,0.00,,,1.00,,0.00,,0.00,,2.00,0,"Florida Department of Health posts a news article informing residents how to stay safe during the holiday season, especially from COVID-19. To lesson the chances of contracting the virus, the Department recommends people wash and sanitize their hands frequently, consider hosting a gathering outdoors, clean surfaces before and after a gathering, and to get tested for COVID-19 if someone feels ill. They also highly recommend that at-risk groups including those over the age of 65 and with certain medical conditions to avoid gatherings, especially to distance themselves from those travelling for the holidays.     Link:  https://web.archive.org/web/20201120202529/http://www.floridahealth.gov/newsroom/2020/11/111920-safe-and-healthy-holiday-season.pr.html",2.00,,1.00,,0.00,,0.00,,3.00,0,,0.00,,,3.00,1,,,,914333,17810,22.22,22.22,32.14,32.14,33.07,33.07,34.23,34.23,25.00,25.00</t>
  </si>
  <si>
    <t>United States,USA,Florida,US_FL,STATE_WIDE,20201120,1.00,1,,1.00,0,"Palm Beach County extends the Continuing State of Emergency for an additional 7 days -- until November 27th. No new containment/closure measurements have been introduced.    Link:  https://web.archive.org/web/20201121184359/https://discover.pbcgov.org/PDF/COVID19/Declaration-of-Continuing-State-of-Emergency.pdf",1.00,0,"Palm Beach County extends the Continuing State of Emergency for an additional 7 days -- until November 27th. No new containment/closure measurements have been introduced.    Link:  https://web.archive.org/web/20201121184359/https://discover.pbcgov.org/PDF/COVID19/Declaration-of-Continuing-State-of-Emergency.pdf",0.00,,"Palm Beach County extends the Continuing State of Emergency for an additional 7 days -- until November 27th. No new containment/closure measurements have been introduced.    Link:  https://web.archive.org/web/20201121184359/https://discover.pbcgov.org/PDF/COVID19/Declaration-of-Continuing-State-of-Emergency.pdf",0.00,,,2.00,0,"Palm Beach County extends the Continuing State of Emergency for an additional 7 days -- until November 27th. No new containment/closure measurements have been introduced.    Link:  https://web.archive.org/web/20201121184359/https://discover.pbcgov.org/PDF/COVID19/Declaration-of-Continuing-State-of-Emergency.pdf",0.00,,,0.00,,0.00,,,1.00,,0.00,,0.00,,2.00,0,,2.00,"Miami-Dade County's Emergency Management reminds residents of free COVID-19 testing sites across the County.    Link:  https://web.archive.org/web/20201121191137/https://twitter.com/MiamiDadeEM/status/1329790356452466693",1.00,,0.00,,0.00,,3.00,0,,0.00,,,3.00,1,,,,923418,17889,22.22,22.22,32.14,32.14,33.07,33.07,34.23,34.23,25.00,25.00</t>
  </si>
  <si>
    <t>United States,USA,Florida,US_FL,STATE_WIDE,20201121,1.00,1,,1.00,0,,1.00,0,,0.00,,,0.00,,,2.00,0,,0.00,,,0.00,,0.00,,,1.00,,0.00,,0.00,,2.00,0,,2.00,,1.00,,0.00,,0.00,,3.00,0,"Palm Beach County Emergency Order No. 30 extends the facial coverings directive beginning 12:01 am on November 21st until December 21st, unless further extended.     Link:  https://web.archive.org/web/20201121184109/https://discover.pbcgov.org/PDF/COVID19/PBC-EO-30.pdf",0.00,,,3.00,1,,,,931827,17930,22.22,22.22,32.14,32.14,33.07,33.07,34.23,34.23,25.00,25.00</t>
  </si>
  <si>
    <t>United States,USA,Florida,US_FL,STATE_WIDE,20201122,1.00,1,,1.00,0,,1.00,0,,0.00,,,0.00,,,2.00,0,,0.00,,,0.00,,0.00,,,1.00,,0.00,,0.00,,2.00,0,,2.00,,1.00,,0.00,,0.00,,3.00,0,,0.00,,,3.00,1,,,,938414,17991,22.22,22.22,32.14,32.14,33.07,33.07,34.23,34.23,25.00,25.00</t>
  </si>
  <si>
    <t>United States,USA,Florida,US_FL,STATE_WIDE,20201123,1.00,1,,1.00,0,,1.00,0,,0.00,,,0.00,,,2.00,0,,0.00,,,0.00,,0.00,,,1.00,,0.00,,0.00,,2.00,0,,2.00,,1.00,,0.00,,0.00,,3.00,0,"Miami-Dade County reminds residents to wear a face mask over the month and nose.    Link:  https://web.archive.org/web/20201123181124/https://twitter.com/MiamiDadeEM/status/1330878795960770567",0.00,,,3.00,1,,,,944745,18085,22.22,22.22,32.14,32.14,33.07,33.07,34.23,34.23,25.00,25.00</t>
  </si>
  <si>
    <t>United States,USA,Florida,US_FL,STATE_WIDE,20201124,1.00,1,,1.00,0,"On November 24, Gov. DeSantis passes Executive Order No. 20-297 extending EO No. 20-244 ""Phase 3: Right to Work</t>
  </si>
  <si>
    <t xml:space="preserve"> Suspension of Fines"" in effect for the duration of Florida's State of Emergency, Executive Order No. 20-52.     Link:  https://web.archive.org/web/20201127142524/https://www.flgov.com/wp-content/uploads/orders/2020/EO_20-297.pdf",1.00,0,,0.00,,,0.00,,"Hillsborough's regional public transport system HART reminds riders that face masks are required when riding HART and Tampa Streetcars. Those who don't have a mask are able to pick up ones at specified locations.     Link:  https://web.archive.org/web/20201124204339/https://twitter.com/GoHART/status/1331324961194184704",2.00,0,,0.00,,,0.00,,0.00,,,1.00,,0.00,,0.00,,2.00,0,,2.00,,1.00,,0.00,,0.00,,3.00,0,"Hillsborough's regional public transport system HART reminds riders that face masks are required when riding HART and Tampa Streetcars. Those who don't have a mask are able to pick up ones when in stock at specified locations.     Link:  https://web.archive.org/web/20201124204339/https://twitter.com/GoHART/status/1331324961194184704",0.00,,"Gov. Ron DeSantis on Twitter announces he has been collaborating with officials from the national government's Operation Warp Speed to prepare the state of Florida to distribute pending vaccines for approval from the FDA.    Link:  https://web.archive.org/web/20201124210738/https://twitter.com/GovRonDeSantis/status/1331343621602369537",3.00,1,,,"Gov. Ron DeSantis on Twitter announces he has been collaborating with officials from the national government's Operation Warp Speed to prepare the state of Florida to distribute pending vaccines for approval from the FDA.    Link:  https://web.archive.org/web/20201124210738/https://twitter.com/GovRonDeSantis/status/1331343621602369537",953300,18157,22.22,22.22,32.14,32.14,33.07,33.07,34.23,34.23,25.00,25.00</t>
  </si>
  <si>
    <t>United States,USA,Florida,US_FL,STATE_WIDE,20201125,1.00,1,,1.00,0,,1.00,0,,0.00,,,0.00,,,2.00,0,,0.00,,,0.00,,0.00,,,1.00,,0.00,,0.00,,2.00,0,,2.00,,1.00,,0.00,,0.00,,3.00,0,,0.00,,,3.00,1,,,,961676,18254,22.22,22.22,32.14,32.14,33.07,33.07,34.23,34.23,25.00,25.00</t>
  </si>
  <si>
    <t>United States,USA,Florida,US_FL,STATE_WIDE,20201126,1.00,1,,1.00,0,"Miami-Dade County extends the Local State of Emergency on November 26 for an additional 7 days. No new containment/closure measurements have been introduced.     Link:  https://web.archive.org/web/20201128213009/https://www.miamidade.gov/information/library/11.25.20-state-of-emergency-declaration-extension-38.pdf",1.00,0,"Miami-Dade County extends the Local State of Emergency on November 26 for an additional 7 days. No new containment/closure measurements have been introduced.     Link:  https://web.archive.org/web/20201128213009/https://www.miamidade.gov/information/library/11.25.20-state-of-emergency-declaration-extension-38.pdf",0.00,,"Miami-Dade County extends the Local State of Emergency on November 26 for an additional 7 days. No new containment/closure measurements have been introduced.     Link:  https://web.archive.org/web/20201128213009/https://www.miamidade.gov/information/library/11.25.20-state-of-emergency-declaration-extension-38.pdf",0.00,,,2.00,0,"Miami-Dade County extends the Local State of Emergency on November 26 for an additional 7 days. No new containment/closure measurements have been introduced.     Link:  https://web.archive.org/web/20201128213009/https://www.miamidade.gov/information/library/11.25.20-state-of-emergency-declaration-extension-38.pdf",0.00,,,0.00,,0.00,,,1.00,,0.00,,0.00,,2.00,0,,2.00,,1.00,,0.00,,0.00,,3.00,0,,0.00,,,3.00,1,,,,961676,18254,22.22,22.22,32.14,32.14,33.07,33.07,34.23,34.23,25.00,25.00</t>
  </si>
  <si>
    <t>United States,USA,Florida,US_FL,STATE_WIDE,20201127,1.00,1,,1.00,0,,1.00,0,,0.00,,,0.00,,,2.00,0,,0.00,,,0.00,,0.00,,,1.00,,0.00,,0.00,,2.00,0,"Miami-Dade Emergency Management continues the Hotel Isolation Program for residents who need temporary hotel rooms to isolate during the COVID-19 pandemic.    Link:  https://web.archive.org/web/20201127185141/https://twitter.com/MiamiDadeEM/status/1332391240025903110",2.00,,1.00,,0.00,,0.00,,3.00,0,,0.00,,,3.00,1,,,,979020,18363,22.22,22.22,32.14,32.14,33.07,33.07,34.23,34.23,25.00,25.00</t>
  </si>
  <si>
    <t>United States,USA,Florida,US_FL,STATE_WIDE,20201128,1.00,1,,1.00,0,,1.00,0,,0.00,,,0.00,,,2.00,0,,0.00,,,0.00,,0.00,,,1.00,,0.00,,0.00,,2.00,0,,2.00,,1.00,,0.00,,0.00,,3.00,0,,0.00,,,3.00,1,,,,985297,18442,22.22,22.22,32.14,32.14,33.07,33.07,34.23,34.23,25.00,25.00</t>
  </si>
  <si>
    <t>United States,USA,Florida,US_FL,STATE_WIDE,20201129,1.00,1,,1.00,0,,1.00,0,,0.00,,,0.00,,,2.00,0,,0.00,,,0.00,,0.00,,,1.00,,0.00,,0.00,,2.00,0,,2.00,,1.00,"Miami-Dade County Emergency Management reminds residents to register a newly diagnosed COVID case Community Empowerment Program, which is anonymous and used for identifying transmittal hotspots.    Link:  https://web.archive.org/web/20201129145410/https://twitter.com/MiamiDadeEM/status/1333060650696921088",0.00,,0.00,,3.00,0,,0.00,,,3.00,1,,,,992660,18500,22.22,22.22,32.14,32.14,33.07,33.07,34.23,34.23,25.00,25.00</t>
  </si>
  <si>
    <t>United States,USA,Florida,US_FL,STATE_WIDE,20201130,2.00,0,"Gov. Ron DeSantis and Florida's Department of Education (DOE) issue a new Emergency Order No. 2020-EO-07 preserving the choice of parents to choose in-person instruction or remote learning for their children. The Order also takes additional steps to identify and reduce achievement gaps caused by remote learning obligating school districts to submit Spring Intervention Plans illustrating how they plan to reduce those gaps.  Link:  https://web.archive.org/web/20201201184128/https://twitter.com/GovRonDeSantis/status/1333842690295947278  Link to EO:  https://web.archive.org/web/20201130184414/http://www.fldoe.org/core/fileparse.php/5673/urlt/DOEOrder2020-EO-07.pdf    Universities such as University of Miami and University Central Florida (UCF) begin remote instruction and virtual final exams for the reminder of the Fall Semester. Residence halls, dining facilities and other campus services and offices remain open and employees, including student-employees, continue to report into work.  Links:  https://web.archive.org/web/20201129193600/https://coronavirus.miami.edu/fall-2020-plan/index.html  https://web.archive.org/web/20201123151518/https://www.ucf.edu/coronavirus/thanksgiving-travel-and-visits-with-loved-ones/    Due to university closings in response to COVID-19, code change from 1G to 2T. ",1.00,0,,1.00,0,,0.00,,,0.00,,,2.00,0,,0.00,,,0.00,,0.00,,,1.00,,0.00,,0.00,,2.00,0,,2.00,,1.00,,0.00,,0.00,,3.00,0,,0.00,,,3.00,1,,,,999319,18597,24.07,24.07,32.14,32.14,34.11,34.11,35.42,35.42,25.00,25.00</t>
  </si>
  <si>
    <t>United States,USA,Florida,US_FL,STATE_WIDE,20201201,2.00,0,,1.00,0,,1.00,0,,0.00,,,0.00,,,2.00,0,,0.00,,,0.00,,0.00,,,1.00,,0.00,,0.00,,2.00,0,,2.00,,1.00,,0.00,,0.00,,3.00,0,,0.00,,,3.00,1,,,,1008166,18679,24.07,24.07,32.14,32.14,34.11,34.11,35.42,35.42,25.00,25.00</t>
  </si>
  <si>
    <t>United States,USA,Florida,US_FL,STATE_WIDE,20201202,2.00,0,,1.00,0,,1.00,0,,0.00,,,0.00,,,2.00,0,,0.00,,,0.00,,0.00,,,1.00,,0.00,,0.00,,2.00,0,,2.00,,1.00,,0.00,,0.00,,3.00,0,,0.00,,"Gov. Ron DeSantis announces the anticipated COVID-19 vaccines to roll out within the next to weeks to distribute and innoculate the ""most at-risk populations."" The priority groups are (1) residents of long-term care facilities, (2) high risk frontline healthcare workers, and (3) individuals over 65 years of age and/or with significant comorbilities.     Link:  https://web.archive.org/web/20201207161345/https://twitter.com/GovRonDeSantis/status/1334271241180635136",3.00,1,,,"Gov. Ron DeSantis announces the anticipated COVID-19 vaccines to roll out within the next to weeks to distribute and innoculate the ""most at-risk populations."" The priority groups are (1) residents of long-term care facilities, (2) high risk frontline healthcare workers, and (3) individuals over 65 years of age and/or with significant comorbilities.     Link:  https://web.archive.org/web/20201207161345/https://twitter.com/GovRonDeSantis/status/1334271241180635136",1018160,18776,24.07,24.07,32.14,32.14,34.11,34.11,35.42,35.42,25.00,25.00</t>
  </si>
  <si>
    <t>United States,USA,Florida,US_FL,STATE_WIDE,20201203,2.00,0,,1.00,0,"Miami-Dade County extends the local State of Emergency beginning December 3rd for an additional 7 days. No new closure/containment measures have been introduced.     Link:  https://web.archive.org/web/20201206143817/https://www.miamidade.gov/information/library/12.02.20-state-of-emergency-declaration-extension-39.pdf",1.00,0,"Miami-Dade County extends the local State of Emergency beginning December 3rd for an additional 7 days. No new closure/containment measures have been introduced.     Link:  https://web.archive.org/web/20201206143817/https://www.miamidade.gov/information/library/12.02.20-state-of-emergency-declaration-extension-39.pdf",0.00,,"Miami-Dade County extends the local State of Emergency beginning December 3rd for an additional 7 days. No new closure/containment measures have been introduced.     Link:  https://web.archive.org/web/20201206143817/https://www.miamidade.gov/information/library/12.02.20-state-of-emergency-declaration-extension-39.pdf",0.00,,,2.00,0,"Miami-Dade County extends the local State of Emergency beginning December 3rd for an additional 7 days. No new closure/containment measures have been introduced.     Link:  https://web.archive.org/web/20201206143817/https://www.miamidade.gov/information/library/12.02.20-state-of-emergency-declaration-extension-39.pdf",0.00,,,0.00,"Gov. Ron DeSantis reiterates that per the CDC's recent guidance, reducing the length of quarantine from 14 to 10 days without testing and with no symptoms, or 7 days after receiving a negative test with no symptoms.     Link:  https://web.archive.org/web/20201207162252/https://twitter.com/GovRonDeSantis/status/1334568540544888834",0.00,,,1.00,,0.00,,0.00,,2.00,0,"Miami-Dade County Emergency Management continues to post material on social media regarding the coronavirus including symptoms of COVID-19 for residents.     Link:  https://web.archive.org/web/20201206145012/https://twitter.com/MiamiDadeEM/status/1334559276321415169    Gov. Ron DeSantis announces that per the CDC's recent guidance, reducing the length of quarantine from 14 to 10 days without testing and with no symptoms, or 7 days after receiving a negative test with no symptoms.     Link:  https://web.archive.org/web/20201207162252/https://twitter.com/GovRonDeSantis/status/1334568540544888834",2.00,,1.00,,0.00,,0.00,,3.00,0,"Miami-Dade County's Emergency Management reminds residents to wear a face mask in public areas to curb the spread of the coronavirus.    Link:  https://web.archive.org/web/20201206144735/https://twitter.com/MiamiDadeEM/status/1334507709761249280",0.00,,,3.00,1,,,,1029030,18874,24.07,24.07,32.14,32.14,34.11,34.11,35.42,35.42,25.00,25.00</t>
  </si>
  <si>
    <t>United States,USA,Florida,US_FL,STATE_WIDE,20201204,2.00,0,,1.00,0,"Palm Beach County extends the local State of Emergency for an additional 7 days (until December 11th) with no new containment/closure measurements introduced.     Link:  https://web.archive.org/web/20201206143251/https://discover.pbcgov.org/PDF/COVID19/Declaration-of-Continuing-State-of-Emergency.pdf",1.00,0,"Palm Beach County extends the local State of Emergency for an additional 7 days (until December 11th) with no new containment/closure measurements introduced.     Link:  https://web.archive.org/web/20201206143251/https://discover.pbcgov.org/PDF/COVID19/Declaration-of-Continuing-State-of-Emergency.pdf",0.00,,"Palm Beach County extends the local State of Emergency for an additional 7 days (until December 11th) with no new containment/closure measurements introduced.     Link:  https://web.archive.org/web/20201206143251/https://discover.pbcgov.org/PDF/COVID19/Declaration-of-Continuing-State-of-Emergency.pdf",0.00,,,2.00,0,"Palm Beach County extends the local State of Emergency for an additional 7 days (until December 11th) with no new containment/closure measurements introduced.     Link:  https://web.archive.org/web/20201206143251/https://discover.pbcgov.org/PDF/COVID19/Declaration-of-Continuing-State-of-Emergency.pdf",0.00,,,0.00,,0.00,,,1.00,,0.00,,0.00,,2.00,0,,2.00,,1.00,,0.00,,0.00,,3.00,0,,0.00,,,3.00,1,,,"Miami-Dade County's Mayor issues another affidavit explaining why the ongoing threats of the pandemic necessitates the County's Declaration of a Local State of Emergency.     Link:  https://web.archive.org/web/20201206144040/https://www.miamidade.gov/information/library/12.04.20-affidavit-for-local-state-of-emergency.pdf",1039207,18994,24.07,24.07,32.14,32.14,34.11,34.11,35.42,35.42,25.00,25.00</t>
  </si>
  <si>
    <t>United States,USA,Florida,US_FL,STATE_WIDE,20201205,2.00,0,,1.00,0,,1.00,0,,0.00,,,0.00,,,2.00,0,,0.00,,,0.00,,0.00,,,1.00,,0.00,,0.00,,2.00,0,,2.00,,1.00,,0.00,,0.00,,3.00,0,,0.00,,,3.00,1,,,,1049638,19084,24.07,24.07,32.14,32.14,34.11,34.11,35.42,35.42,25.00,25.00</t>
  </si>
  <si>
    <t>United States,USA,Florida,US_FL,STATE_WIDE,20201206,2.00,0,,1.00,0,,1.00,0,,0.00,,,0.00,,,2.00,0,,0.00,,,0.00,,0.00,,,1.00,,0.00,,0.00,,2.00,0,,2.00,,1.00,,0.00,,0.00,,3.00,0,,0.00,,,3.00,1,,,,1058074,19177,24.07,24.07,32.14,32.14,34.11,34.11,35.42,35.42,25.00,25.00</t>
  </si>
  <si>
    <t>United States,USA,Florida,US_FL,STATE_WIDE,20201207,2.00,0,"In a press conference, Governor Ron DeSantis states school closures are ""irrational, not evidence-based, and impose massive harm on students and families.""    Link:  https://web.archive.org/web/20201207190743/https://twitter.com/GovRonDeSantis/status/1336024337820880897",1.00,0,,1.00,0,,0.00,,,0.00,,,2.00,0,,0.00,,,0.00,,0.00,,,1.00,,0.00,,0.00,,2.00,0,,2.00,,1.00,,0.00,,0.00,,3.00,0,,0.00,,,3.00,1,,,,1065785,19282,24.07,24.07,32.14,32.14,34.11,34.11,35.42,35.42,25.00,25.00</t>
  </si>
  <si>
    <t>United States,USA,Florida,US_FL,STATE_WIDE,20201208,2.00,0,"The Florida Education Association (FEA) continues the Safe Schools Report stating that over 12 full school closings have occurred since schools reopened in August. Schools including Miami-Dade High School, Orange County high school, and Duval high school. Over 1,970 cases of COVID have been diagnored among public K-12 students and staff.     Link:  https://archive.vn/QPact",1.00,0,,1.00,0,,0.00,,,0.00,,,2.00,0,,0.00,,,0.00,,0.00,,,1.00,,0.00,,0.00,,2.00,0,"Miami-Dade County's Mayor heads a new PR campaign 'We can adapt, we will thrive' aimed at fighting the spread of COVID-19 over the holidays. The campaign uses the hashtag #WeCanWeWill    Links:  https://web.archive.org/web/20201214082134/https://www.miamiherald.com/news/local/community/miami-dade/article247699410.html  https://web.archive.org/web/20201210014734/https://www.miamidade.gov/global/initiatives/coronavirus/resources.page",2.00,,1.00,,0.00,,0.00,,3.00,0,,0.00,,,3.00,1,,,,1073770,19378,24.07,24.07,32.14,32.14,34.11,34.11,35.42,35.42,25.00,25.00</t>
  </si>
  <si>
    <t>United States,USA,Florida,US_FL,STATE_WIDE,20201209,2.00,0,,1.00,0,,1.00,0,,0.00,,,0.00,,,2.00,0,,0.00,,,0.00,,0.00,,,1.00,"The City of Sarasota suspends water shutoffs until January 15, 2021 and will not reinstate the moratorium thereafter.    Links:  https://web.archive.org/web/20201209172536if_/https://www.heraldtribune.com/story/news/local/sarasota/2020/12/09/sarasota-county-not-reinstate-moratorium-water-shutoffs/6505897002/    https://web.archive.org/web/20210103053533/https://www.sarasotafl.gov/i-want-to/advanced-components/covid-19-microsite",0.00,,0.00,,2.00,0,,2.00,,1.00,,0.00,,0.00,,3.00,0,"Miami-Dade County Emergency Management reminds residents to wear a mask to protect others against the spread of the coronavirus.    Link:  https://web.archive.org/web/20201210021143/https://twitter.com/MiamiDadeEM/status/1336674486318456832",0.00,,,3.00,1,,,,1083362,19462,24.07,24.07,32.14,32.14,34.11,34.11,35.42,35.42,25.00,25.00</t>
  </si>
  <si>
    <t>United States,USA,Florida,US_FL,STATE_WIDE,20201210,2.00,0,"The high school portion of Deane Bozeman School in the Bay District closes due to a spike in COVID cases among high school students. Approximately 190 high school students are in quarantine as a result of 10 positive cases. High school students and teachers are continuing the school year through remote learning and teaching.    Link:  https://web.archive.org/web/20201218014622/https://twitter.com/BayDistSchools/status/1337105600954724367?ref_src=twsrc%5Etfw%7Ctwcamp%5Eembeddedtimeline%7Ctwterm%5Eprofile%3ABayDistSchools&amp;ref_url=https%3A%2F%2Fwww.bay.k12.fl.us%2F  https://web.archive.org/web/20201210233506/https://eu.newsherald.com/story/news/2020/12/10/section-panama-city-florida-school-shut-down-due-covid-19/3881265001/",1.00,0,"Miami-Dade County extends the local State of Emergency for an additional 7 days expiring December 17th, unless further extended. No new containment/closure measures have been implemented.    Link:  https://web.archive.org/web/20201215012930/https://www.miamidade.gov/information/library/12.09.20-state-of-emergency-declaration-extension-40.pdf",1.00,0,"Miami-Dade County extends the local State of Emergency for an additional 7 days expiring December 17th, unless further extended. No new containment/closure measures have been implemented.    Link:  https://web.archive.org/web/20201215012930/https://www.miamidade.gov/information/library/12.09.20-state-of-emergency-declaration-extension-40.pdf",0.00,,"Miami-Dade County extends the local State of Emergency for an additional 7 days expiring December 17th, unless further extended. No new containment/closure measures have been implemented.    Link:  https://web.archive.org/web/20201215012930/https://www.miamidade.gov/information/library/12.09.20-state-of-emergency-declaration-extension-40.pdf",0.00,,,2.00,0,,0.00,,,0.00,,0.00,,,1.00,,0.00,,0.00,,2.00,0,,2.00,,1.00,,0.00,,0.00,,3.00,0,,0.00,,"Gov. Ron DeSantis announces that Florida will be allocated 179,400 doses of the Pfizer vaccine and prioritize the most vulnerable groups &amp; high-risk healthcare workers. The plan for allocation is:  - 97,500 doses will be sent to hospitals to administer vaccine to high-contact and high-exposure healthcare personnel.   - 60,450 doses of vaccine will be sent to CVS and Walgreens for use in long-term care facilities. Both companies are under contract with the U.S. Department of Health and Human Services to administer vaccines inside those facilities.   - 21,450 doses of vaccine will go directly to the Florida Department of Health.    Link:  https://web.archive.org/web/20201211010248/https://twitter.com/GovRonDeSantis/status/1337160752596217857  https://web.archive.org/web/20201212202348/https://www.flgov.com/2020/12/10/governor-ron-desantis-provides-update-on-covid-19-vaccine-distribution-plan-2/",3.00,1,,,"Gov. Ron DeSantis announces that Florida will be allocated 179,400 doses of the Pfizer vaccine and prioritize the most vulnerable groups &amp; high-risk healthcare workers.     Link:  https://web.archive.org/web/20201211010248/https://twitter.com/GovRonDeSantis/status/1337160752596217857",1094697,19591,24.07,24.07,32.14,32.14,34.11,34.11,35.42,35.42,25.00,25.00</t>
  </si>
  <si>
    <t>United States,USA,Florida,US_FL,STATE_WIDE,20201211,2.00,0,,1.00,0,"Palm Beach County extends the local State of Emergency for an additional 7 days expiring December 18th, unless further extended. No new containment/closure measures have been implemented.    Link:  https://web.archive.org/web/20201210021402/https://discover.pbcgov.org/PDF/COVID19/Declaration-of-Continuing-State-of-Emergency.pdf",1.00,0,"Palm Beach County extends the local State of Emergency for an additional 7 days expiring December 18th, unless further extended. No new containment/closure measures have been implemented.    Link:  https://web.archive.org/web/20201210021402/https://discover.pbcgov.org/PDF/COVID19/Declaration-of-Continuing-State-of-Emergency.pdf",0.00,,"Palm Beach County extends the local State of Emergency for an additional 7 days expiring December 18th, unless further extended. No new containment/closure measures have been implemented.    Link:  https://web.archive.org/web/20201210021402/https://discover.pbcgov.org/PDF/COVID19/Declaration-of-Continuing-State-of-Emergency.pdf",0.00,,,2.00,0,,0.00,,,0.00,,0.00,,,1.00,,0.00,,0.00,,2.00,0,,2.00,"Miami-Dade County Emergency Management announces testing locations for free COVID-19 tests on a regular basis.     Link:  https://web.archive.org/web/20201214022442/https://twitter.com/MiamiDadeEM/status/1337473477918535691",1.00,,0.00,,0.00,,3.00,0,,0.00,,,3.00,1,,,,1106396,19714,24.07,24.07,32.14,32.14,34.11,34.11,35.42,35.42,25.00,25.00</t>
  </si>
  <si>
    <t>United States,USA,Florida,US_FL,STATE_WIDE,20201212,2.00,0,,1.00,0,,1.00,0,,0.00,,,0.00,,,2.00,0,,0.00,,,0.00,,0.00,,,1.00,,0.00,,0.00,,2.00,0,,2.00,,1.00,,0.00,,0.00,,3.00,0,,0.00,,,3.00,1,,,"Gov. Ron DeSantis and wife Casey announce an additional $23 million in funding to bolster Floridaâ€™s mental health services system, and supporting first responders who have been on the front lines of the COVID-19 pandemic.    Link:  https://archive.vn/BOiAN",1116973,19785,24.07,24.07,32.14,32.14,34.11,34.11,35.42,35.42,25.00,25.00</t>
  </si>
  <si>
    <t>United States,USA,Florida,US_FL,STATE_WIDE,20201213,2.00,0,,1.00,0,,1.00,0,,0.00,,,0.00,,,2.00,0,,0.00,,,0.00,,0.00,,,1.00,,0.00,,0.00,,2.00,0,"Miami-Dade County continues to post information about the coronavirus and the disease COVID-19 on social media, including warning signs of severe COVID-19 symptoms.     Link:  https://web.archive.org/web/20201214022814/https://twitter.com/MiamiDadeEM/status/1338140371826642949",2.00,,1.00,,0.00,,0.00,,3.00,0,,0.00,,,3.00,1,,,,1125931,19866,24.07,24.07,32.14,32.14,34.11,34.11,35.42,35.42,25.00,25.00</t>
  </si>
  <si>
    <t>United States,USA,Florida,US_FL,STATE_WIDE,20201214,2.00,0,,1.00,0,,1.00,0,,0.00,,,0.00,,"Hillsborough County's HART public transport system reminds passengers that they must wear a face mask when onboard buses.    Link:  https://web.archive.org/web/20201214190408/https://twitter.com/GoHART/status/1338556109179633664",2.00,0,,0.00,,,0.00,,0.00,,,1.00,,0.00,,0.00,,2.00,0,,2.00,,1.00,,0.00,,0.00,,3.00,0,"Hillsborough County's HART public transport system reminds passengers that they must wear a face mask when onboard buses.    Link:  https://web.archive.org/web/20201214190408/https://twitter.com/GoHART/status/1338556109179633664",1.00,1,"A:   Health care workers on the front line of the pandemic are administered the first Pfizer-BioNTech COVID-19 vaccines on December 14, 2020.    Link:  https://web.archive.org/web/20201215014155/https://twitter.com/HealthyFla/status/1338539670205063169  https://web.archive.org/web/20201215014540/https://twitter.com/GovRonDeSantis/status/1338540379868639232",3.00,1,,,,1134383,20003,24.07,24.07,32.14,32.14,35.36,35.36,36.85,36.85,25.00,25.00</t>
  </si>
  <si>
    <t>United States,USA,Florida,US_FL,STATE_WIDE,20201215,2.00,0,,1.00,0,,1.00,0,,0.00,,,0.00,,,2.00,0,,0.00,,,0.00,,0.00,,,1.00,,0.00,,0.00,,2.00,0,,2.00,,1.00,,0.00,,0.00,,3.00,0,,1.00,1,"The initial allocation of the COVID-19 vaccine will be distributed to the state's most at risk groups, namely residents of long-term care facilities (LTCFs) and front line healthcare workers. As of December 15th, only healthcare workers have been inoculated and plans are still underway to begin inoculating residents of LTCFs.     Link:  https://web.archive.org/web/20201216024704/https://twitter.com/FLSERT/status/1338909265243885576",3.00,1,,,,1143794,20082,24.07,24.07,32.14,32.14,35.36,35.36,36.85,36.85,25.00,25.00</t>
  </si>
  <si>
    <t>United States,USA,Florida,US_FL,STATE_WIDE,20201216,2.00,0,,1.00,0,"Effective December 16th, Broward County local Emergency Order 20-29 including a COVID-19 Comprehensive Emergency Order (CEO) supercedes all previous local emergency orders. All businesses and workplaces are allowed to operate as long as they remain in compliance with the CEO regulations and CDC guidelines, and clearly communicate social distancing measures to customers and employees.     Link:  https://web.archive.org/web/20201216013534/https://www.broward.org/CoronaVirus/Documents/Emergency%20Order%2020-29.pdf",1.00,0,"Effective December 16th, Broward County local Emergency Order 20-29 including a COVID-19 Comprehensive Emergency Order (CEO) supercedes all previous local emergency orders. Indoor events involving more than 100 people are strictly prohibited. Outdoor events involving more than 100 people are prohibited unless conducted pursuant to an operational plan in accordance with the CEO.     Link:  https://web.archive.org/web/20201216013534/https://www.broward.org/CoronaVirus/Documents/Emergency%20Order%2020-29.pdf",4.00,0,"Effective December 16th, Broward County local Emergency Order 20-29 including a COVID-19 Comprehensive Emergency Order (CEO) supercedes all previous local emergency orders. Private gatherings of more than 10 people are strictly prohibited, including gatherings at a residential property.     Link:  https://web.archive.org/web/20201216013534/https://www.broward.org/CoronaVirus/Documents/Emergency%20Order%2020-29.pdf",0.00,,,2.00,0,,0.00,,,0.00,,0.00,,,1.00,,0.00,,0.00,,2.00,0,,2.00,,1.00,,0.00,,0.00,,3.00,0,"Effective December 16th, Broward County local Emergency Order 20-29 including a COVID-19 Comprehensive Emergency Order (CEO) supercedes all previous local emergency orders. Facial coverings are required whenever a person is away from home and social distancing can't be maintained.     Link:  https://web.archive.org/web/20201216013534/https://www.broward.org/CoronaVirus/Documents/Emergency%20Order%2020-29.pdf",1.00,1,"Gov. Ron DeSantis announces Florida is preparing to receive 367,000 doses of the Moderna COVID-19 vaccine next week, which will be distributed to hospitals across 37 counties.    Link:  https://web.archive.org/web/20201217032506/https://twitter.com/GovRonDeSantis/status/1339333867937935364",3.00,1,,,"Miami-Dade County Mayor Daniella Levine Cava issues another affidavit to explain why the County continues to extend the local State of Emergency due to the COVID-19 pandemic.    Link:  https://web.archive.org/web/20201217031849/https://www.miamidade.gov/information/library/12.16.20-affidavit-for-local-state-of-emergency.pdf",1155335,20204,33.80,33.80,38.81,38.81,40.83,40.83,43.10,43.10,25.00,25.00</t>
  </si>
  <si>
    <t>United States,USA,Florida,US_FL,STATE_WIDE,20201217,2.00,0,,1.00,0,"Commencing December 17th, Miami-Dade County extends the local State of Emergency for an additional 7 days. No new closure/containment measurs have been issued.  Link:  https://web.archive.org/web/20201217031154/https://www.miamidade.gov/information/library/12.16.20-state-of-emergency-declaration-extension-41.pdf",1.00,0,"Commencing December 17th, Miami-Dade County extends the local State of Emergency for an additional 7 days. No new closure/containment measurs have been issued.  Link:  https://web.archive.org/web/20201217031154/https://www.miamidade.gov/information/library/12.16.20-state-of-emergency-declaration-extension-41.pdf",4.00,0,"Commencing December 17th, Miami-Dade County extends the local State of Emergency for an additional 7 days. No new closure/containment measurs have been issued.  Link:  https://web.archive.org/web/20201217031154/https://www.miamidade.gov/information/library/12.16.20-state-of-emergency-declaration-extension-41.pdf",0.00,,,2.00,0,"Commencing December 17th, Miami-Dade County extends the local State of Emergency for an additional 7 days. No new closure/containment measurs have been issued.  Link:  https://web.archive.org/web/20201217031154/https://www.miamidade.gov/information/library/12.16.20-state-of-emergency-declaration-extension-41.pdf",0.00,,,0.00,,0.00,,,1.00,,0.00,,0.00,,2.00,0,,2.00,,1.00,,0.00,,0.00,,3.00,0,,1.00,1,"Florida's Division of Emergency Management states its commitment to delivering COVID-19 vaccines to residents and workers at over 110 LTCFs and more than 170 hospitals within the next week.     Link:  https://web.archive.org/web/20201218011638/https://twitter.com/FLSERT/status/1339696160932544514",3.00,1,,,,1168483,20305,33.80,33.80,38.81,38.81,40.83,40.83,43.10,43.10,25.00,25.00</t>
  </si>
  <si>
    <t>United States,USA,Florida,US_FL,STATE_WIDE,20201218,2.00,0,,1.00,0,"Palm Beach County extends the local State of Emergency until December 25th, 2020. No new closure/containment measures have been issued.     Link:  https://web.archive.org/web/20201220191238/https://discover.pbcgov.org/PDF/COVID19/Declaration-of-Continuing-State-of-Emergency.pdf",1.00,0,"Palm Beach County extends the local State of Emergency until December 25th, 2020. No new closure/containment measures have been issued.     Link:  https://web.archive.org/web/20201220191238/https://discover.pbcgov.org/PDF/COVID19/Declaration-of-Continuing-State-of-Emergency.pdf",4.00,0,"Palm Beach County extends the local State of Emergency until December 25th, 2020. No new closure/containment measures have been issued.     Link:  https://web.archive.org/web/20201220191238/https://discover.pbcgov.org/PDF/COVID19/Declaration-of-Continuing-State-of-Emergency.pdf",0.00,,,2.00,0,"Miami-Dade County continues Emergency Order 27-20 that imposes a nightly curfew across the County between 12:00am and 6:00am. The curfew shall be extended from 12:00 a.m. to 1 :00 a.m. on December 24 and December  31, 2020.   Link:  https://web.archive.org/web/20201220191844/http://www.miamidade.gov/information/library/coronavirus-emergency-order-27-20-amendment-4.pdf    Palm Beach County extends the local State of Emergency until December 25th, 2020. No new closure/containment measures have been issued.   Link:  https://web.archive.org/web/20201220191238/https://discover.pbcgov.org/PDF/COVID19/Declaration-of-Continuing-State-of-Emergency.pdf",0.00,,,0.00,,0.00,,,1.00,,0.00,,0.00,,2.00,0,,2.00,,1.00,,0.00,,0.00,,3.00,0,,2.00,1,"A,C:  Beginning December 18, Walgreens pharmacy store begins COVID-19 vaccine distributions to employees and residents at long-term care facilities (LTCFs) ahead of schedule. Florida becomes the first US State to begin inoculating residents of LTCFs.  Links:  https://archive.vn/cxN2h  https://web.archive.org/web/20201220192340/https://twitter.com/GovRonDeSantis/status/1339949404401397760    Florida is expecting to receive 367,000 doses of the Moderna vaccine, pending an EUA, to be sent to hospitals and front line healthcare workers across 43 counties.  Link:  https://archive.vn/skc0j",3.00,1,,,,1181483,20401,33.80,33.80,38.81,38.81,42.08,42.08,44.52,44.52,25.00,25.00</t>
  </si>
  <si>
    <t>United States,USA,Florida,US_FL,STATE_WIDE,20201219,2.00,0,,1.00,0,,1.00,0,,4.00,0,,0.00,,,2.00,0,,0.00,,,0.00,,0.00,,,1.00,,0.00,,0.00,,2.00,0,"Miami-Dade County continues to campaign educational messages and materials for residents to fight against the spread of the coronavirus. A recent hashtag is #WeCanWeWill or #PodemosLoHaremos.    Link:  https://web.archive.org/web/20201219143141/https://twitter.com/MiamiDadeEM/status/1340303380758073347",2.00,"Miami-Dade County regularly announces where residents can get free COVID-19 testing done.    Link:  https://archive.vn/7iJvI",1.00,"Contact tracing in Florida remains limited. Miami-Dade County has a tracing app called Miami-Dade Combat COVID, but downloading and using the app is voluntary.     Link:  https://web.archive.org/web/20201219200515/https://twitter.com/MiamiDadeEM/status/1340387680681668614",0.00,,0.00,,3.00,0,,2.00,1,,3.00,1,,,,1193165,20473,33.80,33.80,38.81,38.81,42.08,42.08,44.52,44.52,25.00,25.00</t>
  </si>
  <si>
    <t>United States,USA,Florida,US_FL,STATE_WIDE,20201220,2.00,0,,1.00,0,,1.00,0,,4.00,0,,0.00,,,2.00,0,,0.00,,,0.00,,0.00,,,1.00,,0.00,,0.00,,2.00,0,,2.00,,1.00,,0.00,,0.00,,3.00,0,,2.00,1,,3.00,1,,,,1201566,20568,33.80,33.80,38.81,38.81,42.08,42.08,44.52,44.52,25.00,25.00</t>
  </si>
  <si>
    <t>United States,USA,Florida,US_FL,STATE_WIDE,20201221,2.00,0,,1.00,0,,1.00,0,,4.00,0,,0.00,,,2.00,0,,0.00,,,0.00,,0.00,,,1.00,,0.00,,0.00,,2.00,0,,2.00,,1.00,,0.00,,0.00,,3.00,0,"Effective December 21, Palm Beach County Emergency Order No. 31 extends Executive Order 2020-012 until 12:01 a.m. on January 20, 2021. Executive Order No. 2020-012 mandates the wearing of facial coverings in all businesses, establishments, and in public spaces.     Link:  https://web.archive.org/web/20201221053713/https://discover.pbcgov.org/PDF/COVID19/PBC-EO-31.pdf",2.00,1,,3.00,1,,,,1212581,20680,33.80,33.80,38.81,38.81,42.08,42.08,44.52,44.52,25.00,25.00</t>
  </si>
  <si>
    <t>United States,USA,Florida,US_FL,STATE_WIDE,20201222,2.00,0,,1.00,0,,1.00,0,,4.00,0,,0.00,,,2.00,0,,0.00,,,0.00,,0.00,,,1.00,,0.00,,0.00,,2.00,0,,2.00,,1.00,,0.00,,0.00,,3.00,0,,2.00,1,,3.00,1,,,,1223015,20754,33.80,33.80,38.81,38.81,42.08,42.08,44.52,44.52,25.00,25.00</t>
  </si>
  <si>
    <t>United States,USA,Florida,US_FL,STATE_WIDE,20201223,2.00,0,,1.00,0,"Palm Beach County extends the local State of Emergency until January 1st with no new containment/closure measures in place.    Link:  https://web.archive.org/web/20201226224331/https://discover.pbcgov.org/PDF/COVID19/Declaration-of-Continuing-State-of-Emergency.pdf",1.00,0,"Palm Beach County extends the local State of Emergency until January 1st with no new containment/closure measures in place.    Link:  https://web.archive.org/web/20201226224331/https://discover.pbcgov.org/PDF/COVID19/Declaration-of-Continuing-State-of-Emergency.pdf",4.00,0,"Palm Beach County extends the local State of Emergency until January 1st with no new containment/closure measures in place.    Link:  https://web.archive.org/web/20201226224331/https://discover.pbcgov.org/PDF/COVID19/Declaration-of-Continuing-State-of-Emergency.pdf",0.00,,,2.00,0,"Palm Beach County extends the local State of Emergency until January 1st with no new containment/closure measures in place.    Link:  https://web.archive.org/web/20201226224331/https://discover.pbcgov.org/PDF/COVID19/Declaration-of-Continuing-State-of-Emergency.pdf",0.00,,,0.00,,0.00,,,1.00,,0.00,,0.00,,2.00,0,,2.00,,1.00,,0.00,,0.00,,3.00,0,,2.00,1,"On December 23, Governor Ron DeSantis issues Executive Order 20-315 ""COVID-19 Vaccine Administration/ Protecting Florida's Seniors."" The Order states that the first phase of the vaccine administration, only the following groups will be eligible for vaccinations: 1) Long-term care facility residents and staff</t>
  </si>
  <si>
    <t xml:space="preserve"> 2) Persons at or above the age of 65</t>
  </si>
  <si>
    <t xml:space="preserve"> and 3) Healthcare personnel with direct patient contact. Hospital providers, however, also may vaccinate persons who they deem to be extremely vulnerable to COVID-19.    Link:  https://web.archive.org/web/20201226223337/https://www.flgov.com/wp-content/uploads/orders/2020/EO_20-315.pdf",3.00,1,"Per Ron DeSantis's Executive Order 20-315, residents of long-term care facilities and persons aged 65 or older are eligible for COVID-19 vaccines during the first phase of vaccine administration.    Link:  https://web.archive.org/web/20201226223337/https://www.flgov.com/wp-content/uploads/orders/2020/EO_20-315.pdf",,,1234399,20874,33.80,33.80,38.81,38.81,42.08,42.08,44.52,44.52,25.00,25.00</t>
  </si>
  <si>
    <t>United States,USA,Florida,US_FL,STATE_WIDE,20201224,2.00,0,,1.00,0,"Miami-Dade County extends the local State of Emergency for an additional 7 days with no new closure/containment measures introduced.     Link:  https://web.archive.org/web/20201226224635/https://documents.miamidade.gov/mayor/emergency-orders/12.23.20-state-of-emergency-declaration-extension-42.pdf",1.00,0,"Miami-Dade County extends the local State of Emergency for an additional 7 days with no new closure/containment measures introduced.     Link:  https://web.archive.org/web/20201226224635/https://documents.miamidade.gov/mayor/emergency-orders/12.23.20-state-of-emergency-declaration-extension-42.pdf",4.00,0,"Miami-Dade County extends the local State of Emergency for an additional 7 days with no new closure/containment measures introduced.     Link:  https://web.archive.org/web/20201226224635/https://documents.miamidade.gov/mayor/emergency-orders/12.23.20-state-of-emergency-declaration-extension-42.pdf",0.00,,"Miami-Dade Transit services continues to run on a New Normal schedule as fares and fees remain suspended at this time. Face masks are still a requirement when onboard transit.     Link:  https://web.archive.org/web/20201224180322/https://twitter.com/GoMiamiDade/status/1342168928240472072",2.00,0,"Miami-Dade County extends the local State of Emergency for an additional 7 days with no new closure/containment measures introduced.     Link:  https://web.archive.org/web/20201226224635/https://documents.miamidade.gov/mayor/emergency-orders/12.23.20-state-of-emergency-declaration-extension-42.pdf",0.00,,,0.00,,0.00,,,1.00,,0.00,,0.00,,2.00,0,,2.00,,1.00,,0.00,,0.00,,3.00,0,,2.00,1,,3.00,1,,,,1247546,20995,33.80,33.80,38.81,38.81,42.08,42.08,44.52,44.52,25.00,25.00</t>
  </si>
  <si>
    <t>United States,USA,Florida,US_FL,STATE_WIDE,20201225,2.00,0,,1.00,0,,1.00,0,,4.00,0,,0.00,,,2.00,0,"Commencing December 25, Broward County enacts a nightly curfew until Monday, January 4, 2021 between midnight and 5a.m. On Christmas Day and New Years, the curfew will start one hour later, or commencing at 1a.m. and ending at 5a.m. People and situations excluded from the curfew are listed, including emergency responders, front line transportation workers, and those traveling to/from religious service.     Link:  https://web.archive.org/web/20201224154952/https://www.broward.org/CoronaVirus/Documents/Emergency-Order-20-30.pdf  https://web.archive.org/web/20201226225556/https://www.broward.org/CoronaVirus/Documents/Emergency-Order-20-31.pdf",0.00,,,0.00,,0.00,,,1.00,,0.00,,0.00,,2.00,0,,2.00,,1.00,,0.00,,0.00,,3.00,0,,2.00,1,,3.00,1,,,,1247546,20995,33.80,33.80,38.81,38.81,42.08,42.08,44.52,44.52,25.00,25.00</t>
  </si>
  <si>
    <t>United States,USA,Florida,US_FL,STATE_WIDE,20201226,2.00,0,,1.00,0,,1.00,0,,4.00,0,,0.00,,,2.00,0,,0.00,,,0.00,,0.00,,,1.00,,0.00,,0.00,,2.00,0,,2.00,,1.00,,0.00,,0.00,,3.00,0,,2.00,1,,3.00,1,,,"$23 million of CARES Act funding will go to mental health services system in Florida as part of the ""Hope for Healing Florida"" campaign     Link:  https://web.archive.org/web/20201226230204/https://twitter.com/GovRonDeSantis/status/1342844793366441987",1264588,21135,33.80,33.80,38.81,38.81,42.08,42.08,44.52,44.52,25.00,25.00</t>
  </si>
  <si>
    <t>United States,USA,Florida,US_FL,STATE_WIDE,20201227,2.00,0,,1.00,0,,1.00,0,,4.00,0,,0.00,,,2.00,0,,0.00,,,0.00,,0.00,,,1.00,,0.00,,0.00,,2.00,0,,2.00,"Miami-Dade County regularly uploads testing locations and reminds residents about free COVID-19 testing across the county.    Link:  https://web.archive.org/web/20201227144127/https://twitter.com/MiamiDadeEM/status/1343204994334543873",1.00,,0.00,,0.00,,3.00,0,,2.00,1,,3.00,1,,,,1271979,21212,33.80,33.80,38.81,38.81,42.08,42.08,44.52,44.52,25.00,25.00</t>
  </si>
  <si>
    <t>United States,USA,Florida,US_FL,STATE_WIDE,20201228,2.00,0,,1.00,0,,1.00,0,,4.00,0,,0.00,,,2.00,0,,0.00,,,0.00,,0.00,,,1.00,,0.00,,0.00,,2.00,0,"Miami-Dade County Emergency Management reminds residents to stay safe during the New Years by celebrating at home and adhering to social distancing.     Link:  https://web.archive.org/web/20201228195514/https://twitter.com/MiamiDadeEM/status/1343641625390690305",2.00,,1.00,,0.00,,0.00,,3.00,0,,2.00,1,,3.00,1,,,,1280177,21308,33.80,33.80,38.81,38.81,42.08,42.08,44.52,44.52,25.00,25.00</t>
  </si>
  <si>
    <t>United States,USA,Florida,US_FL,STATE_WIDE,20201229,2.00,0,,1.00,0,,1.00,0,,4.00,0,,0.00,,,2.00,0,,0.00,,,0.00,,0.00,,,1.00,,0.00,,0.00,,2.00,0,,2.00,,1.00,,0.00,,0.00,,3.00,0,,2.00,1,"As of December 29th, more than 146,000 individuals have been vaccinated in Florida, including front-line health care workers, staff and residents of long-term care facilities. All 67 Florida counties will have vaccine doses by the end of the week.    Link:  https://web.archive.org/web/20201230031152/http://www.floridahealth.gov/newsroom/2020/12/122920-2046-covid-vac.pr.html",3.00,1,,,"On December 29th, Gov. Ron DeSantis extends Executive Order 2020-52 declaring a state of emergency in Florida for an additional 60 days per Executive Order 2020-316.    Link:  https://web.archive.org/web/20201230025950/https://www.flgov.com/wp-content/uploads/orders/2020/EO_20-316.pdf",1292252,21409,33.80,33.80,38.81,38.81,42.08,42.08,44.52,44.52,25.00,25.00</t>
  </si>
  <si>
    <t>United States,USA,Florida,US_FL,STATE_WIDE,20201230,2.00,0,,1.00,0,,1.00,0,,4.00,0,,0.00,,,2.00,0,,0.00,,,0.00,,0.00,,,1.00,,0.00,,0.00,,2.00,0,,2.00,,1.00,,0.00,,0.00,,3.00,0,,2.00,1,,3.00,1,,,"Miami-Dade County Mayor issues an affidavit explaining the continuing threats from the COVID-19 pandemic as reason to continue the local State of Emergency.    Link:  https://web.archive.org/web/20210101215039/https://documents.miamidade.gov/mayor/emergency-orders/12.30.20-affidavit-for-local-state-of-emergency.pdf",1306123,21546,33.80,33.80,38.81,38.81,42.08,42.08,44.52,44.52,25.00,25.00</t>
  </si>
  <si>
    <t>United States,USA,Florida,US_FL,STATE_WIDE,20201231,2.00,0,,1.00,0,"Palm Beach County extends the local State of Emergency until January 8th. No new closure or containment measures have been introduced.   Link:  https://web.archive.org/web/20210101214141/https://discover.pbcgov.org/PDF/COVID19/Declaration-of-Continuing-State-of-Emergency.pdf    Miami-Dade County extends the local State of Emergency for an additional 7 days. No new closure or containment measures have been introduced.   Link:  https://web.archive.org/web/20210101214554/https://documents.miamidade.gov/mayor/emergency-orders/12.30.20-state-of-emergency-delcaration-extension-43.pdf",1.00,0,"Palm Beach County extends the local State of Emergency until January 8th. No new closure or containment measures have been introduced.   Link:  https://web.archive.org/web/20210101214141/https://discover.pbcgov.org/PDF/COVID19/Declaration-of-Continuing-State-of-Emergency.pdf    Miami-Dade County extends the local State of Emergency for an additional 7 days. No new closure or containment measures have been introduced.   Link:  https://web.archive.org/web/20210101214554/https://documents.miamidade.gov/mayor/emergency-orders/12.30.20-state-of-emergency-delcaration-extension-43.pdf",4.00,0,"Palm Beach County extends the local State of Emergency until January 8th. No new closure or containment measures have been introduced.   Link:  https://web.archive.org/web/20210101214141/https://discover.pbcgov.org/PDF/COVID19/Declaration-of-Continuing-State-of-Emergency.pdf    Miami-Dade County extends the local State of Emergency for an additional 7 days. No new closure or containment measures have been introduced.   Link:  https://web.archive.org/web/20210101214554/https://documents.miamidade.gov/mayor/emergency-orders/12.30.20-state-of-emergency-delcaration-extension-43.pdf",0.00,,,2.00,0,"Palm Beach County extends the local State of Emergency until January 8th. No new closure or containment measures have been introduced.   Link:  https://web.archive.org/web/20210101214141/https://discover.pbcgov.org/PDF/COVID19/Declaration-of-Continuing-State-of-Emergency.pdf    Miami-Dade County extends the local State of Emergency for an additional 7 days. No new closure or containment measures have been introduced.   Link:  https://web.archive.org/web/20210101214554/https://documents.miamidade.gov/mayor/emergency-orders/12.30.20-state-of-emergency-delcaration-extension-43.pdf",0.00,,,0.00,,0.00,,,1.00,,0.00,,0.00,,2.00,0,,2.00,,1.00,,0.00,,0.00,,3.00,0,,2.00,1,"""December 31, Gov. Ron DeSantis announces vaccination distribution to residents +65 years of age at Delray Beach in Palm Beach County. Elsewhere, Leon County allows residents ages 65 and older to get their first COVID-19 vaccination, however, the sudden announcement of Florida Health Department distributing COVID-19 vaccines to elderly residents created much confusion and chaos with a lack of adequate information provided by the health departments.    Twitter link:  https://web.archive.org/web/20201231211253/https://twitter.com/GovRonDeSantis/status/1344660690708135938  Leon County links:  https://web.archive.org/web/20201229151430/http://leon.floridahealth.gov/newsroom/2020/12/covid-vaccine-lchd.html  https://archive.vn/IDUkv""    Groups A and C ""FL is prioritizing seniors 65+, in addition to frontline health care workers &amp; residents of long-term care facilities""",3.00,1,,,,1323315,21673,33.80,33.80,38.81,38.81,42.08,42.08,44.52,44.52,25.00,25.00</t>
  </si>
  <si>
    <t>United States,USA,Florida,US_FL,STATE_WIDE,20210101,2.00,0,,1.00,0,,1.00,0,,4.00,0,,0.00,,,2.00,0,,0.00,,,0.00,,0.00,,,1.00,,0.00,,0.00,,2.00,0,,2.00,,1.00,,0.00,,0.00,,3.00,0,,2.00,1,,3.00,1,,,,1323315,21673,33.80,33.80,38.81,38.81,42.08,42.08,44.52,44.52,25.00,25.00</t>
  </si>
  <si>
    <t>United States,USA,Florida,US_FL,STATE_WIDE,20210102,2.00,0,,1.00,0,,1.00,0,,4.00,0,,0.00,,,2.00,0,,0.00,,,0.00,,0.00,,,1.00,,0.00,,0.00,,2.00,0,,2.00,"Miami-Dade County regularly reminds residents of free COVID-19 testing locations across the county.    Link:  https://web.archive.org/web/20210102174047/https://twitter.com/MiamiDadeEM/status/1345424626541801479",1.00,,0.00,,0.00,,3.00,0,,2.00,1,,3.00,1,,,,1354833,21890,33.80,33.80,38.81,38.81,42.08,42.08,44.52,44.52,25.00,25.00</t>
  </si>
  <si>
    <t>United States,USA,Florida,US_FL,STATE_WIDE,20210103,2.00,0,,1.00,0,,1.00,0,,4.00,0,,0.00,,,2.00,0,,0.00,,,0.00,,0.00,,,1.00,,0.00,,0.00,,2.00,0,,2.00,,1.00,,0.00,,0.00,,3.00,0,,2.00,1,,3.00,1,,,,1365436,21987,33.80,33.80,38.81,38.81,42.08,42.08,44.52,44.52,25.00,25.00</t>
  </si>
  <si>
    <t>United States,USA,Florida,US_FL,STATE_WIDE,20210104,2.00,0,"As of January 4th, public K-12 school districts resume classes with facilities and school grounds required to be open all five days a week. This requirement is per an earlier Executive Order passed November 30th by Governor DeSantis and the Department of Education requiring all schools to remain open at least five days a week for all students. The day-to-day decision to remain closed rests with local health departments and the school board. Parents are given the option to send their children to school for in-person instruction or be taught fully remote from home.     Miami-Dade School District:  https://web.archive.org/web/20210114025057/https://www.miamiherald.com/news/local/education/article248293885.html    Broward School Districts:  https://web.archive.org/web/20210101154019/https://twitter.com/browardschools/status/1345029659650568193    Link to EO-07:  https://web.archive.org/web/20201130184414/http://www.fldoe.org/core/fileparse.php/5673/urlt/DOEOrder2020-EO-07.pdf",1.00,0,,1.00,0,,4.00,0,,0.00,,,2.00,0,,0.00,,,0.00,,0.00,,,1.00,,0.00,,0.00,,2.00,0,,2.00,,1.00,,0.00,,0.00,,3.00,0,,2.00,1,,3.00,1,,,,1376692,22090,33.80,33.80,38.81,38.81,42.08,42.08,44.52,44.52,25.00,25.00</t>
  </si>
  <si>
    <t>United States,USA,Florida,US_FL,STATE_WIDE,20210105,2.00,0,,1.00,0,,1.00,0,,4.00,0,,0.00,,"As of 11th January 2021, the state of Florida has no travel restrictions in place.    See floridahealthcovid19.gov, archived:  https://web.archive.org/web/20210111175745/https://floridahealthcovid19.gov/plan-for-floridas-recovery/  ",2.00,0,,0.00,,"As of 11th January 2021, the state of Florida has no travel restrictions in place.    See floridahealthcovid19.gov, archived:  https://web.archive.org/web/20210111175745/https://floridahealthcovid19.gov/plan-for-floridas-recovery/   ",0.00,"As of 11th January 2021, the state of Florida has no travel restrictions in place.    See floridahealthcovid19.gov, archived:  https://web.archive.org/web/20210111175745/https://floridahealthcovid19.gov/plan-for-floridas-recovery/   ",0.00,,,1.00,,0.00,,0.00,,2.00,0,,2.00,,1.00,,0.00,,0.00,,3.00,0,,2.00,1,"""No change in vaccination policy but local news reports are consistently showing that the state of Florida is facing many logistical challenges. The state government is struggling to keep vaccination rollout under control, with demand outstripping supply.    See nytimes.com, archived:  https://web.archive.org/web/20210111131538/https://www.nytimes.com/2021/01/10/us/coronavirus-vaccine-florida.html     See tampabay.com, archived:  https://web.archive.org/web/20210111185329/https://www.tampabay.com/news/health/2021/01/09/floridas-vaccine-rollout-so-far-not-enough-doses-no-real-plan/""",3.00,1,,,,1392123,22188,33.80,33.80,38.81,38.81,42.08,42.08,44.52,44.52,25.00,25.00</t>
  </si>
  <si>
    <t>United States,USA,Florida,US_FL,STATE_WIDE,20210106,2.00,0,,1.00,0,,1.00,0,,4.00,0,,0.00,,,2.00,0,,0.00,,,0.00,,0.00,,,1.00,,0.00,,0.00,,2.00,0,,2.00,,1.00,,0.00,,0.00,,3.00,0,,2.00,1,,3.00,1,,,,1409906,22317,33.80,33.80,38.81,38.81,42.08,42.08,44.52,44.52,25.00,25.00</t>
  </si>
  <si>
    <t>United States,USA,Florida,US_FL,STATE_WIDE,20210107,2.00,0,,1.00,0,"On 7th January 2021, the County Mayor of Dade County extended the local state of emergency for a further 7 days.    See miamidade.gov, archived:  https://web.archive.org/web/20210111181329/https://documents.miamidade.gov/mayor/emergency-orders/01.06.21-state-of-emergency-delcaration-extension-44.pdf  ",1.00,0,"On 7th January 2021, the County Mayor of Dade County extended the local state of emergency for a further 7 days.    See miamidade.gov, archived:  https://web.archive.org/web/20210111181329/https://documents.miamidade.gov/mayor/emergency-orders/01.06.21-state-of-emergency-delcaration-extension-44.pdf  ",4.00,0,,0.00,,,2.00,0,,0.00,,,0.00,,0.00,,,1.00,,0.00,,0.00,,2.00,0,,2.00,,1.00,,0.00,,0.00,,3.00,0,,2.00,1,,3.00,1,,,,1429722,22481,33.80,33.80,38.81,38.81,42.08,42.08,44.52,44.52,25.00,25.00</t>
  </si>
  <si>
    <t>United States,USA,Florida,US_FL,STATE_WIDE,20210108,2.00,0,,1.00,0,,1.00,0,,4.00,0,,0.00,,,2.00,0,,0.00,,,0.00,,0.00,,,1.00,,0.00,,0.00,,2.00,0,,2.00,,1.00,,0.00,,0.00,,3.00,0,,2.00,1,,3.00,1,,,,1449252,22666,33.80,33.80,38.81,38.81,42.08,42.08,44.52,44.52,25.00,25.00</t>
  </si>
  <si>
    <t>United States,USA,Florida,US_FL,STATE_WIDE,20210109,2.00,0,,1.00,0,,1.00,0,,4.00,0,,0.00,,,2.00,0,,0.00,,,0.00,,0.00,,,1.00,,0.00,,0.00,,2.00,0,,2.00,,1.00,,0.00,,0.00,,3.00,0,,2.00,1,,3.00,1,,,,1464697,22804,33.80,33.80,38.81,38.81,42.08,42.08,44.52,44.52,25.00,25.00</t>
  </si>
  <si>
    <t>United States,USA,Florida,US_FL,STATE_WIDE,20210110,2.00,0,,1.00,0,,1.00,0,,4.00,0,,0.00,,,2.00,0,,0.00,,,0.00,,0.00,,,1.00,,0.00,,0.00,,2.00,0,,2.00,,1.00,,0.00,,0.00,,3.00,0,,2.00,1,,3.00,1,,,,1477010,22912,33.80,33.80,38.81,38.81,42.08,42.08,44.52,44.52,25.00,25.00</t>
  </si>
  <si>
    <t>United States,USA,Florida,US_FL,STATE_WIDE,20210111,2.00,0,"University of Florida (UF) and University of Central Florida (UCF) reopen campus for the Spring Semester.     Link to UCF page:  https://web.archive.org/web/20210112133020/https://calendar.ucf.edu/2021/spring  Link to UF webpage:  https://web.archive.org/web/20210222003454/https://coronavirus.ufl.edu/university-updates/jan-11-message-of-welcome-and-hope.html",1.00,0,,1.00,0,,4.00,0,,0.00,,,2.00,0,,0.00,,,0.00,,0.00,,,1.00,,0.00,,0.00,,2.00,0,,2.00,,1.00,,0.00,,0.00,,3.00,0,,2.00,1,,3.00,1,,,,1488586,23071,33.80,33.80,38.81,38.81,42.08,42.08,44.52,44.52,25.00,25.00</t>
  </si>
  <si>
    <t>United States,USA,Florida,US_FL,STATE_WIDE,20210112,2.00,0,,1.00,0,,1.00,0,,4.00,0,,0.00,,,2.00,0,,0.00,,,0.00,,0.00,,,1.00,,0.00,,0.00,,2.00,0,,2.00,,1.00,,0.00,,0.00,,3.00,0,,2.00,1,,3.00,1,,,,1503482,23227,33.80,33.80,38.81,38.81,42.08,42.08,44.52,44.52,25.00,25.00</t>
  </si>
  <si>
    <t>United States,USA,Florida,US_FL,STATE_WIDE,20210113,2.00,0,,1.00,0,,1.00,0,"On 13th January 2021, the County Mayor of Dade County extended the local state of emergency for a further 7 days.    See miamidade.gov, archived:  https://web.archive.org/web/20210118153124/https://www.miamidade.gov/global/initiatives/coronavirus/emergency-orders/declaration-extension-01.13.21.page     On 14th January 2021, the Palm Beach County Mayor, Dave Kerner, extended the local state of emergency for a further 7 days.    See pbcgov.org, archived:  https://web.archive.org/web/20210118153631/https://discover.pbcgov.org/PDF/COVID19/Declaration-of-Continuing-State-of-Emergency.pdf  ",4.00,0,,0.00,,,2.00,0,"On 13th January 2021, the County Mayor of Dade County extended the local state of emergency for a further 7 days. No new closure or containment measures have been introduced.    See miamidade.gov, archived:  https://web.archive.org/web/20210118153124/https://www.miamidade.gov/global/initiatives/coronavirus/emergency-orders/declaration-extension-01.13.21.page     On 14th January 2021, the Palm Beach County Mayor, Dave Kerner, extended the local state of emergency for a further 7 days. No new closure or containment measures have been introduced.    See pbcgov.org, archived:  https://web.archive.org/web/20210118153631/https://discover.pbcgov.org/PDF/COVID19/Declaration-of-Continuing-State-of-Emergency.pdf   ",0.00,,,0.00,,0.00,,,1.00,,0.00,,0.00,,2.00,0,,2.00,,1.00,,0.00,,0.00,,3.00,0,,2.00,1,,3.00,1,,,,1517472,23396,33.80,33.80,38.81,38.81,42.08,42.08,44.52,44.52,25.00,25.00</t>
  </si>
  <si>
    <t>United States,USA,Florida,US_FL,STATE_WIDE,20210114,2.00,0,,1.00,0,,1.00,0,,4.00,0,,0.00,,,2.00,0,,0.00,,,0.00,,0.00,,,1.00,,0.00,,0.00,,2.00,0,,2.00,,1.00,,0.00,,0.00,,3.00,0,,2.00,1,,3.00,1,,,,1531192,23613,33.80,33.80,38.81,38.81,42.08,42.08,44.52,44.52,25.00,25.00</t>
  </si>
  <si>
    <t>United States,USA,Florida,US_FL,STATE_WIDE,20210115,2.00,0,,1.00,0,,1.00,0,,4.00,0,,0.00,,,2.00,0,,0.00,,,0.00,,0.00,,,1.00,"In the city of Sarasota, water shutoffs were suspended until January 15th 2021. This date has now passed and the suspension is no longer in force to the best of my knowledge.    See sarasotafl.gov, archived:  https://web.archive.org/web/20210118164244/https://www.sarasotafl.gov/i-want-to/advanced-components/covid-19-microsite     A narrow and limited band of debt relief options remain available, specific to the Covid-19 pandemic, in Florida. These are available on a case by case basis and so coding for this measure remains at 1.    See floridasbc.org, archived:  https://web.archive.org/web/20210118164526/https://floridasbdc.org/disaster/other-relief-programs/   ",0.00,,0.00,,2.00,0,,2.00,,1.00,,0.00,,0.00,,3.00,0,,2.00,1,,3.00,1,,,,1548067,23799,33.80,33.80,38.81,38.81,42.08,42.08,44.52,44.52,25.00,25.00</t>
  </si>
  <si>
    <t>United States,USA,Florida,US_FL,STATE_WIDE,20210116,2.00,0,,1.00,0,,1.00,0,,4.00,0,,0.00,,,2.00,0,,0.00,,,0.00,,0.00,,,1.00,,0.00,,0.00,,2.00,0,,2.00,,1.00,,0.00,,0.00,,3.00,0,,2.00,1,,3.00,1,,,,1560186,24004,33.80,33.80,38.81,38.81,42.08,42.08,44.52,44.52,25.00,25.00</t>
  </si>
  <si>
    <t>United States,USA,Florida,US_FL,STATE_WIDE,20210117,2.00,0,,1.00,0,,1.00,0,,4.00,0,,0.00,,,2.00,0,,0.00,,,0.00,,0.00,,,1.00,,0.00,,0.00,,2.00,0,,2.00,,1.00,,0.00,,0.00,,3.00,0,,2.00,1,,3.00,1,,,,1571279,24137,33.80,33.80,38.81,38.81,42.08,42.08,44.52,44.52,25.00,25.00</t>
  </si>
  <si>
    <t>United States,USA,Florida,US_FL,STATE_WIDE,20210118,2.00,0,,1.00,0,"As of 18th January 2021, it remains the case that every establishment in Broward County may open, provided that they are compliant with local social distancing and face covering guidelines, in accordance with State Governor DeSantisâ€™ Executive Order 20-244. However, the Broward County comprehensive emergency order states that â€œwherever feasible, allow employees to telework or establish a rotation or staggered schedule to reduce the number of employees working on site.â€    See broward.org, archived:  https://web.archive.org/web/20210118150353/https://www.broward.org/CoronaVirus/Documents/Comprehensive-Emergency-Order-20-30.pdf    On 13th January 2021, the County Mayor of Dade County extended the local state of emergency for a further 7 days.    See miamidade.gov, archived:  https://web.archive.org/web/20210118153124/https://www.miamidade.gov/global/initiatives/coronavirus/emergency-orders/declaration-extension-01.13.21.page     On 14th January 2021, the Palm Beach County Mayor, Dave Kerner, extended the local state of emergency for a further 7 days.    See pbcgov.org, archived:  https://web.archive.org/web/20210118153631/https://discover.pbcgov.org/PDF/COVID19/Declaration-of-Continuing-State-of-Emergency.pdf  ",1.00,0,,4.00,0,"As of 18th January 2021, gatherings of more than 10 people remain strictly prohibited. This includes gatherings in public or in private residences (see Section 5.B. and 5.C. of the Broward County comprehensive emergency order).    See broward.org, archived: https://web.archive.org/web/20210118150353/https://www.broward.org/CoronaVirus/Documents/Comprehensive-Emergency-Order-20-30.pdf   ",0.00,,"As of 18th January 2021, the state of Florida has no travel restrictions in place.    See floridahealthcovid19.gov, archived:  https://web.archive.org/web/20210118162725/https://floridahealthcovid19.gov/plan-for-floridas-recovery/  ",2.00,0,,0.00,,"As of 18th January 2021, the state of Florida has no travel restrictions in place.    See floridahealthcovid19.gov, archived:  https://web.archive.org/web/20210118162725/https://floridahealthcovid19.gov/plan-for-floridas-recovery/  ",0.00,"As of 18th January 2021, the state of Florida has no travel restrictions in place.    See floridahealthcovid19.gov, archived:  https://web.archive.org/web/20210118162725/https://floridahealthcovid19.gov/plan-for-floridas-recovery/  ",0.00,,,1.00,,0.00,,0.00,,2.00,0,,2.00,,1.00,,0.00,,0.00,,3.00,0,"As of 18th January 2021, face coverings remain mandatory in Broward County. Section 3.A.1. of the comprehensive emergency order states that â€œall people in Broward county must wear a facial covering any time they are outside their residence if social distancing of at least 6 feet cannot be consistently maintained between persons not of the same household or family.â€    See broward.org, archived: https://web.archive.org/web/20210118150353/https://www.broward.org/CoronaVirus/Documents/Comprehensive-Emergency-Order-20-30.pdf     On December the 21st 2020, Palm Beach County extended their directive on wearing face coverings until January 20th 2021. The directive mandates that all people â€œshould wear face coverings in all businesses, establishments, and in public spaces.â€    See pbcgov.org, archived:  https://web.archive.org/web/20210104150039/https://discover.pbcgov.org/PDF/COVID19/PBC-EO-31.pdf   ",2.00,1,"There remains no change in vaccination policy and demand for the COVID-19 vaccine remains far in excess of the supply the state has received so far. Both the Pfizer and Moderna vaccines are being rolled out in the state.    See floridahealthcovid19.gov, archived:  https://web.archive.org/web/20210118164957/https://floridahealthcovid19.gov/covid-19-vaccines-in-florida/ ",3.00,1,,,,1579281,24274,33.80,33.80,38.81,38.81,42.08,42.08,44.52,44.52,25.00,25.00</t>
  </si>
  <si>
    <t>United States,USA,Florida,US_FL,STATE_WIDE,20210119,2.00,0,,1.00,0,,1.00,0,,4.00,0,,0.00,,,2.00,0,,0.00,,,0.00,,0.00,,"No change in policy",1.00,"No change in policy observed",0.00,"No change in policy",0.00,"No change in policy",2.00,0,"No change in policy observed",2.00,"No change in policy observed",1.00,"No change in policy observed",0.00,"No change in policy",0.00,"No change in policy",3.00,0,"On 19th January 2021, Palm Beach County extended their directive on wearing face coverings until February 19th 2021. The directive mandates that all people â€œshould wear face coverings in all businesses, establishments, and in public spacesâ€    See pbcgov.org, archived:  https://web.archive.org/web/20210201203819/https://discover.pbcgov.org/coronavirus/Pages/Orders.aspx  ",2.00,1,"There remains no change in vaccination policy and demand for the COVID-19 vaccine remains far in excess of the supply the state has received so far. Both the Pfizer and Moderna vaccines are being rolled out in the state.    See floridahealthcovid19.gov, archived:  https://web.archive.org/web/20210118164957/https://floridahealthcovid19.gov/covid-19-vaccines-in-florida/ ",3.00,1,,,,1589097,24436,33.80,33.80,38.81,38.81,42.08,42.08,44.52,44.52,25.00,25.00</t>
  </si>
  <si>
    <t>United States,USA,Florida,US_FL,STATE_WIDE,20210120,2.00,0,,1.00,0,,1.00,0,,4.00,0,,0.00,,,2.00,0,,0.00,,,0.00,,0.00,,,1.00,,0.00,,0.00,,2.00,0,,2.00,,1.00,,0.00,,0.00,,3.00,0,,2.00,1,,3.00,1,,,,1601011,24578,33.80,33.80,38.81,38.81,42.08,42.08,44.52,44.52,25.00,25.00</t>
  </si>
  <si>
    <t>United States,USA,Florida,US_FL,STATE_WIDE,20210121,2.00,0,,1.00,0,,1.00,0,,4.00,0,,0.00,,,2.00,0,,0.00,,,0.00,,0.00,,,1.00,,0.00,,0.00,,2.00,0,,2.00,,1.00,,0.00,,0.00,,3.00,0,,2.00,1,,3.00,1,,,,1613884,24739,33.80,33.80,38.81,38.81,42.08,42.08,44.52,44.52,25.00,25.00</t>
  </si>
  <si>
    <t>United States,USA,Florida,US_FL,STATE_WIDE,20210122,2.00,0,,1.00,0,,1.00,0,,4.00,0,,0.00,,,2.00,0,,0.00,,,0.00,,0.00,,,1.00,,0.00,,0.00,,2.00,0,,2.00,,1.00,,0.00,,0.00,,3.00,0,,2.00,1,,3.00,1,,,,1627603,25011,33.80,33.80,38.81,38.81,42.08,42.08,44.52,44.52,25.00,25.00</t>
  </si>
  <si>
    <t>United States,USA,Florida,US_FL,STATE_WIDE,20210123,2.00,0,,1.00,0,,1.00,0,,4.00,0,,0.00,,,2.00,0,,0.00,,,0.00,,0.00,,,1.00,,0.00,,0.00,,2.00,0,,2.00,,1.00,,0.00,,0.00,,3.00,0,,2.00,1,"On 23rd January 2021, the Miami Dade County Mayor brought Emergency Order 32-20 into effect. This order creates reporting requirements for hospital systems, other entities and municipalities as it relates to COVID vaccinations. The order also states that hospital systems and other entities dispensing vaccines should not provide vaccination appointments unless the hospital system of entity has received vaccine does and has a reasonably accurate forecast of the number of persons who can be vaccinated with such supply.    See miamidade.gov, archived: https://web.archive.org/web/20210201205952/http://www.miamidade.gov/global/initiatives/coronavirus/emergency-orders.page ",3.00,1,,,,1639914,25164,33.80,33.80,38.81,38.81,42.08,42.08,44.52,44.52,25.00,25.00</t>
  </si>
  <si>
    <t>United States,USA,Florida,US_FL,STATE_WIDE,20210124,2.00,0,,1.00,0,,1.00,0,,4.00,0,,0.00,,,2.00,0,,0.00,,,0.00,,0.00,,,1.00,,0.00,,0.00,,2.00,0,,2.00,,1.00,,0.00,,0.00,,3.00,0,,2.00,1,,3.00,1,,,,1649449,25293,33.80,33.80,38.81,38.81,42.08,42.08,44.52,44.52,25.00,25.00</t>
  </si>
  <si>
    <t>United States,USA,Florida,US_FL,STATE_WIDE,20210125,2.00,0,"University of Miami reopens campus and resumes in-person instruction for the Spring Semester with in-person classes concluding April 30.    Link:  https://web.archive.org/web/20210129053206/https://coronavirus.miami.edu/spring-2021-plan/index.html",1.00,0,,1.00,0,,4.00,0,,0.00,,"January 25, HART reminds passengers that face masks are required to ride transit systems.     Link:  https://web.archive.org/web/20210125172658/https://twitter.com/GoHART/status/1353756064974589952",2.00,0,,0.00,,,0.00,,0.00,,,1.00,,0.00,,0.00,,2.00,0,,2.00,,1.00,,0.00,,0.00,,3.00,0,,2.00,1,,3.00,1,,,,1658169,25446,33.80,33.80,38.81,38.81,42.08,42.08,44.52,44.52,25.00,25.00</t>
  </si>
  <si>
    <t>United States,USA,Florida,US_FL,STATE_WIDE,20210126,2.00,0,,1.00,0,,1.00,0,,4.00,0,,0.00,,,2.00,0,,0.00,,,0.00,,0.00,,,1.00,,0.00,,0.00,,2.00,0,,2.00,,1.00,,0.00,,0.00,,3.00,0,,2.00,1,,3.00,1,,,,1667763,25673,33.80,33.80,38.81,38.81,42.08,42.08,44.52,44.52,25.00,25.00</t>
  </si>
  <si>
    <t>United States,USA,Florida,US_FL,STATE_WIDE,20210127,2.00,0,,1.00,0,"On 27th January 2021, the County Mayor of Dade County extended the local state of emergency for a further 7 days.    See miamidade.gov, archived: https://web.archive.org/web/20210201205952/http://www.miamidade.gov/global/initiatives/coronavirus/emergency-orders.page   ",1.00,0,"On 27th January 2021, the County Mayor of Dade County extended the local state of emergency for a further 7 days.    See miamidade.gov, archived: https://web.archive.org/web/20210201205952/http://www.miamidade.gov/global/initiatives/coronavirus/emergency-orders.page   ",4.00,0,"On 27th January 2021, the County Mayor of Dade County extended the local state of emergency for a further 7 days.    See miamidade.gov, archived: https://web.archive.org/web/20210201205952/http://www.miamidade.gov/global/initiatives/coronavirus/emergency-orders.page   ",0.00,,,2.00,0,"On 27th January 2021, the County Mayor of Dade County extended the local state of emergency for a further 7 days.    See miamidade.gov, archived: https://web.archive.org/web/20210201205952/http://www.miamidade.gov/global/initiatives/coronavirus/emergency-orders.page   ",0.00,,,0.00,,0.00,,,1.00,,0.00,,0.00,,2.00,0,,2.00,,1.00,,0.00,,0.00,,3.00,0,,2.00,1,,3.00,1,,,,1676171,25833,33.80,33.80,38.81,38.81,42.08,42.08,44.52,44.52,25.00,25.00</t>
  </si>
  <si>
    <t>United States,USA,Florida,US_FL,STATE_WIDE,20210128,2.00,0,,1.00,0,,1.00,0,,4.00,0,,0.00,,,2.00,0,,0.00,,,0.00,,0.00,,,1.00,,0.00,,0.00,,2.00,0,,2.00,,1.00,,0.00,,0.00,,3.00,0,,2.00,1,,3.00,1,,,,1687594,26035,33.80,33.80,38.81,38.81,42.08,42.08,44.52,44.52,25.00,25.00</t>
  </si>
  <si>
    <t>United States,USA,Florida,US_FL,STATE_WIDE,20210129,2.00,0,,1.00,0,,1.00,0,,4.00,0,,0.00,,,2.00,0,,0.00,,,0.00,,0.00,,,1.00,,0.00,,0.00,,2.00,0,,2.00,,1.00,,0.00,,0.00,,3.00,0,,2.00,1,,3.00,1,,,,1698570,26254,33.80,33.80,38.81,38.81,42.08,42.08,44.52,44.52,25.00,25.00</t>
  </si>
  <si>
    <t>United States,USA,Florida,US_FL,STATE_WIDE,20210130,2.00,0,,1.00,0,,1.00,0,,4.00,0,,0.00,,,2.00,0,,0.00,,,0.00,,0.00,,,1.00,,0.00,,0.00,,2.00,0,,2.00,,1.00,,0.00,,0.00,,3.00,0,,2.00,1,,3.00,1,,,,1713589,26360,33.80,33.80,38.81,38.81,42.08,42.08,44.52,44.52,25.00,25.00</t>
  </si>
  <si>
    <t>United States,USA,Florida,US_FL,STATE_WIDE,20210131,2.00,0,,1.00,0,,1.00,0,,4.00,0,,0.00,,,2.00,0,,0.00,,,0.00,,0.00,,,1.00,,0.00,,0.00,,2.00,0,,2.00,,1.00,,0.00,,0.00,,3.00,0,,2.00,1,,3.00,1,,,,1721377,26479,33.80,33.80,38.81,38.81,42.08,42.08,44.52,44.52,25.00,25.00</t>
  </si>
  <si>
    <t>United States,USA,Florida,US_FL,STATE_WIDE,20210201,2.00,0,,1.00,0,,1.00,0,,4.00,0,,0.00,,,2.00,0,,0.00,,,0.00,,0.00,,,1.00,,0.00,,0.00,,2.00,0,,2.00,,1.00,,0.00,,0.00,,3.00,0,,2.00,1,,3.00,1,,,,1727107,26685,33.80,33.80,38.81,38.81,42.08,42.08,44.52,44.52,25.00,25.00</t>
  </si>
  <si>
    <t>United States,USA,Florida,US_FL,STATE_WIDE,20210202,2.00,0,,1.00,0,,1.00,0,,4.00,0,,0.00,,,2.00,0,,0.00,,,0.00,,0.00,,,1.00,,0.00,,0.00,,2.00,0,,2.00,,1.00,,0.00,,0.00,,3.00,0,,2.00,1,,3.00,1,,,,1737640,26822,33.80,33.80,38.81,38.81,42.08,42.08,44.52,44.52,25.00,25.00</t>
  </si>
  <si>
    <t>United States,USA,Florida,US_FL,STATE_WIDE,20210203,2.00,0,,1.00,0,,1.00,0,,4.00,0,,0.00,,,2.00,0,,0.00,,,0.00,,0.00,,,1.00,,0.00,,0.00,,2.00,0,,2.00,,1.00,,0.00,,0.00,,3.00,0,,2.00,1,,3.00,1,,,,1744619,27019,33.80,33.80,38.81,38.81,42.08,42.08,44.52,44.52,25.00,25.00</t>
  </si>
  <si>
    <t>United States,USA,Florida,US_FL,STATE_WIDE,20210204,2.00,0,,1.00,0,"On February 4th 2021, the County Mayor of Dade County extended the local state of emergency for a further 7 days.    No other changes in policy observed.    See miamidade.gov, archived: https://web.archive.org/web/20210201205952/http://www.miamidade.gov/global/initiatives/coronavirus/emergency-orders.page   ",1.00,0,"On February 4th 2021, the County Mayor of Dade County extended the local state of emergency for a further 7 days.    No other changes in policy observed.    See miamidade.gov, archived: https://web.archive.org/web/20210201205952/http://www.miamidade.gov/global/initiatives/coronavirus/emergency-orders.page   ",4.00,0,"On February 4th 2021, the County Mayor of Dade County extended the local state of emergency for a further 7 days.    No other changes in policy observed.    See miamidade.gov, archived: https://web.archive.org/web/20210201205952/http://www.miamidade.gov/global/initiatives/coronavirus/emergency-orders.page   ",0.00,,,2.00,0,"On February 4th 2021, the County Mayor of Dade County extended the local state of emergency for a further 7 days.    No other changes in policy observed.    See miamidade.gov, archived: https://web.archive.org/web/20210201205952/http://www.miamidade.gov/global/initiatives/coronavirus/emergency-orders.page   ",0.00,,,0.00,,0.00,,,1.00,,0.00,,0.00,,2.00,0,,2.00,,1.00,,0.00,,0.00,,3.00,0,,2.00,1,,3.00,1,,,,1752330,27247,33.80,33.80,38.81,38.81,42.08,42.08,44.52,44.52,25.00,25.00</t>
  </si>
  <si>
    <t>United States,USA,Florida,US_FL,STATE_WIDE,20210205,2.00,0,"As of 5th February 2021, school/university closures across Florida state remain targeted, although there is a general desire from the state and local government to keep schools open.    Florida department of Education Order No. 2020-E0-07, signed on the 30th November 2020, remains in force. The order states that â€œall schools remain openâ€ and that â€œall school boards and charter school governing boards must continue to open brick and mortar schools at least five days per week for all studentsâ€. However, local spikes in Covid-19 case rates may result in localised school closures, in order to control the pandemic.    [note: the current, online link to this education order remains broken. See Miami herald below for a breakdown of the order.]    Miamiherald.com, archived: https://web.archive.org/web/20210118160656/https://www.miamiherald.com/latest-news/article247505610.ece/BINARY/DOEOrder2020-EO-07.pdf   ",1.00,0,"On February 5th 2021, the Palm Beach County Mayor extended the local state of emergency until February 12th, 2021.    No other changes in policy observed.    See pbcgov.org, archived: https://web.archive.org/web/20210208134833/https://discover.pbcgov.org/coronavirus/Pages/Orders.aspx   ",1.00,0,"On February 5th 2021, the Palm Beach County Mayor extended the local state of emergency until February 12th, 2021.    No other changes in policy observed.    See pbcgov.org, archived: https://web.archive.org/web/20210208134833/https://discover.pbcgov.org/coronavirus/Pages/Orders.aspx   ",4.00,0,"On February 5th 2021, the Palm Beach County Mayor extended the local state of emergency until February 12th, 2021.    No other changes in policy observed.    See pbcgov.org, archived: https://web.archive.org/web/20210208134833/https://discover.pbcgov.org/coronavirus/Pages/Orders.aspx   ",0.00,,,2.00,0,"On February 5th 2021, the Palm Beach County Mayor extended the local state of emergency until February 12th, 2021.    No other changes in policy observed.    See pbcgov.org, archived: https://web.archive.org/web/20210208134833/https://discover.pbcgov.org/coronavirus/Pages/Orders.aspx   ",0.00,,"As of 5th February 2021, the state of Florida has no travel restrictions in place.    See floridahealthcovid19.gov, archived:  https://web.archive.org/web/20210118162725/https://floridahealthcovid19.gov/plan-for-floridas-recovery/   ",0.00,"As of 5th February 2021, the state of Florida has no travel restrictions in place.    See floridahealthcovid19.gov, archived:  https://web.archive.org/web/20210118162725/https://floridahealthcovid19.gov/plan-for-floridas-recovery/   ",0.00,,"No change in policy observed",1.00,"No change in policy observed",0.00,"No change in policy observed",0.00,"No change in policy observed",2.00,0,"No change in policy observed",2.00,"No change in policy observed",1.00,"No change in policy observed",0.00,"No change in policy observed",0.00,"No change in policy observed",3.00,0,"No change in policy observed",2.00,1,,3.00,1,,,,1763873,27457,33.80,33.80,38.81,38.81,42.08,42.08,44.52,44.52,25.00,25.00</t>
  </si>
  <si>
    <t>United States,USA,Florida,US_FL,STATE_WIDE,20210206,2.00,0,,1.00,0,,1.00,0,,4.00,0,,0.00,,,2.00,0,,0.00,,,0.00,,0.00,,,1.00,,0.00,,0.00,,2.00,0,,2.00,,1.00,,0.00,,0.00,,3.00,0,,2.00,1,,3.00,1,,,,1771359,27599,33.80,33.80,38.81,38.81,42.08,42.08,44.52,44.52,25.00,25.00</t>
  </si>
  <si>
    <t>United States,USA,Florida,US_FL,STATE_WIDE,20210207,2.00,0,,1.00,0,,1.00,0,,4.00,0,,0.00,,,2.00,0,,0.00,,,0.00,,0.00,,,1.00,,0.00,,0.00,,2.00,0,,2.00,,1.00,,0.00,,0.00,,3.00,0,,2.00,1,,3.00,1,,,,1777983,27696,33.80,33.80,38.81,38.81,42.08,42.08,44.52,44.52,25.00,25.00</t>
  </si>
  <si>
    <t>United States,USA,Florida,US_FL,STATE_WIDE,20210208,2.00,0,,1.00,0,,1.00,0,,4.00,0,,0.00,,,2.00,0,,0.00,,,0.00,,0.00,,,1.00,,0.00,,0.00,,2.00,0,,2.00,,1.00,,0.00,,0.00,,3.00,0,,2.00,1,,3.00,1,,,,1783720,27815,33.80,33.80,38.81,38.81,42.08,42.08,44.52,44.52,25.00,25.00</t>
  </si>
  <si>
    <t>United States,USA,Florida,US_FL,STATE_WIDE,20210209,2.00,0,,1.00,0,,1.00,0,,4.00,0,,0.00,,,2.00,0,,0.00,,,0.00,,0.00,,,1.00,,0.00,,0.00,,2.00,0,,2.00,"On February 9, 2021, the University of Miami announced that effective immediately, Student COVID-19 testing compliance will be updated in real time on the symptom checker and students who are non-compliant with testing will not be cleared to return to campus and will no longer have access to academic buildings.     References:   https://web.archive.org/web/20210128234904/https://coronavirus.miami.edu/updates-and-messages/index.html    https://web.archive.org/web/20210128234904/https://coronavirus.miami.edu/updates-and-messages/index.html    ",1.00,,0.00,,0.00,,3.00,0,,2.00,1,,3.00,1,,,,1790743,28048,33.80,33.80,38.81,38.81,42.08,42.08,44.52,44.52,25.00,25.00</t>
  </si>
  <si>
    <t>United States,USA,Florida,US_FL,STATE_WIDE,20210210,2.00,0,,1.00,0,"On February 10, 2021, Miami Dade Countyâ€™s Mayor extended the Executive Order on the State of Emergency in Miami Dade County. The order goes into effect on February 11, 2021.  This status will remain in effect for seven days if not cancelled before that period of time.     Miami Dade Countyâ€™s Mayor also issued an affidavit for the Local State of Emergency. This affidavit is presented in compliance with Ordinance No. 20-87 as explanation for the current extension of the Local State of Emergency originally declared on March 12, 2021.     Reference:  https://web.archive.org/web/20210215215923/https://documents.miamidade.gov/mayor/emergency-orders/02.10.21-affidavit-for-local-state-of-emergency.pdf    https://web.archive.org/web/20210215220019/https://documents.miamidade.gov/mayor/emergency-orders/02.10.21-state-of-emergency-declaration-extension-49.pdf",1.00,0,"On February 10, 2021, Miami Dade Countyâ€™s Mayor extended the Executive Order on the State of Emergency in Miami Dade County. The order goes into effect on February 11, 2021.  This status will remain in effect for seven days if not cancelled before that period of time.     Miami Dade Countyâ€™s Mayor also issued an affidavit for the Local State of Emergency. This affidavit is presented in compliance with Ordinance No. 20-87 as explanation for the current extension of the Local State of Emergency originally declared on March 12, 2021.     Reference:  https://web.archive.org/web/20210215215923/https://documents.miamidade.gov/mayor/emergency-orders/02.10.21-affidavit-for-local-state-of-emergency.pdf    https://web.archive.org/web/20210215220019/https://documents.miamidade.gov/mayor/emergency-orders/02.10.21-state-of-emergency-declaration-extension-49.pdf",4.00,0,"On February 10, 2021, Miami Dade Countyâ€™s Mayor extended the Executive Order on the State of Emergency in Miami Dade County. The order goes into effect on February 11, 2021.  This status will remain in effect for seven days if not cancelled before that period of time.     Miami Dade Countyâ€™s Mayor also issued an affidavit for the Local State of Emergency. This affidavit is presented in compliance with Ordinance No. 20-87 as explanation for the current extension of the Local State of Emergency originally declared on March 12, 2021.     Reference:  https://web.archive.org/web/20210215220019/https://documents.miamidade.gov/mayor/emergency-orders/02.10.21-state-of-emergency-declaration-extension-49.pdf    https://web.archive.org/web/20210215215923/https://documents.miamidade.gov/mayor/emergency-orders/02.10.21-affidavit-for-local-state-of-emergency.pdf",0.00,,,2.00,0,"On February 10, 2021, Miami Dade Countyâ€™s Mayor extended the Executive Order on the State of Emergency in Miami Dade County. The order goes into effect on February 11, 2021.  This status will remain in effect for seven days if not cancelled before that period of time.     Miami Dade Countyâ€™s Mayor also issued an affidavit for the Local State of Emergency. This affidavit is presented in compliance with Ordinance No. 20-87 as explanation for the current extension of the Local State of Emergency originally declared on March 12, 2021.     Reference:    https://web.archive.org/web/20210215220019/https://documents.miamidade.gov/mayor/emergency-orders/02.10.21-state-of-emergency-declaration-extension-49.pdf    https://web.archive.org/web/20210215215923/https://documents.miamidade.gov/mayor/emergency-orders/02.10.21-affidavit-for-local-state-of-emergency.pdf",0.00,,,0.00,,0.00,,,1.00,,0.00,,0.00,,2.00,0,,2.00,,1.00,,0.00,,0.00,,3.00,0,,2.00,1,,3.00,1,,,,1798280,28208,33.80,33.80,38.81,38.81,42.08,42.08,44.52,44.52,25.00,25.00</t>
  </si>
  <si>
    <t>United States,USA,Florida,US_FL,STATE_WIDE,20210211,2.00,0,,1.00,0,,1.00,0,,4.00,0,,0.00,,,2.00,0,,0.00,,,0.00,,0.00,,,1.00,,0.00,,0.00,,2.00,0,,2.00,,1.00,,0.00,,0.00,,3.00,0,,2.00,1,"""On February 11, 2021, the Florida Department of Health announced that individuals 65 and older and frontline health care workers can pre-register for vaccine appointments and be notified when appointments are available in their area.     Reference:     https://web.archive.org/web/20210224060855/https://myvaccine.fl.gov/""    Updated from 3 -&gt; 2 to reflect that clinically vulnerable groups not yet specified per state executive orders",3.00,1,,,,1806805,28382,33.80,33.80,38.81,38.81,42.08,42.08,44.52,44.52,25.00,25.00</t>
  </si>
  <si>
    <t>United States,USA,Florida,US_FL,STATE_WIDE,20210212,2.00,0,"In response to the latest CDC guidelines on safely reopening schools, the Florida Education Commissioner Richard Corcoran released a statement saying Floridaâ€™s schools have been operating safely since August 2020 and will continue to do so. ""While some schools have closed for sometimes up to two weeks due to potential coronavirus exposure, most have reopened since August with students wearing masks and using seating charts.""    Link:   https://web.archive.org/web/20210212205440/https://www.clickorlando.com/news/local/2021/02/12/florida-schools-to-stay-the-course-following-cdc-guidance-on-reopening-schools-education-commissioner-says/",1.00,0,,1.00,0,,4.00,0,,0.00,,,2.00,0,,0.00,,,0.00,,0.00,,,1.00,,0.00,,0.00,,2.00,0,,2.00,,1.00,,0.00,,0.00,,3.00,0,,2.00,1,"""Beginning on February 12, 2021, 755 pharmacy locations across 52 counties will be providing COVID-19 vaccines.     Reference:   https://web.archive.org/web/20210217094626/https://floridahealthcovid19.gov/wp-content/uploads/2021/02/Federal-Retail-Pharmacy-Locations_02112021.pdf""",3.00,1,,,,1814422,28565,33.80,33.80,38.81,38.81,42.08,42.08,44.52,44.52,25.00,25.00</t>
  </si>
  <si>
    <t>United States,USA,Florida,US_FL,STATE_WIDE,20210213,2.00,0,,1.00,0,,1.00,0,,4.00,0,,0.00,,"Miami-Dade DTPW reminds residents that when boarding buses, only use the front door to board and back door to exit. Face masks are required in order to ride.     Link:  https://web.archive.org/web/20210213155646/https://twitter.com/GoMiamiDade/status/1360618681219252229",2.00,0,,0.00,,,0.00,,0.00,,,1.00,,0.00,,0.00,,2.00,0,,2.00,,1.00,,0.00,,0.00,,3.00,0,,2.00,1,,3.00,1,,,,1821937,28683,33.80,33.80,38.81,38.81,42.08,42.08,44.52,44.52,25.00,25.00</t>
  </si>
  <si>
    <t>United States,USA,Florida,US_FL,STATE_WIDE,20210214,2.00,0,,1.00,0,,1.00,0,,4.00,0,,0.00,,,2.00,0,,0.00,,,0.00,,0.00,,,1.00,,0.00,,0.00,,2.00,0,,2.00,,1.00,,0.00,,0.00,,3.00,0,,2.00,1,,3.00,1,,,,1827373,28779,33.80,33.80,38.81,38.81,42.08,42.08,44.52,44.52,25.00,25.00</t>
  </si>
  <si>
    <t>United States,USA,Florida,US_FL,STATE_WIDE,20210215,2.00,0,,1.00,0,,1.00,0,,4.00,0,,0.00,,,2.00,0,,0.00,,,0.00,,0.00,,,1.00,,0.00,,0.00,,2.00,0,,2.00,"Starting on February 15, 2021, residents of Lakeside Village and University Village (at the University of Miami) will be using a new breath-based COVID-19 test, which was piloted on campus in the fall and found to be reliable.     Reference:  https://web.archive.org/web/20210227225935/https://coronavirus.miami.edu/updates-and-messages/index.html",1.00,,0.00,,0.00,,3.00,0,,2.00,1,,3.00,1,,,,1830988,28934,33.80,33.80,38.81,38.81,42.08,42.08,44.52,44.52,25.00,25.00</t>
  </si>
  <si>
    <t>United States,USA,Florida,US_FL,STATE_WIDE,20210216,2.00,0,,1.00,0,,1.00,0,,4.00,0,,0.00,,,2.00,0,,0.00,,,0.00,,0.00,,,1.00,,0.00,,0.00,,2.00,0,,2.00,,1.00,,0.00,,0.00,,3.00,0,,2.00,1,"""Federal deliveries of Moderna vaccine are still delayed by severe weather. The state of Florida is working closely with providers to reschedule appointments as needed and we will continue to provide updates as they are received.     Reference:  https://web.archive.org/save/https://twitter.com/FLSERT/status/1362508988135391233 """,3.00,1,,,,1837285,29154,33.80,33.80,38.81,38.81,42.08,42.08,44.52,44.52,25.00,25.00</t>
  </si>
  <si>
    <t>United States,USA,Florida,US_FL,STATE_WIDE,20210217,2.00,0,,1.00,0,,1.00,0,,4.00,0,,0.00,,"Miami-Dade DTPW reminds passengers to wear a mask to keep other riders safe.     Link:  https://web.archive.org/web/20210217150437/https://twitter.com/GoMiamiDade/status/1362054652112551940",2.00,0,,0.00,,,0.00,,0.00,,,1.00,,0.00,,0.00,,2.00,0,,2.00,,1.00,,0.00,,0.00,,3.00,0,,2.00,1,,3.00,1,,,,1844627,29311,33.80,33.80,38.81,38.81,42.08,42.08,44.52,44.52,25.00,25.00</t>
  </si>
  <si>
    <t>United States,USA,Florida,US_FL,STATE_WIDE,20210218,2.00,0,,1.00,0,,1.00,0,,4.00,0,,0.00,,,2.00,0,,0.00,,,0.00,,0.00,,,1.00,,0.00,,0.00,,2.00,0,,2.00,,1.00,,0.00,,0.00,,3.00,0,,2.00,1,"""On February 18, 2021, Governor Ron DeSantis highlighted Floridaâ€™s homebound senior vaccination program during a visit to the home of Vern and Dottie Cummings in Largo where Vern, a WWII veteran, received his COVID-19 vaccine. Floridaâ€™s homebound senior vaccination program is an effort between the Florida Department of Health and Florida Division of Emergency Management to increase vaccine access for seniors in Florida with limited mobility.    Reference:  https://web.archive.org/web/20210227231944/https://www.flgov.com/2021/02/18/in-case-you-missed-it-governor-ron-desantis-highlights-florida-homebound-senior-vaccination-program-with-wwii-veteran/""",3.00,1,,,,1849744,29474,33.80,33.80,38.81,38.81,42.08,42.08,44.52,44.52,25.00,25.00</t>
  </si>
  <si>
    <t>United States,USA,Florida,US_FL,STATE_WIDE,20210219,2.00,0,"As of 19th February 2021, school/university closures across Florida state remain targeted, although there is a general desire from the state and local government to keep in-person instruction and schools open.    Florida department of Education Order No. 2020-E0-07, signed on the 30th November 2020, remains in force. The order states that â€œall schools remain openâ€ and that â€œall school boards and charter school governing boards must continue to open brick and mortar schools at least five days per week for all studentsâ€. However, local spikes in Covid-19 case rates may result in localised school closures, in order to control the pandemic.    Link:  https://web.archive.org/web/20210227173837/http://www.fldoe.org/core/fileparse.php/5673/urlt/DOEOrder2020-EO-07.pdf",1.00,0,,1.00,0,"On February 19, 2021, the State of Florida renewed the declaration of Public Health Emergency, initially declared on March 1, 2020.     Reference:  https://web.archive.org/web/20210222213232/https://floridahealthcovid19.gov/wp-content/uploads/2021/02/State-of-Florida-Department-of-Health-Renewal-of-Declaration-of-Public-Health-Emergency-2-19-2021.pdf",4.00,0,"On February 19, 2021, the State of Florida renewed the declaration of Public Health Emergency, initially declared on March 1, 2020.     Reference:  https://web.archive.org/web/20210222213232/https://floridahealthcovid19.gov/wp-content/uploads/2021/02/State-of-Florida-Department-of-Health-Renewal-of-Declaration-of-Public-Health-Emergency-2-19-2021.pdf",0.00,,,2.00,0,"On February 19, 2021, the State of Florida renewed the declaration of Public Health Emergency, initially declared on March 1, 2020.     Reference:  https://web.archive.org/web/20210222213232/https://floridahealthcovid19.gov/wp-content/uploads/2021/02/State-of-Florida-Department-of-Health-Renewal-of-Declaration-of-Public-Health-Emergency-2-19-2021.pdf",0.00,,,0.00,,0.00,,"On February 19, 2021, the State of Florida renewed the declaration of Public Health Emergency, initially declared on March 1, 2020.     Reference:  https://web.archive.org/web/20210222213232/https://floridahealthcovid19.gov/wp-content/uploads/2021/02/State-of-Florida-Department-of-Health-Renewal-of-Declaration-of-Public-Health-Emergency-2-19-2021.pdf",1.00,"On February 19, 2021, the State of Florida renewed the declaration of Public Health Emergency, initially declared on March 1, 2020.     Reference:  https://web.archive.org/web/20210222213232/https://floridahealthcovid19.gov/wp-content/uploads/2021/02/State-of-Florida-Department-of-Health-Renewal-of-Declaration-of-Public-Health-Emergency-2-19-2021.pdf",0.00,,0.00,"On February 19, 2021, the State of Florida renewed the declaration of Public Health Emergency, initially declared on March 1, 2020.     Reference:  https://web.archive.org/web/20210222213232/https://floridahealthcovid19.gov/wp-content/uploads/2021/02/State-of-Florida-Department-of-Health-Renewal-of-Declaration-of-Public-Health-Emergency-2-19-2021.pdf",2.00,0,"On February 19, 2021, the State of Florida renewed the declaration of Public Health Emergency, initially declared on March 1, 2020.     Reference:  https://web.archive.org/web/20210222213232/https://floridahealthcovid19.gov/wp-content/uploads/2021/02/State-of-Florida-Department-of-Health-Renewal-of-Declaration-of-Public-Health-Emergency-2-19-2021.pdf",2.00,"On February 19, 2021, the State of Florida renewed the declaration of Public Health Emergency, initially declared on March 1, 2020.     Reference:  https://web.archive.org/web/20210222213232/https://floridahealthcovid19.gov/wp-content/uploads/2021/02/State-of-Florida-Department-of-Health-Renewal-of-Declaration-of-Public-Health-Emergency-2-19-2021.pdf",1.00,"On February 19, 2021, the State of Florida renewed the declaration of Public Health Emergency, initially declared on March 1, 2020.     Reference:  https://web.archive.org/web/20210222213232/https://floridahealthcovid19.gov/wp-content/uploads/2021/02/State-of-Florida-Department-of-Health-Renewal-of-Declaration-of-Public-Health-Emergency-2-19-2021.pdf",0.00,"On February 19, 2021, the State of Florida renewed the declaration of Public Health Emergency, initially declared on March 1, 2020.     Reference:  https://web.archive.org/web/20210222213232/https://floridahealthcovid19.gov/wp-content/uploads/2021/02/State-of-Florida-Department-of-Health-Renewal-of-Declaration-of-Public-Health-Emergency-2-19-2021.pdf",0.00,"On February 19, 2021, the State of Florida renewed the declaration of Public Health Emergency, initially declared on March 1, 2020.     Reference:  https://web.archive.org/web/20210222213232/https://floridahealthcovid19.gov/wp-content/uploads/2021/02/State-of-Florida-Department-of-Health-Renewal-of-Declaration-of-Public-Health-Emergency-2-19-2021.pdf",3.00,0,"On 19th February 2021, the Palm Beach County Mayor extended executive order 2020-012 until 19th March 2021. The directive mandates that facial coverings should be worn in all businesses, establishments, and in public spaces.    No other changes in policy observed.    See pbcgov.org, archived: https://web.archive.org/web/20210222151516/https://discover.pbcgov.org/PDF/COVID19/PBC-EO-2021-002.pdf   ",2.00,1,"""On February 19, 2021, the State of Florida renewed the declaration of Public Health Emergency, initially declared on March 1, 2020.     The Governor announced the establishment of four COVID-19 vaccination sites in partnership with the federal government in Miami, Orlando, Tampa and Jacksonville. These sites will open on March 3 and will operate 7 days per week. Each site will administer 2,000 vaccines per day.     Reference:  https://web.archive.org/web/20210222213232/https://floridahealthcovid19.gov/wp-content/uploads/2021/02/State-of-Florida-Department-of-Health-Renewal-of-Declaration-of-Public-Health-Emergency-2-19-2021.pdf    https://web.archive.org/web/20210223182407/https://www.flgov.com/2021/02/19/governor-ron-desantis-announces-four-covid-19-federally-supported-vaccination-sites/""",3.00,1,"On February 19, 2021, the State of Florida renewed the declaration of Public Health Emergency, initially declared on March 1, 2020.     Reference:  https://web.archive.org/web/20210222213232/https://floridahealthcovid19.gov/wp-content/uploads/2021/02/State-of-Florida-Department-of-Health-Renewal-of-Declaration-of-Public-Health-Emergency-2-19-2021.pdf",,,1856427,29692,33.80,33.80,38.81,38.81,42.08,42.08,44.52,44.52,25.00,25.00</t>
  </si>
  <si>
    <t>United States,USA,Florida,US_FL,STATE_WIDE,20210220,2.00,0,,1.00,0,,1.00,0,,4.00,0,,0.00,,,2.00,0,,0.00,,,0.00,,0.00,,,1.00,,0.00,,0.00,,2.00,0,,2.00,,1.00,,0.00,,0.00,,3.00,0,,2.00,1,,3.00,1,,,,1863707,29813,33.80,33.80,38.81,38.81,42.08,42.08,44.52,44.52,25.00,25.00</t>
  </si>
  <si>
    <t>United States,USA,Florida,US_FL,STATE_WIDE,20210221,2.00,0,,1.00,0,,1.00,0,,4.00,0,,0.00,,,2.00,0,,0.00,,,0.00,,0.00,,,1.00,,0.00,,0.00,,2.00,0,,2.00,,1.00,,0.00,,0.00,,3.00,0,,2.00,1,,3.00,1,,,,1868772,29906,33.80,33.80,38.81,38.81,42.08,42.08,44.52,44.52,25.00,25.00</t>
  </si>
  <si>
    <t>United States,USA,Florida,US_FL,STATE_WIDE,20210222,2.00,0,,1.00,0,,1.00,0,,4.00,0,,0.00,,"Broward County Transit (BCT) reminds passengers to wear a mask and to maintain social distance when using transit services.    Link:  https://web.archive.org/web/20210222140013/https://twitter.com/BrowardTransit/status/1363850669036343296",2.00,0,,0.00,,,0.00,,0.00,,,1.00,,0.00,,0.00,,2.00,0,,2.00,,1.00,,0.00,,0.00,,3.00,0,,2.00,1,,3.00,1,,,,1872923,30065,33.80,33.80,38.81,38.81,42.08,42.08,44.52,44.52,25.00,25.00</t>
  </si>
  <si>
    <t>United States,USA,Florida,US_FL,STATE_WIDE,20210223,2.00,0,,1.00,0,,1.00,0,,4.00,0,,0.00,,,2.00,0,,0.00,,,0.00,,0.00,,,1.00,,0.00,,0.00,,2.00,0,,2.00,,1.00,,0.00,,0.00,,3.00,0,,2.00,1,,3.00,1,,,,1878533,30213,33.80,33.80,38.81,38.81,42.08,42.08,44.52,44.52,25.00,25.00</t>
  </si>
  <si>
    <t>United States,USA,Florida,US_FL,STATE_WIDE,20210224,2.00,0,,1.00,0,,1.00,0,,4.00,0,,0.00,,,2.00,0,,0.00,,,0.00,,0.00,,,1.00,,0.00,,0.00,,2.00,0,,2.00,,1.00,,0.00,,0.00,,3.00,0,,2.00,1,,3.00,1,,,,1885661,30340,33.80,33.80,38.81,38.81,42.08,42.08,44.52,44.52,25.00,25.00</t>
  </si>
  <si>
    <t>United States,USA,Florida,US_FL,STATE_WIDE,20210225,2.00,0,,1.00,0,"On 25th February 2021, the Miami-Dade County Mayor extended the local state of emergency for a further 7 days, until 4th March 2021.    See miamidade.gov, archived:  https://web.archive.org/web/20210301211412/https://documents.miamidade.gov/mayor/emergency-orders/02.24.21-state-of-emergency-declaration-extension-51.pdf   ",1.00,0,"On 25th February 2021, the Miami-Dade County Mayor extended the local state of emergency for a further 7 days, until 4th March 2021.    See miamidade.gov, archived:  https://web.archive.org/web/20210301211412/https://documents.miamidade.gov/mayor/emergency-orders/02.24.21-state-of-emergency-declaration-extension-51.pdf   ",4.00,0,"On 25th February 2021, the Miami-Dade County Mayor extended the local state of emergency for a further 7 days, until 4th March 2021.    See miamidade.gov, archived:  https://web.archive.org/web/20210301211412/https://documents.miamidade.gov/mayor/emergency-orders/02.24.21-state-of-emergency-declaration-extension-51.pdf   ",0.00,,,2.00,0,"On 25th February 2021, the Miami-Dade County Mayor extended the local state of emergency for a further 7 days, until 4th March 2021.    See miamidade.gov, archived:  https://web.archive.org/web/20210301211412/https://documents.miamidade.gov/mayor/emergency-orders/02.24.21-state-of-emergency-declaration-extension-51.pdf   ",0.00,,,0.00,,0.00,,,1.00,,0.00,,0.00,,2.00,0,,2.00,,1.00,,0.00,,0.00,,3.00,0,,2.00,1,,3.00,1,,,,1892301,30478,33.80,33.80,38.81,38.81,42.08,42.08,44.52,44.52,25.00,25.00</t>
  </si>
  <si>
    <t>United States,USA,Florida,US_FL,STATE_WIDE,20210226,2.00,0,,1.00,0,"All businesses and shops remain open in Florida since September 25th, 2020 when Governor DeSantis forced the state to reopen and restricted county and local governments from imposing closures on businesses due to the pandemic.     Link:  https://web.archive.org/web/20210227185317/https://www.miamiherald.com/news/politics-government/state-politics/article249521800.html",1.00,0,"On 26th February 2021, Florida State Governor Ron De Santis extended Executive Order 20-52, outlining a state of emergency for a further 60 days.    See flgov.com, archived: https://web.archive.org/web/20210227133618/https://www.flgov.com/wp-content/uploads/orders/2021/EO_21-45.pdf       On 26th February 2021, the Palm Beach County Mayor extended the local state of emergency for a further 7 days, until 5th March 2021.    No other changes in policy observed.    See pbcgov.org, archived: https://web.archive.org/web/20210301201829/https://discover.pbcgov.org/PDF/COVID19/Declaration-of-Continuing-State-of-Emergency.pdf   ",4.00,0,"On 26th February 2021, Florida State Governor Ron De Santis extended Executive Order 20-52, outlining a state of emergency for a further 60 days.    See flgov.com, archived: https://web.archive.org/web/20210227133618/https://www.flgov.com/wp-content/uploads/orders/2021/EO_21-45.pdf       On 26th February 2021, the Palm Beach County Mayor extended the local state of emergency for a further 7 days, until 5th March 2021.    No other changes in policy observed.    See pbcgov.org, archived: https://web.archive.org/web/20210301201829/https://discover.pbcgov.org/PDF/COVID19/Declaration-of-Continuing-State-of-Emergency.pdf   ",0.00,,,2.00,0,"On 26th February 2021, Florida State Governor Ron De Santis extended Executive Order 20-52, outlining a state of emergency for a further 60 days.    See flgov.com, archived: https://web.archive.org/web/20210227133618/https://www.flgov.com/wp-content/uploads/orders/2021/EO_21-45.pdf       On 26th February 2021, the Palm Beach County Mayor extended the local state of emergency for a further 7 days, until 5th March 2021.    No other changes in policy observed.    See pbcgov.org, archived: https://web.archive.org/web/20210301201829/https://discover.pbcgov.org/PDF/COVID19/Declaration-of-Continuing-State-of-Emergency.pdf   ",0.00,,,0.00,,0.00,,,1.00,,0.00,,0.00,,2.00,0,,2.00,,1.00,,0.00,,0.00,,3.00,0,,3.00,1,"On 26th February 2021, Florida State Governor Ron De Santis issued Executive Order 21-46, outlining Floridaâ€™s vaccination policy.    â€œDuring the first phase of vaccine administration, all providers administering any COVID-19 vaccine shall only vaccinate the following populations:    -	Long-term care facility residents and staff  -	Persons 65 years of age and older  -	Health care personnel with direct patient contact    In addition to hospital providers, physicians licensed under chapters 458 and 459, Florida Statutes, may also vaccinate persons whom they deem to be extremely vulnerable to COVID-19, and advanced practice registered nurses licenced under chapter 464, Florida Statutes, and pharmacists licensed under chapter 465, Florida Statutes, may vaccinate persons determined by a physician to be extremely vulnerable to COVID-19â€    See flgov.com, archived:  https://web.archive.org/web/20210228053133/https://www.flgov.com/wp-content/uploads/orders/2021/EO_21-46.pdf     Note: This executive order has been amended and policy changes will come into force as of 3rd March 2021.    â€œDuring this first phase of vaccine administration, all providers administering any COVID-19 vaccine shall only vaccinate the following populations:    -	Long-term care facility residents and staff  -	Persons 65 years of age and older  -	Health care personnel with direct patient contact  -	K-12 school employees 50 years of age and older  -	Sworn law enforcement officer 50 years of age and older  -	Firefighters 50 years of age and older    See flgov.com, archived: https://web.archive.org/web/20210301213943/https://www.flgov.com/wp-content/uploads/orders/2021/EO_21-47.pdf   ",3.00,1,"Florida Division of Emergency Management (DEM) Order No. 20-011, originally passed October 22, 2020, is still in effect as long as Governor DeSantis Executive Order No. 20-52 State of Emergency is in effect. Executive Order No. 20-52 has been extended on February 26th, 2021. DEM Order No 20-011 continues to restrict visitations by family or friends to any nursing homes with exceptions such as end-of-life situations.     DEM Order:  https://web.archive.org/web/20201031231128/https://www.floridadisaster.org/globalassets/executive-orders/covid-19/dem-order-no.-20-011-in-re-covid-19-public-health-emergency-issued-october-22-2020.pdf    DeSantis Executive Order:  https://web.archive.org/web/20210227133618/https://www.flgov.com/wp-content/uploads/orders/2021/EO_21-45.pdf",,,1898223,30624,33.80,33.80,38.81,38.81,43.33,43.33,45.95,45.95,25.00,25.00</t>
  </si>
  <si>
    <t>United States,USA,Florida,US_FL,STATE_WIDE,20210227,2.00,0,,1.00,0,,1.00,0,,4.00,0,,0.00,,,2.00,0,,0.00,,,0.00,,0.00,,,1.00,,0.00,,0.00,,2.00,0,,2.00,,1.00,,0.00,,0.00,,3.00,0,,3.00,1,,3.00,1,,,,1903682,30734,33.80,33.80,38.81,38.81,43.33,43.33,45.95,45.95,25.00,25.00</t>
  </si>
  <si>
    <t>United States,USA,Florida,US_FL,STATE_WIDE,20210228,2.00,0,,1.00,0,,1.00,0,,4.00,0,,0.00,,,2.00,0,,0.00,,,0.00,,0.00,,,1.00,,0.00,,0.00,,2.00,0,,2.00,,1.00,,0.00,,0.00,,3.00,0,,3.00,1,,3.00,1,,,,1909221,30852,33.80,33.80,38.81,38.81,43.33,43.33,45.95,45.95,25.00,25.00</t>
  </si>
  <si>
    <t>United States,USA,Florida,US_FL,STATE_WIDE,20210301,2.00,0,,1.00,0,,1.00,0,,4.00,0,,0.00,,,2.00,0,,0.00,,,0.00,,0.00,,,1.00,,0.00,,0.00,,2.00,0,"Broward County is still issuing consistent messaging on mask wearing, social distancing, and hand washing in relation to using public transport (and being out in public places in general)    See broward.org, archived: https://web.archive.org/web/20210224144340/https://www.broward.org/bct/Pages/Default.aspx   ",2.00,,1.00,,0.00,,0.00,,3.00,0,,3.00,1,,3.00,1,,,,1910921,30999,33.80,33.80,38.81,38.81,43.33,43.33,45.95,45.95,25.00,25.00</t>
  </si>
  <si>
    <t>United States,USA,Florida,US_FL,STATE_WIDE,20210302,2.00,0,,1.00,0,,1.00,0,,4.00,0,,0.00,,,2.00,0,,0.00,,,0.00,,0.00,,,1.00,,0.00,,0.00,,2.00,0,,2.00,,1.00,,0.00,,0.00,,3.00,0,,3.00,1,,3.00,1,,,,1918100,31135,33.80,33.80,38.81,38.81,43.33,43.33,45.95,45.95,25.00,25.00</t>
  </si>
  <si>
    <t>United States,USA,Florida,US_FL,STATE_WIDE,20210303,2.00,0,,1.00,0,,1.00,0,,4.00,0,,0.00,,,2.00,0,"As of March 3, Miami-Dade County and all municipalities has a countywide curfew from midnight to 6 a.m. every day, until canceled or revised. The curfew was amended in December under Emergency Order 27-20.    Links:  https://web.archive.org/web/20210303003918/https://www.miamidade.gov/global/initiatives/coronavirus/curfews-municipalities.page    Amended Emergency Order 27-20:  https://web.archive.org/web/20210307175755/http://www.miamidade.gov/information/library/coronavirus-emergency-order-27-20-amendment-3.pdf    The nightly curfew justifies coding as 2T. ",0.00,,,0.00,,0.00,,,1.00,,0.00,,0.00,,2.00,0,,2.00,,1.00,,0.00,,0.00,,3.00,0,,4.00,1,"As of 03 March 2021 per Executive Order 21-47, Florida continues the first phase of vaccine administration. Included in the group of eligible individuals are...    A (key workers): Health care personnel with direct patient contact, long term care facility residents and staff  B (clinically vulnerable groups): Any person determined by a physician to be extremely vulnerable to COVID-19  C (elderly groups): Persons 65 years of age and older  Additional groups: K-12 school employees 50 years of age and older, sworn law enforcement officers and firefighters 50 years and older    Available vaccines include: The Pfizer-BioNTech COVID-19 vaccine for use in persons 16 years of age and older. The Moderna COVID-19 vaccine for use in persons 18 years of age and older. The Johnson &amp; Johnson (Janssen) vaccine for use in persons 18 years and older. All COVID-19 vaccines are free to Floridians.     Link to FL Department of Health FAQ page with vaccine information:  https://web.archive.org/web/20210321143319/https://floridahealthcovid19.gov/frequently-asked-questions/  Link to EO 21-47: https://web.archive.org/web/20210305223223/https://flgov.com/wp-content/uploads/orders/2021/EO_21-47.pdf",3.00,1,,,,1924114,31267,33.80,33.80,38.81,38.81,44.58,44.58,47.38,47.38,25.00,25.00</t>
  </si>
  <si>
    <t>United States,USA,Florida,US_FL,STATE_WIDE,20210304,2.00,0,,1.00,0,"On 4th March 2021, the Miami Dade County Mayor extended the local state of emergency for a further 7 days, until 11th March 2021.    No other changes in policy observed.    See miamidade.gov, archived:  https://web.archive.org/web/20210308084853/https://fonts.googleapis.com/css2?family=Bebas+Neue&amp;display=swap  ",1.00,0,"On 4th March 2021, the Miami Dade County Mayor extended the local state of emergency for a further 7 days, until 11th March 2021.    No other changes in policy observed.    See miamidade.gov, archived:  https://web.archive.org/web/20210308084853/https://fonts.googleapis.com/css2?family=Bebas+Neue&amp;display=swap  ",4.00,0,"On 4th March 2021, the Miami Dade County Mayor extended the local state of emergency for a further 7 days, until 11th March 2021.    No other changes in policy observed.    See miamidade.gov, archived:  https://web.archive.org/web/20210308084853/https://fonts.googleapis.com/css2?family=Bebas+Neue&amp;display=swap  ",0.00,,,2.00,0,"On 4th March 2021, the Miami Dade County Mayor extended the local state of emergency for a further 7 days, until 11th March 2021.    No other changes in policy observed.    See miamidade.gov, archived:  https://web.archive.org/web/20210308084853/https://fonts.googleapis.com/css2?family=Bebas+Neue&amp;display=swap  ",0.00,,,0.00,,0.00,,,1.00,,0.00,,0.00,,2.00,0,,2.00,,1.00,,0.00,,0.00,,3.00,0,,4.00,1,,3.00,1,,,,1930232,31387,33.80,33.80,38.81,38.81,44.58,44.58,47.38,47.38,25.00,25.00</t>
  </si>
  <si>
    <t>United States,USA,Florida,US_FL,STATE_WIDE,20210305,2.00,0,,1.00,0,"On 5th March 2021, the Palm Beach County Mayor extended the local state of emergency for a further 7 days, until 12th March 2021.    No other changes in policy observed.    See pbcgov.org, archived: https://web.archive.org/web/20210308205059/https://discover.pbcgov.org/PDF/COVID19/Declaration-of-Continuing-State-of-Emergency.pdf  ",1.00,0,"On 5th March 2021, the Palm Beach County Mayor extended the local state of emergency for a further 7 days, until 12th March 2021.    No other changes in policy observed.    See pbcgov.org, archived: https://web.archive.org/web/20210308205059/https://discover.pbcgov.org/PDF/COVID19/Declaration-of-Continuing-State-of-Emergency.pdf  ",4.00,0,"On 5th March 2021, the Palm Beach County Mayor extended the local state of emergency for a further 7 days, until 12th March 2021.    No other changes in policy observed.    See pbcgov.org, archived: https://web.archive.org/web/20210308205059/https://discover.pbcgov.org/PDF/COVID19/Declaration-of-Continuing-State-of-Emergency.pdf  ",0.00,,,2.00,0,"On 5th March 2021, the Palm Beach County Mayor extended the local state of emergency for a further 7 days, until 12th March 2021.    No other changes in policy observed.    See pbcgov.org, archived: https://web.archive.org/web/20210308205059/https://discover.pbcgov.org/PDF/COVID19/Declaration-of-Continuing-State-of-Emergency.pdf  ",0.00,,,0.00,,0.00,,,1.00,,0.00,,0.00,,2.00,0,,2.00,,1.00,,0.00,,0.00,,3.00,0,,4.00,1,,3.00,1,,,,1936207,31522,33.80,33.80,38.81,38.81,44.58,44.58,47.38,47.38,25.00,25.00</t>
  </si>
  <si>
    <t>United States,USA,Florida,US_FL,STATE_WIDE,20210306,2.00,0,,1.00,0,,1.00,0,,4.00,0,,0.00,,,2.00,0,,0.00,,,0.00,,0.00,,,1.00,,0.00,,0.00,,2.00,0,,2.00,,1.00,,0.00,,0.00,,3.00,0,,4.00,1,,3.00,1,,,,1940897,31620,33.80,33.80,38.81,38.81,44.58,44.58,47.38,47.38,25.00,25.00</t>
  </si>
  <si>
    <t>United States,USA,Florida,US_FL,STATE_WIDE,20210307,2.00,0,,1.00,0,,1.00,0,"As of March 3, large public gatherings are allowed to in Florida's most populous counties, Miami-Dade and Broward each with respective conditions and capacity limits. Code remains at 1T as counties introduce capacity restrictions at public venues like concert halls.    Miami-Dade County:  Since September 18, movie theaters, concert houses, convention spaces, auditoriums, playhouses, bowling alleys, arcades, and indoor amusement facilities are permitted to reopen at 50 percent capacity with health safety restrictions. Beaches are open, but restrict group sizes of more than 10 people.   Link:  https://web.archive.org/web/20210307192943/https://www.miamigov.com/Government/Stand-Up-Miami/Reopening-City-Service-Updates/Entertainment-Meeting-Venues  https://web.archive.org/web/20210307193226/https://www.miamidade.gov/global/initiatives/coronavirus/openings-beaches.page    Broward County:  Under the most recent amendment Comprehensive Emergency Order dated December 2020, movie theaters, auditoriums, playhouses, concert halls, museums are allowed to open at 50% capacity. No groups of more than 10 people may congregate in any area of any Park, public pool, or beach in Broward County.  Link to Broward's Comprehensive Emergency Order:  https://web.archive.org/web/20210307194330/https://www.broward.org/CoronaVirus/Documents/Comprehensive-Emergency-Order-20-30.pdf",4.00,0,,0.00,,,2.00,0,,0.00,,,0.00,,0.00,,,1.00,,0.00,,0.00,,2.00,0,,2.00,,1.00,,0.00,,0.00,,3.00,0,,4.00,1,,3.00,1,,,,1944995,31683,33.80,33.80,38.81,38.81,44.58,44.58,47.38,47.38,25.00,25.00</t>
  </si>
  <si>
    <t>United States,USA,Florida,US_FL,STATE_WIDE,20210308,2.00,0,,1.00,0,,1.00,0,,4.00,0,,0.00,,,2.00,0,,0.00,,,0.00,,0.00,,,1.00,,0.00,,0.00,,2.00,0,,2.00,,1.00,,0.00,,0.00,,3.00,0,,4.00,1,,3.00,1,,,,1948307,31764,33.80,33.80,38.81,38.81,44.58,44.58,47.38,47.38,25.00,25.00</t>
  </si>
  <si>
    <t>United States,USA,Florida,US_FL,STATE_WIDE,20210309,1.00,1,"Florida Department of Education Order No. 2020-E0-07, signed on the 30th November 2020, remains in force. The order states that â€œall schools remain openâ€ and that â€œall school boards and charter school governing boards must continue to open brick and mortar schools at least five days per week for all students.""    It appears most schools are operating as hybrid programs (in-person/online) or fully in-person with COVID-19 restrictions. Could not find evidence for any schools which are complete virtual due to COVID-19, so code changed to 1G. In the event that certain schools go virtual due to COVID-19, change code back to 2T.    Link to Florida Dept of Education Order No 2020-EO-07:  https://web.archive.org/web/20210227173837/http://www.fldoe.org/core/fileparse.php/5673/urlt/DOEOrder2020-EO-07.pdf",1.00,0,"Enacted 26 February 2021, Executive Order 21-45 extends the Florida state of emergency declared by Executive Order 20-52, 20-114, 20-166, 20-192, 20-213, 20-276, 20-316 for 60 days (until 26 April 2021). Executive Order 21-45 does not impose any workplace closings.     Broward County:  According to the Broward County Comprehensive Emergency Order 20-30 (enacted 07 December 2020),  food service establishments are allowed to operate with up to 100% of maximum indoor occupancy provided the establishment abides by certain social distancing and facial covering restrictions (Section 12.A, Page 22/63). Per the Broward County website, the order appears to be in continued effect, with the exception of Sections 12.B.1 and 12.B.2.     Coded as 1T to reflect COVID-19 related restrictions placed on workplace opening.     Link to Executive Order 21-45: https://web.archive.org/web/20210314021257/https://www.flgov.com/wp-content/uploads/orders/2021/EO_21-45.pdf    Link to list of Broward County Emergency Orders: https://web.archive.org/web/20210321182044/https://www.broward.org/CoronaVirus/Pages/EmergencyOrders.aspx  Link to Broward County Comprehensive Emergency Order 20-30: https://web.archive.org/web/20210307194330/https://www.broward.org/CoronaVirus/Documents/Comprehensive-Emergency-Order-20-30.pdf",1.00,0,,4.00,0,,0.00,,,2.00,0,"Enacted 26 February 2021, Executive Order 21-45 extends the Florida state of emergency declared by Executive Order 20-52, 20-114, 20-166, 20-192, 20-213, 20-276, 20-316 for 60 days (until 26 April 2021).     Executive Order 21-45 does not impose any curfews. However, Miami-Dade County and all municipalities continue to mandate a county-wide curfew from midnight to 6 a.m. every day, until canceled or revised. The curfew was amended in December under Emergency Order 27-20.    Link to Executive Order 21-45: https://web.archive.org/web/20210314021257/https://www.flgov.com/wp-content/uploads/orders/2021/EO_21-45.pdf  Link to Miami-Dade municipalities page: https://web.archive.org/web/20210303003918/https://www.miamidade.gov/global/initiatives/coronavirus/curfews-municipalities.page  Amended Emergency Order 27-20:  https://web.archive.org/web/20210307175755/http://www.miamidade.gov/information/library/coronavirus-emergency-order-27-20-amendment-3.pdf",0.00,,"Enacted 26 February 2021, Executive Order 21-45 extends the Florida state of emergency declared by Executive Order 20-52, 20-114, 20-166, 20-192, 20-213, 20-276, 20-316 for 60 days (until 26 April 2021).    There are no statewide restrictions on movement between cities and regions within Florida.    Link to Executive Order 21-45: https://web.archive.org/web/20210314021257/https://www.flgov.com/wp-content/uploads/orders/2021/EO_21-45.pdf",0.00,"Enacted 26 February 2021, Executive Order 21-45 extends the Florida state of emergency declared by Executive Order 20-52, 20-114, 20-166, 20-192, 20-213, 20-276, 20-316 for 60 days (until 26 April 2021).    There are no statewide restrictions on travellers entering Florida.    Link to Executive Order 21-45: https://web.archive.org/web/20210314021257/https://www.flgov.com/wp-content/uploads/orders/2021/EO_21-45.pdf",0.00,,"Enacted 26 February 2021, Executive Order 21-45 extends the Florida state of emergency declared by Executive Order 20-52, 20-114, 20-166, 20-192, 20-213, 20-276, 20-316 for 60 days (until 26 April 2021).    There are no statewide policies providing income support specifically due to the repercussions of COVID-19.     Link to Executive Order 21-45: https://web.archive.org/web/20210314021257/https://www.flgov.com/wp-content/uploads/orders/2021/EO_21-45.pdf",0.00,"For individuals faced with unemployment due to COVID-19, Reemployment Assistance benefits (formerly Unemployment Compensation) exist. Governor DeSantis has waived work search, online work registration and waiting week requirements for Reemployment Assistance applications.    For small businesses faced with economic hardship, the federal Economic Injury Disaster Loan (EIDL) Advance program ""continues to have continues to have funds available at very affordable terms and an automatic deferment of one year before monthly payments begin."" However, this is a federal program.     Because Florida as a state is not freezing financial obligations, code is downgraded to 0.    Link to Florida Department of Economic Opportunity: https://web.archive.org/web/20210312044004/https://covid19.floridajobs.org/",0.00,,0.00,,2.00,0,"The Florida Department of Health is disseminating information about COVID-19 vaccines via its website and twitter, but preventative measures such as mask wearing and social distancing are somewhat de-emphasized.    Miami-Dade Emergency Management continues its social media campaign to slow the spread of COVID-19 and encouraging mask-wearin and social distancing.    Link to FL Department of Health twitter: https://web.archive.org/web/20210321133118/https://twitter.com/HealthyFla  Link to FL Department of Health website: https://web.archive.org/web/20210321133114/https://floridahealthcovid19.gov/  Link to Miami-Dade EM twitter: https://archive.vn/7gpUf",2.00,"Testing policies differ from testing site to testing site, though they are are all free and open to the public. Testing sites may or may not require appointment, physician's order, and/or COVID-19 symptoms.    In Miami-Dade County, free testing for COVID-19 is ""being offered at drive-up, walk-in and mobile sites,"" and at multiple sites in that county, no symptoms are required.    Coded as 2 to reflect the heterogeneity in testing sites requiring symptoms/not requiring symptoms.    Link to FL Department of Health page on testing sites: https://web.archive.org/web/20210321141738/https://floridahealthcovid19.gov/testing-sites/  Link to Miami-Dade Coronavirus testing locations: https://archive.vn/RcHM6",1.00,"""The Florida Department of Health urges all Floridians to answer calls from (833) 917-2880, (833) 443-5364 and (850) 583-2419  as this is part of Floridaâ€™s comprehensive contact tracing effort.""    The efficacy of contact tracing in Florida has been difficult to gauge due to lack of data transparency.    Link to FL Department of Health FAQ page with contact tracing information: https://web.archive.org/web/20210321143319/https://floridahealthcovid19.gov/frequently-asked-questions/  Link to Tampa Bay Times article from 01 March 2021 on contact tracing: https://web.archive.org/web/20210321143326/https://www.tampabay.com/news/florida-politics/2021/03/01/floridas-sunshine-laws-dim-as-desantis-decides-what-to-disclose/",0.00,,0.00,,3.00,0,"Enacted 26 February 2021, Executive Order 21-45 extends the Florida state of emergency declared by Executive Order 20-52, 20-114, 20-166, 20-192, 20-213, 20-276, 20-316 for 60 days (until 26 April 2021).    There are no mask mandates at a statewide level</t>
  </si>
  <si>
    <t xml:space="preserve"> rather, mask wearing is enforced on a county and city level. Additionally, Governor DeSantis signed Executive Order 21-65  to cancel ""any fines issued by local governments against individuals and businesses related to COVID-19 restrictions.""    In the city of Miami, ""all persons throughout Miami-Dade County are still required to wear a mask or other facial covering when in public, at parks, and inside all establishment[s],"" but are not required to have them on in certain settings (private residences, while exercising, etc).    Link to Executive Order 21-45: https://web.archive.org/web/20210314021257/https://www.flgov.com/wp-content/uploads/orders/2021/EO_21-45.pdf  Link to Executive Order 21-65: https://web.archive.org/web/20210316104720/https://www.flgov.com/wp-content/uploads/orders/2021/EO_21-65.pdf  Link to list of local government facial covering ordinances:  https://web.archive.org/web/20210321152004/https://www.fpta.org/page/FLDOHHealthAdvisory  Link to Miami mask mandate:  https://web.archive.org/web/20210321152737/https://www.miamigov.com/Government/Stand-Up-Miami/Mask-Rules-Citations",4.00,1,,3.00,1,"No new updates. Enacted 26 February 2021, Executive Order 21-45 extends the Florida state of emergency declared by Executive Order 20-52, 20-114, 20-166, 20-192, 20-213, 20-276, 20-316 for 60 days (until 26 April 2021).    Florida Division of Emergency Management (DEM) Order No. 20-011, originally passed October 22, 2020, is still in effect as long as Governor DeSantis Executive Order No. 20-52 State of Emergency is in effect. Executive Order No. 20-52 was extended on 26 February 2021. DEM Order No 20-011 continues to restrict visitations by family or friends to any nursing homes with exceptions such as end-of-life situations.     Florida DEM Order: https://web.archive.org/web/20201031231128/https://www.floridadisaster.org/globalassets/executive-orders/covid-19/dem-order-no.-20-011-in-re-covid-19-public-health-emergency-issued-october-22-2020.pdf    Link to Executive Order 21-45: https://web.archive.org/web/20210314021257/https://www.flgov.com/wp-content/uploads/orders/2021/EO_21-45.pdf",,,1952733,31889,31.94,31.94,38.81,38.81,40.42,40.42,46.19,46.19,0.00,0.00</t>
  </si>
  <si>
    <t>United States,USA,Florida,US_FL,STATE_WIDE,20210310,1.00,1,,1.00,0,,1.00,0,,4.00,0,,0.00,,,2.00,0,,0.00,,,0.00,,0.00,,,0.00,,0.00,,0.00,,2.00,0,,2.00,,1.00,,0.00,,0.00,,3.00,0,,4.00,1,,3.00,1,,,,1957586,31948,31.94,31.94,38.81,38.81,40.42,40.42,46.19,46.19,0.00,0.00</t>
  </si>
  <si>
    <t>United States,USA,Florida,US_FL,STATE_WIDE,20210311,1.00,1,,1.00,0,,1.00,0,,4.00,0,,0.00,,,2.00,0,,0.00,,,0.00,,0.00,,,0.00,,0.00,,0.00,,2.00,0,,2.00,,1.00,,0.00,,0.00,,3.00,0,,4.00,1,,3.00,1,,,,1962651,32040,31.94,31.94,38.81,38.81,40.42,40.42,46.19,46.19,0.00,0.00</t>
  </si>
  <si>
    <t>United States,USA,Florida,US_FL,STATE_WIDE,20210312,1.00,1,,1.00,0,,1.00,0,,4.00,0,,0.00,,,2.00,0,,0.00,,,0.00,,0.00,,,0.00,,0.00,,0.00,,2.00,0,,2.00,,1.00,,0.00,,0.00,,3.00,0,,4.00,1,,3.00,1,,,,1967865,32145,31.94,31.94,38.81,38.81,40.42,40.42,46.19,46.19,0.00,0.00</t>
  </si>
  <si>
    <t>United States,USA,Florida,US_FL,STATE_WIDE,20210313,1.00,1,,1.00,0,,1.00,0,,4.00,0,,0.00,,,2.00,0,,0.00,,,0.00,,0.00,,,0.00,,0.00,,0.00,,2.00,0,,2.00,,1.00,,0.00,,0.00,,3.00,0,,4.00,1,,3.00,1,,,,1973109,32225,31.94,31.94,38.81,38.81,40.42,40.42,46.19,46.19,0.00,0.00</t>
  </si>
  <si>
    <t>United States,USA,Florida,US_FL,STATE_WIDE,20210314,1.00,1,,1.00,0,,1.00,0,,4.00,0,,0.00,,,2.00,0,,0.00,,,0.00,,0.00,,,0.00,,0.00,,0.00,,2.00,0,,2.00,,1.00,,0.00,,0.00,,3.00,0,,4.00,1,,3.00,1,,,,1976808,32255,31.94,31.94,38.81,38.81,40.42,40.42,46.19,46.19,0.00,0.00</t>
  </si>
  <si>
    <t>United States,USA,Florida,US_FL,STATE_WIDE,20210315,1.00,1,,1.00,0,,1.00,0,,4.00,0,,0.00,,,2.00,0,,0.00,,,0.00,,0.00,,,0.00,,0.00,,0.00,,2.00,0,,2.00,,1.00,,0.00,,0.00,,3.00,0,,4.00,1,"As of 15 March 2021 per Executive Order 21-62, Florida continues the first phase of vaccine administration. The vaccination has now been expanded to include persons 60+ (from 65+). Included in the group of eligible individuals are...    A (key workers): Health care personnel with direct patient contact, long term care facility residents and staff  B (clinically vulnerable groups): Any person determined by a physician to be extremely vulnerable to COVID-19  C (elderly groups): Persons 60 years of age and older  Additional groups: K-12 school employees 50 years of age and older, sworn law enforcement officers and firefighters 50 years and older    Available vaccines include: The Pfizer-BioNTech COVID-19 vaccine for use in persons 16 years of age and older. The Moderna COVID-19 vaccine for use in persons 18 years of age and older. The Johnson &amp; Johnson (Janssen) vaccine for use in persons 18 years and older. All COVID-19 vaccines are free to Floridians.     Link to FL Department of Health FAQ page with vaccine information:  https://web.archive.org/web/20210321143319/https://floridahealthcovid19.gov/frequently-asked-questions/  Link to EO 21-62: https://web.archive.org/web/20210316211755/https://www.flgov.com/wp-content/uploads/orders/2021/EO_21-62.pdf",3.00,1,,,,1979634,32348,31.94,31.94,38.81,38.81,40.42,40.42,46.19,46.19,0.00,0.00</t>
  </si>
  <si>
    <t>United States,USA,Florida,US_FL,STATE_WIDE,20210316,1.00,1,,1.00,0,,1.00,0,,4.00,0,,0.00,,,2.00,0,,0.00,,,0.00,,0.00,,,0.00,,0.00,,0.00,,2.00,0,,2.00,,1.00,,0.00,,0.00,,3.00,0,,4.00,1,,3.00,1,,,,1984425,32449,31.94,31.94,38.81,38.81,40.42,40.42,46.19,46.19,0.00,0.00</t>
  </si>
  <si>
    <t>United States,USA,Florida,US_FL,STATE_WIDE,20210317,1.00,1,,1.00,0,,1.00,0,,4.00,0,,0.00,,,2.00,0,,0.00,,,0.00,,0.00,,,0.00,,0.00,,0.00,,2.00,0,,2.00,,1.00,,0.00,,0.00,,3.00,0,,4.00,1,,3.00,1,,,,1989024,32504,31.94,31.94,38.81,38.81,40.42,40.42,46.19,46.19,0.00,0.00</t>
  </si>
  <si>
    <t>United States,USA,Florida,US_FL,STATE_WIDE,20210318,1.00,1,,1.00,0,,1.00,0,,4.00,0,,0.00,,,2.00,0,,0.00,,,0.00,,0.00,,,0.00,,0.00,,0.00,,2.00,0,,2.00,,1.00,,0.00,,0.00,,3.00,0,,4.00,1,,3.00,1,,,,1994117,32598,31.94,31.94,38.81,38.81,40.42,40.42,46.19,46.19,0.00,0.00</t>
  </si>
  <si>
    <t>United States,USA,Florida,US_FL,STATE_WIDE,20210319,1.00,1,,1.00,0,,1.00,0,,4.00,0,,0.00,,,2.00,0,,0.00,,,0.00,,0.00,,,0.00,,0.00,,0.00,,2.00,0,,2.00,,1.00,,0.00,,0.00,,3.00,0,,4.00,1,,3.00,1,,,,1999257,32651,31.94,31.94,38.81,38.81,40.42,40.42,46.19,46.19,0.00,0.00</t>
  </si>
  <si>
    <t>United States,USA,Florida,US_FL,STATE_WIDE,20210320,1.00,1,,2.00,0,"On 20 March 2021, the City of Miami Beach declared a State of Emergency, effective until 23 March 2021 at 5pm. Each night from 7pm to 6am, all sidewalk cafe operations, including expanded outdoor restaurant seating are suspended if they are within the ""high impact zone"" of Miami Beach (see linked Emergency Order for definition). All sidewalk cafe operators are directed to stack or remove tables and chairs no later than 8pm each night.    Link to Miami Beach State of Emergency Order: https://web.archive.org/web/20210321172623/https://www.miamibeachfl.gov/wp-content/uploads/2021/03/Declaration-of-State-of-Emergency-EO-2021-01-SB.docx.pdf",1.00,0,,4.00,0,,0.00,,,2.00,0,"On 20 March 2021, the City of Miami Beach declared a State of Emergency and instated a curfew from 8pm to 6am each night until 23 March 2021 at 5pm within the ""high impact zone"" of Miami Beach (see linked Emergency Order for definition) in order to control unruly spring break crowds. Curfew does not apply to essential fire, police, and hospital services.    Link to Miami Beach State of Emergency Order: https://web.archive.org/web/20210321172623/https://www.miamibeachfl.gov/wp-content/uploads/2021/03/Declaration-of-State-of-Emergency-EO-2021-01-SB.docx.pdf  Link to CNN article on spring break crowds: https://web.archive.org/web/20210321175109/https://www.cnn.com/travel/article/florida-spring-break-crowds-concern-surge/index.html",2.00,0,"On 20 March 2021, the City of Miami Beach declared a State of Emergency, effective until 23 March 2021 at 5pm. The State of Emergency Order closes eastbound lanes on the MacArthur Causeway, Venetian Causeway, and Julia Tuttle Causeway from 9pm to 6am daily for the duration of the order (except to business employees, city residents, and guests of hotels in the city) in order to control spring break crowds. Ocean Drive is also closed to pedestrian and vehicular traffic from 8pm to 6am daily for the duration of the order.     Link to Miami Beach State of Emergency Order: https://web.archive.org/web/20210321172623/https://www.miamibeachfl.gov/wp-content/uploads/2021/03/Declaration-of-State-of-Emergency-EO-2021-01-SB.docx.pdf  Link to CNN article on spring break crowds: https://web.archive.org/web/20210321175109/https://www.cnn.com/travel/article/florida-spring-break-crowds-concern-surge/index.html",0.00,,0.00,,,0.00,,0.00,,0.00,,2.00,0,,2.00,,1.00,,0.00,,0.00,,3.00,0,,4.00,1,,3.00,1,,,,2004362,32713,43.98,43.98,44.76,44.76,47.19,47.19,53.93,53.93,0.00,0.00</t>
  </si>
  <si>
    <t>United States,USA,Florida,US_FL,STATE_WIDE,20210321,1.00,1,,2.00,0,,1.00,0,,4.00,0,,0.00,,,2.00,0,,2.00,0,,0.00,,0.00,,,0.00,,0.00,,0.00,,2.00,0,,2.00,,1.00,,0.00,,0.00,,3.00,0,,4.00,1,,3.00,1,,,,2008349,32742,43.98,43.98,44.76,44.76,47.19,47.19,53.93,53.93,0.00,0.00</t>
  </si>
  <si>
    <t>United States,USA,Florida,US_FL,STATE_WIDE,20210322,1.00,1,,2.00,0,,1.00,0,"Enacted 26 February 2021, Executive Order 21-45 extends the Florida state of emergency declared by Executive Order 20-52, 20-114, 20-166, 20-192, 20-213, 20-276, 20-316 for 60 days (until 26 April 2021). Executive Order 21-45 does not impose any public event restrictions.     Large public gatherings are allowed to in Florida's most populous counties, Miami-Dade and Broward each with respective conditions and capacity limits. Code remains at 1T as counties/cities introduce capacity restrictions at public venues like concert halls.    Miami-Dade County:  Since 18 September 2020, in the City of Miami, movie theaters, concert houses, convention spaces, auditoriums, playhouses, bowling alleys, arcades, and indoor amusement facilities are permitted to reopen at 50% capacity with health safety restrictions. The two public beaches within the City of Miami are open, but restrict group sizes of more than 10 people.     Broward County:  According to the Broward County Comprehensive Emergency Order 20-30 (enacted 07 December 2020),  movie theaters, auditoriums, playhouses, concert halls, museums are allowed to open at 50% capacity (Section 15, Page 28/63). No groups of more than 10 people may congregate in any area of any park, public pool, or beach in Broward County, with exceptions (Section 18, Page 32/63). Per the Broward County website, the order appears to be in continued effect, with the exception of Sections 12.B.1 and 12.B.2.    Link to Florida Executive Order 21-45: https://web.archive.org/web/20210314021257/https://www.flgov.com/wp-content/uploads/orders/2021/EO_21-45.pdf    Links to City of Miami Reopening Updates:   https://web.archive.org/web/20210321183834/https://www.miamigov.com/Government/Stand-Up-Miami/Reopening-City-Service-Updates/Entertainment-Meeting-Venues  https://web.archive.org/web/20210321183759/https://www.miamigov.com/Government/Stand-Up-Miami/Reopening-City-Service-Updates/Public-Beaches    Link to list of Broward County Emergency Orders: https://web.archive.org/web/20210321182044/https://www.broward.org/CoronaVirus/Pages/EmergencyOrders.aspx  Link to Broward County Comprehensive Emergency Order 20-30: https://web.archive.org/web/20210307194330/https://www.broward.org/CoronaVirus/Documents/Comprehensive-Emergency-Order-20-30.pdf",4.00,0,"Enacted 26 February 2021, Executive Order 21-45 extends the Florida state of emergency declared by Executive Order 20-52, 20-114, 20-166, 20-192, 20-213, 20-276, 20-316 for 60 days (until 26 April 2021). Executive Order 21-45 does not impose any private gathering restrictions.    Miami-Dade County:  As of 18 March 2021, Miami-Dade County has issued an Executive Order extending the Declaration of State of Emergency for 7 days if not cancelled before that time. There do not appear to be any restrictions on private gatherings.      Broward County:  According to the Broward County Comprehensive Emergency Order 20-30 (enacted 07 December 2020), ""gatherings at a residential property must not exceed 10 people, but members of the household, their parents, and their minor children do not count toward the 10-person limit. This rule applies equally to all residential property, whether single-family or multi-family, and whether the gathering is indoors or outdoors"" (Section 5, Page 12/63). Per the Broward County website, the order appears to be in continued effect, with the exception of Sections 12.B.1 and 12.B.2.    Link to Florida Executive Order 21-45: https://web.archive.org/web/20210314021257/https://www.flgov.com/wp-content/uploads/orders/2021/EO_21-45.pdf    Link to list of Miami-Dade County Emergency Orders: https://archive.vn/cYuvI  Link to 18 March 2021 Miami-Dade Executive Order: https://web.archive.org/web/20210321181013/https://www.miamidade.gov/information/library/03.17.21-state-of-emergency-declaration-extension-54.pdf    Link to list of Broward County Emergency Orders: https://web.archive.org/web/20210321182044/https://www.broward.org/CoronaVirus/Pages/EmergencyOrders.aspx  Link to Broward County Comprehensive Emergency Order 20-30: https://web.archive.org/web/20210307194330/https://www.broward.org/CoronaVirus/Documents/Comprehensive-Emergency-Order-20-30.pdf",0.00,,"Enacted 26 February 2021, Executive Order 21-45 extends the Florida state of emergency declared by Executive Order 20-52, 20-114, 20-166, 20-192, 20-213, 20-276, 20-316 for 60 days (until 26 April 2021).     Executive Order 21-45 does not impose any public transport restrictions. Regardless, Miami-Dade County continues to enforce social distancing, mask-wearing, and use of hand sanitizers aboard buses, and bus drivers are completely sealed from riders with polycarbonate doors. More buses have been added to daytime routes to prevent crowding.     Link to Executive Order 21-45: https://web.archive.org/web/20210314021257/https://www.flgov.com/wp-content/uploads/orders/2021/EO_21-45.pdf  Link to news article from 09 March 2021 on Miami-Dade bus system: https://web.archive.org/web/20210321174640/https://www.nbcmiami.com/news/local/pandemic-takes-a-toll-on-miami-dades-public-bus-transit-system/2399933/",2.00,0,,2.00,0,,0.00,,0.00,,,0.00,,0.00,,0.00,,2.00,0,,2.00,,1.00,,0.00,,0.00,,3.00,0,,4.00,1,"As of 22 March 2021 per Executive Order 21-67, Florida continues the first phase of vaccine administration. The vaccination has now been expanded to include persons 50+ (from 60+). Included in the group of eligible individuals are...    A (key workers): Health care personnel with direct patient contact, long term care facility residents and staff  B (clinically vulnerable groups): Any person determined by a physician to be extremely vulnerable to COVID-19  C (elderly groups): Persons 50 years of age and older  Additional groups: K-12 school employees 50 years of age and older, sworn law enforcement officers and firefighters 50 years and older    Available vaccines include: The Pfizer-BioNTech COVID-19 vaccine for use in persons 16 years of age and older. The Moderna COVID-19 vaccine for use in persons 18 years of age and older. The Johnson &amp; Johnson (Janssen) vaccine for use in persons 18 years and older. All COVID-19 vaccines are free to Floridians.     Link to FL Department of Health FAQ page with vaccine information:  https://web.archive.org/web/20210321143319/https://floridahealthcovid19.gov/frequently-asked-questions/  Link to EO 21-67: https://web.archive.org/web/20210319184054/https://www.flgov.com/wp-content/uploads/orders/2021/EO_21-67.pdf",3.00,1,,,,2011211,32779,43.98,43.98,44.76,44.76,47.19,47.19,53.93,53.93,0.00,0.00</t>
  </si>
  <si>
    <t>United States,USA,Florida,US_FL,STATE_WIDE,20210323,,,,,,,,,,,,,,,,,,,,,,,,,,,,,,,,,,,,,,,,,,,,,,,,,,,,,,,,,,43.98,,44.76,,47.19,,53.93,,0.00</t>
  </si>
  <si>
    <t>United States,USA,Georgia,US_GA,STATE_WIDE,20200101,0.00,,,0.00,,,0.00,,,0.00,,,0.00,,,0.00,,,0.00,,,0.00,,0.00,,,0.00,,0.00,,0.00,,0.00,,,0.00,,0.00,,0.00,,0.00,,0.00,,,0.00,,,0.00,,,,,,,0.00,0.00,0.00,0.00,0.00,0.00,0.00,0.00,0.00,0.00</t>
  </si>
  <si>
    <t>United States,USA,Georgia,US_GA,STATE_WIDE,20200102,0.00,,,0.00,,,0.00,,,0.00,,,0.00,,,0.00,,,0.00,,,0.00,,0.00,,,0.00,,0.00,,0.00,,0.00,,,0.00,,0.00,,0.00,,0.00,,0.00,,,0.00,,,0.00,,,,,,,0.00,0.00,0.00,0.00,0.00,0.00,0.00,0.00,0.00,0.00</t>
  </si>
  <si>
    <t>United States,USA,Georgia,US_GA,STATE_WIDE,20200103,0.00,,,0.00,,,0.00,,,0.00,,,0.00,,,0.00,,,0.00,,,0.00,,0.00,,,0.00,,0.00,,0.00,,0.00,,,0.00,,0.00,,0.00,,0.00,,0.00,,,0.00,,,0.00,,,,,,,0.00,0.00,0.00,0.00,0.00,0.00,0.00,0.00,0.00,0.00</t>
  </si>
  <si>
    <t>United States,USA,Georgia,US_GA,STATE_WIDE,20200104,0.00,,,0.00,,,0.00,,,0.00,,,0.00,,,0.00,,,0.00,,,0.00,,0.00,,,0.00,,0.00,,0.00,,0.00,,,0.00,,0.00,,0.00,,0.00,,0.00,,,0.00,,,0.00,,,,,,,0.00,0.00,0.00,0.00,0.00,0.00,0.00,0.00,0.00,0.00</t>
  </si>
  <si>
    <t>United States,USA,Georgia,US_GA,STATE_WIDE,20200105,0.00,,,0.00,,,0.00,,,0.00,,,0.00,,,0.00,,,0.00,,,0.00,,0.00,,,0.00,,0.00,,0.00,,0.00,,,0.00,,0.00,,0.00,,0.00,,0.00,,,0.00,,,0.00,,,,,,,0.00,0.00,0.00,0.00,0.00,0.00,0.00,0.00,0.00,0.00</t>
  </si>
  <si>
    <t>United States,USA,Georgia,US_GA,STATE_WIDE,20200106,0.00,,,0.00,,,0.00,,,0.00,,,0.00,,,0.00,,,0.00,,,0.00,,0.00,,,0.00,,0.00,,0.00,,0.00,,,0.00,,0.00,,0.00,,0.00,,0.00,,,0.00,,,0.00,,,,,,,0.00,0.00,0.00,0.00,0.00,0.00,0.00,0.00,0.00,0.00</t>
  </si>
  <si>
    <t>United States,USA,Georgia,US_GA,STATE_WIDE,20200107,0.00,,,0.00,,,0.00,,,0.00,,,0.00,,,0.00,,,0.00,,,0.00,,0.00,,,0.00,,0.00,,0.00,,0.00,,,0.00,,0.00,,0.00,,0.00,,0.00,,,0.00,,,0.00,,,,,,,0.00,0.00,0.00,0.00,0.00,0.00,0.00,0.00,0.00,0.00</t>
  </si>
  <si>
    <t>United States,USA,Georgia,US_GA,STATE_WIDE,20200108,0.00,,,0.00,,,0.00,,,0.00,,,0.00,,,0.00,,,0.00,,,0.00,,0.00,,,0.00,,0.00,,0.00,,0.00,,,0.00,,0.00,,0.00,,0.00,,0.00,,,0.00,,,0.00,,,,,,,0.00,0.00,0.00,0.00,0.00,0.00,0.00,0.00,0.00,0.00</t>
  </si>
  <si>
    <t>United States,USA,Georgia,US_GA,STATE_WIDE,20200109,0.00,,,0.00,,,0.00,,,0.00,,,0.00,,,0.00,,,0.00,,,0.00,,0.00,,,0.00,,0.00,,0.00,,0.00,,,0.00,,0.00,,0.00,,0.00,,0.00,,,0.00,,,0.00,,,,,,,0.00,0.00,0.00,0.00,0.00,0.00,0.00,0.00,0.00,0.00</t>
  </si>
  <si>
    <t>United States,USA,Georgia,US_GA,STATE_WIDE,20200110,0.00,,,0.00,,,0.00,,,0.00,,,0.00,,,0.00,,,0.00,,,0.00,,0.00,,,0.00,,0.00,,0.00,,0.00,,,0.00,,0.00,,0.00,,0.00,,0.00,,,0.00,,,0.00,,,,,,,0.00,0.00,0.00,0.00,0.00,0.00,0.00,0.00,0.00,0.00</t>
  </si>
  <si>
    <t>United States,USA,Georgia,US_GA,STATE_WIDE,20200111,0.00,,,0.00,,,0.00,,,0.00,,,0.00,,,0.00,,,0.00,,,0.00,,0.00,,,0.00,,0.00,,0.00,,0.00,,,0.00,,0.00,,0.00,,0.00,,0.00,,,0.00,,,0.00,,,,,,,0.00,0.00,0.00,0.00,0.00,0.00,0.00,0.00,0.00,0.00</t>
  </si>
  <si>
    <t>United States,USA,Georgia,US_GA,STATE_WIDE,20200112,0.00,,,0.00,,,0.00,,,0.00,,,0.00,,,0.00,,,0.00,,,0.00,,0.00,,,0.00,,0.00,,0.00,,0.00,,,0.00,,0.00,,0.00,,0.00,,0.00,,,0.00,,,0.00,,,,,,,0.00,0.00,0.00,0.00,0.00,0.00,0.00,0.00,0.00,0.00</t>
  </si>
  <si>
    <t>United States,USA,Georgia,US_GA,STATE_WIDE,20200113,0.00,,,0.00,,,0.00,,,0.00,,,0.00,,,0.00,,,0.00,,,0.00,,0.00,,,0.00,,0.00,,0.00,,0.00,,,0.00,,0.00,,0.00,,0.00,,0.00,,,0.00,,,0.00,,,,,,,0.00,0.00,0.00,0.00,0.00,0.00,0.00,0.00,0.00,0.00</t>
  </si>
  <si>
    <t>United States,USA,Georgia,US_GA,STATE_WIDE,20200114,0.00,,,0.00,,,0.00,,,0.00,,,0.00,,,0.00,,,0.00,,,0.00,,0.00,,,0.00,,0.00,,0.00,,0.00,,,0.00,,0.00,,0.00,,0.00,,0.00,,,0.00,,,0.00,,,,,,,0.00,0.00,0.00,0.00,0.00,0.00,0.00,0.00,0.00,0.00</t>
  </si>
  <si>
    <t>United States,USA,Georgia,US_GA,STATE_WIDE,20200115,0.00,,,0.00,,,0.00,,,0.00,,,0.00,,,0.00,,,0.00,,,0.00,,0.00,,,0.00,,0.00,,0.00,,0.00,,,0.00,,0.00,,0.00,,0.00,,0.00,,,0.00,,,0.00,,,,,,,0.00,0.00,0.00,0.00,0.00,0.00,0.00,0.00,0.00,0.00</t>
  </si>
  <si>
    <t>United States,USA,Georgia,US_GA,STATE_WIDE,20200116,0.00,,,0.00,,,0.00,,,0.00,,,0.00,,,0.00,,,0.00,,,0.00,,0.00,,,0.00,,0.00,,0.00,,0.00,,,0.00,,0.00,,0.00,,0.00,,0.00,,,0.00,,,0.00,,,,,,,0.00,0.00,0.00,0.00,0.00,0.00,0.00,0.00,0.00,0.00</t>
  </si>
  <si>
    <t>United States,USA,Georgia,US_GA,STATE_WIDE,20200117,0.00,,,0.00,,,0.00,,,0.00,,,0.00,,,0.00,,,0.00,,,0.00,,0.00,,,0.00,,0.00,,0.00,,0.00,,,0.00,,0.00,,0.00,,0.00,,0.00,,,0.00,,,0.00,,,,,,,0.00,0.00,0.00,0.00,0.00,0.00,0.00,0.00,0.00,0.00</t>
  </si>
  <si>
    <t>United States,USA,Georgia,US_GA,STATE_WIDE,20200118,0.00,,,0.00,,,0.00,,,0.00,,,0.00,,,0.00,,,0.00,,,0.00,,0.00,,,0.00,,0.00,,0.00,,0.00,,,0.00,,0.00,,0.00,,0.00,,0.00,,,0.00,,,0.00,,,,,,,0.00,0.00,0.00,0.00,0.00,0.00,0.00,0.00,0.00,0.00</t>
  </si>
  <si>
    <t>United States,USA,Georgia,US_GA,STATE_WIDE,20200119,0.00,,,0.00,,,0.00,,,0.00,,,0.00,,,0.00,,,0.00,,,0.00,,0.00,,,0.00,,0.00,,0.00,,0.00,,,0.00,,0.00,,0.00,,0.00,,0.00,,,0.00,,,0.00,,,,,,,0.00,0.00,0.00,0.00,0.00,0.00,0.00,0.00,0.00,0.00</t>
  </si>
  <si>
    <t>United States,USA,Georgia,US_GA,STATE_WIDE,20200120,0.00,,,0.00,,,0.00,,,0.00,,,0.00,,,0.00,,,0.00,,,0.00,,0.00,,,0.00,,0.00,,0.00,,0.00,,,0.00,,0.00,,0.00,,0.00,,0.00,,,0.00,,,0.00,,,,,,,0.00,0.00,0.00,0.00,0.00,0.00,0.00,0.00,0.00,0.00</t>
  </si>
  <si>
    <t>United States,USA,Georgia,US_GA,STATE_WIDE,20200121,0.00,,,0.00,,,0.00,,,0.00,,,0.00,,,0.00,,,0.00,,,0.00,,0.00,,,0.00,,0.00,,0.00,,0.00,,,0.00,,0.00,,0.00,,0.00,,0.00,,,0.00,,,0.00,,,,,,,0.00,0.00,0.00,0.00,0.00,0.00,0.00,0.00,0.00,0.00</t>
  </si>
  <si>
    <t>United States,USA,Georgia,US_GA,STATE_WIDE,20200122,0.00,,,0.00,,,0.00,,,0.00,,,0.00,,,0.00,,,0.00,,,0.00,,0.00,,,0.00,,0.00,,0.00,,0.00,,,0.00,,0.00,,0.00,,0.00,,0.00,,,0.00,,,0.00,,,,,0,0,0.00,0.00,0.00,0.00,0.00,0.00,0.00,0.00,0.00,0.00</t>
  </si>
  <si>
    <t>United States,USA,Georgia,US_GA,STATE_WIDE,20200123,0.00,,,0.00,,,0.00,,,0.00,,,0.00,,,0.00,,,0.00,,,0.00,,0.00,,,0.00,,0.00,,0.00,,0.00,,,0.00,,0.00,,0.00,,0.00,,0.00,,,0.00,,,0.00,,,,,0,0,0.00,0.00,0.00,0.00,0.00,0.00,0.00,0.00,0.00,0.00</t>
  </si>
  <si>
    <t>United States,USA,Georgia,US_GA,STATE_WIDE,20200124,0.00,,,0.00,,,0.00,,,0.00,,,0.00,,,0.00,,,0.00,,,0.00,,0.00,,,0.00,,0.00,,0.00,,0.00,,,0.00,,0.00,,0.00,,0.00,,0.00,,,0.00,,,0.00,,,,,0,0,0.00,0.00,0.00,0.00,0.00,0.00,0.00,0.00,0.00,0.00</t>
  </si>
  <si>
    <t>United States,USA,Georgia,US_GA,STATE_WIDE,20200125,0.00,,,0.00,,,0.00,,,0.00,,,0.00,,,0.00,,,0.00,,,0.00,,0.00,,,0.00,,0.00,,0.00,,0.00,,,0.00,,0.00,,0.00,,0.00,,0.00,,,0.00,,,0.00,,,,,0,0,0.00,0.00,0.00,0.00,0.00,0.00,0.00,0.00,0.00,0.00</t>
  </si>
  <si>
    <t>United States,USA,Georgia,US_GA,STATE_WIDE,20200126,0.00,,,0.00,,,0.00,,,0.00,,,0.00,,,0.00,,,0.00,,,0.00,,0.00,,,0.00,,0.00,,0.00,,0.00,,,0.00,,0.00,,0.00,,0.00,,0.00,,,0.00,,,0.00,,,,,0,0,0.00,0.00,0.00,0.00,0.00,0.00,0.00,0.00,0.00,0.00</t>
  </si>
  <si>
    <t>United States,USA,Georgia,US_GA,STATE_WIDE,20200127,0.00,,,0.00,,,0.00,,,0.00,,,0.00,,,0.00,,,0.00,,,0.00,,0.00,,,0.00,,0.00,,0.00,,0.00,,,0.00,,0.00,,0.00,,0.00,,0.00,,,0.00,,,0.00,,,,,0,0,0.00,0.00,0.00,0.00,0.00,0.00,0.00,0.00,0.00,0.00</t>
  </si>
  <si>
    <t>United States,USA,Georgia,US_GA,STATE_WIDE,20200128,0.00,,,0.00,,,0.00,,,0.00,,,0.00,,,0.00,,,0.00,,,0.00,,0.00,,,0.00,,0.00,,0.00,,0.00,,,0.00,,0.00,,0.00,,0.00,,0.00,,,0.00,,,0.00,,,,,0,0,0.00,0.00,0.00,0.00,0.00,0.00,0.00,0.00,0.00,0.00</t>
  </si>
  <si>
    <t>United States,USA,Georgia,US_GA,STATE_WIDE,20200129,0.00,,,0.00,,,0.00,,,0.00,,,0.00,,,0.00,,,0.00,,,0.00,,0.00,,,0.00,,0.00,,0.00,,0.00,,,0.00,,0.00,,0.00,,0.00,,0.00,,,0.00,,,0.00,,,,,0,0,0.00,0.00,0.00,0.00,0.00,0.00,0.00,0.00,0.00,0.00</t>
  </si>
  <si>
    <t>United States,USA,Georgia,US_GA,STATE_WIDE,20200130,0.00,,,0.00,,,0.00,,,0.00,,,0.00,,,0.00,,,0.00,,,0.00,,0.00,,,0.00,,0.00,,0.00,,0.00,,,0.00,,0.00,,0.00,,0.00,,0.00,,,0.00,,,0.00,,,,,0,0,0.00,0.00,0.00,0.00,0.00,0.00,0.00,0.00,0.00,0.00</t>
  </si>
  <si>
    <t>United States,USA,Georgia,US_GA,STATE_WIDE,20200131,0.00,,,0.00,,,0.00,,,0.00,,,0.00,,,0.00,,,0.00,,,0.00,,0.00,,,0.00,,0.00,,0.00,,0.00,,,0.00,,0.00,,0.00,,0.00,,0.00,,,0.00,,,0.00,,,,,0,0,0.00,0.00,0.00,0.00,0.00,0.00,0.00,0.00,0.00,0.00</t>
  </si>
  <si>
    <t>United States,USA,Georgia,US_GA,STATE_WIDE,20200201,0.00,,,0.00,,,0.00,,,0.00,,,0.00,,,0.00,,,0.00,,,0.00,,0.00,,,0.00,,0.00,,0.00,,0.00,,,0.00,,0.00,,0.00,,0.00,,0.00,,,0.00,,,0.00,,,,,0,0,0.00,0.00,0.00,0.00,0.00,0.00,0.00,0.00,0.00,0.00</t>
  </si>
  <si>
    <t>United States,USA,Georgia,US_GA,STATE_WIDE,20200202,0.00,,,0.00,,,0.00,,,0.00,,,0.00,,,0.00,,,0.00,,,0.00,,0.00,,,0.00,,0.00,,0.00,,0.00,,,0.00,,0.00,,0.00,,0.00,,0.00,,,0.00,,,0.00,,,,,0,0,0.00,0.00,0.00,0.00,0.00,0.00,0.00,0.00,0.00,0.00</t>
  </si>
  <si>
    <t>United States,USA,Georgia,US_GA,STATE_WIDE,20200203,0.00,,,0.00,,,0.00,,,0.00,,,0.00,,,0.00,,,0.00,,,0.00,,0.00,,,0.00,,0.00,,0.00,,0.00,,,0.00,,0.00,,0.00,,0.00,,0.00,,,0.00,,,0.00,,,,,0,0,0.00,0.00,0.00,0.00,0.00,0.00,0.00,0.00,0.00,0.00</t>
  </si>
  <si>
    <t>United States,USA,Georgia,US_GA,STATE_WIDE,20200204,0.00,,,0.00,,,0.00,,,0.00,,,0.00,,,0.00,,,0.00,,,0.00,,0.00,,,0.00,,0.00,,0.00,,0.00,,,0.00,,0.00,,0.00,,0.00,,0.00,,,0.00,,,0.00,,,,,0,0,0.00,0.00,0.00,0.00,0.00,0.00,0.00,0.00,0.00,0.00</t>
  </si>
  <si>
    <t>United States,USA,Georgia,US_GA,STATE_WIDE,20200205,0.00,,,0.00,,,0.00,,,0.00,,,0.00,,,0.00,,,0.00,,,0.00,,0.00,,,0.00,,0.00,,0.00,,0.00,,,0.00,,0.00,,0.00,,0.00,,0.00,,,0.00,,,0.00,,,,,0,0,0.00,0.00,0.00,0.00,0.00,0.00,0.00,0.00,0.00,0.00</t>
  </si>
  <si>
    <t>United States,USA,Georgia,US_GA,STATE_WIDE,20200206,0.00,,,0.00,,,0.00,,,0.00,,,0.00,,,0.00,,,0.00,,,0.00,,0.00,,,0.00,,0.00,,0.00,,0.00,,,0.00,,0.00,,0.00,,0.00,,0.00,,,0.00,,,0.00,,,,,0,0,0.00,0.00,0.00,0.00,0.00,0.00,0.00,0.00,0.00,0.00</t>
  </si>
  <si>
    <t>United States,USA,Georgia,US_GA,STATE_WIDE,20200207,0.00,,,0.00,,,0.00,,,0.00,,,0.00,,,0.00,,,0.00,,,0.00,,0.00,,,0.00,,0.00,,0.00,,0.00,,,0.00,,0.00,,0.00,,0.00,,0.00,,,0.00,,,0.00,,,,,0,0,0.00,0.00,0.00,0.00,0.00,0.00,0.00,0.00,0.00,0.00</t>
  </si>
  <si>
    <t>United States,USA,Georgia,US_GA,STATE_WIDE,20200208,0.00,,,0.00,,,0.00,,,0.00,,,0.00,,,0.00,,,0.00,,,0.00,,0.00,,,0.00,,0.00,,0.00,,0.00,,,0.00,,0.00,,0.00,,0.00,,0.00,,,0.00,,,0.00,,,,,0,0,0.00,0.00,0.00,0.00,0.00,0.00,0.00,0.00,0.00,0.00</t>
  </si>
  <si>
    <t>United States,USA,Georgia,US_GA,STATE_WIDE,20200209,0.00,,,0.00,,,0.00,,,0.00,,,0.00,,,0.00,,,0.00,,,0.00,,0.00,,,0.00,,0.00,,0.00,,0.00,,,0.00,,0.00,,0.00,,0.00,,0.00,,,0.00,,,0.00,,,,,0,0,0.00,0.00,0.00,0.00,0.00,0.00,0.00,0.00,0.00,0.00</t>
  </si>
  <si>
    <t>United States,USA,Georgia,US_GA,STATE_WIDE,20200210,0.00,,,0.00,,,0.00,,,0.00,,,0.00,,,0.00,,,0.00,,,0.00,,0.00,,,0.00,,0.00,,0.00,,0.00,,,0.00,,0.00,,0.00,,0.00,,0.00,,,0.00,,,0.00,,,,,0,0,0.00,0.00,0.00,0.00,0.00,0.00,0.00,0.00,0.00,0.00</t>
  </si>
  <si>
    <t>United States,USA,Georgia,US_GA,STATE_WIDE,20200211,0.00,,,0.00,,,0.00,,,0.00,,,0.00,,,0.00,,,0.00,,,0.00,,0.00,,,0.00,,0.00,,0.00,,0.00,,,0.00,,0.00,,0.00,,0.00,,0.00,,,0.00,,,0.00,,,,,0,0,0.00,0.00,0.00,0.00,0.00,0.00,0.00,0.00,0.00,0.00</t>
  </si>
  <si>
    <t>United States,USA,Georgia,US_GA,STATE_WIDE,20200212,0.00,,,0.00,,,0.00,,,0.00,,,0.00,,,0.00,,,0.00,,,0.00,,0.00,,,0.00,,0.00,,0.00,,0.00,,,0.00,,0.00,,0.00,,0.00,,0.00,,,0.00,,,0.00,,,,,0,0,0.00,0.00,0.00,0.00,0.00,0.00,0.00,0.00,0.00,0.00</t>
  </si>
  <si>
    <t>United States,USA,Georgia,US_GA,STATE_WIDE,20200213,0.00,,,0.00,,,0.00,,,0.00,,,0.00,,,0.00,,,0.00,,,0.00,,0.00,,,0.00,,0.00,,0.00,,0.00,,,0.00,,0.00,,0.00,,0.00,,0.00,,,0.00,,,0.00,,,,,0,0,0.00,0.00,0.00,0.00,0.00,0.00,0.00,0.00,0.00,0.00</t>
  </si>
  <si>
    <t>United States,USA,Georgia,US_GA,STATE_WIDE,20200214,0.00,,,0.00,,,0.00,,,0.00,,,0.00,,,0.00,,,0.00,,,0.00,,0.00,,,0.00,,0.00,,0.00,,0.00,,,0.00,,0.00,,0.00,,0.00,,0.00,,,0.00,,,0.00,,,,,0,0,0.00,0.00,0.00,0.00,0.00,0.00,0.00,0.00,0.00,0.00</t>
  </si>
  <si>
    <t>United States,USA,Georgia,US_GA,STATE_WIDE,20200215,0.00,,,0.00,,,0.00,,,0.00,,,0.00,,,0.00,,,0.00,,,0.00,,0.00,,,0.00,,0.00,,0.00,,0.00,,,0.00,,0.00,,0.00,,0.00,,0.00,,,0.00,,,0.00,,,,,0,0,0.00,0.00,0.00,0.00,0.00,0.00,0.00,0.00,0.00,0.00</t>
  </si>
  <si>
    <t>United States,USA,Georgia,US_GA,STATE_WIDE,20200216,0.00,,,0.00,,,0.00,,,0.00,,,0.00,,,0.00,,,0.00,,,0.00,,0.00,,,0.00,,0.00,,0.00,,0.00,,,0.00,,0.00,,0.00,,0.00,,0.00,,,0.00,,,0.00,,,,,0,0,0.00,0.00,0.00,0.00,0.00,0.00,0.00,0.00,0.00,0.00</t>
  </si>
  <si>
    <t>United States,USA,Georgia,US_GA,STATE_WIDE,20200217,0.00,,,0.00,,,0.00,,,0.00,,,0.00,,,0.00,,,0.00,,,0.00,,0.00,,,0.00,,0.00,,0.00,,0.00,,,0.00,,0.00,,0.00,,0.00,,0.00,,,0.00,,,0.00,,,,,0,0,0.00,0.00,0.00,0.00,0.00,0.00,0.00,0.00,0.00,0.00</t>
  </si>
  <si>
    <t>United States,USA,Georgia,US_GA,STATE_WIDE,20200218,0.00,,,0.00,,,0.00,,,0.00,,,0.00,,,0.00,,,0.00,,,0.00,,0.00,,,0.00,,0.00,,0.00,,0.00,,,0.00,,0.00,,0.00,,0.00,,0.00,,,0.00,,,0.00,,,,,0,0,0.00,0.00,0.00,0.00,0.00,0.00,0.00,0.00,0.00,0.00</t>
  </si>
  <si>
    <t>United States,USA,Georgia,US_GA,STATE_WIDE,20200219,0.00,,,0.00,,,0.00,,,0.00,,,0.00,,,0.00,,,0.00,,,0.00,,0.00,,,0.00,,0.00,,0.00,,0.00,,,0.00,,0.00,,0.00,,0.00,,0.00,,,0.00,,,0.00,,,,,0,0,0.00,0.00,0.00,0.00,0.00,0.00,0.00,0.00,0.00,0.00</t>
  </si>
  <si>
    <t>United States,USA,Georgia,US_GA,STATE_WIDE,20200220,0.00,,,0.00,,,0.00,,,0.00,,,0.00,,,0.00,,,0.00,,,0.00,,0.00,,,0.00,,0.00,,0.00,,0.00,,,0.00,,0.00,,0.00,,0.00,,0.00,,,0.00,,,0.00,,,,,0,0,0.00,0.00,0.00,0.00,0.00,0.00,0.00,0.00,0.00,0.00</t>
  </si>
  <si>
    <t>United States,USA,Georgia,US_GA,STATE_WIDE,20200221,0.00,,,0.00,,,0.00,,,0.00,,,0.00,,,0.00,,,0.00,,,0.00,,0.00,,,0.00,,0.00,,0.00,,0.00,,,0.00,,0.00,,0.00,,0.00,,0.00,,,0.00,,,0.00,,,,,0,0,0.00,0.00,0.00,0.00,0.00,0.00,0.00,0.00,0.00,0.00</t>
  </si>
  <si>
    <t>United States,USA,Georgia,US_GA,STATE_WIDE,20200222,0.00,,,0.00,,,0.00,,,0.00,,,0.00,,,0.00,,,0.00,,,0.00,,0.00,,,0.00,,0.00,,0.00,,0.00,,,0.00,,0.00,,0.00,,0.00,,0.00,,,0.00,,,0.00,,,,,0,0,0.00,0.00,0.00,0.00,0.00,0.00,0.00,0.00,0.00,0.00</t>
  </si>
  <si>
    <t>United States,USA,Georgia,US_GA,STATE_WIDE,20200223,0.00,,,0.00,,,0.00,,,0.00,,,0.00,,,0.00,,,0.00,,,0.00,,0.00,,,0.00,,0.00,,0.00,,0.00,,,0.00,,0.00,,0.00,,0.00,,0.00,,,0.00,,,0.00,,,,,0,0,0.00,0.00,0.00,0.00,0.00,0.00,0.00,0.00,0.00,0.00</t>
  </si>
  <si>
    <t>United States,USA,Georgia,US_GA,STATE_WIDE,20200224,0.00,,,0.00,,,0.00,,,0.00,,,0.00,,,0.00,,,0.00,,,0.00,,0.00,,,0.00,,0.00,,0.00,,0.00,,,0.00,,0.00,,0.00,,0.00,,0.00,,,0.00,,,0.00,,,,,0,0,0.00,0.00,0.00,0.00,0.00,0.00,0.00,0.00,0.00,0.00</t>
  </si>
  <si>
    <t>United States,USA,Georgia,US_GA,STATE_WIDE,20200225,0.00,,,0.00,,,0.00,,,0.00,,,0.00,,,0.00,,,0.00,,,0.00,,0.00,,,0.00,,0.00,,0.00,,0.00,,,0.00,,0.00,,0.00,,0.00,,0.00,,,0.00,,,0.00,,,,,0,0,0.00,0.00,0.00,0.00,0.00,0.00,0.00,0.00,0.00,0.00</t>
  </si>
  <si>
    <t>United States,USA,Georgia,US_GA,STATE_WIDE,20200226,0.00,,,0.00,,,0.00,,,0.00,,,0.00,,,0.00,,,0.00,,,0.00,,0.00,,,0.00,,0.00,,0.00,,0.00,,,0.00,,0.00,,0.00,,0.00,,0.00,,,0.00,,,0.00,,,,,0,0,0.00,0.00,0.00,0.00,0.00,0.00,0.00,0.00,0.00,0.00</t>
  </si>
  <si>
    <t>United States,USA,Georgia,US_GA,STATE_WIDE,20200227,0.00,,,0.00,,,0.00,,,0.00,,,0.00,,,0.00,,,0.00,,,0.00,,0.00,,,0.00,,0.00,,0.00,,0.00,,,0.00,,0.00,,0.00,,0.00,,0.00,,,0.00,,,0.00,,,,,0,0,0.00,0.00,0.00,0.00,0.00,0.00,0.00,0.00,0.00,0.00</t>
  </si>
  <si>
    <t>United States,USA,Georgia,US_GA,STATE_WIDE,20200228,0.00,,,0.00,,,0.00,,,0.00,,,0.00,,,0.00,,,0.00,,,0.00,,0.00,,,0.00,,0.00,,0.00,,0.00,,,0.00,,0.00,,0.00,,0.00,,0.00,,,0.00,,,0.00,,,,,0,0,0.00,0.00,0.00,0.00,0.00,0.00,0.00,0.00,0.00,0.00</t>
  </si>
  <si>
    <t>United States,USA,Georgia,US_GA,STATE_WIDE,20200229,0.00,,,0.00,,,0.00,,,0.00,,,0.00,,,0.00,,,0.00,,,0.00,,0.00,,,0.00,,0.00,,0.00,,0.00,,,0.00,,0.00,,0.00,,0.00,,0.00,,,0.00,,,0.00,,,,,0,0,0.00,0.00,0.00,0.00,0.00,0.00,0.00,0.00,0.00,0.00</t>
  </si>
  <si>
    <t>United States,USA,Georgia,US_GA,STATE_WIDE,20200301,0.00,,,0.00,,,0.00,,,0.00,,,0.00,,,0.00,,,0.00,,,0.00,,0.00,,,0.00,,0.00,,0.00,,0.00,,,0.00,,0.00,,0.00,,0.00,,0.00,,,0.00,,,0.00,,,,,0,0,0.00,0.00,0.00,0.00,0.00,0.00,0.00,0.00,0.00,0.00</t>
  </si>
  <si>
    <t>United States,USA,Georgia,US_GA,STATE_WIDE,20200302,0.00,,,0.00,,,0.00,,,0.00,,,0.00,,,0.00,,,0.00,,,0.00,,0.00,,,0.00,,0.00,"Refer to M1 on 27 March 2020. ",0.00,,0.00,,,0.00,,0.00,,0.00,,0.00,,0.00,,,0.00,,,0.00,,,,,0,0,0.00,0.00,0.00,0.00,0.00,0.00,0.00,0.00,0.00,0.00</t>
  </si>
  <si>
    <t>United States,USA,Georgia,US_GA,STATE_WIDE,20200303,0.00,,,0.00,,,0.00,,,0.00,,,0.00,,,0.00,,,0.00,,,0.00,,0.00,,,0.00,,0.00,,0.00,,0.00,,,0.00,,0.00,,0.00,,0.00,,0.00,,,0.00,,,0.00,,,,,2,0,0.00,0.00,0.00,0.00,0.00,0.00,0.00,0.00,0.00,0.00</t>
  </si>
  <si>
    <t>United States,USA,Georgia,US_GA,STATE_WIDE,20200304,0.00,,,0.00,,,0.00,,,0.00,,,0.00,,,0.00,,,0.00,,,0.00,,0.00,,,0.00,,0.00,,0.00,,0.00,,,0.00,,0.00,,0.00,,0.00,,0.00,,,0.00,,,0.00,,,,,2,0,0.00,0.00,0.00,0.00,0.00,0.00,0.00,0.00,0.00,0.00</t>
  </si>
  <si>
    <t>United States,USA,Georgia,US_GA,STATE_WIDE,20200305,0.00,,,0.00,,,0.00,,,0.00,,,0.00,,,0.00,,,0.00,,,0.00,,0.00,,,0.00,,0.00,,0.00,,0.00,,,0.00,,0.00,,0.00,,0.00,,0.00,,,0.00,,,0.00,,,,,2,0,0.00,0.00,0.00,0.00,0.00,0.00,0.00,0.00,0.00,0.00</t>
  </si>
  <si>
    <t>United States,USA,Georgia,US_GA,STATE_WIDE,20200306,0.00,,,0.00,,,0.00,,,0.00,,,0.00,,,0.00,,,0.00,,,0.00,,0.00,,,0.00,,0.00,,0.00,,0.00,,,0.00,,0.00,,0.00,,0.00,,0.00,,,0.00,,,0.00,,,,,3,0,0.00,0.00,0.00,0.00,0.00,0.00,0.00,0.00,0.00,0.00</t>
  </si>
  <si>
    <t>United States,USA,Georgia,US_GA,STATE_WIDE,20200307,0.00,,,0.00,,,0.00,,,0.00,,,0.00,,,0.00,,,0.00,,,0.00,,0.00,,,0.00,,0.00,,0.00,,0.00,,,0.00,,0.00,,0.00,,0.00,,0.00,,,0.00,,,0.00,,,,,5,0,0.00,0.00,0.00,0.00,0.00,0.00,0.00,0.00,0.00,0.00</t>
  </si>
  <si>
    <t>United States,USA,Georgia,US_GA,STATE_WIDE,20200308,0.00,,,0.00,,,0.00,,,0.00,,,0.00,,,0.00,,,0.00,,,0.00,,0.00,,,0.00,,0.00,,0.00,,0.00,,,0.00,,0.00,,0.00,,0.00,,0.00,,,0.00,,,0.00,,,,,5,0,0.00,0.00,0.00,0.00,0.00,0.00,0.00,0.00,0.00,0.00</t>
  </si>
  <si>
    <t>United States,USA,Georgia,US_GA,STATE_WIDE,20200309,0.00,,,0.00,,,0.00,,,0.00,,,0.00,,,0.00,,,0.00,,,0.00,,0.00,,,0.00,,0.00,,0.00,,0.00,,,0.00,,0.00,,0.00,,0.00,,0.00,,,0.00,,,0.00,,,,,10,0,0.00,0.00,0.00,0.00,0.00,0.00,0.00,0.00,0.00,0.00</t>
  </si>
  <si>
    <t>United States,USA,Georgia,US_GA,STATE_WIDE,20200310,0.00,,,0.00,,,0.00,,,0.00,,,0.00,,,0.00,,,0.00,,,0.00,,0.00,,,0.00,,0.00,,0.00,,0.00,,,0.00,,0.00,,0.00,,0.00,,0.00,,,0.00,,,0.00,,,,,17,0,0.00,0.00,0.00,0.00,0.00,0.00,0.00,0.00,0.00,0.00</t>
  </si>
  <si>
    <t>United States,USA,Georgia,US_GA,STATE_WIDE,20200311,0.00,,,0.00,,,0.00,,,0.00,,,0.00,,,0.00,,,0.00,,,0.00,,0.00,,,0.00,,0.00,,0.00,,0.00,,,0.00,,0.00,,0.00,,0.00,,0.00,,,0.00,,,0.00,,,,,23,0,0.00,0.00,0.00,0.00,0.00,0.00,0.00,0.00,0.00,0.00</t>
  </si>
  <si>
    <t>United States,USA,Georgia,US_GA,STATE_WIDE,20200312,1.00,1,"March 12, 2020â€”Governor Kemp ordered most state employees to work from home, but has not shut down the state capitol. He also initiated a â€œcall to orderâ€ for schools and daycare, which allows them to shutdown if local administrators are in agreement to do so.      Archived links (added Feb. 28, 2021):  https://web.archive.org/web/20200312200950/https://www.ajc.com/blog/politics/kemp-urges-elderly-georgians-avoid-big-crowds-amid-coronavirus-outbreak/KUqP1enSjUvUbp7MxEQFHO/    https://web.archive.org/web/20200604215210/https://www.nga.org/coronavirus-state-actions-all/",1.00,1,"March 12, 2020â€”Governor Kemp ordered most state employees to work from home, but has not shut down the state capitol. He also initiated a â€œcall to orderâ€ for schools and daycare, which allows them to shutdown if local administrators are in agreement to do so.      Archived links (added Feb. 28, 2021):  https://web.archive.org/web/20200312200950/https://www.ajc.com/blog/politics/kemp-urges-elderly-georgians-avoid-big-crowds-amid-coronavirus-outbreak/KUqP1enSjUvUbp7MxEQFHO/    https://web.archive.org/web/20200604215210/https://www.nga.org/coronavirus-state-actions-all/",0.00,,,0.00,,,0.00,,,0.00,,,0.00,,,0.00,,0.00,,,0.00,,0.00,,0.00,,0.00,,,0.00,,0.00,,0.00,,0.00,,,,,0.00,,,0.00,,,,,31,1,7.41,7.41,14.29,14.29,4.17,4.17,4.76,4.76,0.00,0.00</t>
  </si>
  <si>
    <t>United States,USA,Georgia,US_GA,STATE_WIDE,20200313,1.00,1,,1.00,1,,0.00,,,0.00,,,0.00,,,0.00,,,0.00,,,0.00,,0.00,,,0.00,,0.00,,0.00,,2.00,1,"March 13, 2020 â€“ Governor Kemp issued a public health emergency for the state.   March 17, 2020 â€“ The Governor in a press conference encouraged Georgians to support local businesses and drive-in/thru restaurants and take out options to bolster the local economy.    March 19, 2020 â€“ The Governor, in consultation with the Georgia Department of Public Health and the Georgia Emergency Management and Homeland Security Agency, asked healthcare providers and the public to conserve COVID-19 test for the most vulnerable populations.   March 20, 2020 â€“ The Governor announced and named members of the Georgiaâ€™s Coronavirus Task Force Committees. The task force is comprised of the following committees:  Economic Impact  Primary Care Providers  Emergency Preparedness   Homeland and Displaced   March 25, 2020 â€“ The Governor announced that the stateâ€™s coronavirus task force will participate in a live town hall.   April 5, 2020 â€“ The Governor announced a new Community Outreach Committee as a part of his Coronavirus Task Force Committee.   ",0.00,,0.00,,0.00,,0.00,,0.00,,,0.00,,,0.00,,,,,42,1,18.52,18.52,28.57,28.57,10.42,10.42,11.90,11.90,0.00,0.00</t>
  </si>
  <si>
    <t>United States,USA,Georgia,US_GA,STATE_WIDE,20200314,1.00,1,,1.00,1,"Governor Kemp issued a public health emergency for the state effective March 14, 2020. The governor stated further that faith-based organizations and similar entities to consider cancellation of public events and services.       Archived links (added February 28, 2021):   https://web.archive.org/web/20200421162252/https://41nbc.com/2020/03/13/public-health-emergency-georgia-effective-tomorrow/    https://web.archive.org/web/20200604215210/https://www.nga.org/coronavirus-state-actions-all/    https://web.archive.org/web/20200320222208/https://gov.georgia.gov/document/2020-executive-order/03142001/download",1.00,1,"Governor Kemp issued a public health emergency for the state effective March 14, 2020. The governor stated further that faith-based organizations and similar entities to consider cancellation of public events and services.       Archived links (added February 28, 2021):   https://web.archive.org/web/20200421162252/https://41nbc.com/2020/03/13/public-health-emergency-georgia-effective-tomorrow/    https://web.archive.org/web/20200604215210/https://www.nga.org/coronavirus-state-actions-all/    https://web.archive.org/web/20200320222208/https://gov.georgia.gov/document/2020-executive-order/03142001/download",0.00,,"Governor Kemp issued a public health emergency for the state effective March 14, 2020. The governor stated further that faith-based organizations and similar entities to consider cancellation of public events and services. No enforced restrictions have been set in place at this time, so coding is changed to 0 (previously 3G).      Archived links (added February 28, 2021):   https://web.archive.org/web/20200421162252/https://41nbc.com/2020/03/13/public-health-emergency-georgia-effective-tomorrow/    https://web.archive.org/web/20200604215210/https://www.nga.org/coronavirus-state-actions-all/    https://web.archive.org/web/20200320222208/https://gov.georgia.gov/document/2020-executive-order/03142001/download",0.00,,,0.00,,,0.00,,,0.00,,0.00,,,0.00,,0.00,,0.00,,2.00,1,,0.00,,0.00,,0.00,,0.00,,0.00,,,0.00,,,0.00,,,,,73,1,24.07,24.07,38.10,38.10,13.54,13.54,15.48,15.48,0.00,0.00</t>
  </si>
  <si>
    <t>United States,USA,Georgia,US_GA,STATE_WIDE,20200315,1.00,1,,1.00,1,,1.00,1,,0.00,,,0.00,,,0.00,,,0.00,,,0.00,,0.00,,,0.00,,0.00,,0.00,,2.00,1,,1.00,"March 15, 2020 - New health screenings mandated for travelers from Europe in the face of the coronavirus pandemic.   https://www.nytimes.com/2020/03/15/us/airports-coronavirus.html   March 19, 2020 â€“ The Governor, in consultation with the Georgia Department of Public Health and the Georgia Emergency Management and Homeland Security Agency, asked healthcare providers and the public to conserve COVID-19 test for the most vulnerable populations.   https://www.nga.org/coronavirus-state-actions-all/#GA    http://archive.fo/hUxgz    http://archive.fo/rf9FB",0.00,,0.00,,0.00,,0.00,,,0.00,,,0.00,,,,,99,1,24.07,24.07,38.10,38.10,15.62,15.62,17.86,17.86,0.00,0.00</t>
  </si>
  <si>
    <t>United States,USA,Georgia,US_GA,STATE_WIDE,20200316,1.00,1,"Effective Monday, March 16, all University System of Georgia institutions temporarily suspended instruction for two weeks. Some universities, such as Emory, announced closure for the remainder of the spring semester.     Link to news article regarding universities closing in Georgia:   http://archive.fo/7o4pY",1.00,1,,1.00,1,,0.00,,,0.00,,,0.00,,,0.00,,,0.00,,0.00,,,0.00,,0.00,,0.00,,2.00,1,,1.00,,0.00,,0.00,,0.00,,0.00,,,0.00,,,1.00,1,"Governor Kemp urges long-term care facilities and nursing homes to severely restrict visitors to protect the health of elderly residents.  Link:  https://web.archive.org/web/20200410081942if_/https://www.fox5atlanta.com/news/gov-kemp-urging-georgias-long-term-care-facilities-to-restrict-visitors",,,121,1,24.07,24.07,38.10,38.10,17.71,17.71,20.24,20.24,0.00,0.00</t>
  </si>
  <si>
    <t>United States,USA,Georgia,US_GA,STATE_WIDE,20200317,1.00,1,,1.00,1,,1.00,1,,0.00,,,0.00,,,0.00,,,0.00,,,0.00,,0.00,,,0.00,,0.00,,0.00,,2.00,1,,1.00,,0.00,,0.00,,0.00,,0.00,,,0.00,,,1.00,1,,,,146,1,24.07,24.07,38.10,38.10,17.71,17.71,20.24,20.24,0.00,0.00</t>
  </si>
  <si>
    <t>United States,USA,Georgia,US_GA,STATE_WIDE,20200318,3.00,1,"March 17, 2020 â€“ The Governor ordered all public elementary, secondary, and post-secondary schools to be closed by March 18 through at least March 31.     Link to Georgia's executive orders (see 03.16.20):   http://archive.fo/2zvYm    Link to news article on Georgia Universities:   http://archive.fo/CNC5j",1.00,1,,1.00,1,,0.00,,,0.00,,,0.00,,,0.00,,,0.00,,0.00,,,0.00,,0.00,,0.00,,2.00,1,,1.00,,0.00,,0.00,,0.00,,0.00,,,0.00,,,1.00,1,,,,197,3,31.48,31.48,45.24,45.24,21.88,21.88,25.00,25.00,0.00,0.00</t>
  </si>
  <si>
    <t>United States,USA,Georgia,US_GA,STATE_WIDE,20200319,3.00,1,,1.00,1,,1.00,1,,0.00,,,0.00,,,0.00,,,0.00,,,0.00,,0.00,,,0.00,,0.00,,0.00,,2.00,1,,1.00,,0.00,,0.00,,0.00,,0.00,,,0.00,,,1.00,1,,,,287,10,31.48,31.48,45.24,45.24,21.88,21.88,25.00,25.00,0.00,0.00</t>
  </si>
  <si>
    <t>United States,USA,Georgia,US_GA,STATE_WIDE,20200320,3.00,1,,1.00,1,,1.00,1,,0.00,,,0.00,,,0.00,,,0.00,,,0.00,,0.00,,,0.00,,19552646.00,"March 20, 2020 - Governor Kemp authorised a transfer of $19m from the Governorâ€™s Emergency Fund to cover the costs associated with the Coronavirus disease.   https://gov.georgia.gov/executive-action/executive-orders/2020-executive-orders",0.00,,2.00,1,,1.00,,0.00,,0.00,,0.00,,0.00,,,0.00,,,1.00,1,,,,485,14,31.48,31.48,45.24,45.24,21.88,21.88,25.00,25.00,0.00,0.00</t>
  </si>
  <si>
    <t>United States,USA,Georgia,US_GA,STATE_WIDE,20200321,3.00,1,,1.00,1,,1.00,1,,0.00,,,0.00,,,2.00,0,"Mayor of Atlanta announces a  five-phased path to reopening the City.     References:  https://web.archive.org/web/20201130145906/https://www.atlantaga.gov/Home/Components/News/News/13358/672?npage=2&amp;arch=1    https://web.archive.org/save/https://www.atlantaga.gov/home/showpublisheddocument?id=46407    https://web.archive.org/web/20201130145925/https://www.atlantaga.gov/home/showpublisheddocument?id=46407",0.00,,,0.00,,0.00,,,0.00,,0.00,,0.00,,2.00,1,,1.00,,0.00,,0.00,,0.00,,0.00,,,0.00,,,1.00,1,,,,555,20,37.04,37.04,52.38,52.38,25.00,25.00,28.57,28.57,0.00,0.00</t>
  </si>
  <si>
    <t>United States,USA,Georgia,US_GA,STATE_WIDE,20200322,3.00,1,,1.00,1,,1.00,1,,0.00,,,0.00,,,2.00,0,,0.00,,,0.00,,0.00,,,0.00,,0.00,,0.00,,2.00,1,,1.00,,0.00,,0.00,,0.00,,0.00,,,0.00,,,1.00,1,,,,621,25,37.04,37.04,52.38,52.38,25.00,25.00,28.57,28.57,0.00,0.00</t>
  </si>
  <si>
    <t>United States,USA,Georgia,US_GA,STATE_WIDE,20200323,3.00,1,,2.00,1,"On March 23, executive order states that ""all businesses that possess a license to operate as or otherwise meet the definition of bar... shall cease operation.""    Link to Georgia's executive orders (see 03.23.20):   http://archive.fo/2zvYm",1.00,1,,0.00,,,0.00,,,2.00,0,,0.00,,,0.00,,0.00,,,0.00,,0.00,,0.00,,2.00,1,,1.00,,0.00,,0.00,,0.00,,0.00,,,0.00,,,1.00,1,,,,772,25,40.74,40.74,55.95,55.95,27.08,27.08,30.95,30.95,0.00,0.00</t>
  </si>
  <si>
    <t>United States,USA,Georgia,US_GA,STATE_WIDE,20200324,3.00,1,,2.00,1,,1.00,1,,0.00,,,0.00,,,2.00,0,,0.00,,,0.00,,0.00,,,0.00,,0.00,,0.00,,2.00,1,,1.00,,0.00,,0.00,,0.00,,0.00,,,0.00,,,1.00,1,,,,1026,32,40.74,40.74,55.95,55.95,27.08,27.08,30.95,30.95,0.00,0.00</t>
  </si>
  <si>
    <t>United States,USA,Georgia,US_GA,STATE_WIDE,20200325,3.00,1,,2.00,1,,1.00,1,,0.00,,,0.00,,,2.00,0,,0.00,,,0.00,,0.00,,,0.00,,0.00,,0.00,,2.00,1,,1.00,,0.00,,0.00,,0.00,,0.00,,,0.00,,,1.00,1,,,,1247,40,40.74,40.74,55.95,55.95,27.08,27.08,30.95,30.95,0.00,0.00</t>
  </si>
  <si>
    <t>United States,USA,Georgia,US_GA,STATE_WIDE,20200326,3.00,1,"March 26, 2020 â€“ The Governor signed an executive order extending the closure of public schools through April 24 and ordered ""public post-secondary schools shall remain closed for in- person instruction with limited exceptions for the rest of the semester"".       Link to Georgia's executive orders (see 03.26.20):   http://archive.fo/2zvYm",2.00,1,,1.00,1,,0.00,,,0.00,,,2.00,0,,0.00,,,0.00,,0.00,,"""March 26, 2020 â€“ The Governor signed an executive order to assist the with the stateâ€™s response to unemployment insurance claims.""    https://web.archive.org/web/20200926191016/https://www.nga.org/coronavirus-state-actions-all/    EO eases access to unemployment benefits, but does not offer anything new in terms of expansion or monetary support, so coding remains at a 0.    ",2.00,"March 26, 2020 â€“ The Governor signed an executive order to assist the with the stateâ€™s response to unemployment insurance claims.   March 30, 2020 - Governor launches new resources for Georgians to access high-speed internet. Georgians can find locations to which they can drive for accessing WiFi around the state, made available from telecommunications cooperatives and government agencies.    April 14, 2020 - Governor describes how Georgia Power may address suspension of disconnections as well as potential cost deferrals and rate case implications.   May 28, 2020 - The Georgia Public Service Commission approved a 17.2 percent fuel-rate reduction for Georgia Power over the next two years.   https://www.nga.org/coronavirus-state-actions-all/#GA    https://psc.ga.gov/site/assets/files/5405/media_advisory_gp_fuel_adjustment_5_28_20.pdf   https://www.naruc.org/compilation-of-covid-19-news-resources/state-response-tracker/ ",0.00,,0.00,,2.00,1,,1.00,,0.00,,0.00,,0.00,,0.00,,,0.00,,,1.00,1,,,,1525,48,40.74,40.74,55.95,55.95,33.33,33.33,30.95,30.95,50.00,50.00</t>
  </si>
  <si>
    <t>United States,USA,Georgia,US_GA,STATE_WIDE,20200327,3.00,1,,2.00,1,,1.00,1,,0.00,,,0.00,,,2.00,0,,0.00,,,0.00,,0.00,,,2.00,,0.00,,0.00,,2.00,1,,1.00,,0.00,,0.00,,0.00,,0.00,,,0.00,,,1.00,1,,,"March 27, 2020, the President signed the CARES (Coronavirus Aid, Relief, and Economic Security) Act to expand unemployment insurance benefits and other economic relief measures aimed at reducing the economic impact of the novel coronavirus 2019 (â€œCOVID-19â€) pandemic and authorized $2.1 trillion in aid to various sectors of the economy. This economic relief package is in addition to the Family First Corona Virus Response Act.   https://dol.georgia.gov/blog-post/2020-07-08/cares-coronavirus-aid-relief-and-economic-security-act",2000,64,40.74,40.74,55.95,55.95,33.33,33.33,30.95,30.95,50.00,50.00</t>
  </si>
  <si>
    <t>United States,USA,Georgia,US_GA,STATE_WIDE,20200328,3.00,1,,2.00,1,,1.00,1,,0.00,,,0.00,,,2.00,0,,0.00,,,0.00,,0.00,,,2.00,,0.00,,0.00,,2.00,1,,1.00,,0.00,,0.00,,0.00,,0.00,,,0.00,,,1.00,1,,,,2366,69,40.74,40.74,55.95,55.95,33.33,33.33,30.95,30.95,50.00,50.00</t>
  </si>
  <si>
    <t>United States,USA,Georgia,US_GA,STATE_WIDE,20200329,3.00,1,,2.00,1,,1.00,1,,0.00,,,0.00,,,2.00,0,,0.00,,,0.00,,0.00,,,2.00,,0.00,,0.00,,2.00,1,,1.00,,0.00,,0.00,,0.00,,0.00,,,0.00,,,1.00,1,,,,2651,80,40.74,40.74,55.95,55.95,33.33,33.33,30.95,30.95,50.00,50.00</t>
  </si>
  <si>
    <t>United States,USA,Georgia,US_GA,STATE_WIDE,20200330,3.00,1,,2.00,1,,1.00,1,,0.00,,,0.00,,,2.00,0,,0.00,,,0.00,,0.00,,,2.00,,0.00,,0.00,,2.00,1,,1.00,,0.00,,0.00,,0.00,,0.00,,,0.00,,,1.00,1,,,,2808,87,40.74,40.74,55.95,55.95,33.33,33.33,30.95,30.95,50.00,50.00</t>
  </si>
  <si>
    <t>United States,USA,Georgia,US_GA,STATE_WIDE,20200331,3.00,1,,2.00,1,,1.00,1,,0.00,,,0.00,,,2.00,0,,0.00,,,0.00,,0.00,,,2.00,,0.00,,0.00,,2.00,1,,1.00,,0.00,,0.00,,0.00,,0.00,,,0.00,,,1.00,1,,,,3929,111,40.74,40.74,55.95,55.95,33.33,33.33,30.95,30.95,50.00,50.00</t>
  </si>
  <si>
    <t>United States,USA,Georgia,US_GA,STATE_WIDE,20200401,3.00,1,"On April 1, the governor mandated that all public elementary and secondary schools shall remain closed through the end of the 2019-2020 school year. Additionally, this order also states that all post-secondary public schools shall remain closed for the instruction to graduate and undergraduate students through the end of the 2019-2020 school year.""     Link to Georgia's executive orders (see 04.01.20):   http://archive.fo/2zvYm",2.00,1,,1.00,1,,0.00,,,0.00,,,2.00,0,,0.00,,,0.00,,0.00,,,2.00,,0.00,,0.00,,2.00,1,,1.00,,0.00,,0.00,,0.00,,0.00,,,0.00,,,1.00,1,,,,4638,139,40.74,40.74,55.95,55.95,33.33,33.33,30.95,30.95,50.00,50.00</t>
  </si>
  <si>
    <t>United States,USA,Georgia,US_GA,STATE_WIDE,20200402,3.00,1,,2.00,1,"On April 2, executive order states ""all businesses, establishments, corporations, non-profit corporations, or organizations that are not critical infrastructure shall only engage in minimum basic operations."" Minimum basic operations are defined as ""minimum necessary activities to maintain the value of a business...(including) remaining open to the public subject to the restrictions of this order. Following business are ordered to cease in-person operations: gyms, fitness centers, bowling alleys, theaters, live performance venues, operators of amusement rides...body art studios...aestheticians...hair designers...massage therapy...and bars.""    Link to Georgia's executive orders (see 04.02.20):   http://archive.fo/2zvYm",2.00,1,"Executive order on April 2 states that ""no business establishment, corporation, non-profit corporation, organization, county or municipal government shall allow more than 10 persons to be gathered at a single location if such gathering requires persons to stand or be seated within 6 feet of any other person.     Link to Georgia's executive orders (see 04.02.20):   http://archive.fo/2zvYm",4.00,1,"Executive order on April 2 states that ""no business establishment, corporation, non-profit corporation, organization, county or municipal government shall allow more than 10 persons to be gathered at a single location if such gathering requires persons to stand or be seated within 6 feet of any other person.     Link to Georgia's executive orders (see 04.02.20):   http://archive.fo/2zvYm",0.00,,,2.00,0,,0.00,,,0.00,,0.00,,,2.00,,0.00,,0.00,,2.00,1,,1.00,,0.00,,0.00,,0.00,,0.00,,,0.00,,,1.00,1,,,,5348,163,57.41,57.41,60.71,60.71,42.71,42.71,41.67,41.67,50.00,50.00</t>
  </si>
  <si>
    <t>United States,USA,Georgia,US_GA,STATE_WIDE,20200403,3.00,1,,2.00,1,,2.00,1,,4.00,1,,0.00,,,2.00,0,,0.00,,,0.00,,0.00,,,2.00,,0.00,,0.00,,2.00,1,,1.00,,0.00,,0.00,,0.00,,0.00,,,0.00,,,3.00,1,"Executive Order No. 04.02.20.01 statewide stay-at-home-order enacted April 3rd and extended until April 29th, which applies to all residents including elderly and residents of long-term care facilities restricting non-essential visitations.     Reference:  http://web.archive.org/web/20200404084800/https://gov.georgia.gov/document/2020-executive-order/04022001/download",,,5831,184,57.41,57.41,60.71,60.71,46.87,46.87,46.43,46.43,50.00,50.00</t>
  </si>
  <si>
    <t>United States,USA,Georgia,US_GA,STATE_WIDE,20200404,3.00,1,,2.00,1,,2.00,1,,4.00,1,,0.00,,,2.00,0,,0.00,,,0.00,,0.00,,,2.00,,0.00,,0.00,,2.00,1,,1.00,,0.00,,0.00,,0.00,,0.00,,,0.00,,,3.00,1,,,,6160,201,57.41,57.41,60.71,60.71,46.87,46.87,46.43,46.43,50.00,50.00</t>
  </si>
  <si>
    <t>United States,USA,Georgia,US_GA,STATE_WIDE,20200405,3.00,1,,2.00,1,,2.00,1,,4.00,1,,0.00,,,2.00,0,,0.00,,,0.00,,0.00,,,2.00,,0.00,,0.00,,2.00,1,,1.00,,0.00,,0.00,,0.00,,0.00,,,0.00,,,3.00,1,,,,6647,211,57.41,57.41,60.71,60.71,46.87,46.87,46.43,46.43,50.00,50.00</t>
  </si>
  <si>
    <t>United States,USA,Georgia,US_GA,STATE_WIDE,20200406,3.00,1,,2.00,1,,2.00,1,,4.00,1,,0.00,,,2.00,0,,0.00,,,0.00,,0.00,,,2.00,,0.00,,0.00,,2.00,1,,1.00,,0.00,,0.00,,0.00,,0.00,,,0.00,,,3.00,1,,,,7314,229,57.41,57.41,60.71,60.71,46.87,46.87,46.43,46.43,50.00,50.00</t>
  </si>
  <si>
    <t>United States,USA,Georgia,US_GA,STATE_WIDE,20200407,3.00,1,,2.00,1,,2.00,1,,4.00,1,,0.00,,,2.00,0,,0.00,,,0.00,,0.00,,,2.00,,0.00,,0.00,,2.00,1,,1.00,"Coded as a 2 due to mobilization of state resources to test residents, but limited free testing until early May     April 7, 2020 â€“ The Governor announced that the state would be working with CVS Health to increase access to rapid COVID-19 testing. CVS will be operating drive-thru rapid COVID-19 testing, offered by Abbott Laboratories, at a site on Georgia Techâ€™s campus. At full capacity, the site will be able to conduct up to 1,000 tests per day.   April 24, 2020 â€“ The Governor announced that Walgreens will open a drive-thru rapid COVID-19 testing site at a location in Alpharetta that will be able to conduct 150 tests a day.  April 26, 2020 â€“ The Governor announced the launch of a mobile COVID-19 testing initiative to set up drive-thru sites in communities without access to testing.  April 28, 2020 â€“ The Governor announced that the state had administered nearly 13,000 new test in a single day, recording the largest single day in new tests reported.   May 1, 2020 â€“ The Governorâ€™s Coronavirus Task Force Community Outreach Committee partnered with Georgia Department of Public Health and the DeKalb County Board of Public Health to establish free testing at a pop-up site at the House of Hope in Decatur for May 4, 2020.   May 8, 2020 â€“ The Governor called for all individuals who have symptoms to get tested.   May 15, 2020 â€“ The Governor announced that 301,874 COVID-19 tests have been completed and reported to the Georgia Department of Public Health (DPH).   May 18, 2020 â€“ The Governor announced that Georgia now ranks twenty-first out of fifty-four states and territories on the current percentage of total population tested.   May 26, 2020 â€“ The Governor announced that Georgia Emergency Management has sent 5,013 test kits to nursing homes throughout the state.   June 12, 2020 â€“ The Governor announced that the Georgia Department of Community Healthâ€™s (DCH) June 11th Long-Term Care Facility COVID-19 report indicated that 97% of nursing home residents in facilities with 25 or more beds have now been tested for COVID-19.   June 15, 2020 â€“ The Governor announced that the state will begin COVID-19 priority testing for first responders at all specimen points of collection (SPOC) sites across the state.   https://www.nga.org/coronavirus-state-actions-all/#GA    http://archive.fo/rf9FB",0.00,,0.00,,0.00,,0.00,,,0.00,,,3.00,1,,,,8822,329,57.41,57.41,60.71,60.71,46.87,46.87,46.43,46.43,50.00,50.00</t>
  </si>
  <si>
    <t>United States,USA,Georgia,US_GA,STATE_WIDE,20200408,3.00,1,,2.00,1,,2.00,1,,4.00,1,,0.00,,,2.00,0,,0.00,,,0.00,,0.00,,,2.00,,0.00,,0.00,,2.00,1,,1.00,,0.00,,0.00,,0.00,,0.00,,,0.00,,,3.00,1,,,,9901,362,57.41,57.41,60.71,60.71,46.87,46.87,46.43,46.43,50.00,50.00</t>
  </si>
  <si>
    <t>United States,USA,Georgia,US_GA,STATE_WIDE,20200409,3.00,1,,2.00,1,,2.00,1,,4.00,1,,0.00,,,2.00,0,,0.00,,,0.00,,0.00,,,2.00,,0.00,,0.00,,2.00,1,,1.00,,0.00,,0.00,,0.00,,0.00,,,0.00,,,3.00,1,,,,10566,379,57.41,57.41,60.71,60.71,46.87,46.87,46.43,46.43,50.00,50.00</t>
  </si>
  <si>
    <t>United States,USA,Georgia,US_GA,STATE_WIDE,20200410,3.00,1,,2.00,1,,2.00,1,,4.00,1,,0.00,,,2.00,0,,0.00,,,0.00,,0.00,,,2.00,,0.00,,0.00,,2.00,1,,1.00,,0.00,,0.00,,0.00,,0.00,,,0.00,,,3.00,1,,,,11485,416,57.41,57.41,60.71,60.71,46.87,46.87,46.43,46.43,50.00,50.00</t>
  </si>
  <si>
    <t>United States,USA,Georgia,US_GA,STATE_WIDE,20200411,3.00,1,,2.00,1,,2.00,1,,4.00,1,,0.00,,,2.00,0,,0.00,,,0.00,,0.00,,,2.00,,0.00,,0.00,,2.00,1,,1.00,,0.00,,0.00,,0.00,,0.00,,,0.00,,,3.00,1,,,,12159,429,57.41,57.41,60.71,60.71,46.87,46.87,46.43,46.43,50.00,50.00</t>
  </si>
  <si>
    <t>United States,USA,Georgia,US_GA,STATE_WIDE,20200412,3.00,1,,2.00,1,,2.00,1,,4.00,1,,0.00,,,2.00,0,,0.00,,,0.00,,0.00,,,2.00,,0.00,,0.00,,2.00,1,,1.00,,0.00,,0.00,,0.00,,0.00,,,0.00,,,3.00,1,,,,12452,433,57.41,57.41,60.71,60.71,46.87,46.87,46.43,46.43,50.00,50.00</t>
  </si>
  <si>
    <t>United States,USA,Georgia,US_GA,STATE_WIDE,20200413,3.00,1,,2.00,1,,2.00,1,,4.00,1,,0.00,,,2.00,0,,0.00,,,0.00,,0.00,,,2.00,,0.00,,0.00,,2.00,1,,1.00,,0.00,,0.00,,0.00,,0.00,,,0.00,,,3.00,1,,,,13315,465,57.41,57.41,60.71,60.71,46.87,46.87,46.43,46.43,50.00,50.00</t>
  </si>
  <si>
    <t>United States,USA,Georgia,US_GA,STATE_WIDE,20200414,3.00,1,,2.00,1,,2.00,1,,4.00,1,,0.00,,,2.00,0,,0.00,,,0.00,,0.00,,,2.00,,0.00,,0.00,,2.00,1,,1.00,,0.00,,0.00,,0.00,,0.00,,,0.00,,,3.00,1,,,,14578,525,57.41,57.41,60.71,60.71,46.87,46.87,46.43,46.43,50.00,50.00</t>
  </si>
  <si>
    <t>United States,USA,Georgia,US_GA,STATE_WIDE,20200415,3.00,1,,2.00,1,,2.00,1,,4.00,1,,0.00,,,2.00,0,,0.00,,,0.00,,0.00,,,2.00,,0.00,,0.00,,2.00,1,,1.00,,0.00,,0.00,,0.00,,0.00,,,0.00,,,3.00,1,,,,14987,552,57.41,57.41,60.71,60.71,46.87,46.87,46.43,46.43,50.00,50.00</t>
  </si>
  <si>
    <t>United States,USA,Georgia,US_GA,STATE_WIDE,20200416,3.00,1,,2.00,1,,2.00,1,,4.00,1,,0.00,,,2.00,0,,0.00,,,0.00,,0.00,,,2.00,,0.00,,0.00,,2.00,1,,1.00,,0.00,,0.00,,0.00,,0.00,,,0.00,,,3.00,1,,,,15669,587,57.41,57.41,60.71,60.71,46.87,46.87,46.43,46.43,50.00,50.00</t>
  </si>
  <si>
    <t>United States,USA,Georgia,US_GA,STATE_WIDE,20200417,3.00,1,,2.00,1,,2.00,1,,4.00,1,,0.00,,,2.00,0,,0.00,,,0.00,,0.00,,,2.00,,0.00,,0.00,,2.00,1,,1.00,,0.00,,0.00,,0.00,,0.00,,,0.00,,,3.00,1,,,,17194,650,57.41,57.41,60.71,60.71,46.87,46.87,46.43,46.43,50.00,50.00</t>
  </si>
  <si>
    <t>United States,USA,Georgia,US_GA,STATE_WIDE,20200418,3.00,1,,2.00,1,,2.00,1,,4.00,1,,0.00,,,2.00,0,,0.00,,,0.00,,0.00,,,2.00,,0.00,,0.00,,2.00,1,,1.00,,0.00,,0.00,,0.00,,0.00,,,0.00,,,3.00,1,,,,17669,673,57.41,57.41,60.71,60.71,46.87,46.87,46.43,46.43,50.00,50.00</t>
  </si>
  <si>
    <t>United States,USA,Georgia,US_GA,STATE_WIDE,20200419,3.00,1,,2.00,1,,2.00,1,,4.00,1,,0.00,,,2.00,0,,0.00,,,0.00,,0.00,,,2.00,,0.00,,0.00,,2.00,1,,1.00,,0.00,,0.00,,0.00,,0.00,,,0.00,,,3.00,1,,,,18301,687,57.41,57.41,60.71,60.71,46.87,46.87,46.43,46.43,50.00,50.00</t>
  </si>
  <si>
    <t>United States,USA,Georgia,US_GA,STATE_WIDE,20200420,3.00,1,,2.00,1,,2.00,1,,4.00,1,,1.00,0,"Effective April 20, MARTA (the public transportation system for Atlanta) reduced service to operate only 41 routes (with double service on the busiest routes) on a modified Sunday schedule . In light of additional requirements for social distancing, these measures were proactive rather than in response to limited service utilization.     Link to MARTA service modification announcement (with video describing changes):   http://archive.fo/O7VLu",2.00,0,,0.00,,,0.00,,0.00,,,2.00,,0.00,,0.00,,2.00,1,,1.00,,0.00,,0.00,,0.00,,0.00,,,0.00,,,3.00,1,,,,19407,775,60.19,60.19,65.48,65.48,48.44,48.44,48.21,48.21,50.00,50.00</t>
  </si>
  <si>
    <t>United States,USA,Georgia,US_GA,STATE_WIDE,20200421,3.00,1,,2.00,1,,2.00,1,,4.00,1,,1.00,0,,2.00,0,,0.00,,,0.00,,0.00,,,2.00,,0.00,,0.00,,2.00,1,,1.00,,0.00,,0.00,,0.00,,0.00,,,0.00,,,3.00,1,,,,19881,798,60.19,60.19,65.48,65.48,48.44,48.44,48.21,48.21,50.00,50.00</t>
  </si>
  <si>
    <t>United States,USA,Georgia,US_GA,STATE_WIDE,20200422,3.00,1,,2.00,1,,2.00,1,,4.00,1,,1.00,0,,2.00,0,,0.00,,,0.00,,0.00,,"""April 22, 2020 â€“ The Georgia Department of Labor announced options that unemployed individuals and small businesses may use as the state incrementally reopens.""      https://web.archive.org/web/20200926195521/https://gov.georgia.gov/press-releases/2020-04-22/gov-kemp-georgia-dept-labor-address-unemployment-options",2.00,,0.00,,0.00,,2.00,1,,1.00,,0.00,,0.00,,0.00,,0.00,,,0.00,,,3.00,1,,,,21214,848,60.19,60.19,65.48,65.48,48.44,48.44,48.21,48.21,50.00,50.00</t>
  </si>
  <si>
    <t>United States,USA,Georgia,US_GA,STATE_WIDE,20200423,3.00,1,,2.00,1,,2.00,1,,4.00,1,,1.00,0,,2.00,0,,0.00,,,0.00,,0.00,,,2.00,,0.00,,0.00,,2.00,1,,1.00,,0.00,,0.00,,0.00,,0.00,,,0.00,,,3.00,1,,,"On April 23 the governor of Georgia mandated that ""all residents and visitors of the State of Georgia are strongly encouraged to wear face coverings as practicable while outside their homes or places of residence except when eating, drinking, or exercising outdoors."" This is the first instance where face coverings are recommended on an executive order.    Link to Georgia's executive orders (see 04.23.20):   http://archive.fo/2zvYm",21883,881,60.19,60.19,65.48,65.48,48.44,48.44,48.21,48.21,50.00,50.00</t>
  </si>
  <si>
    <t>United States,USA,Georgia,US_GA,STATE_WIDE,20200424,3.00,1,,2.00,1,"Executive order on April 20, states that effective April 24, the following businesses may begin minimum basic operations: gyms, fitness centers, bowling alleys, ...body art studios...aestheticians...hair designers...massage therapy.""    On April 23, executive order states that ""restaurants and dining rooms, including those at private social clubs, are hereby permitted to resume providing dine-in services. This order also states that  ""all businesses...that are not critical infrastructure that continue in-person operations during the effective dates of this order, shall implement measures which mitigate the exposure and spread of Covid-19 among its workforce."" -This effectively allows non-essential businesses to remain open.    Order on April 24 directs the following shall remain closed: live public swimming pools, performance venues, operators of amusement rides...and bars.    Link to Georgia's executive orders (see 04.24.20):   http://archive.fo/2zvYm",2.00,1,,4.00,1,,1.00,0,,2.00,0,,0.00,,,0.00,,0.00,,,2.00,,0.00,,0.00,,2.00,1,,1.00,,0.00,,0.00,,0.00,,0.00,,,0.00,,,3.00,1,,,,22491,899,60.19,60.19,65.48,65.48,48.44,48.44,48.21,48.21,50.00,50.00</t>
  </si>
  <si>
    <t>United States,USA,Georgia,US_GA,STATE_WIDE,20200425,3.00,1,,2.00,1,,2.00,1,,4.00,1,,1.00,0,,2.00,0,,0.00,,,0.00,,0.00,,,2.00,,0.00,,0.00,,2.00,1,,1.00,,0.00,,0.00,,0.00,,0.00,,,0.00,,,3.00,1,,,,23222,907,60.19,60.19,65.48,65.48,48.44,48.44,48.21,48.21,50.00,50.00</t>
  </si>
  <si>
    <t>United States,USA,Georgia,US_GA,STATE_WIDE,20200426,3.00,1,,2.00,1,,2.00,1,,4.00,1,,1.00,0,,2.00,0,,0.00,,,0.00,,0.00,,,2.00,,0.00,,0.00,,2.00,1,,2.00,"April 26, 2020 â€“ The Governor announced the launch of a mobile COVID-19 testing initiative to set up drive-thru sites in communities without access to testing.    April 28, 2020 â€“ The Governor announced that the state had administered nearly 13,000 new test in a single day, recording the largest single day in new tests reported.     May 1, 2020 â€“ The Governorâ€™s Coronavirus Task Force Community Outreach Committee partnered with Georgia Department of Public Health and the DeKalb County Board of Public Health to establish free testing at a pop-up site at the House of Hope in Decatur for May 4, 2020.     Coded as a 2 because these in conjunction with previous policies indicate attempts to reach all symptomatic people in the state.    http://archive.fo/rf9FB",0.00,,0.00,,0.00,,0.00,,,0.00,,,3.00,1,,,,23486,916,60.19,60.19,65.48,65.48,50.52,50.52,50.60,50.60,50.00,50.00</t>
  </si>
  <si>
    <t>United States,USA,Georgia,US_GA,STATE_WIDE,20200427,3.00,1,,2.00,1,,2.00,1,,4.00,1,,1.00,0,,2.00,0,,0.00,,,0.00,,0.00,,,2.00,,0.00,,0.00,,2.00,1,,2.00,,0.00,,0.00,,0.00,,0.00,,,0.00,,,3.00,1,,,,24302,995,60.19,60.19,65.48,65.48,50.52,50.52,50.60,50.60,50.00,50.00</t>
  </si>
  <si>
    <t>United States,USA,Georgia,US_GA,STATE_WIDE,20200428,3.00,1,,2.00,1,,2.00,1,,4.00,1,,1.00,0,,2.00,0,,0.00,,,0.00,,0.00,,,2.00,,0.00,,0.00,,2.00,1,,2.00,,0.00,,0.00,,0.00,,0.00,,,0.00,,,3.00,1,,,,24922,1036,60.19,60.19,65.48,65.48,50.52,50.52,50.60,50.60,50.00,50.00</t>
  </si>
  <si>
    <t>United States,USA,Georgia,US_GA,STATE_WIDE,20200429,3.00,1,,2.00,1,,2.00,1,,4.00,1,,1.00,0,,2.00,0,,0.00,,,0.00,,0.00,,,2.00,,0.00,,0.00,,2.00,1,,2.00,,0.00,,0.00,,0.00,,0.00,,,0.00,,,3.00,1,,,,25775,1101,60.19,60.19,65.48,65.48,50.52,50.52,50.60,50.60,50.00,50.00</t>
  </si>
  <si>
    <t>United States,USA,Georgia,US_GA,STATE_WIDE,20200430,3.00,1,,2.00,1,,2.00,1,,4.00,1,,1.00,0,,2.00,0,,0.00,,,0.00,,0.00,,,2.00,,0.00,,0.00,,2.00,1,,2.00,,0.00,,0.00,,0.00,,0.00,,,0.00,,,3.00,1,"Executive Order 04.02.20.01 shelter-in-place order was lifted April 30th, however, the elderly and medically fragile ordered to stay at home until June 12 using the Governor's emergency powers. Coding for policy value remains as 3G to protect elderly residents from COVID-19.     Reference:  https://web.archive.org/web/20200501081816/https://www.pbs.org/newshour/nation/georgia-shelter-in-place-order-to-expire-at-midnight-governor-says",,,26264,1132,60.19,60.19,65.48,65.48,50.52,50.52,50.60,50.60,50.00,50.00</t>
  </si>
  <si>
    <t>United States,USA,Georgia,US_GA,STATE_WIDE,20200501,3.00,1,,2.00,1,,2.00,1,,4.00,1,,1.00,0,,2.00,0,,0.00,,,0.00,,0.00,,,2.00,,0.00,,0.00,,2.00,1,,2.00,,0.00,,0.00,,0.00,,0.00,,,0.00,,,3.00,1,,,,27489,1169,60.19,60.19,65.48,65.48,50.52,50.52,50.60,50.60,50.00,50.00</t>
  </si>
  <si>
    <t>United States,USA,Georgia,US_GA,STATE_WIDE,20200502,3.00,1,,2.00,1,,2.00,1,,4.00,1,,1.00,0,,2.00,0,,0.00,,,0.00,,0.00,,,2.00,,0.00,,0.00,,2.00,1,,2.00,,0.00,,0.00,,0.00,,0.00,,,0.00,,,3.00,1,,,,28331,1177,60.19,60.19,65.48,65.48,50.52,50.52,50.60,50.60,50.00,50.00</t>
  </si>
  <si>
    <t>United States,USA,Georgia,US_GA,STATE_WIDE,20200503,3.00,1,,2.00,1,,2.00,1,,4.00,1,,1.00,0,,2.00,0,,0.00,,,0.00,,0.00,,,2.00,,0.00,,0.00,,2.00,1,,2.00,,0.00,,0.00,,0.00,,0.00,,,0.00,,,3.00,1,,,,28665,1184,60.19,60.19,65.48,65.48,50.52,50.52,50.60,50.60,50.00,50.00</t>
  </si>
  <si>
    <t>United States,USA,Georgia,US_GA,STATE_WIDE,20200504,3.00,1,,2.00,1,,2.00,1,,4.00,1,,1.00,0,,2.00,0,,0.00,,,0.00,,0.00,,,2.00,,0.00,,0.00,,2.00,1,,2.00,,1.00,"May 4, 2020 - Three metro Atlanta counties are part of a Georgia pilot test for a new coronavirus contact tracing app.   https://www.ajc.com/news/local/metro-atlanta-counties-pilot-testing-coronavirus-contact-tracing-app/v9Jw9xvBLwkyhfi8jmy2IN/     http://archive.fo/3gWpE",0.00,,0.00,,0.00,,,0.00,,,3.00,1,,,,29451,1246,60.19,60.19,65.48,65.48,53.65,53.65,54.17,54.17,50.00,50.00</t>
  </si>
  <si>
    <t>United States,USA,Georgia,US_GA,STATE_WIDE,20200505,3.00,1,,2.00,1,,2.00,1,,4.00,1,,1.00,0,,2.00,0,,0.00,,,0.00,,0.00,,,2.00,,0.00,,0.00,,2.00,1,,2.00,,1.00,,0.00,,0.00,,0.00,,,0.00,,,3.00,1,,,,29998,1299,60.19,60.19,65.48,65.48,53.65,53.65,54.17,54.17,50.00,50.00</t>
  </si>
  <si>
    <t>United States,USA,Georgia,US_GA,STATE_WIDE,20200506,3.00,1,,2.00,1,,2.00,1,,4.00,1,,1.00,0,,2.00,0,,0.00,,,0.00,,0.00,,,2.00,,0.00,,0.00,,2.00,1,,2.00,,1.00,,0.00,,0.00,,0.00,,,0.00,,,3.00,1,,,,30743,1327,60.19,60.19,65.48,65.48,53.65,53.65,54.17,54.17,50.00,50.00</t>
  </si>
  <si>
    <t>United States,USA,Georgia,US_GA,STATE_WIDE,20200507,3.00,1,,2.00,1,,2.00,1,,4.00,1,,1.00,0,,2.00,0,,0.00,,,0.00,,0.00,,,2.00,,0.00,,0.00,,2.00,1,,3.00,"Published by Georgia Dept of Health on May 7, ""Effective immediately, testing is available to all Georgians who request it, whether they have symptoms or not. There are more than 65 specimen point of collection sites (SPOC) throughout the state, with an additional 30 mobile SPOCs -  locations and hours vary daily.""    http://archive.vn/CyhSb#selection-1735.0-1742.0",1.00,,0.00,,0.00,,0.00,,,0.00,,,3.00,1,,,,31618,1355,60.19,60.19,65.48,65.48,55.73,55.73,56.55,56.55,50.00,50.00</t>
  </si>
  <si>
    <t>United States,USA,Georgia,US_GA,STATE_WIDE,20200508,3.00,1,,2.00,1,,2.00,1,,4.00,1,,1.00,0,,2.00,0,,0.00,,,0.00,,0.00,,,2.00,,0.00,,0.00,,2.00,1,,3.00,,1.00,,0.00,,0.00,,0.00,,,0.00,,,3.00,1,,,,32181,1400,60.19,60.19,65.48,65.48,55.73,55.73,56.55,56.55,50.00,50.00</t>
  </si>
  <si>
    <t>United States,USA,Georgia,US_GA,STATE_WIDE,20200509,3.00,1,,2.00,1,,2.00,1,,4.00,1,,1.00,0,,2.00,0,,0.00,,,0.00,,0.00,,,2.00,,0.00,,0.00,,2.00,1,,3.00,,1.00,,0.00,,0.00,,0.00,,,0.00,,,3.00,1,,,,32588,1403,60.19,60.19,65.48,65.48,55.73,55.73,56.55,56.55,50.00,50.00</t>
  </si>
  <si>
    <t>United States,USA,Georgia,US_GA,STATE_WIDE,20200510,3.00,1,,2.00,1,,2.00,1,,4.00,1,,1.00,0,,2.00,0,,0.00,,,0.00,,0.00,,,2.00,,0.00,,0.00,,2.00,1,,3.00,,1.00,,0.00,,0.00,,0.00,,,0.00,,,3.00,1,,,,33580,1406,60.19,60.19,65.48,65.48,55.73,55.73,56.55,56.55,50.00,50.00</t>
  </si>
  <si>
    <t>United States,USA,Georgia,US_GA,STATE_WIDE,20200511,3.00,1,,2.00,1,,2.00,1,,4.00,1,,1.00,0,,2.00,0,,0.00,,,0.00,,0.00,,,2.00,,0.00,,0.00,,2.00,1,,3.00,,1.00,,0.00,,0.00,,0.00,,,0.00,,,3.00,1,,,,34002,1444,60.19,60.19,65.48,65.48,55.73,55.73,56.55,56.55,50.00,50.00</t>
  </si>
  <si>
    <t>United States,USA,Georgia,US_GA,STATE_WIDE,20200512,3.00,1,,2.00,1,"On May 12, executive order includes following businesses may operate (with implementation of additional measures): retail businesses, food establishments, gyms and fitness centers, body art studios, aestheticians...hair designers...massage therapists...indoor movie theaters and cinemas (opened April 27), bowling alleys (opened April 27).    Following businesses ordered to remain closed to the public: live performance venues, operators of amusement rides...and bars.    Link to Georgia's executive orders (see 05.12.20):   http://archive.fo/2zvYm",2.00,1,,4.00,1,,1.00,0,,2.00,0,,0.00,,,0.00,,0.00,,,2.00,,0.00,,0.00,,2.00,1,,3.00,,2.00,"May 12, 2020 - Georgia expands contact tracing program   https://www.ajc.com/news/state--regional/georgia-expands-contact-tracing-program/6H0ORxDM2v403T6Dbq7ffJ/     June 19, 2020 - The Georgia Department of Public Health is implementing a contact tracing program, Healthy Georgia Collaborative, to help stop the spread of COVID-19.   https://dph.georgia.gov/contact-tracing    http://archive.fo/lO4pd",0.00,,0.00,,0.00,,,0.00,,,3.00,1,,,,34924,1498,60.19,60.19,65.48,65.48,58.85,58.85,60.12,60.12,50.00,50.00</t>
  </si>
  <si>
    <t>United States,USA,Georgia,US_GA,STATE_WIDE,20200513,3.00,1,,2.00,1,,2.00,1,,4.00,1,,1.00,0,,2.00,0,,0.00,,,0.00,,0.00,,,2.00,,0.00,,0.00,,2.00,1,,3.00,,2.00,,0.00,,0.00,,0.00,,,0.00,,,3.00,1,,,,35427,1517,60.19,60.19,65.48,65.48,58.85,58.85,60.12,60.12,50.00,50.00</t>
  </si>
  <si>
    <t>United States,USA,Georgia,US_GA,STATE_WIDE,20200514,3.00,1,,2.00,1,,2.00,1,,4.00,1,,1.00,0,,2.00,0,,0.00,,,0.00,,0.00,,,2.00,,0.00,,0.00,,2.00,1,,3.00,,2.00,,0.00,,0.00,,0.00,,,0.00,,,3.00,1,,,,35977,1545,60.19,60.19,65.48,65.48,58.85,58.85,60.12,60.12,50.00,50.00</t>
  </si>
  <si>
    <t>United States,USA,Georgia,US_GA,STATE_WIDE,20200515,3.00,1,,2.00,1,,2.00,1,,4.00,1,,1.00,0,,2.00,0,,0.00,,,0.00,,0.00,,,2.00,,0.00,,0.00,,2.00,1,,3.00,,2.00,,0.00,,0.00,,0.00,,,0.00,,,3.00,1,,,,36772,1588,60.19,60.19,65.48,65.48,58.85,58.85,60.12,60.12,50.00,50.00</t>
  </si>
  <si>
    <t>United States,USA,Georgia,US_GA,STATE_WIDE,20200516,3.00,1,,2.00,1,,2.00,1,,4.00,1,,1.00,0,,2.00,0,,0.00,,,0.00,,0.00,,,2.00,,0.00,,0.00,,2.00,1,,3.00,,2.00,,0.00,,0.00,,0.00,,,0.00,,,3.00,1,,,,37212,1598,60.19,60.19,65.48,65.48,58.85,58.85,60.12,60.12,50.00,50.00</t>
  </si>
  <si>
    <t>United States,USA,Georgia,US_GA,STATE_WIDE,20200517,3.00,1,,2.00,1,,2.00,1,,4.00,1,,1.00,0,,2.00,0,,0.00,,,0.00,,0.00,,,2.00,,0.00,,0.00,,2.00,1,,3.00,,2.00,,0.00,,0.00,,0.00,,,0.00,,,3.00,1,,,,37579,1610,60.19,60.19,65.48,65.48,58.85,58.85,60.12,60.12,50.00,50.00</t>
  </si>
  <si>
    <t>United States,USA,Georgia,US_GA,STATE_WIDE,20200518,3.00,1,,2.00,1,,2.00,1,,4.00,1,,1.00,0,,2.00,0,,0.00,,,0.00,,0.00,,,2.00,,0.00,,0.00,,2.00,1,,3.00,,2.00,,0.00,,0.00,,0.00,,,0.00,,,3.00,1,,,,38283,1649,60.19,60.19,65.48,65.48,58.85,58.85,60.12,60.12,50.00,50.00</t>
  </si>
  <si>
    <t>United States,USA,Georgia,US_GA,STATE_WIDE,20200519,3.00,1,,2.00,1,,2.00,1,,4.00,1,,1.00,0,,2.00,0,,0.00,,,0.00,,0.00,,,2.00,,0.00,,0.00,,2.00,1,,3.00,,2.00,,0.00,,0.00,,0.00,,,0.00,,,3.00,1,,,,38855,1675,60.19,60.19,65.48,65.48,58.85,58.85,60.12,60.12,50.00,50.00</t>
  </si>
  <si>
    <t>United States,USA,Georgia,US_GA,STATE_WIDE,20200520,3.00,1,,2.00,1,,2.00,1,,4.00,1,,1.00,0,,2.00,0,,0.00,,,0.00,,0.00,,,2.00,,0.00,,0.00,,2.00,1,,3.00,,2.00,,0.00,,0.00,,0.00,,,0.00,,,3.00,1,,,,39801,1697,60.19,60.19,65.48,65.48,58.85,58.85,60.12,60.12,50.00,50.00</t>
  </si>
  <si>
    <t>United States,USA,Georgia,US_GA,STATE_WIDE,20200521,3.00,1,,2.00,1,,2.00,1,,4.00,1,,1.00,0,,2.00,0,,0.00,,,0.00,,0.00,,,2.00,,0.00,,0.00,,2.00,1,,3.00,,2.00,,0.00,,0.00,,0.00,,,0.00,,,3.00,1,,,,40663,1775,60.19,60.19,65.48,65.48,58.85,58.85,60.12,60.12,50.00,50.00</t>
  </si>
  <si>
    <t>United States,USA,Georgia,US_GA,STATE_WIDE,20200522,3.00,1,,2.00,1,,2.00,1,,4.00,1,,1.00,0,,2.00,0,,0.00,,,0.00,,0.00,,,2.00,,0.00,,0.00,,2.00,1,,3.00,,2.00,,0.00,,0.00,,0.00,,,0.00,,,3.00,1,,,,41482,1808,60.19,60.19,65.48,65.48,58.85,58.85,60.12,60.12,50.00,50.00</t>
  </si>
  <si>
    <t>United States,USA,Georgia,US_GA,STATE_WIDE,20200523,3.00,1,,2.00,1,,2.00,1,,4.00,1,,1.00,0,,2.00,0,,0.00,,,0.00,,0.00,,,2.00,,0.00,,0.00,,2.00,1,,3.00,,2.00,,0.00,,0.00,,0.00,,,0.00,,,3.00,1,,,,42242,1822,60.19,60.19,65.48,65.48,58.85,58.85,60.12,60.12,50.00,50.00</t>
  </si>
  <si>
    <t>United States,USA,Georgia,US_GA,STATE_WIDE,20200524,3.00,1,,2.00,1,,2.00,1,,4.00,1,,1.00,0,,2.00,0,,0.00,,,0.00,,0.00,,,2.00,,0.00,,0.00,,2.00,1,,3.00,,2.00,,0.00,,0.00,,0.00,,,0.00,,,3.00,1,,,,42902,1827,60.19,60.19,65.48,65.48,58.85,58.85,60.12,60.12,50.00,50.00</t>
  </si>
  <si>
    <t>United States,USA,Georgia,US_GA,STATE_WIDE,20200525,3.00,1,,2.00,1,,2.00,1,,4.00,1,,1.00,0,,2.00,0,,0.00,,,0.00,,0.00,,,2.00,,0.00,,0.00,,2.00,1,,3.00,,2.00,,0.00,,0.00,,0.00,,,0.00,,,3.00,1,,,,43400,1848,60.19,60.19,65.48,65.48,58.85,58.85,60.12,60.12,50.00,50.00</t>
  </si>
  <si>
    <t>United States,USA,Georgia,US_GA,STATE_WIDE,20200526,3.00,1,,2.00,1,,2.00,1,,4.00,1,,1.00,0,,2.00,0,,0.00,,,0.00,,0.00,,,2.00,,0.00,,0.00,,2.00,1,,3.00,,2.00,,0.00,,0.00,,0.00,,,0.00,,,3.00,1,,,,43983,1896,60.19,60.19,65.48,65.48,58.85,58.85,60.12,60.12,50.00,50.00</t>
  </si>
  <si>
    <t>United States,USA,Georgia,US_GA,STATE_WIDE,20200527,3.00,1,,2.00,1,,2.00,1,,4.00,1,,1.00,0,,2.00,0,"Mayor of Atlanta announces that the City is entering Phase II of the Reopening Plan.    Reference:  https://web.archive.org/web/20201130150047/https://www.atlantaga.gov/Home/Components/News/News/13362/672?arch=1&amp;npage=2",0.00,,,0.00,,0.00,,,2.00,,0.00,,0.00,,2.00,1,,3.00,,2.00,,0.00,,0.00,,0.00,,,0.00,,,3.00,1,,,,44638,1933,60.19,60.19,65.48,65.48,58.85,58.85,60.12,60.12,50.00,50.00</t>
  </si>
  <si>
    <t>United States,USA,Georgia,US_GA,STATE_WIDE,20200528,3.00,1,"On March 28, Georgia executive order states that ""because of limited resources of school districts in this state, schools and school districts offering Summer School shall not be required to comply with the ban on gatherings..."", effectively allowing for the opening of in-person instruction during summer school (universities described below, school districts described in later codes)    Upgraded code to 3G because while targeted reopenings are allowed, universities and largest school districts remain closed.    ""The University System of Georgiaâ€™s 26 institutions will continue to deliver instruction remotely during May and summer semesters, with only limited exceptions."" Exceptions include core staff essential services.  https://web.archive.org/web/20200829001759/https://www.usg.edu/coronavirus/#usg_continues_online_instruction_for_may_summer_semesters    https://web.archive.org/web/20200901053345/https://summer.uga.edu/courses/    https://web.archive.org/web/20200901053123/https://www.onlineathens.com/news/20200402/uga-2020-summer-classes-to-be-online",2.00,1,"On May 28, executive order states that ""businesses that possess a licence to operate as or meet the definition of 'bar' shall implement additional measures to prevent the spread of Covid-19 as practicable"", effectively opening bars. This order also states that professional sports teams should follow their league guidelines and all amateur sports teams that continue in-person operations follow non-critical infrastructure guidelines, effectively allowing team sports.     This note includes the following sectors to remain closed: amusement rides...traveling carnivals, water parks, circuses, and other temporary amusement rides, until June 12, 2020.     Link to Georgia's executive orders (see 05.28.20):   http://archive.fo/2zvYm",2.00,1,"see note on C4",3.00,1,"On May 28, the definition of ""gathering"" in the state of Georgia was altered from ""more than 10 persons"" to ""more than 25 persons...""    Link to Georgia's executive orders (see 05.28.20):   http://archive.fo/2zvYm",1.00,0,,2.00,0,,0.00,,,0.00,,0.00,,,2.00,,0.00,,0.00,,2.00,1,,3.00,,2.00,,0.00,,0.00,,0.00,,,0.00,,,3.00,1,,,,45266,1973,57.41,57.41,65.48,65.48,57.29,57.29,58.33,58.33,50.00,50.00</t>
  </si>
  <si>
    <t>United States,USA,Georgia,US_GA,STATE_WIDE,20200529,3.00,1,,2.00,1,,2.00,1,,3.00,1,,1.00,0,,2.00,0,,0.00,,,0.00,,0.00,,,2.00,,0.00,,0.00,,2.00,1,,3.00,,2.00,,0.00,,0.00,,0.00,,,0.00,,,3.00,1,,,,45881,1987,57.41,57.41,65.48,65.48,57.29,57.29,58.33,58.33,50.00,50.00</t>
  </si>
  <si>
    <t>United States,USA,Georgia,US_GA,STATE_WIDE,20200530,3.00,1,,2.00,1,,2.00,1,,3.00,1,,1.00,0,,2.00,0,,0.00,,,0.00,,0.00,,,2.00,,0.00,,0.00,,2.00,1,,3.00,,2.00,,0.00,,0.00,,0.00,,,0.00,,,3.00,1,,,,46331,2004,57.41,57.41,65.48,65.48,57.29,57.29,58.33,58.33,50.00,50.00</t>
  </si>
  <si>
    <t>United States,USA,Georgia,US_GA,STATE_WIDE,20200531,3.00,1,,2.00,1,"Executive order on May 28 states that ""Overnight Summer Camps are permitted to hose campers overnight beginning May 31, 2020.""    Link to Georgia's executive orders (see 05.28.20):   http://archive.fo/2zvYm",2.00,1,,3.00,1,,1.00,0,,2.00,0,,0.00,,,0.00,,0.00,,,2.00,,0.00,,0.00,,2.00,1,,3.00,,2.00,,0.00,,0.00,,0.00,,,0.00,,,3.00,1,,,,47063,2053,57.41,57.41,65.48,65.48,57.29,57.29,58.33,58.33,50.00,50.00</t>
  </si>
  <si>
    <t>United States,USA,Georgia,US_GA,STATE_WIDE,20200601,3.00,1,,2.00,1,,2.00,1,,3.00,1,,1.00,0,,2.00,0,,0.00,,,0.00,,0.00,,,2.00,,0.00,,0.00,,2.00,1,,3.00,,2.00,,0.00,,0.00,,0.00,,,0.00,,,3.00,1,,,,47902,2094,57.41,57.41,65.48,65.48,57.29,57.29,58.33,58.33,50.00,50.00</t>
  </si>
  <si>
    <t>United States,USA,Georgia,US_GA,STATE_WIDE,20200602,3.00,1,,2.00,1,,2.00,1,,3.00,1,,1.00,0,,2.00,0,,0.00,,,0.00,,0.00,,,2.00,,0.00,,0.00,,2.00,1,,3.00,,2.00,,0.00,,0.00,,0.00,,,0.00,,,3.00,1,,,,48207,2102,57.41,57.41,65.48,65.48,57.29,57.29,58.33,58.33,50.00,50.00</t>
  </si>
  <si>
    <t>United States,USA,Georgia,US_GA,STATE_WIDE,20200603,3.00,1,,2.00,1,,2.00,1,,3.00,1,,1.00,0,,2.00,0,,0.00,,,0.00,,0.00,,,2.00,,0.00,,0.00,,2.00,1,,3.00,,2.00,,0.00,,0.00,,0.00,,,0.00,,,3.00,1,,,,48894,2123,57.41,57.41,65.48,65.48,57.29,57.29,58.33,58.33,50.00,50.00</t>
  </si>
  <si>
    <t>United States,USA,Georgia,US_GA,STATE_WIDE,20200604,3.00,1,,2.00,1,,2.00,1,,3.00,1,,1.00,0,,2.00,0,,0.00,,,0.00,,0.00,,,2.00,,0.00,,0.00,,2.00,1,,3.00,,2.00,,0.00,,0.00,,0.00,,,0.00,,,3.00,1,,,,49859,2149,57.41,57.41,65.48,65.48,57.29,57.29,58.33,58.33,50.00,50.00</t>
  </si>
  <si>
    <t>United States,USA,Georgia,US_GA,STATE_WIDE,20200605,3.00,1,,2.00,1,,2.00,1,,3.00,1,,1.00,0,,2.00,0,,0.00,,,0.00,,0.00,,,2.00,,0.00,,0.00,,2.00,1,,3.00,,2.00,,0.00,,0.00,,0.00,,,0.00,,,3.00,1,,,,50621,2174,57.41,57.41,65.48,65.48,57.29,57.29,58.33,58.33,50.00,50.00</t>
  </si>
  <si>
    <t>United States,USA,Georgia,US_GA,STATE_WIDE,20200606,3.00,1,,2.00,1,,2.00,1,,3.00,1,,1.00,0,,2.00,0,,0.00,,,0.00,,0.00,,,2.00,,0.00,,0.00,,2.00,1,,3.00,,2.00,,0.00,,0.00,,0.00,,,0.00,,,3.00,1,,,,51359,2178,57.41,57.41,65.48,65.48,57.29,57.29,58.33,58.33,50.00,50.00</t>
  </si>
  <si>
    <t>United States,USA,Georgia,US_GA,STATE_WIDE,20200607,3.00,1,,2.00,1,,2.00,1,,3.00,1,,1.00,0,,2.00,0,,0.00,,,0.00,,0.00,,,2.00,,0.00,,0.00,,2.00,1,,3.00,,2.00,,0.00,,0.00,,0.00,,,0.00,,,3.00,1,,,,51898,2180,57.41,57.41,65.48,65.48,57.29,57.29,58.33,58.33,50.00,50.00</t>
  </si>
  <si>
    <t>United States,USA,Georgia,US_GA,STATE_WIDE,20200608,3.00,1,,2.00,1,,2.00,1,,3.00,1,,1.00,0,,2.00,0,,0.00,,,0.00,,0.00,,,2.00,,0.00,,0.00,,2.00,1,,3.00,,2.00,,0.00,,0.00,,0.00,,,0.00,,,3.00,1,,,,52497,2208,57.41,57.41,65.48,65.48,57.29,57.29,58.33,58.33,50.00,50.00</t>
  </si>
  <si>
    <t>United States,USA,Georgia,US_GA,STATE_WIDE,20200609,3.00,1,,2.00,1,,2.00,1,,3.00,1,,1.00,0,,2.00,0,,0.00,,,0.00,,0.00,,,2.00,,0.00,,0.00,,2.00,1,,3.00,,2.00,,0.00,,0.00,,0.00,,,0.00,,,3.00,1,,,,53249,2285,57.41,57.41,65.48,65.48,57.29,57.29,58.33,58.33,50.00,50.00</t>
  </si>
  <si>
    <t>United States,USA,Georgia,US_GA,STATE_WIDE,20200610,3.00,1,"Gwinnett County public schools (one of the largest districts in Georgia), announces that it will not continue in-person summer school programs due to COVID-19.    ""Given ongoing concerns about COVID-19 and a thorough review of the current situation, the district has announced that it will not move forward with its traditional face-to-face summer school for elementary and middle school students this year.""    https://web.archive.org/web/20200901051204/http://publish.gwinnett.k12.ga.us/gcps/home/public/news/all-news/featured/summer-resources",2.00,1,,2.00,1,,3.00,1,,1.00,0,,2.00,0,,0.00,,,0.00,,0.00,,,2.00,,0.00,,0.00,,2.00,1,,3.00,,2.00,,0.00,,0.00,,0.00,,,0.00,,,3.00,1,,,,53980,2329,57.41,57.41,65.48,65.48,57.29,57.29,58.33,58.33,50.00,50.00</t>
  </si>
  <si>
    <t>United States,USA,Georgia,US_GA,STATE_WIDE,20200611,3.00,1,,2.00,1,,2.00,1,"On May 28, the definition of ""gathering"" in the state of Georgia was altered from ""more than 25 persons"" to ""more than 50 persons...""    Link to Georgia's executive orders (see 06.11.20):   http://archive.fo/2zvYm",3.00,1,"On May 28, the definition of ""gathering"" in the state of Georgia was altered from ""more than 25 persons"" to ""more than 50 persons...""    Link to Georgia's executive orders (see 06.11.20):   http://archive.fo/2zvYm",1.00,0,,2.00,0,,0.00,,,0.00,,0.00,,,2.00,,0.00,,0.00,,2.00,1,,3.00,,2.00,,0.00,,0.00,,0.00,,,0.00,,,3.00,1,,,,54973,2375,57.41,57.41,65.48,65.48,57.29,57.29,58.33,58.33,50.00,50.00</t>
  </si>
  <si>
    <t>United States,USA,Georgia,US_GA,STATE_WIDE,20200612,3.00,1,,2.00,1,"Executive order on June 11 states that ""operators of amusement rides...traveling carnivals, water parks, circuses, and other temporary amusement rides shall not begin operation until June 12, 2020,"" effectively allowing these activities to resume. This order also states that ""live performance venues shall not host events prior to July 1, 2020"" and ""no Convention shall operate in this state prior to July 1, 2020"".     Link to Georgia's executive orders (see 06.11.20):   http://archive.fo/2zvYm",2.00,1,,3.00,1,,1.00,0,,2.00,0,"The Governor enacted Executive Order 06.11.20.01 Providing additional guidance for Empowering a Healthy Georgia in response to COVID-19 further requiring the elderly and at-risk groups to stay at home unless for essential travel.    Reference:  http://web.archive.org/web/20200617141234/https://gov.georgia.gov/document/2020-executive-order/06112001/download",0.00,,,0.00,,0.00,,,2.00,,0.00,,0.00,,2.00,1,,3.00,,2.00,,0.00,,0.00,,0.00,,,0.00,,,3.00,1,"The Governor enacted Executive Order 06.11.20.01 Providing additional guidance for Empowering a Healthy Georgia in response to COVID-19 further requiring long-term care facility residents, the elderly, and at-risk groups to stay at home unless for essential travel.    Reference:  http://web.archive.org/web/20200617141234/https://gov.georgia.gov/document/2020-executive-order/06112001/download",,,55783,2418,57.41,57.41,65.48,65.48,57.29,57.29,58.33,58.33,50.00,50.00</t>
  </si>
  <si>
    <t>United States,USA,Georgia,US_GA,STATE_WIDE,20200613,3.00,1,,2.00,1,,2.00,1,,3.00,1,,1.00,0,,2.00,0,,0.00,,,0.00,,0.00,,,2.00,,0.00,,0.00,,2.00,1,,3.00,,2.00,,0.00,,0.00,,0.00,,,0.00,,,3.00,1,,,,56804,2447,57.41,57.41,65.48,65.48,57.29,57.29,58.33,58.33,50.00,50.00</t>
  </si>
  <si>
    <t>United States,USA,Georgia,US_GA,STATE_WIDE,20200614,3.00,1,,2.00,1,,2.00,1,,3.00,1,,1.00,0,,2.00,0,,0.00,,,0.00,,0.00,,,2.00,,0.00,,0.00,,2.00,1,,3.00,,2.00,,0.00,,0.00,,0.00,,,0.00,,,3.00,1,,,,57681,2451,57.41,57.41,65.48,65.48,57.29,57.29,58.33,58.33,50.00,50.00</t>
  </si>
  <si>
    <t>United States,USA,Georgia,US_GA,STATE_WIDE,20200615,3.00,1,,2.00,1,,2.00,1,,3.00,1,,1.00,0,,2.00,0,,0.00,,,0.00,,0.00,,,2.00,,0.00,,0.00,,2.00,1,,3.00,,2.00,,0.00,,0.00,,0.00,,,0.00,,,3.00,1,,,,58414,2494,57.41,57.41,65.48,65.48,57.29,57.29,58.33,58.33,50.00,50.00</t>
  </si>
  <si>
    <t>United States,USA,Georgia,US_GA,STATE_WIDE,20200616,3.00,1,,2.00,1,,2.00,1,,3.00,1,,1.00,0,,2.00,0,,0.00,,,0.00,,0.00,,,2.00,,0.00,,0.00,,2.00,1,,3.00,,2.00,,0.00,,0.00,,0.00,,,0.00,,,3.00,1,,,,59078,2529,57.41,57.41,65.48,65.48,57.29,57.29,58.33,58.33,50.00,50.00</t>
  </si>
  <si>
    <t>United States,USA,Georgia,US_GA,STATE_WIDE,20200617,3.00,1,,2.00,1,,2.00,1,,3.00,1,,1.00,0,,2.00,0,,0.00,,,0.00,,0.00,,,2.00,,0.00,,0.00,,2.00,1,,3.00,,2.00,,0.00,,0.00,,0.00,,,0.00,,,3.00,1,,,,60030,2575,57.41,57.41,65.48,65.48,57.29,57.29,58.33,58.33,50.00,50.00</t>
  </si>
  <si>
    <t>United States,USA,Georgia,US_GA,STATE_WIDE,20200618,3.00,1,,2.00,1,,2.00,1,,3.00,1,,1.00,0,,2.00,0,,0.00,,,0.00,,0.00,,,2.00,,0.00,,0.00,,2.00,1,,3.00,,2.00,,0.00,,0.00,,0.00,,,0.00,,,3.00,1,,,,60912,2605,57.41,57.41,65.48,65.48,57.29,57.29,58.33,58.33,50.00,50.00</t>
  </si>
  <si>
    <t>United States,USA,Georgia,US_GA,STATE_WIDE,20200619,3.00,1,"On June 19, superintendent of schools in Fulton County (Atlanta) indicates that all online summer school will be in place.    ""The second session of summer school, which will begin July 7, will mirror the first summer session and be offered as remote learning only. Summer Session 1 included a virtual learning environment for elementary students â€“ the first of its kind in the district. More than 6,000 middle and high school students are currently enrolled in 10,000 classes or ""enrollments"" during Summer Session 1. Parents who have students enrolled for Summer Session 2 will receive additional information and details about the second session next week.""  https://web.archive.org/web/20200901052614/https://www.fultonschools.org/coronavirus    Cobb County Schools also offer online summer instruction:  https://web.archive.org/web/20200513074352/https://www.ajc.com/news/local/marietta-offers-virtual-summer-school-fight-covid-slide/tP9efJHiPpQ8JmMhQBrGrI/",2.00,1,,2.00,1,,3.00,1,,1.00,0,,2.00,0,,0.00,,,0.00,,0.00,,,2.00,,0.00,,0.00,,2.00,1,,3.00,,2.00,,0.00,,0.00,,0.00,,,0.00,,,3.00,1,,,,62009,2636,57.41,57.41,65.48,65.48,57.29,57.29,58.33,58.33,50.00,50.00</t>
  </si>
  <si>
    <t>United States,USA,Georgia,US_GA,STATE_WIDE,20200620,3.00,1,,2.00,1,,2.00,1,,3.00,1,,1.00,0,,2.00,0,,0.00,,,0.00,,0.00,,,2.00,,0.00,,0.00,,2.00,1,,3.00,,2.00,,0.00,,0.00,,0.00,,,0.00,,,3.00,1,,,,63809,2642,57.41,57.41,65.48,65.48,57.29,57.29,58.33,58.33,50.00,50.00</t>
  </si>
  <si>
    <t>United States,USA,Georgia,US_GA,STATE_WIDE,20200621,3.00,1,,2.00,1,,2.00,1,,3.00,1,,1.00,0,,2.00,0,,0.00,,,0.00,,0.00,,,2.00,,0.00,,0.00,,2.00,1,,3.00,,2.00,,0.00,,0.00,,0.00,,,0.00,,,3.00,1,,,,64701,2643,57.41,57.41,65.48,65.48,57.29,57.29,58.33,58.33,50.00,50.00</t>
  </si>
  <si>
    <t>United States,USA,Georgia,US_GA,STATE_WIDE,20200622,3.00,1,,2.00,1,,2.00,1,,3.00,1,,1.00,0,,2.00,0,,0.00,,,0.00,,0.00,,,2.00,,0.00,,0.00,,2.00,1,,3.00,,2.00,,0.00,,0.00,,0.00,,,0.00,,,3.00,1,,,,65928,2648,57.41,57.41,65.48,65.48,57.29,57.29,58.33,58.33,50.00,50.00</t>
  </si>
  <si>
    <t>United States,USA,Georgia,US_GA,STATE_WIDE,20200623,3.00,1,,2.00,1,,2.00,1,,3.00,1,,1.00,0,,2.00,0,,0.00,,,0.00,,0.00,,,2.00,,0.00,,0.00,,2.00,1,,3.00,,2.00,,0.00,,0.00,,0.00,,,0.00,,,3.00,1,,,,67810,2695,57.41,57.41,65.48,65.48,57.29,57.29,58.33,58.33,50.00,50.00</t>
  </si>
  <si>
    <t>United States,USA,Georgia,US_GA,STATE_WIDE,20200624,3.00,1,,2.00,1,,2.00,1,,3.00,1,,1.00,0,,2.00,0,,0.00,,,0.00,,0.00,,,2.00,,0.00,,0.00,,2.00,1,,3.00,,2.00,,0.00,,0.00,,0.00,,,0.00,,,3.00,1,,,,69381,2698,57.41,57.41,65.48,65.48,57.29,57.29,58.33,58.33,50.00,50.00</t>
  </si>
  <si>
    <t>United States,USA,Georgia,US_GA,STATE_WIDE,20200625,3.00,1,,2.00,1,,2.00,1,,3.00,1,,1.00,0,,2.00,0,,0.00,,,0.00,,0.00,,,2.00,,0.00,,0.00,,2.00,1,,3.00,,2.00,,0.00,,0.00,,0.00,,,0.00,,,3.00,1,,,,71095,2745,57.41,57.41,65.48,65.48,57.29,57.29,58.33,58.33,50.00,50.00</t>
  </si>
  <si>
    <t>United States,USA,Georgia,US_GA,STATE_WIDE,20200626,3.00,1,,2.00,1,,2.00,1,,3.00,1,,1.00,0,,2.00,0,,0.00,,,0.00,,0.00,,,2.00,,0.00,,0.00,,2.00,1,,3.00,,2.00,,0.00,,0.00,,0.00,,,0.00,,,3.00,1,,,,72995,2770,57.41,57.41,65.48,65.48,57.29,57.29,58.33,58.33,50.00,50.00</t>
  </si>
  <si>
    <t>United States,USA,Georgia,US_GA,STATE_WIDE,20200627,3.00,1,,2.00,1,,2.00,1,,3.00,1,,1.00,0,,2.00,0,,0.00,,,0.00,,0.00,,,2.00,,0.00,,0.00,,2.00,1,,3.00,,2.00,,0.00,,0.00,,0.00,,,0.00,,,3.00,1,,,,74985,2776,57.41,57.41,65.48,65.48,57.29,57.29,58.33,58.33,50.00,50.00</t>
  </si>
  <si>
    <t>United States,USA,Georgia,US_GA,STATE_WIDE,20200628,3.00,1,,2.00,1,,2.00,1,,3.00,1,,1.00,0,,2.00,0,,0.00,,,0.00,,0.00,,,2.00,,0.00,,0.00,,2.00,1,,3.00,,2.00,,0.00,,0.00,,0.00,,,0.00,,,3.00,1,,,,77210,2778,57.41,57.41,65.48,65.48,57.29,57.29,58.33,58.33,50.00,50.00</t>
  </si>
  <si>
    <t>United States,USA,Georgia,US_GA,STATE_WIDE,20200629,3.00,1,,2.00,1,,2.00,1,,3.00,1,,1.00,0,,2.00,0,,0.00,,,0.00,,0.00,,,2.00,,0.00,,0.00,,2.00,1,,3.00,,2.00,,0.00,,0.00,,0.00,,,0.00,,,3.00,1,,,,79417,2784,57.41,57.41,65.48,65.48,57.29,57.29,58.33,58.33,50.00,50.00</t>
  </si>
  <si>
    <t>United States,USA,Georgia,US_GA,STATE_WIDE,20200630,3.00,1,,2.00,1,,2.00,1,,3.00,1,,1.00,0,,2.00,0,"Executive Order 06.29.20.02 Providing additional guidance for Empowering a Healthy Georgia in response to COVID-19 extended the stay-at-home requirement for the elderly and at-risk groups under Section III ""Shelter in Place"".     Reference:  http://web.archive.org/web/20201016162458/https://gov.georgia.gov/document/2020-executive-order/06292002/download  ",0.00,,,0.00,,0.00,,,2.00,,0.00,,0.00,,2.00,1,,3.00,,2.00,,0.00,,0.00,,0.00,,,0.00,,,3.00,1,"Governor Kemp issues Executive Order 06.29.20.02 providing additional guidance for Empowering a Healthy Georgia in response to COVID-19 extended the stay-at-home requirement for the elderly and at-risk groups under Section III ""Shelter in Place"".     Reference:  http://web.archive.org/web/20201016162458/https://gov.georgia.gov/document/2020-executive-order/06292002/download",,,81291,2805,57.41,57.41,65.48,65.48,57.29,57.29,58.33,58.33,50.00,50.00</t>
  </si>
  <si>
    <t>United States,USA,Georgia,US_GA,STATE_WIDE,20200701,3.00,1,,0.00,,"On June 29, executive order states that ""live performance venues shall not host live events prior to July 1, 2020"" and ""no convention shall operate in this state prior to July 1, 2020."" Effectively allowing these two activities starting July 1. Since these are the last restrictions implemented by the Governor of Georgia, this effectively allows operations to resume in all sectors. While the state of Georgia delineates measures to prevent the spread of Covid-19, these measures do not restrict the operations of businesses to any great extent.     Link to Georgia's executive orders (see 06.29.20):   http://archive.fo/2zvYm",2.00,1,,3.00,1,,1.00,0,,2.00,0,,0.00,,,0.00,,0.00,,,2.00,,0.00,,0.00,,2.00,1,,3.00,,2.00,,0.00,,0.00,,0.00,,,0.00,,,3.00,1,,,,84242,2827,50.00,50.00,54.76,54.76,53.12,53.12,53.57,53.57,50.00,50.00</t>
  </si>
  <si>
    <t>United States,USA,Georgia,US_GA,STATE_WIDE,20200702,3.00,1,,0.00,,,2.00,1,,3.00,1,,1.00,0,,2.00,0,,0.00,,,0.00,,0.00,,,2.00,,0.00,,0.00,,2.00,1,,3.00,,2.00,,0.00,,0.00,,0.00,,,0.00,,,3.00,1,,,,87709,2849,50.00,50.00,54.76,54.76,53.12,53.12,53.57,53.57,50.00,50.00</t>
  </si>
  <si>
    <t>United States,USA,Georgia,US_GA,STATE_WIDE,20200703,3.00,1,,0.00,,,2.00,1,,3.00,1,,1.00,0,,2.00,0,,0.00,,,0.00,,0.00,,,2.00,,0.00,,0.00,,2.00,1,,3.00,,2.00,,0.00,,0.00,,0.00,,,0.00,,,3.00,1,,,,90493,2857,50.00,50.00,54.76,54.76,53.12,53.12,53.57,53.57,50.00,50.00</t>
  </si>
  <si>
    <t>United States,USA,Georgia,US_GA,STATE_WIDE,20200704,3.00,1,,0.00,,,2.00,1,,3.00,1,,1.00,0,,2.00,0,,0.00,,,0.00,,0.00,,,2.00,,0.00,,0.00,,2.00,1,,3.00,,2.00,,0.00,,0.00,,0.00,,,0.00,,,3.00,1,,,,93319,2857,50.00,50.00,54.76,54.76,53.12,53.12,53.57,53.57,50.00,50.00</t>
  </si>
  <si>
    <t>United States,USA,Georgia,US_GA,STATE_WIDE,20200705,3.00,1,,0.00,,,2.00,1,,3.00,1,,1.00,0,,2.00,0,,0.00,,,0.00,,0.00,,,2.00,"The Georgia Supreme Court extended for the third time the judicial emergency, which means a temporary halt to evictions, effective June 12 through July 12, 2020.   http://web.archive.org/web/20200618100910/https://www.gasupreme.us/wp-content/uploads/2020/06/THIRD_ORDER_EXTENDING_DECLARATION_OF_STATEWIDE_JUDICIAL_EMERGENCY_AS_ISSUED.pdf    The Fourth Order extending Judicial Court Emergency was issued effective July 12 through August 11, 2020.  http://web.archive.org/web/20200730204612/https://georgiacourts.gov/wp-content/uploads/2020/07/4th-SJEO-FINAL_issued.pdf",0.00,,0.00,,2.00,1,,3.00,,2.00,"Georgia's Department of Public Health has launched a contact tracing program under the name of ""Healthy Georgia Collaborative""  On June 19, the Department of Public Health put out a video guide on the state's contact tracing efforts, urging people to 'answer the call' if they reach out.   http://web.archive.org/web/20200728074631/https://dph.georgia.gov/press-releases/2020-06-19/georgia-dph-asks-residents-answer-call-new-contact-tracing-video  http://web.archive.org/web/20200727145347/https://dph.georgia.gov/contact-tracing",0.00,,0.00,,0.00,,,0.00,,,3.00,1,,,,95516,2860,50.00,50.00,54.76,54.76,53.12,53.12,53.57,53.57,50.00,50.00</t>
  </si>
  <si>
    <t>United States,USA,Georgia,US_GA,STATE_WIDE,20200706,3.00,1,,0.00,,,2.00,1,,3.00,1,,1.00,0,,2.00,0,,0.00,,,0.00,,0.00,,,2.00,,0.00,,0.00,,2.00,1,"On July 6, Governor Kemp launched the Georgia Safety Promise where all Georgians can commit by following basic safety guidelines when in public spaces, including practicing social distance, wearing a face covering, washing and sanitizing hands, and supporting businesses that have committed to the Georgia Safety Promise.  http://archive.vn/QGzGO",3.00,,2.00,,0.00,,0.00,,0.00,,,0.00,,,3.00,1,,,,97064,2878,50.00,50.00,54.76,54.76,53.12,53.12,53.57,53.57,50.00,50.00</t>
  </si>
  <si>
    <t>United States,USA,Georgia,US_GA,STATE_WIDE,20200707,3.00,1,,0.00,,,2.00,1,,3.00,1,,1.00,0,,2.00,0,,0.00,,,0.00,,0.00,,,2.00,,0.00,,0.00,,2.00,1,,3.00,,2.00,,0.00,,0.00,,0.00,,,0.00,,,3.00,1,,,,100470,2899,50.00,50.00,54.76,54.76,53.12,53.12,53.57,53.57,50.00,50.00</t>
  </si>
  <si>
    <t>United States,USA,Georgia,US_GA,STATE_WIDE,20200708,3.00,1,,0.00,,,2.00,1,,3.00,1,,1.00,0,,2.00,0,,0.00,,,0.00,,0.00,,,2.00,,0.00,,0.00,,2.00,1,,3.00,,2.00,,0.00,,0.00,,0.00,,,0.00,,,3.00,1,,,,103890,2922,50.00,50.00,54.76,54.76,53.12,53.12,53.57,53.57,50.00,50.00</t>
  </si>
  <si>
    <t>United States,USA,Georgia,US_GA,STATE_WIDE,20200709,3.00,1,,0.00,,,2.00,1,,3.00,1,,1.00,0,,2.00,0,,0.00,,,0.00,,0.00,,,2.00,,0.00,,0.00,,2.00,1,,3.00,,2.00,,0.00,,0.00,,0.00,,,0.00,,,3.00,1,,,,106727,2930,50.00,50.00,54.76,54.76,53.12,53.12,53.57,53.57,50.00,50.00</t>
  </si>
  <si>
    <t>United States,USA,Georgia,US_GA,STATE_WIDE,20200710,3.00,1,,0.00,,,2.00,1,,3.00,1,,1.00,0,,2.00,0,"Mayor of Atlanta orders Cityâ€™s Phased Reopening Plan to be moved back to Phase I due to the surge in COVID-19 cases.     Reference:  https://web.archive.org/web/20201130150436/https://www.atlantaga.gov/Home/Components/News/News/13408/672?arch=1",0.00,,,0.00,,0.00,,,2.00,,0.00,,0.00,,2.00,1,,3.00,,2.00,,0.00,,0.00,,0.00,,,0.00,,,3.00,1,,,,111217,2965,50.00,50.00,54.76,54.76,53.12,53.12,53.57,53.57,50.00,50.00</t>
  </si>
  <si>
    <t>United States,USA,Georgia,US_GA,STATE_WIDE,20200711,3.00,1,,0.00,,,2.00,1,,3.00,1,,1.00,0,,2.00,0,,0.00,,,0.00,,0.00,,,2.00,,0.00,,0.00,,2.00,1,,3.00,,2.00,,0.00,,0.00,,0.00,,,0.00,,,3.00,1,,,,114401,2996,50.00,50.00,54.76,54.76,53.12,53.12,53.57,53.57,50.00,50.00</t>
  </si>
  <si>
    <t>United States,USA,Georgia,US_GA,STATE_WIDE,20200712,3.00,1,,0.00,,,2.00,1,,3.00,1,,1.00,0,,2.00,0,"Executive Order 07.15.20.01 provides additional guidance for Empowering a Healthy Georgia in response to COVID-19 extended the stay-at-home requirement for the elderly and at-risk groups under Section III ""Shelter in Place"".     Reference: http://web.archive.org/web/20200716191032/https://gov.georgia.gov/document/2020-executive-order/07152001/download",0.00,,,0.00,,0.00,,,2.00,,0.00,,0.00,,2.00,1,,3.00,,2.00,,0.00,,0.00,,0.00,,,0.00,,,3.00,1,"Governor Kemp issues Executive Order 07.15.20.01 providing additional guidance for Empowering a Healthy Georgia in response to COVID-19 extended the stay-at-home requirement for the elderly and at-risk groups under Section III ""Shelter in Place"".     Reference:   http://web.archive.org/web/20200716191032/https://gov.georgia.gov/document/2020-executive-order/07152001/download",,,116935,3003,50.00,50.00,54.76,54.76,53.12,53.12,53.57,53.57,50.00,50.00</t>
  </si>
  <si>
    <t>United States,USA,Georgia,US_GA,STATE_WIDE,20200713,3.00,0,"Local news reports that one Brunswick, GA school district plans to offer summer school classes for two weeks, evidence of some summer school reopenings (even if limited) warrant 3T code from 3G.     https://web.archive.org/web/20200901054711/https://thebrunswicknews.com/news/local_news/summer-school-cut-down-to-two-weeks-in-july/article_a8ed772c-4ea4-5bad-a541-67a358eac3be.html    ""Summer school for elementary and middle school students is slated for July 13 through July 24.    Both high schools are offering summer school through virtual programs which began June 1 and will last through June 26.    Each site will serve no more than 100 students, and precautions are being taken to prevent the spread of COVID-19.    Sung Hui Lewis, assistant superintendent for Glynn County Schools, told school board members at a recent work session that summer school will serve as a dry run for what regular school will look like when the new academic year begins. Glynn County Schools closed due to the pandemic March 16 and remained closed to students throughout the remainder of the 2019-2020 school year.    â€œRight now, the potential game plan is for students to eat breakfast and lunch in the classrooms, and that way children are not moving in masses together, congregating in one big area,â€ Lewis said. â€œBut things are subject to change. Weâ€™re looking at bussing transportation â€” what exactly does that look like? We donâ€™t know. But weâ€™ll follow the rules as they come.â€""",0.00,,,2.00,1,,3.00,1,,1.00,0,,2.00,0,,0.00,,,0.00,,0.00,,,2.00,,0.00,,0.00,,2.00,1,,3.00,,2.00,,0.00,,0.00,,0.00,,,0.00,,,3.00,1,,,,120572,3026,48.15,48.15,51.19,51.19,52.08,52.08,52.38,52.38,50.00,50.00</t>
  </si>
  <si>
    <t>United States,USA,Georgia,US_GA,STATE_WIDE,20200714,3.00,0,,0.00,,,2.00,1,,3.00,1,,1.00,0,,2.00,0,,0.00,,,0.00,,0.00,,,2.00,,0.00,,0.00,,2.00,1,,3.00,,2.00,,0.00,,0.00,,0.00,,,0.00,,,3.00,1,,,,123963,3054,48.15,48.15,51.19,51.19,52.08,52.08,52.38,52.38,50.00,50.00</t>
  </si>
  <si>
    <t>United States,USA,Georgia,US_GA,STATE_WIDE,20200715,3.00,0,,0.00,,,2.00,1,,3.00,1,,1.00,0,,2.00,0,,0.00,,,0.00,,0.00,,,2.00,,0.00,,0.00,,2.00,1,,3.00,,2.00,,0.00,,0.00,,0.00,,,0.00,,,3.00,1,,,,127838,3091,48.15,48.15,51.19,51.19,52.08,52.08,52.38,52.38,50.00,50.00</t>
  </si>
  <si>
    <t>United States,USA,Georgia,US_GA,STATE_WIDE,20200716,3.00,0,,0.00,,,2.00,1,,3.00,1,,1.00,0,,2.00,0,,0.00,,,0.00,,0.00,,,2.00,,0.00,,0.00,,2.00,1,,3.00,,2.00,,0.00,,0.00,,0.00,,,0.00,,,3.00,1,,,,131287,3105,48.15,48.15,51.19,51.19,52.08,52.08,52.38,52.38,50.00,50.00</t>
  </si>
  <si>
    <t>United States,USA,Georgia,US_GA,STATE_WIDE,20200717,3.00,0,,0.00,,,2.00,1,,3.00,1,,1.00,0,,2.00,0,,0.00,,,0.00,,0.00,,,2.00,,0.00,,0.00,,2.00,1,,3.00,,2.00,,0.00,,0.00,,0.00,,,0.00,,,3.00,1,,,,135192,3132,48.15,48.15,51.19,51.19,52.08,52.08,52.38,52.38,50.00,50.00</t>
  </si>
  <si>
    <t>United States,USA,Georgia,US_GA,STATE_WIDE,20200718,3.00,0,,0.00,,,2.00,1,,3.00,1,,1.00,0,,2.00,0,,0.00,,,0.00,,0.00,,,2.00,,0.00,,0.00,,2.00,1,,3.00,,2.00,,0.00,,0.00,,0.00,,,0.00,,,3.00,1,,,,139880,3169,48.15,48.15,51.19,51.19,52.08,52.08,52.38,52.38,50.00,50.00</t>
  </si>
  <si>
    <t>United States,USA,Georgia,US_GA,STATE_WIDE,20200719,3.00,0,,0.00,,,2.00,1,,3.00,1,,1.00,0,,2.00,0,,0.00,,,0.00,,0.00,,,2.00,,0.00,,0.00,,2.00,1,,3.00,,2.00,,0.00,,0.00,,0.00,,,0.00,,,3.00,1,,,,143129,3174,48.15,48.15,51.19,51.19,52.08,52.08,52.38,52.38,50.00,50.00</t>
  </si>
  <si>
    <t>United States,USA,Georgia,US_GA,STATE_WIDE,20200720,3.00,0,,0.00,,,2.00,1,,3.00,1,,1.00,0,,2.00,0,,0.00,,,0.00,,0.00,,,2.00,,0.00,,0.00,,2.00,1,,3.00,,2.00,,0.00,,0.00,,0.00,,,0.00,,,3.00,1,,,,145582,3177,48.15,48.15,51.19,51.19,52.08,52.08,52.38,52.38,50.00,50.00</t>
  </si>
  <si>
    <t>United States,USA,Georgia,US_GA,STATE_WIDE,20200721,3.00,0,,0.00,,,2.00,1,,3.00,1,,1.00,0,,2.00,0,,0.00,,,0.00,,0.00,,,2.00,,0.00,,0.00,,2.00,1,,3.00,,2.00,,0.00,,0.00,,0.00,,,0.00,,,3.00,1,,,,148988,3254,48.15,48.15,51.19,51.19,52.08,52.08,52.38,52.38,50.00,50.00</t>
  </si>
  <si>
    <t>United States,USA,Georgia,US_GA,STATE_WIDE,20200722,3.00,0,,0.00,,,2.00,1,,3.00,1,,1.00,0,,2.00,0,,0.00,,,0.00,,0.00,,,2.00,,0.00,,0.00,,2.00,1,,3.00,,2.00,,0.00,,0.00,,0.00,,,0.00,,,3.00,1,,,,152302,3335,48.15,48.15,51.19,51.19,52.08,52.08,52.38,52.38,50.00,50.00</t>
  </si>
  <si>
    <t>United States,USA,Georgia,US_GA,STATE_WIDE,20200723,3.00,0,,0.00,,,2.00,1,,3.00,1,,1.00,0,,2.00,0,,0.00,,,0.00,,0.00,,,2.00,,0.00,,0.00,,2.00,1,,3.00,,2.00,,0.00,,0.00,,0.00,,,0.00,,,3.00,1,,,,156607,3361,48.15,48.15,51.19,51.19,52.08,52.08,52.38,52.38,50.00,50.00</t>
  </si>
  <si>
    <t>United States,USA,Georgia,US_GA,STATE_WIDE,20200724,3.00,0,,0.00,,,2.00,1,,3.00,1,,1.00,0,,2.00,0,,0.00,,,0.00,,0.00,,,2.00,,0.00,,0.00,,2.00,1,,3.00,,2.00,,0.00,,0.00,,0.00,,,0.00,,,3.00,1,,,,161420,3443,48.15,48.15,51.19,51.19,52.08,52.08,52.38,52.38,50.00,50.00</t>
  </si>
  <si>
    <t>United States,USA,Georgia,US_GA,STATE_WIDE,20200725,3.00,0,,0.00,,,2.00,1,,3.00,1,,1.00,0,,2.00,0,,0.00,,,0.00,,0.00,,,2.00,,0.00,,0.00,,2.00,1,,3.00,,2.00,,0.00,,0.00,,0.00,,,0.00,,,3.00,1,,,,165188,3494,48.15,48.15,51.19,51.19,52.08,52.08,52.38,52.38,50.00,50.00</t>
  </si>
  <si>
    <t>United States,USA,Georgia,US_GA,STATE_WIDE,20200726,3.00,0,,0.00,,,2.00,1,,3.00,1,,1.00,0,,2.00,0,,0.00,,,0.00,,0.00,,,2.00,,0.00,,0.00,,2.00,1,,3.00,,2.00,,0.00,,0.00,,0.00,,,0.00,,,3.00,1,,,,167953,3498,48.15,48.15,51.19,51.19,52.08,52.08,52.38,52.38,50.00,50.00</t>
  </si>
  <si>
    <t>United States,USA,Georgia,US_GA,STATE_WIDE,20200727,3.00,0,,0.00,,,2.00,1,,3.00,1,,1.00,0,,2.00,0,,0.00,,,0.00,,0.00,,,2.00,,0.00,,0.00,,2.00,1,,3.00,,2.00,,0.00,,0.00,,0.00,,,0.00,,,3.00,1,,,,170843,3509,48.15,48.15,51.19,51.19,52.08,52.08,52.38,52.38,50.00,50.00</t>
  </si>
  <si>
    <t>United States,USA,Georgia,US_GA,STATE_WIDE,20200728,3.00,0,,0.00,,,2.00,1,,3.00,1,,1.00,0,,2.00,0,,0.00,,,0.00,,0.00,,,2.00,,0.00,,0.00,,2.00,1,,3.00,,2.00,,0.00,,0.00,,0.00,,,0.00,,,3.00,1,,,,175052,3563,48.15,48.15,51.19,51.19,52.08,52.08,52.38,52.38,50.00,50.00</t>
  </si>
  <si>
    <t>United States,USA,Georgia,US_GA,STATE_WIDE,20200729,3.00,0,,0.00,,,2.00,1,,3.00,1,,1.00,0,,2.00,0,,0.00,,,0.00,,0.00,,,2.00,,0.00,,0.00,,2.00,1,,3.00,,2.00,,0.00,,0.00,,0.00,,,0.00,,,3.00,1,,,,178323,3642,48.15,48.15,51.19,51.19,52.08,52.08,52.38,52.38,50.00,50.00</t>
  </si>
  <si>
    <t>United States,USA,Georgia,US_GA,STATE_WIDE,20200730,3.00,0,"On July 30, Georgia's DOE issued the following guidance containing considerations for temporary closure of schools and a detailed decision tree, containing different options under different scenarios. The schools could opt for either ""Temporary Closures"", ""Enhanced Mitigation Measures"" or ""Preventative Measures"" and refer to the subsequent recommendations, before deciding upon reopening.    http://web.archive.org/web/20200828133214/https://www.georgiainsights.com/uploads/1/2/2/2/122221993/georgias_path_to_recovery_for_k-12_schools_--_v7-30-2020.pdf  https://web.archive.org/web/20200828134155/https://www.georgiainsights.com/uploads/1/2/2/2/122221993/covid_school_screen_dph_updated_07.30.2020.pdf",0.00,,,2.00,1,,3.00,1,,1.00,0,,2.00,0,,0.00,,,0.00,,0.00,,,2.00,,0.00,,0.00,,2.00,1,,3.00,,2.00,,0.00,,0.00,,0.00,,,0.00,,,3.00,1,,,,182286,3671,48.15,48.15,51.19,51.19,52.08,52.08,52.38,52.38,50.00,50.00</t>
  </si>
  <si>
    <t>United States,USA,Georgia,US_GA,STATE_WIDE,20200731,3.00,0,"On July 31, Georgia's Dept of Education released an updated recovery plan. The executive order on July 31 continues to reiterate that schools and school districts are not required to comply with the ban on gatherings (see note for May 28).      Link to reopening plan:   http://archive.fo/mH9u4      Jefferson, Georgia, reopens schools for the fall term (one of the earliest start dates in the country).    https://web.archive.org/web/20200901054814/https://www.nytimes.com/2020/07/27/us/covid-georgia-schools-masks.html    However, because most universities and k-12 schools choose to remain closed, coded as a 3T.",0.00,,,2.00,1,,3.00,1,,1.00,0,,2.00,0,,0.00,,,0.00,,0.00,,,2.00,,0.00,,0.00,,2.00,1,,3.00,,2.00,,0.00,,0.00,,0.00,,,0.00,,,3.00,1,,,"Governor Kemp signed 2 Executive Orders on July 31:  By issuing Executive Order 07.31.20.01, Governor Kemp renewed the State of Emergency on July 31, 2020 effective through September 10, 2020     All Provisions contained in Executive Order 07.31.20.02 were to be considered effective 12:00 am August 1, 2020 through 11:59 pm on August 15, 2020  http://web.archive.org/web/20200808080210/https://gov.georgia.gov/document/2020-executive-order/07312001/download    Pursuant to this order, all residents and visitors were strongly encouraged to wear facial coverings.   https://web.archive.org/web/20200809054719/https://gov.georgia.gov/document/2020-executive-order/07312002/download",186352,3752,48.15,48.15,51.19,51.19,52.08,52.08,52.38,52.38,50.00,50.00</t>
  </si>
  <si>
    <t>United States,USA,Georgia,US_GA,STATE_WIDE,20200801,3.00,0,,0.00,,,2.00,1,,3.00,1,,1.00,0,"Effective August 1, MARTA has suspended all bus operations except 46 routes listed on the official website, with restrictions including guidance for passengers.     Rail and streetcar services will be operating on Sunday schedules, until further notice.      https://archive.fo/KVxcM",2.00,0,"Executive Order 07.31.20.02 provides additional guidance for Empowering a Healthy Georgia in response to COVID-19 enacted with the same Section III as above.     Reference:   http://web.archive.org/web/20200801094504/https://gov.georgia.gov/document/2020-executive-order/07312002/download",0.00,,,0.00,,0.00,,,2.00,,0.00,,0.00,,2.00,1,,3.00,,2.00,,0.00,,0.00,,0.00,,,0.00,,,3.00,1,"Governor Kemp enacts Executive Order 07.31.20.02 providing additional guidance for Empowering a Healthy Georgia in response to COVID-19 enacted with the same Section III for stay-at-home requirements for the elderly and residents of long-term care facilities.     Reference:   http://web.archive.org/web/20200801094504/https://gov.georgia.gov/document/2020-executive-order/07312002/download",,,190012,3825,48.15,48.15,51.19,51.19,52.08,52.08,52.38,52.38,50.00,50.00</t>
  </si>
  <si>
    <t>United States,USA,Georgia,US_GA,STATE_WIDE,20200802,3.00,0,,0.00,,,2.00,1,,3.00,1,,1.00,0,,2.00,0,,0.00,,,0.00,,0.00,,,2.00,,0.00,,0.00,,2.00,1,,3.00,,2.00,,0.00,,0.00,,0.00,,,0.00,,,3.00,1,,,,193177,3840,48.15,48.15,51.19,51.19,52.08,52.08,52.38,52.38,50.00,50.00</t>
  </si>
  <si>
    <t>United States,USA,Georgia,US_GA,STATE_WIDE,20200803,3.00,0,"On August 3, despite calls to push the date to reopen schools this fall, some districts like the Columbus County School district reopened.   The state of Georgia allowed all schools to reopen in Fall if they comply with a list of 11 mandatory criteria,   http://web.archive.org/web/20200828143409/https://www.usatoday.com/story/news/education/2020/08/28/covid-cases-back-to-school-reopening/5623148002/    http://web.archive.org/web/20200816200730/https://georgia.gov/covid-19-coronavirus-georgia/covid-19-state-services-georgia/covid-19-education-and-childcare    Upgraded to a 3T because most k-12 schools and universities remain closed.    List showing k-12 school reopening plans, with ~44 school districts planning to reopen by August 24, and ~19 remaining all virtual.  https://web.archive.org/web/20200901061411/https://www.wsbtv.com/news/local/county-by-county-plans-returning-school-this-fall/QJAYLUB4TFBPBCJCIMVZXUQGFY/",0.00,,,2.00,1,,3.00,1,,1.00,0,,2.00,0,,0.00,,,0.00,,0.00,,,2.00,"On August 3, courts based in different counties slowly began to resume operations. The first counties to resume operations in-person were Cobb county and Gwinnett county while Fulton and DeKalb initiated virtual operations.    For example, ""Gwinnett Countyâ€™s in-person hearings started August 5, with no more than five cases being heard during each court session. The Magistrate Court there also offered some virtual hearings and kept the courtrooms open to the public, Chief Magistrate Judge Kristina Hammer Blum said.""    DeKalb and Fulton counties only resorted to virtual hearings - Fulton county plans to resume operations virtually until November.     https://archive.vn/x4KY9",0.00,,0.00,,2.00,1,,3.00,,2.00,,0.00,,0.00,,0.00,,,0.00,,,3.00,1,,,,195435,3842,48.15,48.15,51.19,51.19,52.08,52.08,52.38,52.38,50.00,50.00</t>
  </si>
  <si>
    <t>United States,USA,Georgia,US_GA,STATE_WIDE,20200804,3.00,0,,0.00,,,2.00,1,,3.00,1,,1.00,0,,2.00,0,,0.00,,,0.00,,0.00,,,2.00,,0.00,,0.00,,2.00,1,,3.00,,2.00,,0.00,,0.00,,0.00,,,0.00,,,3.00,1,,,,197948,3921,48.15,48.15,51.19,51.19,52.08,52.08,52.38,52.38,50.00,50.00</t>
  </si>
  <si>
    <t>United States,USA,Georgia,US_GA,STATE_WIDE,20200805,3.00,0,,0.00,,,2.00,1,,3.00,1,,1.00,0,,2.00,0,,0.00,,,0.00,,0.00,,,2.00,,0.00,,0.00,,2.00,1,,3.00,,2.00,,0.00,,0.00,,0.00,,,0.00,,,3.00,1,,,,201713,3984,48.15,48.15,51.19,51.19,52.08,52.08,52.38,52.38,50.00,50.00</t>
  </si>
  <si>
    <t>United States,USA,Georgia,US_GA,STATE_WIDE,20200806,3.00,0,,0.00,,,2.00,1,,3.00,1,,1.00,0,,2.00,0,,0.00,,,0.00,,0.00,,,2.00,,0.00,,0.00,,2.00,1,,3.00,,2.00,,0.00,,0.00,,0.00,,,0.00,,,3.00,1,,,,204895,4026,48.15,48.15,51.19,51.19,52.08,52.08,52.38,52.38,50.00,50.00</t>
  </si>
  <si>
    <t>United States,USA,Georgia,US_GA,STATE_WIDE,20200807,3.00,0,,0.00,,,2.00,1,,3.00,1,,1.00,0,,2.00,0,,0.00,,,0.00,,0.00,,,2.00,,0.00,,0.00,,2.00,1,"Georgia's Department of Public Health (DPH) announces a COVID-19 Mega-Testing Site for free COVID-19 testing. Testing is available for anyone regardless of symptoms.    Reference:  https://web.archive.org/save/https://twitter.com/GaDPH/status/1291803391019102209",3.00,,2.00,,0.00,,0.00,,0.00,,,0.00,,,3.00,1,,,,209004,4117,48.15,48.15,51.19,51.19,52.08,52.08,52.38,52.38,50.00,50.00</t>
  </si>
  <si>
    <t>United States,USA,Georgia,US_GA,STATE_WIDE,20200808,3.00,0,,0.00,,,2.00,1,,3.00,1,,1.00,0,,2.00,0,,0.00,,,0.00,,0.00,,,2.00,,0.00,,0.00,,2.00,1,,3.00,,2.00,,0.00,,0.00,,0.00,,,0.00,,,3.00,1,,,,213427,4186,48.15,48.15,51.19,51.19,52.08,52.08,52.38,52.38,50.00,50.00</t>
  </si>
  <si>
    <t>United States,USA,Georgia,US_GA,STATE_WIDE,20200809,3.00,0,,0.00,,,2.00,1,,3.00,1,,1.00,0,,2.00,0,,0.00,,,0.00,,0.00,,,2.00,,0.00,,0.00,,2.00,1,,3.00,,2.00,,0.00,,0.00,,0.00,,,0.00,,,3.00,1,,,,216596,4199,48.15,48.15,51.19,51.19,52.08,52.08,52.38,52.38,50.00,50.00</t>
  </si>
  <si>
    <t>United States,USA,Georgia,US_GA,STATE_WIDE,20200810,3.00,0,,0.00,,,2.00,1,,3.00,1,,1.00,0,,2.00,0,,0.00,,,0.00,,0.00,,,2.00,,0.00,,0.00,,2.00,1,,3.00,,2.00,,0.00,,0.00,,0.00,,,0.00,,,3.00,1,,,,219025,4229,48.15,48.15,51.19,51.19,52.08,52.08,52.38,52.38,50.00,50.00</t>
  </si>
  <si>
    <t>United States,USA,Georgia,US_GA,STATE_WIDE,20200811,3.00,0,,0.00,,,2.00,1,,3.00,1,,1.00,0,,2.00,0,,0.00,,,0.00,,0.00,,,2.00,"On August 11, the Supreme Courts of Georgia filed the Fifth Order declaring statewide judicial emergency, effective through September 10.   However, some courts may choose to resume operations remotely or in-person, where possible.     For utilities and services, even though there is no statewide policy in place, individual providers can opt to postpone services.   A complete list of services that have postponed disconnections is provided at the Georgia Emergency Management and Homeland Security Agency's official website.     Links:    https://archive.vn/88a7N  http://web.archive.org/web/20200903212629/https://gema.georgia.gov/document/document/georgia-postponed-services8-4-20/download",0.00,,0.00,,2.00,1,,3.00,,2.00,,0.00,,0.00,,0.00,,,0.00,,,3.00,1,,,"The Governor extends Georgia's ""Renewal of Public Health State of Emergency"" under EO No. 07.31.20.01 until September 10th.     Reference:  http://web.archive.org/web/20200806095337/https://gov.georgia.gov/document/2020-executive-order/07312001/download",222588,4351,48.15,48.15,51.19,51.19,52.08,52.08,52.38,52.38,50.00,50.00</t>
  </si>
  <si>
    <t>United States,USA,Georgia,US_GA,STATE_WIDE,20200812,3.00,0,"On August 12, the following (interim) guidance was published by Georgia's Department of Education, containing a comprehensive list of measures, including requirements and recommendations by the Public Health department for the safe reopening of schools.   This guidance contained all details ranging from Transportation to Coping with Illness to school's responses to Reporting cases (if any)    https://archive.vn/AgUAu",0.00,,,2.00,1,,3.00,1,,1.00,0,,2.00,0,,0.00,,,0.00,,0.00,,,2.00,,0.00,,0.00,,2.00,1,,3.00,,2.00,,0.00,,0.00,,0.00,,,0.00,,,3.00,1,,,,226153,4456,48.15,48.15,51.19,51.19,52.08,52.08,52.38,52.38,50.00,50.00</t>
  </si>
  <si>
    <t>United States,USA,Georgia,US_GA,STATE_WIDE,20200813,3.00,0,"On August 12, the following (interim) guidance was published by Georgia's Department of Education, containing a comprehensive list of measures, including requirements and recommendations by the Public Health department for the safe reopening of schools.   This guidance contained all details ranging from Transportation to Coping with Illness to school's responses to Reporting cases (if any)    https://archive.vn/AgUAu    ",0.00,,,2.00,1,,3.00,1,,1.00,0,,2.00,0,,0.00,,,0.00,,0.00,,,2.00,,0.00,,0.00,,2.00,1,,3.00,,2.00,,0.00,,0.00,,0.00,,,0.00,,,3.00,1,,,,228668,4538,48.15,48.15,51.19,51.19,52.08,52.08,52.38,52.38,50.00,50.00</t>
  </si>
  <si>
    <t>United States,USA,Georgia,US_GA,STATE_WIDE,20200814,3.00,0,,0.00,,,2.00,1,,3.00,1,,1.00,0,,2.00,0,,0.00,,,0.00,,0.00,,,2.00,,0.00,,0.00,,2.00,1,"As of August 14, Georgia's Safety Promise crossed 1000 commitments.     ""Georgia Safety Promise is a statewide campaign from the Governorâ€™s Office and the Georgia Department of Health that encourages businesses and the public to agree to simple, but critical, measures that will keep Georgians safe from COVID-19, minimize spread of the virus, and keep Georgia open for business.""    http://web.archive.org/web/20200910175643/https://www.georgia.org/newsroom/press-releases/georgia-safety-promise-reaches-more-1000-commitments",3.00,"Governor Kemp announced the opening of a mega-testing site for all Georgians on August 7, 2020.   All Georgians regardless of symptoms can get tested from August 10 through August 26, 2020.  http://web.archive.org/web/20200820183423/https://dph.georgia.gov/press-releases/2020-08-07/covid-19-mega-testing-site-opening-near-atlanta-airport",2.00,"Georgia's Department of Public Health is implementing a program ""Healthy Georgia Collaborative"" to help stop the spread of COVID-19 and spread the word about contact tracing  http://web.archive.org/web/20200727145347/https://dph.georgia.gov/contact-tracing",0.00,,0.00,,0.00,,,0.00,,,3.00,1,,,"The state strongly encouraged all Georgia residents and visitors to wear face coverings as practicable while outside their home or place of residence, except when eating, drinking, or exercising outdoors.   https://web.archive.org/web/20200728174054/https://georgia.gov/covid-19-coronavirus-georgia/covid-19-state-services-georgia/covid-19-wear-cloth-face-mask-public",231895,4573,48.15,48.15,51.19,51.19,52.08,52.08,52.38,52.38,50.00,50.00</t>
  </si>
  <si>
    <t>United States,USA,Georgia,US_GA,STATE_WIDE,20200815,3.00,0,,0.00,,,2.00,1,,3.00,1,,1.00,0,,2.00,0,,0.00,,,0.00,,0.00,,,2.00,,0.00,,0.00,,2.00,1,,3.00,,2.00,,0.00,,0.00,,0.00,,,0.00,,,3.00,1,,,,235168,4669,48.15,48.15,51.19,51.19,52.08,52.08,52.38,52.38,50.00,50.00</t>
  </si>
  <si>
    <t>United States,USA,Georgia,US_GA,STATE_WIDE,20200816,3.00,0,,0.00,,,2.00,1,"16 August  Pursuant to Executive Order 08.15.20.02 deliberate gathering of groups of over 50 not permitted.    Links:  http://web.archive.org/web/20200820070830/https://gov.georgia.gov/document/2020-executive-order/08152001/download  ",3.00,1,,1.00,0,,2.00,0,"Executive Order 08.15.20.01 provides additional guidance for Empowering a Healthy Georgia in response to COVID-19 .     Reference: http://web.archive.org/web/20201122032642/https://gov.georgia.gov/document/2020-executive-order/08152001/download",0.00,,,0.00,,0.00,,,2.00,,0.00,,0.00,,2.00,1,,3.00,,2.00,,0.00,,0.00,,0.00,,,0.00,,,3.00,1,,,,237030,4702,48.15,48.15,51.19,51.19,52.08,52.08,52.38,52.38,50.00,50.00</t>
  </si>
  <si>
    <t>United States,USA,Georgia,US_GA,STATE_WIDE,20200817,2.00,0,"As of August 17, universities started reopening in accordance with safety guidelines. With the start of the Fall semester in universities like Georgia Tech (Aug 17) and University of Georgia (Aug 20), universities released their own guidelines and there were set measures in place to ensure a safe return on campus. Universities begin to reopen campuses, but the state government allows public K-12 school districts to reopen only if districts meet certain reopening criteria.  https://bit.ly/2QuTuC4    Previously, guidance had been released to reopen schools in the Fall, as the Academic year 2020-21 starts.    Reference:  http://web.archive.org/web/20200728093818/https://georgia.gov/covid-19-coronavirus-georgia/covid-19-state-services-georgia/covid-19-education-and-childcare",0.00,,,2.00,1,,3.00,1,,1.00,0,,2.00,0,,0.00,,,0.00,,0.00,,,2.00,,0.00,,0.00,,2.00,1,,3.00,,2.00,,0.00,,0.00,,2.00,0,"On August 17, Governor Kemp issued an order allowing counties that met the threshold requirements to impose local mandates for facial coverings on private property, including businesses, if the owner or occupant consents to enforcement.    ""A county meets that threshold requirement if it has had 100 or more confirmed cases of COVID-19 per 100,000 people over the previous 14 days. Only two of Georgia's 159 counties were below that threshold, according to data from the state Department of Public Health.""     ""Unlike previous orders, this one allows local governments in counties that have reached a ""threshold requirement"" to require the wearing of masks on government-owned property.""    Links:  http://web.archive.org/web/20200902070037/https://www.cbsnews.com/news/georgia-face-mask-mandate-brian-kemp-allows/",0.00,,,3.00,1,,,,238861,4727,44.44,44.44,47.62,47.62,52.34,52.34,52.68,52.68,50.00,50.00</t>
  </si>
  <si>
    <t>United States,USA,Georgia,US_GA,STATE_WIDE,20200818,2.00,0,,0.00,,,2.00,1,,3.00,1,,1.00,0,,2.00,0,,0.00,,,0.00,,0.00,,,2.00,,0.00,,0.00,,2.00,1,,3.00,,2.00,,0.00,,0.00,,2.00,0,,0.00,,,3.00,1,,,,241677,4794,44.44,44.44,47.62,47.62,52.34,52.34,52.68,52.68,50.00,50.00</t>
  </si>
  <si>
    <t>United States,USA,Georgia,US_GA,STATE_WIDE,20200819,2.00,0,,0.00,,,2.00,1,,3.00,1,,1.00,0,,2.00,0,,0.00,,,0.00,,0.00,,,2.00,,0.00,,0.00,,2.00,1,,3.00,,2.00,,0.00,,0.00,,2.00,0,,0.00,,,3.00,1,,,,243982,4849,44.44,44.44,47.62,47.62,52.34,52.34,52.68,52.68,50.00,50.00</t>
  </si>
  <si>
    <t>United States,USA,Georgia,US_GA,STATE_WIDE,20200820,2.00,0,,0.00,,,2.00,1,,3.00,1,,1.00,0,,2.00,0,,0.00,,,0.00,,0.00,,,2.00,,0.00,,0.00,,2.00,1,,3.00,,2.00,,0.00,,0.00,,2.00,0,,0.00,,,3.00,1,,,,246741,4904,44.44,44.44,47.62,47.62,52.34,52.34,52.68,52.68,50.00,50.00</t>
  </si>
  <si>
    <t>United States,USA,Georgia,US_GA,STATE_WIDE,20200821,2.00,0,,0.00,,,2.00,1,,3.00,1,,1.00,0,,2.00,0,,0.00,,,0.00,,0.00,,,2.00,,0.00,,0.00,,2.00,1,,3.00,,2.00,,0.00,,0.00,,2.00,0,,0.00,,,3.00,1,,,,249630,4998,44.44,44.44,47.62,47.62,52.34,52.34,52.68,52.68,50.00,50.00</t>
  </si>
  <si>
    <t>United States,USA,Georgia,US_GA,STATE_WIDE,20200822,2.00,0,,0.00,,,2.00,1,,3.00,1,,1.00,0,,2.00,0,,0.00,,,0.00,,0.00,,,2.00,,0.00,,0.00,,2.00,1,,3.00,,2.00,,0.00,,0.00,,2.00,0,,0.00,,,3.00,1,,,,252222,5092,44.44,44.44,47.62,47.62,52.34,52.34,52.68,52.68,50.00,50.00</t>
  </si>
  <si>
    <t>United States,USA,Georgia,US_GA,STATE_WIDE,20200823,2.00,0,,0.00,,,2.00,1,,3.00,1,,1.00,0,,2.00,0,,0.00,,,0.00,,0.00,,,2.00,,0.00,,0.00,,2.00,1,,3.00,,2.00,,0.00,,0.00,,2.00,0,,0.00,,,3.00,1,,,,253949,5132,44.44,44.44,47.62,47.62,52.34,52.34,52.68,52.68,50.00,50.00</t>
  </si>
  <si>
    <t>United States,USA,Georgia,US_GA,STATE_WIDE,20200824,2.00,0,"By August 24,  Georgia's three largest public universities by enrollment had opened (University of Georgia, Georgia Tech, Georgia State University.    https://web.archive.org/web/20200901062147/https://www.wsbtv.com/news/local/full-list-heres-when-georgias-colleges-universities-will-return-fall-semester/K37OJ5TA7ZFHJFCCC7CJUUYKBA/    However, several prominent universities (public and private), including several HBCU's reversed reopening plans and chose to close.    ""Four prominent colleges in Georgia reversed their plans to open campuses for in-person instruction this fall as coronavirus cases continue to climb in the state.    Spelman, Morehouse, and Clark Atlanta announced on Monday that all classes will be conducted virtually in the fall. ""  https://web.archive.org/web/20200724102659/https://www.forbes.com/sites/hannahgross/2020/07/21/georgia-colleges-change-reopening-plans/    List showing k-12 school reopening plans, with ~44 school districts planning to reopen by August 24, and ~19 remaining all virtual.  https://web.archive.org/web/20200901061411/https://www.wsbtv.com/news/local/county-by-county-plans-returning-school-this-fall/QJAYLUB4TFBPBCJCIMVZXUQGFY/    Because most public universities reopened, and most school districts reopened, 2T is combined effect (strictest policy is some school levels closed, 2, in some locations, T,)",0.00,,,2.00,1,,3.00,1,,1.00,0,,2.00,0,,0.00,,,0.00,,0.00,,,2.00,,0.00,,0.00,,2.00,1,,3.00,,2.00,,0.00,,0.00,,2.00,0,,0.00,,,3.00,1,,,"Governor extends Georgia's State of Emergency until September 21st under EO No. 08.24.20.01.      Reference:  http://web.archive.org/web/20200827200157/https://gov.georgia.gov/document/2020-executive-order/08242001/download  ",256253,5156,44.44,44.44,47.62,47.62,52.34,52.34,52.68,52.68,50.00,50.00</t>
  </si>
  <si>
    <t>United States,USA,Georgia,US_GA,STATE_WIDE,20200825,2.00,0,,0.00,,,2.00,1,,3.00,1,,1.00,0,,2.00,0,,0.00,,,0.00,,0.00,,,2.00,,0.00,,0.00,,2.00,1,"With Georgia's Safety Promise gaining momentum and crossing the 1000 mark, ""the Georgia Chamber of Commerce has become an official partner of the promise, joining the Georgia Restaurant Association and other key industry organizations that have committed to the Georgia Safety Promise.""    The voluntary, yet critical movement has gained major traction with official supporters like Metro Atlanta Chamber, the Korean American Restaurant Association and The Home Depot.     http://web.archive.org/web/20200906140702/https://www.jacksonprogress-argus.com/news/georgia-safety-promise-picking-up-business-partners-around-the-state/article_4caae06a-e3cf-11ea-af99-0b911ed11642.html",3.00,,2.00,,0.00,,0.00,,2.00,0,,0.00,,,3.00,1,,,"According to a White House report by President Trump's COVID-19 Task Force, Georgia remains in the red zone for cases and the yellow zone for test positivity.    Even though there are modest improvements in containing the virus, the report urges Gov. Kemp to impose local mask mandates and take aggressive action to further control the spread.     https://archive.vn/OTzBB",258354,5262,44.44,44.44,47.62,47.62,52.34,52.34,52.68,52.68,50.00,50.00</t>
  </si>
  <si>
    <t>United States,USA,Georgia,US_GA,STATE_WIDE,20200826,2.00,0,,0.00,,,2.00,1,,3.00,1,,1.00,0,,2.00,0,,0.00,,,0.00,,0.00,,,2.00,,0.00,,0.00,,2.00,1,,3.00,,2.00,,0.00,,0.00,,2.00,0,,0.00,,,3.00,1,,,,260590,5311,44.44,44.44,47.62,47.62,52.34,52.34,52.68,52.68,50.00,50.00</t>
  </si>
  <si>
    <t>United States,USA,Georgia,US_GA,STATE_WIDE,20200827,2.00,0,,0.00,,,2.00,1,,3.00,1,,1.00,0,,2.00,0,,0.00,,,0.00,,0.00,,,2.00,,0.00,,0.00,,2.00,1,,3.00,,2.00,,0.00,,0.00,,2.00,0,,0.00,,,3.00,1,,,,263074,5393,44.44,44.44,47.62,47.62,52.34,52.34,52.68,52.68,50.00,50.00</t>
  </si>
  <si>
    <t>United States,USA,Georgia,US_GA,STATE_WIDE,20200828,2.00,0,,0.00,,,2.00,1,,3.00,1,,1.00,0,,2.00,0,,0.00,,,0.00,,0.00,,,2.00,,0.00,,0.00,,2.00,1,,3.00,"Generally, testing is available to all Georgians who request it, regardless of whether they have any symptoms.     http://web.archive.org/web/20200815155411/https://dph.georgia.gov/covid-19-testingdirect-patient-lines",2.00,,0.00,,0.00,,2.00,0,,0.00,,,3.00,1,,,,265372,5471,44.44,44.44,47.62,47.62,52.34,52.34,52.68,52.68,50.00,50.00</t>
  </si>
  <si>
    <t>United States,USA,Georgia,US_GA,STATE_WIDE,20200829,2.00,0,,0.00,,,2.00,1,,3.00,1,,1.00,0,,2.00,0,,0.00,,,0.00,,0.00,,,2.00,,0.00,,0.00,,2.00,1,,3.00,,2.00,,0.00,,0.00,,2.00,0,,0.00,,,3.00,1,,,,267758,5576,44.44,44.44,47.62,47.62,52.34,52.34,52.68,52.68,50.00,50.00</t>
  </si>
  <si>
    <t>United States,USA,Georgia,US_GA,STATE_WIDE,20200830,2.00,0,,0.00,,,2.00,1,,3.00,1,,1.00,0,,2.00,0,,0.00,,,0.00,,0.00,,,2.00,,0.00,,0.00,,2.00,1,,3.00,,2.00,,0.00,,0.00,,2.00,0,,0.00,,,3.00,1,,,,268973,5604,44.44,44.44,47.62,47.62,52.34,52.34,52.68,52.68,50.00,50.00</t>
  </si>
  <si>
    <t>United States,USA,Georgia,US_GA,STATE_WIDE,20200831,2.00,0,,0.00,,,2.00,1,"31 August  As per Executive Order 08.31.20.02 gatherings of over 50 not permitted.     Links:  http://web.archive.org/web/20200820070830/https://gov.georgia.gov/document/2020-executive-order/08152001/download  http://web.archive.org/web/20200901192349/https://gov.georgia.gov/document/2020-executive-order/08312002/download  ",3.00,1,,1.00,0,,2.00,0,,0.00,,,0.00,,0.00,,,2.00,"While the Judicial State of Emergency ends on September 10, on August 31, the City of Toccoa and North Georgia EMC ended their suspension on disconnections of services.     http://web.archive.org/web/20200903214436/https://gema.georgia.gov/document/document/georgia-postponed-services8-31-20/download",0.00,,0.00,,2.00,1,,3.00,,2.00,,0.00,,0.00,,2.00,0,"On August 31, as per Executive Order 08.31.20.02, everyone is strongly encouraged to wear a face mask when outside of their homes (except for when eating, drinking, or exercising outdoors).    Additionally, local governments which had met the Threshold requirement based on DPH data were allowed to impose a Local Optional Face Covering Requirement.     ""A county meets that threshold requirement if it has had 100 or more confirmed cases of COVID-19 per 100,000 people over the previous 14 days. Only two of Georgia's 159 counties were below that threshold, according to data from the state Department of Public Health.""    It is important to note that since 157 out of 159 counties met the threshold, they can opt to impose a local facial covering mandate.   ""Unlike previous orders, this one allows local governments in counties that have reached a ""threshold requirement"" to require the wearing of masks on government-owned property.""    Links:  http://web.archive.org/web/20200902070037/https://www.cbsnews.com/news/georgia-face-mask-mandate-brian-kemp-allows/  http://web.archive.org/web/20200901184821/https://gov.georgia.gov/document/2020-executive-order/08312001/download  http://web.archive.org/web/20200901192349/https://gov.georgia.gov/document/2020-executive-order/08312002/download",0.00,,,3.00,1,,,,270471,5633,44.44,44.44,47.62,47.62,52.34,52.34,52.68,52.68,50.00,50.00</t>
  </si>
  <si>
    <t>United States,USA,Georgia,US_GA,STATE_WIDE,20200901,2.00,0,,0.00,,,2.00,1,,3.00,1,"On September 1, Governor Kemp issued Executive Order 08.31.20.02,  which extended guidelines and restrictions, including the provisions permitting mask mandates by certain local governments until September 15, 2020.    Under this order, ""no business, establishment, corporation, organization or local government shall allow gatherings of 50+ people in a single location if to be present, persons are required to stand or be seated within 6 feet of any other person.""    Links:  http://web.archive.org/web/20200901192349/https://gov.georgia.gov/document/2020-executive-order/08312002/download  http://web.archive.org/web/20200910173935/https://www.huschblackwell.com/georgia-state-by-state-covid-19-guidance",1.00,0,,2.00,0,"Executive Order 08.31.20.02 provides additional guidance for Empowering a Healthy Georgia in response to COVID-19 , Section III.     Reference: http://web.archive.org/web/20200901183110/https://gov.georgia.gov/document/2020-executive-order/08312002/download",0.00,,,0.00,,0.00,,,2.00,,0.00,,0.00,,2.00,1,,3.00,"On September 2, the DeKalb County Board of Health officially opened a new COVID-19 testing site in Stonecrest where anyone who wished to be tested could get tested.     https://archive.vn/PBgBA",2.00,,0.00,,0.00,,2.00,0,,0.00,,,3.00,1,,,,272697,5733,44.44,44.44,47.62,47.62,52.34,52.34,52.68,52.68,50.00,50.00</t>
  </si>
  <si>
    <t>United States,USA,Georgia,US_GA,STATE_WIDE,20200902,2.00,0,,0.00,,,2.00,1,,3.00,1,,1.00,0,,2.00,0,,0.00,,,0.00,,0.00,,,2.00,,0.00,,0.00,,2.00,1,,3.00,,2.00,,0.00,,0.00,,2.00,0,,0.00,,,3.00,1,,,,274613,5795,44.44,44.44,47.62,47.62,52.34,52.34,52.68,52.68,50.00,50.00</t>
  </si>
  <si>
    <t>United States,USA,Georgia,US_GA,STATE_WIDE,20200903,2.00,0,,0.00,,,2.00,1,,3.00,1,,1.00,0,,2.00,0,,0.00,,,0.00,,0.00,,,2.00,,0.00,,0.00,,2.00,1,,3.00,,2.00,,0.00,,0.00,,2.00,0,,0.00,,,3.00,1,,,,277288,5868,44.44,44.44,47.62,47.62,52.34,52.34,52.68,52.68,50.00,50.00</t>
  </si>
  <si>
    <t>United States,USA,Georgia,US_GA,STATE_WIDE,20200904,2.00,0,,0.00,,,2.00,1,,3.00,1,,1.00,0,,2.00,0,,0.00,,,0.00,,0.00,,,2.00,,0.00,,0.00,,2.00,1,,3.00,,2.00,,0.00,,0.00,,2.00,0,,0.00,,,3.00,1,,,,279354,5931,44.44,44.44,47.62,47.62,52.34,52.34,52.68,52.68,50.00,50.00</t>
  </si>
  <si>
    <t>United States,USA,Georgia,US_GA,STATE_WIDE,20200905,2.00,0,,0.00,,,2.00,1,,3.00,1,,1.00,0,,2.00,0,,0.00,,,0.00,,0.00,,,2.00,,0.00,,0.00,,2.00,1,,3.00,,2.00,,0.00,,0.00,,2.00,0,,0.00,,,3.00,1,,,,281548,5977,44.44,44.44,47.62,47.62,52.34,52.34,52.68,52.68,50.00,50.00</t>
  </si>
  <si>
    <t>United States,USA,Georgia,US_GA,STATE_WIDE,20200906,2.00,0,,0.00,,,2.00,1,,3.00,1,,1.00,0,,2.00,0,,0.00,,,0.00,,0.00,,,2.00,,0.00,,0.00,,2.00,1,,3.00,,2.00,,0.00,,0.00,,2.00,0,,0.00,,,3.00,1,,,,283199,6037,44.44,44.44,47.62,47.62,52.34,52.34,52.68,52.68,50.00,50.00</t>
  </si>
  <si>
    <t>United States,USA,Georgia,US_GA,STATE_WIDE,20200907,2.00,0,,0.00,,,2.00,1,,3.00,1,,1.00,0,,2.00,0,,0.00,,,0.00,,0.00,,,2.00,,0.00,,0.00,,2.00,1,,3.00,,2.00,,0.00,,0.00,,2.00,0,,0.00,,,3.00,1,,,,283807,6044,44.44,44.44,47.62,47.62,52.34,52.34,52.68,52.68,50.00,50.00</t>
  </si>
  <si>
    <t>United States,USA,Georgia,US_GA,STATE_WIDE,20200908,2.00,0,"On September 8, Athens-Clarke County, Carrollton City Schools, Clarke County, Habersham County and Newton County schools also reopened, with only Habersham and Carrollton offering in-person with virtual options, while schools in the remaining 3 counties only plans to resume classes virtually,      http://web.archive.org/web/20200903135536/https://www.wsbtv.com/news/local/county-by-county-plans-returning-school-this-fall/QJAYLUB4TFBPBCJCIMVZXUQGFY/    Richmond County School System in Augusta also began a phased reopening from September 8-10. On September 8, the schools began online and face-to-face Instruction for PreK-5 and K-8 schools.     http://web.archive.org/web/20200910164800/https://www.rcboe.org/site/handlers/filedownload.ashx?moduleinstanceid=16065&amp;dataid=141640&amp;FileName=RCSS+to+Start+School+September+8.pdf",0.00,,,2.00,1,,3.00,1,,1.00,0,,2.00,0,,0.00,,,0.00,,0.00,,,2.00,,0.00,,0.00,,2.00,1,,3.00,"Georgia's DPH reminds residents of the 3 Wâ€™s when out in public: Wear a mask. Wash your hands. Watch your distance.     Reference:  https://web.archive.org/save/https://twitter.com/NCHD52/status/1303306954744516608",2.00,,0.00,,0.00,,2.00,0,,0.00,,,3.00,1,,,,285350,6070,44.44,44.44,47.62,47.62,52.34,52.34,52.68,52.68,50.00,50.00</t>
  </si>
  <si>
    <t>United States,USA,Georgia,US_GA,STATE_WIDE,20200909,2.00,0,,0.00,,,2.00,1,,3.00,1,,1.00,0,,2.00,0,,0.00,,,0.00,,0.00,,,2.00,,0.00,,0.00,,2.00,1,,3.00,,2.00,,0.00,,0.00,,2.00,0,,0.00,,,3.00,1,,,,287300,6128,44.44,44.44,47.62,47.62,52.34,52.34,52.68,52.68,50.00,50.00</t>
  </si>
  <si>
    <t>United States,USA,Georgia,US_GA,STATE_WIDE,20200910,2.00,0,"As of September 10, Richmond County School System began online and face-to-face Instruction for Grades 6-12, in addition to previously resuming instruction for PreK-5 and K-8 schools.     http://web.archive.org/web/20200910164800/https://www.rcboe.org/site/handlers/filedownload.ashx?moduleinstanceid=16065&amp;dataid=141640&amp;FileName=RCSS+to+Start+School+September+8.pdf",0.00,,,2.00,1,,3.00,1,,1.00,0,,2.00,0,,0.00,,,0.00,,0.00,,,1.00,"On September 10, Chief Justice Harold Melton extended the Judicial state of emergency until October 10 but he also directed â€œeach county to establish a local committee of judicial system participants to develop detailed guidelines for the resumption of jury trials in the county utilizing the safe jury trial guidelines being developed by the Task Force.â€    Based on this order, he allowed the resumption of grand jury proceedings at the discretion of each superior courtâ€™s chief judge.    Links:  http://web.archive.org/web/20200917202428/https://www.gasupreme.us/wp-content/uploads/2020/09/FINAL_Sixth-SJEO.pdf  https://archive.vn/5WLwy",0.00,,0.00,,2.00,1,,3.00,,2.00,,0.00,,0.00,,2.00,0,,0.00,,,3.00,1,,,"The Governor extends Georgia's ""Renewal of Public Health State of Emergency"" for an additional 30 days (until October 10th) under EO 08.31.20.01     Reference: http://web.archive.org/web/20200901184821/https://gov.georgia.gov/document/2020-executive-order/08312001/download  ",289123,6204,44.44,44.44,47.62,47.62,49.22,49.22,52.68,52.68,25.00,25.00</t>
  </si>
  <si>
    <t>United States,USA,Georgia,US_GA,STATE_WIDE,20200911,2.00,0,,0.00,,,2.00,1,,3.00,1,,1.00,0,,2.00,0,"Effective immediately, Mayor Keisha Lance Bottoms announced Atlanta will transition to Phase II of the Cityâ€™s Five Phase Reopening Plan. Under Phase II, individuals are only allowed out of the home except for essential needs.      Link:  https://web.archive.org/web/20210307220834/https://www.atlantaga.gov/Home/Components/News/News/13438/672?npage=2&amp;arch=1",0.00,,,0.00,,0.00,,,1.00,,0.00,,0.00,,2.00,1,,3.00,,2.00,,0.00,,0.00,,2.00,0,,0.00,,,3.00,1,,,,290781,6246,44.44,44.44,47.62,47.62,49.22,49.22,52.68,52.68,25.00,25.00</t>
  </si>
  <si>
    <t>United States,USA,Georgia,US_GA,STATE_WIDE,20200912,2.00,0,,0.00,,,2.00,1,,3.00,1,,1.00,0,,2.00,0,,0.00,,,0.00,,0.00,,,1.00,,0.00,,0.00,,2.00,1,,3.00,,2.00,,0.00,,0.00,,2.00,0,,0.00,,,3.00,1,,,,292905,6287,44.44,44.44,47.62,47.62,49.22,49.22,52.68,52.68,25.00,25.00</t>
  </si>
  <si>
    <t>United States,USA,Georgia,US_GA,STATE_WIDE,20200913,2.00,0,,0.00,,,2.00,1,,3.00,1,,1.00,0,,2.00,0,,0.00,,,0.00,,0.00,,,1.00,,0.00,,0.00,,2.00,1,,3.00,,2.00,,0.00,,0.00,,2.00,0,,0.00,,,3.00,1,,,,294314,6333,44.44,44.44,47.62,47.62,49.22,49.22,52.68,52.68,25.00,25.00</t>
  </si>
  <si>
    <t>United States,USA,Georgia,US_GA,STATE_WIDE,20200914,2.00,0,,0.00,,,2.00,1,,3.00,1,,1.00,0,,2.00,0,,0.00,,,0.00,,0.00,,,1.00,,0.00,,0.00,,2.00,1,,3.00,,2.00,,0.00,,0.00,,2.00,0,,0.00,,,3.00,1,,,,295337,6353,44.44,44.44,47.62,47.62,49.22,49.22,52.68,52.68,25.00,25.00</t>
  </si>
  <si>
    <t>United States,USA,Georgia,US_GA,STATE_WIDE,20200915,2.00,0,"On September 15, the Athens area school districts reported to have kept hundreds of students in quarantine due to the high rates of transmission.     Additionally, Barrow County School System announced beginning in-person classes five days a week starting Monday, following a slow-down in transmission in the county over the past two weeks.   ""Barrow began the school year with distance learning but had recently switched to a â€œcohortâ€ model, with some students attending in-person classes Monday and Tuesday, others on Thursday and Friday, and each cohort going virtual the other three days of the week. ""    Links:  http://web.archive.org/web/20200917203340/https://www.onlineathens.com/news/20200915/athens-area-school-districts-keeping-hundreds-quarantined-due-to-covid  http://web.archive.org/web/20200917204039/https://www.onlineathens.com/news/20200915/as-spread-of-covid-eases-barrow-county-schools-to-resume-in-person-classes-on-monday",0.00,,,2.00,1,,3.00,1,,1.00,0,"No changes found.    Reduced service restrictions due to COVID-19 remain in place in Atlanta    https://web.archive.org/web/20200818085856/https://itsmarta.com/MARTA-service-modifications.aspx",2.00,0,,0.00,,,0.00,,0.00,,,1.00,,0.00,,0.00,,2.00,1,,3.00,,2.00,,0.00,,0.00,,2.00,0,"On September 15, Gov Kemp issued Executive Order 09.15.20.01, as an extension of the previous order 08.15.20.01, including the provisions permitting mask mandates by certain local governments, until 11:59 p.m. on September 30, 2020.     Links:  http://web.archive.org/web/20200917200045/https://gov.georgia.gov/document/2020-executive-order/09152001/download  http://web.archive.org/web/20200820070830/https://gov.georgia.gov/document/2020-executive-order/08152001/download",0.00,,,2.00,0,"Governor Kemp reopens nursing homes to visitors under new state guidelines issued September 15th, 2020. The state Department of Public Healthâ€™s order outlines a three-phase â€œreopeningâ€ of long-term care facilities, which continues to limit visitation to â€œcompassionate careâ€ situations when facilities have high rates of new COVID-19 cases and positivity rates or when the local health care system is strained.    Link:  https://web.archive.org/web/20200923035338/https://www.gpb.org/news/2020/09/16/kemp-reopens-nursing-homes-visitors  Link to Dept. of Health order:  https://web.archive.org/web/20201101190147/https://georgiarecorder.com/wp-content/uploads/2020/09/Ninth-Amended-Administrative-Order-for-Public-Health-Control-Measures-9-15.pdf    Code change to 2T as visitations are allowed under the three-phase reopening plan under the discretion of nursing homes and long-term care facilities based on local conditions and in the event of local outbreaks. ",,,296994,6397,44.44,44.44,47.62,47.62,46.09,46.09,49.11,49.11,25.00,25.00</t>
  </si>
  <si>
    <t>United States,USA,Georgia,US_GA,STATE_WIDE,20200916,2.00,0,,0.00,,"On September 15, Gov Kemp issued Executive Order 09.15.20.01, as an extension of the previous order 08.15.20.01. This extension went into effect on September 16, 2020.     ""No business, establishment, corporation, organization or local government shall allow gatherings of 50+ people in a single location if to be present, persons are required to stand or be seated within 6 feet of any other person.""    Hence, workplaces could reopen if they had appropriate safety measures in place.    Reference:  http://web.archive.org/web/20200917200045/https://gov.georgia.gov/document/2020-executive-order/09152001/download  http://web.archive.org/web/20200820070830/https://gov.georgia.gov/document/2020-executive-order/08152001/download",2.00,1,"On September 15, Gov Kemp issued Executive Order 09.15.20.01, as an extension of the previous order. Under this order, ""no business, establishment, corporation, organization or local government shall allow gatherings of 50+ people in a single location if to be present, persons are required to stand or be seated within 6 feet of any other person."" This extension went into effect on September 16, 2020.     Reference:  http://web.archive.org/web/20200917200045/https://gov.georgia.gov/document/2020-executive-order/09152001/download  http://web.archive.org/web/20200820070830/https://gov.georgia.gov/document/2020-executive-order/08152001/download",3.00,1,"On September 15, the renewed Executive Order 08.31.20.02, which extended guidelines and restrictions, including the provisions permitting mask mandates by certain local governments was set to expire.     However, Governor Kemp issued Executive Order 09.15.20.01, which extends current COVID-19 guidelines and restrictions. The Order extends guidance from recent â€œEmpowering A Healthy Georgiaâ€ Orders, including a ban on gatherings of more than 50 people unless individuals remain six feet apart. This extension went into effect on September 16, 2020.     Reference:  http://web.archive.org/web/20200917200045/https://gov.georgia.gov/document/2020-executive-order/09152001/download  http://web.archive.org/web/20200910173935/https://www.huschblackwell.com/georgia-state-by-state-covid-19-guidance    Reference:  http://web.archive.org/web/20200917200045/https://gov.georgia.gov/document/2020-executive-order/09152001/download  http://web.archive.org/web/20200910173935/https://www.huschblackwell.com/georgia-state-by-state-covid-19-guidance",1.00,0,,2.00,0,"Executive Order 09.15.20.01 provides additional guidance for Empowering a Healthy Georgia in response to COVID-19 , Section III.    Reference: http://web.archive.org/web/20200917200045/https://gov.georgia.gov/document/2020-executive-order/09152001/download",0.00,,"No changes found. ",0.00,"No changes found. ",0.00,,,1.00,,0.00,,0.00,,2.00,1,,3.00,,2.00,,0.00,,0.00,,2.00,0,,0.00,,,2.00,0,,,,299056,6419,44.44,44.44,47.62,47.62,46.09,46.09,49.11,49.11,25.00,25.00</t>
  </si>
  <si>
    <t>United States,USA,Georgia,US_GA,STATE_WIDE,20200917,2.00,0,,0.00,,,2.00,1,,3.00,1,,1.00,0,,2.00,0,,0.00,,,0.00,,0.00,,,1.00,,0.00,,0.00,,2.00,1,,3.00,,2.00,,0.00,,0.00,,2.00,0,,0.00,,,2.00,0,,,,300903,6474,44.44,44.44,47.62,47.62,46.09,46.09,49.11,49.11,25.00,25.00</t>
  </si>
  <si>
    <t>United States,USA,Georgia,US_GA,STATE_WIDE,20200918,2.00,0,,0.00,,,2.00,1,,3.00,1,,1.00,0,,2.00,0,,0.00,,,0.00,,0.00,,,1.00,,0.00,,0.00,,2.00,1,,3.00,"Testing is available to all Georgians who request it, whether they have symptoms or not. Individuals wanting to be tested can contact any Georgia public health department to schedule an appointment at a SPOC location convenient to them    https://web.archive.org/web/20200917100804/https://dph.georgia.gov/covid-19-testingdirect-patient-lines",1.00,"Data indicates that tracing is not comprehensive    https://archive.vn/7E3B4",0.00,,0.00,,2.00,0,,0.00,,,2.00,0,,,,302854,6536,44.44,44.44,47.62,47.62,42.97,42.97,45.54,45.54,25.00,25.00</t>
  </si>
  <si>
    <t>United States,USA,Georgia,US_GA,STATE_WIDE,20200919,2.00,0,,0.00,,,2.00,1,,3.00,1,,1.00,0,,2.00,0,,0.00,,,0.00,,0.00,,,1.00,,0.00,,0.00,,2.00,1,,3.00,,1.00,"Data indicates that tracing is not comprehensive    https://archive.vn/7E3B4",0.00,,0.00,,2.00,0,,0.00,,,2.00,0,,,,305021,6599,44.44,44.44,47.62,47.62,42.97,42.97,45.54,45.54,25.00,25.00</t>
  </si>
  <si>
    <t>United States,USA,Georgia,US_GA,STATE_WIDE,20200920,2.00,0,,0.00,,,2.00,1,,3.00,1,,1.00,0,,2.00,0,,0.00,,,0.00,,0.00,,,1.00,,0.00,,0.00,,2.00,1,,3.00,,1.00,,0.00,,0.00,,2.00,0,,0.00,,,2.00,0,,,,306155,6602,44.44,44.44,47.62,47.62,42.97,42.97,45.54,45.54,25.00,25.00</t>
  </si>
  <si>
    <t>United States,USA,Georgia,US_GA,STATE_WIDE,20200921,2.00,0,,0.00,,,2.00,1,,3.00,1,,1.00,0,,2.00,0,,0.00,,,0.00,,0.00,,,1.00,,0.00,,0.00,,2.00,1,,3.00,,1.00,,0.00,,0.00,,2.00,0,,0.00,,,2.00,0,"September 21st, the Georgia Department of Public Health (DPH) issued a revised Administrative Order on Georgiaâ€™s long-term care facility reopening guidance in line with the national Centers for Medicare and Medicaid Services (CMS) guidance that lays out a framework for nursing homes to facilitate on-site visitation during the COVID-19 pandemic.    Links:   https://web.archive.org/web/20201018012438/https://dch.georgia.gov/announcement/2020-09-21/dph-issues-revised-guidance-allow-safe-visitation-georgias-long-term-care",,"Governor extends Georgia's State of Emergency until October 19th under EO No. 09.21.20.01     Reference:  http://web.archive.org/web/20201016163151/https://gov.georgia.gov/document/2020-executive-order/09212001/download  ",307339,6604,44.44,44.44,47.62,47.62,42.97,42.97,45.54,45.54,25.00,25.00</t>
  </si>
  <si>
    <t>United States,USA,Georgia,US_GA,STATE_WIDE,20200922,2.00,0,,0.00,,,2.00,1,,3.00,1,,1.00,0,,2.00,0,,0.00,,,0.00,,0.00,,"No changes found. ",2.00,"On September 10, Chief Justice Harold Melton extended the Judicial state of emergency until October 10 but he also directed â€œeach county to establish a local committee of judicial system participants to develop detailed guidelines for the resumption of jury trials in the county utilizing the safe jury trial guidelines being developed by the Task Force.â€    Based on this order, he allowed the resumption of grand jury proceedings at the discretion of each superior courtâ€™s chief judge.    Links:  http://web.archive.org/web/20200917202428/https://www.gasupreme.us/wp-content/uploads/2020/09/FINAL_Sixth-SJEO.pdf  https://archive.vn/5WLwy",0.00,,0.00,,2.00,1,"The Government of Georgia's website presents up-to-date information regarding COVID-19, coordinated with CDC guidelines.    http://web.archive.org/web/20200917153447/https://georgia.gov/covid-19-coronavirus-georgia/covid-19-state-services-georgia",3.00,,1.00,,0.00,,0.00,,2.00,0,,0.00,,,2.00,0,,,,308294,6673,44.44,44.44,47.62,47.62,46.09,46.09,45.54,45.54,50.00,50.00</t>
  </si>
  <si>
    <t>United States,USA,Georgia,US_GA,STATE_WIDE,20200923,2.00,0,,0.00,,,2.00,1,,3.00,1,,1.00,0,,2.00,0,,0.00,,,0.00,,0.00,,,2.00,,0.00,,0.00,,2.00,1,,3.00,,1.00,,0.00,,0.00,,2.00,0,,0.00,,,2.00,0,,,,310161,6769,44.44,44.44,47.62,47.62,46.09,46.09,45.54,45.54,50.00,50.00</t>
  </si>
  <si>
    <t>United States,USA,Georgia,US_GA,STATE_WIDE,20200924,2.00,0,,0.00,,,2.00,1,,3.00,1,,1.00,0,,2.00,0,,0.00,,,0.00,,0.00,,,2.00,,0.00,,0.00,,2.00,1,,3.00,,1.00,,0.00,,0.00,,2.00,0,,0.00,,,2.00,0,,,,311698,6816,44.44,44.44,47.62,47.62,46.09,46.09,45.54,45.54,50.00,50.00</t>
  </si>
  <si>
    <t>United States,USA,Georgia,US_GA,STATE_WIDE,20200925,2.00,0,,0.00,,,2.00,1,,3.00,1,,1.00,0,,2.00,0,,0.00,,,0.00,,0.00,,,2.00,,0.00,,0.00,,2.00,1,,3.00,,1.00,,0.00,,0.00,,2.00,0,,0.00,,,2.00,0,,,,312514,6874,44.44,44.44,47.62,47.62,46.09,46.09,45.54,45.54,50.00,50.00</t>
  </si>
  <si>
    <t>United States,USA,Georgia,US_GA,STATE_WIDE,20200926,2.00,0,,0.00,,,2.00,1,,3.00,1,,1.00,0,,2.00,0,,0.00,,,0.00,,0.00,,,2.00,,0.00,,0.00,,2.00,1,,3.00,,1.00,,0.00,,0.00,,2.00,0,,0.00,,,2.00,0,,,,313873,6914,44.44,44.44,47.62,47.62,46.09,46.09,45.54,45.54,50.00,50.00</t>
  </si>
  <si>
    <t>United States,USA,Georgia,US_GA,STATE_WIDE,20200927,2.00,0,,0.00,,,2.00,1,,3.00,1,,1.00,0,,2.00,0,,0.00,,,0.00,,0.00,,,2.00,,0.00,,0.00,,2.00,1,,3.00,,1.00,,0.00,,0.00,,2.00,0,,0.00,,,2.00,0,,,,314685,6946,44.44,44.44,47.62,47.62,46.09,46.09,45.54,45.54,50.00,50.00</t>
  </si>
  <si>
    <t>United States,USA,Georgia,US_GA,STATE_WIDE,20200928,2.00,0,,0.00,,,2.00,1,,3.00,1,,1.00,0,,2.00,0,,0.00,,,0.00,,0.00,,,2.00,,0.00,,0.00,,2.00,1,,3.00,,1.00,,0.00,,0.00,,2.00,0,,0.00,,,2.00,0,,,,315281,6961,44.44,44.44,47.62,47.62,46.09,46.09,45.54,45.54,50.00,50.00</t>
  </si>
  <si>
    <t>United States,USA,Georgia,US_GA,STATE_WIDE,20200929,2.00,0,"Georgia Tech announces modifications to Spring Semester 2021 and cancels the weeklong Spring Break to reduce chances of transmitting COVID-19 among the community.    Reference:  https://web.archive.org/web/20201125114845/https://news.gatech.edu/2020/09/29/changes-spring-2021-academic-calendar-announced",0.00,,,2.00,1,,3.00,1,,1.00,0,,2.00,0,,0.00,,,0.00,,0.00,,,2.00,,0.00,,0.00,,2.00,1,,3.00,,1.00,,0.00,,0.00,,2.00,0,,0.00,,,2.00,0,,,,316306,6994,44.44,44.44,47.62,47.62,46.09,46.09,45.54,45.54,50.00,50.00</t>
  </si>
  <si>
    <t>United States,USA,Georgia,US_GA,STATE_WIDE,20200930,2.00,0,,0.00,,,2.00,1,,3.00,1,,1.00,0,,2.00,0,,0.00,,,0.00,,0.00,,,2.00,,0.00,,0.00,,2.00,1,,3.00,,1.00,,0.00,,0.00,,2.00,0,,0.00,,,2.00,0,,,,318026,7021,44.44,44.44,47.62,47.62,46.09,46.09,45.54,45.54,50.00,50.00</t>
  </si>
  <si>
    <t>United States,USA,Georgia,US_GA,STATE_WIDE,20201001,2.00,0,"Gov. Kemp has extended a State of Emergency order in Georgia until November 9. Local schools are following reopening guidelines based on the number of positive cases in their respective areas.    https://archive.fo/julbz",1.00,1,"Gov. Kemp extends state of emergency till November 9.    ""There are two minor changes made in his latest order, which include allowing workers at restaurants and bars to return to work once they have been symptom-free for 24 following a confirmed positive or suspected COVID-19 case.""    https://archive.fo/julbz",2.00,1,"Gov. Kemp extends state of public health emergency till November 9. All restrictions under this order remain unchanged.     ""There are two minor changes made in his latest order, which include allowing workers at restaurants and bars to return to work once they have been symptom-free for 24 following a confirmed positive or suspected COVID-19 case.""    https://archive.fo/julbz",3.00,1,"Gov. Kemp extends state of public health emergency till November 9. All restrictions under this order remain unchanged.     ""There are two minor changes made in his latest order, which include allowing workers at restaurants and bars to return to work once they have been symptom-free for 24 following a confirmed positive or suspected COVID-19 case.""    https://archive.fo/julbz",0.00,,"No update on public transport found.   ",2.00,0,"Executive Order 09.30.20.02 provides additional guidance for Empowering a Healthy Georgia in response to COVID-19.     Reference:  http://web.archive.org/web/20201006173945/https://gov.georgia.gov/document/2020-executive-order/09302002/download",0.00,,,0.00,,0.00,,,2.00,,0.00,,0.00,,2.00,1,,3.00,,1.00,,0.00,,0.00,,2.00,0,"Gov. Kemp extends state of public health emergency till November 9. All restrictions under this order remain unchanged.     ""There are two minor changes made in his latest order, which include allowing workers at restaurants and bars to return to work once they have been symptom-free for 24 following a confirmed positive or suspected COVID-19 case.""    https://archive.fo/julbz",0.00,,,2.00,0,,,,319359,7063,45.37,45.37,50.00,50.00,46.61,46.61,46.13,46.13,50.00,50.00</t>
  </si>
  <si>
    <t>United States,USA,Georgia,US_GA,STATE_WIDE,20201002,2.00,0,,1.00,1,,2.00,1,,3.00,1,,0.00,,,2.00,0,,0.00,,,0.00,,0.00,,,2.00,,0.00,,0.00,,2.00,1,,3.00,,1.00,,0.00,,0.00,,2.00,0,,0.00,,,2.00,0,,,,320634,7106,45.37,45.37,50.00,50.00,46.61,46.61,46.13,46.13,50.00,50.00</t>
  </si>
  <si>
    <t>United States,USA,Georgia,US_GA,STATE_WIDE,20201003,2.00,0,,1.00,1,,2.00,1,,3.00,1,,0.00,,,2.00,0,,0.00,,,0.00,,0.00,,,2.00,,0.00,,0.00,,2.00,1,,3.00,,1.00,,0.00,,0.00,,2.00,0,,0.00,,,2.00,0,,,,322169,7133,45.37,45.37,50.00,50.00,46.61,46.61,46.13,46.13,50.00,50.00</t>
  </si>
  <si>
    <t>United States,USA,Georgia,US_GA,STATE_WIDE,20201004,2.00,0,,1.00,1,,2.00,1,,3.00,1,,0.00,,,2.00,0,,0.00,,,0.00,,0.00,,,2.00,,0.00,,0.00,,2.00,1,,3.00,,1.00,,0.00,,0.00,,2.00,0,,0.00,,,2.00,0,,,,322925,7162,45.37,45.37,50.00,50.00,46.61,46.61,46.13,46.13,50.00,50.00</t>
  </si>
  <si>
    <t>United States,USA,Georgia,US_GA,STATE_WIDE,20201005,2.00,0,,1.00,1,,2.00,1,,3.00,1,,0.00,,,2.00,0,,0.00,,,0.00,,0.00,,,2.00,,0.00,,0.00,,2.00,1,,3.00,,1.00,,0.00,,0.00,,2.00,0,,0.00,,,2.00,0,,,,323714,7192,45.37,45.37,50.00,50.00,46.61,46.61,46.13,46.13,50.00,50.00</t>
  </si>
  <si>
    <t>United States,USA,Georgia,US_GA,STATE_WIDE,20201006,2.00,0,,1.00,1,,2.00,1,,3.00,1,,0.00,,,2.00,0,,0.00,,,0.00,,0.00,,,2.00,,0.00,,0.00,,2.00,1,,3.00,,1.00,,0.00,,0.00,,2.00,0,,0.00,,,2.00,0,,,,324650,7229,45.37,45.37,50.00,50.00,46.61,46.61,46.13,46.13,50.00,50.00</t>
  </si>
  <si>
    <t>United States,USA,Georgia,US_GA,STATE_WIDE,20201007,2.00,0,,1.00,1,,2.00,1,,3.00,1,,0.00,,,2.00,0,,0.00,,,0.00,,0.00,,,2.00,,0.00,,0.00,,2.00,1,,3.00,,1.00,,0.00,,0.00,,2.00,0,,0.00,,,2.00,0,,,"""On October 5, 2020, the Atlanta City Council unanimously approved a resolution extending through June 30, 2021 rental payment relief for car rental companies at Hartsfield-Jackson Atlanta International Airport. An initial resolution was in effect from March 1, 2020, through June 30, 2020. The latest resolution extends the relief for an additional 12 months, and requires car rental companies to pay only a percentage of their revenue as rent instead of a flat minimum payment per year, pursuant to Consolidated Rental Car Facility Lease Agreements with the car rental companies.""    Links:  http://web.archive.org/web/20201012081045/https://www.ajc.com/news/business/atlanta-city-council-to-extend-relief-for-airport-rental-car-agencies/Z5RSAH35ONEZBLRABVM43ZFNH4/",326142,7259,45.37,45.37,50.00,50.00,46.61,46.61,46.13,46.13,50.00,50.00</t>
  </si>
  <si>
    <t>United States,USA,Georgia,US_GA,STATE_WIDE,20201008,2.00,0,,1.00,1,,2.00,1,,3.00,1,,0.00,,,2.00,0,,0.00,,,0.00,,0.00,,,2.00,,0.00,,0.00,,2.00,1,,3.00,"Georgia continues the #MaskUpGeorgia campaign reminding residents of the 3 W's when out in the community:  Wear a mask. Wash your hands. Watch your distance.    Reference:  https://web.archive.org/save/https://twitter.com/D4publichealth/status/1314211622773125120",1.00,,0.00,,0.00,,2.00,0,,0.00,,,2.00,0,"Effective October 8th, the Governor's Executive Order to ""Ensure the Safety of Employees and Residents of Nursing Homes and Long Term Care Facilities"" lays out a series of recommendations of how facilities should operate visitations and health and sanitary practices to mitigate COVID-19 outbreaks. The three-phase reopening plans continue from September 21th.     Link to order:   https://web.archive.org/web/20201026195035/https://dph.georgia.gov/document/administrative-order/long-term-care-facility-administrative-order-updated-10082020/download",,,327407,7294,45.37,45.37,50.00,50.00,46.61,46.61,46.13,46.13,50.00,50.00</t>
  </si>
  <si>
    <t>United States,USA,Georgia,US_GA,STATE_WIDE,20201009,2.00,0,,1.00,1,"On September 30, 2020, Governor Kemp signed Executive Order 09.24.30.01, extending current COVID-19 restrictions and the public health state of emergency.     This order is effective through October 15 at 11:59 PM, while the public health emergency was extended until November 9, 2020.    ""Under Executive Order 09.30.01, nearly all previous guidelines and restrictions pertaining to the state of Georgia's COVID-19 pandemic response remain unchanged.  However, following CDC guidance, workers at restaurants and bars may return to work once they have been symptom-free for 24 hours following a known or suspected positive COVID-19 diagnosis.""    Link:  http://web.archive.org/web/20201006055011/https://gov.georgia.gov/document/2020-executive-order/09302001/download  http://web.archive.org/web/20201008052948/https://gov.georgia.gov/document/2020-executive-order/09302002/download",2.00,1,,3.00,1,"Governor Kemp's extension of restrictions from October 1 through October 15 at 11:59 PM, while the public health emergency is extended until November 9, 2020.     By extending the â€œEmpowering A Healthy Georgiaâ€ Order, previous social distancing guidelines remain in effect, along with the ban on gatherings of more than 50 people unless individuals remain six feet apart.    Link:  http://web.archive.org/web/20201008052948/https://gov.georgia.gov/document/2020-executive-order/09302002/download",0.00,,,2.00,0,,0.00,,,0.00,,0.00,,,2.00,,0.00,,0.00,,2.00,1,,3.00,,1.00,,0.00,,0.00,,2.00,0,"By issuing Executive Order 09.30.20.02 on October 1, Governor Kemp extended COVID restrictions through October 15.   Under this Order, the provisions permitting mask mandates by certain local governments were also extended.    Additionally, local governments in counties reaching the threshold requirement (100 or more positive cases per 100,000 people over the previous 14 days) may continue to impose a â€œLocal Option Face Covering Requirement.â€    Link:   http://web.archive.org/web/20201008052948/https://gov.georgia.gov/document/2020-executive-order/09302002/download",0.00,,,2.00,0,,,,329032,7348,45.37,45.37,50.00,50.00,46.61,46.61,46.13,46.13,50.00,50.00</t>
  </si>
  <si>
    <t>United States,USA,Georgia,US_GA,STATE_WIDE,20201010,2.00,0,,1.00,1,,2.00,1,,3.00,1,,0.00,,,2.00,0,,0.00,,,0.00,,0.00,,,2.00,,0.00,,0.00,,2.00,1,,3.00,,1.00,,0.00,,0.00,,2.00,0,,0.00,,,2.00,0,,,"The Governor extends Georgia's ""Renewal of Public Health State of Emergency"" for an additional 30 days (until November 9th) under EO 09.30.20.01    Reference:  http://web.archive.org/web/20201006055011/https://gov.georgia.gov/document/2020-executive-order/09302001/download ",330269,7393,45.37,45.37,50.00,50.00,46.61,46.61,46.13,46.13,50.00,50.00</t>
  </si>
  <si>
    <t>United States,USA,Georgia,US_GA,STATE_WIDE,20201011,2.00,0,,1.00,1,,2.00,1,,3.00,1,,0.00,,,2.00,0,,0.00,,,0.00,,0.00,,,2.00,,0.00,,0.00,,2.00,1,,3.00,,1.00,,0.00,,0.00,,2.00,0,,0.00,,,2.00,0,,,,331409,7416,45.37,45.37,50.00,50.00,46.61,46.61,46.13,46.13,50.00,50.00</t>
  </si>
  <si>
    <t>United States,USA,Georgia,US_GA,STATE_WIDE,20201012,2.00,0,,1.00,1,,2.00,1,,3.00,1,,0.00,,,2.00,0,,0.00,,,0.00,,0.00,,,2.00,,0.00,,0.00,,2.00,1,,3.00,,1.00,,0.00,,0.00,,2.00,0,,0.00,,,2.00,0,,,,332311,7429,45.37,45.37,50.00,50.00,46.61,46.61,46.13,46.13,50.00,50.00</t>
  </si>
  <si>
    <t>United States,USA,Georgia,US_GA,STATE_WIDE,20201013,2.00,0,,1.00,1,,2.00,1,,3.00,1,,0.00,,,2.00,0,,0.00,,,0.00,,0.00,,,2.00,,0.00,,0.00,,2.00,1,,3.00,"Testing is available to all Georgians who request it, regardless of symptoms.   Individuals wanting to be tested can contact any Georgia public health department to schedule an appointment at a Specimen Point of Collection (SPOC) location convenient to them.     All details about the different testing locations (including SPOC and drive through clinics) are available at Georgia Department of Public Health's website    Links:  http://web.archive.org/web/20201013224757/https://dph.georgia.gov/covid-19-testingdirect-patient-lines  http://web.archive.org/web/20201013224719/https://dph.georgia.gov/how-covid-19-testing-georgia-works",1.00,,0.00,,0.00,,2.00,0,,0.00,,,2.00,0,,,,333304,7454,45.37,45.37,50.00,50.00,46.61,46.61,46.13,46.13,50.00,50.00</t>
  </si>
  <si>
    <t>United States,USA,Georgia,US_GA,STATE_WIDE,20201014,2.00,0,,1.00,1,,2.00,1,,3.00,1,,0.00,,,2.00,0,,0.00,,,0.00,,0.00,,,2.00,,0.00,,0.00,,2.00,1,,3.00,,1.00,,0.00,,0.00,,2.00,0,,0.00,,,2.00,0,,,,334601,7470,45.37,45.37,50.00,50.00,46.61,46.61,46.13,46.13,50.00,50.00</t>
  </si>
  <si>
    <t>United States,USA,Georgia,US_GA,STATE_WIDE,20201015,2.00,0,,1.00,1,,2.00,1,,3.00,1,,0.00,,,2.00,0,"As of October 15, City of Atlanta remains in Phase II meaning residents must stay home except for essential trips.    Link:  https://web.archive.org/web/20201024062351/https://atlstrong.org/wp-content/uploads/2020/05/COVID_Dashboard.pdf  https://web.archive.org/web/20201024133047/https://atlstrong.org/wp-content/uploads/2020/05/COAReopeningPhases.pdf",0.00,,,0.00,,0.00,,,2.00,,0.00,,0.00,,2.00,1,,3.00,,1.00,,0.00,,0.00,,2.00,0,,0.00,,,2.00,0,,,,336241,7492,45.37,45.37,50.00,50.00,46.61,46.61,46.13,46.13,50.00,50.00</t>
  </si>
  <si>
    <t>United States,USA,Georgia,US_GA,STATE_WIDE,20201016,2.00,0,"Effective Oct. 16, under Executive Order 10.15.20.01, Gov Kemp extended the COVID restrictions again for another 2 weeks until Oct. 31 11:59 pm.     Previously, the Public Health State of Emergency had been extended until Nov 9 while restrictions were extended until Oct 15.   However, local schools are continuing to follow reopening guidelines based on the number of positive cases in their respective areas.    Links:  http://web.archive.org/web/20201022202152/https://www.wsav.com/news/local-news/georgia-news/kemp-extends-covid-19-restrictions-in-georgia-until-halloween/  http://web.archive.org/web/20201022202608/https://gov.georgia.gov/document/2020-executive-order/10152001/download",1.00,1,"Under Executive Order 10.15.20.01, most previous COVID restrictions were extended again for another 2 weeks until Oct. 31 11:59 pm.     With the extension of the previous order and COVID restrictions, the previous guidance is still in place:   ""following CDC guidance, workers at restaurants and bars may return to work once they have been symptom-free for 24 hours following a known or suspected positive COVID-19 diagnosis.""    Links:  http://web.archive.org/web/20201022202608/https://gov.georgia.gov/document/2020-executive-order/10152001/download  http://web.archive.org/web/20201022202152/https://www.wsav.com/news/local-news/georgia-news/kemp-extends-covid-19-restrictions-in-georgia-until-halloween/",2.00,1,"Based on Executive order 10.15.20.01, Gov Kemp extended COVID restrictions through Oct. 31.     With limit on gatherings of no more than 50 people, public events are also subjected to additional restrictions and protocols. Public events or conventions, unless these are drive-in events, must consider the ""fire code capacity of the venue"" and adhere to the occupancy limits. (further details on: Executive Order 10.15.20.01 page 43 of 51)    Links:  http://web.archive.org/web/20201022202608/https://gov.georgia.gov/document/2020-executive-order/10152001/download  http://web.archive.org/web/20201022202152/https://www.wsav.com/news/local-news/georgia-news/kemp-extends-covid-19-restrictions-in-georgia-until-halloween/",3.00,1,"Based on Executive order 10.15.20.01, Gov Kemp extended COVID restrictions through Oct. 31.     The limit of no more than 50 people at gatherings still remains, unless social distancing is maintained.    Links:  http://web.archive.org/web/20201022202608/https://gov.georgia.gov/document/2020-executive-order/10152001/download  http://web.archive.org/web/20201022202152/https://www.wsav.com/news/local-news/georgia-news/kemp-extends-covid-19-restrictions-in-georgia-until-halloween/",0.00,,,2.00,0,"Executive Order 10.15.20.01 provides additional guidance for Empowering a Healthy Georgia in response to COVID-19.    Reference:  http://web.archive.org/web/20201016162524/https://gov.georgia.gov/document/2020-executive-order/10152001/download",0.00,,,0.00,,0.00,,,2.00,,0.00,,0.00,,2.00,1,,3.00,,1.00,,0.00,,0.00,,2.00,0,,0.00,,,2.00,0,,,,337850,7556,45.37,45.37,50.00,50.00,46.61,46.61,46.13,46.13,50.00,50.00</t>
  </si>
  <si>
    <t>United States,USA,Georgia,US_GA,STATE_WIDE,20201017,2.00,0,,1.00,1,,2.00,1,,3.00,1,,0.00,,,2.00,0,,0.00,,,0.00,,0.00,,,2.00,,0.00,,0.00,,2.00,1,,3.00,,1.00,,0.00,,0.00,,2.00,0,,0.00,,,2.00,0,,,,339384,7607,45.37,45.37,50.00,50.00,46.61,46.61,46.13,46.13,50.00,50.00</t>
  </si>
  <si>
    <t>United States,USA,Georgia,US_GA,STATE_WIDE,20201018,2.00,0,,1.00,1,,2.00,1,,3.00,1,,0.00,,,2.00,0,,0.00,,,0.00,,0.00,,,2.00,,0.00,,0.00,,2.00,1,,3.00,,1.00,,0.00,,0.00,,2.00,0,,0.00,,,2.00,0,,,,340558,7638,45.37,45.37,50.00,50.00,46.61,46.61,46.13,46.13,50.00,50.00</t>
  </si>
  <si>
    <t>United States,USA,Georgia,US_GA,STATE_WIDE,20201019,2.00,0,,1.00,1,,2.00,1,,3.00,1,,0.00,,,2.00,0,,0.00,,,0.00,,0.00,,,2.00,,0.00,,0.00,,2.00,1,,3.00,,1.00,,0.00,,0.00,,2.00,0,,0.00,,,2.00,0,,,"The Governor extends Georgia's State of Emergency until November 16th under EO No. 10.19.20.01     Reference:  http://web.archive.org/web/20201122194657/https://gov.georgia.gov/document/2020-executive-order/10192001/download  ",341310,7657,45.37,45.37,50.00,50.00,46.61,46.61,46.13,46.13,50.00,50.00</t>
  </si>
  <si>
    <t>United States,USA,Georgia,US_GA,STATE_WIDE,20201020,2.00,0,,1.00,1,,2.00,1,,3.00,1,,0.00,,,2.00,0,,0.00,,,0.00,,0.00,,,2.00,,0.00,,0.00,,2.00,1,,3.00,,1.00,,0.00,,0.00,,2.00,0,,0.00,,,2.00,0,,,,342438,7674,45.37,45.37,50.00,50.00,46.61,46.61,46.13,46.13,50.00,50.00</t>
  </si>
  <si>
    <t>United States,USA,Georgia,US_GA,STATE_WIDE,20201021,2.00,0,,1.00,1,,2.00,1,,3.00,1,,0.00,,,2.00,0,,0.00,,,0.00,,0.00,,,2.00,,0.00,,0.00,,2.00,1,,3.00,,1.00,,0.00,,0.00,,2.00,0,,0.00,,,2.00,0,,,,343750,7704,45.37,45.37,50.00,50.00,46.61,46.61,46.13,46.13,50.00,50.00</t>
  </si>
  <si>
    <t>United States,USA,Georgia,US_GA,STATE_WIDE,20201022,2.00,0,,1.00,1,,2.00,1,,3.00,1,,0.00,,,2.00,0,,0.00,,,0.00,,0.00,,,2.00,,0.00,,0.00,,2.00,1,,3.00,,1.00,,0.00,,0.00,,2.00,0,,0.00,,,2.00,0,,,,345535,7729,45.37,45.37,50.00,50.00,46.61,46.61,46.13,46.13,50.00,50.00</t>
  </si>
  <si>
    <t>United States,USA,Georgia,US_GA,STATE_WIDE,20201023,2.00,0,,1.00,1,,2.00,1,,3.00,1,,0.00,,,2.00,0,,0.00,,,0.00,,0.00,,,2.00,"Georgia Supreme Court Chief Justice Harold D. Melton twice extended the statewide judicial emergency declaration on 10 October and 9 November. The November declaration is scheduled to expire on 9 December.    https://web.archive.org/web/20201110153040/https://www.gasupreme.us/wp-content/uploads/2020/11/Eighth-Order-Extending-Declaration-of-Statewide-Judicial-Emergency_As-Issued.pdf",0.00,,0.00,,2.00,1,,3.00,,1.00,,0.00,,0.00,,2.00,0,,0.00,,,2.00,0,,,,347759,7766,45.37,45.37,50.00,50.00,46.61,46.61,46.13,46.13,50.00,50.00</t>
  </si>
  <si>
    <t>United States,USA,Georgia,US_GA,STATE_WIDE,20201024,2.00,0,,1.00,1,,2.00,1,,3.00,1,,0.00,,,2.00,0,,0.00,,,0.00,,0.00,,,2.00,,0.00,,0.00,,2.00,1,,3.00,,1.00,,0.00,,0.00,,2.00,0,,0.00,,,2.00,0,,,,349605,7808,45.37,45.37,50.00,50.00,46.61,46.61,46.13,46.13,50.00,50.00</t>
  </si>
  <si>
    <t>United States,USA,Georgia,US_GA,STATE_WIDE,20201025,2.00,0,,1.00,1,,2.00,1,,3.00,1,,0.00,,,2.00,0,,0.00,,,0.00,,0.00,,,2.00,,0.00,,0.00,,2.00,1,,3.00,,1.00,,0.00,,0.00,,2.00,0,,0.00,,,2.00,0,,,,350923,7809,45.37,45.37,50.00,50.00,46.61,46.61,46.13,46.13,50.00,50.00</t>
  </si>
  <si>
    <t>United States,USA,Georgia,US_GA,STATE_WIDE,20201026,2.00,0,,1.00,1,,2.00,1,,3.00,1,,0.00,,,2.00,0,,0.00,,,0.00,,0.00,,,2.00,,0.00,,0.00,,2.00,1,,3.00,,1.00,,0.00,,0.00,,2.00,0,,0.00,,,2.00,0,,,,351881,7827,45.37,45.37,50.00,50.00,46.61,46.61,46.13,46.13,50.00,50.00</t>
  </si>
  <si>
    <t>United States,USA,Georgia,US_GA,STATE_WIDE,20201027,2.00,0,,1.00,1,,2.00,1,,3.00,1,,0.00,,,2.00,0,,0.00,,,0.00,,0.00,,,2.00,,0.00,,0.00,,2.00,1,,3.00,"Georgia DPH reminds residents how to stay safe from COVID-19 during Halloween.     Reference:  https://web.archive.org/save/https://twitter.com/GaDPH/status/1321116926253387782",1.00,,0.00,,0.00,,2.00,0,,0.00,,,2.00,0,,,,353372,7844,45.37,45.37,50.00,50.00,46.61,46.61,46.13,46.13,50.00,50.00</t>
  </si>
  <si>
    <t>United States,USA,Georgia,US_GA,STATE_WIDE,20201028,2.00,0,,1.00,1,,2.00,1,,3.00,1,,0.00,,,2.00,0,,0.00,,,0.00,,0.00,,,2.00,,0.00,,0.00,,2.00,1,,3.00,,1.00,,0.00,,0.00,,2.00,0,,0.00,,,2.00,0,,,,355025,7876,45.37,45.37,50.00,50.00,46.61,46.61,46.13,46.13,50.00,50.00</t>
  </si>
  <si>
    <t>United States,USA,Georgia,US_GA,STATE_WIDE,20201029,2.00,0,"University of Georgia (UGA) cancels 2021 spring break and modifies the semester calendar. COVID cases reached over 2,000 among faculty and students.    Reference:  https://web.archive.org/web/20201128043958/https://www.redandblack.com/uganews/uga-cancels-2021-spring-break-adds-3-instructional-break-days/article_ec1b3c34-1a0d-11eb-9569-b3befcabcaf4.html    https://web.archive.org/web/20201030103832/https://www.uhs.uga.edu/healthtopics/covid-19-health-and-exposure-updates",1.00,1,,2.00,1,,3.00,1,,0.00,,,2.00,0,,0.00,,,0.00,,0.00,,,2.00,,0.00,,0.00,,2.00,1,,3.00,,1.00,,0.00,,0.00,,2.00,0,,0.00,,,2.00,0,,,,356848,7923,45.37,45.37,50.00,50.00,46.61,46.61,46.13,46.13,50.00,50.00</t>
  </si>
  <si>
    <t>United States,USA,Georgia,US_GA,STATE_WIDE,20201030,2.00,0,,1.00,1,,2.00,1,,3.00,1,,0.00,,,2.00,0,,0.00,,,0.00,,0.00,,,2.00,,0.00,,0.00,,2.00,1,,3.00,,1.00,,0.00,,0.00,,2.00,0,,0.00,,,2.00,0,,,,358225,7955,45.37,45.37,50.00,50.00,46.61,46.61,46.13,46.13,50.00,50.00</t>
  </si>
  <si>
    <t>United States,USA,Georgia,US_GA,STATE_WIDE,20201031,2.00,0,,1.00,1,,2.00,1,,3.00,1,,0.00,,,2.00,0,,0.00,,,0.00,,0.00,,,2.00,,0.00,,0.00,,2.00,1,,3.00,,1.00,,0.00,,0.00,,2.00,0,,0.00,,,2.00,0,,,,360790,7979,45.37,45.37,50.00,50.00,46.61,46.61,46.13,46.13,50.00,50.00</t>
  </si>
  <si>
    <t>United States,USA,Georgia,US_GA,STATE_WIDE,20201101,2.00,0,"On 30 October 2020, Governor Brian Kemp signed executive order 10.30.20.01 and 10.30.20.02, renewing the previous guidance until 15 November. Thus, the previous guidance is still in place. The order goes into effect on November 1, 2020.     Reference:  https://web.archive.org/web/20201125114113/https://gov.georgia.gov/press-releases/2020-10-30/gov-kemp-extends-public-health-emergency-renews-covid-19-order",1.00,1,"On 30 October 2020, Governor Brian Kemp signed executive order 10.30.20.01 and 10.30.20.02, renewing the previous guidance until 15 November. The order goes into effect on November 1, 2020. Thus, the previous guidance is still in place:     ""following CDC guidance, workers at restaurants and bars may return to work once they have been symptom-free for 24 hours following a known or suspected positive COVID-19 diagnosis.""    Reference:  https://web.archive.org/save/https://gov.georgia.gov/press-releases/2020-10-30/gov-kemp-extends-public-health-emergency-renews-covid-19-order    https://web.archive.org/web/20201117043645/https://gov.georgia.gov/press-releases/2020-10-30/gov-kemp-extends-public-health-emergency-renews-covid-19-order",2.00,1,"On 30 October 2020, Governor Brian Kemp signed executive order 10.30.20.01 and 10.30.20.02, renewing the previous guidance until 15 November. The order goes into effect on November 1, 2020. Thus, the previous guidance is still in place:    Limit on gatherings of no more than 50 people, public events are also subjected to additional restrictions and protocols. Public events or conventions, unless these are drive-in events, must consider the ""fire code capacity of the venue"" and adhere to the occupancy limits.     Reference:  https://web.archive.org/save/https://gov.georgia.gov/press-releases/2020-10-30/gov-kemp-extends-public-health-emergency-renews-covid-19-order",3.00,1,"On 30 October 2020, Governor Brian Kemp signed executive order 10.30.20.01 and 10.30.20.02, renewing the previous guidance until 15 November. The order goes into effect on November 1, 2020. Thus, the previous guidance is still in place:     The limit of no more than 50 people at gatherings still remains, unless social distancing is maintained.    Reference:  https://web.archive.org/save/https://gov.georgia.gov/press-releases/2020-10-30/gov-kemp-extends-public-health-emergency-renews-covid-19-order",0.00,,,2.00,0,"Executive Order 10.30.20.02 provides additional guidance for Empowering a Healthy Georgia in response to COVID-19.    Reference:  http://web.archive.org/web/20201118164555/https://gov.georgia.gov/document/2020-executive-order/10302002/download",0.00,,,0.00,,0.00,,,2.00,,0.00,,0.00,,2.00,1,,3.00,,1.00,,0.00,,0.00,,2.00,0,,0.00,,,2.00,0,,,,361982,7981,45.37,45.37,50.00,50.00,46.61,46.61,46.13,46.13,50.00,50.00</t>
  </si>
  <si>
    <t>United States,USA,Georgia,US_GA,STATE_WIDE,20201102,2.00,0,,1.00,1,,2.00,1,,3.00,1,,0.00,,,2.00,0,,0.00,,,0.00,,0.00,,,2.00,,0.00,,0.00,,2.00,1,,3.00,,1.00,,0.00,,0.00,,2.00,0,,0.00,,,2.00,0,,,,362921,7999,45.37,45.37,50.00,50.00,46.61,46.61,46.13,46.13,50.00,50.00</t>
  </si>
  <si>
    <t>United States,USA,Georgia,US_GA,STATE_WIDE,20201103,2.00,0,,1.00,1,,2.00,1,,3.00,1,,0.00,,,2.00,0,,0.00,,,0.00,,0.00,,,2.00,,0.00,,0.00,,2.00,1,,3.00,,1.00,,0.00,,0.00,,2.00,0,,0.00,,,2.00,0,,,,394526,8479,45.37,45.37,50.00,50.00,46.61,46.61,46.13,46.13,50.00,50.00</t>
  </si>
  <si>
    <t>United States,USA,Georgia,US_GA,STATE_WIDE,20201104,2.00,0,,1.00,1,,2.00,1,,3.00,1,,0.00,,,2.00,0,,0.00,,,0.00,,0.00,,,2.00,,0.00,,0.00,,2.00,1,,3.00,,1.00,,0.00,,0.00,,2.00,0,,0.00,,,2.00,0,,,,397137,8522,45.37,45.37,50.00,50.00,46.61,46.61,46.13,46.13,50.00,50.00</t>
  </si>
  <si>
    <t>United States,USA,Georgia,US_GA,STATE_WIDE,20201105,2.00,0,,1.00,1,,2.00,1,,3.00,1,,0.00,,,2.00,0,,0.00,,,0.00,,0.00,,,2.00,,0.00,,0.00,,2.00,1,,3.00,,1.00,,0.00,,0.00,,2.00,0,,0.00,,,2.00,0,,,,399625,8578,45.37,45.37,50.00,50.00,46.61,46.61,46.13,46.13,50.00,50.00</t>
  </si>
  <si>
    <t>United States,USA,Georgia,US_GA,STATE_WIDE,20201106,2.00,0,,1.00,1,,2.00,1,,3.00,1,,0.00,,,2.00,0,,0.00,,,0.00,,0.00,,,2.00,,0.00,,0.00,,2.00,1,,3.00,,1.00,,0.00,,0.00,,2.00,0,,0.00,,,2.00,0,,,,402427,8608,45.37,45.37,50.00,50.00,46.61,46.61,46.13,46.13,50.00,50.00</t>
  </si>
  <si>
    <t>United States,USA,Georgia,US_GA,STATE_WIDE,20201107,2.00,0,,1.00,1,,2.00,1,,3.00,1,,0.00,,,2.00,0,,0.00,,,0.00,,0.00,,,2.00,,0.00,,0.00,,2.00,1,,3.00,,1.00,,0.00,,0.00,,2.00,0,,0.00,,,2.00,0,,,,405037,8647,45.37,45.37,50.00,50.00,46.61,46.61,46.13,46.13,50.00,50.00</t>
  </si>
  <si>
    <t>United States,USA,Georgia,US_GA,STATE_WIDE,20201108,2.00,0,,1.00,1,,2.00,1,,3.00,1,,0.00,,,2.00,0,,0.00,,,0.00,,0.00,,,2.00,,0.00,,0.00,,2.00,1,,3.00,,1.00,,0.00,,0.00,,2.00,0,,0.00,,,2.00,0,,,,406061,8648,45.37,45.37,50.00,50.00,46.61,46.61,46.13,46.13,50.00,50.00</t>
  </si>
  <si>
    <t>United States,USA,Georgia,US_GA,STATE_WIDE,20201109,2.00,0,,1.00,1,,2.00,1,,3.00,1,,0.00,,,2.00,0,,0.00,,,0.00,,0.00,,,2.00,,0.00,,0.00,,2.00,1,,3.00,,1.00,,0.00,,0.00,,2.00,0,,0.00,,,2.00,0,,,"The Governor extends Georgia's ""Renewal of Public Health State of Emergency"" for an additional 30 days under EO 10.30.20.01 until December 9th.    Reference: http://web.archive.org/web/20201122192754/https://gov.georgia.gov/document/2020-executive-order/10302001/download",407333,8677,45.37,45.37,50.00,50.00,46.61,46.61,46.13,46.13,50.00,50.00</t>
  </si>
  <si>
    <t>United States,USA,Georgia,US_GA,STATE_WIDE,20201110,2.00,0,,1.00,1,,2.00,1,,3.00,1,,0.00,,,2.00,0,,0.00,,,0.00,,0.00,,,2.00,,0.00,,0.00,,2.00,1,,3.00,,1.00,,0.00,,0.00,,2.00,0,,0.00,,,2.00,0,,,,411652,8730,45.37,45.37,50.00,50.00,46.61,46.61,46.13,46.13,50.00,50.00</t>
  </si>
  <si>
    <t>United States,USA,Georgia,US_GA,STATE_WIDE,20201111,2.00,0,,1.00,1,,2.00,1,,3.00,1,,0.00,,,2.00,0,,0.00,,,0.00,,0.00,,,2.00,,0.00,,0.00,,2.00,1,,3.00,,1.00,,0.00,,0.00,,2.00,0,,0.00,,,2.00,0,,,,413894,8806,45.37,45.37,50.00,50.00,46.61,46.61,46.13,46.13,50.00,50.00</t>
  </si>
  <si>
    <t>United States,USA,Georgia,US_GA,STATE_WIDE,20201112,2.00,0,,1.00,1,,2.00,1,,3.00,1,,0.00,,,2.00,0,,0.00,,,0.00,,0.00,,,2.00,,0.00,,0.00,,2.00,1,,3.00,,1.00,,0.00,,0.00,,2.00,0,,0.00,,,2.00,0,,,,416876,8881,45.37,45.37,50.00,50.00,46.61,46.61,46.13,46.13,50.00,50.00</t>
  </si>
  <si>
    <t>United States,USA,Georgia,US_GA,STATE_WIDE,20201113,2.00,0,"Executive Order 11.13.20.01 provides additional guidance for Empowering a Healthy Georgia was enacted on November 13th in response to COVID-19.     Reference:  http://web.archive.org/web/20201114175109/https://gov.georgia.gov/document/2020-executive-order/11132001/download",1.00,1,"Executive Order 11.13.20.01 provides additional guidance for Empowering a Healthy Georgia was enacted on November 16th in response to COVID-19.     Reference:  http://web.archive.org/web/20201114175109/https://gov.georgia.gov/document/2020-executive-order/11132001/download",2.00,1,"Executive Order 11.13.20.01 provides additional guidance for Empowering a Healthy Georgia was enacted on November 16th in response to COVID-19.     Reference:  http://web.archive.org/web/20201114175109/https://gov.georgia.gov/document/2020-executive-order/11132001/download",3.00,1,"Executive Order 11.13.20.01 provides additional guidance for Empowering a Healthy Georgia was enacted on November 16th in response to COVID-19.     Reference:  http://web.archive.org/web/20201114175109/https://gov.georgia.gov/document/2020-executive-order/11132001/download",0.00,,"Executive Order 11.13.20.01 provides additional guidance for Empowering a Healthy Georgia was enacted on November 16th in response to COVID-19.     Reference:  http://web.archive.org/web/20201114175109/https://gov.georgia.gov/document/2020-executive-order/11132001/download",2.00,0,"Executive Order 11.13.20.01 provides additional guidance for Empowering a Healthy Georgia was enacted on November 16th in response to COVID-19.     Reference:  http://web.archive.org/web/20201114175109/https://gov.georgia.gov/document/2020-executive-order/11132001/download",0.00,,"Executive Order 11.13.20.01 provides additional guidance for Empowering a Healthy Georgia was enacted on November 16th in response to COVID-19.     Reference:  http://web.archive.org/web/20201114175109/https://gov.georgia.gov/document/2020-executive-order/11132001/download",0.00,"Executive Order 11.13.20.01 provides additional guidance for Empowering a Healthy Georgia was enacted on November 16th in response to COVID-19.     Reference:  http://web.archive.org/web/20201114175109/https://gov.georgia.gov/document/2020-executive-order/11132001/download",0.00,,"Executive Order 11.13.20.01 provides additional guidance for Empowering a Healthy Georgia was enacted on November 16th in response to COVID-19.     Reference:  http://web.archive.org/web/20201114175109/https://gov.georgia.gov/document/2020-executive-order/11132001/download",2.00,"Executive Order 11.13.20.01 provides additional guidance for Empowering a Healthy Georgia was enacted on November 16th in response to COVID-19.     Reference:  http://web.archive.org/web/20201114175109/https://gov.georgia.gov/document/2020-executive-order/11132001/download",0.00,"Executive Order 11.13.20.01 provides additional guidance for Empowering a Healthy Georgia was enacted on November 16th in response to COVID-19.     Reference:  http://web.archive.org/web/20201114175109/https://gov.georgia.gov/document/2020-executive-order/11132001/download",0.00,"Executive Order 11.13.20.01 provides additional guidance for Empowering a Healthy Georgia was enacted on November 16th in response to COVID-19.     Reference:  http://web.archive.org/web/20201114175109/https://gov.georgia.gov/document/2020-executive-order/11132001/download",2.00,1,"Executive Order 11.13.20.01 provides additional guidance for Empowering a Healthy Georgia was enacted on November 16th in response to COVID-19.     Reference:  http://web.archive.org/web/20201114175109/https://gov.georgia.gov/document/2020-executive-order/11132001/download",3.00,"Executive Order 11.13.20.01 provides additional guidance for Empowering a Healthy Georgia was enacted on November 16th in response to COVID-19.     Reference:  http://web.archive.org/web/20201114175109/https://gov.georgia.gov/document/2020-executive-order/11132001/download",1.00,"Executive Order 11.13.20.01 provides additional guidance for Empowering a Healthy Georgia was enacted on November 16th in response to COVID-19.     Reference:  http://web.archive.org/web/20201114175109/https://gov.georgia.gov/document/2020-executive-order/11132001/download",0.00,"Executive Order 11.13.20.01 provides additional guidance for Empowering a Healthy Georgia was enacted on November 16th in response to COVID-19.     Reference:  http://web.archive.org/web/20201114175109/https://gov.georgia.gov/document/2020-executive-order/11132001/download",0.00,"Executive Order 11.13.20.01 provides additional guidance for Empowering a Healthy Georgia was enacted on November 16th in response to COVID-19.     Reference:  http://web.archive.org/web/20201114175109/https://gov.georgia.gov/document/2020-executive-order/11132001/download",2.00,0,"Executive Order 11.13.20.01 provides additional guidance for Empowering a Healthy Georgia was enacted on November 16th in response to COVID-19.     Reference:  http://web.archive.org/web/20201114175109/https://gov.georgia.gov/document/2020-executive-order/11132001/download",0.00,,,2.00,0,,,,419870,8905,45.37,45.37,50.00,50.00,46.61,46.61,46.13,46.13,50.00,50.00</t>
  </si>
  <si>
    <t>United States,USA,Georgia,US_GA,STATE_WIDE,20201114,2.00,0,,1.00,1,,2.00,1,,3.00,1,,0.00,,,2.00,0,,0.00,,,0.00,,0.00,,,2.00,,0.00,,0.00,,2.00,1,,3.00,,1.00,,0.00,,0.00,,2.00,0,,0.00,,,2.00,0,,,,422905,8956,45.37,45.37,50.00,50.00,46.61,46.61,46.13,46.13,50.00,50.00</t>
  </si>
  <si>
    <t>United States,USA,Georgia,US_GA,STATE_WIDE,20201115,2.00,0,,1.00,1,,2.00,1,,3.00,1,,0.00,,,2.00,0,,0.00,,,0.00,,0.00,,,2.00,,0.00,,0.00,,2.00,1,,3.00,,1.00,,0.00,,0.00,,2.00,0,,0.00,,,2.00,0,,,,424989,8957,45.37,45.37,50.00,50.00,46.61,46.61,46.13,46.13,50.00,50.00</t>
  </si>
  <si>
    <t>United States,USA,Georgia,US_GA,STATE_WIDE,20201116,2.00,0,,1.00,1,,2.00,1,,3.00,1,,0.00,,,2.00,0,,0.00,,,0.00,,0.00,,,2.00,,0.00,,0.00,,2.00,1,,3.00,,1.00,,0.00,,0.00,,2.00,0,,0.00,,,2.00,0,,," The Governor extends Georgia's ""State of Emergency"" until December 14th under EO No. 11.13.20.02.   Reference:  http://web.archive.org/web/20201122194342/https://gov.georgia.gov/document/2020-executive-order/11132002/download  ",426236,8967,45.37,45.37,50.00,50.00,46.61,46.61,46.13,46.13,50.00,50.00</t>
  </si>
  <si>
    <t>United States,USA,Georgia,US_GA,STATE_WIDE,20201117,2.00,0,,1.00,1,,2.00,1,,3.00,1,,0.00,,,2.00,0,,0.00,,,0.00,,0.00,,,2.00,,0.00,,0.00,,2.00,1,,3.00,,1.00,,0.00,,0.00,,2.00,0,,0.00,,,2.00,0,,,,430571,9008,45.37,45.37,50.00,50.00,46.61,46.61,46.13,46.13,50.00,50.00</t>
  </si>
  <si>
    <t>United States,USA,Georgia,US_GA,STATE_WIDE,20201118,2.00,0,,1.00,1,,2.00,1,,3.00,1,,0.00,,,2.00,0,,0.00,,,0.00,,0.00,,,2.00,,0.00,,0.00,,2.00,1,,3.00,,1.00,,0.00,,0.00,,2.00,0,,0.00,,,2.00,0,,,,433732,9065,45.37,45.37,50.00,50.00,46.61,46.61,46.13,46.13,50.00,50.00</t>
  </si>
  <si>
    <t>United States,USA,Georgia,US_GA,STATE_WIDE,20201119,2.00,0,,1.00,1,,2.00,1,,3.00,1,,0.00,,,2.00,0,,0.00,,,0.00,,0.00,,,2.00,,0.00,,0.00,,2.00,1,,3.00,,1.00,,0.00,,0.00,,2.00,0,,0.00,,,2.00,0,,,,437156,9102,45.37,45.37,50.00,50.00,46.61,46.61,46.13,46.13,50.00,50.00</t>
  </si>
  <si>
    <t>United States,USA,Georgia,US_GA,STATE_WIDE,20201120,2.00,0,"On November 20, 2020, Governor Kemp extended the Public State of Emergency initially declared in Executive Order No. 03.14.20.01.     Reference:  https://web.archive.org/web/20201120205921/https://gov.georgia.gov/executive-action/executive-orders/2020-executive-orders",1.00,1,"On November 20, 2020, Governor Kemp extended the Public State of Emergency initially declared in Executive Order No. 03.14.20.01.     Reference:  https://web.archive.org/save/https://gov.georgia.gov/executive-action/executive-orders/2020-executive-orders",2.00,1,"On November 20, 2020, Governor Kemp extended the Public State of Emergency initially declared in Executive Order No. 03.14.20.01.     Reference:  https://web.archive.org/save/https://gov.georgia.gov/executive-action/executive-orders/2020-executive-orders",3.00,1,"On November 20, 2020, Governor Kemp extended the Public State of Emergency initially declared in Executive Order No. 03.14.20.01.     Reference:  https://web.archive.org/save/https://gov.georgia.gov/executive-action/executive-orders/2020-executive-orders",0.00,,"On November 20, 2020, Governor Kemp extended the Public State of Emergency initially declared in Executive Order No. 03.14.20.01.     Reference:  https://web.archive.org/save/https://gov.georgia.gov/executive-action/executive-orders/2020-executive-orders",2.00,0,"As of November 20, City of Atlanta is in Phase II of reopening meaning residents must stay at home except for essential services.     Link:   https://web.archive.org/web/20201123132156/https://atlstrong.org/wp-content/uploads/2020/05/COAReopeningPhases.pdf    On November 20, 2020, Governor Kemp extended the Public State of Emergency initially declared in Executive Order No. 03.14.20.01.     Reference:  https://web.archive.org/web/20201121182702/https://gov.georgia.gov/executive-action/executive-orders/2020-executive-orders",0.00,,"On November 20, 2020, Governor Kemp extended the Public State of Emergency initially declared in Executive Order No. 03.14.20.01.     Reference:  https://web.archive.org/save/https://gov.georgia.gov/executive-action/executive-orders/2020-executive-orders",0.00,"On November 20, 2020, Governor Kemp extended the Public State of Emergency initially declared in Executive Order No. 03.14.20.01.     Reference:  https://web.archive.org/save/https://gov.georgia.gov/executive-action/executive-orders/2020-executive-orders",0.00,,"On November 20, 2020, Governor Kemp extended the Public State of Emergency initially declared in Executive Order No. 03.14.20.01.     Reference:  https://web.archive.org/save/https://gov.georgia.gov/executive-action/executive-orders/2020-executive-orders",2.00,"On November 20, 2020, Governor Kemp extended the Public State of Emergency initially declared in Executive Order No. 03.14.20.01.     Reference:  https://web.archive.org/save/https://gov.georgia.gov/executive-action/executive-orders/2020-executive-orders",0.00,"Executive Order 11.13.20.01 provides additional guidance for Empowering a Healthy Georgia was enacted on November 16th in response to COVID-19.     Reference:  http://web.archive.org/web/20201114175109/https://gov.georgia.gov/document/2020-executive-order/11132001/download",0.00,"Executive Order 11.13.20.01 provides additional guidance for Empowering a Healthy Georgia was enacted on November 16th in response to COVID-19.     Reference:  http://web.archive.org/web/20201114175109/https://gov.georgia.gov/document/2020-executive-order/11132001/download",2.00,1,"On November 20, 2020, Governor Kemp extended the Public State of Emergency initially declared in Executive Order No. 03.14.20.01.     Reference:  https://web.archive.org/save/https://gov.georgia.gov/executive-action/executive-orders/2020-executive-orders",3.00,"On November 20, 2020, Governor Kemp extended the Public State of Emergency initially declared in Executive Order No. 03.14.20.01.     Reference:  https://web.archive.org/save/https://gov.georgia.gov/executive-action/executive-orders/2020-executive-orders",1.00,"On November 20, 2020, Governor Kemp extended the Public State of Emergency initially declared in Executive Order No. 03.14.20.01.     Reference:  https://web.archive.org/save/https://gov.georgia.gov/executive-action/executive-orders/2020-executive-orders",0.00,"Executive Order 11.13.20.01 provides additional guidance for Empowering a Healthy Georgia was enacted on November 16th in response to COVID-19.     Reference:  http://web.archive.org/web/20201114175109/https://gov.georgia.gov/document/2020-executive-order/11132001/download",0.00,"Executive Order 11.13.20.01 provides additional guidance for Empowering a Healthy Georgia was enacted on November 16th in response to COVID-19.     Reference:  http://web.archive.org/web/20201114175109/https://gov.georgia.gov/document/2020-executive-order/11132001/download",2.00,0,"On November 20, 2020, Governor Kemp extended the Public State of Emergency initially declared in Executive Order No. 03.14.20.01.     Reference:  https://web.archive.org/save/https://gov.georgia.gov/executive-action/executive-orders/2020-executive-orders",0.00,,"On November 20, 2020, Governor Kemp extended the Public State of Emergency initially declared in Executive Order No. 03.14.20.01.     Reference:  https://web.archive.org/save/https://gov.georgia.gov/executive-action/executive-orders/2020-executive-orders",2.00,0,,,,440591,9142,45.37,45.37,50.00,50.00,46.61,46.61,46.13,46.13,50.00,50.00</t>
  </si>
  <si>
    <t>United States,USA,Georgia,US_GA,STATE_WIDE,20201121,2.00,0,,1.00,1,,2.00,1,,3.00,1,,0.00,,,2.00,0,,0.00,,,0.00,,0.00,,,2.00,,0.00,,0.00,,2.00,1,,3.00,,1.00,,0.00,,0.00,,2.00,0,,0.00,,,2.00,0,,,,446804,9179,45.37,45.37,50.00,50.00,46.61,46.61,46.13,46.13,50.00,50.00</t>
  </si>
  <si>
    <t>United States,USA,Georgia,US_GA,STATE_WIDE,20201122,2.00,0,,1.00,1,,2.00,1,,3.00,1,,0.00,,,2.00,0,,0.00,,,0.00,,0.00,,,2.00,,0.00,,0.00,,2.00,1,,3.00,,1.00,,0.00,,0.00,,2.00,0,,0.00,,,2.00,0,,,,449132,9198,45.37,45.37,50.00,50.00,46.61,46.61,46.13,46.13,50.00,50.00</t>
  </si>
  <si>
    <t>United States,USA,Georgia,US_GA,STATE_WIDE,20201123,2.00,0,,1.00,1,,2.00,1,,3.00,1,,0.00,,,2.00,0,,0.00,,,0.00,,0.00,,,2.00,,0.00,,0.00,,2.00,1,,3.00,,1.00,,0.00,,0.00,,2.00,0,,0.00,,,2.00,0,,,,451056,9215,45.37,45.37,50.00,50.00,46.61,46.61,46.13,46.13,50.00,50.00</t>
  </si>
  <si>
    <t>United States,USA,Georgia,US_GA,STATE_WIDE,20201124,2.00,0,,1.00,1,"No changes to policy after checking all relevant sources. ",2.00,1,"No changes to policy after checking all relevant sources. ",3.00,1,"No changes to policy after checking all relevant sources. ",0.00,,"No changes to policy after checking all relevant sources. ",2.00,0,,0.00,,"No changes to policy after checking all relevant sources. ",0.00,"No changes to policy after checking all relevant sources. ",0.00,,"No changes to policy after checking all relevant sources. ",2.00,"No changes to policy after checking all relevant sources. ",0.00,,0.00,,2.00,1,"No changes to policy after checking all relevant sources. ",3.00,"No changes to policy after checking all relevant sources. ",1.00,"No changes to policy after checking all relevant sources. ",,,,,2.00,0,"No changes to policy after checking all relevant sources. ",0.00,,,2.00,0,,,,454732,9221,45.37,45.37,50.00,50.00,46.61,46.61,46.13,46.13,50.00,50.00</t>
  </si>
  <si>
    <t>United States,USA,Georgia,US_GA,STATE_WIDE,20201125,2.00,0,,1.00,1,,2.00,1,,3.00,1,,0.00,,,2.00,0,,0.00,,,0.00,,0.00,,,2.00,,0.00,,0.00,,2.00,1,,3.00,,1.00,,,,,,2.00,0,,0.00,,,2.00,0,,,,457909,9297,45.37,45.37,50.00,50.00,46.61,46.61,46.13,46.13,50.00,50.00</t>
  </si>
  <si>
    <t>United States,USA,Georgia,US_GA,STATE_WIDE,20201126,2.00,0,,1.00,1,,2.00,1,,3.00,1,,0.00,,,2.00,0,,0.00,,,0.00,,0.00,,,2.00,,0.00,,0.00,,2.00,1,,3.00,,1.00,,,,,,2.00,0,,0.00,,,2.00,0,,,,461517,9336,45.37,45.37,50.00,50.00,46.61,46.61,46.13,46.13,50.00,50.00</t>
  </si>
  <si>
    <t>United States,USA,Georgia,US_GA,STATE_WIDE,20201127,2.00,0,,1.00,1,,2.00,1,,3.00,1,,0.00,,,2.00,0,,0.00,,,0.00,,0.00,,,2.00,,0.00,,0.00,,2.00,1,,3.00,,1.00,,,,,,2.00,0,,0.00,,,2.00,0,,,,464526,9380,45.37,45.37,50.00,50.00,46.61,46.61,46.13,46.13,50.00,50.00</t>
  </si>
  <si>
    <t>United States,USA,Georgia,US_GA,STATE_WIDE,20201128,2.00,0,,1.00,1,,2.00,1,,3.00,1,,0.00,,,2.00,0,,0.00,,,0.00,,0.00,,,2.00,,0.00,,0.00,,2.00,1,,3.00,,1.00,,,,,,2.00,0,,0.00,,,2.00,0,,,,467564,9424,45.37,45.37,50.00,50.00,46.61,46.61,46.13,46.13,50.00,50.00</t>
  </si>
  <si>
    <t>United States,USA,Georgia,US_GA,STATE_WIDE,20201129,2.00,0,,1.00,1,,2.00,1,,3.00,1,,0.00,,,2.00,0,,0.00,,,0.00,,0.00,,,2.00,,0.00,,0.00,,2.00,1,,3.00,,1.00,,,,,,2.00,0,,0.00,,,2.00,0,,,,469516,9442,45.37,45.37,50.00,50.00,46.61,46.61,46.13,46.13,50.00,50.00</t>
  </si>
  <si>
    <t>United States,USA,Georgia,US_GA,STATE_WIDE,20201130,2.00,0,"Governor Kemp extends the state of emergency until January 8, 2021.     Link:  https://web.archive.org/web/20201130164640/https://gov.georgia.gov/executive-action/executive-orders/2020-executive-orders",1.00,1,"Governor Kemp extends the state of emergency until January 8, 2021.     Reference:  https://web.archive.org/save/https://gov.georgia.gov/executive-action/executive-orders/2020-executive-orders",2.00,1,"Governor Kemp extends the state of emergency until January 8, 2021.     Reference:  https://web.archive.org/save/https://gov.georgia.gov/executive-action/executive-orders/2020-executive-orders",3.00,1,"Governor Kemp extends the state of emergency until January 8, 2021.     Reference:  https://web.archive.org/save/https://gov.georgia.gov/executive-action/executive-orders/2020-executive-orders",0.00,,"Governor Kemp extends the state of emergency until January 8, 2021.     Reference:  https://web.archive.org/save/https://gov.georgia.gov/executive-action/executive-orders/2020-executive-orders",2.00,0,"On November 30, 2020, Governor Kemp extended the state of emergency until January 8, 2021.     Additional guidance on COVID-19 response was also issued. All residents and visitors in Georgia are required to Shelter in Place within their homes or places of residence if they fit the following criteria: individuals in long-term care facilities, persons with chronic lung disease, severe asthma, severe heart disease, immunocompromised, severe obesity, underlying medical conditions. They may not have visitors except for essential needs.     Reference:  https://web.archive.org/web/20201130164640/https://gov.georgia.gov/executive-action/executive-orders/2020-executive-orders",0.00,,"Governor Kemp extends the state of emergency until January 8, 2021.     Reference:  https://web.archive.org/save/https://gov.georgia.gov/executive-action/executive-orders/2020-executive-orders",0.00,"Governor Kemp extends the state of emergency until January 8, 2021.     Reference:  https://web.archive.org/save/https://gov.georgia.gov/executive-action/executive-orders/2020-executive-orders",0.00,,"Governor Kemp extends the state of emergency until January 8, 2021.     Reference:  https://web.archive.org/save/https://gov.georgia.gov/executive-action/executive-orders/2020-executive-orders",2.00,"Governor Kemp extends the state of emergency until January 8, 2021.     Reference:  https://web.archive.org/save/https://gov.georgia.gov/executive-action/executive-orders/2020-executive-orders",,"Governor Kemp extends the state of emergency until January 8, 2021.     Reference:  https://web.archive.org/save/https://gov.georgia.gov/executive-action/executive-orders/2020-executive-orders",,"Governor Kemp extends the state of emergency until January 8, 2021.     Reference:  https://web.archive.org/save/https://gov.georgia.gov/executive-action/executive-orders/2020-executive-orders",2.00,1,"Governor Kemp extends the state of emergency until January 8, 2021.     Reference:  https://web.archive.org/save/https://gov.georgia.gov/executive-action/executive-orders/2020-executive-orders",3.00,"Governor Kemp extends the state of emergency until January 8, 2021.     Reference:  https://web.archive.org/save/https://gov.georgia.gov/executive-action/executive-orders/2020-executive-orders",1.00,"Governor Kemp extends the state of emergency until January 8, 2021.     Reference:  https://web.archive.org/save/https://gov.georgia.gov/executive-action/executive-orders/2020-executive-orders",,,,,2.00,0,"Governor Kemp extends the state of emergency until January 8, 2021.     Reference:  https://web.archive.org/save/https://gov.georgia.gov/executive-action/executive-orders/2020-executive-orders",0.00,,,2.00,0,"On November 30, 2020, Governor Kemp extended the state of emergency until January 8, 2021.     Additional guidance on COVID-19 response was also issued. All residents and visitors in Georgia are required to Shelter in Place within their homes or places of residence if they fit the following criteria: individuals in long-term care facilities, persons with chronic lung disease, severe asthma, severe heart disease, immunocompromised, severe obesity, underlying medical conditions. They may not have visitors except for essential needs.     Reference:  https://web.archive.org/web/20201130164640/https://gov.georgia.gov/executive-action/executive-orders/2020-executive-orders",,,471563,9452,45.37,45.37,50.00,50.00,46.61,46.61,46.13,46.13,50.00,50.00</t>
  </si>
  <si>
    <t>United States,USA,Georgia,US_GA,STATE_WIDE,20201201,2.00,0,,1.00,1,,2.00,1,,3.00,1,,0.00,,,2.00,0,,0.00,,,0.00,,0.00,,,2.00,,0.00,,0.00,,2.00,1,,3.00,,1.00,,,,,,2.00,0,,0.00,,,2.00,0,,,,476405,9515,45.37,45.37,50.00,50.00,46.61,46.61,46.13,46.13,50.00,50.00</t>
  </si>
  <si>
    <t>United States,USA,Georgia,US_GA,STATE_WIDE,20201202,2.00,0,,1.00,1,,2.00,1,,3.00,1,,0.00,,,2.00,0,,0.00,,,0.00,,0.00,,,2.00,,0.00,,0.00,,2.00,1,,3.00,,1.00,,,,,,2.00,0,,0.00,,,2.00,0,,,,482139,9567,45.37,45.37,50.00,50.00,46.61,46.61,46.13,46.13,50.00,50.00</t>
  </si>
  <si>
    <t>United States,USA,Georgia,US_GA,STATE_WIDE,20201203,2.00,0,,1.00,1,,2.00,1,,3.00,1,,0.00,,,2.00,0,,0.00,,,0.00,,0.00,,,2.00,,0.00,,0.00,,2.00,1,,3.00,,1.00,,,,,,2.00,0,,0.00,,,2.00,0,,,,487978,9648,45.37,45.37,50.00,50.00,46.61,46.61,46.13,46.13,50.00,50.00</t>
  </si>
  <si>
    <t>United States,USA,Georgia,US_GA,STATE_WIDE,20201204,2.00,0,,1.00,1,,2.00,1,,3.00,1,,0.00,,,2.00,0,,0.00,,,0.00,,0.00,,,2.00,,0.00,,0.00,,2.00,1,,3.00,,1.00,,,,,,2.00,0,,0.00,,,2.00,0,,,,494354,9725,45.37,45.37,50.00,50.00,46.61,46.61,46.13,46.13,50.00,50.00</t>
  </si>
  <si>
    <t>United States,USA,Georgia,US_GA,STATE_WIDE,20201205,2.00,0,,1.00,1,,2.00,1,,3.00,1,,0.00,,,2.00,0,,0.00,,,0.00,,0.00,,,2.00,,0.00,,0.00,,2.00,1,,3.00,,1.00,,,,,,2.00,0,,0.00,,,2.00,0,,,,499371,9793,45.37,45.37,50.00,50.00,46.61,46.61,46.13,46.13,50.00,50.00</t>
  </si>
  <si>
    <t>United States,USA,Georgia,US_GA,STATE_WIDE,20201206,2.00,0,,1.00,1,,2.00,1,,3.00,1,,0.00,,,2.00,0,,0.00,,,0.00,,0.00,,,2.00,,0.00,,0.00,,2.00,1,,3.00,,1.00,,,,,,2.00,0,,0.00,,,2.00,0,,,,501405,9806,45.37,45.37,50.00,50.00,46.61,46.61,46.13,46.13,50.00,50.00</t>
  </si>
  <si>
    <t>United States,USA,Georgia,US_GA,STATE_WIDE,20201207,2.00,0,,1.00,1,,2.00,1,,3.00,1,,0.00,,,2.00,0,,0.00,,,0.00,,0.00,,,2.00,,0.00,,0.00,,2.00,1,,3.00,,1.00,,,,,,2.00,0,,0.00,,"The government of Georgia has announced a 4-Phase vaccination program. There is no date announced yet for when the vaccination program will begin. Phase 1 begins with limited vaccine availability for the following population groups: Healthcare personnel likely to be exposed to or treat people with COVID-19, first responders, people at increased risk for severe illness from COVID-19, including those with underlying medical conditions and people 65 years of age and older, and other essential workers.     Reference:    https://web.archive.org/save/file:///Users/zeliekasten/Downloads/COVID-19%20Vaccination%20Plan%20Georgia-Interim%20Draft_v3.pdf",2.00,0,,,,506690,9851,45.37,45.37,50.00,50.00,46.61,46.61,46.13,46.13,50.00,50.00</t>
  </si>
  <si>
    <t>United States,USA,Georgia,US_GA,STATE_WIDE,20201208,2.00,0,"Governor Kemp issues additional guidance for Empowering a Healthy Georgia in response to COVID-19. This guidance carries forward what was named in the previous Executive Order (11.13.20.01) on Empowering a Healthy Georgia.     Reference:  https://web.archive.org/web/20201209063706/https://gov.georgia.gov/executive-action/executive-orders/2020-executive-orders",1.00,1,"Governor Kemp issues additional guidance for Empowering a Healthy Georgia in response to COVID-19. This guidance carries forward what was named in the previous Executive Order (11.13.20.01) on Empowering a Healthy Georgia.     Reference:  https://web.archive.org/save/https://gov.georgia.gov/executive-action/executive-orders/2020-executive-orders",2.00,1,"Governor Kemp issues additional guidance for Empowering a Healthy Georgia in response to COVID-19. This guidance carries forward what was named in the previous Executive Order (11.13.20.01) on Empowering a Healthy Georgia.     Reference:  https://web.archive.org/save/https://gov.georgia.gov/executive-action/executive-orders/2020-executive-orders",3.00,1,"Governor Kemp issues additional guidance for Empowering a Healthy Georgia in response to COVID-19. This guidance carries forward what was named in the previous Executive Order (11.13.20.01) on Empowering a Healthy Georgia.     Reference:  https://web.archive.org/save/https://gov.georgia.gov/executive-action/executive-orders/2020-executive-orders",0.00,,"Governor Kemp issues additional guidance for Empowering a Healthy Georgia in response to COVID-19. This guidance carries forward what was named in the previous Executive Order (11.13.20.01) on Empowering a Healthy Georgia.     Reference:  https://web.archive.org/save/https://gov.georgia.gov/executive-action/executive-orders/2020-executive-orders",2.00,0,"Governor Kemp issues additional guidance for Empowering a Healthy Georgia in response to COVID-19. This guidance carries forward what was named in the previous Executive Order (11.13.20.01) on Empowering a Healthy Georgia.    Link:  https://web.archive.org/web/20201209063706/https://gov.georgia.gov/executive-action/executive-orders/2020-executive-orders",0.00,,"Governor Kemp issues additional guidance for Empowering a Healthy Georgia in response to COVID-19. This guidance carries forward what was named in the previous Executive Order (11.13.20.01) on Empowering a Healthy Georgia.     Reference:  https://web.archive.org/save/https://gov.georgia.gov/executive-action/executive-orders/2020-executive-orders",0.00,"Governor Kemp issues additional guidance for Empowering a Healthy Georgia in response to COVID-19. This guidance carries forward what was named in the previous Executive Order (11.13.20.01) on Empowering a Healthy Georgia.     Reference:  https://web.archive.org/save/https://gov.georgia.gov/executive-action/executive-orders/2020-executive-orders",0.00,,"Governor Kemp issues additional guidance for Empowering a Healthy Georgia in response to COVID-19. This guidance carries forward what was named in the previous Executive Order (11.13.20.01) on Empowering a Healthy Georgia.     Reference:  https://web.archive.org/save/https://gov.georgia.gov/executive-action/executive-orders/2020-executive-orders",2.00,"Governor Kemp issues additional guidance for Empowering a Healthy Georgia in response to COVID-19. This guidance carries forward what was named in the previous Executive Order (11.13.20.01) on Empowering a Healthy Georgia.     Reference:  https://web.archive.org/save/https://gov.georgia.gov/executive-action/executive-orders/2020-executive-orders",0.00,"Governor Kemp issues additional guidance for Empowering a Healthy Georgia in response to COVID-19. This guidance carries forward what was named in the previous Executive Order (11.13.20.01) on Empowering a Healthy Georgia.     Reference:  https://web.archive.org/save/https://gov.georgia.gov/executive-action/executive-orders/2020-executive-orders",0.00,"Governor Kemp issues additional guidance for Empowering a Healthy Georgia in response to COVID-19. This guidance carries forward what was named in the previous Executive Order (11.13.20.01) on Empowering a Healthy Georgia.     Reference:  https://web.archive.org/save/https://gov.georgia.gov/executive-action/executive-orders/2020-executive-orders",2.00,1,"Governor Kemp issues additional guidance for Empowering a Healthy Georgia in response to COVID-19. This guidance carries forward what was named in the previous Executive Order (11.13.20.01) on Empowering a Healthy Georgia.     Reference:  https://web.archive.org/save/https://gov.georgia.gov/executive-action/executive-orders/2020-executive-orders",3.00,"Governor Kemp issues additional guidance for Empowering a Healthy Georgia in response to COVID-19. This guidance carries forward what was named in the previous Executive Order (11.13.20.01) on Empowering a Healthy Georgia.     Reference:  https://web.archive.org/save/https://gov.georgia.gov/executive-action/executive-orders/2020-executive-orders",1.00,"Governor Kemp issues additional guidance for Empowering a Healthy Georgia in response to COVID-19. This guidance carries forward what was named in the previous Executive Order (11.13.20.01) on Empowering a Healthy Georgia.     Reference:  https://web.archive.org/save/https://gov.georgia.gov/executive-action/executive-orders/2020-executive-orders",0.00,"Governor Kemp issues additional guidance for Empowering a Healthy Georgia in response to COVID-19. This guidance carries forward what was named in the previous Executive Order (11.13.20.01) on Empowering a Healthy Georgia.     Reference:  https://web.archive.org/save/https://gov.georgia.gov/executive-action/executive-orders/2020-executive-orders",0.00,"Governor Kemp issues additional guidance for Empowering a Healthy Georgia in response to COVID-19. This guidance carries forward what was named in the previous Executive Order (11.13.20.01) on Empowering a Healthy Georgia.     Reference:  https://web.archive.org/save/https://gov.georgia.gov/executive-action/executive-orders/2020-executive-orders",2.00,0,"Governor Kemp issues additional guidance for Empowering a Healthy Georgia in response to COVID-19. This guidance carries forward what was named in the previous Executive Order (11.13.20.01) on Empowering a Healthy Georgia.     Reference:  https://web.archive.org/save/https://gov.georgia.gov/executive-action/executive-orders/2020-executive-orders",0.00,,,2.00,0,,,,512267,9873,45.37,45.37,50.00,50.00,46.61,46.61,46.13,46.13,50.00,50.00</t>
  </si>
  <si>
    <t>United States,USA,Georgia,US_GA,STATE_WIDE,20201209,2.00,0,,1.00,1,,2.00,1,,3.00,1,,0.00,,,2.00,0,,0.00,,,0.00,,0.00,,,2.00,,0.00,,0.00,,2.00,1,,3.00,,1.00,,,,,,2.00,0,,0.00,,,2.00,0,,,,517779,9921,45.37,45.37,50.00,50.00,46.61,46.61,46.13,46.13,50.00,50.00</t>
  </si>
  <si>
    <t>United States,USA,Georgia,US_GA,STATE_WIDE,20201210,2.00,0,,1.00,1,"No changes to policy after checking all relevant sources. ",2.00,1,"No changes to policy after checking all relevant sources. ",3.00,1,"No changes to policy after checking all relevant sources. ",0.00,,"No changes to policy after checking all relevant sources. ",2.00,0,,0.00,,"No changes to policy after checking all relevant sources. ",0.00,"No changes to policy after checking all relevant sources. ",0.00,,"No changes to policy after checking all relevant sources. ",2.00,"No changes to policy after checking all relevant sources. ",0.00,,0.00,,2.00,1,"No changes to policy after checking all relevant sources. ",3.00,"No changes to policy after checking all relevant sources. ",1.00,"No changes to policy after checking all relevant sources. ",,,,,2.00,0,"No changes to policy after checking all relevant sources. ",0.00,,"No changes to policy after checking all relevant sources. ",2.00,0,,,,525402,9975,45.37,45.37,50.00,50.00,46.61,46.61,46.13,46.13,50.00,50.00</t>
  </si>
  <si>
    <t>United States,USA,Georgia,US_GA,STATE_WIDE,20201211,2.00,0,,1.00,1,,2.00,1,,3.00,1,,0.00,,,2.00,0,,0.00,,,0.00,,0.00,,,2.00,,0.00,,0.00,,2.00,1,,3.00,,1.00,,,,,,2.00,0,,0.00,,,2.00,0,,,,531593,10031,45.37,45.37,50.00,50.00,46.61,46.61,46.13,46.13,50.00,50.00</t>
  </si>
  <si>
    <t>United States,USA,Georgia,US_GA,STATE_WIDE,20201212,2.00,0,,1.00,1,,2.00,1,,3.00,1,,0.00,,,2.00,0,,0.00,,,0.00,,0.00,,,2.00,,0.00,,0.00,,2.00,1,,3.00,,1.00,,,,,,2.00,0,,0.00,,,2.00,0,,,,538040,10075,45.37,45.37,50.00,50.00,46.61,46.61,46.13,46.13,50.00,50.00</t>
  </si>
  <si>
    <t>United States,USA,Georgia,US_GA,STATE_WIDE,20201213,2.00,0,,1.00,1,,2.00,1,,3.00,1,,0.00,,,2.00,0,,0.00,,,0.00,,0.00,,,2.00,,0.00,,0.00,,2.00,1,,3.00,,1.00,,,,,,2.00,0,,0.00,,,2.00,0,,,,542838,10076,45.37,45.37,50.00,50.00,46.61,46.61,46.13,46.13,50.00,50.00</t>
  </si>
  <si>
    <t>United States,USA,Georgia,US_GA,STATE_WIDE,20201214,2.00,0,,1.00,1,"No changes to policy after checking all relevant sources. ",2.00,1,"No changes to policy after checking all relevant sources. ",3.00,1,"No changes to policy after checking all relevant sources. ",0.00,,"No changes to policy after checking all relevant sources. ",2.00,0,,0.00,,"No changes to policy after checking all relevant sources. ",0.00,"No changes to policy after checking all relevant sources. ",0.00,,"No changes to policy after checking all relevant sources. ",2.00,"No changes to policy after checking all relevant sources. ",0.00,,0.00,,2.00,1,"No changes to policy after checking all relevant sources. ",3.00,"No changes to policy after checking all relevant sources. ",1.00,"No changes to policy after checking all relevant sources. ",,,,,2.00,0,"No changes to policy after checking all relevant sources. ",0.00,,"The first shipment of COVID-19 vaccines arrives in Georgia.     Reference:    https://web.archive.org/save/https://madmimi.com/p/83f0b11?pact=1319491-161249524-11561983238-d16861be0e1472f1a94075bf20944558061b5ee1",2.00,0,,,,546558,10104,45.37,45.37,50.00,50.00,46.61,46.61,46.13,46.13,50.00,50.00</t>
  </si>
  <si>
    <t>United States,USA,Georgia,US_GA,STATE_WIDE,20201215,2.00,0,,1.00,1,,2.00,1,,3.00,1,,0.00,,,2.00,0,"As of December 15, City of Atlanta remains under Phase I of reopening meaning all residents must stay at home except for essential trips.     Link:  https://web.archive.org/web/20210103221651/https://atlstrong.org/wp-content/uploads/2020/05/COAReopeningPhases.pdf",0.00,,,0.00,,0.00,,,2.00,,0.00,,0.00,,2.00,1,,3.00,,1.00,,,,,,2.00,0,,1.00,1,"On December 15, 2020, frontline healthcare workers start to get vaccinated.    https://web.archive.org/save/https://twitter.com/GaDPH/status/1338937180232806401",2.00,0,,,,553995,10160,45.37,45.37,50.00,50.00,47.86,47.86,47.56,47.56,50.00,50.00</t>
  </si>
  <si>
    <t>United States,USA,Georgia,US_GA,STATE_WIDE,20201216,2.00,0,,1.00,1,"No changes to policy after checking all relevant sources. ",2.00,1,"No changes to policy after checking all relevant sources. ",3.00,1,"No changes to policy after checking all relevant sources. ",0.00,,"No changes to policy after checking all relevant sources. ",2.00,0,,0.00,,"No changes to policy after checking all relevant sources. ",0.00,"No changes to policy after checking all relevant sources. ",0.00,,"No changes to policy after checking all relevant sources. ",2.00,"No changes to policy after checking all relevant sources. ",0.00,,0.00,,2.00,1,"No changes to policy after checking all relevant sources. ",3.00,"No changes to policy after checking all relevant sources. ",1.00,"No changes to policy after checking all relevant sources. ",,,,,2.00,0,"No changes to policy after checking all relevant sources. ",1.00,1,"The COVID-19 vaccine is available to frontline healthcare workers and residents in long-term care facilities. ",2.00,0,,,,560619,10228,45.37,45.37,50.00,50.00,47.86,47.86,47.56,47.56,50.00,50.00</t>
  </si>
  <si>
    <t>United States,USA,Georgia,US_GA,STATE_WIDE,20201217,2.00,0,,1.00,1,,2.00,1,,3.00,1,,0.00,,,2.00,0,,0.00,,,0.00,,0.00,,,2.00,,0.00,,0.00,,2.00,1,,3.00,,1.00,,,,,,2.00,0,,2.00,1,"The COVID-19 vaccine is available to frontline healthcare workers and residents in long-term care facilities. ",2.00,0,,,,568396,10294,45.37,45.37,50.00,50.00,49.11,49.11,48.99,48.99,50.00,50.00</t>
  </si>
  <si>
    <t>United States,USA,Georgia,US_GA,STATE_WIDE,20201218,2.00,0,,1.00,1,,2.00,1,,3.00,1,,0.00,,,2.00,0,,0.00,,,0.00,,0.00,,,2.00,,0.00,,0.00,,2.00,1,,3.00,,1.00,,,,,,2.00,0,,2.00,1,,2.00,0,,,,576537,10332,45.37,45.37,50.00,50.00,49.11,49.11,48.99,48.99,50.00,50.00</t>
  </si>
  <si>
    <t>United States,USA,Georgia,US_GA,STATE_WIDE,20201219,2.00,0,,1.00,1,,2.00,1,,3.00,1,,0.00,,,2.00,0,,0.00,,,0.00,,0.00,,,2.00,,0.00,,0.00,,2.00,1,,3.00,,1.00,,,,,,2.00,0,,2.00,1,,2.00,0,,,,582300,10381,45.37,45.37,50.00,50.00,49.11,49.11,48.99,48.99,50.00,50.00</t>
  </si>
  <si>
    <t>United States,USA,Georgia,US_GA,STATE_WIDE,20201220,2.00,0,,1.00,1,,2.00,1,,3.00,1,,0.00,,,2.00,0,,0.00,,,0.00,,0.00,,,2.00,,0.00,,0.00,,2.00,1,,3.00,,1.00,,,,,,2.00,0,,2.00,1,,2.00,0,,,,587918,10383,45.37,45.37,50.00,50.00,49.11,49.11,48.99,48.99,50.00,50.00</t>
  </si>
  <si>
    <t>United States,USA,Georgia,US_GA,STATE_WIDE,20201221,2.00,0,,1.00,1,,2.00,1,,3.00,1,,0.00,,,2.00,0,,0.00,,,0.00,,0.00,,,2.00,,0.00,,0.00,,2.00,1,,3.00,,1.00,,,,,,2.00,0,,2.00,1,,2.00,0,,,,591438,10399,45.37,45.37,50.00,50.00,49.11,49.11,48.99,48.99,50.00,50.00</t>
  </si>
  <si>
    <t>United States,USA,Georgia,US_GA,STATE_WIDE,20201222,2.00,0,,1.00,1,"No changes to policy after checking relevant sources.",2.00,1,"No changes to policy after checking relevant sources.",3.00,1,"No changes to policy after checking relevant sources.",0.00,,"No changes to policy after checking relevant sources.",2.00,0,,0.00,,"No changes to policy after checking relevant sources.",0.00,"No changes to policy after checking relevant sources.",0.00,,"No changes to policy after checking relevant sources.",2.00,"No changes to policy after checking relevant sources.",0.00,,0.00,,2.00,1,"No changes to policy after checking relevant sources.",3.00,"No changes to policy after checking relevant sources.",1.00,"No changes to policy after checking relevant sources.",,,,,2.00,0,"No changes to policy after checking relevant sources.",2.00,1,,2.00,0,,,,600517,10463,45.37,45.37,50.00,50.00,49.11,49.11,48.99,48.99,50.00,50.00</t>
  </si>
  <si>
    <t>United States,USA,Georgia,US_GA,STATE_WIDE,20201223,2.00,0,,1.00,1,,2.00,1,,3.00,1,,0.00,,,2.00,0,,0.00,,,0.00,,0.00,,,2.00,,0.00,,0.00,,2.00,1,,3.00,,1.00,,,,,,2.00,0,,2.00,1,,2.00,0,,,,608290,10519,45.37,45.37,50.00,50.00,49.11,49.11,48.99,48.99,50.00,50.00</t>
  </si>
  <si>
    <t>United States,USA,Georgia,US_GA,STATE_WIDE,20201224,2.00,0,,1.00,1,,2.00,1,,3.00,1,,0.00,,,2.00,0,,0.00,,,0.00,,0.00,,,2.00,,0.00,,0.00,,2.00,1,,3.00,,1.00,,,,,,2.00,0,,2.00,1,,2.00,0,,,,618576,10582,45.37,45.37,50.00,50.00,49.11,49.11,48.99,48.99,50.00,50.00</t>
  </si>
  <si>
    <t>United States,USA,Georgia,US_GA,STATE_WIDE,20201225,2.00,0,,1.00,1,,2.00,1,,3.00,1,,0.00,,,2.00,0,,0.00,,,0.00,,0.00,,,2.00,,0.00,,0.00,,2.00,1,,3.00,,1.00,,,,,,2.00,0,,2.00,1,,2.00,0,,,,624630,10631,45.37,45.37,50.00,50.00,49.11,49.11,48.99,48.99,50.00,50.00</t>
  </si>
  <si>
    <t>United States,USA,Georgia,US_GA,STATE_WIDE,20201226,2.00,0,,1.00,1,,2.00,1,,3.00,1,,0.00,,,2.00,0,,0.00,,,0.00,,0.00,,,2.00,,0.00,,0.00,,2.00,1,,3.00,,1.00,,,,,,2.00,0,,2.00,1,,2.00,0,,,,628788,10685,45.37,45.37,50.00,50.00,49.11,49.11,48.99,48.99,50.00,50.00</t>
  </si>
  <si>
    <t>United States,USA,Georgia,US_GA,STATE_WIDE,20201227,2.00,0,,1.00,1,,2.00,1,,3.00,1,,0.00,,,2.00,0,,0.00,,,0.00,,0.00,,,2.00,,0.00,,0.00,,2.00,1,,3.00,,1.00,,,,,,2.00,0,,2.00,1,,2.00,0,,,,632299,10689,45.37,45.37,50.00,50.00,49.11,49.11,48.99,48.99,50.00,50.00</t>
  </si>
  <si>
    <t>United States,USA,Georgia,US_GA,STATE_WIDE,20201228,2.00,0,,1.00,1,,2.00,1,,3.00,1,,0.00,,,2.00,0,,0.00,,,0.00,,0.00,,,2.00,,0.00,,0.00,,2.00,1,,3.00,,1.00,,,,,,2.00,0,,2.00,1,,2.00,0,,,,636240,10696,45.37,45.37,50.00,50.00,49.11,49.11,48.99,48.99,50.00,50.00</t>
  </si>
  <si>
    <t>United States,USA,Georgia,US_GA,STATE_WIDE,20201229,2.00,0,,1.00,1,,2.00,1,,3.00,1,,0.00,,,2.00,0,,0.00,,,0.00,,0.00,,,2.00,,0.00,,0.00,,2.00,1,,3.00,,1.00,,,,,,2.00,0,,2.00,1,,2.00,0,,,,645690,10779,45.37,45.37,50.00,50.00,49.11,49.11,48.99,48.99,50.00,50.00</t>
  </si>
  <si>
    <t>United States,USA,Georgia,US_GA,STATE_WIDE,20201230,2.00,0,"Governor Kemp extends the executive order on the state of emergency, which was last renewed on November 30, 2020.     Governor Kemp also issues additional guidance for Empowering a Healthy Georgia in response to COVID-19. This guidance carries forward what was last issued on December 8, 2020, for Empowering a Healthy Georgia.     Link:  https://web.archive.org/web/20201230104123/https://gov.georgia.gov/executive-action/executive-orders/2020-executive-orders",1.00,1,"Governor Kemp extends the executive order on the state of emergency, which was last renewed on November 30, 2020.     Governor Kemp also issues additional guidance for Empowering a Healthy Georgia in response to COVID-19. This guidance carries forward what was last issued on December 8, 2020, for Empowering a Healthy Georgia.     https://web.archive.org/save/https://gov.georgia.gov/executive-action/executive-orders/2020-executive-orders",2.00,1,"Governor Kemp extends the executive order on the state of emergency, which was last renewed on November 30, 2020.     Governor Kemp also issues additional guidance for Empowering a Healthy Georgia in response to COVID-19. This guidance carries forward what was last issued on December 8, 2020, for Empowering a Healthy Georgia.     https://web.archive.org/save/https://gov.georgia.gov/executive-action/executive-orders/2020-executive-orders",3.00,1,"Governor Kemp extends the executive order on the state of emergency, which was last renewed on November 30, 2020.     Governor Kemp also issues additional guidance for Empowering a Healthy Georgia in response to COVID-19. This guidance carries forward what was last issued on December 8, 2020, for Empowering a Healthy Georgia.     https://web.archive.org/save/https://gov.georgia.gov/executive-action/executive-orders/2020-executive-orders",0.00,,"Governor Kemp extends the executive order on the state of emergency, which was last renewed on November 30, 2020.     Governor Kemp also issues additional guidance for Empowering a Healthy Georgia in response to COVID-19. This guidance carries forward what was last issued on December 8, 2020, for Empowering a Healthy Georgia.     https://web.archive.org/save/https://gov.georgia.gov/executive-action/executive-orders/2020-executive-orders",2.00,0,"Governor Kemp extends the executive order on the state of emergency, which was last renewed on November 30, 2020.     Governor Kemp also issues additional guidance for Empowering a Healthy Georgia in response to COVID-19. This guidance carries forward what was last issued on December 8, 2020, for Empowering a Healthy Georgia.     Link:  https://web.archive.org/web/20201231105604/https://gov.georgia.gov/executive-action/executive-orders/2020-executive-orders",0.00,,"Governor Kemp extends the executive order on the state of emergency, which was last renewed on November 30, 2020.     Governor Kemp also issues additional guidance for Empowering a Healthy Georgia in response to COVID-19. This guidance carries forward what was last issued on December 8, 2020, for Empowering a Healthy Georgia.     https://web.archive.org/save/https://gov.georgia.gov/executive-action/executive-orders/2020-executive-orders",0.00,"Governor Kemp extends the executive order on the state of emergency, which was last renewed on November 30, 2020.     Governor Kemp also issues additional guidance for Empowering a Healthy Georgia in response to COVID-19. This guidance carries forward what was last issued on December 8, 2020, for Empowering a Healthy Georgia.     https://web.archive.org/save/https://gov.georgia.gov/executive-action/executive-orders/2020-executive-orders",0.00,,"Governor Kemp extends the executive order on the state of emergency, which was last renewed on November 30, 2020.     Governor Kemp also issues additional guidance for Empowering a Healthy Georgia in response to COVID-19. This guidance carries forward what was last issued on December 8, 2020, for Empowering a Healthy Georgia.     https://web.archive.org/save/https://gov.georgia.gov/executive-action/executive-orders/2020-executive-orders",2.00,"Governor Kemp extends the executive order on the state of emergency, which was last renewed on November 30, 2020.     Governor Kemp also issues additional guidance for Empowering a Healthy Georgia in response to COVID-19. This guidance carries forward what was last issued on December 8, 2020, for Empowering a Healthy Georgia.     https://web.archive.org/save/https://gov.georgia.gov/executive-action/executive-orders/2020-executive-orders",0.00,"Governor Kemp extends the executive order on the state of emergency, which was last renewed on November 30, 2020.     Governor Kemp also issues additional guidance for Empowering a Healthy Georgia in response to COVID-19. This guidance carries forward what was last issued on December 8, 2020, for Empowering a Healthy Georgia.     https://web.archive.org/save/https://gov.georgia.gov/executive-action/executive-orders/2020-executive-orders",0.00,"Governor Kemp extends the executive order on the state of emergency, which was last renewed on November 30, 2020.     Governor Kemp also issues additional guidance for Empowering a Healthy Georgia in response to COVID-19. This guidance carries forward what was last issued on December 8, 2020, for Empowering a Healthy Georgia.     https://web.archive.org/save/https://gov.georgia.gov/executive-action/executive-orders/2020-executive-orders",2.00,1,"Governor Kemp extends the executive order on the state of emergency, which was last renewed on November 30, 2020.     Governor Kemp also issues additional guidance for Empowering a Healthy Georgia in response to COVID-19. This guidance carries forward what was last issued on December 8, 2020, for Empowering a Healthy Georgia.     https://web.archive.org/save/https://gov.georgia.gov/executive-action/executive-orders/2020-executive-orders",3.00,"Governor Kemp extends the executive order on the state of emergency, which was last renewed on November 30, 2020.     Governor Kemp also issues additional guidance for Empowering a Healthy Georgia in response to COVID-19. This guidance carries forward what was last issued on December 8, 2020, for Empowering a Healthy Georgia.     https://web.archive.org/save/https://gov.georgia.gov/executive-action/executive-orders/2020-executive-orders",1.00,"Governor Kemp extends the executive order on the state of emergency, which was last renewed on November 30, 2020.     Governor Kemp also issues additional guidance for Empowering a Healthy Georgia in response to COVID-19. This guidance carries forward what was last issued on December 8, 2020, for Empowering a Healthy Georgia.     https://web.archive.org/save/https://gov.georgia.gov/executive-action/executive-orders/2020-executive-orders",,"Governor Kemp extends the executive order on the state of emergency, which was last renewed on November 30, 2020.     Governor Kemp also issues additional guidance for Empowering a Healthy Georgia in response to COVID-19. This guidance carries forward what was last issued on December 8, 2020, for Empowering a Healthy Georgia.     https://web.archive.org/save/https://gov.georgia.gov/executive-action/executive-orders/2020-executive-orders",,"Governor Kemp extends the executive order on the state of emergency, which was last renewed on November 30, 2020.     Governor Kemp also issues additional guidance for Empowering a Healthy Georgia in response to COVID-19. This guidance carries forward what was last issued on December 8, 2020, for Empowering a Healthy Georgia.     https://web.archive.org/save/https://gov.georgia.gov/executive-action/executive-orders/2020-executive-orders",2.00,0,"Governor Kemp extends the executive order on the state of emergency, which was last renewed on November 30, 2020.     Governor Kemp also issues additional guidance for Empowering a Healthy Georgia in response to COVID-19. This guidance carries forward what was last issued on December 8, 2020, for Empowering a Healthy Georgia.     https://web.archive.org/save/https://gov.georgia.gov/executive-action/executive-orders/2020-executive-orders",2.00,1,,2.00,0,,,,654743,10846,45.37,45.37,50.00,50.00,49.11,49.11,48.99,48.99,50.00,50.00</t>
  </si>
  <si>
    <t>United States,USA,Georgia,US_GA,STATE_WIDE,20201231,2.00,0,,1.00,1,"No changes to policy after checking all relevant sources.",2.00,1,"No changes to policy after checking all relevant sources.",3.00,1,"No changes to policy after checking all relevant sources.",0.00,,"No changes to policy after checking all relevant sources.",2.00,0,,0.00,,"No changes to policy after checking all relevant sources.",0.00,"No changes to policy after checking all relevant sources.",0.00,,"No changes to policy after checking all relevant sources.",2.00,"No changes to policy after checking all relevant sources.",0.00,,0.00,,2.00,1,"No changes to policy after checking all relevant sources.",3.00,"No changes to policy after checking all relevant sources.",1.00,"No changes to policy after checking all relevant sources.",,,,,2.00,0,"No changes to policy after checking all relevant sources.",2.00,1,"On December 31, 2020, announced plans to add adults aged 65 and older, law enforcement officers, firefighters, and first responders to the current group of individuals eligible to be vaccinated. This change will go into effect within the next two weeks.     Reference:  https://web.archive.org/save/https://gov.georgia.gov/press-releases/2020-12-30/gov-kemp-dr-toomey-announce-plans-phase-1a-expansion",2.00,0,,,,666452,10934,45.37,45.37,50.00,50.00,49.11,49.11,48.99,48.99,50.00,50.00</t>
  </si>
  <si>
    <t>United States,USA,Georgia,US_GA,STATE_WIDE,20210101,2.00,0,,1.00,1,,2.00,1,,3.00,1,,0.00,,,2.00,0,,0.00,,,0.00,,0.00,,,2.00,,0.00,,0.00,,2.00,1,,3.00,,1.00,,,,,,2.00,0,,2.00,1,,2.00,0,,,,677589,10958,45.37,45.37,50.00,50.00,49.11,49.11,48.99,48.99,50.00,50.00</t>
  </si>
  <si>
    <t>United States,USA,Georgia,US_GA,STATE_WIDE,20210102,2.00,0,,1.00,1,,2.00,1,,3.00,1,,0.00,,,2.00,0,,0.00,,,0.00,,0.00,,,2.00,,0.00,,0.00,,2.00,1,,3.00,,1.00,,,,,,2.00,0,,2.00,1,,2.00,0,,,,685122,10960,45.37,45.37,50.00,50.00,49.11,49.11,48.99,48.99,50.00,50.00</t>
  </si>
  <si>
    <t>United States,USA,Georgia,US_GA,STATE_WIDE,20210103,2.00,0,,1.00,1,,2.00,1,,3.00,1,,0.00,,,2.00,0,,0.00,,,0.00,,0.00,,,2.00,,0.00,,0.00,,2.00,1,,3.00,,1.00,,,,,,2.00,0,,2.00,1,,2.00,0,,,,690900,10964,45.37,45.37,50.00,50.00,49.11,49.11,48.99,48.99,50.00,50.00</t>
  </si>
  <si>
    <t>United States,USA,Georgia,US_GA,STATE_WIDE,20210104,2.00,0,,1.00,1,,2.00,1,,3.00,1,,0.00,,,2.00,0,,0.00,,,0.00,,0.00,,,2.00,,0.00,,0.00,,2.00,1,,3.00,,1.00,,,,,,2.00,0,,2.00,1,,2.00,0,,,,696063,10971,45.37,45.37,50.00,50.00,49.11,49.11,48.99,48.99,50.00,50.00</t>
  </si>
  <si>
    <t>United States,USA,Georgia,US_GA,STATE_WIDE,20210105,2.00,0,,1.00,1,,2.00,1,,3.00,1,,0.00,,,2.00,0,,0.00,,,0.00,,0.00,,,2.00,,0.00,,0.00,,2.00,1,,3.00,,1.00,,,,,,2.00,0,,2.00,1,,2.00,0,,,,706154,11072,45.37,45.37,50.00,50.00,49.11,49.11,48.99,48.99,50.00,50.00</t>
  </si>
  <si>
    <t>United States,USA,Georgia,US_GA,STATE_WIDE,20210106,2.00,0,,1.00,1,"No changes to policy after checking all relevant resources.",2.00,1,"No changes to policy after checking all relevant resources.",3.00,1,"No changes to policy after checking all relevant resources.",0.00,,"No changes to policy after checking all relevant resources.",2.00,0,,0.00,,"No changes to policy after checking all relevant resources.",0.00,"No changes to policy after checking all relevant resources.",0.00,,"No changes to policy after checking all relevant resources.",2.00,"No changes to policy after checking all relevant resources.",0.00,,0.00,,2.00,1,"No changes to policy after checking all relevant resources.",3.00,"No changes to policy after checking all relevant resources.",1.00,"No changes to policy after checking all relevant resources.",,"No changes to policy after checking all relevant resources.",,"No changes to policy after checking all relevant resources.",2.00,0,"No changes to policy after checking all relevant resources.",2.00,1,"No changes to policy after checking all relevant resources.",2.00,0,,,,713840,11165,45.37,45.37,50.00,50.00,49.11,49.11,48.99,48.99,50.00,50.00</t>
  </si>
  <si>
    <t>United States,USA,Georgia,US_GA,STATE_WIDE,20210107,2.00,0,,1.00,1,,2.00,1,,3.00,1,,0.00,,,2.00,0,,0.00,,,0.00,,0.00,,,2.00,,0.00,,0.00,,2.00,1,,3.00,,1.00,,,,,,2.00,0,,2.00,1,"On January 7, 2021, Governor Kemp expanding the personnel permitted to administer vaccinations to support the response to COVID-19. Professionals such as Medical Technicians-Intermediates, Advanced Emergency Medical Technicians, and Cardiac Technicians may now administer vaccines without direct supervision of a Physician, Physician's Assistant, or Registered Nurse, however, these individuals must be on-site at the time the vaccine is administered.    Reference:  https://web.archive.org/save/https://gov.georgia.gov/executive-action/executive-orders/2021-executive-orders  ",2.00,0,,,,723630,11230,45.37,45.37,50.00,50.00,49.11,49.11,48.99,48.99,50.00,50.00</t>
  </si>
  <si>
    <t>United States,USA,Georgia,US_GA,STATE_WIDE,20210108,2.00,0,,1.00,1,,2.00,1,,3.00,1,,0.00,,,2.00,0,,0.00,,,0.00,,0.00,,,2.00,,0.00,,0.00,,2.00,1,,3.00,,1.00,,,,,,2.00,0,,2.00,1,,2.00,0,,,,736926,11314,45.37,45.37,50.00,50.00,49.11,49.11,48.99,48.99,50.00,50.00</t>
  </si>
  <si>
    <t>United States,USA,Georgia,US_GA,STATE_WIDE,20210109,2.00,0,,1.00,1,,2.00,1,,3.00,1,,0.00,,,2.00,0,,0.00,,,0.00,,0.00,,,2.00,,0.00,,0.00,,2.00,1,,3.00,,1.00,,,,,,2.00,0,,2.00,1,,2.00,0,,,,748852,11457,45.37,45.37,50.00,50.00,49.11,49.11,48.99,48.99,50.00,50.00</t>
  </si>
  <si>
    <t>United States,USA,Georgia,US_GA,STATE_WIDE,20210110,2.00,0,,1.00,1,,2.00,1,,3.00,1,,0.00,,,2.00,0,,0.00,,,0.00,,0.00,,,2.00,,0.00,,0.00,,2.00,1,,3.00,,1.00,,,,,,2.00,0,,2.00,1,,2.00,0,,,,757045,11458,45.37,45.37,50.00,50.00,49.11,49.11,48.99,48.99,50.00,50.00</t>
  </si>
  <si>
    <t>United States,USA,Georgia,US_GA,STATE_WIDE,20210111,2.00,0,"On January 11, Long County Schools and Ware County Schools resume in-person instruction after delaying initially planned return to classes January 4. The delays are due to high level of COVID-19 in the respective local areas.    Links:  https://archive.vn/YGLFL  https://web.archive.org/web/20210301004026/https://www.ware.k12.ga.us/article/376057?org=ware-county-school-district",1.00,1,,2.00,1,,3.00,1,,0.00,,,2.00,0,,0.00,,,0.00,,0.00,,,2.00,,0.00,,0.00,,2.00,1,,3.00,,1.00,,,,,,2.00,0,,2.00,1,,2.00,0,,,,764499,11475,45.37,45.37,50.00,50.00,49.11,49.11,48.99,48.99,50.00,50.00</t>
  </si>
  <si>
    <t>United States,USA,Georgia,US_GA,STATE_WIDE,20210112,2.00,0,,1.00,1,,2.00,1,,3.00,1,,0.00,,,2.00,0,,0.00,,,0.00,,0.00,,,2.00,,0.00,,0.00,,2.00,1,,3.00,,1.00,,,,,,2.00,0,,2.00,1,,2.00,0,,,,773692,11662,45.37,45.37,50.00,50.00,49.11,49.11,48.99,48.99,50.00,50.00</t>
  </si>
  <si>
    <t>United States,USA,Georgia,US_GA,STATE_WIDE,20210113,2.00,0,"On January 13, 2021, Spring semester classes have begun for students at the University of Georgia (delayed from the original scheduled start on Monday, January 11, 2021). Classes offered in Spring 2021 will be taught using one of five instructional formats: fully face-to-face, hybrid synchronous, hybrid asynchronous, online synchronous, or online asynchronous.    Reference:  https://web.archive.org/web/20210117195951/https://coronavirus.uga.edu/information-for/students/",1.00,1,"No changes to policy after checking all relevant sources.",2.00,1,"No changes to policy after checking all relevant sources.",3.00,1,"No changes to policy after checking all relevant sources.",0.00,,"No changes to policy after checking all relevant sources.",2.00,0,,0.00,,,0.00,,0.00,,"No changes to policy after checking all relevant sources.",2.00,"No changes to policy after checking all relevant sources.",0.00,,0.00,,2.00,1,"No changes to policy after checking all relevant sources.",3.00,"No changes to policy after checking all relevant sources.",1.00,"No changes to policy after checking all relevant sources.",,,,,2.00,0,"No changes to policy after checking all relevant sources.",2.00,1,,2.00,0,,,,782288,11803,45.37,45.37,50.00,50.00,49.11,49.11,48.99,48.99,50.00,50.00</t>
  </si>
  <si>
    <t>United States,USA,Georgia,US_GA,STATE_WIDE,20210114,2.00,0,,1.00,1,"No changes to policy after checking all relevant sources.",2.00,1,"No changes to policy after checking all relevant sources.",3.00,1,"No changes to policy after checking all relevant sources.",0.00,,"No changes to policy after checking all relevant sources.",2.00,0,,0.00,,,0.00,,0.00,,"No changes to policy after checking all relevant sources.",2.00,"No changes to policy after checking all relevant sources.",0.00,,0.00,,2.00,1,"No changes to policy after checking all relevant sources.",3.00,"No changes to policy after checking all relevant sources.",1.00,"No changes to policy after checking all relevant sources.",,,,,2.00,0,"No changes to policy after checking all relevant sources.",2.00,1,"""A, C:  Healthcare workers, adults 65+ and their caregivers, long-term care facility staff, and law enforcement are eligible for the vaccine.      References:  https://web.archive.org/web/20210221072737/https://states.aarp.org/georgia/covid-19-vaccine-distribution""    Changed from 3 -&gt; 2 to reflect 2 groups ",2.00,0,,,,791324,11975,45.37,45.37,50.00,50.00,49.11,49.11,48.99,48.99,50.00,50.00</t>
  </si>
  <si>
    <t>United States,USA,Georgia,US_GA,STATE_WIDE,20210115,2.00,0,"Governor Kemp issues additional guidance for Empowering a Healthy Georgia in response to COVID-19. This guidance carries forward what was last re-issued on December 30, 2020, for Empowering a Healthy Georgia.     Reference:  https://web.archive.org/web/20210227220732/https://gov.georgia.gov/executive-action/executive-orders/2020-executive-orders",1.00,1,"Governor Kemp issues additional guidance for Empowering a Healthy Georgia in response to COVID-19. This guidance carries forward what was last re-issued on December 30, 2020, for Empowering a Healthy Georgia.     Reference:  https://web.archive.org/web/20210227220732/https://gov.georgia.gov/executive-action/executive-orders/2020-executive-orders",2.00,1,"Governor Kemp issues additional guidance for Empowering a Healthy Georgia in response to COVID-19. This guidance carries forward what was last re-issued on December 30, 2020, for Empowering a Healthy Georgia.     Reference:  https://web.archive.org/web/20210227220732/https://gov.georgia.gov/executive-action/executive-orders/2020-executive-orders",3.00,1,"Governor Kemp issues additional guidance for Empowering a Healthy Georgia in response to COVID-19. This guidance carries forward what was last re-issued on December 30, 2020, for Empowering a Healthy Georgia.     Reference:  https://web.archive.org/web/20210227220732/https://gov.georgia.gov/executive-action/executive-orders/2020-executive-orders",0.00,,"Governor Kemp issues additional guidance for Empowering a Healthy Georgia in response to COVID-19. This guidance carries forward what was last re-issued on December 30, 2020, for Empowering a Healthy Georgia.     Reference:  https://web.archive.org/web/20210227220732/https://gov.georgia.gov/executive-action/executive-orders/2020-executive-orders",2.00,0,"Governor Kemp issues additional guidance for Empowering a Healthy Georgia in response to COVID-19. This guidance carries forward what was last re-issued on December 30, 2020, for Empowering a Healthy Georgia.     Reference:  https://web.archive.org/web/20210227220732/https://gov.georgia.gov/executive-action/executive-orders/2020-executive-orders",0.00,,"Governor Kemp issues additional guidance for Empowering a Healthy Georgia in response to COVID-19. This guidance carries forward what was last re-issued on December 30, 2020, for Empowering a Healthy Georgia.     Reference:  https://web.archive.org/web/20210227220732/https://gov.georgia.gov/executive-action/executive-orders/2020-executive-orders",0.00,"Governor Kemp issues additional guidance for Empowering a Healthy Georgia in response to COVID-19. This guidance carries forward what was last re-issued on December 30, 2020, for Empowering a Healthy Georgia.     Reference:  https://web.archive.org/web/20210227220732/https://gov.georgia.gov/executive-action/executive-orders/2020-executive-orders",0.00,,"Governor Kemp issues additional guidance for Empowering a Healthy Georgia in response to COVID-19. This guidance carries forward what was last re-issued on December 30, 2020, for Empowering a Healthy Georgia.     Reference:  https://web.archive.org/web/20210227220732/https://gov.georgia.gov/executive-action/executive-orders/2020-executive-orders",2.00,"Governor Kemp issues additional guidance for Empowering a Healthy Georgia in response to COVID-19. This guidance carries forward what was last re-issued on December 30, 2020, for Empowering a Healthy Georgia.     Reference:  https://web.archive.org/web/20210227220732/https://gov.georgia.gov/executive-action/executive-orders/2020-executive-orders",0.00,"Governor Kemp issues additional guidance for Empowering a Healthy Georgia in response to COVID-19. This guidance carries forward what was last re-issued on December 30, 2020, for Empowering a Healthy Georgia.     Reference:  https://web.archive.org/web/20210227220732/https://gov.georgia.gov/executive-action/executive-orders/2020-executive-orders",0.00,"Governor Kemp issues additional guidance for Empowering a Healthy Georgia in response to COVID-19. This guidance carries forward what was last re-issued on December 30, 2020, for Empowering a Healthy Georgia.     Reference:  https://web.archive.org/web/20210227220732/https://gov.georgia.gov/executive-action/executive-orders/2020-executive-orders",2.00,1,"Governor Kemp issues additional guidance for Empowering a Healthy Georgia in response to COVID-19. This guidance carries forward what was last re-issued on December 30, 2020, for Empowering a Healthy Georgia.     Reference:  https://web.archive.org/web/20210227220732/https://gov.georgia.gov/executive-action/executive-orders/2020-executive-orders",3.00,"Governor Kemp issues additional guidance for Empowering a Healthy Georgia in response to COVID-19. This guidance carries forward what was last re-issued on December 30, 2020, for Empowering a Healthy Georgia.     Reference:  https://web.archive.org/web/20210227220732/https://gov.georgia.gov/executive-action/executive-orders/2020-executive-orders",1.00,"Governor Kemp issues additional guidance for Empowering a Healthy Georgia in response to COVID-19. This guidance carries forward what was last re-issued on December 30, 2020, for Empowering a Healthy Georgia.     Reference:  https://web.archive.org/web/20210227220732/https://gov.georgia.gov/executive-action/executive-orders/2020-executive-orders",,,,,2.00,0,"Governor Kemp issues additional guidance for Empowering a Healthy Georgia in response to COVID-19. This guidance carries forward what was last re-issued on December 30, 2020, for Empowering a Healthy Georgia.     Reference:  https://web.archive.org/web/20210227220732/https://gov.georgia.gov/executive-action/executive-orders/2020-executive-orders",2.00,1,"""Governor Kemp issues additional guidance for Empowering a Healthy Georgia in response to COVID-19. This guidance carries forward what was last re-issued on December 30, 2020, for Empowering a Healthy Georgia.     Reference:  https://web.archive.org/web/20210227220732/https://gov.georgia.gov/executive-action/executive-orders/2020-executive-orders""",2.00,0,,,"On January 16, 2021, Governor Kemp issued an executive order providing additional guidance for Empowering a Healthy Georgia in response to COVID-19. The order re-emphasizes the importance of social distancing and wearing face coverings. The order will remain in effect until January 31, 2021.     https://web.archive.org/web/20210227220116/https://gov.georgia.gov/executive-action/executive-orders/2021-executive-orders",801130,12138,45.37,45.37,50.00,50.00,49.11,49.11,48.99,48.99,50.00,50.00</t>
  </si>
  <si>
    <t>United States,USA,Georgia,US_GA,STATE_WIDE,20210116,2.00,0,,1.00,1,,2.00,1,,3.00,1,,0.00,,,2.00,0,,0.00,,,0.00,,0.00,,,2.00,,0.00,,0.00,,2.00,1,,3.00,,1.00,,,,,,2.00,0,,2.00,1,,2.00,0,,,,809663,12291,45.37,45.37,50.00,50.00,49.11,49.11,48.99,48.99,50.00,50.00</t>
  </si>
  <si>
    <t>United States,USA,Georgia,US_GA,STATE_WIDE,20210117,2.00,0,,1.00,1,,2.00,1,,3.00,1,,0.00,,,2.00,0,,0.00,,,0.00,,0.00,,,2.00,,0.00,,0.00,,2.00,1,,3.00,,1.00,,,,,,2.00,0,,2.00,1,,2.00,0,,,,815995,12296,45.37,45.37,50.00,50.00,49.11,49.11,48.99,48.99,50.00,50.00</t>
  </si>
  <si>
    <t>United States,USA,Georgia,US_GA,STATE_WIDE,20210118,2.00,0,,1.00,1,,2.00,1,,3.00,1,,0.00,,,2.00,0,,0.00,,,0.00,,0.00,,,2.00,,0.00,,0.00,,2.00,1,,3.00,,1.00,,,,,,2.00,0,,2.00,1,,2.00,0,,,,820952,12360,45.37,45.37,50.00,50.00,49.11,49.11,48.99,48.99,50.00,50.00</t>
  </si>
  <si>
    <t>United States,USA,Georgia,US_GA,STATE_WIDE,20210119,2.00,0,"Governor Kemp extends the executive order on the state of emergency, which was last renewed on November 30, 2020. This executive order will expire or need to be renewed by February 7, 2021.    Reference:  https://web.archive.org/web/20210227220732/https://gov.georgia.gov/executive-action/executive-orders/2020-executive-orders  ",1.00,1,"Governor Kemp extends the executive order on the state of emergency, which was last renewed on November 30, 2020. This executive order will expire or need to be renewed by February 7, 2021.    Reference:  https://web.archive.org/web/20210227220732/https://gov.georgia.gov/executive-action/executive-orders/2020-executive-orders",2.00,1,"Governor Kemp extends the executive order on the state of emergency, which was last renewed on November 30, 2020. This executive order will expire or need to be renewed by February 7, 2021.    Reference:  https://web.archive.org/web/20210227220732/https://gov.georgia.gov/executive-action/executive-orders/2020-executive-orders",3.00,1,"Governor Kemp extends the executive order on the state of emergency, which was last renewed on November 30, 2020. This executive order will expire or need to be renewed by February 7, 2021.    Reference:  https://web.archive.org/web/20210227220732/https://gov.georgia.gov/executive-action/executive-orders/2020-executive-orders",0.00,,"Governor Kemp extends the executive order on the state of emergency, which was last renewed on November 30, 2020. This executive order will expire or need to be renewed by February 7, 2021.    Reference:  https://web.archive.org/web/20210227220732/https://gov.georgia.gov/executive-action/executive-orders/2020-executive-orders",2.00,0,"Governor Kemp extends the executive order on the state of emergency, which was last renewed on November 30, 2020. This executive order will expire or need to be renewed by February 7, 2021.    Reference:  https://web.archive.org/web/20210227220732/https://gov.georgia.gov/executive-action/executive-orders/2020-executive-orders",0.00,,"Governor Kemp extends the executive order on the state of emergency, which was last renewed on November 30, 2020. This executive order will expire or need to be renewed by February 7, 2021.    Reference:  https://web.archive.org/web/20210227220732/https://gov.georgia.gov/executive-action/executive-orders/2020-executive-orders",0.00,"Governor Kemp extends the executive order on the state of emergency, which was last renewed on November 30, 2020. This executive order will expire or need to be renewed by February 7, 2021.    Reference:  https://web.archive.org/web/20210227220732/https://gov.georgia.gov/executive-action/executive-orders/2020-executive-orders",0.00,,"Governor Kemp extends the executive order on the state of emergency, which was last renewed on November 30, 2020. This executive order will expire or need to be renewed by February 7, 2021.    Reference:  https://web.archive.org/web/20210227220732/https://gov.georgia.gov/executive-action/executive-orders/2020-executive-orders",2.00,"Governor Kemp extends the executive order on the state of emergency, which was last renewed on November 30, 2020. This executive order will expire or need to be renewed by February 7, 2021.    Reference:  https://web.archive.org/web/20210227220732/https://gov.georgia.gov/executive-action/executive-orders/2020-executive-orders",0.00,"Governor Kemp extends the executive order on the state of emergency, which was last renewed on November 30, 2020. This executive order will expire or need to be renewed by February 7, 2021.    Reference:  https://web.archive.org/web/20210227220732/https://gov.georgia.gov/executive-action/executive-orders/2020-executive-orders",0.00,"Governor Kemp extends the executive order on the state of emergency, which was last renewed on November 30, 2020. This executive order will expire or need to be renewed by February 7, 2021.    Reference:  https://web.archive.org/web/20210227220732/https://gov.georgia.gov/executive-action/executive-orders/2020-executive-orders",2.00,1,"Governor Kemp extends the executive order on the state of emergency, which was last renewed on November 30, 2020. This executive order will expire or need to be renewed by February 7, 2021.    Reference:  https://web.archive.org/web/20210227220732/https://gov.georgia.gov/executive-action/executive-orders/2020-executive-orders",3.00,"Governor Kemp extends the executive order on the state of emergency, which was last renewed on November 30, 2020. This executive order will expire or need to be renewed by February 7, 2021.    Reference:  https://web.archive.org/web/20210227220732/https://gov.georgia.gov/executive-action/executive-orders/2020-executive-orders",1.00,"Governor Kemp extends the executive order on the state of emergency, which was last renewed on November 30, 2020. This executive order will expire or need to be renewed by February 7, 2021.    Reference:  https://web.archive.org/web/20210227220732/https://gov.georgia.gov/executive-action/executive-orders/2020-executive-orders",,,,,2.00,0,"Governor Kemp extends the executive order on the state of emergency, which was last renewed on November 30, 2020. This executive order will expire or need to be renewed by February 7, 2021.    Reference:  https://web.archive.org/web/20210227220732/https://gov.georgia.gov/executive-action/executive-orders/2020-executive-orders",2.00,1,"""Governor Kemp extends the executive order on the state of emergency, which was last renewed on November 30, 2020. This executive order will expire or need to be renewed by February 7, 2021.    Reference:  https://web.archive.org/web/20210227220732/https://gov.georgia.gov/executive-action/executive-orders/2020-executive-orders""",2.00,0,,,,828581,12572,45.37,45.37,50.00,50.00,49.11,49.11,48.99,48.99,50.00,50.00</t>
  </si>
  <si>
    <t>United States,USA,Georgia,US_GA,STATE_WIDE,20210120,2.00,0,,1.00,1,,2.00,1,,3.00,1,,0.00,,,2.00,0,,0.00,,,0.00,,0.00,,,2.00,,0.00,,0.00,,2.00,1,,3.00,,1.00,,,,,,2.00,0,,2.00,1,,2.00,0,,,,836649,12778,45.37,45.37,50.00,50.00,49.11,49.11,48.99,48.99,50.00,50.00</t>
  </si>
  <si>
    <t>United States,USA,Georgia,US_GA,STATE_WIDE,20210121,2.00,0,,1.00,1,,2.00,1,,3.00,1,,0.00,,,2.00,0,,0.00,,,0.00,,0.00,,,2.00,,0.00,,0.00,,2.00,1,,3.00,,1.00,,,,,,2.00,0,,2.00,1,,2.00,0,,,,844799,12889,45.37,45.37,50.00,50.00,49.11,49.11,48.99,48.99,50.00,50.00</t>
  </si>
  <si>
    <t>United States,USA,Georgia,US_GA,STATE_WIDE,20210122,2.00,0,,1.00,1,,2.00,1,,3.00,1,,0.00,,,2.00,0,,0.00,,,0.00,,0.00,,,2.00,,0.00,,0.00,,2.00,1,,3.00,,1.00,,,,,,2.00,0,,2.00,1,"""On January 22, 2021, Governor Kemp expanded the personnel permitted to administer vaccinations to support the response to COVID-19. Professionals such as Medical Assistants and Licensed Practical Nurses, may now administer vaccines without direct supervision of a Physician, Physician's Assistant, or Registered Nurse, however, these individuals must be on-site at the time the vaccine is administered.     Reference:  https://web.archive.org/web/20210227220116/https://gov.georgia.gov/executive-action/executive-orders/2021-executive-orders""",2.00,0,,,,853173,13060,45.37,45.37,50.00,50.00,49.11,49.11,48.99,48.99,50.00,50.00</t>
  </si>
  <si>
    <t>United States,USA,Georgia,US_GA,STATE_WIDE,20210123,2.00,0,,1.00,1,,2.00,1,,3.00,1,,0.00,,,2.00,0,,0.00,,,0.00,,0.00,,,2.00,,0.00,,0.00,,2.00,1,,3.00,,1.00,,,,,,2.00,0,,2.00,1,,2.00,0,,,,862158,13246,45.37,45.37,50.00,50.00,49.11,49.11,48.99,48.99,50.00,50.00</t>
  </si>
  <si>
    <t>United States,USA,Georgia,US_GA,STATE_WIDE,20210124,2.00,0,,1.00,1,,2.00,1,,3.00,1,,0.00,,,2.00,0,,0.00,,,0.00,,0.00,,,2.00,,0.00,,0.00,,2.00,1,,3.00,,1.00,,,,,,2.00,0,,2.00,1,,2.00,0,,,,866911,13250,45.37,45.37,50.00,50.00,49.11,49.11,48.99,48.99,50.00,50.00</t>
  </si>
  <si>
    <t>United States,USA,Georgia,US_GA,STATE_WIDE,20210125,2.00,0,,1.00,1,,2.00,1,,3.00,1,,0.00,,,2.00,0,,0.00,,,0.00,,0.00,,,2.00,,0.00,,0.00,,2.00,1,,3.00,,1.00,,,,,,2.00,0,,2.00,1,,2.00,0,,,,870828,13303,45.37,45.37,50.00,50.00,49.11,49.11,48.99,48.99,50.00,50.00</t>
  </si>
  <si>
    <t>United States,USA,Georgia,US_GA,STATE_WIDE,20210126,2.00,0,,1.00,1,,2.00,1,,3.00,1,,0.00,,,2.00,0,"As of January 26, City of Atlanta remains in Phase 1 of reopening meaning all residents must stay at home unless for essential trips.     Archived weblink:  https://web.archive.org/web/20210126154718/https://atlstrong.org/wp-content/uploads/2020/05/COAReopeningPhases.pdf",0.00,,,0.00,,0.00,,,2.00,,0.00,,0.00,,2.00,1,,3.00,,1.00,,,,,,2.00,0,,2.00,1,"""On January 27, 2021, the Georgia Department of Public Health (DPH) notified The Medical Center of that it would be suspended from the COVID-19 Vaccination Program in Georgia. The suspension is effective immediately for a term of six months, ending July 27, 2021. The suspension is for The Medical Center of Elberton only. Five other vaccine providers in Elbert County, including the Elbert County Health Department, will continue to receive the vaccine.    Reference:  https://web.archive.org/save/https://dph.georgia.gov/press-releases/2021-01-29/dph-suspends-elbert-county-vaccine-provider""",2.00,0,,,,879221,13482,45.37,45.37,50.00,50.00,49.11,49.11,48.99,48.99,50.00,50.00</t>
  </si>
  <si>
    <t>United States,USA,Georgia,US_GA,STATE_WIDE,20210127,2.00,0,,1.00,1,,2.00,1,,3.00,1,,0.00,,,2.00,0,,0.00,,,0.00,,0.00,,,2.00,,0.00,,0.00,,2.00,1,,3.00,,1.00,,,,,,2.00,0,,2.00,1,,2.00,0,,,,885605,13643,45.37,45.37,50.00,50.00,49.11,49.11,48.99,48.99,50.00,50.00</t>
  </si>
  <si>
    <t>United States,USA,Georgia,US_GA,STATE_WIDE,20210128,2.00,0,,1.00,1,,2.00,1,,3.00,1,,0.00,,,2.00,0,,0.00,,,0.00,,0.00,,,2.00,,0.00,,0.00,,2.00,1,,3.00,,1.00,,,,,,2.00,0,,2.00,1,,2.00,0,,,,892957,13827,45.37,45.37,50.00,50.00,49.11,49.11,48.99,48.99,50.00,50.00</t>
  </si>
  <si>
    <t>United States,USA,Georgia,US_GA,STATE_WIDE,20210129,2.00,0,"Governor Kemp extends the executive order on the state of emergency, which was last renewed on January 19, 2021. Governor Kemp issues additional guidance for Empowering a Healthy Georgia in response to COVID-19. This guidance carries forward what was last re-issued on January 15, 2021, for Empowering a Healthy Georgia.     https://web.archive.org/web/20210227220116/https://gov.georgia.gov/executive-action/executive-orders/2021-executive-orders   ",1.00,1,"Governor Kemp extends the executive order on the state of emergency, which was last renewed on January 19, 2021. Governor Kemp issues additional guidance for Empowering a Healthy Georgia in response to COVID-19. This guidance carries forward what was last re-issued on January 15, 2021, for Empowering a Healthy Georgia.     https://web.archive.org/web/20210227220116/https://gov.georgia.gov/executive-action/executive-orders/2021-executive-orders   ",2.00,1,"Governor Kemp extends the executive order on the state of emergency, which was last renewed on January 19, 2021. Governor Kemp issues additional guidance for Empowering a Healthy Georgia in response to COVID-19. This guidance carries forward what was last re-issued on January 15, 2021, for Empowering a Healthy Georgia.     https://web.archive.org/web/20210227220116/https://gov.georgia.gov/executive-action/executive-orders/2021-executive-orders   ",3.00,1,"Governor Kemp extends the executive order on the state of emergency, which was last renewed on January 19, 2021. Governor Kemp issues additional guidance for Empowering a Healthy Georgia in response to COVID-19. This guidance carries forward what was last re-issued on January 15, 2021, for Empowering a Healthy Georgia.     https://web.archive.org/web/20210227220116/https://gov.georgia.gov/executive-action/executive-orders/2021-executive-orders   ",0.00,,"Governor Kemp extends the executive order on the state of emergency, which was last renewed on January 19, 2021. Governor Kemp issues additional guidance for Empowering a Healthy Georgia in response to COVID-19. This guidance carries forward what was last re-issued on January 15, 2021, for Empowering a Healthy Georgia.     https://web.archive.org/web/20210227220116/https://gov.georgia.gov/executive-action/executive-orders/2021-executive-orders   ",2.00,0,"Governor Kemp extends the executive order on the state of emergency, which was last renewed on January 19, 2021. Governor Kemp issues additional guidance for Empowering a Healthy Georgia in response to COVID-19. This guidance carries forward what was last re-issued on January 15, 2021, for Empowering a Healthy Georgia.     https://web.archive.org/web/20210227220116/https://gov.georgia.gov/executive-action/executive-orders/2021-executive-orders   ",0.00,,"Governor Kemp extends the executive order on the state of emergency, which was last renewed on January 19, 2021. Governor Kemp issues additional guidance for Empowering a Healthy Georgia in response to COVID-19. This guidance carries forward what was last re-issued on January 15, 2021, for Empowering a Healthy Georgia.     https://web.archive.org/web/20210227220116/https://gov.georgia.gov/executive-action/executive-orders/2021-executive-orders",0.00,"Governor Kemp extends the executive order on the state of emergency, which was last renewed on January 19, 2021. Governor Kemp issues additional guidance for Empowering a Healthy Georgia in response to COVID-19. This guidance carries forward what was last re-issued on January 15, 2021, for Empowering a Healthy Georgia.     https://web.archive.org/web/20210227220116/https://gov.georgia.gov/executive-action/executive-orders/2021-executive-orders   ",0.00,,"Governor Kemp extends the executive order on the state of emergency, which was last renewed on January 19, 2021. Governor Kemp issues additional guidance for Empowering a Healthy Georgia in response to COVID-19. This guidance carries forward what was last re-issued on January 15, 2021, for Empowering a Healthy Georgia.     https://web.archive.org/web/20210227220116/https://gov.georgia.gov/executive-action/executive-orders/2021-executive-orders   ",2.00,"Governor Kemp extends the executive order on the state of emergency, which was last renewed on January 19, 2021. Governor Kemp issues additional guidance for Empowering a Healthy Georgia in response to COVID-19. This guidance carries forward what was last re-issued on January 15, 2021, for Empowering a Healthy Georgia.     https://web.archive.org/web/20210227220116/https://gov.georgia.gov/executive-action/executive-orders/2021-executive-orders   ",,"Governor Kemp extends the executive order on the state of emergency, which was last renewed on January 19, 2021. Governor Kemp issues additional guidance for Empowering a Healthy Georgia in response to COVID-19. This guidance carries forward what was last re-issued on January 15, 2021, for Empowering a Healthy Georgia.     https://web.archive.org/web/20210227220116/https://gov.georgia.gov/executive-action/executive-orders/2021-executive-orders   ",,"Governor Kemp extends the executive order on the state of emergency, which was last renewed on January 19, 2021. Governor Kemp issues additional guidance for Empowering a Healthy Georgia in response to COVID-19. This guidance carries forward what was last re-issued on January 15, 2021, for Empowering a Healthy Georgia.     https://web.archive.org/web/20210227220116/https://gov.georgia.gov/executive-action/executive-orders/2021-executive-orders     ",2.00,1,"Governor Kemp extends the executive order on the state of emergency, which was last renewed on January 19, 2021. Governor Kemp issues additional guidance for Empowering a Healthy Georgia in response to COVID-19. This guidance carries forward what was last re-issued on January 15, 2021, for Empowering a Healthy Georgia.     https://web.archive.org/web/20210227220116/https://gov.georgia.gov/executive-action/executive-orders/2021-executive-orders",3.00,"Governor Kemp extends the executive order on the state of emergency, which was last renewed on January 19, 2021. Governor Kemp issues additional guidance for Empowering a Healthy Georgia in response to COVID-19. This guidance carries forward what was last re-issued on January 15, 2021, for Empowering a Healthy Georgia.     https://web.archive.org/web/20210227220116/https://gov.georgia.gov/executive-action/executive-orders/2021-executive-orders   ",1.00,"Governor Kemp extends the executive order on the state of emergency, which was last renewed on January 19, 2021. Governor Kemp issues additional guidance for Empowering a Healthy Georgia in response to COVID-19. This guidance carries forward what was last re-issued on January 15, 2021, for Empowering a Healthy Georgia.     https://web.archive.org/web/20210227220116/https://gov.georgia.gov/executive-action/executive-orders/2021-executive-orders   ",0.00,"Governor Kemp extends the executive order on the state of emergency, which was last renewed on January 19, 2021. Governor Kemp issues additional guidance for Empowering a Healthy Georgia in response to COVID-19. This guidance carries forward what was last re-issued on January 15, 2021, for Empowering a Healthy Georgia.     https://web.archive.org/web/20210227220116/https://gov.georgia.gov/executive-action/executive-orders/2021-executive-orders   ",0.00,"Governor Kemp extends the executive order on the state of emergency, which was last renewed on January 19, 2021. Governor Kemp issues additional guidance for Empowering a Healthy Georgia in response to COVID-19. This guidance carries forward what was last re-issued on January 15, 2021, for Empowering a Healthy Georgia.     https://web.archive.org/web/20210227220116/https://gov.georgia.gov/executive-action/executive-orders/2021-executive-orders   ",2.00,0,"Governor Kemp extends the executive order on the state of emergency, which was last renewed on January 19, 2021. Governor Kemp issues additional guidance for Empowering a Healthy Georgia in response to COVID-19. This guidance carries forward what was last re-issued on January 15, 2021, for Empowering a Healthy Georgia.       https://web.archive.org/web/20210227220732/https://gov.georgia.gov/executive-action/executive-orders/2020-executive-orders   ",2.00,1,,2.00,0,,,,899515,13986,45.37,45.37,50.00,50.00,49.11,49.11,48.99,48.99,50.00,50.00</t>
  </si>
  <si>
    <t>United States,USA,Georgia,US_GA,STATE_WIDE,20210130,2.00,0,,1.00,1,,2.00,1,,3.00,1,,0.00,,,2.00,0,,0.00,,,0.00,,0.00,,,2.00,,0.00,,0.00,,2.00,1,,3.00,,1.00,,,,,,2.00,0,,2.00,1,,2.00,0,,,,905858,14196,45.37,45.37,50.00,50.00,49.11,49.11,48.99,48.99,50.00,50.00</t>
  </si>
  <si>
    <t>United States,USA,Georgia,US_GA,STATE_WIDE,20210131,2.00,0,,1.00,1,,2.00,1,,3.00,1,,0.00,,,2.00,0,,0.00,,,0.00,,0.00,,,2.00,,0.00,,0.00,,2.00,1,,3.00,,1.00,,,,,,2.00,0,,2.00,1,,2.00,0,,,,909445,14198,45.37,45.37,50.00,50.00,49.11,49.11,48.99,48.99,50.00,50.00</t>
  </si>
  <si>
    <t>United States,USA,Georgia,US_GA,STATE_WIDE,20210201,2.00,0,"Emory University's current operating status is orange. During an orange operating status gatherings of no more than 10 people are allowed, provided the following criteria are met: Face coverings are worn and physical distancing is maintained, a faculty or staff advisor is present. Indoor events must be kept to a maximum of 90 minutes.   The scale consists of green, yellow, orange, and red.     The operating status is reviewed daily.      Reference:  https://web.archive.org/web/20210227221642/https://www.emory.edu/forward/covid-19/operating-condition-status.html",1.00,1,,2.00,1,,3.00,1,,0.00,,,2.00,0,,0.00,,,0.00,,0.00,,,2.00,,0.00,,0.00,,2.00,1,,3.00,,1.00,,,,,,2.00,0,,2.00,1,"""The Georgia Department of Public Health (DPH) is allocating 2,100 additional doses of COVID vaccine to Elbert County. This is to ensure that residents of the county will have local access to COVID vaccine following DPHâ€™s suspension of The Medical Center of Elberton from the vaccine program.    Reference:  https://web.archive.org/web/20210222102018/https://dph.georgia.gov/press-releases/2021-01-29/dph-suspends-elbert-county-vaccine-provider""",2.00,0,,,"The Georgia Department of Public Health (DPH) is confirming there are now 19 cases of COVID-19 variant B.1.1.7 identified in Georgia. This is the same variant discovered in the U.K. and in several other countries and U.S. states.     https://web.archive.org/web/20210222101946/https://dph.georgia.gov/press-releases/2021-02-01/increased-cases-covid-variant-b117",912479,14242,45.37,45.37,50.00,50.00,49.11,49.11,48.99,48.99,50.00,50.00</t>
  </si>
  <si>
    <t>United States,USA,Georgia,US_GA,STATE_WIDE,20210202,2.00,0,,1.00,1,,2.00,1,,3.00,1,,0.00,,,2.00,0,,0.00,,,0.00,,0.00,,,2.00,,0.00,,0.00,,2.00,1,,3.00,,1.00,,,,,,2.00,0,,2.00,1,,2.00,0,,,,917440,14450,45.37,45.37,50.00,50.00,49.11,49.11,48.99,48.99,50.00,50.00</t>
  </si>
  <si>
    <t>United States,USA,Georgia,US_GA,STATE_WIDE,20210203,2.00,0,,1.00,1,,2.00,1,,3.00,1,,0.00,,,2.00,0,,0.00,,,0.00,,0.00,,,2.00,,0.00,,0.00,,2.00,1,,3.00,,1.00,,,,,,2.00,0,,2.00,1,,2.00,0,,,,922364,14587,45.37,45.37,50.00,50.00,49.11,49.11,48.99,48.99,50.00,50.00</t>
  </si>
  <si>
    <t>United States,USA,Georgia,US_GA,STATE_WIDE,20210204,2.00,0,,1.00,1,,2.00,1,,3.00,1,,0.00,,,2.00,0,,0.00,,,0.00,,0.00,,,2.00,,0.00,,0.00,,2.00,1,,3.00,,1.00,,,,,,2.00,0,,2.00,1,,2.00,0,,,"On February 4, 2021, Governor Kemp released a statement in response to an Atlanta Board of Education vote that unanimously passed a resolution requesting that all educators and district staff be moved to the current 1a+ vaccination criteria (which currently includes healthcare workers, long-term facility staff and residents, adults 65+ and their caregivers, and law enforcement and fire personnel). Governor Kemp's statement acknowledges his agreement with the vote but emphasizes that Georgia's supply cannot support their vaccination at this time.     References:  https://web.archive.org/web/20210227222426/https://twitter.com/GovKemp/status/1357701246405255168/photo/1    https://web.archive.org/web/20210225062119/https://dph.georgia.gov/covid-vaccine",928070,14756,45.37,45.37,50.00,50.00,49.11,49.11,48.99,48.99,50.00,50.00</t>
  </si>
  <si>
    <t>United States,USA,Georgia,US_GA,STATE_WIDE,20210205,2.00,0,,1.00,1,,2.00,1,,3.00,1,,0.00,,,2.00,0,,0.00,,,0.00,,0.00,,,2.00,,0.00,,0.00,,2.00,1,,3.00,,1.00,,,,,,2.00,0,,2.00,1,,2.00,0,,,,932912,14858,45.37,45.37,50.00,50.00,49.11,49.11,48.99,48.99,50.00,50.00</t>
  </si>
  <si>
    <t>United States,USA,Georgia,US_GA,STATE_WIDE,20210206,2.00,0,,1.00,1,,2.00,1,,3.00,1,,0.00,,,2.00,0,,0.00,,,0.00,,0.00,,,2.00,,0.00,,0.00,,2.00,1,,3.00,,1.00,,,,,,2.00,0,,2.00,1,,2.00,0,,,,937402,15090,45.37,45.37,50.00,50.00,49.11,49.11,48.99,48.99,50.00,50.00</t>
  </si>
  <si>
    <t>United States,USA,Georgia,US_GA,STATE_WIDE,20210207,2.00,0,,1.00,1,,2.00,1,,3.00,1,,0.00,,,2.00,0,,0.00,,,0.00,,0.00,,,2.00,,0.00,,0.00,,2.00,1,,3.00,,1.00,,,,,,2.00,0,,2.00,1,,2.00,0,,,,940991,15092,45.37,45.37,50.00,50.00,49.11,49.11,48.99,48.99,50.00,50.00</t>
  </si>
  <si>
    <t>United States,USA,Georgia,US_GA,STATE_WIDE,20210208,2.00,0,"Governor Kemp extends the executive order on the state of emergency, which was last renewed on January 29, 2021.    Reference:  https://web.archive.org/web/20210227220116/https://gov.georgia.gov/executive-action/executive-orders/2021-executive-orders",1.00,1,"Governor Kemp extends the executive order on the state of emergency, which was last renewed on January 29, 2021.    Reference:  https://web.archive.org/web/20210227220116/https://gov.georgia.gov/executive-action/executive-orders/2021-executive-orders",2.00,1,"Governor Kemp extends the executive order on the state of emergency, which was last renewed on January 29, 2021.    Reference:  https://web.archive.org/web/20210227220116/https://gov.georgia.gov/executive-action/executive-orders/2021-executive-orders",3.00,1,"Governor Kemp extends the executive order on the state of emergency, which was last renewed on January 29, 2021.    Reference:  https://web.archive.org/web/20210227220116/https://gov.georgia.gov/executive-action/executive-orders/2021-executive-orders",0.00,,"Governor Kemp extends the executive order on the state of emergency, which was last renewed on January 29, 2021.    Reference:  https://web.archive.org/web/20210227220116/https://gov.georgia.gov/executive-action/executive-orders/2021-executive-orders",2.00,0,"Governor Kemp extends the executive order on the state of emergency, which was last renewed on January 29, 2021.    Reference:  https://web.archive.org/web/20210227220116/https://gov.georgia.gov/executive-action/executive-orders/2021-executive-orders",0.00,,"Governor Kemp extends the executive order on the state of emergency, which was last renewed on January 29, 2021.    Reference:  https://web.archive.org/web/20210227220116/https://gov.georgia.gov/executive-action/executive-orders/2021-executive-orders",0.00,"Governor Kemp extends the executive order on the state of emergency, which was last renewed on January 29, 2021.    Reference:  https://web.archive.org/web/20210227220116/https://gov.georgia.gov/executive-action/executive-orders/2021-executive-orders",0.00,,"Governor Kemp extends the executive order on the state of emergency, which was last renewed on January 29, 2021.    Reference:  https://web.archive.org/web/20210227220116/https://gov.georgia.gov/executive-action/executive-orders/2021-executive-orders",2.00,"Governor Kemp extends the executive order on the state of emergency, which was last renewed on January 29, 2021.    Reference:  https://web.archive.org/web/20210227220116/https://gov.georgia.gov/executive-action/executive-orders/2021-executive-orders",,"Governor Kemp extends the executive order on the state of emergency, which was last renewed on January 29, 2021.    Reference:  https://web.archive.org/web/20210227220116/https://gov.georgia.gov/executive-action/executive-orders/2021-executive-orders",,"Governor Kemp extends the executive order on the state of emergency, which was last renewed on January 29, 2021.    Reference:  https://web.archive.org/web/20210227220116/https://gov.georgia.gov/executive-action/executive-orders/2021-executive-orders",2.00,1,"Governor Kemp extends the executive order on the state of emergency, which was last renewed on January 29, 2021.    Reference:  https://web.archive.org/web/20210227220116/https://gov.georgia.gov/executive-action/executive-orders/2021-executive-orders",3.00,"Governor Kemp extends the executive order on the state of emergency, which was last renewed on January 29, 2021.    Reference:  https://web.archive.org/web/20210227220116/https://gov.georgia.gov/executive-action/executive-orders/2021-executive-orders",1.00,"Governor Kemp extends the executive order on the state of emergency, which was last renewed on January 29, 2021.    Reference:  https://web.archive.org/web/20210227220116/https://gov.georgia.gov/executive-action/executive-orders/2021-executive-orders",,,,,2.00,0,"Governor Kemp extends the executive order on the state of emergency, which was last renewed on January 29, 2021.    Reference:  https://web.archive.org/web/20210227220116/https://gov.georgia.gov/executive-action/executive-orders/2021-executive-orders",2.00,1,"""Governor Kemp extends the executive order on the state of emergency, which was last renewed on January 29, 2021.    Reference:  https://web.archive.org/web/20210227220116/https://gov.georgia.gov/executive-action/executive-orders/2021-executive-orders""",2.00,0,,,,943695,15130,45.37,45.37,50.00,50.00,49.11,49.11,48.99,48.99,50.00,50.00</t>
  </si>
  <si>
    <t>United States,USA,Georgia,US_GA,STATE_WIDE,20210209,2.00,0,,1.00,1,,2.00,1,,3.00,1,,0.00,,,2.00,0,,0.00,,,0.00,,0.00,,,2.00,,0.00,,0.00,,2.00,1,,3.00,,1.00,,0.00,,0.00,,2.00,0,,2.00,1,,2.00,0,,,,947416,15301,45.37,45.37,50.00,50.00,49.11,49.11,48.99,48.99,50.00,50.00</t>
  </si>
  <si>
    <t>United States,USA,Georgia,US_GA,STATE_WIDE,20210210,2.00,0,,1.00,1,,2.00,1,,3.00,1,,0.00,,,2.00,0,,0.00,,,0.00,,0.00,,,2.00,,0.00,,0.00,,2.00,1,,3.00,,1.00,,0.00,,0.00,,2.00,0,,2.00,1,,2.00,0,,,,950906,15421,45.37,45.37,50.00,50.00,49.11,49.11,48.99,48.99,50.00,50.00</t>
  </si>
  <si>
    <t>United States,USA,Georgia,US_GA,STATE_WIDE,20210211,2.00,0,,1.00,1,,2.00,1,,3.00,1,,0.00,,,2.00,0,,0.00,,,0.00,,0.00,,,2.00,,0.00,,0.00,,2.00,1,,3.00,,1.00,,0.00,,0.00,,2.00,0,,2.00,1,,2.00,0,,,,955085,15513,45.37,45.37,50.00,50.00,49.11,49.11,48.99,48.99,50.00,50.00</t>
  </si>
  <si>
    <t>United States,USA,Georgia,US_GA,STATE_WIDE,20210212,2.00,0,,1.00,1,,2.00,1,,3.00,1,,0.00,,,2.00,0,,0.00,,,0.00,,0.00,,,2.00,,0.00,,0.00,,2.00,1,,3.00,,1.00,,0.00,,0.00,,2.00,0,,2.00,1,,2.00,0,,,,958985,15708,45.37,45.37,50.00,50.00,49.11,49.11,48.99,48.99,50.00,50.00</t>
  </si>
  <si>
    <t>United States,USA,Georgia,US_GA,STATE_WIDE,20210213,2.00,0,,1.00,1,,2.00,1,,3.00,1,,0.00,,,2.00,0,,0.00,,,0.00,,0.00,,,2.00,,0.00,,0.00,,2.00,1,,3.00,,1.00,,0.00,,0.00,,2.00,0,,2.00,1,,2.00,0,,,,962808,15850,45.37,45.37,50.00,50.00,49.11,49.11,48.99,48.99,50.00,50.00</t>
  </si>
  <si>
    <t>United States,USA,Georgia,US_GA,STATE_WIDE,20210214,2.00,0,,1.00,1,,2.00,1,,3.00,1,,0.00,,,2.00,0,,0.00,,,0.00,,0.00,,,2.00,,0.00,,0.00,,2.00,1,,3.00,,1.00,,0.00,,0.00,,2.00,0,,2.00,1,,2.00,0,,,,964737,15871,45.37,45.37,50.00,50.00,49.11,49.11,48.99,48.99,50.00,50.00</t>
  </si>
  <si>
    <t>United States,USA,Georgia,US_GA,STATE_WIDE,20210215,2.00,0,"Policy coding remains the same, although further guidance was issued by the Georgia State Department for Education on 15th February 2021, clarifying return to school and Covid-19 contact guidance.    See georgiainsights.com, archived: https://web.archive.org/web/20210215224027/https://www.georgiainsights.com/coronavirus.html  ",1.00,1,"As of 15th February 2021, the public health state of emergency, last renewed on 29th January 2021, is still in effect and will remain until March 8th unless terminated early.    See Georgia.gov, archived: https://web.archive.org/web/20210210135148/https://gov.georgia.gov/executive-action/executive-orders/2021-executive-orders  ",2.00,1,"As of 15th February 2021, the public health state of emergency, last renewed on 29th January 2021, is still in effect and will remain until March 8th unless terminated early.    See Georgia.gov, archived: https://web.archive.org/web/20210210135148/https://gov.georgia.gov/executive-action/executive-orders/2021-executive-orders  ",3.00,1,"As of 15th February 2021, the public health state of emergency, last renewed on 29th January 2021, is still in effect and will remain until March 8th unless terminated early.    See Georgia.gov, archived: https://web.archive.org/web/20210210135148/https://gov.georgia.gov/executive-action/executive-orders/2021-executive-orders  ",0.00,,"As of 15th February 2021, the public health state of emergency, last renewed on 29th January 2021, is still in effect and will remain until March 8th unless terminated early.    See Georgia.gov, archived: https://web.archive.org/web/20210210135148/https://gov.georgia.gov/executive-action/executive-orders/2021-executive-orders  ",2.00,0,"As of 15th February 2021, the public health state of emergency, last renewed on 29th January 2021, is still in effect and will remain until March 8th unless terminated early.    See Georgia.gov, archived: https://web.archive.org/web/20210210135148/https://gov.georgia.gov/executive-action/executive-orders/2021-executive-orders  ",0.00,,"As of 15th February 2021, the public health state of emergency, last renewed on 29th January 2021, is still in effect and will remain until March 8th unless terminated early.    See Georgia.gov, archived: https://web.archive.org/web/20210210135148/https://gov.georgia.gov/executive-action/executive-orders/2021-executive-orders  ",0.00,"As of 15th February 2021, the public health state of emergency, last renewed on 29th January 2021, is still in effect and will remain until March 8th unless terminated early.    See Georgia.gov, archived: https://web.archive.org/web/20210210135148/https://gov.georgia.gov/executive-action/executive-orders/2021-executive-orders  ",0.00,,"As of 15th February 2021, the public health state of emergency, last renewed on 29th January 2021, is still in effect and will remain until March 8th unless terminated early.    No other change in policy observed.    See Georgia.gov, archived: https://web.archive.org/web/20210210135148/https://gov.georgia.gov/executive-action/executive-orders/2021-executive-orders",2.00,"As of 15th February 2021, the public health state of emergency, last renewed on 29th January 2021, is still in effect and will remain until March 8th unless terminated early.    No other change in policy observed.    See Georgia.gov, archived: https://web.archive.org/web/20210210135148/https://gov.georgia.gov/executive-action/executive-orders/2021-executive-orders",0.00,"As of 15th February 2021, the public health state of emergency, last renewed on 29th January 2021, is still in effect and will remain until March 8th unless terminated early.    No other change in policy observed.    See Georgia.gov, archived: https://web.archive.org/web/20210210135148/https://gov.georgia.gov/executive-action/executive-orders/2021-executive-orders",0.00,"As of 15th February 2021, the public health state of emergency, last renewed on 29th January 2021, is still in effect and will remain until March 8th unless terminated early.    No other change in policy observed.    See Georgia.gov, archived: https://web.archive.org/web/20210210135148/https://gov.georgia.gov/executive-action/executive-orders/2021-executive-orders",2.00,1,"Public health messaging remains the same, with the relevant authorities displaying an active social media presence.    See twitter.com, archived:https://web.archive.org/web/20210215222212/https://twitter.com/GaDPH    As of 15th February 2021, the public health state of emergency, last renewed on 29th January 2021, is still in effect and will remain until March 8th unless terminated early.    See Georgia.gov, archived: https://web.archive.org/web/20210210135148/https://gov.georgia.gov/executive-action/executive-orders/2021-executive-orders  ",3.00,"No change in policy observed.    As of 15th February 2021, the public health state of emergency, last renewed on 29th January 2021, is still in effect and will remain until March 8th unless terminated early.    See Georgia.gov, archived: https://web.archive.org/web/20210210135148/https://gov.georgia.gov/executive-action/executive-orders/2021-executive-orders  ",1.00,"No change in policy observed.    As of 15th February 2021, the public health state of emergency, last renewed on 29th January 2021, is still in effect and will remain until March 8th unless terminated early.    See Georgia.gov, archived: https://web.archive.org/web/20210210135148/https://gov.georgia.gov/executive-action/executive-orders/2021-executive-orders  ",0.00,,0.00,,2.00,0,"No change in policy observed.    As of 15th February 2021, the public health state of emergency, last renewed on 29th January 2021, is still in effect and will remain until March 8th unless terminated early.    See Georgia.gov, archived: https://web.archive.org/web/20210210135148/https://gov.georgia.gov/executive-action/executive-orders/2021-executive-orders  ",3.00,1,"No change in policy observed.    As of 15th February 2021, the public health state of emergency, last renewed on 29th January 2021, is still in effect and will remain until March 8th unless terminated early.    See Georgia.gov, archived: https://web.archive.org/web/20210210135148/https://gov.georgia.gov/executive-action/executive-orders/2021-executive-orders  ",2.00,0,,,,966807,15928,45.37,45.37,50.00,50.00,50.36,50.36,50.42,50.42,50.00,50.00</t>
  </si>
  <si>
    <t>United States,USA,Georgia,US_GA,STATE_WIDE,20210216,2.00,0,,1.00,1,"On 16th February 2021, the State Governor of Georgia issued an executive order providing additional guidance for Empowering a Healthy Georgia in response to Covid-19. The new guidance remains in effect from 16th February â€“ 28th February 2021.    All residents and visitors to the state of Georgia shall practice social distancing.    All residents and visitors are strongly encouraged to wear face coverings whilst outside their homes, except when eating, drinking, or exercising outdoors.    No business, establishment, corporation, non-profit corporation, organization, or county or municipal government shall allow gatherings of persons. This provision shall not apply to cohabiting persons, family units, or roommates residing together in private homes. This provision shall also not apply to â€œcritical infrastructureâ€ entities. (note: gathering is defined as more than 50 persons physically present at a single location if, to be present, persons are required to stand or be seated within 6 feet of any other person).    All residents or visitors of the State of Georgia who meet the following criteria for higher risk of severe illness, as defined by the CDC, are required to shelter in place within their places of residence.    All restaurants, dining rooms, gyms, leisure facilities, businesses, and other corporations shall implement measures which mitigate the exposure and spread of Covid-19. These measures include, but are not limited to, screening workers with symptoms, implement teleworking where possible, implement staggered shifts, enforce face coverings for workers interacting with the public, and establishing a maximum workers limit.      See Georgia.gov, archived: https://web.archive.org/web/20210215204246/https://gov.georgia.gov/executive-action/executive-orders/2021-executive-orders   ",2.00,1,"On 16th February 2021, the State Governor of Georgia issued an executive order providing additional guidance for Empowering a Healthy Georgia in response to Covid-19. The new guidance remains in effect from 16th February â€“ 28th February 2021.    All residents and visitors to the state of Georgia shall practice social distancing.    All residents and visitors are strongly encouraged to wear face coverings whilst outside their homes, except when eating, drinking, or exercising outdoors.    No business, establishment, corporation, non-profit corporation, organization, or county or municipal government shall allow gatherings of persons. This provision shall not apply to cohabiting persons, family units, or roommates residing together in private homes. This provision shall also not apply to â€œcritical infrastructureâ€ entities. (note: gathering is defined as more than 50 persons physically present at a single location if, to be present, persons are required to stand or be seated within 6 feet of any other person).    All residents or visitors of the State of Georgia who meet the following criteria for higher risk of severe illness, as defined by the CDC, are required to shelter in place within their places of residence.    All restaurants, dining rooms, gyms, leisure facilities, businesses, and other corporations shall implement measures which mitigate the exposure and spread of Covid-19. These measures include, but are not limited to, screening workers with symptoms, implement teleworking where possible, implement staggered shifts, enforce face coverings for workers interacting with the public, and establishing a maximum workers limit.      See Georgia.gov, archived: https://web.archive.org/web/20210215204246/https://gov.georgia.gov/executive-action/executive-orders/2021-executive-orders   ",3.00,1,"On 16th February 2021, the State Governor of Georgia issued an executive order providing additional guidance for Empowering a Healthy Georgia in response to Covid-19. The new guidance remains in effect from 16th February â€“ 28th February 2021.    All residents and visitors to the state of Georgia shall practice social distancing.    All residents and visitors are strongly encouraged to wear face coverings whilst outside their homes, except when eating, drinking, or exercising outdoors.    No business, establishment, corporation, non-profit corporation, organization, or county or municipal government shall allow gatherings of persons. This provision shall not apply to cohabiting persons, family units, or roommates residing together in private homes. This provision shall also not apply to â€œcritical infrastructureâ€ entities. (note: gathering is defined as more than 50 persons physically present at a single location if, to be present, persons are required to stand or be seated within 6 feet of any other person).    All residents or visitors of the State of Georgia who meet the following criteria for higher risk of severe illness, as defined by the CDC, are required to shelter in place within their places of residence.    All restaurants, dining rooms, gyms, leisure facilities, businesses, and other corporations shall implement measures which mitigate the exposure and spread of Covid-19. These measures include, but are not limited to, screening workers with symptoms, implement teleworking where possible, implement staggered shifts, enforce face coverings for workers interacting with the public, and establishing a maximum workers limit.      See Georgia.gov, archived: https://web.archive.org/web/20210215204246/https://gov.georgia.gov/executive-action/executive-orders/2021-executive-orders   ",0.00,,"No changes in policy observed for this measure",2.00,0,"On 16th February 2021, the State Governor of Georgia issued an executive order providing additional guidance for Empowering a Healthy Georgia in response to Covid-19. The new guidance remains in effect from 16th February â€“ 28th February 2021.    All residents and visitors to the state of Georgia shall practice social distancing.    All residents and visitors are strongly encouraged to wear face coverings whilst outside their homes, except when eating, drinking, or exercising outdoors.    No business, establishment, corporation, non-profit corporation, organization, or county or municipal government shall allow gatherings of persons. This provision shall not apply to cohabiting persons, family units, or roommates residing together in private homes. This provision shall also not apply to â€œcritical infrastructureâ€ entities. (note: gathering is defined as more than 50 persons physically present at a single location if, to be present, persons are required to stand or be seated within 6 feet of any other person).    All residents or visitors of the State of Georgia who meet the following criteria for higher risk of severe illness, as defined by the CDC, are required to shelter in place within their places of residence.    All restaurants, dining rooms, gyms, leisure facilities, businesses, and other corporations shall implement measures which mitigate the exposure and spread of Covid-19. These measures include, but are not limited to, screening workers with symptoms, implement teleworking where possible, implement staggered shifts, enforce face coverings for workers interacting with the public, and establishing a maximum workers limit.      See Georgia.gov, archived: https://web.archive.org/web/20210215204246/https://gov.georgia.gov/executive-action/executive-orders/2021-executive-orders   ",0.00,,"No changes in policy observed for this measure",0.00,"No changes in policy observed for this measure",0.00,,,2.00,,0.00,,0.00,,2.00,1,"On 16th February 2021, the State Governor of Georgia issued an executive order providing additional guidance for Empowering a Healthy Georgia in response to Covid-19. The new guidance remains in effect from 16th February â€“ 28th February 2021.    All residents and visitors to the state of Georgia shall practice social distancing.    All residents and visitors are strongly encouraged to wear face coverings whilst outside their homes, except when eating, drinking, or exercising outdoors.    No business, establishment, corporation, non-profit corporation, organization, or county or municipal government shall allow gatherings of persons. This provision shall not apply to cohabiting persons, family units, or roommates residing together in private homes. This provision shall also not apply to â€œcritical infrastructureâ€ entities. (note: gathering is defined as more than 50 persons physically present at a single location if, to be present, persons are required to stand or be seated within 6 feet of any other person).    All residents or visitors of the State of Georgia who meet the following criteria for higher risk of severe illness, as defined by the CDC, are required to shelter in place within their places of residence.    All restaurants, dining rooms, gyms, leisure facilities, businesses, and other corporations shall implement measures which mitigate the exposure and spread of Covid-19. These measures include, but are not limited to, screening workers with symptoms, implement teleworking where possible, implement staggered shifts, enforce face coverings for workers interacting with the public, and establishing a maximum workers limit.      See Georgia.gov, archived: https://web.archive.org/web/20210215204246/https://gov.georgia.gov/executive-action/executive-orders/2021-executive-orders   ",3.00,"On 16th February 2021, the State Governor of Georgia issued an executive order providing additional guidance for Empowering a Healthy Georgia in response to Covid-19. The new guidance remains in effect from 16th February â€“ 28th February 2021.    All residents and visitors to the state of Georgia shall practice social distancing.    All residents and visitors are strongly encouraged to wear face coverings whilst outside their homes, except when eating, drinking, or exercising outdoors.    No business, establishment, corporation, non-profit corporation, organization, or county or municipal government shall allow gatherings of persons. This provision shall not apply to cohabiting persons, family units, or roommates residing together in private homes. This provision shall also not apply to â€œcritical infrastructureâ€ entities. (note: gathering is defined as more than 50 persons physically present at a single location if, to be present, persons are required to stand or be seated within 6 feet of any other person).    All residents or visitors of the State of Georgia who meet the following criteria for higher risk of severe illness, as defined by the CDC, are required to shelter in place within their places of residence.    All restaurants, dining rooms, gyms, leisure facilities, businesses, and other corporations shall implement measures which mitigate the exposure and spread of Covid-19. These measures include, but are not limited to, screening workers with symptoms, implement teleworking where possible, implement staggered shifts, enforce face coverings for workers interacting with the public, and establishing a maximum workers limit.      See Georgia.gov, archived: https://web.archive.org/web/20210215204246/https://gov.georgia.gov/executive-action/executive-orders/2021-executive-orders   ",1.00,"On 16th February 2021, the State Governor of Georgia issued an executive order providing additional guidance for Empowering a Healthy Georgia in response to Covid-19. The new guidance remains in effect from 16th February â€“ 28th February 2021.    All residents and visitors to the state of Georgia shall practice social distancing.    All residents and visitors are strongly encouraged to wear face coverings whilst outside their homes, except when eating, drinking, or exercising outdoors.    No business, establishment, corporation, non-profit corporation, organization, or county or municipal government shall allow gatherings of persons. This provision shall not apply to cohabiting persons, family units, or roommates residing together in private homes. This provision shall also not apply to â€œcritical infrastructureâ€ entities. (note: gathering is defined as more than 50 persons physically present at a single location if, to be present, persons are required to stand or be seated within 6 feet of any other person).    All residents or visitors of the State of Georgia who meet the following criteria for higher risk of severe illness, as defined by the CDC, are required to shelter in place within their places of residence.    All restaurants, dining rooms, gyms, leisure facilities, businesses, and other corporations shall implement measures which mitigate the exposure and spread of Covid-19. These measures include, but are not limited to, screening workers with symptoms, implement teleworking where possible, implement staggered shifts, enforce face coverings for workers interacting with the public, and establishing a maximum workers limit.      See Georgia.gov, archived: https://web.archive.org/web/20210215204246/https://gov.georgia.gov/executive-action/executive-orders/2021-executive-orders   ",0.00,,0.00,,2.00,0,"On 16th February 2021, the State Governor of Georgia issued an executive order providing additional guidance for Empowering a Healthy Georgia in response to Covid-19. The new guidance remains in effect from 16th February â€“ 28th February 2021.    All residents and visitors to the state of Georgia shall practice social distancing.    All residents and visitors are strongly encouraged to wear face coverings whilst outside their homes, except when eating, drinking, or exercising outdoors.    No business, establishment, corporation, non-profit corporation, organization, or county or municipal government shall allow gatherings of persons. This provision shall not apply to cohabiting persons, family units, or roommates residing together in private homes. This provision shall also not apply to â€œcritical infrastructureâ€ entities. (note: gathering is defined as more than 50 persons physically present at a single location if, to be present, persons are required to stand or be seated within 6 feet of any other person).    All residents or visitors of the State of Georgia who meet the following criteria for higher risk of severe illness, as defined by the CDC, are required to shelter in place within their places of residence.    All restaurants, dining rooms, gyms, leisure facilities, businesses, and other corporations shall implement measures which mitigate the exposure and spread of Covid-19. These measures include, but are not limited to, screening workers with symptoms, implement teleworking where possible, implement staggered shifts, enforce face coverings for workers interacting with the public, and establishing a maximum workers limit.      See Georgia.gov, archived: https://web.archive.org/web/20210215204246/https://gov.georgia.gov/executive-action/executive-orders/2021-executive-orders   ",3.00,1,,2.00,0,,,,969702,16174,45.37,45.37,50.00,50.00,50.36,50.36,50.42,50.42,50.00,50.00</t>
  </si>
  <si>
    <t>United States,USA,Georgia,US_GA,STATE_WIDE,20210217,2.00,0,,1.00,1,,2.00,1,,3.00,1,,0.00,,,2.00,0,,0.00,,,0.00,,0.00,,,2.00,,0.00,,0.00,,2.00,1,,3.00,,1.00,,0.00,,0.00,,2.00,0,,3.00,1,,2.00,0,,,,973247,16273,45.37,45.37,50.00,50.00,50.36,50.36,50.42,50.42,50.00,50.00</t>
  </si>
  <si>
    <t>United States,USA,Georgia,US_GA,STATE_WIDE,20210218,2.00,0,,1.00,1,,2.00,1,,3.00,1,,0.00,,,2.00,0,,0.00,,,0.00,,0.00,,,2.00,,0.00,,0.00,,2.00,1,,3.00,,1.00,,0.00,,0.00,,2.00,0,,3.00,1,,2.00,0,,,,976732,16403,45.37,45.37,50.00,50.00,50.36,50.36,50.42,50.42,50.00,50.00</t>
  </si>
  <si>
    <t>United States,USA,Georgia,US_GA,STATE_WIDE,20210219,2.00,0,,1.00,1,,2.00,1,,3.00,1,,0.00,,,2.00,0,,0.00,,,0.00,,0.00,,,2.00,,0.00,,0.00,,2.00,1,,3.00,,1.00,,0.00,,0.00,,2.00,0,,3.00,1,,2.00,0,,,,980411,16610,45.37,45.37,50.00,50.00,50.36,50.36,50.42,50.42,50.00,50.00</t>
  </si>
  <si>
    <t>United States,USA,Georgia,US_GA,STATE_WIDE,20210220,2.00,0,,1.00,1,,2.00,1,,3.00,1,,0.00,,,2.00,0,,0.00,,,0.00,,0.00,,,2.00,,0.00,,0.00,,2.00,1,,3.00,,1.00,,0.00,,0.00,,2.00,0,,3.00,1,,2.00,0,,,,983747,16742,45.37,45.37,50.00,50.00,50.36,50.36,50.42,50.42,50.00,50.00</t>
  </si>
  <si>
    <t>United States,USA,Georgia,US_GA,STATE_WIDE,20210221,2.00,0,,1.00,1,,2.00,1,,3.00,1,,0.00,,,2.00,0,,0.00,,,0.00,,0.00,,,2.00,,0.00,,0.00,,2.00,1,,3.00,,1.00,,0.00,,0.00,,2.00,0,,3.00,1,,2.00,0,,,,985505,16744,45.37,45.37,50.00,50.00,50.36,50.36,50.42,50.42,50.00,50.00</t>
  </si>
  <si>
    <t>United States,USA,Georgia,US_GA,STATE_WIDE,20210222,2.00,0,,1.00,1,,2.00,1,,3.00,1,,0.00,,,2.00,0,,0.00,,,0.00,,0.00,,,2.00,,0.00,,0.00,,2.00,1,,3.00,,1.00,,0.00,,0.00,,2.00,0,,3.00,1,,2.00,0,,,,987041,16835,45.37,45.37,50.00,50.00,50.36,50.36,50.42,50.42,50.00,50.00</t>
  </si>
  <si>
    <t>United States,USA,Georgia,US_GA,STATE_WIDE,20210223,1.00,1,"Both Long County Schools and Ware County Schools are continuing to provide a hybrid of face-to-face instruction or virtual instruction. Students can choose which they prefer. Code downgraded to 1G because a vast majority of school districts are reopening for face-to-face instruction (though they must follow guidelines social distancing and hygiene guidance listed in EO 02.26.21.02).     Link to Long Country Schools:  https://archive.vn/Nk0VF  Link to Ware County Schools:   https://archive.vn/Y607E  Link to list of Executive Order PDFs (see 02.26.21.02):  https://web.archive.org/web/20210227220116/https://gov.georgia.gov/executive-action/executive-orders/2021-executive-orders",1.00,1,,2.00,1,,3.00,1,,0.00,,,2.00,0,,0.00,,,0.00,,0.00,,,2.00,,0.00,,0.00,,2.00,1,"State-wide public information campaigns continue on the Georgia Department of Public Health (GA DPH) website and twitter page.    Links to Georgia Department of Health and Environmental Control website and twitter:  https://web.archive.org/web/20210227165145/https://dph.georgia.gov/  https://web.archive.org/web/20210301034229/https://twitter.com/GaDPH",3.00,"According to the Georgia DPH website, ""testing is available to all Georgians who request it, whether they have symptoms or not.""    Link to GA DPH COVID-19 Testing webpage:  https://web.archive.org/web/20210226072907/https://dph.georgia.gov/covidtesting",1.00,"According to an article from 20 January 2021, contact tracers cannot keep up with the rate of new cases, despite the 1500 person contact tracing/case investigator workforce.    Link to article in WABE: https://web.archive.org/web/20210125153017/https://www.wabe.org/task-gets-tougher-for-contact-tracers-amid-rapid-covid-spread/  Link to GA DPH contact tracing webpage:  https://web.archive.org/web/20210226072952/https://dph.georgia.gov/contact-tracing",0.00,,0.00,,2.00,0,,3.00,1,,2.00,0,"The Georgia DPH released an Administrative Order for Long-Term Care Facilities Reopening Guidance on 08 October 2020 in response to the Public Health State of Emergency declared by Governor Kemp on 14 March 2020. This LTCF Reopening Guidance PDF document declares that, ""to provide limited indoor visitation, the facility must . . . be without any new facility onset COVID-19 cases for 14 days"" (Page 7/25). See also page 13/54 in Executive Order 02.26.21.02.    Link to the LTCF Reopening Guidance Administrative Order:   https://web.archive.org/web/20210227090145/https://dph.georgia.gov/covid-19-long-term-care-facilities  Link to list of Executive Order PDFs (see 02.26.21.02):  https://web.archive.org/web/20210227220116/https://gov.georgia.gov/executive-action/executive-orders/2021-executive-orders    Laura Chamberlain, Reviewer edit: Code change to 2T (previously 3T) as indoor and outdoor visitations are permitted in the state under the discretion of nursing homes and LTCFs based on local conditions and in the event of local outbreaks. ",,,990821,16927,43.52,43.52,50.00,50.00,49.32,49.32,49.23,49.23,50.00,50.00</t>
  </si>
  <si>
    <t>United States,USA,Georgia,US_GA,STATE_WIDE,20210224,1.00,1,,1.00,1,,2.00,1,,3.00,1,,0.00,,,2.00,0,,0.00,,,0.00,,0.00,,,2.00,,0.00,,0.00,,2.00,1,,3.00,,1.00,,0.00,,0.00,,2.00,0,,3.00,1,,2.00,0,,,,994061,17064,43.52,43.52,50.00,50.00,49.32,49.32,49.23,49.23,50.00,50.00</t>
  </si>
  <si>
    <t>United States,USA,Georgia,US_GA,STATE_WIDE,20210225,1.00,1,,1.00,1,,2.00,1,,3.00,1,,0.00,,,2.00,0,,0.00,,,0.00,,0.00,,,2.00,,0.00,,0.00,,2.00,1,,3.00,,1.00,,0.00,,0.00,,2.00,0,,3.00,1,"As of 25 February 2021, Phase 1 of Georgia's vaccine program continues.  Included in this group of eligible individuals are...  A (key workers): Healthcare workers (physicians, nurses, lab techs, EMS), law enforcement, fire personnel, first responders, staff of long term care facilities, caregivers to individuals aged 65+  B (clinically vulnerable groups): People at risk for severe illness, residents of long term care facilities  C (elderly groups): Individuals aged 65+    Georgia has received allocations of both the Pfizer-BioNTech and the Moderna vaccine.     Link to Georgia DPH COVID-19 vaccine webpage:   https://web.archive.org/web/20210301040259/https://dph.georgia.gov/covid-vaccine  Link to Georgia DPH COVID-19 vaccine FAQ webpage:  https://archive.vn/MigHv    According to the GA DPH Vaccination Distribution Dashboard, as of 28 February 2021, nearly 20,000 vaccines are being administered per 100k population per day on average. The dashboard also provides race and ethnicity data and county-level data.    Link to GA DPH Vaccination Distribution Dashboard: https://web.archive.org/web/20210301040222/https://experience.arcgis.com/experience/3d8eea39f5c1443db1743a4cb8948a9c/",2.00,0,,,,997388,17199,43.52,43.52,50.00,50.00,49.32,49.32,49.23,49.23,50.00,50.00</t>
  </si>
  <si>
    <t>United States,USA,Georgia,US_GA,STATE_WIDE,20210226,1.00,1,,1.00,1,"Enacted 26 February 2021, Executive Order 02.26.21.01 renews the Public Health State of Emergency in response to COVID-19 until 06 April 2021. Also enacted 26 February 2021, Executive Order 02.26.21.02 provides additional guidance for Empowering a Healthy Georgia in response to COVID-19.     According to EO 02.26.21.01, with regard to hair designers, estheticians, massage therapists, and tanning salons: work schedules must be staggered ""so that no more than 50% of the normal number of Workers providing services will be in the business at a time"" (Page 21/54).     According to EO 02.26.21.01, with regard to bars: the total number of people inside the bar must be limited to ""fifty (50) persons or thirty-five (35%) of total listed fire capacity occupancy of the entire bar, whichever is greater"" (Page 23/54).     Link to list of Executive Order PDFs (see 02.26.21.02):  https://web.archive.org/web/20210227220116/https://gov.georgia.gov/executive-action/executive-orders/2021-executive-orders",1.00,1,"Enacted 26 February 2021, Executive Order 02.26.21.01 renews the Public Health State of Emergency in response to COVID-19 until 06 April 2021. Also enacted 26 February 2021, Executive Order 02.26.21.02 provides additional guidance for Empowering a Healthy Georgia in response to COVID-19.     According to EO 02.26.21.02, Live Performance Venues that can host up to 5,000 people or more are allowed to operate, provided they follow the social distancing and sanitation guidelines set forth in the order and comply with CDC guidelines for preventing the spread of COVID-19 (Page 45/54 - Page 50/54). Conventions are also permitted, provided they follow the social distancing and sanitation guidelines set forth in the order (Page 50/54 to Page 52/54). The code is being downgraded from 2G to 1G to reflect these policies.    More information on the definitions of Live Performance Venue and Convention...    EO 02.26.21.02 defines a Live Performance Venue as ""any indoor or outdoor location that requires patrons to purchase a license to attend an event featuring live musical, dramatical, automotive, educational, or any other type of entertainment performed before in-person patrons"" (Page 09/54).  However, there are major exceptions: ""restaurants and dining rooms, school, university, college, or technical college classrooms or lecture halls, banquet facilities, private event facilities, private reception venues, weddings, drive-in venues, or events held as part of a Convention"" (Page 09/54).     EO 02.26.21.02 defines Convention as ""an organized event of more than 100 persons that are required to register or obtain a license to gather for a common purpose at a single indoor facility or grouping of indoor facilities for more than four hours and in some cases for more than one day"" (Page 08/54).    Link to list of Executive Order PDFs (see 02.26.21.02):  https://web.archive.org/web/20210227220116/https://gov.georgia.gov/executive-action/executive-orders/2021-executive-orders",3.00,1,"Enacted 26 February 2021, Executive Order 02.26.21.01 renews the Public Health State of Emergency in response to COVID-19 until 06 April 2021. Also enacted 26 February 2021, Executive Order 02.26.21.02 provides additional guidance for Empowering a Healthy Georgia in response to COVID-19.     According to 02.26.21.02, a Gathering is ""more than fifty (50) persons physically present at a single location, if, to be present, persons are required to stand or be seated within six (6) feet of any other person. Therefore, groups of more than fifty (50) people are permitted if their grouping is transitory or incidental, or if their grouping is the result of being spread across more than one Single Location"" (Page 09/54). A Single Location is a ""space where all persons gathered cannot maintain at least six (6) feet of distance between themselves or any other person"" (Page 11/54).    Link to list of Executive Order PDFs (see 02.26.21.02):  https://web.archive.org/web/20210227220116/https://gov.georgia.gov/executive-action/executive-orders/2021-executive-orders",0.00,,"Enacted 26 February 2021, Executive Order 02.26.21.01 renews the Public Health State of Emergency in response to COVID-19 until 06 April 2021. Also enacted 26 February 2021, Executive Order 02.26.21.02 provides additional guidance for Empowering a Healthy Georgia in response to COVID-19.     EO 02.26.21.02 does not restrict public transportation. However, as of 05 January 2021, Metropolitan Atlanta Rapid Transit Authority (MARTA) ""continues to use all available buses on a limited number of routes in order to meet ridership demand while providing enough capacity for safe social distancing,"" and riders are required to wear masks.    Link to list of Executive Order PDFs (see 02.26.21.02):  https://web.archive.org/web/20210227220116/https://gov.georgia.gov/executive-action/executive-orders/2021-executive-orders    Link to MARTA COVID-19 Service Modifications webpage:  https://web.archive.org/web/20210301192934/https://www.itsmarta.com/MARTA-service-modifications.aspx",2.00,0,"Enacted 26 February 2021, Executive Order 02.26.21.01 renews the Public Health State of Emergency in response to COVID-19 until 06 April 2021. Also enacted 26 February 2021, Executive Order 02.26.21.02 provides additional guidance for Empowering a Healthy Georgia in response to COVID-19.     Executive Order 02.26.21.02 orders a Shelter in Place for residents and visitors who are at higher risk for severe illness. High risk individuals include: those who live in a long-term care facility, those with chronic lung disease, those with moderate to severe asthma, those with severe heart disease, those who are immunocompromised, those with class III or severe obesity, those with diabetes, those with liver disease, and those with chronic kidney disease undergoing dialysis. The Shelter in Place allows for essential trips and necessary travel. See page 12/54 in Executive Order 02.26.01.02.    Link to list of Executive Order PDFs (see 02.26.21.02):  https://web.archive.org/web/20210227220116/https://gov.georgia.gov/executive-action/executive-orders/2021-executive-orders",0.00,,"Enacted 26 February 2021, Executive Order 02.26.21.01 renews the Public Health State of Emergency in response to COVID-19 until 06 April 2021. Also enacted 26 February 2021, Executive Order 02.26.21.02 provides additional guidance for Empowering a Healthy Georgia in response to COVID-19.     EO 02.26.21.02 does not place any restrictions on internal movement. Necessary travel is allowed for those who fall under the Shelter in Place order (Page 12/54).     Link to list of Executive Order PDFs (see 02.26.21.02):  https://web.archive.org/web/20210227220116/https://gov.georgia.gov/executive-action/executive-orders/2021-executive-orders",0.00,"There are no statewide restrictions on travelers entering Georgia. Restrictions are imposed at a national level.    Link to GA DPH page on international travel and COVID-19:  https://web.archive.org/web/20210227071818/https://dph.georgia.gov/international-travel-and-covid-19",0.00,,"Enacted 26 February 2021, Executive Order 02.26.21.01 renews the Public Health State of Emergency in response to COVID-19 until 06 April 2021. Also enacted 26 February 2021, Executive Order 02.26.21.02 provides additional guidance for Empowering a Healthy Georgia in response to COVID-19.     EO 02.26.21.02 does not provide any income support.    Link to list of Executive Order PDFs (see 02.26.21.02):  https://web.archive.org/web/20210227220116/https://gov.georgia.gov/executive-action/executive-orders/2021-executive-orders",0.00,"Downgraded code from 2 to 0, because EO 02.26.21.02 does not provide any statewide policies freezing financial obligations, banning evictions, or preventing utility disconnection due to nonpayment. However, according to the State of Georgia Public Service Commission, ""many electric, gas, and telephone utility companies offer payment plans to their customers who qualify. They may allow deferred payment for those who cannot pay their whole bill or delay disconnection for customers trying to pay their bills.""     Link to State of Georgia Public Service Commission webpage on utility assistance programs:  https://web.archive.org/web/20210131053646/https://psc.ga.gov/about-the-psc/consumer-corner/consumer-advisories/utility-assistance-programs/",0.00,,0.00,,2.00,1,,3.00,,1.00,,0.00,,0.00,,2.00,0,"Enacted 26 February 2021, Executive Order 02.26.21.01 renews the Public Health State of Emergency in response to COVID-19 until 06 April 2021. Also enacted 26 February 2021, Executive Order 02.26.21.02 provides additional guidance for Empowering a Healthy Georgia in response to COVID-19.    EO 02.26.21.02 strongly encourages all residents and visitors of the State of Georgia to ""wear face coverings as practicable while outside their homes or place of residence, except when eating, drinking, or exercising outdoors"" (Page 7/54). EO 02.26.21.02 requires masks in facilities such as essential businesses, restaurants, bars, live performance venues, schools, etc.     EO 02.26.21.02 also allows for a Local Option Face Covering Requirement, which is ""a requirement imposed by a municipal, county, or other government entity that individuals wear face masks or face coverings when not able to maintain Social Distancing from non-cohabitating persons that is permitted by the  terms of this Executive Order"" (Page 9/54).    Link to list of Executive Order PDFs (see 02.26.21.02):  https://web.archive.org/web/20210227220116/https://gov.georgia.gov/executive-action/executive-orders/2021-executive-orders",3.00,1,,2.00,0,,,,1000822,17219,37.96,37.96,47.14,47.14,39.95,39.95,45.65,45.65,0.00,0.00</t>
  </si>
  <si>
    <t>United States,USA,Georgia,US_GA,STATE_WIDE,20210227,1.00,1,,1.00,1,,1.00,1,,3.00,1,,0.00,,,2.00,0,,0.00,,,0.00,,0.00,,,0.00,,0.00,,0.00,,2.00,1,,3.00,,1.00,,0.00,,0.00,,2.00,0,,3.00,1,,2.00,0,,,,1004187,17294,37.96,37.96,47.14,47.14,39.95,39.95,45.65,45.65,0.00,0.00</t>
  </si>
  <si>
    <t>United States,USA,Georgia,US_GA,STATE_WIDE,20210228,1.00,1,,1.00,1,,1.00,1,,3.00,1,,0.00,,,2.00,0,,0.00,,,0.00,,0.00,,,0.00,,0.00,,0.00,,2.00,1,,3.00,,1.00,,0.00,,0.00,,2.00,0,,3.00,1,,2.00,0,,,,1006521,17295,37.96,37.96,47.14,47.14,39.95,39.95,45.65,45.65,0.00,0.00</t>
  </si>
  <si>
    <t>United States,USA,Georgia,US_GA,STATE_WIDE,20210301,1.00,1,,1.00,1,,1.00,1,,3.00,1,,0.00,,,2.00,0,,0.00,,,0.00,,0.00,,,0.00,,0.00,,0.00,,2.00,1,,3.00,,1.00,,0.00,,0.00,,2.00,0,,3.00,1,,2.00,0,,,,1008660,17376,37.96,37.96,47.14,47.14,39.95,39.95,45.65,45.65,0.00,0.00</t>
  </si>
  <si>
    <t>United States,USA,Georgia,US_GA,STATE_WIDE,20210302,1.00,1,"On March 4, 2021, Executive Order 03.04.21.01 renewed the Public Health State of Emergency in response to COVID-19. The State of Emergency will terminate on April 5, 2021 at 11:59 PM unless it is renewed by the Governor.     Link to list of Executive Order PDFs (see 03.04.21.01):   https://web.archive.org/web/20210227220116/https://gov.georgia.gov/executive-action/executive-orders/2021-executive-orders  ",1.00,1,"On March 4, 2021, Executive Order 03.04.21.01 renewed the Public Health State of Emergency in response to COVID-19. The State of Emergency will terminate on April 5, 2021 at 11:59 PM unless it is renewed by the Governor.     Link to list of Executive Order PDFs (see 03.04.21.01):   https://web.archive.org/web/20210227220116/https://gov.georgia.gov/executive-action/executive-orders/2021-executive-orders  ",1.00,1,"On March 4, 2021, Executive Order 03.04.21.01 renewed the Public Health State of Emergency in response to COVID-19. The State of Emergency will terminate on April 5, 2021 at 11:59 PM unless it is renewed by the Governor.     Link to list of Executive Order PDFs (see 03.04.21.01):   https://web.archive.org/web/20210227220116/https://gov.georgia.gov/executive-action/executive-orders/2021-executive-orders  ",3.00,1,"On March 4, 2021, Executive Order 03.04.21.01 renewed the Public Health State of Emergency in response to COVID-19. The State of Emergency will terminate on April 5, 2021 at 11:59 PM unless it is renewed by the Governor.     Link to list of Executive Order PDFs (see 03.04.21.01):   https://web.archive.org/web/20210227220116/https://gov.georgia.gov/executive-action/executive-orders/2021-executive-orders  ",0.00,,"On March 4, 2021, Executive Order 03.04.21.01 renewed the Public Health State of Emergency in response to COVID-19. The State of Emergency will terminate on April 5, 2021 at 11:59 PM unless it is renewed by the Governor.     Link to list of Executive Order PDFs (see 03.04.21.01):   https://web.archive.org/web/20210227220116/https://gov.georgia.gov/executive-action/executive-orders/2021-executive-orders  ",2.00,0,"March 3, 2021: A Georgia non-profit, â€œExtra Special People,â€ is set to distribute 400 COVID-19 vaccines to people with disabilities and their caregivers.     Reference:  https://web.archive.org/web/20210308201902/https://twitter.com/GovKemp/status/1367938493125693441     ",0.00,,"On March 4, 2021, Executive Order 03.04.21.01 renewed the Public Health State of Emergency in response to COVID-19. The State of Emergency will terminate on April 5, 2021 at 11:59 PM unless it is renewed by the Governor.     Link to list of Executive Order PDFs (see 03.04.21.01):   https://web.archive.org/web/20210227220116/https://gov.georgia.gov/executive-action/executive-orders/2021-executive-orders",0.00,"On March 4, 2021, Executive Order 03.04.21.01 renewed the Public Health State of Emergency in response to COVID-19. The State of Emergency will terminate on April 5, 2021 at 11:59 PM unless it is renewed by the Governor.     Link to list of Executive Order PDFs (see 03.04.21.01):   https://web.archive.org/web/20210227220116/https://gov.georgia.gov/executive-action/executive-orders/2021-executive-orders  ",0.00,,"On March 4, 2021, Executive Order 03.04.21.01 renewed the Public Health State of Emergency in response to COVID-19. The State of Emergency will terminate on April 5, 2021 at 11:59 PM unless it is renewed by the Governor.     Link to list of Executive Order PDFs (see 03.04.21.01):   https://web.archive.org/web/20210227220116/https://gov.georgia.gov/executive-action/executive-orders/2021-executive-orders",0.00,"On March 4, 2021, Executive Order 03.04.21.01 renewed the Public Health State of Emergency in response to COVID-19. The State of Emergency will terminate on April 5, 2021 at 11:59 PM unless it is renewed by the Governor.     Link to list of Executive Order PDFs (see 03.04.21.01):   https://web.archive.org/web/20210227220116/https://gov.georgia.gov/executive-action/executive-orders/2021-executive-orders",0.00,,0.00,,2.00,1,,3.00,"Testing policy remains the same.     Reference:  https://web.archive.org/web/20210308211124/https://dph.georgia.gov/covid-19-testing-guidelines",1.00,,0.00,,0.00,,2.00,0,,3.00,1,"Georgia is vaccinating healthcare workers, law enforcement, fire personnel, first responders, residents and staff of long-term care facilities, individuals aged 65+ and their caregivers, educators and staff, adults with intellectual and developmental disabilities and their caregivers, and parents of children with complex medical conditions.     Reference:  https://web.archive.org/web/20210308213115/https://dph.georgia.gov/covid-vaccine   ",2.00,0,,,,1011807,17480,37.96,37.96,47.14,47.14,39.95,39.95,45.65,45.65,0.00,0.00</t>
  </si>
  <si>
    <t>United States,USA,Georgia,US_GA,STATE_WIDE,20210303,1.00,1,,1.00,1,,1.00,1,,3.00,1,,0.00,,,2.00,0,,0.00,,,0.00,,0.00,,,0.00,,0.00,,0.00,,2.00,1,,3.00,,1.00,,0.00,,0.00,,2.00,0,,3.00,1,"March 3, 2021: A Georgia non-profit, â€œExtra Special People,â€ is set to distribute 400 COVID-19 vaccines to people with disabilities and their caregivers.     Reference:  https://web.archive.org/web/20210308201902/https://twitter.com/GovKemp/status/1367938493125693441   ",2.00,0,,,,1014542,17625,37.96,37.96,47.14,47.14,39.95,39.95,45.65,45.65,0.00,0.00</t>
  </si>
  <si>
    <t>United States,USA,Georgia,US_GA,STATE_WIDE,20210304,1.00,1,"The University Health Center has now vaccinated nearly 1,800 members of the campus community</t>
  </si>
  <si>
    <t xml:space="preserve"> of those, more than 1,500 have received the full doses (two) of either the Pfizer or Moderna vaccine, with the remainder now awaiting their second dose. Those vaccinated include individuals over 65 years of age, healthcare providers, individuals in healthcare settings, and first responders.    Reference:  https://web.archive.org/web/20210308214744/https://coronavirus.uga.edu/2021/03/04/update-to-the-uga-community-on-vaccine-survey-and-distribution/   ",1.00,1,,1.00,1,,3.00,1,,0.00,,,2.00,0,,0.00,,,0.00,,0.00,,,0.00,,0.00,,0.00,,2.00,1,,3.00,,1.00,,0.00,,0.00,,2.00,0,,3.00,1,,2.00,0,,,,1017428,17750,37.96,37.96,47.14,47.14,39.95,39.95,45.65,45.65,0.00,0.00</t>
  </si>
  <si>
    <t>United States,USA,Georgia,US_GA,STATE_WIDE,20210305,1.00,1,,1.00,1,,1.00,1,,3.00,1,,0.00,,,2.00,0,,0.00,,,0.00,,0.00,,,0.00,,0.00,,0.00,,2.00,1,,3.00,,1.00,,0.00,,0.00,,2.00,0,,3.00,1,,2.00,0,,,,1019509,17815,37.96,37.96,47.14,47.14,39.95,39.95,45.65,45.65,0.00,0.00</t>
  </si>
  <si>
    <t>United States,USA,Georgia,US_GA,STATE_WIDE,20210306,1.00,1,,1.00,1,,1.00,1,,3.00,1,,0.00,,,2.00,0,,0.00,,,0.00,,0.00,,,0.00,,0.00,,0.00,,2.00,1,,3.00,,1.00,,0.00,,0.00,,2.00,0,,3.00,1,,2.00,0,,,,1021778,17905,37.96,37.96,47.14,47.14,39.95,39.95,45.65,45.65,0.00,0.00</t>
  </si>
  <si>
    <t>United States,USA,Georgia,US_GA,STATE_WIDE,20210307,1.00,1,,1.00,1,,1.00,1,,3.00,1,,0.00,,,2.00,0,,0.00,,,0.00,,0.00,,,0.00,,0.00,,0.00,,2.00,1,,3.00,,1.00,,0.00,,0.00,,2.00,0,,3.00,1,,2.00,0,,,,1023487,17906,37.96,37.96,47.14,47.14,39.95,39.95,45.65,45.65,0.00,0.00</t>
  </si>
  <si>
    <t>United States,USA,Georgia,US_GA,STATE_WIDE,20210308,1.00,1,"At Emory University gatherings of no more than 10 people are allowed with face coverings and physical distancing. A faculty or staff advisor must be present and all indoor events must be kept to 90 minutes maximum.     Reference:  https://web.archive.org/web/20210308205919/https://www.emory.edu/forward/",1.00,1,,1.00,1,,3.00,1,,0.00,,,2.00,0,,0.00,,,0.00,,0.00,,,0.00,,0.00,,0.00,,2.00,1,,3.00,,1.00,,0.00,,0.00,,2.00,0,,3.00,1,"March 8, 2021: Teachers and school staff have started receiving their COVID-19 vaccinations if they signed up.     Reference:  https://web.archive.org/web/20210308201731/https://www.wsbtv.com/news/local/happening-today-georgia-teachers-educators-will-be-able-receive-covid-19-vaccine/KQHCTYUXUNAYLC4Y2CZY3Q2NSI/   ",2.00,0,,,,1024931,17948,37.96,37.96,47.14,47.14,39.95,39.95,45.65,45.65,0.00,0.00</t>
  </si>
  <si>
    <t>United States,USA,Georgia,US_GA,STATE_WIDE,20210309,1.00,1,,1.00,1,,1.00,1,,3.00,1,,0.00,,,2.00,0,,0.00,,,0.00,,0.00,,,0.00,,0.00,,0.00,,2.00,1,,3.00,,1.00,,0.00,,0.00,,2.00,0,,3.00,1,,2.00,0,,,,1026692,17978,37.96,37.96,47.14,47.14,39.95,39.95,45.65,45.65,0.00,0.00</t>
  </si>
  <si>
    <t>United States,USA,Georgia,US_GA,STATE_WIDE,20210310,1.00,1,"As of 10 March 2021, Emory University is changing the indoor and outdoor gathering policy limit from 10 to 25 people.    Link to Emory University COVID-19 Event and Gathering Policy webpage:  https://archive.ph/IxcQs",1.00,1,,1.00,1,,3.00,1,,0.00,,,2.00,0,,0.00,,,0.00,,0.00,,,0.00,,0.00,,0.00,,2.00,1,,3.00,,1.00,,0.00,,0.00,,2.00,0,,3.00,1,,2.00,0,,,,1028432,18036,37.96,37.96,47.14,47.14,39.95,39.95,45.65,45.65,0.00,0.00</t>
  </si>
  <si>
    <t>United States,USA,Georgia,US_GA,STATE_WIDE,20210311,1.00,1,,1.00,1,,1.00,1,,3.00,1,,0.00,,,2.00,0,,0.00,,,0.00,,0.00,,,0.00,,0.00,,0.00,,2.00,1,,3.00,,1.00,,0.00,,0.00,,2.00,0,,3.00,1,,2.00,0,,,,1030146,18117,37.96,37.96,47.14,47.14,39.95,39.95,45.65,45.65,0.00,0.00</t>
  </si>
  <si>
    <t>United States,USA,Georgia,US_GA,STATE_WIDE,20210312,1.00,1,"Enacted 12 March 2021, Executive Order 03.12.21.01 provides additional guidance for Empowering a Healthy Georgia in response to COVID-19 until 31 March 2021. The Public Health State of Emergency in response to COVID-19 is still in effect per Executive Order 02.26.21.01 (enacted 26 February 2021, effective until 06 April 2021).    Executive Order 03.12.21.01 does not impose any school closures. Although Executive Order 03.12.21.01 exempts schools from complying with the ban on Gatherings (see most recent C4 indicator note for definition), ""schools and school districts shall implement additional measures to prevent the spread of COVID-19 among Workers and students while present on school campuses"" (Page 30/50).    According to the American Enterprise Institute Return to Learn Tracker (R2L), 72.9% of Georgia public school districts are fully in person, 17.5% are hybrid, and 9.6% are fully remote (data last updated 01 March 2021).    Link to list of Executive Order PDFs (see 03.12.21.01, 02.26.21.01):  https://web.archive.org/web/20210315143214/https://gov.georgia.gov/executive-action/executive-orders/2021-executive-orders  Link to the American Enterprise Institute Return to Learn Tracker, created in partnership with Davidson College:  https://web.archive.org/web/20210315223205/https://returntolearntracker.net/index.html",1.00,1,"Enacted 12 March 2021, Executive Order 03.12.21.01 provides additional guidance for Empowering a Healthy Georgia in response to COVID-19 until 31 March 2021. The Public Health State of Emergency in response to COVID-19 is still in effect per Executive Order 02.26.21.01 (enacted 26 February 2021, effective until 06 April 2021).    According to EO 03.12.21.01, with regard to hair designers, estheticians, massage therapists, and tanning salons: work schedules must be staggered ""so that no more than 50% of the normal number of Workers providing services will be in the business at a time"" (Page 20/50).     According to EO 03.12.21.01, food establishments, gyms/fitness centers, and non-Critical Infrastructure must limit occupancy to enforce social distancing and prohibit Gatherings (Pages 18/50, 19/50, 22/50). This is a change from EO 02.26.21.01, which imposed a specific maximum occupancy number/percentage.    Link to list of Executive Order PDFs (see 03.12.21.01, 02.26.21.01):  https://web.archive.org/web/20210315143214/https://gov.georgia.gov/executive-action/executive-orders/2021-executive-orders",1.00,1,"Enacted 12 March 2021, Executive Order 03.12.21.01 provides additional guidance for Empowering a Healthy Georgia in response to COVID-19 until 31 March 2021. The Public Health State of Emergency in response to COVID-19 is still in effect per Executive Order 02.26.21.01 (enacted 26 February 2021, effective until 06 April 2021).    According to EO 03.12.21.01, Live Performance Venues that can host up to 5,000 people or more are allowed to operate, provided they follow the social distancing and sanitation guidelines set forth in the order and comply with CDC guidelines for preventing the spread of COVID-19 (Page 41/50 - Page 45/50). Conventions are also permitted, provided they follow the social distancing and sanitation guidelines set forth in the order (Page 46/50 - Page 47/50).     More information on the definitions of Live Performance Venue and Convention...    EO 03.12.21.01 defines a Live Performance Venue as ""any indoor or outdoor location that requires patrons to purchase a license to attend an event featuring live musical, dramatical, automotive, educational, or any other type of entertainment performed before in-person patrons"" (Page 09/50).  However, there are major exceptions: ""restaurants and dining rooms, school, university, college, or technical college classrooms or lecture halls, banquet facilities, private event facilities, private reception venues, weddings, drive-in venues, or events held as part of a Convention"" (Page 09/50).     EO 03.12.21.01 defines Convention as ""an organized event of more than 100 persons that are required to register or obtain a license to gather for a common purpose at a single indoor facility or grouping of indoor facilities for more than four hours and in some cases for more than one day"" (Page 08/50).     Link to list of Executive Order PDFs (see 03.12.21.01, 02.26.21.01):  https://web.archive.org/web/20210315143214/https://gov.georgia.gov/executive-action/executive-orders/2021-executive-orders",3.00,1,"Enacted 12 March 2021, Executive Order 03.12.21.01 provides additional guidance for Empowering a Healthy Georgia in response to COVID-19 until 31 March 2021. The Public Health State of Emergency in response to COVID-19 is still in effect per Executive Order 02.26.21.01 (enacted 26 February 2021, effective until 06 April 2021).    According to EO 03.12.21.01, ""no Organization or county or municipal government shall allow Gatherings of persons"" (Page 07/50). A Gathering is ""more than fifty (50) persons physically present at a single location, if, to be present, persons are required to stand or be seated within six (6) feet of any other person. Therefore, groups of more than fifty (50) people are permitted if their grouping is transitory or incidental, or if their grouping is the result of being spread across more than one Single Location"" (Page 09/50). A Single Location is a ""space where all persons gathered cannot maintain at least six (6) feet of distance between themselves or any other person"" (Page 11/50).     Link to list of Executive Order PDFs (see 03.12.21.01, 02.26.21.01):  https://web.archive.org/web/20210315143214/https://gov.georgia.gov/executive-action/executive-orders/2021-executive-orders",0.00,,"Enacted 12 March 2021, Executive Order 03.12.21.01 provides additional guidance for Empowering a Healthy Georgia in response to COVID-19 until 31 March 2021. The Public Health State of Emergency in response to COVID-19 is still in effect per Executive Order 02.26.21.01 (enacted 26 February 2021, effective until 06 April 2021).    Executive Order 03.12.21.01 does not restrict public transportation.      Link to list of Executive Order PDFs (see 03.12.21.01, 02.26.21.01):  https://web.archive.org/web/20210315143214/https://gov.georgia.gov/executive-action/executive-orders/2021-executive-orders",2.00,0,"Enacted 12 March 2021, Executive Order 03.12.21.01 provides additional guidance for Empowering a Healthy Georgia in response to COVID-19 until 31 March 2021. The Public Health State of Emergency in response to COVID-19 is still in effect per Executive Order 02.26.21.01 (enacted 26 February 2021, effective until 06 April 2021).    Executive Order 03.12.21.01 orders a Shelter in Place for residents and visitors who are at higher risk for severe illness. High risk individuals include: those who live in a long-term care facility, those with chronic lung disease, those with moderate to severe asthma, those with severe heart disease, those who are immunocompromised, those with class III or severe obesity, those with diabetes, those with liver disease, and those with chronic kidney disease undergoing dialysis. The Shelter in Place allows for essential trips and necessary travel. See page 12/50 in Executive Order 03.12.21.01.     Link to list of Executive Order PDFs (see 03.12.21.01, 02.26.21.01):  https://web.archive.org/web/20210315143214/https://gov.georgia.gov/executive-action/executive-orders/2021-executive-orders",0.00,,"Enacted 12 March 2021, Executive Order 03.12.21.01 provides additional guidance for Empowering a Healthy Georgia in response to COVID-19 until 31 March 2021. The Public Health State of Emergency in response to COVID-19 is still in effect per Executive Order 02.26.21.01 (enacted 26 February 2021, effective until 06 April 2021).    EO 03.12.21.01 does not place any restrictions on internal movement. Necessary travel is allowed for those who fall under the Shelter in Place order (Page 12/50).      Link to list of Executive Order PDFs (see 03.12.21.01, 02.26.21.01):  https://web.archive.org/web/20210315143214/https://gov.georgia.gov/executive-action/executive-orders/2021-executive-orders",0.00,"There are no statewide restrictions on travellers entering Georgia. Restrictions are imposed at a national level.    Link to GA DPH page on international travel and COVID-19:  https://web.archive.org/web/20210315145122/https://dph.georgia.gov/international-travel-and-covid-19",0.00,,"Enacted 12 March 2021, Executive Order 03.12.21.01 provides additional guidance for Empowering a Healthy Georgia in response to COVID-19 until 31 March 2021. The Public Health State of Emergency in response to COVID-19 is still in effect per Executive Order 02.26.21.01 (enacted 26 February 2021, effective until 06 April 2021).    EO 03.12.21.01 does not provide any income support.     Link to list of Executive Order PDFs (see 03.12.21.01, 02.26.21.01):  https://web.archive.org/web/20210315143214/https://gov.georgia.gov/executive-action/executive-orders/2021-executive-orders",0.00,"Enacted 12 March 2021, Executive Order 03.12.21.01 provides additional guidance for Empowering a Healthy Georgia in response to COVID-19 until 31 March 2021. The Public Health State of Emergency in response to COVID-19 is still in effect per Executive Order 02.26.21.01 (enacted 26 February 2021, effective until 06 April 2021).    EO 03.12.21.01 does not provide any statewide policies freezing financial obligations, banning evictions, or preventing utility disconnection due to nonpayment.     Link to list of Executive Order PDFs (see 03.12.21.01, 02.26.21.01):  https://web.archive.org/web/20210315143214/https://gov.georgia.gov/executive-action/executive-orders/2021-executive-orders",0.00,,0.00,,2.00,1,"State-wide public information campaigns continue on the Georgia Department of Public Health (GA DPH) website and twitter page.    Links to Georgia Department of Health and Environmental Control website and twitter:  https://web.archive.org/web/20210315130255/https://dph.georgia.gov/  https://web.archive.org/web/20210315130255/https://twitter.com/GaDPH",3.00,"No new updates. According to the Georgia DPH website, ""testing is available to all Georgians who request it, whether they have symptoms or not.""    Link to GA DPH COVID-19 Testing webpage:  https://web.archive.org/web/20210315130321/https://dph.georgia.gov/covidtesting",1.00,"No new updates. From the GA DPH contact tracing webpage: ""When DPH is notified of a case (a person with confirmed COVID-19), the case is interviewed and people they had close contact with (within 6 feet for 15 minutes or longer) beginning two (2) days before they became ill are identified.  DPH will then reach out to these individuals either by phone or text message to inform them that they have come in contact with someone with COVID-19  and enroll them in symptom monitoring.""    Currently, there is no evidence to suggest that contact tracing has become more comprehensive.    Link to GA DPH contact tracing webpage:  https://web.archive.org/web/20210315133621/https://dph.georgia.gov/contact-tracing",0.00,,0.00,,2.00,0,"Enacted 12 March 2021, Executive Order 03.12.21.01 provides additional guidance for Empowering a Healthy Georgia in response to COVID-19 until 31 March 2021. The Public Health State of Emergency in response to COVID-19 is still in effect per Executive Order 02.26.21.01 (enacted 26 February 2021, effective until 06 April 2021).    EO 03.12.21.01 strongly encourages all residents and visitors of the State of Georgia to ""wear face coverings as practicable while outside their homes or place of residence, except when eating, drinking, or exercising outdoors"" (Page 7/50). EO 03.12.21.01 requires workers (but merely encourages patrons) to wear masks in facilities such as restaurants, bars, industrial/commerce settings, and sports/live performance venues. While indoors on school property during school hours, the local school board may require workers and students to wear masks (page 31/50).     EO 03.12.21.01 also allows for a Local Option Face Covering Requirement, which is ""a requirement imposed by a municipal, county, or other government entity that individuals wear face masks or face coverings when not able to maintain Social Distancing from non-cohabitating persons that is permitted by the  terms of this Executive Order"" (Page 9/50).    Link to list of Executive Order PDFs (see 03.12.21.01, 02.26.21.01):  https://web.archive.org/web/20210315143214/https://gov.georgia.gov/executive-action/executive-orders/2021-executive-orders",3.00,1,,2.00,0,"No new updates. The Georgia DPH released an Administrative Order for Long-Term Care Facilities Reopening Guidance on 08 October 2020 in response to the Public Health State of Emergency declared by Governor Kemp on 14 March 2020. This LTCF Reopening Guidance PDF document declares that, ""to provide limited indoor visitation, the facility must . . . be without any new facility onset COVID-19 cases for 14 days"" (Page 7/25). See also page 13/50 in Executive Order 03.12.21.01.    Link to the LTCF Reopening Guidance Administrative Order:   https://web.archive.org/web/20210315214625/https://dph.georgia.gov/covid-19-long-term-care-facilities  Link to list of Executive Order PDFs (see 03.12.21.01):  https://web.archive.org/web/20210315143214/https://gov.georgia.gov/executive-action/executive-orders/2021-executive-orders",,,1031713,18164,37.96,37.96,47.14,47.14,39.95,39.95,45.65,45.65,0.00,0.00</t>
  </si>
  <si>
    <t>United States,USA,Georgia,US_GA,STATE_WIDE,20210313,1.00,1,,1.00,1,,1.00,1,,3.00,1,,0.00,,,2.00,0,,0.00,,,0.00,,0.00,,,0.00,,0.00,,0.00,,2.00,1,,3.00,,1.00,,0.00,,0.00,,2.00,0,,3.00,1,,2.00,0,,,,1032967,18216,37.96,37.96,47.14,47.14,39.95,39.95,45.65,45.65,0.00,0.00</t>
  </si>
  <si>
    <t>United States,USA,Georgia,US_GA,STATE_WIDE,20210314,1.00,1,,1.00,1,,1.00,1,,3.00,1,,0.00,,,2.00,0,,0.00,,,0.00,,0.00,,,0.00,,0.00,,0.00,,2.00,1,,3.00,,1.00,,0.00,,0.00,,2.00,0,,3.00,1,,2.00,0,,,,1033786,18215,37.96,37.96,47.14,47.14,39.95,39.95,45.65,45.65,0.00,0.00</t>
  </si>
  <si>
    <t>United States,USA,Georgia,US_GA,STATE_WIDE,20210315,1.00,1,,1.00,1,,1.00,1,,3.00,1,,0.00,,,2.00,0,,0.00,,,0.00,,0.00,,,0.00,,0.00,,0.00,,2.00,1,,3.00,,1.00,,0.00,,0.00,,2.00,0,,4.00,1,"As of 15 March 2021, Phase 1 of Georgia's vaccine program is being expanded to include additional populations. Now included are adults aged 55+, educators and staff (Pre-K, K-12, DECAL licensed or exempt childcare programs), adults with disability due to injury, disability due to longstanding condition that could cause vision loss, nerve damage, or loss of a limb, and disability due to illness such as ALS or multiple sclerosis, and individuals with certain medical conditions.    To summarize, included in the group of eligible individuals are...  A (key workers): Healthcare workers (physicians, nurses, lab techs, EMS), law enforcement, fire personnel, first responders, staff of long term care facilities, caregivers to individuals aged 65+, parents of children with complex medical conditions, educators and staff (Pre-K, K-12, DECAL licensed or exempt childcare programs)  B (clinically vulnerable groups): People at risk for severe illness--individuals with intellectual and developmental disabilities, adults with certain medical conditions (see news release), adults with disability (see above)  C (elderly groups): Individuals aged 55+, residents of long term care facilities    In March 2021, Georgia received its first allocation of the Johnson &amp; Johnson COVID vaccine. Additionally, Georgia continues to receive weekly allocations of the Pfizer-BioNTech and Moderna vaccines. For individuals aged 16 and 17, only Pfizer is approved for use. Moderna and Johnson &amp; Johnson vaccines are approved for use in individuals 18+.    According to the GA DPH Vaccination Distribution Dashboard, as of 15 March 2021, over 25,000 vaccines are being administered per 100k population per day on average. The dashboard also provides race and ethnicity data and county-level data.    Code changed 4G to reflect the significant expansion of eligible individuals to include broad groups, such as adults 55+, school educators, and a larger number of disabled individuals.    Link to Georgia DPH vaccine eligibility expansion news release:  https://web.archive.org/web/20210315135239/https://dph.georgia.gov/press-releases/2021-03-10/georgia-expands-covid-vaccine-eligibility  Link to Georgia DPH COVID-19 vaccine webpage :   https://web.archive.org/web/20210315134041/https://dph.georgia.gov/covid-vaccine  Link to Georgia DPH COVID-19 vaccine FAQ webpage:  https://archive.ph/FVj39  Link to GA DPH Vaccination Distribution Dashboard:   https://archive.ph/RHkf8",2.00,0,,,,1034763,18262,37.96,37.96,47.14,47.14,41.20,41.20,47.08,47.08,0.00,0.00</t>
  </si>
  <si>
    <t>United States,USA,Georgia,US_GA,STATE_WIDE,20210316,,,,,,,,,,,,,,,,,,,,,,,,,,,,,,,,,,,,,,,,,,,,,,,,,,,,,,,1036506,18287,,,,,,,,,,</t>
  </si>
  <si>
    <t>United States,USA,Georgia,US_GA,STATE_WIDE,20210317,,,,,,,,,,,,,,,,,,,,,,,,,,,,,,,,,,,,,,,,,,,,,,,,,,,,,,,1038550,18359,,37.96,,47.14,,41.20,,47.08,,0.00</t>
  </si>
  <si>
    <t>United States,USA,Georgia,US_GA,STATE_WIDE,20210318,,,,,,,,,,,,,,,,,,,,,,,,,,,,,,,,,,,,,,,,,,,,,,,,,,,,,,,1040817,18420,,37.96,,47.14,,41.20,,47.08,,0.00</t>
  </si>
  <si>
    <t>United States,USA,Georgia,US_GA,STATE_WIDE,20210319,,,,,,,,,,,,,,,,,,,,,,,,,,,,,,,,,,,,,,,,,,,,,,,,,,,,,,,1042417,18464,,37.96,,47.14,,41.20,,47.08,,0.00</t>
  </si>
  <si>
    <t>United States,USA,Georgia,US_GA,STATE_WIDE,20210320,,,,,,,,,,,,,,,,,,,,,,,,,,,,,,,,,,,,,,,,,,,,,,,,,,,,,,,1044134,18530,,37.96,,47.14,,41.20,,47.08,,0.00</t>
  </si>
  <si>
    <t>United States,USA,Georgia,US_GA,STATE_WIDE,20210321,,,,,,,,,,,,,,,,,,,,,,,,,,,,,,,,,,,,,,,,,,,,,,,,,,,,,,,1045694,18530,,37.96,,47.14,,41.20,,47.08,,0.00</t>
  </si>
  <si>
    <t>United States,USA,Georgia,US_GA,STATE_WIDE,20210322,,,,,,,,,,,,,,,,,,,,,,,,,,,,,,,,,,,,,,,,,,,,,,,,,,,,,,,1046382,18556,,37.96,,47.14,,41.20,,47.08,,0.00</t>
  </si>
  <si>
    <t>United States,USA,Georgia,US_GA,STATE_WIDE,20210323,,,,,,,,,,,,,,,,,,,,,,,,,,,,,,,,,,,,,,,,,,,,,,,,,,,,,,,,,,37.96,,47.14,,41.20,,47.08,,0.00</t>
  </si>
  <si>
    <t>United States,USA,Hawaii,US_HI,STATE_WIDE,20200101,0.00,,,0.00,,,0.00,,,0.00,,,0.00,,,0.00,,,0.00,,,0.00,,0.00,,,0.00,,0.00,,0.00,,0.00,,,0.00,,0.00,,0.00,,0.00,,0.00,,,0.00,,,0.00,,,,,,,0.00,0.00,0.00,0.00,0.00,0.00,0.00,0.00,0.00,0.00</t>
  </si>
  <si>
    <t>United States,USA,Hawaii,US_HI,STATE_WIDE,20200102,0.00,,,0.00,,,0.00,,,0.00,,,0.00,,,0.00,,,0.00,,,0.00,,0.00,,,0.00,,0.00,,0.00,,0.00,,,0.00,,0.00,,0.00,,0.00,,0.00,,,0.00,,,0.00,,,,,,,0.00,0.00,0.00,0.00,0.00,0.00,0.00,0.00,0.00,0.00</t>
  </si>
  <si>
    <t>United States,USA,Hawaii,US_HI,STATE_WIDE,20200103,0.00,,,0.00,,,0.00,,,0.00,,,0.00,,,0.00,,,0.00,,,0.00,,0.00,,,0.00,,0.00,,0.00,,0.00,,,0.00,,0.00,,0.00,,0.00,,0.00,,,0.00,,,0.00,,,,,,,0.00,0.00,0.00,0.00,0.00,0.00,0.00,0.00,0.00,0.00</t>
  </si>
  <si>
    <t>United States,USA,Hawaii,US_HI,STATE_WIDE,20200104,0.00,,,0.00,,,0.00,,,0.00,,,0.00,,,0.00,,,0.00,,,0.00,,0.00,,,0.00,,0.00,,0.00,,0.00,,,0.00,,0.00,,0.00,,0.00,,0.00,,,0.00,,,0.00,,,,,,,0.00,0.00,0.00,0.00,0.00,0.00,0.00,0.00,0.00,0.00</t>
  </si>
  <si>
    <t>United States,USA,Hawaii,US_HI,STATE_WIDE,20200105,0.00,,,0.00,,,0.00,,,0.00,,,0.00,,,0.00,,,0.00,,,0.00,,0.00,,,0.00,,0.00,,0.00,,0.00,,,0.00,,0.00,,0.00,,0.00,,0.00,,,0.00,,,0.00,,,,,,,0.00,0.00,0.00,0.00,0.00,0.00,0.00,0.00,0.00,0.00</t>
  </si>
  <si>
    <t>United States,USA,Hawaii,US_HI,STATE_WIDE,20200106,0.00,,,0.00,,,0.00,,,0.00,,,0.00,,,0.00,,,0.00,,,0.00,,0.00,,,0.00,,0.00,,0.00,,0.00,,,0.00,,0.00,,0.00,,0.00,,0.00,,,0.00,,,0.00,,,,,,,0.00,0.00,0.00,0.00,0.00,0.00,0.00,0.00,0.00,0.00</t>
  </si>
  <si>
    <t>United States,USA,Hawaii,US_HI,STATE_WIDE,20200107,0.00,,,0.00,,,0.00,,,0.00,,,0.00,,,0.00,,,0.00,,,0.00,,0.00,,,0.00,,0.00,,0.00,,0.00,,,0.00,,0.00,,0.00,,0.00,,0.00,,,0.00,,,0.00,,,,,,,0.00,0.00,0.00,0.00,0.00,0.00,0.00,0.00,0.00,0.00</t>
  </si>
  <si>
    <t>United States,USA,Hawaii,US_HI,STATE_WIDE,20200108,0.00,,,0.00,,,0.00,,,0.00,,,0.00,,,0.00,,,0.00,,,0.00,,0.00,,,0.00,,0.00,,0.00,,0.00,,,0.00,,0.00,,0.00,,0.00,,0.00,,,0.00,,,0.00,,,,,,,0.00,0.00,0.00,0.00,0.00,0.00,0.00,0.00,0.00,0.00</t>
  </si>
  <si>
    <t>United States,USA,Hawaii,US_HI,STATE_WIDE,20200109,0.00,,,0.00,,,0.00,,,0.00,,,0.00,,,0.00,,,0.00,,,0.00,,0.00,,,0.00,,0.00,,0.00,,0.00,,,0.00,,0.00,,0.00,,0.00,,0.00,,,0.00,,,0.00,,,,,,,0.00,0.00,0.00,0.00,0.00,0.00,0.00,0.00,0.00,0.00</t>
  </si>
  <si>
    <t>United States,USA,Hawaii,US_HI,STATE_WIDE,20200110,0.00,,,0.00,,,0.00,,,0.00,,,0.00,,,0.00,,,0.00,,,0.00,,0.00,,,0.00,,0.00,,0.00,,0.00,,,0.00,,0.00,,0.00,,0.00,,0.00,,,0.00,,,0.00,,,,,,,0.00,0.00,0.00,0.00,0.00,0.00,0.00,0.00,0.00,0.00</t>
  </si>
  <si>
    <t>United States,USA,Hawaii,US_HI,STATE_WIDE,20200111,0.00,,,0.00,,,0.00,,,0.00,,,0.00,,,0.00,,,0.00,,,0.00,,0.00,,,0.00,,0.00,,0.00,,0.00,,,0.00,,0.00,,0.00,,0.00,,0.00,,,0.00,,,0.00,,,,,,,0.00,0.00,0.00,0.00,0.00,0.00,0.00,0.00,0.00,0.00</t>
  </si>
  <si>
    <t>United States,USA,Hawaii,US_HI,STATE_WIDE,20200112,0.00,,,0.00,,,0.00,,,0.00,,,0.00,,,0.00,,,0.00,,,0.00,,0.00,,,0.00,,0.00,,0.00,,0.00,,,0.00,,0.00,,0.00,,0.00,,0.00,,,0.00,,,0.00,,,,,,,0.00,0.00,0.00,0.00,0.00,0.00,0.00,0.00,0.00,0.00</t>
  </si>
  <si>
    <t>United States,USA,Hawaii,US_HI,STATE_WIDE,20200113,0.00,,,0.00,,,0.00,,,0.00,,,0.00,,,0.00,,,0.00,,,0.00,,0.00,,,0.00,,0.00,,0.00,,0.00,,,0.00,,0.00,,0.00,,0.00,,0.00,,,0.00,,,0.00,,,,,,,0.00,0.00,0.00,0.00,0.00,0.00,0.00,0.00,0.00,0.00</t>
  </si>
  <si>
    <t>United States,USA,Hawaii,US_HI,STATE_WIDE,20200114,0.00,,,0.00,,,0.00,,,0.00,,,0.00,,,0.00,,,0.00,,,0.00,,0.00,,,0.00,,0.00,,0.00,,0.00,,,0.00,,0.00,,0.00,,0.00,,0.00,,,0.00,,,0.00,,,,,,,0.00,0.00,0.00,0.00,0.00,0.00,0.00,0.00,0.00,0.00</t>
  </si>
  <si>
    <t>United States,USA,Hawaii,US_HI,STATE_WIDE,20200115,0.00,,,0.00,,,0.00,,,0.00,,,0.00,,,0.00,,,0.00,,,0.00,,0.00,,,0.00,,0.00,,0.00,,0.00,,,0.00,,0.00,,0.00,,0.00,,0.00,,,0.00,,,0.00,,,,,,,0.00,0.00,0.00,0.00,0.00,0.00,0.00,0.00,0.00,0.00</t>
  </si>
  <si>
    <t>United States,USA,Hawaii,US_HI,STATE_WIDE,20200116,0.00,,,0.00,,,0.00,,,0.00,,,0.00,,,0.00,,,0.00,,,0.00,,0.00,,,0.00,,0.00,,0.00,,0.00,,,0.00,,0.00,,0.00,,0.00,,0.00,,,0.00,,,0.00,,,,,,,0.00,0.00,0.00,0.00,0.00,0.00,0.00,0.00,0.00,0.00</t>
  </si>
  <si>
    <t>United States,USA,Hawaii,US_HI,STATE_WIDE,20200117,0.00,,,0.00,,,0.00,,,0.00,,,0.00,,,0.00,,,0.00,,,0.00,,0.00,,,0.00,,0.00,,0.00,,0.00,,,0.00,,0.00,,0.00,,0.00,,0.00,,,0.00,,,0.00,,,,,,,0.00,0.00,0.00,0.00,0.00,0.00,0.00,0.00,0.00,0.00</t>
  </si>
  <si>
    <t>United States,USA,Hawaii,US_HI,STATE_WIDE,20200118,0.00,,,0.00,,,0.00,,,0.00,,,0.00,,,0.00,,,0.00,,,0.00,,0.00,,,0.00,,0.00,,0.00,,0.00,,,0.00,,0.00,,0.00,,0.00,,0.00,,,0.00,,,0.00,,,,,,,0.00,0.00,0.00,0.00,0.00,0.00,0.00,0.00,0.00,0.00</t>
  </si>
  <si>
    <t>United States,USA,Hawaii,US_HI,STATE_WIDE,20200119,0.00,,,0.00,,,0.00,,,0.00,,,0.00,,,0.00,,,0.00,,,0.00,,0.00,,,0.00,,0.00,,0.00,,0.00,,,0.00,,0.00,,0.00,,0.00,,0.00,,,0.00,,,0.00,,,,,,,0.00,0.00,0.00,0.00,0.00,0.00,0.00,0.00,0.00,0.00</t>
  </si>
  <si>
    <t>United States,USA,Hawaii,US_HI,STATE_WIDE,20200120,0.00,,,0.00,,,0.00,,,0.00,,,0.00,,,0.00,,,0.00,,,0.00,,0.00,,,0.00,,0.00,,0.00,,0.00,,,0.00,,0.00,,0.00,,0.00,,0.00,,,0.00,,,0.00,,,,,,,0.00,0.00,0.00,0.00,0.00,0.00,0.00,0.00,0.00,0.00</t>
  </si>
  <si>
    <t>United States,USA,Hawaii,US_HI,STATE_WIDE,20200121,0.00,,,0.00,,,0.00,,,0.00,,,0.00,,,0.00,,,0.00,,,0.00,,0.00,,,0.00,,0.00,,0.00,,0.00,,,0.00,,0.00,,0.00,,0.00,,0.00,,,0.00,,,0.00,,,,,,,0.00,0.00,0.00,0.00,0.00,0.00,0.00,0.00,0.00,0.00</t>
  </si>
  <si>
    <t>United States,USA,Hawaii,US_HI,STATE_WIDE,20200122,0.00,,,0.00,,,0.00,,,0.00,,,0.00,,,0.00,,,0.00,,,0.00,,0.00,,,0.00,,0.00,,0.00,,0.00,,,0.00,,0.00,,0.00,,0.00,,0.00,,,0.00,,,0.00,,,,,0,0,0.00,0.00,0.00,0.00,0.00,0.00,0.00,0.00,0.00,0.00</t>
  </si>
  <si>
    <t>United States,USA,Hawaii,US_HI,STATE_WIDE,20200123,0.00,,,0.00,,,0.00,,,0.00,,,0.00,,,0.00,,,0.00,,,0.00,,0.00,,,0.00,,0.00,,0.00,,0.00,,,0.00,,0.00,,0.00,,0.00,,0.00,,,0.00,,,0.00,,,,,0,0,0.00,0.00,0.00,0.00,0.00,0.00,0.00,0.00,0.00,0.00</t>
  </si>
  <si>
    <t>United States,USA,Hawaii,US_HI,STATE_WIDE,20200124,0.00,,,0.00,,,0.00,,,0.00,,,0.00,,,0.00,,,0.00,,,0.00,,0.00,,,0.00,,0.00,,0.00,,0.00,,,0.00,,0.00,,0.00,,0.00,,0.00,,,0.00,,,0.00,,,,,0,0,0.00,0.00,0.00,0.00,0.00,0.00,0.00,0.00,0.00,0.00</t>
  </si>
  <si>
    <t>United States,USA,Hawaii,US_HI,STATE_WIDE,20200125,0.00,,,0.00,,,0.00,,,0.00,,,0.00,,,0.00,,,0.00,,,0.00,,0.00,,,0.00,,0.00,,0.00,,0.00,,,0.00,,0.00,,0.00,,0.00,,0.00,,,0.00,,,0.00,,,,,0,0,0.00,0.00,0.00,0.00,0.00,0.00,0.00,0.00,0.00,0.00</t>
  </si>
  <si>
    <t>United States,USA,Hawaii,US_HI,STATE_WIDE,20200126,0.00,,,0.00,,,0.00,,,0.00,,,0.00,,,0.00,,,0.00,,,0.00,,0.00,,,0.00,,0.00,,0.00,,0.00,,,0.00,,0.00,,0.00,,0.00,,0.00,,,0.00,,,0.00,,,,,0,0,0.00,0.00,0.00,0.00,0.00,0.00,0.00,0.00,0.00,0.00</t>
  </si>
  <si>
    <t>United States,USA,Hawaii,US_HI,STATE_WIDE,20200127,0.00,,,0.00,,,0.00,,,0.00,,,0.00,,,0.00,,,0.00,,,0.00,,0.00,,,0.00,,0.00,,0.00,,0.00,,,0.00,,0.00,,0.00,,0.00,,0.00,,,0.00,,,0.00,,,,,0,0,0.00,0.00,0.00,0.00,0.00,0.00,0.00,0.00,0.00,0.00</t>
  </si>
  <si>
    <t>United States,USA,Hawaii,US_HI,STATE_WIDE,20200128,0.00,,,0.00,,,0.00,,,0.00,,,0.00,,,0.00,,,0.00,,,0.00,,0.00,,,0.00,,0.00,,0.00,,0.00,,,0.00,,0.00,,0.00,,0.00,,0.00,,,0.00,,,0.00,,,,,0,0,0.00,0.00,0.00,0.00,0.00,0.00,0.00,0.00,0.00,0.00</t>
  </si>
  <si>
    <t>United States,USA,Hawaii,US_HI,STATE_WIDE,20200129,0.00,,,0.00,,,0.00,,,0.00,,,0.00,,,0.00,,,0.00,,,0.00,,0.00,,,0.00,,0.00,,0.00,,0.00,,,0.00,,0.00,,0.00,,0.00,,0.00,,,0.00,,,0.00,,,,,0,0,0.00,0.00,0.00,0.00,0.00,0.00,0.00,0.00,0.00,0.00</t>
  </si>
  <si>
    <t>United States,USA,Hawaii,US_HI,STATE_WIDE,20200130,0.00,,,0.00,,,0.00,,,0.00,,,0.00,,,0.00,,,0.00,,,0.00,,0.00,,,0.00,,0.00,,0.00,,0.00,,,0.00,,0.00,,0.00,,0.00,,0.00,,,0.00,,,0.00,,,,,0,0,0.00,0.00,0.00,0.00,0.00,0.00,0.00,0.00,0.00,0.00</t>
  </si>
  <si>
    <t>United States,USA,Hawaii,US_HI,STATE_WIDE,20200131,0.00,,,0.00,,,0.00,,,0.00,,,0.00,,,0.00,,,0.00,,,0.00,,0.00,,,0.00,,0.00,,0.00,,0.00,,,0.00,,0.00,,0.00,,0.00,,0.00,,,0.00,,,0.00,,,,,0,0,0.00,0.00,0.00,0.00,0.00,0.00,0.00,0.00,0.00,0.00</t>
  </si>
  <si>
    <t>United States,USA,Hawaii,US_HI,STATE_WIDE,20200201,0.00,,,0.00,,,0.00,,,0.00,,,0.00,,,0.00,,,0.00,,,0.00,,0.00,,,0.00,,0.00,,0.00,,0.00,,,0.00,,0.00,,0.00,,0.00,,0.00,,,0.00,,,0.00,,,,,0,0,0.00,0.00,0.00,0.00,0.00,0.00,0.00,0.00,0.00,0.00</t>
  </si>
  <si>
    <t>United States,USA,Hawaii,US_HI,STATE_WIDE,20200202,0.00,,,0.00,,,0.00,,,0.00,,,0.00,,,0.00,,,0.00,,,0.00,,0.00,,,0.00,,0.00,,0.00,,0.00,,,0.00,,0.00,,0.00,,0.00,,0.00,,,0.00,,,0.00,,,,,0,0,0.00,0.00,0.00,0.00,0.00,0.00,0.00,0.00,0.00,0.00</t>
  </si>
  <si>
    <t>United States,USA,Hawaii,US_HI,STATE_WIDE,20200203,0.00,,,0.00,,,0.00,,,0.00,,,0.00,,,0.00,,,0.00,,,0.00,,0.00,,,0.00,,0.00,,0.00,,0.00,,,0.00,,0.00,,0.00,,0.00,,0.00,,,0.00,,,0.00,,,,,0,0,0.00,0.00,0.00,0.00,0.00,0.00,0.00,0.00,0.00,0.00</t>
  </si>
  <si>
    <t>United States,USA,Hawaii,US_HI,STATE_WIDE,20200204,0.00,,,0.00,,,0.00,,,0.00,,,0.00,,,0.00,,,0.00,,,0.00,,0.00,,,0.00,,0.00,,0.00,,0.00,,,0.00,,0.00,,0.00,,0.00,,0.00,,,0.00,,,0.00,,,,,0,0,0.00,0.00,0.00,0.00,0.00,0.00,0.00,0.00,0.00,0.00</t>
  </si>
  <si>
    <t>United States,USA,Hawaii,US_HI,STATE_WIDE,20200205,0.00,,,0.00,,,0.00,,,0.00,,,0.00,,,0.00,,,0.00,,,0.00,,0.00,,,0.00,,0.00,,0.00,,0.00,,,0.00,,0.00,,0.00,,0.00,,0.00,,,0.00,,,0.00,,,,,0,0,0.00,0.00,0.00,0.00,0.00,0.00,0.00,0.00,0.00,0.00</t>
  </si>
  <si>
    <t>United States,USA,Hawaii,US_HI,STATE_WIDE,20200206,0.00,,,0.00,,,0.00,,,0.00,,,0.00,,,0.00,,,0.00,,,0.00,,0.00,,,0.00,,0.00,,0.00,,0.00,,,0.00,,0.00,,0.00,,0.00,,0.00,,,0.00,,,0.00,,,,,0,0,0.00,0.00,0.00,0.00,0.00,0.00,0.00,0.00,0.00,0.00</t>
  </si>
  <si>
    <t>United States,USA,Hawaii,US_HI,STATE_WIDE,20200207,0.00,,,0.00,,,0.00,,,0.00,,,0.00,,,0.00,,,0.00,,,0.00,,0.00,,,0.00,,0.00,,0.00,,0.00,,,0.00,,0.00,,0.00,,0.00,,0.00,,,0.00,,,0.00,,,,,0,0,0.00,0.00,0.00,0.00,0.00,0.00,0.00,0.00,0.00,0.00</t>
  </si>
  <si>
    <t>United States,USA,Hawaii,US_HI,STATE_WIDE,20200208,0.00,,,0.00,,,0.00,,,0.00,,,0.00,,,0.00,,,0.00,,,0.00,,0.00,,,0.00,,0.00,,0.00,,0.00,,,0.00,,0.00,,0.00,,0.00,,0.00,,,0.00,,,0.00,,,,,0,0,0.00,0.00,0.00,0.00,0.00,0.00,0.00,0.00,0.00,0.00</t>
  </si>
  <si>
    <t>United States,USA,Hawaii,US_HI,STATE_WIDE,20200209,0.00,,,0.00,,,0.00,,,0.00,,,0.00,,,0.00,,,0.00,,,0.00,,0.00,,,0.00,,0.00,,0.00,,0.00,,,0.00,,0.00,,0.00,,0.00,,0.00,,,0.00,,,0.00,,,,,0,0,0.00,0.00,0.00,0.00,0.00,0.00,0.00,0.00,0.00,0.00</t>
  </si>
  <si>
    <t>United States,USA,Hawaii,US_HI,STATE_WIDE,20200210,0.00,,,0.00,,,0.00,,,0.00,,,0.00,,,0.00,,,0.00,,,0.00,,0.00,,,0.00,,0.00,,0.00,,0.00,,,0.00,,0.00,,0.00,,0.00,,0.00,,,0.00,,,0.00,,,,,0,0,0.00,0.00,0.00,0.00,0.00,0.00,0.00,0.00,0.00,0.00</t>
  </si>
  <si>
    <t>United States,USA,Hawaii,US_HI,STATE_WIDE,20200211,0.00,,,0.00,,,0.00,,,0.00,,,0.00,,,0.00,,,0.00,,,0.00,,0.00,,,0.00,,0.00,,0.00,,0.00,,,0.00,,0.00,,0.00,,0.00,,0.00,,,0.00,,,0.00,,,,,0,0,0.00,0.00,0.00,0.00,0.00,0.00,0.00,0.00,0.00,0.00</t>
  </si>
  <si>
    <t>United States,USA,Hawaii,US_HI,STATE_WIDE,20200212,0.00,,,0.00,,,0.00,,,0.00,,,0.00,,,0.00,,,0.00,,,0.00,,0.00,,,0.00,,0.00,,0.00,,0.00,,,0.00,,0.00,,0.00,,0.00,,0.00,,,0.00,,,0.00,,,,,0,0,0.00,0.00,0.00,0.00,0.00,0.00,0.00,0.00,0.00,0.00</t>
  </si>
  <si>
    <t>United States,USA,Hawaii,US_HI,STATE_WIDE,20200213,0.00,,,0.00,,,0.00,,,0.00,,,0.00,,,0.00,,,0.00,,,0.00,,0.00,,,0.00,,0.00,,0.00,,0.00,,,0.00,,0.00,,0.00,,0.00,,0.00,,,0.00,,,0.00,,,,,0,0,0.00,0.00,0.00,0.00,0.00,0.00,0.00,0.00,0.00,0.00</t>
  </si>
  <si>
    <t>United States,USA,Hawaii,US_HI,STATE_WIDE,20200214,0.00,,,0.00,,,0.00,,,0.00,,,0.00,,,0.00,,,0.00,,,0.00,,0.00,,,0.00,,0.00,,0.00,,0.00,,,0.00,,0.00,,0.00,,0.00,,0.00,,,0.00,,,0.00,,,,,0,0,0.00,0.00,0.00,0.00,0.00,0.00,0.00,0.00,0.00,0.00</t>
  </si>
  <si>
    <t>United States,USA,Hawaii,US_HI,STATE_WIDE,20200215,0.00,,,0.00,,,0.00,,,0.00,,,0.00,,,0.00,,,0.00,,,0.00,,0.00,,,0.00,,0.00,,0.00,,0.00,,,0.00,,0.00,,0.00,,0.00,,0.00,,,0.00,,,0.00,,,,,0,0,0.00,0.00,0.00,0.00,0.00,0.00,0.00,0.00,0.00,0.00</t>
  </si>
  <si>
    <t>United States,USA,Hawaii,US_HI,STATE_WIDE,20200216,0.00,,,0.00,,,0.00,,,0.00,,,0.00,,,0.00,,,0.00,,,0.00,,0.00,,,0.00,,0.00,,0.00,,0.00,,,0.00,,0.00,,0.00,,0.00,,0.00,,,0.00,,,0.00,,,,,0,0,0.00,0.00,0.00,0.00,0.00,0.00,0.00,0.00,0.00,0.00</t>
  </si>
  <si>
    <t>United States,USA,Hawaii,US_HI,STATE_WIDE,20200217,0.00,,,0.00,,,0.00,,,0.00,,,0.00,,,0.00,,,0.00,,,0.00,,0.00,,,0.00,,0.00,,0.00,,0.00,,,0.00,,0.00,,0.00,,0.00,,0.00,,,0.00,,,0.00,,,,,0,0,0.00,0.00,0.00,0.00,0.00,0.00,0.00,0.00,0.00,0.00</t>
  </si>
  <si>
    <t>United States,USA,Hawaii,US_HI,STATE_WIDE,20200218,0.00,,,0.00,,,0.00,,,0.00,,,0.00,,,0.00,,,0.00,,,0.00,,0.00,,,0.00,,0.00,,0.00,,0.00,,,0.00,,0.00,,0.00,,0.00,,0.00,,,0.00,,,0.00,,,,,0,0,0.00,0.00,0.00,0.00,0.00,0.00,0.00,0.00,0.00,0.00</t>
  </si>
  <si>
    <t>United States,USA,Hawaii,US_HI,STATE_WIDE,20200219,0.00,,,0.00,,,0.00,,,0.00,,,0.00,,,0.00,,,0.00,,,0.00,,0.00,,,0.00,,0.00,,0.00,,0.00,,,0.00,,0.00,,0.00,,0.00,,0.00,,,0.00,,,0.00,,,,,0,0,0.00,0.00,0.00,0.00,0.00,0.00,0.00,0.00,0.00,0.00</t>
  </si>
  <si>
    <t>United States,USA,Hawaii,US_HI,STATE_WIDE,20200220,0.00,,,0.00,,,0.00,,,0.00,,,0.00,,,0.00,,,0.00,,,0.00,,0.00,,,0.00,,0.00,,0.00,,0.00,,,0.00,,0.00,,0.00,,0.00,,0.00,,,0.00,,,0.00,,,,,0,0,0.00,0.00,0.00,0.00,0.00,0.00,0.00,0.00,0.00,0.00</t>
  </si>
  <si>
    <t>United States,USA,Hawaii,US_HI,STATE_WIDE,20200221,0.00,,,0.00,,,0.00,,,0.00,,,0.00,,,0.00,,,0.00,,,0.00,,0.00,,,0.00,,0.00,,0.00,,2.00,1,"Government begins ""Coronavirus Daily Update"" on Dept. of Heath website, reporting on travel advisories, cruise ships, number of cases statewide, and general information on prevention.   https://web.archive.org/web/20200716172629/https://health.hawaii.gov/news/corona-virus/daily-update-february-21-2020/",0.00,,0.00,,0.00,,0.00,,0.00,,,0.00,,,0.00,,,,,0,0,11.11,11.11,14.29,14.29,6.25,6.25,7.14,7.14,0.00,0.00</t>
  </si>
  <si>
    <t>United States,USA,Hawaii,US_HI,STATE_WIDE,20200222,0.00,,,0.00,,,0.00,,,0.00,,,0.00,,,0.00,,,0.00,,,0.00,,0.00,,,0.00,,0.00,,0.00,,2.00,1,,0.00,,0.00,,0.00,,0.00,,0.00,,,0.00,,,0.00,,,,,0,0,11.11,11.11,14.29,14.29,6.25,6.25,7.14,7.14,0.00,0.00</t>
  </si>
  <si>
    <t>United States,USA,Hawaii,US_HI,STATE_WIDE,20200223,0.00,,,0.00,,,0.00,,,0.00,,,0.00,,,0.00,,,0.00,,,0.00,,0.00,,,0.00,,0.00,,0.00,,2.00,1,,0.00,,0.00,,0.00,,0.00,,0.00,,,0.00,,,0.00,,,,,0,0,11.11,11.11,14.29,14.29,6.25,6.25,7.14,7.14,0.00,0.00</t>
  </si>
  <si>
    <t>United States,USA,Hawaii,US_HI,STATE_WIDE,20200224,0.00,,,0.00,,,0.00,,,0.00,,,0.00,,,0.00,,,0.00,,,0.00,,0.00,,,0.00,,0.00,,0.00,,2.00,1,,0.00,,0.00,,0.00,,0.00,,0.00,,,0.00,,,0.00,,,,,0,0,11.11,11.11,14.29,14.29,6.25,6.25,7.14,7.14,0.00,0.00</t>
  </si>
  <si>
    <t>United States,USA,Hawaii,US_HI,STATE_WIDE,20200225,0.00,,,0.00,,,0.00,,,0.00,,,0.00,,,0.00,,,0.00,,,0.00,,0.00,,,0.00,,0.00,,0.00,,2.00,1,,0.00,,0.00,,0.00,,0.00,,0.00,,,0.00,,,0.00,,,,,0,0,11.11,11.11,14.29,14.29,6.25,6.25,7.14,7.14,0.00,0.00</t>
  </si>
  <si>
    <t>United States,USA,Hawaii,US_HI,STATE_WIDE,20200226,0.00,,,0.00,,,0.00,,,0.00,,,0.00,,,0.00,,,0.00,,,0.00,,0.00,,,0.00,,0.00,,0.00,,2.00,1,,0.00,,0.00,,0.00,,0.00,,0.00,,,0.00,,,0.00,,,,,0,0,11.11,11.11,14.29,14.29,6.25,6.25,7.14,7.14,0.00,0.00</t>
  </si>
  <si>
    <t>United States,USA,Hawaii,US_HI,STATE_WIDE,20200227,0.00,,,0.00,,,0.00,,,0.00,,,0.00,,,0.00,,,0.00,,,0.00,,0.00,,,0.00,,0.00,,0.00,,2.00,1,,0.00,,0.00,,0.00,,0.00,,0.00,,,0.00,,,0.00,,,,,0,0,11.11,11.11,14.29,14.29,6.25,6.25,7.14,7.14,0.00,0.00</t>
  </si>
  <si>
    <t>United States,USA,Hawaii,US_HI,STATE_WIDE,20200228,0.00,,,0.00,,,0.00,,,0.00,,,0.00,,,0.00,,,0.00,,,0.00,"Hawaii Department of Health begins testing ""Persons Under Investigation"" and quarantining and monitoring individuals that arrived with and are associated with the Grand Princess cruise ship's arrival in Hawaii. Although there is as of yet no formal sceening or quarantining policy in place.    https://web.archive.org/web/20200716171855/https://health.hawaii.gov/news/corona-virus/covid-19-daily-update-february-28-2020/",0.00,,,0.00,,0.00,,0.00,,2.00,1,,0.00,,0.00,,0.00,,0.00,,0.00,,,0.00,,,0.00,,,,,0,0,11.11,11.11,14.29,14.29,6.25,6.25,7.14,7.14,0.00,0.00</t>
  </si>
  <si>
    <t>United States,USA,Hawaii,US_HI,STATE_WIDE,20200229,0.00,,,0.00,,,0.00,,,0.00,,,0.00,,,0.00,,,0.00,,,0.00,,0.00,,,0.00,,0.00,,0.00,,2.00,1,,0.00,,0.00,,0.00,,0.00,,0.00,,,0.00,,,0.00,,,,,0,0,11.11,11.11,14.29,14.29,6.25,6.25,7.14,7.14,0.00,0.00</t>
  </si>
  <si>
    <t>United States,USA,Hawaii,US_HI,STATE_WIDE,20200301,0.00,,,0.00,,,0.00,,,0.00,,,0.00,,,0.00,,,0.00,,,0.00,,0.00,,,0.00,,0.00,,0.00,,2.00,1,,0.00,,0.00,,0.00,,0.00,,0.00,,,0.00,,,0.00,,,,,0,0,11.11,11.11,14.29,14.29,6.25,6.25,7.14,7.14,0.00,0.00</t>
  </si>
  <si>
    <t>United States,USA,Hawaii,US_HI,STATE_WIDE,20200302,0.00,,,0.00,,,0.00,,,0.00,,,0.00,,,0.00,,,0.00,,,0.00,,0.00,,,0.00,,0.00,,0.00,,2.00,1,,0.00,,0.00,,0.00,,0.00,,0.00,,,0.00,,,0.00,,,,,0,0,11.11,11.11,14.29,14.29,6.25,6.25,7.14,7.14,0.00,0.00</t>
  </si>
  <si>
    <t>United States,USA,Hawaii,US_HI,STATE_WIDE,20200303,0.00,,,0.00,,,0.00,,,0.00,,,0.00,,,0.00,,,0.00,,,0.00,,0.00,,,0.00,,0.00,,0.00,,2.00,1,,0.00,,0.00,,0.00,,0.00,,0.00,,,0.00,,,0.00,,,,,0,0,11.11,11.11,14.29,14.29,6.25,6.25,7.14,7.14,0.00,0.00</t>
  </si>
  <si>
    <t>United States,USA,Hawaii,US_HI,STATE_WIDE,20200304,0.00,,,0.00,,,0.00,,,0.00,,,0.00,,,0.00,,,0.00,,,0.00,,0.00,,,0.00,,0.00,,0.00,,2.00,1,,0.00,,0.00,,0.00,,0.00,,0.00,,,0.00,,,0.00,,,,,0,0,11.11,11.11,14.29,14.29,6.25,6.25,7.14,7.14,0.00,0.00</t>
  </si>
  <si>
    <t>United States,USA,Hawaii,US_HI,STATE_WIDE,20200305,0.00,,,0.00,,,0.00,,,0.00,,,0.00,,,0.00,,,0.00,,,0.00,,0.00,,,0.00,,0.00,,0.00,,2.00,1,,0.00,,0.00,,0.00,,0.00,,0.00,,,0.00,,,0.00,,,,,0,0,11.11,11.11,14.29,14.29,6.25,6.25,7.14,7.14,0.00,0.00</t>
  </si>
  <si>
    <t>United States,USA,Hawaii,US_HI,STATE_WIDE,20200306,0.00,,,0.00,,,0.00,,,0.00,,,0.00,,,0.00,,,0.00,,,0.00,,0.00,,,0.00,,0.00,,0.00,,2.00,1,,0.00,,0.00,,0.00,,0.00,,0.00,,,0.00,,,0.00,,,,,0,0,11.11,11.11,14.29,14.29,6.25,6.25,7.14,7.14,0.00,0.00</t>
  </si>
  <si>
    <t>United States,USA,Hawaii,US_HI,STATE_WIDE,20200307,0.00,,,0.00,,,0.00,,,0.00,,,0.00,,,0.00,,,0.00,,,0.00,,0.00,,,0.00,,0.00,,0.00,,2.00,1,,0.00,,0.00,,0.00,,0.00,,0.00,,,0.00,,,0.00,,,,,1,0,11.11,11.11,14.29,14.29,6.25,6.25,7.14,7.14,0.00,0.00</t>
  </si>
  <si>
    <t>United States,USA,Hawaii,US_HI,STATE_WIDE,20200308,0.00,,,0.00,,,0.00,,,0.00,,,0.00,,,0.00,,,0.00,,,0.00,,0.00,,,0.00,,0.00,,0.00,,2.00,1,,0.00,,0.00,,0.00,,0.00,,0.00,,,0.00,,,0.00,,,,,1,0,11.11,11.11,14.29,14.29,6.25,6.25,7.14,7.14,0.00,0.00</t>
  </si>
  <si>
    <t>United States,USA,Hawaii,US_HI,STATE_WIDE,20200309,0.00,,,0.00,,,0.00,,,0.00,,,0.00,,,0.00,,,0.00,,,0.00,,0.00,,,0.00,,0.00,,0.00,,2.00,1,,0.00,,0.00,,0.00,,0.00,,0.00,,,0.00,,,0.00,,,,,1,0,11.11,11.11,14.29,14.29,6.25,6.25,7.14,7.14,0.00,0.00</t>
  </si>
  <si>
    <t>United States,USA,Hawaii,US_HI,STATE_WIDE,20200310,0.00,,,0.00,,,0.00,,,0.00,,,0.00,,,0.00,,,0.00,,,0.00,,0.00,,,0.00,,0.00,,0.00,,2.00,1,,1.00,"Community Surveillance Initiative - Hawaii Department of Health is launching a statewide surveillance testing program to identify cases of community spread of the coronavirus. About 200 COVID-19 tests will be conducted each week under the program. Samples collected for influenza testing from patients with respiratory symptoms will be randomly selected and also tested for COVID-19.     https://web.archive.org/web/20200716172156/https://health.hawaii.gov/news/corona-virus/covid-19-daily-update-march-10-2020/",0.00,,0.00,,0.00,,0.00,,,0.00,,,0.00,,,,,3,0,11.11,11.11,14.29,14.29,8.33,8.33,9.52,9.52,0.00,0.00</t>
  </si>
  <si>
    <t>United States,USA,Hawaii,US_HI,STATE_WIDE,20200311,0.00,,,0.00,,,0.00,,,0.00,,,0.00,,,0.00,,,0.00,,,0.00,,0.00,,,0.00,,0.00,,0.00,,2.00,1,,1.00,,0.00,,0.00,,0.00,,0.00,,,0.00,,,0.00,,,,,2,0,11.11,11.11,14.29,14.29,8.33,8.33,9.52,9.52,0.00,0.00</t>
  </si>
  <si>
    <t>United States,USA,Hawaii,US_HI,STATE_WIDE,20200312,0.00,,,0.00,,,0.00,,,0.00,,,0.00,,,0.00,,,0.00,,,0.00,,0.00,,,0.00,,0.00,,0.00,,2.00,1,,1.00,,0.00,,0.00,,0.00,,0.00,,,0.00,,,0.00,,,,,2,0,11.11,11.11,14.29,14.29,8.33,8.33,9.52,9.52,0.00,0.00</t>
  </si>
  <si>
    <t>United States,USA,Hawaii,US_HI,STATE_WIDE,20200313,0.00,,,0.00,,,1.00,1,"The Hawaii Department of Health recommends ' large, crowded gatherings or public events that include 100 people or more be postponed or canceled.'     https://web.archive.org/web/20200716150146/https://health.hawaii.gov/news/corona-virus/covid-19-daily-update-march-13-2020/",0.00,,,0.00,,,0.00,,,0.00,,,0.00,"The Hawaiâ€˜i Department of Transportation confirmed there are no direct, incoming flights from Europe to the U.S. The 30-day federal ban on flights from Europe except the United Kingdom begins Friday, March 13, at midnight.     https://web.archive.org/web/20200716172403/https://health.hawaii.gov/news/corona-virus/covid-19-daily-update-march-12-2020/",0.00,,,0.00,,0.00,,0.00,,2.00,1,,1.00,"COVID-19 testing is now available daily for symptomatic people with a physician's order.    https://web.archive.org/web/20200716172305/https://health.hawaii.gov/news/corona-virus/covid-19-daily-update-march-13-2020/",0.00,,0.00,,0.00,,0.00,,,0.00,,,0.00,,,,,2,0,16.67,16.67,23.81,23.81,11.46,11.46,13.10,13.10,0.00,0.00</t>
  </si>
  <si>
    <t>United States,USA,Hawaii,US_HI,STATE_WIDE,20200314,0.00,,,0.00,,,1.00,1,,0.00,,,0.00,,,0.00,,,0.00,,,0.00,,0.00,,,0.00,,0.00,,0.00,,2.00,1,,1.00,,0.00,,0.00,,0.00,,0.00,,,0.00,,,0.00,,,,,4,0,16.67,16.67,23.81,23.81,11.46,11.46,13.10,13.10,0.00,0.00</t>
  </si>
  <si>
    <t>United States,USA,Hawaii,US_HI,STATE_WIDE,20200315,0.00,,,0.00,,,1.00,1,,0.00,,,0.00,,,0.00,,,0.00,,,0.00,,0.00,,,0.00,,0.00,,0.00,,2.00,1,,1.00,,0.00,,0.00,,0.00,,0.00,,,0.00,,,0.00,,,,,6,0,16.67,16.67,23.81,23.81,11.46,11.46,13.10,13.10,0.00,0.00</t>
  </si>
  <si>
    <t>United States,USA,Hawaii,US_HI,STATE_WIDE,20200316,0.00,,,0.00,,,1.00,1,,0.00,,,0.00,,,0.00,,,0.00,,,0.00,,0.00,,,0.00,,0.00,,0.00,,2.00,1,,1.00,,0.00,,0.00,,0.00,,0.00,,,0.00,,,0.00,,,,,8,0,16.67,16.67,23.81,23.81,11.46,11.46,13.10,13.10,0.00,0.00</t>
  </si>
  <si>
    <t>United States,USA,Hawaii,US_HI,STATE_WIDE,20200317,0.00,,,0.00,,,1.00,1,"The Hawaiâ€˜i Department of Health recommends postponing or canceling in-person events involving 50 or more people for the next eight weeks.     https://web.archive.org/web/20200716161619/https://health.hawaii.gov/news/corona-virus/covid-19-daily-update-march-17-2020/""",0.00,,,0.00,,,0.00,,,0.00,,,0.00,,0.00,,,0.00,,0.00,,0.00,,2.00,1,,1.00,,0.00,,0.00,,0.00,,0.00,,,0.00,,,0.00,,,,,10,0,16.67,16.67,23.81,23.81,11.46,11.46,13.10,13.10,0.00,0.00</t>
  </si>
  <si>
    <t>United States,USA,Hawaii,US_HI,STATE_WIDE,20200318,0.00,,"University of Hawaii campuses have opted to transition to online learning for the remainder of the spring semester.    https://web.archive.org/web/20201103172514/https://www.hawaii.edu/news/2020/03/20/uh-campuses-closed/",0.00,,,1.00,1,,0.00,,,0.00,,,0.00,,,0.00,,,0.00,,0.00,,,0.00,,0.00,,0.00,,2.00,1,,1.00,,0.00,,0.00,,0.00,,0.00,,,0.00,,,0.00,,,,,15,0,16.67,16.67,23.81,23.81,11.46,11.46,13.10,13.10,0.00,0.00</t>
  </si>
  <si>
    <t>United States,USA,Hawaii,US_HI,STATE_WIDE,20200319,0.00,,,0.00,,,1.00,1,,0.00,,,0.00,,,0.00,,,0.00,,,0.00,,0.00,,,0.00,,0.00,,0.00,,2.00,1,,1.00,,0.00,,0.00,,0.00,,0.00,,,0.00,,,0.00,,,,,25,0,16.67,16.67,23.81,23.81,11.46,11.46,13.10,13.10,0.00,0.00</t>
  </si>
  <si>
    <t>United States,USA,Hawaii,US_HI,STATE_WIDE,20200320,0.00,,,2.00,0,"The City and County of Honolulu has mandated the closure of restaurants, parks and nightclubs for indoor service beginning 8:30 a.m. on Friday, March 20. Restaurant take-out, curb-side pick-up and delivery will be allowed.    https://web.archive.org/web/20200716172446/https://health.hawaii.gov/news/corona-virus/state-of-hawaii-launches-www-hawaiicovid19-com-website/",1.00,1,,0.00,,,0.00,,,1.00,0,"The County of Maui announced rules that will be in effect beginning 7:45 a.m. on Friday, March 20, limiting the gathering of groups of people and curtailing vehicular transportation except for essential activities or operation of essential business or government functions.    https://web.archive.org/web/20200716172446/https://health.hawaii.gov/news/corona-virus/state-of-hawaii-launches-www-hawaiicovid19-com-website/  https://web.archive.org/web/20200716172446/https://health.hawaii.gov/news/corona-virus/state-of-hawaii-launches-www-hawaiicovid19-com-website/",0.00,,,0.00,,0.00,,"On March 20, the governor announces a suite of unemployment-related directives, including measures to expedite claims, handle increased capacity, and a statement of intention to interpret Hawaii's laws to the furthest extent possible.    However, because no specific groups mentioned who would receive new coverage or would benefit, coded as a 0.      https://web.archive.org/web/20200926200158/https://governor.hawaii.gov/newsroom/latest-news/governors-office-gov-ige-announces-measures-to-address-economic-impact-of-covid-19/    ",0.00,,0.00,,0.00,,2.00,1,,1.00,,0.00,,0.00,,0.00,,0.00,,,0.00,,,0.00,,,,,36,0,24.07,24.07,34.52,34.52,15.62,15.62,17.86,17.86,0.00,0.00</t>
  </si>
  <si>
    <t>United States,USA,Hawaii,US_HI,STATE_WIDE,20200321,0.00,,,2.00,0,,1.00,1,,0.00,,,0.00,,,1.00,0,,0.00,,,0.00,,0.00,,,0.00,,0.00,,0.00,,2.00,1,,1.00,,0.00,,0.00,,0.00,,0.00,,,0.00,,,0.00,,,,,36,0,24.07,24.07,34.52,34.52,15.62,15.62,17.86,17.86,0.00,0.00</t>
  </si>
  <si>
    <t>United States,USA,Hawaii,US_HI,STATE_WIDE,20200322,0.00,,,2.00,0,,1.00,1,,0.00,,,0.00,,,1.00,0,,0.00,,,0.00,,0.00,,,0.00,,0.00,,0.00,,2.00,1,,1.00,,0.00,,0.00,,0.00,,0.00,,,0.00,,,0.00,,,,,53,0,24.07,24.07,34.52,34.52,15.62,15.62,17.86,17.86,0.00,0.00</t>
  </si>
  <si>
    <t>United States,USA,Hawaii,US_HI,STATE_WIDE,20200323,2.00,0,"On March 23rd, all the campuses of the University of Hawaii went online.   ""at this point, I want to let you know that, out of concern for the safety of our students, faculty and staff, the University of Hawai?i will be moving our classes online after spring break, effective Monday, March 23. Other changes will also be announced.""    See archive:   https://web.archive.org/web/20200313193333/https://www.hawaii.edu/news/2020/03/12/covid-19-changes/",2.00,0,,1.00,1,,0.00,,,0.00,,,1.00,0,,0.00,,,0.00,,0.00,,,0.00,,0.00,,0.00,,2.00,1,,1.00,,0.00,,0.00,,0.00,,0.00,,,0.00,,,0.00,,,,,56,0,29.63,29.63,41.67,41.67,18.75,18.75,21.43,21.43,0.00,0.00</t>
  </si>
  <si>
    <t>United States,USA,Hawaii,US_HI,STATE_WIDE,20200324,2.00,0,,2.00,0,,1.00,1,,0.00,,,0.00,,,1.00,0,,0.00,,,0.00,,0.00,,,0.00,,0.00,,0.00,,2.00,1,,1.00,,0.00,,0.00,,0.00,,0.00,,,0.00,,,0.00,,,,,90,1,29.63,29.63,41.67,41.67,18.75,18.75,21.43,21.43,0.00,0.00</t>
  </si>
  <si>
    <t>United States,USA,Hawaii,US_HI,STATE_WIDE,20200325,2.00,0,"Original coding changed from 1G, given the local 2T from 3/23/20 is still in effect and the strictest level.     The governor implements a 'stay at home' order through April 30th and closes many facilities and services, but educational institutions are allowed to remain open 'provided  that  the  social  distancing  requirements  identified  herein  are maintained to the greatest extent possible.'    https://web.archive.org/web/20200716145942/https://governor.hawaii.gov/wp-content/uploads/2020/03/2003162-ATG_Third-Supplementary-Proclamation-for-COVID-19-signed.pdf",3.00,1,"The governor orders the closure of all but essential businesses. The order is intended to last until April 30, 2020.     https://web.archive.org/web/20200716145942/https://governor.hawaii.gov/wp-content/uploads/2020/03/2003162-ATG_Third-Supplementary-Proclamation-for-COVID-19-signed.pdf",1.00,1,,4.00,1,"The governor restricts gatherings of more than ten people. The order is intended to last until April 30, 2020.     https://web.archive.org/web/20200716145942/https://governor.hawaii.gov/wp-content/uploads/2020/03/2003162-ATG_Third-Supplementary-Proclamation-for-COVID-19-signed.pdf",0.00,,"The governor implements a 'stay at home' order and closes many services, but public transportation remains open.     https://web.archive.org/web/20200716145942/https://governor.hawaii.gov/wp-content/uploads/2020/03/2003162-ATG_Third-Supplementary-Proclamation-for-COVID-19-signed.pdf",2.00,1,"The governor orders all persons in the state to 'stay at home or in their place of residence' except for certain necessary operations. The order is intended to last until April 30, 2020.     https://web.archive.org/web/20200716145942/https://governor.hawaii.gov/wp-content/uploads/2020/03/2003162-ATG_Third-Supplementary-Proclamation-for-COVID-19-signed.pdf",0.00,,,0.00,,0.00,,,0.00,,0.00,,0.00,,2.00,1,,1.00,,0.00,,0.00,,0.00,,0.00,,,0.00,,,2.00,1,"The governor orders all persons in the state to 'stay at home or in their place of residence' except for certain necessary operations. The order is intended to last until April 30, 2020.     https://web.archive.org/web/20200716145942/https://governor.hawaii.gov/wp-content/uploads/2020/03/2003162-ATG_Third-Supplementary-Proclamation-for-COVID-19-signed.pdf",,,91,0,51.85,51.85,60.71,60.71,35.42,35.42,40.48,40.48,0.00,0.00</t>
  </si>
  <si>
    <t>United States,USA,Hawaii,US_HI,STATE_WIDE,20200326,2.00,0,,3.00,1,,1.00,1,,4.00,1,,0.00,,,2.00,1,,2.00,1,"C7 - 2G - The governor establishes a mandatory 14-day self-quarantine for all persons entering the state. Any person violating the rules 'shall be guilty of a misdemeanor, and upon conviction, the person shall be fined not more than $5,000, or imprisoned not more than one year, or both.'     https://web.archive.org/web/20200716150356/https://governor.hawaii.gov/wp-content/uploads/2020/03/2003152-ATG_Second-Supplementary-Proclamation-for-COVID-19-signed.pdf",2.00,"C8 - 2G - The governor establishes a mandatory 14-day self-quarantine for all persons entering the state. Any person violating the rules 'shall be guilty of a misdemeanor, and upon conviction, the person shall be fined not more than $5,000, or imprisoned not more than one year, or both.'     https://web.archive.org/web/20200716150356/https://governor.hawaii.gov/wp-content/uploads/2020/03/2003152-ATG_Second-Supplementary-Proclamation-for-COVID-19-signed.pdf",0.00,,,0.00,,0.00,,0.00,,2.00,1,,1.00,,0.00,,0.00,,0.00,,0.00,,,0.00,,,2.00,1,,,,95,0,68.52,68.52,71.43,71.43,44.79,44.79,51.19,51.19,0.00,0.00</t>
  </si>
  <si>
    <t>United States,USA,Hawaii,US_HI,STATE_WIDE,20200327,2.00,0,,3.00,1,,1.00,1,,4.00,1,,0.00,,,2.00,1,,2.00,1,,2.00,,0.00,,,0.00,"State Insurance Commissioner Colin Hayashida sends memo to all admitted and non-admitted insurers offering policies in Hawaiâ€˜i asking insurers not to cancel or not renew policies for failure to pay premiums.    https://web.archive.org/web/20200716174527/https://health.hawaii.gov/news/corona-virus/hawaii-covid-19-daily-news-digest-march-28-2020/",0.00,,0.00,,2.00,1,,1.00,,0.00,,0.00,,0.00,,0.00,,,0.00,,,2.00,1,,,,106,0,68.52,68.52,71.43,71.43,44.79,44.79,51.19,51.19,0.00,0.00</t>
  </si>
  <si>
    <t>United States,USA,Hawaii,US_HI,STATE_WIDE,20200328,2.00,0,,3.00,1,,1.00,1,,4.00,1,,0.00,,,2.00,1,,2.00,1,,2.00,,0.00,,,0.00,,0.00,,0.00,,2.00,1,,1.00,,0.00,,0.00,,0.00,,0.00,,,0.00,,,2.00,1,,,,149,0,68.52,68.52,71.43,71.43,44.79,44.79,51.19,51.19,0.00,0.00</t>
  </si>
  <si>
    <t>United States,USA,Hawaii,US_HI,STATE_WIDE,20200329,2.00,0,,3.00,1,,1.00,1,,4.00,1,,0.00,,,2.00,1,,2.00,1,,2.00,,0.00,,,0.00,,0.00,,0.00,,2.00,1,,1.00,,0.00,,0.00,,0.00,,0.00,,,0.00,,,2.00,1,,,,149,0,68.52,68.52,71.43,71.43,44.79,44.79,51.19,51.19,0.00,0.00</t>
  </si>
  <si>
    <t>United States,USA,Hawaii,US_HI,STATE_WIDE,20200330,3.00,1,"On March 18, the Hawaii State Department of Education closes all schools through April 7, to begin on March 30. On March 24, the department extends the closure through April 30.     https://web.archive.org/web/20200716150642/http://www.hawaiipublicschools.org/DOE%20Forms/Emergencies/2020-3-18-COVID-19-Update-RemoteWork.pdf     https://web.archive.org/web/20200716150753/http://www.hawaiipublicschools.org/DOE%20Forms/Emergencies/2020-03-24-Extended-Closure-LTP.pdf",3.00,1,,1.00,1,,4.00,1,,0.00,,,2.00,1,,2.00,1,,2.00,,0.00,,,0.00,,0.00,,0.00,,2.00,1,,1.00,,0.00,,0.00,,0.00,,0.00,,,0.00,,,2.00,1,,,,175,0,74.07,74.07,78.57,78.57,47.92,47.92,54.76,54.76,0.00,0.00</t>
  </si>
  <si>
    <t>United States,USA,Hawaii,US_HI,STATE_WIDE,20200331,3.00,1,,3.00,1,,1.00,1,,4.00,1,,0.00,,,2.00,1,,2.00,1,,2.00,,0.00,,,1.00,"The Board of Directors of the Hawaii Green Infrastructure Authority (HGIA) has approved an emergency postponement of loan payments for GEMS Program direct loans and on-bill loans in an effort to lessen the financial impact of the COVID-19 outbreak on residents and businesses in Hawaii.    https://web.archive.org/web/20200716174622/https://health.hawaii.gov/news/corona-virus/hawaii-covid-19-daily-news-digest-march-31-2020/",0.00,,0.00,,2.00,1,,1.00,,0.00,,0.00,,0.00,,0.00,,,0.00,,,2.00,1,,,,204,0,74.07,74.07,78.57,78.57,51.04,51.04,54.76,54.76,25.00,25.00</t>
  </si>
  <si>
    <t>United States,USA,Hawaii,US_HI,STATE_WIDE,20200401,3.00,1,,3.00,1,,1.00,1,,4.00,1,,0.00,,,2.00,1,,2.00,1,"The governor establishes a mandatory 14-day self-quarantine for all persons traveling between any islands in the State of Hawaii, which supplements the 14-day self-quarantine rule for travelers from out of state implemented on March 26, 2020.     https://web.archive.org/web/20200714120235/https://governor.hawaii.gov/wp-content/uploads/2020/03/2003248-ATG_Fourth-Supplementary-Proclamation-for-COVID-19-distribution-signed.pdf",2.00,,0.00,,,1.00,,0.00,,0.00,,2.00,1,,1.00,,0.00,,0.00,,0.00,,0.00,,,0.00,,,2.00,1,,,,224,1,74.07,74.07,78.57,78.57,51.04,51.04,54.76,54.76,25.00,25.00</t>
  </si>
  <si>
    <t>United States,USA,Hawaii,US_HI,STATE_WIDE,20200402,3.00,1,,3.00,1,,1.00,1,,4.00,1,,0.00,,,2.00,1,,2.00,1,,2.00,,0.00,,,1.00,,0.00,,0.00,,2.00,1,,1.00,,0.00,,0.00,,0.00,,1.00,0,"On April 2, Honolulu's mayor asked all Oahu residents to wear a cloth mask when they go into the community, including when they exercise or grocery shop to help slow the spread of COVID-19.     Hawaii News article: https://web.archive.org/web/20201022024311/https://www.hawaiinewsnow.com/2020/04/02/live-honolulus-mayor-holds-news-conference-coronavirus-pandemic-response/",0.00,,,2.00,1,,,,256,1,74.07,74.07,78.57,78.57,51.82,51.82,55.65,55.65,25.00,25.00</t>
  </si>
  <si>
    <t>United States,USA,Hawaii,US_HI,STATE_WIDE,20200403,3.00,1,,3.00,1,,1.00,1,,4.00,1,,0.00,,,2.00,1,,2.00,1,,2.00,,0.00,,,1.00,,0.00,,0.00,,2.00,1,,1.00,,0.00,,0.00,,0.00,,1.00,0,,0.00,,,2.00,1,,,,319,3,74.07,74.07,78.57,78.57,51.82,51.82,55.65,55.65,25.00,25.00</t>
  </si>
  <si>
    <t>United States,USA,Hawaii,US_HI,STATE_WIDE,20200404,3.00,1,,3.00,1,,1.00,1,,4.00,1,,0.00,,,2.00,1,,2.00,1,,2.00,,0.00,,,1.00,,0.00,,0.00,,2.00,1,,1.00,,0.00,,0.00,,0.00,,1.00,0,,0.00,,,2.00,1,,,,351,3,74.07,74.07,78.57,78.57,51.82,51.82,55.65,55.65,25.00,25.00</t>
  </si>
  <si>
    <t>United States,USA,Hawaii,US_HI,STATE_WIDE,20200405,3.00,1,,3.00,1,,1.00,1,,4.00,1,,0.00,,,2.00,1,,2.00,1,,2.00,,0.00,,,1.00,,0.00,,0.00,,2.00,1,,1.00,,0.00,,0.00,,0.00,,1.00,0,,0.00,,,2.00,1,,,,371,4,74.07,74.07,78.57,78.57,51.82,51.82,55.65,55.65,25.00,25.00</t>
  </si>
  <si>
    <t>United States,USA,Hawaii,US_HI,STATE_WIDE,20200406,3.00,1,,3.00,1,,1.00,1,,4.00,1,,0.00,,,2.00,1,,2.00,1,,2.00,,0.00,,,1.00,,0.00,,0.00,,2.00,1,,1.00,"Medical team established in partnership with the Emergency Operations Center to complete COVID-19 testing for critical infrastructure workers like healthcare providers, EMS, police, firefighters and other others, should they be exposed to a COVID-19 positive case without wearing proper personal protective equipment (PPE) or develop COVID-19 symptoms themselves.    https://web.archive.org/web/20200716174712/https://health.hawaii.gov/news/corona-virus/hawaii-covid-19-daily-news-digest-april-6-2020/",0.00,,0.00,,0.00,,1.00,0,,0.00,,,2.00,1,,,,387,5,74.07,74.07,78.57,78.57,51.82,51.82,55.65,55.65,25.00,25.00</t>
  </si>
  <si>
    <t>United States,USA,Hawaii,US_HI,STATE_WIDE,20200407,3.00,1,,3.00,1,,1.00,1,,4.00,1,,0.00,,,2.00,1,,2.00,1,,2.00,,0.00,,"City and County of Honolulu today announced the rapid deployment of its HONU (Homeless Outreach and Navigation for the Unsheltered) program, which provides short-term shelter and triage services to people experiencing homelessness.    https://web.archive.org/web/20200716174746/https://health.hawaii.gov/news/corona-virus/hawaii-covid-19-daily-news-digest-april-7-2020/",1.00,,0.00,,0.00,,2.00,1,,1.00,,0.00,,0.00,,0.00,,1.00,0,,0.00,,,2.00,1,,,,410,5,74.07,74.07,78.57,78.57,51.82,51.82,55.65,55.65,25.00,25.00</t>
  </si>
  <si>
    <t>United States,USA,Hawaii,US_HI,STATE_WIDE,20200408,3.00,1,,3.00,1,,1.00,1,,4.00,1,,0.00,,,2.00,1,,2.00,1,,2.00,,0.00,,,1.00,,0.00,,0.00,,2.00,1,,1.00,,0.00,,0.00,,0.00,,1.00,0,,0.00,,,2.00,1,,,,410,5,74.07,74.07,78.57,78.57,51.82,51.82,55.65,55.65,25.00,25.00</t>
  </si>
  <si>
    <t>United States,USA,Hawaii,US_HI,STATE_WIDE,20200409,3.00,1,,3.00,1,,1.00,1,,4.00,1,,0.00,,,2.00,1,,2.00,1,,2.00,,0.00,,,1.00,,0.00,,0.00,,2.00,1,,1.00,,0.00,,0.00,,0.00,,1.00,0,,0.00,,,2.00,1,,,,442,6,74.07,74.07,78.57,78.57,51.82,51.82,55.65,55.65,25.00,25.00</t>
  </si>
  <si>
    <t>United States,USA,Hawaii,US_HI,STATE_WIDE,20200410,3.00,1,,3.00,1,,1.00,1,,4.00,1,,0.00,,,2.00,1,,2.00,1,,2.00,,0.00,,"The Hawai?i Department of Agriculture (HDOA) is currently reviewing requests for assistance under the COVID-19 Emergency Farmer Relief Program which offers some financial assistance to qualified farmers, ranchers and producers who have experienced damage to their operations due to COVID-19. The funds for the program total $250,000.    https://web.archive.org/web/20200527094615/https://health.hawaii.gov/news/corona-virus/hawaii-covid-19-daily-news-digest-april-10-2020/",1.00,,0.00,,0.00,,2.00,1,,1.00,,0.00,,0.00,,0.00,,1.00,0,,0.00,,,2.00,1,,,,442,6,74.07,74.07,78.57,78.57,51.82,51.82,55.65,55.65,25.00,25.00</t>
  </si>
  <si>
    <t>United States,USA,Hawaii,US_HI,STATE_WIDE,20200411,3.00,1,,3.00,1,,1.00,1,,4.00,1,,0.00,,,2.00,1,,2.00,1,,2.00,,0.00,,,1.00,,0.00,,0.00,,2.00,1,,1.00,,0.00,,0.00,,0.00,,1.00,0,,0.00,,,2.00,1,,,,465,8,74.07,74.07,78.57,78.57,51.82,51.82,55.65,55.65,25.00,25.00</t>
  </si>
  <si>
    <t>United States,USA,Hawaii,US_HI,STATE_WIDE,20200412,3.00,1,,3.00,1,,1.00,1,,4.00,1,,0.00,,,2.00,1,,2.00,1,,2.00,,0.00,,,1.00,,0.00,,0.00,,2.00,1,,1.00,,0.00,,0.00,,0.00,,1.00,0,,0.00,,,2.00,1,,,,499,9,74.07,74.07,78.57,78.57,51.82,51.82,55.65,55.65,25.00,25.00</t>
  </si>
  <si>
    <t>United States,USA,Hawaii,US_HI,STATE_WIDE,20200413,3.00,1,,3.00,1,,1.00,1,,4.00,1,,0.00,,,2.00,1,,2.00,1,,2.00,,0.00,,,1.00,,0.00,,0.00,,2.00,1,,1.00,,0.00,,0.00,,0.00,,1.00,0,,0.00,,,2.00,1,,,,504,9,74.07,74.07,78.57,78.57,51.82,51.82,55.65,55.65,25.00,25.00</t>
  </si>
  <si>
    <t>United States,USA,Hawaii,US_HI,STATE_WIDE,20200414,3.00,1,,3.00,1,,1.00,1,,4.00,1,,0.00,,,2.00,1,,2.00,1,,2.00,,0.00,,,1.00,,0.00,,0.00,,2.00,1,,1.00,,0.00,,0.00,,0.00,,1.00,0,,0.00,,,2.00,1,,,,511,9,74.07,74.07,78.57,78.57,51.82,51.82,55.65,55.65,25.00,25.00</t>
  </si>
  <si>
    <t>United States,USA,Hawaii,US_HI,STATE_WIDE,20200415,3.00,1,,3.00,1,,1.00,1,,4.00,1,,0.00,,,2.00,1,,2.00,1,,2.00,,0.00,,,1.00,,0.00,,0.00,,2.00,1,,1.00,,2.00,"A document from the Hawaii Department of Health states: ""When new cases of COVID-19 are identified, disease investigators work quickly to make sure the case is isolated. They will then identify and quarantine their close contacts and monitor those contacts for symptoms of the disease.""     https://web.archive.org/web/20200806134031/https://health.hawaii.gov/coronavirusdisease2019/files/2020/04/What-Is-Contact-Tracing-04.13.2020.pdf",0.00,,0.00,,1.00,0,,0.00,,,2.00,1,,,,524,9,74.07,74.07,78.57,78.57,58.07,58.07,62.80,62.80,25.00,25.00</t>
  </si>
  <si>
    <t>United States,USA,Hawaii,US_HI,STATE_WIDE,20200416,3.00,1,,3.00,1,,1.00,1,,4.00,1,,0.00,,,2.00,1,,2.00,1,,2.00,,0.00,,,1.00,"The governor implements an eviction moratorium and prohibits price increases of essential commodities.     https://web.archive.org/web/20200704083308/https://governor.hawaii.gov/wp-content/uploads/2020/04/2004088-ATG_Fifth-Supplementary-Proclamation-for-COVID-19-distribution-signed.pdf",0.00,,0.00,,2.00,1,,1.00,,2.00,,0.00,,0.00,,2.00,1,"The governor recommends all persons wear a 'cloth face covering.' Face coverings are mandatory for customers of businesses and operations that remain open.     https://web.archive.org/web/20200704083308/https://governor.hawaii.gov/wp-content/uploads/2020/04/2004088-ATG_Fifth-Supplementary-Proclamation-for-COVID-19-distribution-signed.pdf",0.00,,,2.00,1,,,"The governor recommends all persons wear a 'cloth face covering.' Face masks are mandatory for customers of businesses and operations that remain open.     https://web.archive.org/web/20200704083308/https://governor.hawaii.gov/wp-content/uploads/2020/04/2004088-ATG_Fifth-Supplementary-Proclamation-for-COVID-19-distribution-signed.pdf",530,9,74.07,74.07,78.57,78.57,60.42,60.42,65.48,65.48,25.00,25.00</t>
  </si>
  <si>
    <t>United States,USA,Hawaii,US_HI,STATE_WIDE,20200417,3.00,1,"The Hawaii State Department of Education extends school closures through May 28, the last day of the 2019-2020 school year.     https://web.archive.org/web/20200716151321/http://www.hawaiipublicschools.org/ConnectWithUs/MediaRoom/PressReleases/Pages/HIDOE-enrichment-and-distance-learning-to-continue-for-the-remainder-of-the-2019-20-school-year.aspx",3.00,1,,1.00,1,,4.00,1,,0.00,,,2.00,1,,2.00,1,,2.00,,0.00,,,1.00,,0.00,,0.00,,2.00,1,,1.00,,2.00,,0.00,,0.00,,2.00,1,,0.00,,,2.00,1,,,,541,9,74.07,74.07,78.57,78.57,60.42,60.42,65.48,65.48,25.00,25.00</t>
  </si>
  <si>
    <t>United States,USA,Hawaii,US_HI,STATE_WIDE,20200418,3.00,1,,3.00,1,,1.00,1,,4.00,1,,0.00,,,2.00,1,,2.00,1,,2.00,,0.00,,,1.00,,0.00,,0.00,,2.00,1,,1.00,,2.00,,0.00,,0.00,,2.00,1,,0.00,,,2.00,1,,,,574,9,74.07,74.07,78.57,78.57,60.42,60.42,65.48,65.48,25.00,25.00</t>
  </si>
  <si>
    <t>United States,USA,Hawaii,US_HI,STATE_WIDE,20200419,3.00,1,,3.00,1,,1.00,1,,4.00,1,,0.00,,,2.00,1,,2.00,1,,2.00,,0.00,,,1.00,,0.00,,0.00,,2.00,1,,1.00,,2.00,,0.00,,0.00,,2.00,1,,0.00,,,2.00,1,,,,580,10,74.07,74.07,78.57,78.57,60.42,60.42,65.48,65.48,25.00,25.00</t>
  </si>
  <si>
    <t>United States,USA,Hawaii,US_HI,STATE_WIDE,20200420,3.00,1,,3.00,1,,1.00,1,,4.00,1,,0.00,,,2.00,1,,2.00,1,,2.00,,0.00,,,1.00,,0.00,,0.00,,2.00,1,,1.00,,2.00,,0.00,,0.00,,2.00,1,,0.00,,,2.00,1,,,,584,10,74.07,74.07,78.57,78.57,60.42,60.42,65.48,65.48,25.00,25.00</t>
  </si>
  <si>
    <t>United States,USA,Hawaii,US_HI,STATE_WIDE,20200421,3.00,1,,3.00,1,,1.00,1,,4.00,1,,0.00,,,2.00,1,,2.00,1,,2.00,,0.00,,,1.00,,0.00,,0.00,,2.00,1,,1.00,,2.00,,0.00,,0.00,,2.00,1,"""Under the Stateâ€™s emergency order, everyone is required to wear a mask in essential businesses</t>
  </si>
  <si>
    <t xml:space="preserve"> however, there are exceptions. While masks are mandated to protect yourself and the people around you, children under the age of 2, and anyone with asthma, COPD, or other respiratory issues may be exempt from wearing the masks if it affects their breathing.""    https://health.hawaii.gov/news/corona-virus/hawaii-covid-19-daily-news-digest-april-21-2020/",0.00,,,2.00,1,,,,586,10,74.07,74.07,78.57,78.57,60.42,60.42,65.48,65.48,25.00,25.00</t>
  </si>
  <si>
    <t>United States,USA,Hawaii,US_HI,STATE_WIDE,20200422,3.00,1,,3.00,1,,1.00,1,,4.00,1,,0.00,,,2.00,1,,2.00,1,,2.00,,0.00,,,1.00,,0.00,,0.00,,2.00,1,,1.00,,2.00,,0.00,,0.00,,2.00,1,,0.00,,,2.00,1,,,,592,12,74.07,74.07,78.57,78.57,60.42,60.42,65.48,65.48,25.00,25.00</t>
  </si>
  <si>
    <t>United States,USA,Hawaii,US_HI,STATE_WIDE,20200423,3.00,1,,3.00,1,,1.00,1,,4.00,1,,0.00,,,2.00,1,,2.00,1,,2.00,,0.00,,,1.00,,0.00,,0.00,,2.00,1,,1.00,,2.00,,0.00,,0.00,,2.00,1,,0.00,,,2.00,1,,,,596,12,74.07,74.07,78.57,78.57,60.42,60.42,65.48,65.48,25.00,25.00</t>
  </si>
  <si>
    <t>United States,USA,Hawaii,US_HI,STATE_WIDE,20200424,3.00,1,,3.00,1,,1.00,1,,4.00,1,,0.00,,,2.00,1,,2.00,1,,2.00,,0.00,,,1.00,,0.00,,0.00,,2.00,1,,1.00,,2.00,,0.00,,0.00,,2.00,1,,0.00,,,2.00,1,,,,601,13,74.07,74.07,78.57,78.57,60.42,60.42,65.48,65.48,25.00,25.00</t>
  </si>
  <si>
    <t>United States,USA,Hawaii,US_HI,STATE_WIDE,20200425,3.00,1,,3.00,1,,1.00,1,,4.00,1,,0.00,,,2.00,1,,2.00,1,,2.00,,0.00,,,1.00,,0.00,,0.00,,2.00,1,,1.00,,2.00,,0.00,,0.00,,2.00,1,,0.00,,,2.00,1,,,,605,13,74.07,74.07,78.57,78.57,60.42,60.42,65.48,65.48,25.00,25.00</t>
  </si>
  <si>
    <t>United States,USA,Hawaii,US_HI,STATE_WIDE,20200426,3.00,1,,3.00,1,"The governor reiterates the closure of all but essential businesses and extends 'disaster relief emergency period' through May 31, 2020.     https://web.archive.org/web/20200716151651/https://governor.hawaii.gov/wp-content/uploads/2020/04/2004144-ATG_Sixth-Supplementary-Proclamation-for-COVID-19-distribution-signed.pdf",1.00,1,,4.00,1,"The governor reiterates requirement that prohibits gatherings of more than ten people and extends 'disaster relief emergency period' through May 31, 2020.     https://web.archive.org/web/20200716151651/https://governor.hawaii.gov/wp-content/uploads/2020/04/2004144-ATG_Sixth-Supplementary-Proclamation-for-COVID-19-distribution-signed.pdf",0.00,,,2.00,1,"The governor reiterates the stay-at-home requirement and extends 'disaster relief emergency period' through May 31, 2020.   https://web.archive.org/web/20200716151651/https://governor.hawaii.gov/wp-content/uploads/2020/04/2004144-ATG_Sixth-Supplementary-Proclamation-for-COVID-19-distribution-signed.pdf",2.00,1,"The governor extends the 14-day mandatory self-quarantine for visitors entering the state and traveling between islands through May 31, 2020.     https://web.archive.org/web/20200716151651/https://governor.hawaii.gov/wp-content/uploads/2020/04/2004144-ATG_Sixth-Supplementary-Proclamation-for-COVID-19-distribution-signed.pdf",2.00,"The governor extends the 14-day mandatory self-quarantine for visitors entering the state and traveling between islands through May 31, 2020.     https://web.archive.org/web/20200716151651/https://governor.hawaii.gov/wp-content/uploads/2020/04/2004144-ATG_Sixth-Supplementary-Proclamation-for-COVID-19-distribution-signed.pdf",0.00,,,1.00,"The governor renews eviction moratorium and prohibition on price increases of essential commodities, and extends until May 31.    https://web.archive.org/web/20200621014351/https://health.hawaii.gov/news/corona-virus/hawaii-covid-19-daily-news-digest-april-21-2020/",0.00,,0.00,,2.00,1,,1.00,,2.00,,0.00,,0.00,,2.00,1,,0.00,,,2.00,1,"The governor reiterates the stay-at-home requirement and extends 'disaster relief emergency period' through May 31, 2020.     https://web.archive.org/web/20200716151651/https://governor.hawaii.gov/wp-content/uploads/2020/04/2004144-ATG_Sixth-Supplementary-Proclamation-for-COVID-19-distribution-signed.pdf",,,606,14,74.07,74.07,78.57,78.57,60.42,60.42,65.48,65.48,25.00,25.00</t>
  </si>
  <si>
    <t>United States,USA,Hawaii,US_HI,STATE_WIDE,20200427,3.00,1,,3.00,1,,1.00,1,,4.00,1,,0.00,,,2.00,1,,2.00,1,,2.00,,0.00,,,1.00,,0.00,,0.00,,2.00,1,,1.00,,2.00,,0.00,,0.00,,2.00,1,,0.00,,,2.00,1,,,,607,16,74.07,74.07,78.57,78.57,60.42,60.42,65.48,65.48,25.00,25.00</t>
  </si>
  <si>
    <t>United States,USA,Hawaii,US_HI,STATE_WIDE,20200428,3.00,1,,3.00,1,,1.00,1,,4.00,1,,0.00,,,2.00,1,,2.00,1,,2.00,,0.00,,,1.00,,0.00,,0.00,,2.00,1,,1.00,,2.00,,0.00,,0.00,,2.00,1,,0.00,,,2.00,1,,,,609,16,74.07,74.07,78.57,78.57,60.42,60.42,65.48,65.48,25.00,25.00</t>
  </si>
  <si>
    <t>United States,USA,Hawaii,US_HI,STATE_WIDE,20200429,3.00,1,,3.00,1,,1.00,1,,4.00,1,,0.00,,,2.00,1,,2.00,1,,2.00,,0.00,,,1.00,,0.00,,0.00,,2.00,1,,1.00,,2.00,"The Hawaii Department of Health announces a new digital tool to aid in contact tracing.    https://web.archive.org/web/20200806134253/https://health.hawaii.gov/news/newsroom/hawaii-department-of-health-uses-new-digital-tool-to-enhance-contact-tracing-and-monitoring-capacity/ ",0.00,,0.00,,2.00,1,,0.00,,,2.00,1,,,,613,16,74.07,74.07,78.57,78.57,60.42,60.42,65.48,65.48,25.00,25.00</t>
  </si>
  <si>
    <t>United States,USA,Hawaii,US_HI,STATE_WIDE,20200430,3.00,1,,3.00,1,,1.00,1,,4.00,1,,0.00,,,2.00,1,,2.00,1,,2.00,,0.00,,,1.00,,0.00,,0.00,,2.00,1,,1.00,,2.00,,0.00,,0.00,,2.00,1,,0.00,,,2.00,1,,,,618,16,74.07,74.07,78.57,78.57,60.42,60.42,65.48,65.48,25.00,25.00</t>
  </si>
  <si>
    <t>United States,USA,Hawaii,US_HI,STATE_WIDE,20200501,3.00,1,,3.00,1,,1.00,1,,4.00,1,,0.00,,,2.00,1,,2.00,1,,2.00,,0.00,,,1.00,,0.00,,0.00,,2.00,1,,1.00,,2.00,,0.00,,0.00,,2.00,1,,0.00,,,2.00,1,,,,619,16,74.07,74.07,78.57,78.57,60.42,60.42,65.48,65.48,25.00,25.00</t>
  </si>
  <si>
    <t>United States,USA,Hawaii,US_HI,STATE_WIDE,20200502,3.00,1,,3.00,1,,1.00,1,,4.00,1,,0.00,,,2.00,1,,2.00,1,,2.00,,0.00,,,1.00,,0.00,,0.00,,2.00,1,,1.00,,2.00,,0.00,,0.00,,2.00,1,,0.00,,,2.00,1,,,,620,16,74.07,74.07,78.57,78.57,60.42,60.42,65.48,65.48,25.00,25.00</t>
  </si>
  <si>
    <t>United States,USA,Hawaii,US_HI,STATE_WIDE,20200503,3.00,1,,3.00,1,,1.00,1,,4.00,1,,0.00,,,2.00,1,,2.00,1,,2.00,,0.00,,,1.00,,0.00,,0.00,,2.00,1,,1.00,,2.00,,0.00,,0.00,,2.00,1,,0.00,,,2.00,1,,,,620,17,74.07,74.07,78.57,78.57,60.42,60.42,65.48,65.48,25.00,25.00</t>
  </si>
  <si>
    <t>United States,USA,Hawaii,US_HI,STATE_WIDE,20200504,3.00,1,,3.00,1,,1.00,1,,4.00,1,,0.00,,,2.00,1,,2.00,1,,2.00,,0.00,,,1.00,,0.00,,0.00,,2.00,1,,1.00,,2.00,,0.00,,0.00,,2.00,1,,0.00,,,2.00,1,,,,621,17,74.07,74.07,78.57,78.57,60.42,60.42,65.48,65.48,25.00,25.00</t>
  </si>
  <si>
    <t>United States,USA,Hawaii,US_HI,STATE_WIDE,20200505,3.00,1,,2.00,1,"The governor allows some low-risk businesses to reopen.     https://web.archive.org/web/20200714120237/https://governor.hawaii.gov/wp-content/uploads/2020/05/2005024-ATG_Seventh-Supplementary-Proclamation-for-COVID-19-distribution-signed-1.pdf",1.00,1,,4.00,1,,0.00,,,2.00,1,,2.00,1,,2.00,,0.00,,,1.00,,0.00,,0.00,,2.00,1,,1.00,,2.00,,0.00,,0.00,,2.00,1,,0.00,,,2.00,1,,,,625,17,70.37,70.37,75.00,75.00,58.33,58.33,63.10,63.10,25.00,25.00</t>
  </si>
  <si>
    <t>United States,USA,Hawaii,US_HI,STATE_WIDE,20200506,3.00,1,,2.00,1,,1.00,1,,4.00,1,,0.00,,,2.00,1,,2.00,1,,2.00,,0.00,,,1.00,,0.00,,0.00,,2.00,1,,1.00,,2.00,,0.00,,0.00,,2.00,1,,0.00,,,2.00,1,,,,626,17,70.37,70.37,75.00,75.00,58.33,58.33,63.10,63.10,25.00,25.00</t>
  </si>
  <si>
    <t>United States,USA,Hawaii,US_HI,STATE_WIDE,20200507,3.00,1,,2.00,1,,1.00,1,,4.00,1,,0.00,,,2.00,1,"The governor implements a 'safer at home' order, which still orders residents to stay at home except for certain limited activities.     https://web.archive.org/web/20200714120237/https://governor.hawaii.gov/wp-content/uploads/2020/05/2005024-ATG_Seventh-Supplementary-Proclamation-for-COVID-19-distribution-signed-1.pdf",2.00,1,,2.00,,0.00,,,1.00,,0.00,,0.00,,2.00,1,,1.00,,2.00,,0.00,,0.00,,2.00,1,,0.00,,,2.00,1,"The governor implements a 'safer at home' order, which still orders residents to stay at home except for certain limited activities.     https://web.archive.org/web/20200714120237/https://governor.hawaii.gov/wp-content/uploads/2020/05/2005024-ATG_Seventh-Supplementary-Proclamation-for-COVID-19-distribution-signed-1.pdf",,,629,17,70.37,70.37,75.00,75.00,58.33,58.33,63.10,63.10,25.00,25.00</t>
  </si>
  <si>
    <t>United States,USA,Hawaii,US_HI,STATE_WIDE,20200508,3.00,1,,2.00,1,,1.00,1,,4.00,1,,0.00,,,2.00,1,,2.00,1,,2.00,,0.00,,,1.00,,0.00,,0.00,,2.00,1,,1.00,,2.00,,0.00,,0.00,,2.00,1,,0.00,,,2.00,1,,,,629,17,70.37,70.37,75.00,75.00,58.33,58.33,63.10,63.10,25.00,25.00</t>
  </si>
  <si>
    <t>United States,USA,Hawaii,US_HI,STATE_WIDE,20200509,3.00,1,,2.00,1,,1.00,1,,4.00,1,,0.00,,,2.00,1,,2.00,1,,2.00,,0.00,,,1.00,,0.00,,0.00,,2.00,1,,1.00,,2.00,,0.00,,0.00,,2.00,1,,0.00,,,2.00,1,,,,631,17,70.37,70.37,75.00,75.00,58.33,58.33,63.10,63.10,25.00,25.00</t>
  </si>
  <si>
    <t>United States,USA,Hawaii,US_HI,STATE_WIDE,20200510,3.00,1,,2.00,1,,1.00,1,,4.00,1,,0.00,,,2.00,1,,2.00,1,,2.00,,0.00,,,1.00,,0.00,,0.00,,2.00,1,,1.00,,2.00,,0.00,,0.00,,2.00,1,,0.00,,,2.00,1,,,,632,17,70.37,70.37,75.00,75.00,58.33,58.33,63.10,63.10,25.00,25.00</t>
  </si>
  <si>
    <t>United States,USA,Hawaii,US_HI,STATE_WIDE,20200511,3.00,1,,2.00,1,,1.00,1,,4.00,1,,0.00,,,2.00,1,,2.00,1,,2.00,,0.00,,,1.00,,0.00,,0.00,,2.00,1,,1.00,,2.00,,0.00,,0.00,,2.00,1,,0.00,,,2.00,1,,,,634,17,70.37,70.37,75.00,75.00,58.33,58.33,63.10,63.10,25.00,25.00</t>
  </si>
  <si>
    <t>United States,USA,Hawaii,US_HI,STATE_WIDE,20200512,3.00,1,,2.00,1,,1.00,1,,4.00,1,,0.00,,,2.00,1,,2.00,1,,2.00,,0.00,,,1.00,,0.00,,0.00,,2.00,1,,1.00,,2.00,,0.00,,0.00,,2.00,1,,0.00,,,2.00,1,,,,635,17,70.37,70.37,75.00,75.00,58.33,58.33,63.10,63.10,25.00,25.00</t>
  </si>
  <si>
    <t>United States,USA,Hawaii,US_HI,STATE_WIDE,20200513,3.00,1,,2.00,1,,1.00,1,,4.00,1,,0.00,,,2.00,1,,2.00,1,,2.00,,0.00,,,1.00,,0.00,,0.00,,2.00,1,,1.00,,2.00,,0.00,,0.00,,2.00,1,,0.00,,,2.00,1,,,,638,17,70.37,70.37,75.00,75.00,58.33,58.33,63.10,63.10,25.00,25.00</t>
  </si>
  <si>
    <t>United States,USA,Hawaii,US_HI,STATE_WIDE,20200514,3.00,1,,2.00,1,,1.00,1,,4.00,1,,0.00,,,2.00,1,,2.00,1,,2.00,,0.00,,,1.00,,0.00,,0.00,,2.00,1,,1.00,,2.00,,0.00,,0.00,,2.00,1,,0.00,,,2.00,1,,,,637,17,70.37,70.37,75.00,75.00,58.33,58.33,63.10,63.10,25.00,25.00</t>
  </si>
  <si>
    <t>United States,USA,Hawaii,US_HI,STATE_WIDE,20200515,3.00,1,,2.00,1,,1.00,1,,4.00,1,,0.00,,,2.00,1,,2.00,1,,2.00,,0.00,,,1.00,,0.00,,0.00,,2.00,1,,1.00,,2.00,,0.00,,0.00,,2.00,1,,0.00,,,2.00,1,,,,638,17,70.37,70.37,75.00,75.00,58.33,58.33,63.10,63.10,25.00,25.00</t>
  </si>
  <si>
    <t>United States,USA,Hawaii,US_HI,STATE_WIDE,20200516,3.00,1,,2.00,1,,1.00,1,,4.00,1,,0.00,,,2.00,1,,2.00,1,,2.00,,0.00,,,1.00,,0.00,,0.00,,2.00,1,,1.00,,2.00,,0.00,,0.00,,2.00,1,,0.00,,,2.00,1,,,,639,17,70.37,70.37,75.00,75.00,58.33,58.33,63.10,63.10,25.00,25.00</t>
  </si>
  <si>
    <t>United States,USA,Hawaii,US_HI,STATE_WIDE,20200517,3.00,1,,2.00,1,,1.00,1,,4.00,1,,0.00,,,2.00,1,,2.00,1,,2.00,,0.00,,,1.00,,0.00,,0.00,,2.00,1,,1.00,,2.00,,0.00,,0.00,,2.00,1,,0.00,,,2.00,1,,,,640,17,70.37,70.37,75.00,75.00,58.33,58.33,63.10,63.10,25.00,25.00</t>
  </si>
  <si>
    <t>United States,USA,Hawaii,US_HI,STATE_WIDE,20200518,3.00,1,,2.00,1,"The governor allows 'medium-risk' businesses to reopen and extends 'disaster relief emergency period' through June 30, 2020.   https://web.archive.org/web/20200716152252/https://governor.hawaii.gov/wp-content/uploads/2020/05/2005088-ATG_Eighth-Supplementary-Proclamation-for-COVID-19-distribution-signed.pdf",1.00,1,,4.00,1,"The governor reiterates requirement that prohibits gatherings of more than ten people and extends 'disaster relief emergency period' through June 30, 2020.     https://web.archive.org/web/20200716152252/https://governor.hawaii.gov/wp-content/uploads/2020/05/2005088-ATG_Eighth-Supplementary-Proclamation-for-COVID-19-distribution-signed.pdf",0.00,,,2.00,1,"C6 - 2G - The governor tranitions to an 'act with care' policy, which still orders residents to stay at home except for certain limited activities, and extends 'disaster relief emergency period' through June 30, 2020.     https://web.archive.org/web/20200716152252/https://governor.hawaii.gov/wp-content/uploads/2020/05/2005088-ATG_Eighth-Supplementary-Proclamation-for-COVID-19-distribution-signed.pdf",2.00,1,"The governor extends mandatory 14-day self-quarantine rule for all visitors entering from out of state and traveling between islands through June 30, 2020.     https://web.archive.org/web/20200716152252/https://governor.hawaii.gov/wp-content/uploads/2020/05/2005088-ATG_Eighth-Supplementary-Proclamation-for-COVID-19-distribution-signed.pdf",2.00,"On May 18th, the governor of Hawaii extended the 14-day quarantine for travelers through June 30th.   See archive:  https://web.archive.org/web/20210225211416/https://governor.hawaii.gov/newsroom/latest-news/office-of-the-governor-news-release-governor-ige-outlines-re-opening-recovery-plan-extends-14-day-quarantine-for-travelers-to-hawaii-inter-island-travelers/",0.00,,,1.00,"Governor extends eviction moratorium through June 30.      https://web.archive.org/web/20200716152252/https://governor.hawaii.gov/wp-content/uploads/2020/05/2005088-ATG_Eighth-Supplementary-Proclamation-for-COVID-19-distribution-signed.pdf",25000000.00,"The City and County of Honolulu's small business relief and recovery fund, which launched on May 18, states that its purpose is "" to reimburse small businesses for costs incurred from business interruption due to Emergency Proclamations and help small businesses implement safety precautions to prevent the spread of COVID-19."" This is a REIMBURSEMENT program</t>
  </si>
  <si>
    <t xml:space="preserve"> proof of payment required: receipts, cancelled check, or other proof of payment needed.    The fund's initial quantity is $25 million.     Eligibility information can be found on this website: https://web.archive.org/web/20201128195358/https://www.oneoahu.org/small-business    News report here: https://web.archive.org/web/20201128201006/https://covidresources.gusto.com/resource/city-and-county-of-honolulu-small-business-relief-and-recovery-fund/",0.00,,2.00,1,,1.00,,2.00,,0.00,,0.00,,2.00,1,,0.00,,,2.00,1,"The governor transitions to an 'act with care' policy, which still orders residents to stay at home except for certain limited activities, and extends 'disaster relief emergency period' through June 30, 2020.     https://web.archive.org/web/20200716152252/https://governor.hawaii.gov/wp-content/uploads/2020/05/2005088-ATG_Eighth-Supplementary-Proclamation-for-COVID-19-distribution-signed.pdf",,,640,17,70.37,70.37,75.00,75.00,58.33,58.33,63.10,63.10,25.00,25.00</t>
  </si>
  <si>
    <t>United States,USA,Hawaii,US_HI,STATE_WIDE,20200519,3.00,1,,2.00,1,,1.00,1,,4.00,1,,0.00,,,2.00,1,,2.00,1,,2.00,,0.00,,,1.00,,0.00,,0.00,,2.00,1,,1.00,,2.00,,0.00,,0.00,,2.00,1,,0.00,,,2.00,1,,,,641,17,70.37,70.37,75.00,75.00,58.33,58.33,63.10,63.10,25.00,25.00</t>
  </si>
  <si>
    <t>United States,USA,Hawaii,US_HI,STATE_WIDE,20200520,3.00,1,,2.00,1,,1.00,1,,4.00,1,,0.00,,,2.00,1,,2.00,1,,2.00,,0.00,,,1.00,,0.00,,0.00,,2.00,1,,1.00,,2.00,,0.00,,0.00,,2.00,1,,0.00,,,2.00,1,,,,643,17,70.37,70.37,75.00,75.00,58.33,58.33,63.10,63.10,25.00,25.00</t>
  </si>
  <si>
    <t>United States,USA,Hawaii,US_HI,STATE_WIDE,20200521,3.00,1,,2.00,1,,1.00,1,,4.00,1,,0.00,,,2.00,1,,2.00,1,,2.00,,0.00,,,1.00,,0.00,,0.00,,2.00,1,,1.00,,2.00,,0.00,,0.00,,2.00,1,,0.00,,,2.00,1,,,,647,17,70.37,70.37,75.00,75.00,58.33,58.33,63.10,63.10,25.00,25.00</t>
  </si>
  <si>
    <t>United States,USA,Hawaii,US_HI,STATE_WIDE,20200522,3.00,1,,2.00,1,,1.00,1,,4.00,1,,0.00,,,2.00,1,,2.00,1,,2.00,,0.00,,,1.00,,0.00,,0.00,,2.00,1,,1.00,,2.00,,0.00,,0.00,,2.00,1,,0.00,,,2.00,1,,,,642,17,70.37,70.37,75.00,75.00,58.33,58.33,63.10,63.10,25.00,25.00</t>
  </si>
  <si>
    <t>United States,USA,Hawaii,US_HI,STATE_WIDE,20200523,3.00,1,,2.00,1,,1.00,1,,4.00,1,,0.00,,,2.00,1,,2.00,1,,2.00,,0.00,,,1.00,,0.00,,0.00,,2.00,1,,1.00,,2.00,,0.00,,0.00,,2.00,1,,0.00,,,2.00,1,,,,643,17,70.37,70.37,75.00,75.00,58.33,58.33,63.10,63.10,25.00,25.00</t>
  </si>
  <si>
    <t>United States,USA,Hawaii,US_HI,STATE_WIDE,20200524,3.00,1,,2.00,1,,1.00,1,,4.00,1,,0.00,,,2.00,1,,2.00,1,,2.00,,0.00,,,1.00,,0.00,,0.00,,2.00,1,,1.00,,2.00,,0.00,,0.00,,2.00,1,,0.00,,,2.00,1,,,,643,17,70.37,70.37,75.00,75.00,58.33,58.33,63.10,63.10,25.00,25.00</t>
  </si>
  <si>
    <t>United States,USA,Hawaii,US_HI,STATE_WIDE,20200525,3.00,1,,2.00,1,,1.00,1,,4.00,1,,0.00,,,2.00,1,,2.00,1,,2.00,,0.00,,,1.00,,0.00,,0.00,,2.00,1,,1.00,,2.00,,0.00,,0.00,,2.00,1,,0.00,,,2.00,1,,,,643,17,70.37,70.37,75.00,75.00,58.33,58.33,63.10,63.10,25.00,25.00</t>
  </si>
  <si>
    <t>United States,USA,Hawaii,US_HI,STATE_WIDE,20200526,3.00,1,,2.00,1,,1.00,1,,4.00,1,,0.00,,,2.00,1,,2.00,1,,2.00,,0.00,,,1.00,,0.00,,0.00,,2.00,1,,1.00,,2.00,,0.00,,0.00,,2.00,1,,0.00,,,2.00,1,,,,643,17,70.37,70.37,75.00,75.00,58.33,58.33,63.10,63.10,25.00,25.00</t>
  </si>
  <si>
    <t>United States,USA,Hawaii,US_HI,STATE_WIDE,20200527,3.00,1,,2.00,1,,1.00,1,,4.00,1,,0.00,,,2.00,1,,2.00,1,,2.00,,0.00,,,1.00,,0.00,,0.00,,2.00,1,,1.00,,2.00,,0.00,,0.00,,2.00,1,,0.00,,,2.00,1,,,,644,17,70.37,70.37,75.00,75.00,58.33,58.33,63.10,63.10,25.00,25.00</t>
  </si>
  <si>
    <t>United States,USA,Hawaii,US_HI,STATE_WIDE,20200528,3.00,1,,2.00,1,,1.00,1,,4.00,1,,0.00,,,2.00,1,,2.00,1,,2.00,,0.00,,,1.00,,0.00,,0.00,,2.00,1,,1.00,,2.00,,0.00,,0.00,,2.00,1,,0.00,,,2.00,1,,,,647,17,70.37,70.37,75.00,75.00,58.33,58.33,63.10,63.10,25.00,25.00</t>
  </si>
  <si>
    <t>United States,USA,Hawaii,US_HI,STATE_WIDE,20200529,3.00,1,"Hawaii State Department of Education schools remain closed, though no longer in session.   https://web.archive.org/web/20200716151321/http://www.hawaiipublicschools.org/ConnectWithUs/MediaRoom/PressReleases/Pages/HIDOE-enrichment-and-distance-learning-to-continue-for-the-remainder-of-the-2019-20-school-year.aspx   https://web.archive.org/web/20200702231840/http://www.hawaiipublicschools.org/DOE%20Forms/2020-21calendar.pdf",2.00,1,,1.00,1,,4.00,1,,0.00,,,2.00,1,,2.00,1,,2.00,,0.00,,,1.00,,0.00,,0.00,,2.00,1,,1.00,,2.00,,0.00,,0.00,,2.00,1,,0.00,,,2.00,1,,,,649,17,70.37,70.37,75.00,75.00,58.33,58.33,63.10,63.10,25.00,25.00</t>
  </si>
  <si>
    <t>United States,USA,Hawaii,US_HI,STATE_WIDE,20200530,3.00,1,,2.00,1,,1.00,1,,4.00,1,,0.00,,,2.00,1,,2.00,1,,2.00,,0.00,,,1.00,,0.00,,0.00,,2.00,1,,1.00,,2.00,,0.00,,0.00,,2.00,1,,0.00,,,2.00,1,,,,651,17,70.37,70.37,75.00,75.00,58.33,58.33,63.10,63.10,25.00,25.00</t>
  </si>
  <si>
    <t>United States,USA,Hawaii,US_HI,STATE_WIDE,20200531,3.00,1,,2.00,1,,1.00,1,,4.00,1,,0.00,,,2.00,1,,2.00,1,,2.00,,0.00,,,1.00,,0.00,,0.00,,2.00,1,,1.00,,2.00,,0.00,,0.00,,2.00,1,,0.00,,,2.00,1,,,,652,17,70.37,70.37,75.00,75.00,58.33,58.33,63.10,63.10,25.00,25.00</t>
  </si>
  <si>
    <t>United States,USA,Hawaii,US_HI,STATE_WIDE,20200601,3.00,0,"The Hawaii State Dept of Education states that school buildings were closed for a total of 46 days and suggests some school-based opportunities were available again starting June 1:    http://web.archive.org/web/20200730105024/https://www.hawaiinewsnow.com/2020/07/29/state-covid-cases-were-reported-summer-school-programs/  http://web.archive.org/web/20200730105307/http://www.hawaiipublicschools.org/DOE%20Forms/SLO%20Weekly%20Report%201.pdf  http://web.archive.org/web/20200730111915/http://www.hawaiipublicschools.org/DOE%20Forms/Emergencies/2020-05-29-COVID-19-Weekly-eblast.pdf",2.00,1,,1.00,1,,4.00,1,,0.00,,,2.00,1,,2.00,1,,2.00,,0.00,,,1.00,,0.00,,0.00,,2.00,1,,1.00,,2.00,,0.00,,0.00,,2.00,1,,0.00,,,2.00,1,,,,652,17,68.52,68.52,71.43,71.43,57.29,57.29,61.90,61.90,25.00,25.00</t>
  </si>
  <si>
    <t>United States,USA,Hawaii,US_HI,STATE_WIDE,20200602,3.00,0,,2.00,1,,1.00,1,,4.00,1,,0.00,,,2.00,1,,2.00,1,,2.00,,0.00,,,1.00,,0.00,,0.00,,2.00,1,,1.00,,2.00,,0.00,,0.00,,2.00,1,,0.00,,,2.00,1,,,,653,17,68.52,68.52,71.43,71.43,57.29,57.29,61.90,61.90,25.00,25.00</t>
  </si>
  <si>
    <t>United States,USA,Hawaii,US_HI,STATE_WIDE,20200603,3.00,0,,2.00,1,,1.00,1,,4.00,1,,0.00,,,2.00,1,,2.00,1,,2.00,,0.00,,,1.00,,0.00,,0.00,,2.00,1,,1.00,,2.00,,0.00,,0.00,,2.00,1,,0.00,,,2.00,1,,,,653,17,68.52,68.52,71.43,71.43,57.29,57.29,61.90,61.90,25.00,25.00</t>
  </si>
  <si>
    <t>United States,USA,Hawaii,US_HI,STATE_WIDE,20200604,3.00,0,,2.00,1,,1.00,1,,4.00,1,,0.00,,,2.00,1,,2.00,1,,2.00,,0.00,,,1.00,,0.00,,0.00,,2.00,1,,1.00,,2.00,,0.00,,0.00,,2.00,1,,0.00,,,2.00,1,,,,655,17,68.52,68.52,71.43,71.43,57.29,57.29,61.90,61.90,25.00,25.00</t>
  </si>
  <si>
    <t>United States,USA,Hawaii,US_HI,STATE_WIDE,20200605,3.00,0,,2.00,1,,1.00,1,,4.00,1,,0.00,,,2.00,1,,2.00,1,,2.00,,0.00,,,1.00,,0.00,,0.00,,2.00,1,,1.00,,2.00,,0.00,,0.00,,2.00,1,,0.00,,,2.00,1,,,,664,17,68.52,68.52,71.43,71.43,57.29,57.29,61.90,61.90,25.00,25.00</t>
  </si>
  <si>
    <t>United States,USA,Hawaii,US_HI,STATE_WIDE,20200606,3.00,0,,2.00,1,,1.00,1,,4.00,1,,0.00,,,2.00,1,,2.00,1,,2.00,,0.00,,,1.00,,0.00,,0.00,,2.00,1,,1.00,,2.00,,0.00,,0.00,,2.00,1,,0.00,,,2.00,1,,,,673,17,68.52,68.52,71.43,71.43,57.29,57.29,61.90,61.90,25.00,25.00</t>
  </si>
  <si>
    <t>United States,USA,Hawaii,US_HI,STATE_WIDE,20200607,3.00,0,,2.00,1,,1.00,1,,4.00,1,,0.00,,,2.00,1,,2.00,1,,2.00,,0.00,,,1.00,,0.00,,0.00,,2.00,1,,1.00,,2.00,,0.00,,0.00,,2.00,1,,0.00,,,2.00,1,,,,675,17,68.52,68.52,71.43,71.43,57.29,57.29,61.90,61.90,25.00,25.00</t>
  </si>
  <si>
    <t>United States,USA,Hawaii,US_HI,STATE_WIDE,20200608,3.00,0,,2.00,1,,1.00,1,,4.00,1,,0.00,,,2.00,1,,2.00,1,,2.00,,0.00,,,1.00,,0.00,,0.00,,2.00,1,,1.00,,2.00,"The University of Hawai?i System-Hawai?i State Department of Health (DOH) Contact Tracing Training Program begins. This program trains individuals as contact tracers in anticipation of a potential spike in COVID-19 cases beyond that capacity of the state's Department of Health later in the year.     https://web.archive.org/web/20200806134741/https://www.hawaii.edu/news/2020/06/07/uh-begins-training-contact-tracers/",0.00,,0.00,,2.00,1,,0.00,,,2.00,1,,,,676,17,68.52,68.52,71.43,71.43,57.29,57.29,61.90,61.90,25.00,25.00</t>
  </si>
  <si>
    <t>United States,USA,Hawaii,US_HI,STATE_WIDE,20200609,3.00,0,,2.00,1,,1.00,1,,4.00,1,,0.00,,,2.00,1,,2.00,1,,2.00,,0.00,,,1.00,,0.00,,0.00,,2.00,1,,1.00,,2.00,,0.00,,0.00,,2.00,1,,0.00,,,2.00,1,,,,682,17,68.52,68.52,71.43,71.43,57.29,57.29,61.90,61.90,25.00,25.00</t>
  </si>
  <si>
    <t>United States,USA,Hawaii,US_HI,STATE_WIDE,20200610,3.00,0,,2.00,1,"The governor continues to allow 'medium-risk' businesses to operate and extends 'disaster relief emergency period' through July 31, 2020.     https://web.archive.org/web/20200713091502/https://governor.hawaii.gov/wp-content/uploads/2020/06/2006097A-ATG_Ninth-Supplementary-Proclamation-COVID-19-distribution-signed.pdf",1.00,1,,4.00,1,"The governor reiterates requirement that prohibits gatherings of more than ten people and extends 'disaster relief emergency period' through July 31, 2020.     https://web.archive.org/web/20200713091502/https://governor.hawaii.gov/wp-content/uploads/2020/06/2006097A-ATG_Ninth-Supplementary-Proclamation-COVID-19-distribution-signed.pdf",0.00,,,2.00,1,"C6 - 2G - The governor maintains 'act with care' policy, which still orders residents to stay at home except for certain limited activities, and extends 'disaster relief emergency period' through July 31, 2020.     https://web.archive.org/web/20200713091502/https://governor.hawaii.gov/wp-content/uploads/2020/06/2006097A-ATG_Ninth-Supplementary-Proclamation-COVID-19-distribution-signed.pdf",2.00,1,,2.00,,0.00,,,1.00,,0.00,,0.00,,2.00,1,,1.00,,2.00,,0.00,,0.00,,2.00,1,,0.00,,,2.00,1,"The governor maintains 'act with care' policy, which still orders residents to stay at home except for certain limited activities, and extends 'disaster relief emergency period' through July 31, 2020.     https://web.archive.org/web/20200713091502/https://governor.hawaii.gov/wp-content/uploads/2020/06/2006097A-ATG_Ninth-Supplementary-Proclamation-COVID-19-distribution-signed.pdf",,,685,17,68.52,68.52,71.43,71.43,57.29,57.29,61.90,61.90,25.00,25.00</t>
  </si>
  <si>
    <t>United States,USA,Hawaii,US_HI,STATE_WIDE,20200611,3.00,0,,2.00,1,,1.00,1,,4.00,1,,0.00,,,2.00,1,,2.00,1,,2.00,,0.00,,,1.00,,0.00,,0.00,,2.00,1,,1.00,,2.00,,0.00,,0.00,,2.00,1,,0.00,,,2.00,1,,,,692,17,68.52,68.52,71.43,71.43,57.29,57.29,61.90,61.90,25.00,25.00</t>
  </si>
  <si>
    <t>United States,USA,Hawaii,US_HI,STATE_WIDE,20200612,3.00,0,,2.00,1,,1.00,1,,4.00,1,,0.00,,,2.00,1,,2.00,1,,2.00,,0.00,,,1.00,,0.00,,0.00,,2.00,1,,1.00,,2.00,,0.00,,0.00,,2.00,1,,0.00,,,2.00,1,,,,706,17,68.52,68.52,71.43,71.43,57.29,57.29,61.90,61.90,25.00,25.00</t>
  </si>
  <si>
    <t>United States,USA,Hawaii,US_HI,STATE_WIDE,20200613,3.00,0,,2.00,1,,1.00,1,,4.00,1,,0.00,,,2.00,1,,2.00,1,,2.00,,0.00,,,1.00,,0.00,,0.00,,2.00,1,,1.00,,2.00,,0.00,,0.00,,2.00,1,,0.00,,,2.00,1,,,,723,17,68.52,68.52,71.43,71.43,57.29,57.29,61.90,61.90,25.00,25.00</t>
  </si>
  <si>
    <t>United States,USA,Hawaii,US_HI,STATE_WIDE,20200614,3.00,0,,2.00,1,,1.00,1,,4.00,1,,0.00,,,2.00,1,,2.00,1,,2.00,,0.00,,,1.00,,0.00,,0.00,,2.00,1,,1.00,,2.00,,0.00,,0.00,,2.00,1,,0.00,,,2.00,1,,,,728,17,68.52,68.52,71.43,71.43,57.29,57.29,61.90,61.90,25.00,25.00</t>
  </si>
  <si>
    <t>United States,USA,Hawaii,US_HI,STATE_WIDE,20200615,3.00,0,,2.00,1,,1.00,1,,4.00,1,,0.00,,,2.00,1,,2.00,1,,2.00,,0.00,,,1.00,,0.00,,0.00,,2.00,1,,1.00,,2.00,,0.00,,0.00,,2.00,1,,0.00,,,2.00,1,,,,736,17,68.52,68.52,71.43,71.43,57.29,57.29,61.90,61.90,25.00,25.00</t>
  </si>
  <si>
    <t>United States,USA,Hawaii,US_HI,STATE_WIDE,20200616,3.00,0,,2.00,1,,1.00,1,,4.00,1,,0.00,,,2.00,1,,2.00,1,"The governor ends 14-day self-quarantine requirement for inter-island travelers. Out-of-state travelers must still self-quarantine for 14 days.     https://web.archive.org/web/20200713091502/https://governor.hawaii.gov/wp-content/uploads/2020/06/2006097A-ATG_Ninth-Supplementary-Proclamation-COVID-19-distribution-signed.pdf",2.00,,0.00,,,1.00,,0.00,,0.00,,2.00,1,,1.00,,2.00,,0.00,,0.00,,2.00,1,,0.00,,,2.00,1,,,,736,17,68.52,68.52,71.43,71.43,57.29,57.29,61.90,61.90,25.00,25.00</t>
  </si>
  <si>
    <t>United States,USA,Hawaii,US_HI,STATE_WIDE,20200617,3.00,0,,2.00,1,,1.00,1,,4.00,1,,0.00,,,2.00,1,,2.00,1,,2.00,,0.00,,,1.00,,0.00,,0.00,,2.00,1,,1.00,,2.00,,0.00,,0.00,,2.00,1,,0.00,,,2.00,1,,,,744,17,68.52,68.52,71.43,71.43,57.29,57.29,61.90,61.90,25.00,25.00</t>
  </si>
  <si>
    <t>United States,USA,Hawaii,US_HI,STATE_WIDE,20200618,3.00,0,,2.00,1,,1.00,1,,4.00,1,,0.00,,,2.00,1,,2.00,1,,2.00,,0.00,,,1.00,,0.00,,0.00,,2.00,1,,1.00,,2.00,,0.00,,0.00,,2.00,1,,0.00,,,2.00,1,,,,762,17,68.52,68.52,71.43,71.43,57.29,57.29,61.90,61.90,25.00,25.00</t>
  </si>
  <si>
    <t>United States,USA,Hawaii,US_HI,STATE_WIDE,20200619,3.00,0,,2.00,1,,1.00,1,,4.00,1,,0.00,,,2.00,1,,2.00,1,,2.00,,0.00,,,1.00,,0.00,,0.00,,2.00,1,,1.00,,2.00,,0.00,,0.00,,2.00,1,,0.00,,,2.00,1,,,,789,17,68.52,68.52,71.43,71.43,57.29,57.29,61.90,61.90,25.00,25.00</t>
  </si>
  <si>
    <t>United States,USA,Hawaii,US_HI,STATE_WIDE,20200620,3.00,0,,2.00,1,,1.00,1,,4.00,1,,0.00,,,2.00,1,,2.00,1,,2.00,,0.00,,,1.00,,0.00,,0.00,,2.00,1,,1.00,,2.00,,0.00,,0.00,,2.00,1,,0.00,,,2.00,1,,,,789,17,68.52,68.52,71.43,71.43,57.29,57.29,61.90,61.90,25.00,25.00</t>
  </si>
  <si>
    <t>United States,USA,Hawaii,US_HI,STATE_WIDE,20200621,3.00,0,,2.00,1,,1.00,1,,4.00,1,,0.00,,,2.00,1,,2.00,1,,2.00,,0.00,,,1.00,,0.00,,0.00,,2.00,1,,1.00,,2.00,,0.00,,0.00,,2.00,1,,0.00,,,2.00,1,,,,814,17,68.52,68.52,71.43,71.43,57.29,57.29,61.90,61.90,25.00,25.00</t>
  </si>
  <si>
    <t>United States,USA,Hawaii,US_HI,STATE_WIDE,20200622,3.00,0,,2.00,1,,1.00,1,,4.00,1,,0.00,,,2.00,1,,2.00,1,,2.00,,0.00,,,1.00,,0.00,,0.00,,2.00,1,,1.00,,2.00,,0.00,,0.00,,2.00,1,,0.00,,,2.00,1,,,,816,17,68.52,68.52,71.43,71.43,57.29,57.29,61.90,61.90,25.00,25.00</t>
  </si>
  <si>
    <t>United States,USA,Hawaii,US_HI,STATE_WIDE,20200623,3.00,0,,2.00,1,,1.00,1,,4.00,1,,0.00,,,2.00,1,,2.00,1,,2.00,,0.00,,,1.00,,0.00,,0.00,,2.00,1,,1.00,,2.00,,0.00,,0.00,,2.00,1,,0.00,,,2.00,1,,,,819,17,68.52,68.52,71.43,71.43,57.29,57.29,61.90,61.90,25.00,25.00</t>
  </si>
  <si>
    <t>United States,USA,Hawaii,US_HI,STATE_WIDE,20200624,3.00,0,,2.00,1,,1.00,1,,4.00,1,,0.00,,,2.00,1,,2.00,1,,2.00,,0.00,,,1.00,,0.00,,0.00,,2.00,1,,1.00,,2.00,,0.00,,0.00,,2.00,1,,0.00,,,2.00,1,,,,835,17,68.52,68.52,71.43,71.43,57.29,57.29,61.90,61.90,25.00,25.00</t>
  </si>
  <si>
    <t>United States,USA,Hawaii,US_HI,STATE_WIDE,20200625,3.00,0,,2.00,1,,1.00,1,,4.00,1,,0.00,,,2.00,1,,2.00,1,,2.00,,0.00,,,1.00,,0.00,,0.00,,2.00,1,,1.00,,2.00,,0.00,,0.00,,2.00,1,,0.00,,,2.00,1,,,,851,17,68.52,68.52,71.43,71.43,57.29,57.29,61.90,61.90,25.00,25.00</t>
  </si>
  <si>
    <t>United States,USA,Hawaii,US_HI,STATE_WIDE,20200626,3.00,0,,2.00,1,,1.00,1,,4.00,1,,0.00,,,2.00,1,,2.00,1,,2.00,,0.00,,,1.00,,0.00,,0.00,,2.00,1,,1.00,,2.00,,0.00,,0.00,,2.00,1,,0.00,,,2.00,1,,,,866,17,68.52,68.52,71.43,71.43,57.29,57.29,61.90,61.90,25.00,25.00</t>
  </si>
  <si>
    <t>United States,USA,Hawaii,US_HI,STATE_WIDE,20200627,3.00,0,,2.00,1,,1.00,1,,4.00,1,,0.00,,,2.00,1,,2.00,1,,2.00,,0.00,,,1.00,,0.00,,0.00,,2.00,1,,1.00,,2.00,,0.00,,0.00,,2.00,1,,0.00,,,2.00,1,,,,872,18,68.52,68.52,71.43,71.43,57.29,57.29,61.90,61.90,25.00,25.00</t>
  </si>
  <si>
    <t>United States,USA,Hawaii,US_HI,STATE_WIDE,20200628,3.00,0,,2.00,1,,1.00,1,,4.00,1,,0.00,,,2.00,1,,2.00,1,,2.00,,0.00,,,1.00,,0.00,,0.00,,2.00,1,,1.00,,2.00,,0.00,,0.00,,2.00,1,,0.00,,,2.00,1,,,,899,18,68.52,68.52,71.43,71.43,57.29,57.29,61.90,61.90,25.00,25.00</t>
  </si>
  <si>
    <t>United States,USA,Hawaii,US_HI,STATE_WIDE,20200629,3.00,0,,2.00,1,,1.00,1,,4.00,1,,0.00,,,2.00,1,,2.00,1,,2.00,,0.00,,,1.00,,0.00,,0.00,,2.00,1,,1.00,,2.00,,0.00,,0.00,,2.00,1,,0.00,,,2.00,1,,,,900,18,68.52,68.52,71.43,71.43,57.29,57.29,61.90,61.90,25.00,25.00</t>
  </si>
  <si>
    <t>United States,USA,Hawaii,US_HI,STATE_WIDE,20200630,3.00,0,,2.00,1,,1.00,1,,4.00,1,,0.00,,,2.00,1,,2.00,1,,2.00,,0.00,,,1.00,,0.00,,0.00,,2.00,1,,1.00,,2.00,,0.00,,0.00,,2.00,1,,0.00,,,2.00,1,,,,917,18,68.52,68.52,71.43,71.43,57.29,57.29,61.90,61.90,25.00,25.00</t>
  </si>
  <si>
    <t>United States,USA,Hawaii,US_HI,STATE_WIDE,20200701,3.00,0,,2.00,1,,1.00,1,,4.00,1,,0.00,,,2.00,1,,2.00,1,,2.00,,0.00,,,1.00,,0.00,,0.00,,2.00,1,,1.00,,2.00,,0.00,,0.00,,2.00,1,,0.00,,,2.00,1,,,,926,18,68.52,68.52,71.43,71.43,57.29,57.29,61.90,61.90,25.00,25.00</t>
  </si>
  <si>
    <t>United States,USA,Hawaii,US_HI,STATE_WIDE,20200702,3.00,0,,2.00,1,,1.00,1,,4.00,1,,0.00,,,2.00,1,,2.00,1,,2.00,,0.00,,,1.00,,0.00,,0.00,,2.00,1,,1.00,,2.00,,0.00,,0.00,,3.00,0,"The mayor of the City and County of Honolulu has mandated that people wear face coverings in all public outdoor spaces.     https://web.archive.org/web/20200905092244/https://www.honolulu.gov/rep/site/may/may_docs/Emergency_Order_No._2020-18.pdf ",0.00,,,2.00,1,,,,946,18,68.52,68.52,71.43,71.43,58.07,58.07,62.80,62.80,25.00,25.00</t>
  </si>
  <si>
    <t>United States,USA,Hawaii,US_HI,STATE_WIDE,20200703,3.00,0,,2.00,1,,1.00,1,,4.00,1,,0.00,,,2.00,1,,2.00,1,,2.00,,0.00,,,1.00,,0.00,,0.00,,2.00,1,,1.00,,2.00,,0.00,,0.00,,3.00,0,,0.00,,,2.00,1,,,,975,19,68.52,68.52,71.43,71.43,58.07,58.07,62.80,62.80,25.00,25.00</t>
  </si>
  <si>
    <t>United States,USA,Hawaii,US_HI,STATE_WIDE,20200704,3.00,0,,2.00,1,,1.00,1,,4.00,1,,0.00,,,2.00,1,,2.00,1,,2.00,,0.00,,,1.00,,0.00,,0.00,,2.00,1,,1.00,,2.00,,0.00,,0.00,,3.00,0,,0.00,,,2.00,1,,,,999,19,68.52,68.52,71.43,71.43,58.07,58.07,62.80,62.80,25.00,25.00</t>
  </si>
  <si>
    <t>United States,USA,Hawaii,US_HI,STATE_WIDE,20200705,3.00,0,,2.00,1,,1.00,1,,4.00,1,,0.00,,,2.00,1,,2.00,1,,2.00,,0.00,,,1.00,,0.00,,0.00,,2.00,1,,1.00,,2.00,,0.00,,0.00,,3.00,0,,0.00,,,2.00,1,,,,1023,19,68.52,68.52,71.43,71.43,58.07,58.07,62.80,62.80,25.00,25.00</t>
  </si>
  <si>
    <t>United States,USA,Hawaii,US_HI,STATE_WIDE,20200706,3.00,0,,2.00,1,,1.00,1,,4.00,1,,0.00,,,2.00,1,,2.00,1,,2.00,,0.00,,,1.00,,0.00,,0.00,,2.00,1,,1.00,,2.00,,0.00,,0.00,,3.00,0,,0.00,,,2.00,1,,,,1030,19,68.52,68.52,71.43,71.43,58.07,58.07,62.80,62.80,25.00,25.00</t>
  </si>
  <si>
    <t>United States,USA,Hawaii,US_HI,STATE_WIDE,20200707,3.00,0,,2.00,1,,1.00,1,,4.00,1,,0.00,,,2.00,1,,2.00,1,,2.00,,0.00,,,1.00,,0.00,,0.00,,2.00,1,,1.00,,2.00,,0.00,,0.00,,3.00,0,,0.00,,,2.00,1,,,,1071,19,68.52,68.52,71.43,71.43,58.07,58.07,62.80,62.80,25.00,25.00</t>
  </si>
  <si>
    <t>United States,USA,Hawaii,US_HI,STATE_WIDE,20200708,3.00,0,,2.00,1,,1.00,1,,4.00,1,,0.00,,,2.00,1,,2.00,1,,2.00,,0.00,,,1.00,,0.00,,0.00,,2.00,1,,1.00,,2.00,,0.00,,0.00,,3.00,0,,0.00,,,2.00,1,,,,1094,19,68.52,68.52,71.43,71.43,58.07,58.07,62.80,62.80,25.00,25.00</t>
  </si>
  <si>
    <t>United States,USA,Hawaii,US_HI,STATE_WIDE,20200709,3.00,0,,2.00,1,,1.00,1,,4.00,1,,0.00,,,2.00,1,,2.00,1,,2.00,,0.00,,,1.00,,0.00,,0.00,,2.00,1,,1.00,,2.00,,0.00,,0.00,,3.00,0,,0.00,,,2.00,1,,,,1130,19,68.52,68.52,71.43,71.43,58.07,58.07,62.80,62.80,25.00,25.00</t>
  </si>
  <si>
    <t>United States,USA,Hawaii,US_HI,STATE_WIDE,20200710,3.00,0,,2.00,1,,1.00,1,,4.00,1,,0.00,,,2.00,1,,2.00,1,,2.00,,0.00,,,1.00,,0.00,,0.00,,2.00,1,,1.00,,2.00,,0.00,,0.00,,3.00,0,,0.00,,,2.00,1,,,,1158,19,68.52,68.52,71.43,71.43,58.07,58.07,62.80,62.80,25.00,25.00</t>
  </si>
  <si>
    <t>United States,USA,Hawaii,US_HI,STATE_WIDE,20200711,3.00,0,,2.00,1,,1.00,1,,4.00,1,,0.00,,,2.00,1,,2.00,1,,2.00,,0.00,,,1.00,,0.00,,0.00,,2.00,1,,1.00,,2.00,,0.00,,0.00,,3.00,0,,0.00,,,2.00,1,,,,1200,19,68.52,68.52,71.43,71.43,58.07,58.07,62.80,62.80,25.00,25.00</t>
  </si>
  <si>
    <t>United States,USA,Hawaii,US_HI,STATE_WIDE,20200712,3.00,0,,2.00,1,,1.00,1,,4.00,1,,0.00,,,2.00,1,,2.00,1,,2.00,,0.00,,,1.00,,0.00,,0.00,,2.00,1,,1.00,,2.00,,0.00,,0.00,,3.00,0,,0.00,,,2.00,1,,,,1220,19,68.52,68.52,71.43,71.43,58.07,58.07,62.80,62.80,25.00,25.00</t>
  </si>
  <si>
    <t>United States,USA,Hawaii,US_HI,STATE_WIDE,20200713,3.00,0,,2.00,1,,1.00,1,,4.00,1,,0.00,,,2.00,1,,2.00,1,,2.00,,0.00,,,1.00,,0.00,,0.00,,2.00,1,,1.00,,2.00,,0.00,,0.00,,3.00,0,,0.00,,,2.00,1,,,,1243,22,68.52,68.52,71.43,71.43,58.07,58.07,62.80,62.80,25.00,25.00</t>
  </si>
  <si>
    <t>United States,USA,Hawaii,US_HI,STATE_WIDE,20200714,3.00,0,,2.00,1,,1.00,1,,4.00,1,,0.00,,,2.00,1,,2.00,1,,2.00,,0.00,,,1.00,,0.00,,0.00,,2.00,1,,1.00,,2.00,,0.00,,0.00,,3.00,0,,0.00,,,2.00,1,,,,1264,22,68.52,68.52,71.43,71.43,58.07,58.07,62.80,62.80,25.00,25.00</t>
  </si>
  <si>
    <t>United States,USA,Hawaii,US_HI,STATE_WIDE,20200715,3.00,0,,2.00,1,,1.00,1,,4.00,1,,0.00,,,2.00,1,,2.00,1,,2.00,,0.00,,,1.00,,0.00,,0.00,,2.00,1,,1.00,,2.00,,0.00,,0.00,,3.00,0,,0.00,,,2.00,1,,,,1292,22,68.52,68.52,71.43,71.43,58.07,58.07,62.80,62.80,25.00,25.00</t>
  </si>
  <si>
    <t>United States,USA,Hawaii,US_HI,STATE_WIDE,20200716,3.00,0,,2.00,1,,1.00,1,,4.00,1,,0.00,,,2.00,1,,2.00,1,,2.00,,0.00,,,1.00,,0.00,,0.00,,2.00,1,,1.00,,2.00,,0.00,,0.00,,3.00,0,,0.00,,,2.00,1,,,,1311,22,68.52,68.52,71.43,71.43,58.07,58.07,62.80,62.80,25.00,25.00</t>
  </si>
  <si>
    <t>United States,USA,Hawaii,US_HI,STATE_WIDE,20200717,3.00,0,,2.00,1,"The July 17th proclamation extends the previous restrictions on businesses operating in this period to either essential services or services that can be reopened with strict distancing protocols.     The exact measures can be found on page 68 (Exhibit F) of the physical order of the proclamation.     https://web.archive.org/web/20200720210532/https://governor.hawaii.gov/wp-content/uploads/2020/07/2007090-ATG_Tenth-Supplementary-Proclamation-for-COVID-19-distribution-signed.pdf",2.00,1,"Based on the proclamation, the indicator is changed to 2G to reflect the following notes:   1. Large gatherings are restricted on the island.   2. Large venues and clubs are listed as 'to be closed' under Exhibit F of the proclamation.     We infer that public events therefore are not allowed until the measures are further relaxed.     https://web.archive.org/web/20200720210532/https://governor.hawaii.gov/wp-content/uploads/2020/07/2007090-ATG_Tenth-Supplementary-Proclamation-for-COVID-19-distribution-signed.pdf",4.00,1,,1.00,1,"""Bus drivers and workers who provide or support intercity, commuter, and charter bus servicein support of other essential services or functions, including school bus drivers""... form a part of the spectrum of essential services. Thus public transport is definitely active.     However, the proclamation also mentions that the services are running only for transporting essential services or workers - hence coding this as a 1.     https://web.archive.org/web/20200720210532/https://governor.hawaii.gov/wp-content/uploads/2020/07/2007090-ATG_Tenth-Supplementary-Proclamation-for-COVID-19-distribution-signed.pdf  ",2.00,1,,2.00,1,"Gov. David Ige has signed the 10th Emergency Proclamation, which keeps the mandatory 14-day quarantine in effect for travelers entering the State of Hawaiâ€˜i. Under the proclamation, travelers arriving in Hawaiâ€˜i will continue to undergo a mandatory screening process at the airport. The period of self-quarantine continues to begin at the time of arrival through 14 days or for the duration of the visit â€“ whichever is shorter. All arriving travelers will be required to comply with all applicable state and county rules, directives and orders. The pre-travel testing option, currently scheduled to begin on Sept. 1, will be addressed in the 11th emergency proclamation in August.    NOTE- This rule applies typically to travellers from within the US since international travel is federally controlled.     https://web.archive.org/web/20200720041152/https://governor.hawaii.gov/newsroom/latest-news/hawaii-covid-19-joint-information-center-daily-news-digest-july-17-2020/",2.00,,0.00,,,1.00,,0.00,,0.00,,2.00,1,,1.00,,2.00,,0.00,,0.00,,3.00,0,,0.00,,,2.00,1,,,,1334,23,79.63,79.63,80.95,80.95,64.32,64.32,69.94,69.94,25.00,25.00</t>
  </si>
  <si>
    <t>United States,USA,Hawaii,US_HI,STATE_WIDE,20200718,3.00,0,,2.00,1,,2.00,1,,4.00,1,"The governor reiterates requirement that prohibits gatherings of more than ten people and extends 'disaster relief emergency period' through July 31, 2020.     https://web.archive.org/web/20200713091502/https://governor.hawaii.gov/wp-content/uploads/2020/06/2006097A-ATG_Ninth-Supplementary-Proclamation-COVID-19-distribution-signed.pdf",1.00,1,,2.00,1,,2.00,1,,2.00,,0.00,,,1.00,,0.00,,0.00,,2.00,1,,1.00,,2.00,,0.00,,0.00,,3.00,0,,0.00,,,2.00,1,,,,1354,24,79.63,79.63,80.95,80.95,64.32,64.32,69.94,69.94,25.00,25.00</t>
  </si>
  <si>
    <t>United States,USA,Hawaii,US_HI,STATE_WIDE,20200719,3.00,0,,2.00,1,,2.00,1,,4.00,1,,1.00,1,,2.00,1,,2.00,1,,2.00,,0.00,,,1.00,,0.00,,0.00,,2.00,1,,1.00,,2.00,,0.00,,0.00,,3.00,0,,0.00,,,2.00,1,,,,1381,24,79.63,79.63,80.95,80.95,64.32,64.32,69.94,69.94,25.00,25.00</t>
  </si>
  <si>
    <t>United States,USA,Hawaii,US_HI,STATE_WIDE,20200720,3.00,0,"During a joint news conference this afternoon, Governor David Ige, Hawaiâ€˜i State Epidemiologist Dr. Sarah Park, Board of Education (BOE) Chairperson Catherine Payne, and Hawaiâ€˜i State Department of Education (HIDOE) Superintendent Dr. Christina Kishimoto confirmed the stateâ€™s plans to move ahead with school reopening for students on Tuesday, Aug. 4. Teachers return on Wednesday, July 29.    https://web.archive.org/web/20200721133128/http://www.hawaiipublicschools.org/ConnectWithUs/MediaRoom/PressReleases/Pages/school-year-2020-21.aspx",2.00,1,,2.00,1,,4.00,1,,1.00,1,,2.00,1,,2.00,1,,2.00,,0.00,,,1.00,,0.00,,0.00,,2.00,1,,1.00,,2.00,,0.00,,0.00,,3.00,0,,0.00,,,2.00,1,,,,1393,24,79.63,79.63,80.95,80.95,64.32,64.32,69.94,69.94,25.00,25.00</t>
  </si>
  <si>
    <t>United States,USA,Hawaii,US_HI,STATE_WIDE,20200721,3.00,0,,2.00,1,,2.00,1,,4.00,1,,1.00,1,,2.00,1,,2.00,1,,2.00,,0.00,,,1.00,,0.00,,0.00,,2.00,1,,1.00,,2.00,,0.00,,0.00,,3.00,0,,0.00,,,2.00,1,,,,1418,24,79.63,79.63,80.95,80.95,64.32,64.32,69.94,69.94,25.00,25.00</t>
  </si>
  <si>
    <t>United States,USA,Hawaii,US_HI,STATE_WIDE,20200722,3.00,0,,2.00,1,,2.00,1,,4.00,1,,1.00,1,,2.00,1,,2.00,1,,2.00,,0.00,,,1.00,,0.00,,0.00,,2.00,1,,1.00,,2.00,,0.00,,0.00,,3.00,0,,0.00,,,2.00,1,,,,1435,25,79.63,79.63,80.95,80.95,64.32,64.32,69.94,69.94,25.00,25.00</t>
  </si>
  <si>
    <t>United States,USA,Hawaii,US_HI,STATE_WIDE,20200723,3.00,0,,2.00,1,,2.00,1,,4.00,1,,1.00,1,,2.00,1,,2.00,1,,2.00,,0.00,,,1.00,,0.00,,0.00,,2.00,1,,1.00,,2.00,,0.00,,0.00,,3.00,0,,0.00,,,2.00,1,,,,1490,26,79.63,79.63,80.95,80.95,64.32,64.32,69.94,69.94,25.00,25.00</t>
  </si>
  <si>
    <t>United States,USA,Hawaii,US_HI,STATE_WIDE,20200724,3.00,0,,2.00,1,,2.00,1,,4.00,1,,1.00,1,,2.00,1,,2.00,1,"The governor has temporarily altered the 14-day quarantine rule in light of potential impacts from Tropical Cyclone Douglas. ""Governor David Ige said, 'I want to make sure that those in quarantine are adequately prepared per the state recommendations. If you are in quarantine, to the extent possible, please have supplies and materials delivered and lean on friends and family to help build your supply kit. As a last resort, you are allowed to break quarantine, but only to procure necessary supplies and materials. Please physically distance yourself, wear a mask and minimize your time outside your home or place lodging and your contact with others. If possible, utilize curb-side pickup and similar options. To the extent possible, you should shelter in place. If you need to seek emergency shelter, please do so.'""     https://web.archive.org/web/20200730203711/https://health.hawaii.gov/news/corona-virus/hawaii-covid-19-daily-news-digest-july-24-2020/",2.00,,0.00,,"The State Foundation on Culture and the Arts, Hawaiâ€˜iâ€™s state government arts agency, is distributing $427,500 to 36 Hawaiâ€˜i arts and culture organizations impacted by COVID-19. These CARES Act Relief funds are intended to help save jobs in the arts sector and keep the doors open to organizations that add value to Hawaiâ€˜iâ€™s economy and creative life of our communities.     https://web.archive.org/web/20200730203711/https://health.hawaii.gov/news/corona-virus/hawaii-covid-19-daily-news-digest-july-24-2020/",1.00,,0.00,,0.00,,2.00,1,,1.00,,2.00,,0.00,,0.00,,3.00,0,,0.00,,,2.00,1,,,,1549,26,79.63,79.63,80.95,80.95,64.32,64.32,69.94,69.94,25.00,25.00</t>
  </si>
  <si>
    <t>United States,USA,Hawaii,US_HI,STATE_WIDE,20200725,3.00,0,,2.00,1,,2.00,1,,4.00,1,,1.00,1,,2.00,1,,2.00,1,,2.00,,0.00,,,1.00,,0.00,,0.00,,2.00,1,,1.00,,2.00,,0.00,,0.00,,3.00,0,,0.00,,,2.00,1,,,,1620,26,79.63,79.63,80.95,80.95,64.32,64.32,69.94,69.94,25.00,25.00</t>
  </si>
  <si>
    <t>United States,USA,Hawaii,US_HI,STATE_WIDE,20200726,3.00,0,,2.00,1,,2.00,1,,4.00,1,,1.00,1,,2.00,1,,2.00,1,,2.00,,0.00,,,1.00,,0.00,,0.00,,2.00,1,,1.00,,2.00,,0.00,,0.00,,3.00,0,,0.00,,,2.00,1,,,,1683,26,79.63,79.63,80.95,80.95,64.32,64.32,69.94,69.94,25.00,25.00</t>
  </si>
  <si>
    <t>United States,USA,Hawaii,US_HI,STATE_WIDE,20200727,3.00,0,,2.00,1,,2.00,1,,4.00,1,,1.00,1,,2.00,1,,2.00,1,,2.00,,0.00,,,1.00,,0.00,,0.00,,2.00,1,,1.00,,2.00,,0.00,,0.00,,3.00,0,,0.00,,,2.00,1,,,,1711,26,79.63,79.63,80.95,80.95,64.32,64.32,69.94,69.94,25.00,25.00</t>
  </si>
  <si>
    <t>United States,USA,Hawaii,US_HI,STATE_WIDE,20200728,3.00,0,,2.00,1,,2.00,1,,4.00,1,,1.00,1,,2.00,1,,2.00,1,,2.00,,0.00,,,1.00,,0.00,,0.00,,2.00,1,,1.00,,2.00,,0.00,,0.00,,3.00,0,,0.00,,,2.00,1,,,,1757,26,79.63,79.63,80.95,80.95,64.32,64.32,69.94,69.94,25.00,25.00</t>
  </si>
  <si>
    <t>United States,USA,Hawaii,US_HI,STATE_WIDE,20200729,3.00,0,,2.00,1,,2.00,1,,4.00,1,"Due to the ongoing spike in COVID-19 cases, the governor is ""now proposing counties reinstate some measures in coordination with the State in an effort to reduce the spread of COVID-19. This includes limiting social gatherings to 10 people or fewer. The exception would be controlled environments like DOE, UH, and other cohorts where safe practices are being followed and monitored. Second, re-close bars. Third, work with counties to reinstate restrictions on gatherings in parks, consistent with the 10 or fewer people rule â€“ although this time prohibiting structures like tents and bouncy houses. Lastly, re-evaluating guidelines issued for sports activities.""     https://web.archive.org/web/20200730204307/https://health.hawaii.gov/news/corona-virus/hawaii-covid-19-daily-news-digest-july-29-2020/",1.00,1,,2.00,1,,2.00,1,,2.00,,0.00,,,1.00,,0.00,,0.00,,2.00,1,,1.00,,2.00,,0.00,,0.00,,3.00,0,,0.00,,,2.00,1,,,,1865,26,79.63,79.63,80.95,80.95,64.32,64.32,69.94,69.94,25.00,25.00</t>
  </si>
  <si>
    <t>United States,USA,Hawaii,US_HI,STATE_WIDE,20200730,3.00,0,,2.00,1,,2.00,1,,4.00,1,,1.00,1,,2.00,1,,2.00,1,,2.00,,1.00,0,"""Gov. Ige held a news briefing Thursday to announce he has signed Senate Bill 126, with modifications. The governor said his primary concern was to expend the Coronavirus Aid, Relief, and Economic Security (CARES) Act funding before it expired at the end of the year and to ensure maximum flexibility to use the funds where it is needed most. The vetoes include</t>
  </si>
  <si>
    <t xml:space="preserve">          A $90 million appropriation for airport screenings and health assurance initiatives. Gov. Ige pointed out Department of Transportation believes that $70 million will be sufficient for equipment and services to test, verify, and monitor travelers during COVID-19.       $230 million to provide an additional weekly unemployment benefit of $100 per week. Gov. Ige says U.S. Congress is currently considering another economic stimulus package and theyâ€™re unsure what will be approved and Hawaiâ€˜i needs to be flexible in using the funds for other needs in case Congress provides additional funding for unemployment benefits.       $100 million for housing and rental assistance and the administrative costs related to the housing relief and resiliency program. Gov. Ige said Hawaiâ€˜i Housing Finance &amp; Development Corporation believes the initial amount of $50 million can be spent by the end of the year to help homeowners who have experienced a reduction of income due to COVID-19. Funds saved by the reduction may be applied to the period March 1 through Aug. 1.      $100 million for the purchase of personal protective equipment. Gov. Ige cited that the appropriation doesnâ€™t include the purchase and distribution of much-needed sanitation or disinfectant supplies. Department of Defense also has stated $61 million is sufficient for PPE.       The governor said he would also reduce $36 million to $10 million appropriated for retraining and workforce development programs and reduce $15 million to $10 million that would be used to support emerging industries to create a supply chain for cleaning supplies and PPE.      $2 million appropriation for a public-private partnership to support public high school seniors who were adversely affected by COVID-19 would be reduced to $1 million.        Lastly, the $1,080,000,605 transfer from the Emergency Reserve Fund will be reduced to $648 million. This is a technical correction because the amount is overstated by $432,000,605.""    https://web.archive.org/web/20200806132450/https://health.hawaii.gov/news/corona-virus/hawaii-covid-19-daily-news-digest-july-30-2020/",1.00,,0.00,,0.00,,2.00,1,,1.00,,2.00,,0.00,,0.00,,3.00,0,,0.00,,,2.00,1,,,,1989,26,79.63,79.63,80.95,80.95,65.89,65.89,69.94,69.94,37.50,37.50</t>
  </si>
  <si>
    <t>United States,USA,Hawaii,US_HI,STATE_WIDE,20200731,3.00,0,,2.00,1,,2.00,1,,4.00,1,,1.00,1,,2.00,1,,2.00,1,,2.00,,1.00,0,,1.00,,0.00,,0.00,,2.00,1,,1.00,,2.00,,0.00,,0.00,,3.00,0,,0.00,,,2.00,1,,,,2111,26,79.63,79.63,80.95,80.95,65.89,65.89,69.94,69.94,37.50,37.50</t>
  </si>
  <si>
    <t>United States,USA,Hawaii,US_HI,STATE_WIDE,20200801,3.00,0,,2.00,1,,2.00,1,,4.00,1,,1.00,1,,2.00,1,,2.00,1,,2.00,,1.00,0,,1.00,,0.00,,0.00,,2.00,1,,1.00,,2.00,,0.00,,0.00,,3.00,0,,0.00,,,2.00,1,,,,2197,26,79.63,79.63,80.95,80.95,65.89,65.89,69.94,69.94,37.50,37.50</t>
  </si>
  <si>
    <t>United States,USA,Hawaii,US_HI,STATE_WIDE,20200802,3.00,0,,2.00,1,,2.00,1,,4.00,1,,1.00,1,,2.00,1,,2.00,1,,2.00,,1.00,0,,1.00,,0.00,,0.00,,2.00,1,,1.00,,2.00,,0.00,,0.00,,3.00,0,,0.00,,,2.00,1,,,,2242,26,79.63,79.63,80.95,80.95,65.89,65.89,69.94,69.94,37.50,37.50</t>
  </si>
  <si>
    <t>United States,USA,Hawaii,US_HI,STATE_WIDE,20200803,3.00,0,,2.00,1,,2.00,1,,4.00,1,,1.00,1,,2.00,1,,2.00,1,,2.00,,1.00,0,,1.00,,0.00,,0.00,,2.00,1,,1.00,,2.00,"As of today, the Hawaii Department of Health has 105 active contact tracers, 198 trained contact tracers, and 139 total surge staff. The governor announces, ""'The number of contact tracers currently on staff are managing todayâ€™s demands. The DOH is activating more contact tracers to handle the expected increase in cases.' He also pointed out the National Guard has 60 contact tracers available to assist at a momentâ€™s notice and scale up on contact-tracing capacity.""     https://web.archive.org/web/20200806135102/https://health.hawaii.gov/coronavirusdisease2019/what-you-should-know/what-hdoh-is-doing/     https://web.archive.org/web/20200806135415/https://health.hawaii.gov/news/corona-virus/hawaii-covid-19-daily-news-digest-august-3-2020/ ",0.00,,0.00,,3.00,0,,0.00,,,2.00,1,,,,2448,26,79.63,79.63,80.95,80.95,65.89,65.89,69.94,69.94,37.50,37.50</t>
  </si>
  <si>
    <t>United States,USA,Hawaii,US_HI,STATE_WIDE,20200804,3.00,0,"School reopening has been postponed to August 17, 2020.     https://web.archive.org/web/20200806135837/http://www.hawaiipublicschools.org/ConnectWithUs/MediaRoom/PressReleases/Pages/school-year-2020-21.aspx",2.00,1,,2.00,1,,4.00,1,,1.00,1,,2.00,1,,2.00,1,,2.00,,1.00,0,,1.00,,0.00,,0.00,,2.00,1,,1.00,,2.00,,0.00,,0.00,,3.00,0,,0.00,,,2.00,1,,,,2591,27,79.63,79.63,80.95,80.95,65.89,65.89,69.94,69.94,37.50,37.50</t>
  </si>
  <si>
    <t>United States,USA,Hawaii,US_HI,STATE_WIDE,20200805,3.00,0,,2.00,1,,2.00,1,,4.00,1,,1.00,1,,2.00,1,,2.00,1,,2.00,,1.00,0,,1.00,,0.00,,0.00,,2.00,1,,1.00,,2.00,,0.00,,0.00,,3.00,0,,0.00,,,2.00,1,,,,2763,27,79.63,79.63,80.95,80.95,65.89,65.89,69.94,69.94,37.50,37.50</t>
  </si>
  <si>
    <t>United States,USA,Hawaii,US_HI,STATE_WIDE,20200806,3.00,0,,2.00,1,,2.00,1,,4.00,1,,1.00,1,,2.00,1,,2.00,1,,2.00,,1.00,0,,1.00,,0.00,,0.00,,2.00,1,,1.00,,2.00,,0.00,,0.00,,3.00,0,,0.00,,,2.00,1,,,,2914,29,79.63,79.63,80.95,80.95,65.89,65.89,69.94,69.94,37.50,37.50</t>
  </si>
  <si>
    <t>United States,USA,Hawaii,US_HI,STATE_WIDE,20200807,3.00,0,,2.00,1,,2.00,1,,4.00,1,,1.00,1,,2.00,1,,2.00,1,"On August 7, the Hawaii Emergency Management Authority Director rescinded a memo published in May ""exempting military service members traveling to Hawaii and their family members, from the 14-day state quarantine rule....Arriving military service members must check with their commands for current orders and policies regarding restriction of movement. The military is following all state directed restrictions. Also, all arriving family members, DoD employees, and government contractors need to follow state restrictions.""   https://web.archive.org/web/20200813174638/https://health.hawaii.gov/news/corona-virus/hawaii-covid-19-daily-news-digest-august-7-2020/",2.00,,1.00,0,,1.00,,0.00,,0.00,,2.00,1,,1.00,,2.00,,0.00,,0.00,,3.00,0,,0.00,,,2.00,1,,,,3115,31,79.63,79.63,80.95,80.95,65.89,65.89,69.94,69.94,37.50,37.50</t>
  </si>
  <si>
    <t>United States,USA,Hawaii,US_HI,STATE_WIDE,20200808,3.00,0,,2.00,1,,2.00,1,,4.00,1,"""The governor has approved O'ahu's ""Act with Care - Do Not Gather"" order which increases restrictions on social gatherings. ""Key points of the order:    - All city parks, recreational facilities in parks, campgrounds and botanical gardens will be closed (except for traversing to the ocean for exercise and other activities permitted by law)  - Organized team sports are suspended  - All beaches are closed (see DLNR item below)  - Bowling alleys, arcades, and mini-golf facilities are closed    The mayorâ€™s amended order allows fitness facilities to remain in operation with physical distancing and face covering measures in place, though group classes are prohibited. Many other businesses and types of services are allowed to continue operations under the amended order. Honolulu Police Chief Susan Ballard and Acting Prosecutor Dwight Nadamoto also provided information on stepped-up enforcement efforts to make sure people are complying with the new restrictions.""     In line with this order, all state parks are closing for the same time period. ""Large, unauthorized gatherings, social crowding, and disregard for compliance with COVID-19 safety rules is leading to the closure of all DLNR Division of State Parks units on the island of Oâ€˜ahu. The effective closure dates mirror those of the City and County of Honoluluâ€™s Act with Care â€“ Do Not Gather order, also released this afternoon by Mayor Kirk Caldwell, with the approval of Governor David Ige. This means parks will close after midnight tomorrow and remain closed at least until midnight on Sept. 4, 2020.""    https://web.archive.org/web/20200813173607/https://health.hawaii.gov/news/corona-virus/hawaii-covid-19-daily-news-digest-august-6-2020/",1.00,1,,2.00,1,,2.00,1,,2.00,,1.00,0,,1.00,,0.00,,0.00,,2.00,1,,1.00,,2.00,,0.00,,0.00,,3.00,0,,0.00,,,2.00,1,,,,3346,31,79.63,79.63,80.95,80.95,65.89,65.89,69.94,69.94,37.50,37.50</t>
  </si>
  <si>
    <t>United States,USA,Hawaii,US_HI,STATE_WIDE,20200809,3.00,0,,2.00,1,,2.00,1,,4.00,1,,1.00,1,,2.00,1,,2.00,1,,2.00,,1.00,0,,1.00,,0.00,,0.00,,2.00,1,,1.00,,2.00,,0.00,,0.00,,3.00,0,,0.00,,,2.00,1,,,,3498,31,79.63,79.63,80.95,80.95,65.89,65.89,69.94,69.94,37.50,37.50</t>
  </si>
  <si>
    <t>United States,USA,Hawaii,US_HI,STATE_WIDE,20200810,3.00,0,"Schools begin training for the new school year, which starts August 17th. The school year will begin in three phases:     "" - First phase, in-person training (Aug. 17-20): During the first week of school, students will physically return to campus on a coordinated and scheduled basis, determined by each individual school, to connect with their teacher, receive training on the distance learning platforms, and address issues with connectivity and access to technology. Special considerations will be given to vulnerable students and their families for more in-person access to the school and teachers. Starting on Aug. 17, O?ahu cafeterias will be serving only grab-and-go meals</t>
  </si>
  <si>
    <t xml:space="preserve"> in-person dining will not be allowed. After-school programs will be suspended until students return to in-person blended learning models.   - Second phase, ready to learn (Aug. 24-Sept. 11): For the remainder of the four-week period, full distance learning will be implemented. Staff will report to their designated work sites for continued distance learning instruction. Special education services that cannot be provided in a distance learning format will be available in person. Supervised in-person learning labs at schools will be available for students who do not have Wi-Fi access.  - Third phase, transition to blended learning(Sept. 14): DOE will continue to closely monitor the situation and work with the Governorâ€™s Office and Department of Health to assess whether or not students can safely return to in-person blended learning models. If distance learning will continue for the remainder of the first quarter of school, an announcement will be made on Sept. 8.""    https://web.archive.org/web/20200813174638/https://health.hawaii.gov/news/corona-virus/hawaii-covid-19-daily-news-digest-august-7-2020/",2.00,1,,2.00,1,,4.00,1,"On August 10, state forest land trails were added to the list of closed public spaces on O'ahu in order to further restrict social gatherings on the island.  https://web.archive.org/web/20200813175412/https://health.hawaii.gov/news/corona-virus/hawaii-covid-19-daily-news-digest-august-10-2020/",1.00,1,,2.00,1,,2.00,1,,2.00,,1.00,0,,1.00,,0.00,,0.00,,2.00,1,,1.00,,2.00,,0.00,,0.00,,3.00,0,,0.00,,,2.00,1,,,,3638,34,79.63,79.63,80.95,80.95,65.89,65.89,69.94,69.94,37.50,37.50</t>
  </si>
  <si>
    <t>United States,USA,Hawaii,US_HI,STATE_WIDE,20200811,3.00,0,,2.00,1,,2.00,1,,4.00,1,,1.00,1,,2.00,1,,2.00,1,"The governor has reinstated the mandatory 14-day quarantine for inter-island travelers, effective August 11.   https://web.archive.org/web/20200813173607/https://health.hawaii.gov/news/corona-virus/hawaii-covid-19-daily-news-digest-august-6-2020/",2.00,,1.00,0,,1.00,,0.00,,0.00,,2.00,1,,1.00,,2.00,,0.00,,0.00,,3.00,0,,0.00,,,2.00,1,,,,3756,34,79.63,79.63,80.95,80.95,65.89,65.89,69.94,69.94,37.50,37.50</t>
  </si>
  <si>
    <t>United States,USA,Hawaii,US_HI,STATE_WIDE,20200812,3.00,0,,2.00,1,,2.00,1,,4.00,1,,1.00,1,,2.00,1,,2.00,1,,2.00,,1.00,0,,1.00,,0.00,,0.00,,2.00,1,,1.00,,2.00,,0.00,,0.00,,3.00,0,,0.00,,,2.00,1,,,,3958,38,79.63,79.63,80.95,80.95,65.89,65.89,69.94,69.94,37.50,37.50</t>
  </si>
  <si>
    <t>United States,USA,Hawaii,US_HI,STATE_WIDE,20200813,3.00,0,,2.00,1,,2.00,1,,4.00,1,,1.00,1,,2.00,1,,2.00,1,,2.00,,1.00,0,,1.00,,0.00,,0.00,,2.00,1,,1.00,,2.00,,0.00,,0.00,,3.00,0,,0.00,,,2.00,1,,,,4312,40,79.63,79.63,80.95,80.95,65.89,65.89,69.94,69.94,37.50,37.50</t>
  </si>
  <si>
    <t>United States,USA,Hawaii,US_HI,STATE_WIDE,20200814,3.00,0,,2.00,1,,2.00,1,,4.00,1,,1.00,1,,2.00,1,,2.00,1,,2.00,,1.00,0,,1.00,,0.00,,0.00,,2.00,1,,1.00,,2.00,,0.00,,0.00,,3.00,0,,0.00,,,2.00,1,,,,4543,40,79.63,79.63,80.95,80.95,65.89,65.89,69.94,69.94,37.50,37.50</t>
  </si>
  <si>
    <t>United States,USA,Hawaii,US_HI,STATE_WIDE,20200815,3.00,0,,2.00,1,,2.00,1,,4.00,1,,1.00,1,,2.00,1,,2.00,1,,2.00,,1.00,0,,1.00,,0.00,,0.00,,2.00,1,,1.00,,2.00,,0.00,,0.00,,3.00,0,,0.00,,,2.00,1,,,,4825,40,79.63,79.63,80.95,80.95,65.89,65.89,69.94,69.94,37.50,37.50</t>
  </si>
  <si>
    <t>United States,USA,Hawaii,US_HI,STATE_WIDE,20200816,3.00,0,,2.00,1,,2.00,1,,4.00,1,,1.00,1,,2.00,1,,2.00,1,,2.00,,1.00,0,,1.00,,0.00,,0.00,,2.00,1,,1.00,,2.00,,0.00,,0.00,,3.00,0,,0.00,,,2.00,1,,,,5042,40,79.63,79.63,80.95,80.95,65.89,65.89,69.94,69.94,37.50,37.50</t>
  </si>
  <si>
    <t>United States,USA,Hawaii,US_HI,STATE_WIDE,20200817,3.00,0,"Public schools begin the new school year with a three-phase reopening:       ""First phase, in-person training (Aug. 17-20): During the first week of school, students will physically return to campus on a coordinated and scheduled basis, determined by each individual school, to connect with their teacher, receive training on the distance learning platforms, and address issues with connectivity and access to technology. Special considerations will be given to vulnerable students and their families for more in-person access to the school and teachers. Starting on Aug. 17, O?ahu cafeterias will be serving only grab-and-go meals</t>
  </si>
  <si>
    <t xml:space="preserve"> in-person dining will not be allowed. After-school programs will be suspended until students return to in-person blended learning models.       Second phase, ready to learn (Aug. 24-Sept. 11): For the remainder of the four-week period, full distance learning will be implemented. Staff will report to their designated work sites for continued distance learning instruction. Special education services that cannot be provided in a distance learning format will be available in person. Supervised in-person learning labs at schools will be available for students who do not have Wi-Fi access.      Third phase, transition to blended learning(Sept. 14): DOE will continue to closely monitor the situation and work with the Governorâ€™s Office and Department of Health to assess whether or not students can safely return to in-person blended learning models. If distance learning will continue for the remainder of the first quarter of school, an announcement will be made on Sept. 8.""    https://web.archive.org/web/20200813174638/https://health.hawaii.gov/news/corona-virus/hawaii-covid-19-daily-news-digest-august-7-2020/",2.00,1,,2.00,1,,4.00,1,,1.00,1,,2.00,1,,2.00,1,,2.00,,1.00,0,,1.00,,0.00,,0.00,,2.00,1,,1.00,,2.00,,0.00,,0.00,,3.00,0,,0.00,,,2.00,1,,,,5215,40,79.63,79.63,80.95,80.95,65.89,65.89,69.94,69.94,37.50,37.50</t>
  </si>
  <si>
    <t>United States,USA,Hawaii,US_HI,STATE_WIDE,20200818,3.00,0,,2.00,1,,2.00,1,,4.00,1,,1.00,1,,2.00,1,,2.00,1,,2.00,,1.00,0,,1.00,,0.00,,0.00,,2.00,1,,1.00,,2.00,,0.00,,0.00,,3.00,0,,0.00,,,2.00,1,,,,5349,41,79.63,79.63,80.95,80.95,65.89,65.89,69.94,69.94,37.50,37.50</t>
  </si>
  <si>
    <t>United States,USA,Hawaii,US_HI,STATE_WIDE,20200819,3.00,0,,2.00,1,,2.00,1,,4.00,1,"The government has modified restrictions on gatherings in O'ahu, effective August 19. New restrictions include:      ""No indoor or outdoor gatherings for the next 28 days     No parties larger than 5 people     Face coverings required at all shopping malls     Face coverings required at all in-person spiritual services, no singing, no wind instruments     No groups larger than 5 at restaurants (down from 10)     Outdoor attractions, recreational and commercial boating-no groups larger than 5     No social gatherings are permitted in businesses     Businesses encouraged to reduce employee numbers on-site by encouraging tele-commuting or staggered work schedules.     No groups larger than 5 at museums and movie theaters     Bars, beaches, parks, trails, remained closed""   https://web.archive.org/web/20200821122347/https://health.hawaii.gov/news/corona-virus/hawaii-covid-19-daily-news-digest-august-18-2020/",1.00,1,,2.00,1,,2.00,1,,2.00,,1.00,0,,1.00,,0.00,,0.00,,2.00,1,,1.00,,2.00,"The government continues to tweak its contact tracing program in order to maximize efficiency: ""Among the enhancements:        Restructured case investigations with HING for peak performance. Clerical tasks are delegated to support staff.      Data collection with improved forms. We focus only on data that is actionable.      Prioritizing cases where there are rapid outbreak and focusing on four groups to identify and screen close contacts.        High risk occupations      High risk settings      High risk individuals      People who are sick with symptoms""    https://web.archive.org/web/20200821122644/https://health.hawaii.gov/news/corona-virus/hawaii-covid-19-daily-news-digest-august-19-2020/",0.00,,0.00,,3.00,0,,0.00,,,2.00,1,,,,5609,42,79.63,79.63,80.95,80.95,65.89,65.89,69.94,69.94,37.50,37.50</t>
  </si>
  <si>
    <t>United States,USA,Hawaii,US_HI,STATE_WIDE,20200820,3.00,0,,2.00,1,,2.00,1,,4.00,1,,1.00,1,,2.00,1,,2.00,1,"""The governor has extended the restrictions on inter-island and trans-Pacific travel through the end of September. At the same time, he has established a new """"Enhanced Movement Quarantine"""" policy: """"The Enhanced Movement Quarantine (EMQ), to be established by each individual county, provides residents and visitors the ability to spend time on other islands without being in 14-day traveler quarantine. Key provisions of the EMQ include:         Counties can establish EMQ programs through agreements with resort or hotel facilities.        Travelers who enter the State as part of an EMQ program must comply with all State, county and industry safety and health standards applicable to such program and complete all mandatory documentation.        EMQ restricts participating travelers to clearly defined geographical areas and ensures limited contact with those not subject to self-quarantine. Geographical areas may include adjacent shoreline areas where beach access is permitted by relevant state and county authorities, provided that members of the public are given notice of the EMQ and are not prohibited from accessing the shoreline area.       Includes safety, monitoring and enforcement measures.       Provides capacity for isolating any positive or suspected COVID-19 cases and provides necessary wraparound services (food, necessities, etc.) for such persons.       Requires participating travelers to sign waivers confirming they have voluntarily elected to participate in the EMQ, voluntarily agree to electronic monitoring and other requirements and voluntarily waive express privacy protections, including to health information, as necessary to accomplish public health purposes.       Requires participating travelers to bear all costs related to their participating in the EMQ, including monitoring, isolation, care, lodging and other expenses.""        https://web.archive.org/web/20200821123002/https://health.hawaii.gov/news/corona-virus/hawaii-covid-19-daily-news-digest-august-20-2020/",2.00,,1.00,0,,1.00,"The governor has extended the existing moratorium on evictions for non-payment of rent through the end of September.     https://web.archive.org/web/20200821123002/https://health.hawaii.gov/news/corona-virus/hawaii-covid-19-daily-news-digest-august-20-2020/ ",0.00,,0.00,,2.00,1,,1.00,,2.00,,0.00,,0.00,,3.00,0,,0.00,,,2.00,1,,,"The governor has ordered ""that all persons must wear masks in compliance with the county orders, rules and directives approved by the governor.""     https://web.archive.org/web/20200821123002/https://health.hawaii.gov/news/corona-virus/hawaii-covid-19-daily-news-digest-august-20-2020/ ",5844,45,79.63,79.63,80.95,80.95,65.89,65.89,69.94,69.94,37.50,37.50</t>
  </si>
  <si>
    <t>United States,USA,Hawaii,US_HI,STATE_WIDE,20200821,3.00,0,,2.00,1,,2.00,1,,4.00,1,,1.00,1,,2.00,1,,2.00,1,,2.00,,1.00,0,,1.00,,0.00,,0.00,,2.00,1,,1.00,,2.00,,0.00,,0.00,,3.00,0,,0.00,,,2.00,1,,,,6072,46,79.63,79.63,80.95,80.95,65.89,65.89,69.94,69.94,37.50,37.50</t>
  </si>
  <si>
    <t>United States,USA,Hawaii,US_HI,STATE_WIDE,20200822,3.00,0,,2.00,1,,2.00,1,,4.00,1,,1.00,1,,2.00,1,,2.00,1,,2.00,,1.00,0,,1.00,,0.00,,0.00,,2.00,1,,1.00,,2.00,,0.00,,0.00,,3.00,0,,0.00,,,2.00,1,,,,6356,47,79.63,79.63,80.95,80.95,65.89,65.89,69.94,69.94,37.50,37.50</t>
  </si>
  <si>
    <t>United States,USA,Hawaii,US_HI,STATE_WIDE,20200823,3.00,0,,2.00,1,,2.00,1,,4.00,1,,1.00,1,,2.00,1,,2.00,1,,2.00,,1.00,0,,1.00,,0.00,,0.00,,2.00,1,,1.00,,2.00,,0.00,,0.00,,3.00,0,,0.00,,,2.00,1,,,,6600,47,79.63,79.63,80.95,80.95,65.89,65.89,69.94,69.94,37.50,37.50</t>
  </si>
  <si>
    <t>United States,USA,Hawaii,US_HI,STATE_WIDE,20200824,2.00,1,"The University of Hawaii's 10 campuses reopen on August 24, and while many classes are online there appear to be somewhat widespread in-person activities. One one campus, approximately 86 percent of classes are online, with the remaining courses in-person or mixed instruction.    https://web.archive.org/web/20200824163332/https://www.hawaiinewsnow.com/2020/08/23/new-coronavirus-cases-reported-uh-manoa-campus-gears-up-fall-term/    https://web.archive.org/web/20200829202902/https://www.hawaii.edu/news/2020/07/22/uh-manoa-covid-19-plan-for-fall/    K-12 has no widespread in person teaching until mid September per state guidance, so lowered to a 2G.     ""Public schools begin the new school year with a three-phase reopening:       ""First phase, in-person training (Aug. 17-20): During the first week of school, students will physically return to campus on a coordinated and scheduled basis, determined by each individual school, to connect with their teacher, receive training on the distance learning platforms, and address issues with connectivity and access to technology. Special considerations will be given to vulnerable students and their families for more in-person access to the school and teachers. Starting on Aug. 17, O?ahu cafeterias will be serving only grab-and-go meals</t>
  </si>
  <si>
    <t xml:space="preserve"> in-person dining will not be allowed. After-school programs will be suspended until students return to in-person blended learning models.       Second phase, ready to learn (Aug. 24-Sept. 11): For the remainder of the four-week period, full distance learning will be implemented. Staff will report to their designated work sites for continued distance learning instruction. Special education services that cannot be provided in a distance learning format will be available in person. Supervised in-person learning labs at schools will be available for students who do not have Wi-Fi access.      Third phase, transition to blended learning(Sept. 14): DOE will continue to closely monitor the situation and work with the Governorâ€™s Office and Department of Health to assess whether or not students can safely return to in-person blended learning models. If distance learning will continue for the remainder of the first quarter of school, an announcement will be made on Sept. 8.""    https://web.archive.org/web/20200813174638/https://health.hawaii.gov/news/corona-virus/hawaii-covid-19-daily-news-digest-august-7-2020/""",2.00,1,,2.00,1,,4.00,1,,1.00,1,,2.00,1,,2.00,1,,2.00,,1.00,0,,2.00,"On August 24 the Public Utility Commission extended the suspension of termination of regulated utilities in Hawaii through December 31, 2020. ""based on the extraordinary circumstances related to COVID-19, and on the Commissionâ€™s expedited investigation into this matter[,]â€ â€œall Commission-regulated electric, gas, telecommunications, water, and wastewater public utilities in the State of Hawaii (â€œUtilities,â€ or â€œUtility,â€ individually) shall suspend disconnections of electricity, gas, telecommunications, water, and wastewater services during the pendency of the Governorâ€™s Emergency Proclamation until otherwise ordered by the Commission.â€    https://web.archive.org/web/20201122211206/https://www.hawaiianelectric.com/documents/about_us/news/2020/20200824_order_37284_extension_of_suspension_of_termination_through_dec_31.pdf",0.00,,0.00,,2.00,1,,1.00,,2.00,,0.00,,0.00,,3.00,0,,0.00,,,2.00,1,,,,6769,49,77.78,77.78,80.95,80.95,67.97,67.97,68.75,68.75,62.50,62.50</t>
  </si>
  <si>
    <t>United States,USA,Hawaii,US_HI,STATE_WIDE,20200825,2.00,1,,2.00,1,,2.00,1,,4.00,1,,1.00,1,,2.00,1,,2.00,1,,2.00,,1.00,0,,2.00,,0.00,,0.00,,2.00,1,,1.00,,2.00,,0.00,,0.00,,3.00,0,,0.00,,,2.00,1,,,,6984,49,77.78,77.78,80.95,80.95,67.97,67.97,68.75,68.75,62.50,62.50</t>
  </si>
  <si>
    <t>United States,USA,Hawaii,US_HI,STATE_WIDE,20200826,2.00,1,,2.00,1,,2.00,1,,4.00,1,,1.00,1,,2.00,1,,2.00,1,,2.00,,1.00,0,,2.00,,0.00,,0.00,,2.00,1,,1.00,,2.00,,0.00,,0.00,,3.00,0,,0.00,,,2.00,1,,,,7260,51,77.78,77.78,80.95,80.95,67.97,67.97,68.75,68.75,62.50,62.50</t>
  </si>
  <si>
    <t>United States,USA,Hawaii,US_HI,STATE_WIDE,20200827,2.00,1,"The Hawaii Department of Education has extended its Learn From Home distance learning program until Oct. 2nd, the end of the first quarter. ""The extension applies to all O'ahu schools and most neighbor island schools. Hana High &amp; Elementary on Maui and Kilohana Elementary and Maunaloa Elementary on Moloka'i will continue their current models [combinations of face-to-face, hybrid, and blended learning].    During the Learn from Home phase, schools will continue offering learning hubs on campus to provide connectivity for students who need it. Schools will also continue educational programming for vulnerable students as previously identified.""    https://web.archive.org/web/20200828222641/http://www.hawaiipublicschools.org/ConnectWithUs/MediaRoom/PressReleases/Pages/HIDOE-extends-Learn-from-Home-distance-learning-through-Q1.aspx     https://web.archive.org/web/20200828134505/http://www.hawaiipublicschools.org/ConnectWithUs/MediaRoom/PressReleases/Pages/Neighbor-Island-schools-announce-distance-learning-models-to-start-2020-21-school-year.aspx",2.00,1,,2.00,1,,4.00,1,,1.00,1,,2.00,1,"The governor imposes a ""Stay-at-Home, Work-at-Home"" mandate for the City and County of Honolulu, starting August 27 and lasting for the next two weeks.   https://web.archive.org/web/20200827172458/https://health.hawaii.gov/news/covid-19/hawaii-covid-19-daily-news-digest-august-25-2020/",2.00,1,,2.00,,1.00,0,,2.00,,0.00,,0.00,,2.00,1,,1.00,,2.00,,0.00,,0.00,,3.00,0,,0.00,,,2.00,1,"The governor imposes a ""Stay-at-Home, Work-at-Home"" mandate for the City and County of Honolulu, starting August 27 and lasting for the next two weeks.     https://web.archive.org/web/20200827172458/https://health.hawaii.gov/news/covid-19/hawaii-covid-19-daily-news-digest-august-25-2020/",,,7566,55,77.78,77.78,80.95,80.95,67.97,67.97,68.75,68.75,62.50,62.50</t>
  </si>
  <si>
    <t>United States,USA,Hawaii,US_HI,STATE_WIDE,20200828,2.00,1,,2.00,1,,2.00,1,,4.00,1,,1.00,1,,2.00,1,,2.00,1,,2.00,,1.00,0,,2.00,,0.00,,0.00,,2.00,1,,1.00,,2.00,,0.00,,0.00,,3.00,0,,0.00,,,2.00,1,,,,7830,59,77.78,77.78,80.95,80.95,67.97,67.97,68.75,68.75,62.50,62.50</t>
  </si>
  <si>
    <t>United States,USA,Hawaii,US_HI,STATE_WIDE,20200829,2.00,1,,2.00,1,,2.00,1,,4.00,1,,1.00,1,,2.00,1,,2.00,1,,2.00,,1.00,0,,2.00,,0.00,,0.00,,2.00,1,,1.00,,2.00,,0.00,,0.00,,3.00,0,,0.00,,,2.00,1,,,,8139,62,77.78,77.78,80.95,80.95,67.97,67.97,68.75,68.75,62.50,62.50</t>
  </si>
  <si>
    <t>United States,USA,Hawaii,US_HI,STATE_WIDE,20200830,2.00,1,,2.00,1,,2.00,1,,4.00,1,,1.00,1,,2.00,1,,2.00,1,,2.00,,1.00,0,,2.00,,0.00,,0.00,,2.00,1,,1.00,,2.00,,0.00,,0.00,,3.00,0,,0.00,,,2.00,1,,,,8339,63,77.78,77.78,80.95,80.95,67.97,67.97,68.75,68.75,62.50,62.50</t>
  </si>
  <si>
    <t>United States,USA,Hawaii,US_HI,STATE_WIDE,20200831,2.00,1,,2.00,1,,2.00,1,,4.00,1,,1.00,1,,2.00,1,,2.00,1,,2.00,,1.00,0,,2.00,,0.00,,0.00,,2.00,1,,1.00,,2.00,,0.00,,0.00,,3.00,0,,0.00,,,2.00,1,,,,8472,70,77.78,77.78,80.95,80.95,67.97,67.97,68.75,68.75,62.50,62.50</t>
  </si>
  <si>
    <t>United States,USA,Hawaii,US_HI,STATE_WIDE,20200901,2.00,1,,2.00,1,,2.00,1,,4.00,1,,1.00,1,,2.00,1,,2.00,1,,2.00,,1.00,0,,2.00,,0.00,,0.00,,2.00,1,,3.00,"The state launches an extensive ""H-3 Freeway surge"" program to ""allow tens of thousands of Oâ€˜ahu residents to get tested for COVID-19....The event is a collaborative effort of the Honolulu Fire Dept. (HFD), the Honolulu Police Dept. (HPD)., the Hawaiâ€˜i National Guard, the Hawaiâ€˜i Dept. of Transportation (DOT), and others."" Every O'ahu resident is encouraged to undertake a test. The surge testing will last until Sep. 14th.     https://web.archive.org/web/20200905085806/https://health.hawaii.gov/news/covid-19/hawaii-covid-19-daily-news-digest-september-1-2020/ ",2.00,,0.00,,0.00,,3.00,0,,0.00,,,2.00,1,,,,8653,74,77.78,77.78,80.95,80.95,72.14,72.14,73.51,73.51,62.50,62.50</t>
  </si>
  <si>
    <t>United States,USA,Hawaii,US_HI,STATE_WIDE,20200902,2.00,1,,2.00,1,,2.00,1,,4.00,1,,1.00,1,,2.00,1,,2.00,1,,2.00,,1.00,0,,2.00,,0.00,,0.00,,2.00,1,,3.00,,2.00,,0.00,,0.00,,3.00,0,,0.00,,,2.00,1,,,,8991,75,77.78,77.78,80.95,80.95,72.14,72.14,73.51,73.51,62.50,62.50</t>
  </si>
  <si>
    <t>United States,USA,Hawaii,US_HI,STATE_WIDE,20200903,2.00,1,,2.00,1,,2.00,1,,4.00,1,"""At the request of Mayor Harry Kim and to mirror the County of Hawai?i?s latest Emergency Order, closing all county beach parks, the DLNR Division of State Parks is closing all Big Island coastal and beach park areas effective this Friday, September 4 continuing through September 18. This effort is aimed at preventing large unauthorized gatherings and suppressing the increasing spread of COVID-19, particularly during the upcoming Labor Day holiday weekend. At all affected parks, gates will remain locked and parking lots will be closed.       Parks closed 9-4 to 9-18, 2020         Lapakahi State Historical Park        Hapuna Beach State Recreation Area        Kekaha Kai State Park       Kiholo State Park Reserve       Kealakekua Bay State Historical Park (Land areas closed, bay waters open for boating and ocean recreation under COVID-19 restrictions)       MacKenzie State Recreation Area         Transiting through the closed parks to access allowable ocean activities is permitted.""   https://web.archive.org/web/20200905090427/https://health.hawaii.gov/news/covid-19/hawaii-covid-19-daily-news-digest-september-3-2020/",1.00,1,,2.00,1,,2.00,1,,2.00,,1.00,0,,2.00,,0.00,,0.00,,2.00,1,,3.00,,2.00,,0.00,,0.00,,3.00,0,,0.00,,,2.00,1,,,,9202,79,77.78,77.78,80.95,80.95,72.14,72.14,73.51,73.51,62.50,62.50</t>
  </si>
  <si>
    <t>United States,USA,Hawaii,US_HI,STATE_WIDE,20200904,2.00,1,,2.00,1,,2.00,1,,4.00,1,"""Additional Hawaiâ€˜i Island Area Closes After Today to Discourage Large Gatherings    The Puna Trail in the Puna District on Hawaiâ€˜i Island will be closed at midnight today. The 2.5-mile-long trail leads to Haâ€˜ena Beach, known locally as Shipmanâ€™s and has seen large group gatherings dating back to original COVID-19 related orders and closures back in April.    This closure, like yesterdayâ€™s announcement that all State Parks on Hawaiâ€˜i Island are also closing after today, is consistent with Hawaiâ€˜i Countyâ€™s closure of all county beach parks. All State and County closures are in effect at least through Sept. 18, 2020.""    https://web.archive.org/web/20200905090728/https://health.hawaii.gov/news/covid-19/hawaii-covid-19-daily-news-digest-september-4-2020/",1.00,1,,2.00,1,,2.00,1,,2.00,,1.00,0,,2.00,,0.00,,0.00,,2.00,1,,3.00,,2.00,,0.00,,0.00,,3.00,0,,0.00,,,2.00,1,,,,9473,81,77.78,77.78,80.95,80.95,72.14,72.14,73.51,73.51,62.50,62.50</t>
  </si>
  <si>
    <t>United States,USA,Hawaii,US_HI,STATE_WIDE,20200905,2.00,1,,2.00,1,,2.00,1,,4.00,1,,1.00,1,,2.00,1,,2.00,1,,2.00,,1.00,0,,2.00,,0.00,,0.00,,2.00,1,,3.00,,2.00,,0.00,,0.00,,3.00,0,,0.00,,,2.00,1,,,,9693,84,77.78,77.78,80.95,80.95,72.14,72.14,73.51,73.51,62.50,62.50</t>
  </si>
  <si>
    <t>United States,USA,Hawaii,US_HI,STATE_WIDE,20200906,2.00,1,,2.00,1,,2.00,1,,4.00,1,,1.00,1,,2.00,1,,2.00,1,,2.00,,1.00,0,,2.00,,0.00,,0.00,,2.00,1,,3.00,,2.00,,0.00,,0.00,,3.00,0,,0.00,,,2.00,1,,,,9855,85,77.78,77.78,80.95,80.95,72.14,72.14,73.51,73.51,62.50,62.50</t>
  </si>
  <si>
    <t>United States,USA,Hawaii,US_HI,STATE_WIDE,20200907,2.00,1,,2.00,1,,2.00,1,,4.00,1,,1.00,1,,2.00,1,,2.00,1,,2.00,,1.00,0,,2.00,,0.00,,0.00,,2.00,1,,3.00,,2.00,,0.00,,0.00,,3.00,0,,0.00,,,2.00,1,,,,9959,86,77.78,77.78,80.95,80.95,72.14,72.14,73.51,73.51,62.50,62.50</t>
  </si>
  <si>
    <t>United States,USA,Hawaii,US_HI,STATE_WIDE,20200908,2.00,1,,2.00,1,,2.00,1,,4.00,1,,1.00,1,,2.00,1,"""Gov. David Ige has approved another two-week extension of the â€œState-at-Home, Work-at-Homeâ€ order for the City and County of Honolulu, which will now end Sept. 24.""     https://web.archive.org/web/20200910090040/https://health.hawaii.gov/news/covid-19/hawaii-covid-19-daily-news-digest-september-8-2020/",2.00,1,,2.00,,1.00,0,,2.00,"""Gov. Ige announced the launch of the State of Hawaiâ€˜i Rent Relief and Housing Assistance Program (RRHAP). This program provides assistance for Hawaiâ€˜i renters who have experienced a reduction in income because of unemployment or a reduction in work hours due to the COVID-19 pandemic and are at risk of eviction. Funded by Federal Coronavirus Aid, Relief, and Economic Security (CARES) Act appropriations, the program provides at-risk renters with assistance in making monthly rent as well as financial counseling....Applications are currently being accepted for housing payments due between August 1, 2020 and December 28, 2020. The program is administered by non-profit partners Catholic Charities Hawaiâ€˜i and Aloha United Way....Full-time Hawaiâ€˜i residents with proof of valid and current tenancy for their primary residence housing unit in Hawaiâ€˜i must show a loss of income due to the COVID-19 pandemic and have a gross household income that does not exceed 100% of the HUD Area Median Income for 2020. You can apply for the Rent Relief and Housing Assistance Program if you:    Are a full-time Hawaiâ€˜i resident.  Have proof of valid and current tenancy for primary residence in the state of Hawaiâ€˜i.  Are 18 years of age or older.  Can demonstrate a loss of income directly resulting from the COVID-19 pandemic.  Can demonstrate that your current household income does not exceed 100% Area Median Income.  Monthly payments will be $2,000 per household for residents in the City and County of Honolulu, or $1,500 per household for residents in the counties of Hawaiâ€˜i, Maui and Kauaâ€˜i. The payments will also be made directly to the landlord.""    https://web.archive.org/web/20200910090040/https://health.hawaii.gov/news/covid-19/hawaii-covid-19-daily-news-digest-september-8-2020/  ",0.00,,0.00,,2.00,1,,3.00,,2.00,,0.00,,0.00,,3.00,0,,0.00,,,2.00,1,"""Gov. David Ige has approved another two-week extension of the â€œState-at-Home, Work-at-Homeâ€ order for the City and County of Honolulu, which will now end Sept. 24.""     https://web.archive.org/web/20200910090040/https://health.hawaii.gov/news/covid-19/hawaii-covid-19-daily-news-digest-september-8-2020/",,,10025,88,77.78,77.78,80.95,80.95,72.14,72.14,73.51,73.51,62.50,62.50</t>
  </si>
  <si>
    <t>United States,USA,Hawaii,US_HI,STATE_WIDE,20200909,2.00,1,,2.00,1,,2.00,1,,4.00,1,,1.00,1,,2.00,1,,2.00,1,,2.00,,1.00,0,,2.00,,0.00,,0.00,,2.00,1,,3.00,,2.00,,0.00,,0.00,,3.00,0,,0.00,,,2.00,1,,,,10123,91,77.78,77.78,80.95,80.95,72.14,72.14,73.51,73.51,62.50,62.50</t>
  </si>
  <si>
    <t>United States,USA,Hawaii,US_HI,STATE_WIDE,20200910,2.00,1,,2.00,1,,2.00,1,,4.00,1,,1.00,1,,2.00,1,,2.00,1,,2.00,,1.00,0,,2.00,,0.00,,0.00,,2.00,1,,3.00,,2.00,,0.00,,0.00,,3.00,0,,0.00,,,2.00,1,,,,10292,94,77.78,77.78,80.95,80.95,72.14,72.14,73.51,73.51,62.50,62.50</t>
  </si>
  <si>
    <t>United States,USA,Hawaii,US_HI,STATE_WIDE,20200911,2.00,1,,2.00,1,,2.00,1,,4.00,1,,1.00,1,,2.00,1,,2.00,1,,2.00,,1.00,0,,2.00,,0.00,,0.00,,2.00,1,,3.00,,2.00,,0.00,,0.00,,3.00,0,,0.00,,,2.00,1,,,,10593,96,77.78,77.78,80.95,80.95,72.14,72.14,73.51,73.51,62.50,62.50</t>
  </si>
  <si>
    <t>United States,USA,Hawaii,US_HI,STATE_WIDE,20200912,2.00,1,,2.00,1,,2.00,1,,4.00,1,,1.00,1,,2.00,1,,2.00,1,,2.00,,1.00,0,,2.00,,0.00,,0.00,,2.00,1,,3.00,,2.00,,0.00,,0.00,,3.00,0,,0.00,,,2.00,1,,,,10722,97,77.78,77.78,80.95,80.95,72.14,72.14,73.51,73.51,62.50,62.50</t>
  </si>
  <si>
    <t>United States,USA,Hawaii,US_HI,STATE_WIDE,20200913,2.00,1,,2.00,1,,2.00,1,,4.00,1,,1.00,1,,2.00,1,,2.00,1,,2.00,,1.00,0,,2.00,,0.00,,0.00,,2.00,1,,3.00,,2.00,,0.00,,0.00,,3.00,0,,0.00,,,2.00,1,,,,10834,99,77.78,77.78,80.95,80.95,72.14,72.14,73.51,73.51,62.50,62.50</t>
  </si>
  <si>
    <t>United States,USA,Hawaii,US_HI,STATE_WIDE,20200914,2.00,1,,2.00,1,,2.00,1,,4.00,1,,1.00,1,,2.00,1,,2.00,1,,2.00,,1.00,0,,2.00,,0.00,,0.00,,2.00,1,,3.00,,2.00,,0.00,,0.00,,3.00,0,,0.00,,,2.00,1,,,,10913,99,77.78,77.78,80.95,80.95,72.14,72.14,73.51,73.51,62.50,62.50</t>
  </si>
  <si>
    <t>United States,USA,Hawaii,US_HI,STATE_WIDE,20200915,2.00,1,,2.00,1,,2.00,1,,4.00,1,,1.00,1,,2.00,1,,2.00,1,"On September 15, Kauaâ€˜i Mayor Derek S. K. Kawakami announced a new emergency rule which establishes an Enhanced Movement Quarantine, or 'Resort Bubble,' program.  Gov. David Ige signed Mayorâ€™s Emergency Rule 16 authorizing the Enhanced Movement Quarantine program which would permit visitors to leave their hotel rooms to utilize the resortâ€™s property during their mandatory quarantine period. This Resort Bubble concept is a voluntary program for both the resort to participate and the visitor to stay there....In order to participate, resorts must establish security and enforcement policies to protect the safety of both guests and employees of the resort. Security and enforcement are the responsibility of the resort, and all rules, such as mask wearing and physical distancing, must be followed.  Visitors who wish to stay at an Enhanced Movement Quarantine resort must agree to wear an electronic monitoring bracelet that is tracked by the resort. Within established limits, they can utilize the entire resort property, including on-site pools and restaurants. If the monitoring unit is tampered with or the visitor leaves the resort property, hotel security will notify the Kauaâ€˜i Police Department for enforcement.""  https://web.archive.org/web/20200916175356/https://health.hawaii.gov/news/covid-19/hawaii-covid-19-daily-news-digest-september-15-2020/",2.00,,1.00,0,,2.00,,0.00,,0.00,,2.00,1,,1.00,"The surge testing on Oahu has now ended and the region has returned to following federal CDC guidance on prioritizing individuals for COVID-19 testing.     https://web.archive.org/web/20200828134505/http://www.hawaiipublicschools.org/ConnectWithUs/MediaRoom/PressReleases/Pages/Neighbor-Island-schools-announce-distance-learning-models-to-start-2020-21-school-year.aspx",2.00,,0.00,,0.00,,3.00,0,,0.00,,,2.00,1,,,,10978,100,77.78,77.78,80.95,80.95,67.97,67.97,68.75,68.75,62.50,62.50</t>
  </si>
  <si>
    <t>United States,USA,Hawaii,US_HI,STATE_WIDE,20200916,2.00,1,,2.00,1,,2.00,1,,4.00,1,,1.00,1,,2.00,1,,2.00,1,,2.00,,1.00,0,,2.00,,0.00,,0.00,,2.00,1,,1.00,,2.00,,0.00,,0.00,,3.00,0,,0.00,,,2.00,1,,,,11080,103,77.78,77.78,80.95,80.95,67.97,67.97,68.75,68.75,62.50,62.50</t>
  </si>
  <si>
    <t>United States,USA,Hawaii,US_HI,STATE_WIDE,20200917,2.00,0,"On September 17, the Department of Health published a school guidance document that allows schools to  ""choose from three different learning models:  Learning from home in virtual classes Traditional classroom instruction Hybrid blended model combining both in-home &amp; in-person learning""  https://web.archive.org/web/20200925180233/https://health.hawaii.gov/news/covid-19/hawaii-covid-19-daily-news-digest-september-17-2020/",2.00,1,,2.00,1,,4.00,1,,1.00,1,,2.00,1,,2.00,1,,2.00,,1.00,0,,2.00,,0.00,,0.00,,2.00,1,,1.00,,2.00,,0.00,,0.00,,3.00,0,,0.00,,,2.00,1,,,,11239,107,75.93,75.93,77.38,77.38,66.93,66.93,67.56,67.56,62.50,62.50</t>
  </si>
  <si>
    <t>United States,USA,Hawaii,US_HI,STATE_WIDE,20200918,2.00,0,,2.00,1,,2.00,1,,4.00,1,,1.00,1,,2.00,1,,2.00,1,,2.00,,1.00,0,,2.00,,0.00,,0.00,,2.00,1,,1.00,,2.00,,0.00,,0.00,,3.00,0,,0.00,,,2.00,1,,,,11376,120,75.93,75.93,77.38,77.38,66.93,66.93,67.56,67.56,62.50,62.50</t>
  </si>
  <si>
    <t>United States,USA,Hawaii,US_HI,STATE_WIDE,20200919,2.00,0,,2.00,1,,2.00,1,,4.00,1,,1.00,1,,2.00,1,,2.00,1,,2.00,,1.00,0,,2.00,,0.00,,0.00,,2.00,1,,1.00,,2.00,,0.00,,0.00,,3.00,0,,0.00,,,2.00,1,,,,11485,120,75.93,75.93,77.38,77.38,66.93,66.93,67.56,67.56,62.50,62.50</t>
  </si>
  <si>
    <t>United States,USA,Hawaii,US_HI,STATE_WIDE,20200920,2.00,0,,2.00,1,,2.00,1,,4.00,1,,1.00,1,,2.00,1,,2.00,1,,2.00,,1.00,0,,2.00,,0.00,,0.00,,2.00,1,,1.00,,2.00,,0.00,,0.00,,3.00,0,,0.00,,,2.00,1,,,,11562,120,75.93,75.93,77.38,77.38,66.93,66.93,67.56,67.56,62.50,62.50</t>
  </si>
  <si>
    <t>United States,USA,Hawaii,US_HI,STATE_WIDE,20200921,2.00,0,,2.00,1,,2.00,1,,4.00,1,,1.00,1,,2.00,1,,2.00,1,,2.00,,1.00,0,,2.00,,0.00,,0.00,,2.00,1,,1.00,,2.00,,0.00,,0.00,,3.00,0,,0.00,,,2.00,1,,,,11618,120,75.93,75.93,77.38,77.38,66.93,66.93,67.56,67.56,62.50,62.50</t>
  </si>
  <si>
    <t>United States,USA,Hawaii,US_HI,STATE_WIDE,20200922,2.00,0,,2.00,1,,2.00,1,,4.00,1,,1.00,1,,2.00,1,,2.00,1,,2.00,,1.00,0,,2.00,,0.00,,0.00,,2.00,1,,1.00,,2.00,,0.00,,0.00,,3.00,0,,0.00,,,2.00,1,,,,11681,120,75.93,75.93,77.38,77.38,66.93,66.93,67.56,67.56,62.50,62.50</t>
  </si>
  <si>
    <t>United States,USA,Hawaii,US_HI,STATE_WIDE,20200923,2.00,0,,2.00,1,,2.00,1,,4.00,1,,1.00,1,,2.00,1,,2.00,1,"The governor has ""signed a 13th supplementary emergency proclamation that extends the COVID-19 emergency period through Oct. 31. The emergency proclamation leaves in place the 14-day mandatory quarantine requirement for out-of-state travelers. However, beginning Oct. 15, a pre-travel testing option will allow travelers an alternative to the mandatory 14-day quarantine....Travelers who, upon entry into the state, provide written confirmation from a state approved COVID-19 testing facility of a negative test result from a test administered to the traveler within 72 hours from the final leg of departure, will be exempt from the mandatory quarantine.    The inter-island quarantine for travelers arriving in the counties of Kauaâ€˜i, Hawaiâ€˜i, Maui and Kalawao (Kalaupapa) remains in place. However, the proclamation empowers the counties to adopt a negative test exception process for travelers subject to the inter-island travel quarantine.""     https://web.archive.org/web/20200925181441/https://health.hawaii.gov/news/covid-19/hawaii-covid-19-daily-news-digest-september-24-2020/",2.00,,1.00,0,"On September 22 the state ""Department of Labor and Industrial Relations announced... the staggered distribution of funds to claimants of current unemployment insurance programs including the Pandemic Unemployment Assistance program. With the assistance of the Hawaii Emergency Management Agency, the DLIR received approval to pay six weeks of benefits from the Federal Emergency Management Agency.""  ""The program will pay $300 a week to all eligible claimants who have a weekly benefit amount of $100 or more in unemployment insurance benefits. The program is a grant with a finite amount of funding that only includes benefits for six weeks from the week ending Aug. 1 to the week ending Sept. 5.""    DLIR Director Anne Perreira-Eustaquio stated that ""we estimate that this will provide more than $370 million to families, individuals and our stateâ€™s economy.""    https://web.archive.org/web/20201129154217/https://labor.hawaii.gov/blog/news/5861/    https://web.archive.org/web/20201129153348/https://www.hawaiitribune-herald.com/2020/09/23/hawaii-news/distribution-of-pandemic-unemployment-assistance-funds-announced/",2.00,"The governor has signed a 13th supplementary emergency proclamation, extending the moratorium on evictions to Oct. 31st.     https://web.archive.org/web/20200925181441/https://health.hawaii.gov/news/covid-19/hawaii-covid-19-daily-news-digest-september-24-2020/",370000000.00,"On September 22 the state ""Department of Labor and Industrial Relations announced... the staggered distribution of funds to claimants of current unemployment insurance programs including the Pandemic Unemployment Assistance program. With the assistance of the Hawaii Emergency Management Agency, the DLIR received approval to pay six weeks of benefits from the Federal Emergency Management Agency.""  ""The program will pay $300 a week to all eligible claimants who have a weekly benefit amount of $100 or more in unemployment insurance benefits. The program is a grant with a finite amount of funding that only includes benefits for six weeks from the week ending Aug. 1 to the week ending Sept. 5.""    DLIR Director Anne Perreira-Eustaquio stated that ""we estimate that this will provide more than $370 million to families, individuals and our stateâ€™s economy.""    https://web.archive.org/web/20201129154217/https://labor.hawaii.gov/blog/news/5861/    https://web.archive.org/web/20201129153348/https://www.hawaiitribune-herald.com/2020/09/23/hawaii-news/distribution-of-pandemic-unemployment-assistance-funds-announced/",0.00,,2.00,1,,1.00,,2.00,,0.00,,0.00,,3.00,0,"The governor has signed a 13th supplementary emergency proclamation, reaffirming the mandate that ""all people must wear face masks in compliance with the county orders, rules and directives approved by the governor.""     https://web.archive.org/web/20200925181441/https://health.hawaii.gov/news/covid-19/hawaii-covid-19-daily-news-digest-september-24-2020/",0.00,,,2.00,1,,,,11848,122,75.93,75.93,77.38,77.38,66.93,66.93,67.56,67.56,62.50,62.50</t>
  </si>
  <si>
    <t>United States,USA,Hawaii,US_HI,STATE_WIDE,20200924,2.00,0,,2.00,1,,2.00,1,,4.00,1,,1.00,1,,2.00,1,,2.00,1,,2.00,,1.00,0,,2.00,,,,0.00,,2.00,1,,1.00,,2.00,,0.00,,0.00,,3.00,0,,0.00,,,2.00,1,,,,11938,124,75.93,75.93,77.38,77.38,66.93,66.93,67.56,67.56,62.50,62.50</t>
  </si>
  <si>
    <t>United States,USA,Hawaii,US_HI,STATE_WIDE,20200925,2.00,0,,2.00,1,,2.00,1,,4.00,1,,1.00,1,,2.00,1,,2.00,1,,2.00,,1.00,0,,2.00,,,,0.00,,2.00,1,,1.00,,2.00,,0.00,,0.00,,3.00,0,,0.00,,,2.00,1,,,,12078,127,75.93,75.93,77.38,77.38,66.93,66.93,67.56,67.56,62.50,62.50</t>
  </si>
  <si>
    <t>United States,USA,Hawaii,US_HI,STATE_WIDE,20200926,2.00,0,,2.00,1,,2.00,1,,4.00,1,,1.00,1,,2.00,1,,2.00,1,,2.00,,1.00,0,,2.00,,,,0.00,,2.00,1,,1.00,,2.00,,0.00,,0.00,,3.00,0,,0.00,,,2.00,1,,,,12205,131,75.93,75.93,77.38,77.38,66.93,66.93,67.56,67.56,62.50,62.50</t>
  </si>
  <si>
    <t>United States,USA,Hawaii,US_HI,STATE_WIDE,20200927,2.00,0,,2.00,1,,2.00,1,,4.00,1,,1.00,1,,2.00,1,,2.00,1,,2.00,,1.00,0,,2.00,,,,0.00,,2.00,1,,1.00,,2.00,,0.00,,0.00,,3.00,0,,0.00,,,2.00,1,,,,12303,132,75.93,75.93,77.38,77.38,66.93,66.93,67.56,67.56,62.50,62.50</t>
  </si>
  <si>
    <t>United States,USA,Hawaii,US_HI,STATE_WIDE,20200928,2.00,0,,2.00,1,,2.00,1,,4.00,1,,1.00,1,,2.00,1,,2.00,1,,2.00,,1.00,0,,2.00,,,,0.00,,2.00,1,,1.00,,2.00,,0.00,,0.00,,3.00,0,,0.00,,,2.00,1,,,,12390,132,75.93,75.93,77.38,77.38,66.93,66.93,67.56,67.56,62.50,62.50</t>
  </si>
  <si>
    <t>United States,USA,Hawaii,US_HI,STATE_WIDE,20200929,2.00,0,,2.00,1,,2.00,1,,4.00,1,,1.00,1,,2.00,1,,2.00,1,,2.00,,1.00,0,,2.00,,,,0.00,,2.00,1,,1.00,,2.00,,0.00,,0.00,,3.00,0,,0.00,,,2.00,1,,,,12477,134,75.93,75.93,77.38,77.38,66.93,66.93,67.56,67.56,62.50,62.50</t>
  </si>
  <si>
    <t>United States,USA,Hawaii,US_HI,STATE_WIDE,20200930,2.00,0,"Most schools continue to operate distance-learning models, though ""there have been exceptions where schools offer learning hubs on campus to provide in-person educational programming for vulnerable students.""     https://web.archive.org/web/20200829051027/http://www.hawaiipublicschools.org/ConnectWithUs/MediaRoom/PressReleases/Pages/School-Year-2020-21-Models.aspx",2.00,1,,2.00,1,,4.00,1,,1.00,1,,2.00,1,,2.00,1,,2.00,,1.00,0,,2.00,,,,0.00,,2.00,1,,1.00,,2.00,,0.00,,0.00,,3.00,0,,0.00,,,2.00,1,,,,12597,136,75.93,75.93,77.38,77.38,66.93,66.93,67.56,67.56,62.50,62.50</t>
  </si>
  <si>
    <t>United States,USA,Hawaii,US_HI,STATE_WIDE,20201001,2.00,0,,2.00,1,,2.00,1,,4.00,1,,1.00,1,,2.00,1,,2.00,1,,2.00,,1.00,0,,2.00,,,,0.00,,2.00,1,,1.00,,2.00,,0.00,,0.00,,3.00,0,,0.00,,,2.00,1,,,,12702,139,75.93,75.93,77.38,77.38,66.93,66.93,67.56,67.56,62.50,62.50</t>
  </si>
  <si>
    <t>United States,USA,Hawaii,US_HI,STATE_WIDE,20201002,2.00,0,,2.00,1,,2.00,1,,4.00,1,,1.00,1,,2.00,1,,2.00,1,,2.00,,1.00,0,,2.00,,,,0.00,,2.00,1,,1.00,,2.00,,0.00,,0.00,,3.00,0,,0.00,,,2.00,1,,,,12788,142,75.93,75.93,77.38,77.38,66.93,66.93,67.56,67.56,62.50,62.50</t>
  </si>
  <si>
    <t>United States,USA,Hawaii,US_HI,STATE_WIDE,20201003,2.00,0,,2.00,1,,2.00,1,,4.00,1,,1.00,1,,2.00,1,,2.00,1,,2.00,,1.00,0,,2.00,,,,0.00,,2.00,1,,1.00,,2.00,,0.00,,0.00,,3.00,0,,0.00,,,2.00,1,,,,12921,153,75.93,75.93,77.38,77.38,66.93,66.93,67.56,67.56,62.50,62.50</t>
  </si>
  <si>
    <t>United States,USA,Hawaii,US_HI,STATE_WIDE,20201004,2.00,0,,2.00,1,,2.00,1,,4.00,1,,1.00,1,,2.00,1,,2.00,1,,2.00,,1.00,0,,2.00,,,,0.00,,2.00,1,,1.00,,2.00,,0.00,,0.00,,3.00,0,,0.00,,,2.00,1,,,,12991,156,75.93,75.93,77.38,77.38,66.93,66.93,67.56,67.56,62.50,62.50</t>
  </si>
  <si>
    <t>United States,USA,Hawaii,US_HI,STATE_WIDE,20201005,2.00,0,,2.00,1,,2.00,1,,4.00,1,,1.00,1,"The city and county bus of Honolulu is reducing bus routes starting on Monday, Oct 5 - City buses will be operating on new schedules. Routes 8 &amp; 22 will be temporarily discontinued. https://web.archive.org/web/20201128145710/http://www.thebus.org/",2.00,1,,2.00,1,,2.00,,1.00,0,,2.00,,,,0.00,,2.00,1,,1.00,,2.00,,0.00,,0.00,,3.00,0,,0.00,,,2.00,1,,,,13041,157,75.93,75.93,77.38,77.38,66.93,66.93,67.56,67.56,62.50,62.50</t>
  </si>
  <si>
    <t>United States,USA,Hawaii,US_HI,STATE_WIDE,20201006,2.00,0,,2.00,1,,2.00,1,,4.00,1,,1.00,1,,2.00,1,,2.00,1,,2.00,,1.00,0,,2.00,,,,0.00,,2.00,1,,1.00,"The Hawaii Department of Public Safety Health Care Division is ""working with DOH, the Hawai?i National Guard and community partners, to conduct mass testing for COVID-19 at all correctional facilities statewide. Test results for 13 Halawa Correctional Facility staff were received today. All 13 were negative. The Maui Community Correctional Center (MCCC) began their staff testing yesterday with the help of the Hawai?i National Guard.    Of the 70 OCCC inmate results received, six were positive and 64 were negative. There are no inmates hospitalized. The total number of inmates who have recovered is at 338. The number of PSD staff who have recovered and returned to work increased to 94.""    https://web.archive.org/web/20201009155626/https://health.hawaii.gov/news/covid-19/hawaii-covid-19-daily-news-digest-october-6-2020/",2.00,,0.00,,0.00,,3.00,0,,0.00,,,2.00,1,,,,13124,160,75.93,75.93,77.38,77.38,66.93,66.93,67.56,67.56,62.50,62.50</t>
  </si>
  <si>
    <t>United States,USA,Hawaii,US_HI,STATE_WIDE,20201007,2.00,0,,2.00,1,,2.00,1,,4.00,1,,1.00,1,,2.00,1,,2.00,1,,2.00,,1.00,0,,2.00,,,,0.00,,2.00,1,,1.00,,2.00,,0.00,,0.00,,3.00,0,,0.00,,,2.00,1,,,,13232,163,75.93,75.93,77.38,77.38,66.93,66.93,67.56,67.56,62.50,62.50</t>
  </si>
  <si>
    <t>United States,USA,Hawaii,US_HI,STATE_WIDE,20201008,2.00,0,,2.00,1,,2.00,1,,4.00,1,,1.00,1,,2.00,1,,2.00,1,,2.00,,1.00,0,,2.00,,,,0.00,,2.00,1,,1.00,,2.00,,0.00,,0.00,,3.00,0,,0.00,,,2.00,1,,,,13333,164,75.93,75.93,77.38,77.38,66.93,66.93,67.56,67.56,62.50,62.50</t>
  </si>
  <si>
    <t>United States,USA,Hawaii,US_HI,STATE_WIDE,20201009,2.00,0,,2.00,1,,2.00,1,,4.00,1,,1.00,1,,2.00,1,,2.00,1,,2.00,,1.00,0,,2.00,,,,0.00,,2.00,1,,1.00,,2.00,,0.00,,0.00,,3.00,0,,0.00,,,2.00,1,,,,13494,166,75.93,75.93,77.38,77.38,66.93,66.93,67.56,67.56,62.50,62.50</t>
  </si>
  <si>
    <t>United States,USA,Hawaii,US_HI,STATE_WIDE,20201010,2.00,0,,2.00,1,,2.00,1,,4.00,1,,1.00,1,,2.00,1,,2.00,1,,2.00,,1.00,0,,2.00,,,,0.00,,2.00,1,,1.00,,2.00,,0.00,,0.00,,3.00,0,,0.00,,,2.00,1,,,,13565,168,75.93,75.93,77.38,77.38,66.93,66.93,67.56,67.56,62.50,62.50</t>
  </si>
  <si>
    <t>United States,USA,Hawaii,US_HI,STATE_WIDE,20201011,2.00,0,,2.00,1,,2.00,1,,4.00,1,,1.00,1,,2.00,1,,2.00,1,,2.00,,1.00,0,,2.00,,,,0.00,,2.00,1,,1.00,,2.00,,0.00,,0.00,,3.00,0,,0.00,,,2.00,1,,,,13666,169,75.93,75.93,77.38,77.38,66.93,66.93,67.56,67.56,62.50,62.50</t>
  </si>
  <si>
    <t>United States,USA,Hawaii,US_HI,STATE_WIDE,20201012,2.00,0,,2.00,1,,2.00,1,,4.00,1,,1.00,1,,2.00,1,,2.00,1,,2.00,,1.00,0,,2.00,,,,0.00,,2.00,1,,1.00,,2.00,,0.00,,0.00,,3.00,0,,0.00,,,2.00,1,,,,13708,169,75.93,75.93,77.38,77.38,66.93,66.93,67.56,67.56,62.50,62.50</t>
  </si>
  <si>
    <t>United States,USA,Hawaii,US_HI,STATE_WIDE,20201013,2.00,0,,2.00,1,,2.00,1,,4.00,1,,1.00,1,,2.00,1,,2.00,1,"Gov. Ige signs the 14th emergency proclamation, extending the mandatory 14-day quarantine for arrivals until Nov. 30th, with the exception, starting on Oct. 15th, of a new ""pre-travel testing program.""     https://health.hawaii.gov/news/covid-19/hawaii-covid-19-daily-news-digest-october-13-2020/",2.00,,1.00,0,,2.00,"Gov. Ige signs the 14th emergency proclamation, extending the moratorium on evictions until Nov. 30th.     https://health.hawaii.gov/news/covid-19/hawaii-covid-19-daily-news-digest-october-13-2020/",10000000.00,"The Culture and Arts Relief and Recovery Fund will reimburse businesses and non-profit organizations in the Culture and Arts industries for costs incurred from the implementation of safety precautions and re-opening costs to prevent the spread of COVID-19. The ONE-TIME reimbursement will be up to either $10,000 or $50,000 depending on the business or non-profit organization eligibility and qualifications, and launches on Oct 13.   The fund is $10 million total.     ""Examples of eligible expenses:  - Implementing services remotely (e.g., phone, video or internet/web, etc.)  - Increasing physical separation between employees/customers  - Increasing sanitation measures throughout operations  - Placing hand sanitizers in multiple locations to encourage hand hygiene  - Innovative business adaptations to operate in post-COVID economy, that have already been implemented as of the time of application to this program""    https://web.archive.org/web/20201128202406/https://www.oneoahu.org/culture-arts    News report: https://web.archive.org/web/20201128202850/https://www.civilbeat.org/beat/honolulu-launches-10-million-arts-and-cultures-grant-fund/",0.00,,2.00,1,,1.00,,2.00,,0.00,,0.00,,3.00,1,"Gov. Ige signs the 14th emergency proclamation, reiterating that all people must wear face coverings in compliance with county requirements. All counties require  masks to be worn whenever a person cannot maintain a distance of six feet or more between themselves and when a person is with someone who doesnâ€™t live in their household. That rule applies to all indoor and outdoor settings for anyone over the age of five.    https://health.hawaii.gov/news/covid-19/hawaii-covid-19-daily-news-digest-october-13-2020/",0.00,,,2.00,1,,,,13769,173,75.93,75.93,77.38,77.38,67.71,67.71,68.45,68.45,62.50,62.50</t>
  </si>
  <si>
    <t>United States,USA,Hawaii,US_HI,STATE_WIDE,20201014,2.00,0,,2.00,1,,2.00,1,,4.00,1,,1.00,1,,2.00,1,,2.00,1,,2.00,,1.00,0,,2.00,"Eviction and utility relief continue in the state. ",,,0.00,,2.00,1,,1.00,,2.00,,0.00,,0.00,,3.00,1,,0.00,,,2.00,1,,,,13868,183,75.93,75.93,77.38,77.38,67.71,67.71,68.45,68.45,62.50,62.50</t>
  </si>
  <si>
    <t>United States,USA,Hawaii,US_HI,STATE_WIDE,20201015,2.00,0,,2.00,1,,2.00,1,,4.00,1,,1.00,1,,2.00,1,,2.00,1,"A new pre-travel testing program begins. ""All counties will be participating in the pre-travel testing program, which allows travelers to bypass the mandatory 14-day quarantine, though there will be different rules in different counties:    Kaua?i County has established a voluntary testing program the third day after arrival.  Maui County has established a voluntary post-arrival test.  Hawai?i Island will require an antigen test for all arriving transpacific travelers who are participating in the pre-travel testing program.  The City and County of Honolulu is exploring its capacity for post-arrival testing....    The pre-travel testing for transpacific travel program includes:    Beginning October 15, those who do not want to be subject to the stateâ€™s 14-day mandatory travelers quarantine must take an approved COVID-19 test within 72 hours prior to departure from the final leg of travel. (Children under the age of five will not be required to take a test.)  The test must be done through one of the 17 trusted testing partners (listed here).    Negative test results may be uploaded on the Safe Travels Digital Platform, and all travelers must also complete the stateâ€™s mandatory travel and health form on this digital platform. (Travelers are encouraged to do this step 24 hours prior to arrival in Hawaiâ€˜i. Airport screeners will review information upon arrival and conduct temperature screenings.)  If a travelerâ€™s COVID-19 test comes back negative, they will be exempt from quarantine. If the results havenâ€™t come in yet, the traveler will be required to quarantine at their place of lodging until results come back. If the result comes back positive for COVID-19, the traveler and close contacts will be mandated to isolation for 14 days. Gov. Ige also announced that Kaua?i and Maui will be participating in the pre-travel testing program for inter-island travel.""     https://web.archive.org/web/20201015195651/https://health.hawaii.gov/news/covid-19/hawaii-covid-19-daily-news-digest-october-13-2020/",2.00,,1.00,0,,2.00,,,,0.00,,2.00,1,,1.00,,2.00,,0.00,,0.00,,3.00,1,,0.00,,,2.00,1,,,,13958,184,75.93,75.93,77.38,77.38,67.71,67.71,68.45,68.45,62.50,62.50</t>
  </si>
  <si>
    <t>United States,USA,Hawaii,US_HI,STATE_WIDE,20201016,2.00,0,,2.00,1,,2.00,1,,4.00,1,,1.00,1,,2.00,1,,2.00,1,,2.00,,1.00,0,,2.00,,,,0.00,,2.00,1,,1.00,,2.00,,0.00,,0.00,,3.00,1,,0.00,,,2.00,1,,,,14047,185,75.93,75.93,77.38,77.38,67.71,67.71,68.45,68.45,62.50,62.50</t>
  </si>
  <si>
    <t>United States,USA,Hawaii,US_HI,STATE_WIDE,20201017,2.00,0,,2.00,1,,2.00,1,,4.00,1,,1.00,1,,2.00,1,,2.00,1,"""Gov. Ige announced eight trusted testing partners for inter-county travel. Inter-county passengers arriving in Kaua?i and Maui counties may bypass the mandatory 14-day quarantine if they take an FDA-authorized Nucleic Acid Amplification Test (NAAT) from the certified CLIA lab of a trusted testing and travel partner no earlier than 72 hours prior to departure and receive a negative result. Travelers register on and upload their test results to their Safe Travels Hawai?i account and inter-county travelers must have the test result with them upon arrival so airport screeners can review the result.     Those who do not choose to take a pre-travel test or who do not arrive with a negative test from a trusted testing or travel partner will continue to be subject to the existing 14-day inter-county quarantine or may seek an exemption from the county they are traveling to....    The eight trusted testing partners for inter-county travel are:        Clinical Laboratories of Hawaii      CVS Health (Longs Drugs)      Hawaii Pacific Health      Kaiser Permanente (members only)      Minit Medical      Urgent Care Hawaii      Vault Health      Walgreens""     https://web.archive.org/web/20201022182055/https://health.hawaii.gov/news/covid-19/hawaii-covid-19-daily-news-digest-october-19-2020/",2.00,,1.00,0,,2.00,,,,0.00,,2.00,1,,1.00,,2.00,,0.00,,0.00,,3.00,1,,0.00,,,2.00,1,,,,14143,186,75.93,75.93,77.38,77.38,67.71,67.71,68.45,68.45,62.50,62.50</t>
  </si>
  <si>
    <t>United States,USA,Hawaii,US_HI,STATE_WIDE,20201018,2.00,0,,2.00,1,,2.00,1,,4.00,1,,1.00,1,,2.00,1,,2.00,1,,2.00,,1.00,0,,2.00,,,,0.00,,2.00,1,,1.00,,2.00,,0.00,,0.00,,3.00,1,,0.00,,,2.00,1,,,,14225,187,75.93,75.93,77.38,77.38,67.71,67.71,68.45,68.45,62.50,62.50</t>
  </si>
  <si>
    <t>United States,USA,Hawaii,US_HI,STATE_WIDE,20201019,2.00,0,"""DOH has released updated guidance to elementary, middle, and high schools today to help school administrators make decisions to safely transition between different models of learning â€” virtual classes, traditional classroom learning, or a combination of at-home learning and in-person learning. The guidance is available on DOHâ€™s website at: https://health.hawaii.gov/coronavirusdisease2019/school-guidance/.    The updated reopening thresholds for schools now align with reopening plans for Honolulu and Kauaâ€˜i counties that were approved by Gov. David Ige and continue to be consistent with recommendations of the Centers for Disease Control and Prevention.    The new reopening thresholds are based on two consecutive seven-day averages of daily new case rates and testing percent positivity by island. The seven-day daily average per 100,000 population applies to all islands, and the percent of tests that are positive by county is a secondary measure. Data from the preceding two 7-day cycles are posted on DOHâ€™s website at https://health.hawaii.gov/coronavirusdisease2019/school-guidance/ each Wednesday at noon.""     https://web.archive.org/web/20201022182055/https://health.hawaii.gov/news/covid-19/hawaii-covid-19-daily-news-digest-october-19-2020/     According to state guidance, the islands of Hawaii and Oahu should consider blended learning, while Maui, Molokai, Lanai, and Kauai should consider in-person learning. It remains to be seen whether schools change their learning strategies accordingly.     https://web.archive.org/web/20201022185755/https://health.hawaii.gov/coronavirusdisease2019/school-guidance/",2.00,1,,2.00,1,,4.00,1,,1.00,1,,2.00,1,,2.00,1,,2.00,,1.00,0,,2.00,,,,0.00,,2.00,1,,3.00,"The City and County of Honolulu launches another 'surge' testing program to provide free tests for residents working in the tourism industry. Testing will be available until Nov. 30th.     https://web.archive.org/web/20201022183855/https://www.honolulupd.org/community-events/free-covid-19-testing-at-the-waikiki-shell/2020-10-19/",2.00,,0.00,,0.00,,3.00,1,,0.00,,,2.00,1,,,,14262,187,75.93,75.93,77.38,77.38,71.87,71.87,73.21,73.21,62.50,62.50</t>
  </si>
  <si>
    <t>United States,USA,Hawaii,US_HI,STATE_WIDE,20201020,2.00,0,,2.00,1,,2.00,1,,4.00,1,,1.00,1,,2.00,1,,2.00,1,,2.00,,1.00,0,,2.00,,,,0.00,,2.00,1,,3.00,,2.00,,0.00,,0.00,,3.00,1,,0.00,,,2.00,1,,,,14350,189,75.93,75.93,77.38,77.38,71.87,71.87,73.21,73.21,62.50,62.50</t>
  </si>
  <si>
    <t>United States,USA,Hawaii,US_HI,STATE_WIDE,20201021,2.00,0,,2.00,1,,2.00,1,,4.00,1,,1.00,1,,2.00,1,,2.00,1,,2.00,,1.00,0,,2.00,,,,0.00,,2.00,1,,3.00,,2.00,,0.00,,0.00,,3.00,1,,0.00,,,2.00,1,,,,14427,203,75.93,75.93,77.38,77.38,71.87,71.87,73.21,73.21,62.50,62.50</t>
  </si>
  <si>
    <t>United States,USA,Hawaii,US_HI,STATE_WIDE,20201022,2.00,0,,2.00,1,,2.00,1,,4.00,1,,1.00,1,,2.00,1,,2.00,1,,2.00,,1.00,0,"The Department of Labor and Industrial Relations posted an explanation of extended Covid-19 Unemployment Insurance benefits, which can be viewed at the following link in graphic form.    Regular Unemployment Insurance (UI) Benefits  -26 times the weekly benefit amount  Pandemic Emergency Unemployment Compensation (PEUC)  -13 additional weeks of UI benefits for those who have exhausted their regular claim through Dec. 26, 2020  Extended Benefits (EB)  -13 additional weeks of UI benefits for those who have exhausted PEUC  -Triggers off when unemployment rate falls  Pandemic Unemployment Assistance (PUA)  -Up to 39 weeks if all regular and extended benefits are exhausted minus any regular UI or EB received. Up to an additional, extended 7 weeks benefits = 46 total. Last payable week ending Dec. 26, 2020    https://web.archive.org/web/20201129155017/https://labor.hawaii.gov/wp-content/uploads/2020/10/COVID-19-UI-Benefits-1.pdf    ",2.00,,25000000.00,"At a news briefing on October 20, Governor David Ige announced that grant applications for small business and non-profit would be accepted starting October 22. ""The State of Hawaiâ€˜i is partnering with the Chamber of Commerce Hawaii to launch the Hawaiâ€˜i Business Pivot Grant program. The program will provide approximately 2,500 small businesses and non-profits with grants up to $10,000 to reimburse them for expenses incurred while making changes to their business models since the pandemicâ€™s arrival in March 2020. The programâ€™s objective is to help small to mid-size businesses who employ tens of thousands of Hawaiâ€˜i residents and are central to the stateâ€™s economy, financially cope during COVID-19.""    The grants will distribute $25M in financial and training support    For more information: https://web.archive.org/web/20201122204057/https://health.hawaii.gov/news/covid-19/hawaii-covid-19-daily-news-digest-october-20-2020/    https://governor.hawaii.gov/newsroom/latest-news/office-of-the-governor-news-release-hawaii-small-businesses-to-get-25-million-in-grants-to-adjust-to-covid-19-related-marketplace-changes/",0.00,,2.00,1,,3.00,,2.00,,0.00,,0.00,,3.00,1,,0.00,,,2.00,1,,,,14529,206,75.93,75.93,77.38,77.38,71.87,71.87,73.21,73.21,62.50,62.50</t>
  </si>
  <si>
    <t>United States,USA,Hawaii,US_HI,STATE_WIDE,20201023,2.00,0,,2.00,1,,2.00,1,,4.00,1,,1.00,1,,2.00,1,,2.00,1,,2.00,,1.00,0,,2.00,,,,0.00,,2.00,1,,3.00,,2.00,,0.00,,0.00,,3.00,1,,0.00,,,2.00,1,,,,14669,209,75.93,75.93,77.38,77.38,71.87,71.87,73.21,73.21,62.50,62.50</t>
  </si>
  <si>
    <t>United States,USA,Hawaii,US_HI,STATE_WIDE,20201024,2.00,0,,2.00,1,,2.00,1,,4.00,1,,1.00,1,,2.00,1,,2.00,1,,2.00,,1.00,0,,2.00,,,,0.00,,2.00,1,,3.00,,2.00,,0.00,,0.00,,3.00,1,,0.00,,,2.00,1,,,,14758,212,75.93,75.93,77.38,77.38,71.87,71.87,73.21,73.21,62.50,62.50</t>
  </si>
  <si>
    <t>United States,USA,Hawaii,US_HI,STATE_WIDE,20201025,2.00,0,,2.00,1,,2.00,1,,4.00,1,,1.00,1,,2.00,1,,2.00,1,,2.00,,1.00,0,,2.00,,,,0.00,,2.00,1,,3.00,,2.00,,0.00,,0.00,,3.00,1,,0.00,,,2.00,1,,,,14877,212,75.93,75.93,77.38,77.38,71.87,71.87,73.21,73.21,62.50,62.50</t>
  </si>
  <si>
    <t>United States,USA,Hawaii,US_HI,STATE_WIDE,20201026,2.00,0,,2.00,1,,2.00,1,,4.00,1,,1.00,1,,2.00,1,,2.00,1,,2.00,,1.00,0,,2.00,,,,0.00,,2.00,1,,3.00,,2.00,,0.00,,0.00,,3.00,1,,0.00,,,2.00,1,,,,14914,212,75.93,75.93,77.38,77.38,71.87,71.87,73.21,73.21,62.50,62.50</t>
  </si>
  <si>
    <t>United States,USA,Hawaii,US_HI,STATE_WIDE,20201027,2.00,0,,2.00,1,,2.00,1,,4.00,1,,1.00,1,,2.00,1,"As Lanaâ€˜i continues to see a spike in COVID-19 cases, the island is being put under a stay-at-home order starting Tuesday October 27 to mitigate the spread of the virus. The order was signed by Gov. David Ige this morning. It goes into effect at 12:01 a.m. Maui Mayor Michael Victorino said, â€œWith the rapidly rising positive COVID-19 case count, this is an important step to limit the spread of the virus and protect the health and safety of this vulnerable community on Lanaâ€˜i â€¦ For now, we recommend that residents and visitors, who are able, immediately shelter in place at their home or place of lodging. Trips outside should be for essential needs only, such as purchasing food, or medical visits. Everyone must wear masks in public.â€ The order also restricts travel to and from Lanaâ€˜i for essential work or medical purposes only. All other travelers will have to quarantine for 14 days. To view the order:  https://governor.hawaii.gov/wp-content/uploads/2020/10/2010184-COM_Public-Health-Emergency-Rules-Amended-October-23-2020-distribution-signed.pdf  https://web.archive.org/web/20201103163923/https://health.hawaii.gov/news/covid-19/hawaii-covid-19-daily-news-digest-october-26-2020/",2.00,1,,2.00,,1.00,0,"The Hawaii State Department of Labor &amp; Industrial Relations (DLIR) launched the Federal-State Extended benefits (EB) beginning Tuesday, Oct. 27 to Hawaii workers who have exhausted their state and federal jobless benefits.  The Federal-State Extended benefits (EB) program kicks in after an unemployed individual exhausts twenty-six weeks of state unemployment and the thirteen weeks of federal Pandemic Emergency Unemployment Compensation (PEUC).    https://web.archive.org/web/20201129155405/https://labor.hawaii.gov/blog/news/hawaii-activates-federal-state-unemployment-insurance-extended-benefits/",2.00,,,,0.00,,2.00,1,,3.00,,2.00,,0.00,,0.00,,3.00,1,,0.00,,,2.00,1,"As Lanaâ€˜i continues to see a spike in COVID-19 cases, the island is being put under a stay-at-home order starting Tuesday October 27 to mitigate the spread of the virus. The order was signed by Gov. David Ige this morning. It goes into effect at 12:01 a.m. Maui Mayor Michael Victorino said, â€œWith the rapidly rising positive COVID-19 case count, this is an important step to limit the spread of the virus and protect the health and safety of this vulnerable community on Lanaâ€˜i â€¦ For now, we recommend that residents and visitors, who are able, immediately shelter in place at their home or place of lodging. Trips outside should be for essential needs only, such as purchasing food, or medical visits. Everyone must wear masks in public.â€ The order also restricts travel to and from Lanaâ€˜i for essential work or medical purposes only. All other travelers will have to quarantine for 14 days. To view the order:    https://governor.hawaii.gov/wp-content/uploads/2020/10/2010184-COM_Public-Health-Emergency-Rules-Amended-October-23-2020-distribution-signed.pdf    https://web.archive.org/web/20201103163923/https://health.hawaii.gov/news/covid-19/hawaii-covid-19-daily-news-digest-october-26-2020/",,,14978,215,75.93,75.93,77.38,77.38,71.87,71.87,73.21,73.21,62.50,62.50</t>
  </si>
  <si>
    <t>United States,USA,Hawaii,US_HI,STATE_WIDE,20201028,2.00,0,,2.00,1,,2.00,1,,4.00,1,,1.00,1,,2.00,1,,2.00,1,,2.00,,1.00,0,,2.00,,,,0.00,,2.00,1,,3.00,,2.00,,0.00,,0.00,,3.00,1,,0.00,,,2.00,1,,,,15039,213,75.93,75.93,77.38,77.38,71.87,71.87,73.21,73.21,62.50,62.50</t>
  </si>
  <si>
    <t>United States,USA,Hawaii,US_HI,STATE_WIDE,20201029,2.00,0,,2.00,1,,2.00,1,,4.00,1,,1.00,1,,2.00,1,,2.00,1,,2.00,,1.00,0,,2.00,,,,0.00,,2.00,1,,3.00,,2.00,,0.00,,0.00,,3.00,1,,0.00,,,2.00,1,,,,15116,215,75.93,75.93,77.38,77.38,71.87,71.87,73.21,73.21,62.50,62.50</t>
  </si>
  <si>
    <t>United States,USA,Hawaii,US_HI,STATE_WIDE,20201030,2.00,0,,2.00,1,,2.00,1,,4.00,1,,1.00,1,,2.00,1,,2.00,1,,2.00,,1.00,0,,2.00,,,,0.00,,2.00,1,,3.00,,2.00,,0.00,,0.00,,3.00,1,,0.00,,,2.00,1,,,,15216,216,75.93,75.93,77.38,77.38,71.87,71.87,73.21,73.21,62.50,62.50</t>
  </si>
  <si>
    <t>United States,USA,Hawaii,US_HI,STATE_WIDE,20201031,2.00,0,,2.00,1,,2.00,1,,4.00,1,,1.00,1,,2.00,1,,2.00,1,,2.00,,1.00,0,,2.00,,,,0.00,,2.00,1,,3.00,,2.00,,0.00,,0.00,,3.00,1,,0.00,,,2.00,1,,,,15284,219,75.93,75.93,77.38,77.38,71.87,71.87,73.21,73.21,62.50,62.50</t>
  </si>
  <si>
    <t>United States,USA,Hawaii,US_HI,STATE_WIDE,20201101,2.00,0,,2.00,1,,2.00,1,,4.00,1,,1.00,1,,2.00,1,,2.00,1,,2.00,,1.00,0,,2.00,,,,0.00,,2.00,1,,3.00,,2.00,,0.00,,0.00,,3.00,1,,0.00,,,2.00,1,,,,15367,219,75.93,75.93,77.38,77.38,71.87,71.87,73.21,73.21,62.50,62.50</t>
  </si>
  <si>
    <t>United States,USA,Hawaii,US_HI,STATE_WIDE,20201102,2.00,0,,2.00,1,,2.00,1,,4.00,1,,1.00,1,,2.00,1,,2.00,1,,2.00,,1.00,0,,2.00,,,,0.00,,2.00,1,"""The stateâ€™s new, expanded dashboard, revealed earlier this afternoon is separated into five different sections.        Dashboard      Economic trends      Health trends      Social trends      Additional resources    The DBEDT economic dashboard tracks economic activities at each county level. These metrics are updated every week on Friday. The DBEDT tourism dashboard offers an ongoing picture of Hawaiâ€˜i tourism by using interactive visualizations of key data sets for the entire state and individual islands. It also includes the HTA Transpacific Passenger Arrivals chart (shown below), which will continue to be displayed in each dayâ€™s COVID-19 Daily News Digest, produced, and distributed by the Joint Information Center.""     https://web.archive.org/save/https://health.hawaii.gov/news/covid-19/hawaii-covid-19-daily-news-digest-november-2-2020/",3.00,,2.00,,0.00,,0.00,,3.00,1,,0.00,,,2.00,1,,,,15444,219,75.93,75.93,77.38,77.38,71.87,71.87,73.21,73.21,62.50,62.50</t>
  </si>
  <si>
    <t>United States,USA,Hawaii,US_HI,STATE_WIDE,20201103,2.00,0,"As of November 3, universities continue to operate hybrid classes in line with county impact level matrices, as do grade schools.   https://web.archive.org/web/20200922195645/https://www.hawaii.edu/wp/wp-content/uploads/2020/07/Slide1.png   https://web.archive.org/web/20201103170811/https://recoverynavigator.hawaii.gov/reopening-status/  ",2.00,1,,2.00,1,,4.00,1,,1.00,1,,2.00,1,,2.00,1,,2.00,,1.00,0,,2.00,,,,0.00,,2.00,1,,3.00,,2.00,,0.00,,0.00,,3.00,1,,0.00,,,2.00,1,,,,15531,219,75.93,75.93,77.38,77.38,71.87,71.87,73.21,73.21,62.50,62.50</t>
  </si>
  <si>
    <t>United States,USA,Hawaii,US_HI,STATE_WIDE,20201104,2.00,0,,2.00,1,,2.00,1,,4.00,1,,1.00,1,,2.00,1,,2.00,1,,2.00,,1.00,0,,2.00,,,,0.00,,2.00,1,"The government has expanded its COVID-19 dashboard, which now ""has complete statistics, visualizations, graphs and charts on all health and economic related factors. The dashboard is updated at 3 p.m. daily. Hawaiicovid19.com/dashboard""    https://web.archive.org/web/20201105180833/https://health.hawaii.gov/news/covid-19/hawaii-covid-19-daily-news-digest-november-4-2020/",3.00,,2.00,,0.00,,0.00,,3.00,1,,0.00,,,2.00,1,,,,15686,219,75.93,75.93,77.38,77.38,71.87,71.87,73.21,73.21,62.50,62.50</t>
  </si>
  <si>
    <t>United States,USA,Hawaii,US_HI,STATE_WIDE,20201105,2.00,0,,2.00,1,,2.00,1,,4.00,1,,1.00,1,,2.00,1,,2.00,1,,2.00,,1.00,0,,2.00,,,,0.00,,2.00,1,,3.00,,2.00,,0.00,,0.00,,3.00,1,,0.00,,,2.00,1,,,,15785,219,75.93,75.93,77.38,77.38,71.87,71.87,73.21,73.21,62.50,62.50</t>
  </si>
  <si>
    <t>United States,USA,Hawaii,US_HI,STATE_WIDE,20201106,2.00,0,,2.00,1,,2.00,1,,4.00,1,,1.00,1,,2.00,1,,2.00,1,,2.00,"Japan has been added to the state's pre-travel testing program. As of today, ""travelers from Japan may bypass the State of Hawai?iâ€™s mandatory 14-day quarantine if they take a COVID-19 test from a trusted testing partner in Japan. The test must be taken no earlier than 72 hours prior to departure and the test must be negative. Itâ€™s all part of the Safe Travels Hawai?i program that adds a layer of protection for travelers and Hawai?i residents.    Gov. Ige said, â€œMany of Hawai?iâ€™s residents trace their ancestry back to Japan and welcoming our Japanese guests back to Hawai?i is an important step in maintaining the close relationship between our two regions. We believe we have created the safest travel testing program in the country, and we are grateful to the Japanese government for assisting us in making our pre-travel testing program available to its residents.â€ Lt. Gov. Josh Green added, â€œMahalo to our health partners in Japan for working with Hawai?i to implement this next phase of the Safe Travels Hawai?i program. The program is an extra layer of safety for the people of Hawai?i and our visitors, and it has restored hope for many people. We are anxious to welcome back our Japanese travelers and look forward to Japan and Hawai?iâ€™s continued relationship.â€    DOH already approved the use of the COVID-19 Nucleic Acid Amplification Test (NAAT) conducted by a laboratory authorized by Japanâ€™s Ministry of Health, Labor, and Welfare for the pre-travel test. As of today, there are a total of 21 trusted testing partners in Japan, which you can find here: https://hawaiicovid19.com/travel-partners/.    Japanese nationals traveling abroad are still subject to a 14-day quarantine upon their return to the country. Travel restrictions on U.S. travel to Japan remain in place. For more information visit: https://www.allhawaii.jp/covid19/""    https://web.archive.org/web/20201103164211/https://health.hawaii.gov/news/covid-19/hawaii-covid-19-daily-news-digest-october-27-2020/",1.00,0,,2.00,,,,0.00,,2.00,1,,3.00,,2.00,,0.00,,0.00,"On November 6 the Department of Healthâ€™s immunization chief told lawmakers that a statewide plan for COVID-19 vaccinations should be ready for public review early in December.     ""The state plan has several tiers as to whom will receive the vaccination first â€” with hospital and health care workers being the first priority, followed by first responders, patients in nursing and long-term care facilities, and then those older than 65 and with health conditions that make them more likely to have a poor outcome should they be infected. Those groups would be vaccinated before the general public."" https://web.archive.org/web/20201122204904/https://www.westhawaiitoday.com/2020/11/06/hawaii-news/lawmakers-updated-on-states-covid-19-vaccination-plan/",3.00,1,,0.00,,,2.00,1,,,,15923,219,75.93,75.93,77.38,77.38,71.87,71.87,73.21,73.21,62.50,62.50</t>
  </si>
  <si>
    <t>United States,USA,Hawaii,US_HI,STATE_WIDE,20201107,2.00,0,,2.00,1,,2.00,1,,4.00,1,,1.00,1,,2.00,1,,2.00,1,,2.00,,1.00,0,,2.00,,,,0.00,,2.00,1,"On November 7 a news release announced that the ""Hawaiâ€˜i Department of Health has produced a new campaign called â€œHow to Gather. For Real.â€ The campaign offers practical guidance that is consistent with recommendations from the Centers for Disease Control and Prevention.  Two public service announcements â€” one focusing on gatherings with family and friends and the other on workplace gatherings â€”began airing this week on TV, radio, online, in print, and on social media. These messages will continue through the end of the year.""    https://web.archive.org/web/20201122195621/https://health.hawaii.gov/news/newsroom/hawaii-department-of-health-launches-new-safe-gatherings-campaign-in-time-for-the-holidays/",3.00,,2.00,,0.00,,0.00,,3.00,1,,0.00,,,2.00,1,,,,16051,220,75.93,75.93,77.38,77.38,71.87,71.87,73.21,73.21,62.50,62.50</t>
  </si>
  <si>
    <t>United States,USA,Hawaii,US_HI,STATE_WIDE,20201108,2.00,0,,2.00,1,,2.00,1,,4.00,1,,1.00,1,,2.00,1,,2.00,1,,2.00,,1.00,0,,2.00,,,,0.00,,2.00,1,,3.00,,2.00,,0.00,,0.00,,3.00,1,,0.00,,,2.00,1,,,,16179,221,75.93,75.93,77.38,77.38,71.87,71.87,73.21,73.21,62.50,62.50</t>
  </si>
  <si>
    <t>United States,USA,Hawaii,US_HI,STATE_WIDE,20201109,2.00,0,,2.00,1,,2.00,1,,4.00,1,"The County of Maui outlined in its emergency rules on November 9 that ""Indoor or outdoor social gatherings of up to 10 persons are permitted. Face coverings are required and physical distancing of at least 6 feet between separate social gatherings must be maintained. Gatherings of members of a single residential or family unit sharing the same address are not restricted.""    The City and County of Honolulu permit gatherings of up to five people.     https://web.archive.org/web/20201122194108/https://www.mauicounty.gov/DocumentCenter/View/124797/County-of-Maui-Public-Health-Emergency-Rules-Amended-November-9-2020?bidId=    https://web.archive.org/web/20201122194936/https://www.oneoahu.org/faqs    https://web.archive.org/web/20201122192744/https://recoverynavigator.hawaii.gov/reopening-status/",1.00,1,,2.00,1,"High risk populations are recommended to stay at home in the ""Act with Care"" level, and the County of Maui announced emergency rules on November 9 that ""all individuals currently within the County are encouraged to stay at their residence or place of lodging"" with some essential activities exempt. Violation of any of these rules is punishable as a misdemeanor, with fines of up to $5,000, a maximum of one year in jail, or both.     https://web.archive.org/web/20201122194108/https://www.mauicounty.gov/DocumentCenter/View/124797/County-of-Maui-Public-Health-Emergency-Rules-Amended-November-9-2020?bidId=    https://web.archive.org/web/20201122192744/https://recoverynavigator.hawaii.gov/reopening-status/",2.00,1,,2.00,,1.00,0,,2.00,,,,0.00,,2.00,1,,3.00,,2.00,,0.00,,0.00,,3.00,1,,0.00,,,2.00,1,"High risk populations are recommended to stay at home in the ""Act with Care"" level, and the County of Maui announced emergency rules on November 9 that ""all individuals currently within the County are encouraged to stay at their residence or place of lodging"" with some essential activities exempt. Violation of any of these rules is punishable as a misdemeanor, with fines of up to $5,000, a maximum of one year in jail, or both.     https://web.archive.org/web/20201122194108/https://www.mauicounty.gov/DocumentCenter/View/124797/County-of-Maui-Public-Health-Emergency-Rules-Amended-November-9-2020?bidId=    https://web.archive.org/web/20201122192744/https://recoverynavigator.hawaii.gov/reopening-status/",,,16242,221,75.93,75.93,77.38,77.38,71.87,71.87,73.21,73.21,62.50,62.50</t>
  </si>
  <si>
    <t>United States,USA,Hawaii,US_HI,STATE_WIDE,20201110,2.00,0,,2.00,1,,2.00,1,,4.00,1,,1.00,1,,2.00,1,,2.00,1,"""Since last weekâ€™s update on Nov. 3, results of the Safe Travels Testing Evaluation Program show a very small number of travelers continue to test positive for COVID-19 post-arrival to Hawai?i. As of Nov. 9, there have been 18 confirmed positives out of 15,158 tests conducted for a positivity rate of .139% (total, since the programâ€™s launch on Oct. 19).    Considerable efforts during the past week have been directed to improve and maximize the overall project efficiency. This includes (but not limited to) increased capacity for incoming travelers to get a post-arrival nucleic acid amplification test (NAAT) and maximized project data flow between collaborating partners. Additionally, the team is working with the Hawai?i Department of Education to invite its employees to participate in the secondary testing following travel. Special communications to employees will be sent by DOE.    To participate in the study, individuals must have also participated in the Safe Travels Hawai?i pre-travel testing program, which requires travelers to receive a negative NAAT from a trusted testing partner 72 hours prior to departure to Hawai?i in order to avoid the State of Hawai?iâ€™s mandatory 14-day quarantine. The Safe Travels Testing Evaluation Program, or strategic surveillance study, collects and evaluates data from COVID-19 testing of travelers post-arrival to Hawai?i. The program is designed to estimate the frequency of COVID-19 among pre-tested returning residents and visitors and determine the effectiveness of the Safe Travels Hawai?i program.    Dr. DeWolfe Miller, epidemiologist from the University of Hawai?iâ€™s John A. Burns School of Medicine, is leading the study in coordination with Hawai?i Emergency Management Agency (HI-EMA), Governorâ€™s Office, Lt. Gov. Josh Green and testing partners.""     https://web.archive.org/web/20201117201035/https://health.hawaii.gov/news/covid-19/hawaii-covid-19-daily-news-digest-november-10-2020/",2.00,,1.00,0,,2.00,,,,0.00,,2.00,1,,3.00,,2.00,,0.00,,0.00,,3.00,1,,0.00,,,2.00,1,,,,16320,222,75.93,75.93,77.38,77.38,71.87,71.87,73.21,73.21,62.50,62.50</t>
  </si>
  <si>
    <t>United States,USA,Hawaii,US_HI,STATE_WIDE,20201111,2.00,0,,2.00,1,,2.00,1,,4.00,1,,1.00,1,,2.00,1,,2.00,1,,2.00,,1.00,0,,2.00,,,,0.00,,2.00,1,,3.00,,2.00,,0.00,,0.00,,3.00,1,,0.00,,,2.00,1,,,,16437,222,75.93,75.93,77.38,77.38,71.87,71.87,73.21,73.21,62.50,62.50</t>
  </si>
  <si>
    <t>United States,USA,Hawaii,US_HI,STATE_WIDE,20201112,2.00,0,,2.00,1,,2.00,1,,4.00,1,,1.00,1,,2.00,1,,2.00,1,,2.00,,1.00,0,,2.00,,,,0.00,,2.00,1,,3.00,,2.00,,0.00,,0.00,,3.00,1,,0.00,,,2.00,1,,,,16534,222,75.93,75.93,77.38,77.38,71.87,71.87,73.21,73.21,62.50,62.50</t>
  </si>
  <si>
    <t>United States,USA,Hawaii,US_HI,STATE_WIDE,20201113,2.00,0,,2.00,1,,2.00,1,,4.00,1,,1.00,1,,2.00,1,,2.00,1,,2.00,,1.00,0,,2.00,,,,0.00,,2.00,1,,3.00,,2.00,,0.00,,0.00,,3.00,1,,0.00,,,2.00,1,,,,16652,222,75.93,75.93,77.38,77.38,71.87,71.87,73.21,73.21,62.50,62.50</t>
  </si>
  <si>
    <t>United States,USA,Hawaii,US_HI,STATE_WIDE,20201114,2.00,0,,2.00,1,,2.00,1,,4.00,1,,1.00,1,,2.00,1,,2.00,1,"The Office of Gov. David Ige announced 13 additional trusted travel and testing partners for the stateâ€™s pre-travel testing program. COVID-19 test results from these newly identified partners will be accepted beginning November 17.  The new partners â€“ eleven for domestic transpacific travel and two for inter-county travel â€“ join 18 and 11 partners respectively, that had been previously approved by the State of Hawaiâ€˜i for testing, which allows arriving travelers to bypass the mandatory 14-day quarantine with evidence of a negative test from a trusted partner, conducted no more than 72-hours prior to the final leg of departure.  Partners were selected based on their ability to administer the test and expand the testing network, with the goal of making it easier to safely travel to Hawaiâ€˜i.  In the future, trusted testing and travel partners added to the Safe Travels Hawaiâ€˜i program will be uploaded to www.hawaiicovid19.com. This website also includes more information on inter-county pre-travel testing and the Safe Travels Hawaiâ€˜i program.  https://web.archive.org/web/20201117201340/https://health.hawaii.gov/news/covid-19/hawaii-covid-19-daily-news-digest-november-16-2020/",2.00,,1.00,0,,2.00,,,,0.00,,2.00,1,,3.00,,2.00,,0.00,,0.00,,3.00,1,,0.00,,,2.00,1,,,,16759,222,75.93,75.93,77.38,77.38,71.87,71.87,73.21,73.21,62.50,62.50</t>
  </si>
  <si>
    <t>United States,USA,Hawaii,US_HI,STATE_WIDE,20201115,2.00,0,,2.00,1,,2.00,1,,4.00,1,,1.00,1,,2.00,1,,2.00,1,,2.00,,1.00,0,,2.00,,,,0.00,,2.00,1,,3.00,,2.00,,0.00,,0.00,,3.00,1,,0.00,,,2.00,1,,,,16759,222,75.93,75.93,77.38,77.38,71.87,71.87,73.21,73.21,62.50,62.50</t>
  </si>
  <si>
    <t>United States,USA,Hawaii,US_HI,STATE_WIDE,20201116,2.00,0,,2.00,1,"On November 16 the 15th Proclamation related to Covid-19 continues to outline measures to limit the spread of the virus. The state of Hawaii has 5 ""impact levels"" for reopening. The state is in the yellow ""act with care (minor disruption)"" level, though the county and city of Honolulu are in ""tier 2"" of their own reopening phases, with most businesses able to operate at least at some capacity with safety measures in place.   Large venues and clubs are completely closed under the ""Act with Care"" level and capacity is reduced in other workplace settings.   https://web.archive.org/web/20201122191437/https://governor.hawaii.gov/wp-content/uploads/2020/11/2011051-ATG_Fifteenth-Proclamation-Related-to-the-COVID-19-Emergency-distribution-signed.pdf    Archived reopening status: https://web.archive.org/web/20201122192744/https://recoverynavigator.hawaii.gov/reopening-status/",2.00,1,,4.00,1,,1.00,1,,2.00,1,,2.00,1," The 15th Proclamation of Governor Ige on November 16 states that ""all persons entering Hawaiâ€˜i shall submit to the mandatory screening process and complete the mandatory documentation identified in the Rules Relating to COVID-19 Screening Process and Travel Self-Quarantine."" The self-quarantine period is 14 days.     https://web.archive.org/web/20201122191437/https://governor.hawaii.gov/wp-content/uploads/2020/11/2011051-ATG_Fifteenth-Proclamation-Related-to-the-COVID-19-Emergency-distribution-signed.pdf",2.00,,1.00,0,,2.00,"On November 16, Governor Ige implemented the 15th Covid-19 emergency proclamation, which, among other emergency measures, extends the moratorium on evictions for non-payment of rent until the proclamation expires on Dec. 31, 2020.    The Public Utility Commission's order regarding all suspension of disconnections extends until Dec 31 as well (""Commission-regulated electric, gas, telecommunications, water, and wastewater public utilities in the State of Hawaii shall suspend disconnections of electricity, gas, telecommunications, water, and wastewater services during the pendency of the Governorâ€™s Emergency Proclamation until otherwise ordered by the Commission"").     https://web.archive.org/web/20201122210401/https://governor.hawaii.gov/newsroom/latest-news/governors-office-news-release-gov-ige-issues-15th-covid-19-emergency-proclamation/    https://web.archive.org/web/20201122211206/https://www.hawaiianelectric.com/documents/about_us/news/2020/20200824_order_37284_extension_of_suspension_of_termination_through_dec_31.pdf",,,0.00,,2.00,1,,3.00,,2.00,"From November 16-22, 426 contact tracers were working at least 24 hours within that period, according to the Department of Health. https://web.archive.org/web/20201122203050/https://health.hawaii.gov/coronavirusdisease2019/what-you-should-know/what-hdoh-is-doing/",0.00,,0.00,,3.00,1,"On November 16 Governor Ige ""issued a 15th COVID-19 emergency proclamation which extends and clarifies the statewide mask mandate which has been in place since April 25... Everyone shall wear a face covering over their nose and mouth when in public.    The proclamation also directs businesses to refuse entrance or service to anyone who fails to wear a face covering, unless an exception applies... [it also] ""requires all hotel operators to adopt a COVID-19 Health and Safety Plan for all properties.""    The statewide mask requirements include wearing masks outdoors when social distancing cannot be maintained.     https://web.archive.org/web/20201122170043/https://health.hawaii.gov/news/covid-19/hawaii-covid-19-daily-news-digest-november-17-2020/    https://web.archive.org/web/20201122170200/https://governor.hawaii.gov/wp-content/uploads/2020/11/2011051-ATG_Fifteenth-Proclamation-Related-to-the-COVID-19-Emergency-distribution-signed.pdf",0.00,,,2.00,1,,,,16853,222,75.93,75.93,77.38,77.38,71.87,71.87,73.21,73.21,62.50,62.50</t>
  </si>
  <si>
    <t>United States,USA,Hawaii,US_HI,STATE_WIDE,20201117,2.00,0,,2.00,1,,2.00,1,,4.00,1,,1.00,1,,2.00,1,,2.00,1,,2.00,,1.00,0,,2.00,,,,0.00,,2.00,1,,3.00,,2.00,,0.00,,0.00,,3.00,1,,0.00,,,2.00,1,,,,16905,222,75.93,75.93,77.38,77.38,71.87,71.87,73.21,73.21,62.50,62.50</t>
  </si>
  <si>
    <t>United States,USA,Hawaii,US_HI,STATE_WIDE,20201118,2.00,0,,2.00,1,,2.00,1,,4.00,1,,1.00,1,,2.00,1,,2.00,1,,2.00,,1.00,0,,2.00,,,,0.00,,2.00,1,,3.00,"According to the State of Hawaii, ""Testing may be necessary for people who have symptoms of COVID-19 or people who have had close contact (within 6 feet for a total of 15 minutes or more) with someone with a confirmed case of COVID-19. People who have been asked or referred to get COVID-19 testing by a healthcare provider or a local/state health department should get tested.""    https://web.archive.org/web/20201122200616/https://hawaiicovid19.com/testing-isolation-quarantine/    https://web.archive.org/web/20201122200616/https://hawaiicovid19.com/testing-isolation-quarantine/",2.00,,0.00,,0.00,,3.00,1,,0.00,,,2.00,1,,,,16974,223,75.93,75.93,77.38,77.38,71.87,71.87,73.21,73.21,62.50,62.50</t>
  </si>
  <si>
    <t>United States,USA,Hawaii,US_HI,STATE_WIDE,20201119,2.00,0,,2.00,1,,2.00,1,,4.00,1,,1.00,1,,2.00,1,,2.00,1,,2.00,,1.00,0,,2.00,,,,0.00,,2.00,1,,3.00,,2.00,,0.00,,0.00,,3.00,1,,0.00,,,2.00,1,,,,17081,223,75.93,75.93,77.38,77.38,71.87,71.87,73.21,73.21,62.50,62.50</t>
  </si>
  <si>
    <t>United States,USA,Hawaii,US_HI,STATE_WIDE,20201120,2.00,0,"From the news source Hawaii News Now on November 20, according to ""the state Department of Education, as of last week, about 65% of Hawaii public school students are in blended learning, meaning there is some in-person learning paired with virtual learning... generally students in the blended model are in staggered groups, with a portion learning in the classroom some days, then switching online. About 25% of students are fully in virtual learning, according to DOE. Only 10% are coming in to schools for full-time, face-to-face learning.""    On November 20 it was announced that the University of Hawai?i 10-campus system will continue to be primarily online for the spring 2021 semester due to the ongoing COVID-19 pandemic. In fall 2020, approximately 85% of courses taught in the UH System were online, 10% hybrid and 5% entirely in-person, although the percentages vary from campus to campus.    https://web.archive.org/web/20201122190206/https://www.hawaiinewsnow.com/2020/11/20/educators-continue-make-tough-calls-with-transition-blended-learning/    https://web.archive.org/web/20201122190744/https://www.hawaii.edu/news/2020/11/20/spring-fall-2021-planning/",2.00,1,,2.00,1,,4.00,1,,1.00,1,,2.00,1,,2.00,1,,2.00,,1.00,0,,2.00,,,,0.00,,2.00,1,,3.00,,2.00,,0.00,,0.00,,3.00,1,,0.00,,,2.00,1,,,,17199,224,75.93,75.93,77.38,77.38,71.87,71.87,73.21,73.21,62.50,62.50</t>
  </si>
  <si>
    <t>United States,USA,Hawaii,US_HI,STATE_WIDE,20201121,2.00,0,,2.00,1,,2.00,1,,4.00,1,,1.00,1,,2.00,1,,2.00,1,,2.00,,1.00,0,,2.00,,,,0.00,,2.00,1,,3.00,,2.00,,0.00,,0.00,,3.00,1,,0.00,,,2.00,1,,,,17361,231,75.93,75.93,77.38,77.38,71.87,71.87,73.21,73.21,62.50,62.50</t>
  </si>
  <si>
    <t>United States,USA,Hawaii,US_HI,STATE_WIDE,20201122,2.00,0,,2.00,1,,2.00,1,,4.00,1,,1.00,1,,2.00,1,,2.00,1,,2.00,,1.00,0,,2.00,,,,0.00,,2.00,1,,3.00,,2.00,,0.00,,0.00,,3.00,1,,0.00,,,2.00,1,,,,17483,233,75.93,75.93,77.38,77.38,71.87,71.87,73.21,73.21,62.50,62.50</t>
  </si>
  <si>
    <t>United States,USA,Hawaii,US_HI,STATE_WIDE,20201123,2.00,0,"The Hawaii State Department of Education (HIDOE) reports COVID-19 cases impacting its schools and offices at four notification levels:  -Immediate notification to individuals who may have come into close contact with the infected person about possible exposure while maintaining confidentiality in accordance with state and federal law.  -Notification to staff and the school community about the possible exposure and HIDOE activities to contain the spread of infection.  -A daily report to the Hawaii Board of Education of confirmed cases.  -Weekly public reporting of cases by Complex Area    https://web.archive.org/web/20201129161429/http://www.hawaiipublicschools.org/ConnectWithUs/MediaRoom/PressReleases/Pages/COVID-19-Information-Updates.aspx",2.00,1,,2.00,1,,4.00,1,,1.00,1,,2.00,1,,2.00,1,,2.00,,1.00,0,,2.00,,0.00,"Grants up to $20,000 will be available to arcades, bars and nightclubs, gyms and fitness centers and commercial boating operations under an expansion of Honoluluâ€™s Small Business Relief and Recovery Fund, Mayor Kirk Caldwell announced on Monday, November 23. The additional $24 million will be added to the fund, bringing the total to $175 million from the federal CARES Act, the city said. Applications will open at noon on Dec. 1.     https://web.archive.org/web/20201128201615/https://www.civilbeat.org/beat/honolulu-adds-24-million-to-business-relief-fund/",0.00,,2.00,1,,3.00,,2.00,,0.00,,0.00,,3.00,1,"""Wearing a face covering, or mask, is the law in Hawaii. All persons in the state shall wear a face covering over their nose and mouth when in public. The requirements of this statewide mask mandate... will be enforced in each county."" The mask mandate was extended by the Governor's 15th proclamation.     https://web.archive.org/web/20201128204112/https://www.hawaiitourismauthority.org/covid-19-updates/",0.00,,,2.00,1,,,,17596,233,75.93,75.93,77.38,77.38,71.87,71.87,73.21,73.21,62.50,62.50</t>
  </si>
  <si>
    <t>United States,USA,Hawaii,US_HI,STATE_WIDE,20201124,2.00,0,,2.00,1,,2.00,1,,4.00,1,,1.00,1,,2.00,1,,2.00,1,,2.00,"Governor David Ige announced that starting November 24, ""travelers wishing to bypass the 14-day mandatory quarantine must have their negative COVID-19 test results - from a trusted testing partner - prior to departure for the State of Hawaii.    If test results are not available before boarding the final leg of the trip, the traveler must quarantine for 14 days or the length of the stay, whichever is shorter. Travelers will not be able to avoid the 14-day quarantine even if they receive a post-departure negative test.    The new policy applies to domestic transpacific flights and international flights departing from locations in which the State of Hawaii pre-testing programs are in place.""    https://web.archive.org/web/20201128204112/https://www.hawaiitourismauthority.org/covid-19-updates/",1.00,0,,2.00,,0.00,,0.00,,2.00,1,,3.00,,2.00,,0.00,,0.00,,3.00,1,,0.00,,,2.00,1,,,,17656,233,75.93,75.93,77.38,77.38,71.87,71.87,73.21,73.21,62.50,62.50</t>
  </si>
  <si>
    <t>United States,USA,Hawaii,US_HI,STATE_WIDE,20201125,2.00,0,,2.00,1,"On the 25th of November several counties extended their emergency proclamations outlining restrictions for workplace capacity, sanitizing, and physical distancing, as well as interisland travel and mask requirements.   https://web.archive.org/web/20201129162552/https://governor.hawaii.gov/category/covid-19/covid-19-orders-and-rules/    County of Hawai'i: https://web.archive.org/web/20201129162649/https://governor.hawaii.gov/wp-content/uploads/2020/11/2011130-COH_Fourth-Supplementary-Emergency-Proclamation-distribution-signed.pdf    https://web.archive.org/web/20201129162720/https://governor.hawaii.gov/wp-content/uploads/2020/11/2011130-COH_Mayors-COVID-19-Emergency-Rule-No.-13-distribution-signed.pdf    County of Kaua'i: https://web.archive.org/web/20201129162838/https://governor.hawaii.gov/wp-content/uploads/2020/11/2011135-COK_Mayors-Emergency-Rule-No.-23-distribution-signed.pdf",2.00,1,,4.00,1,,1.00,1,,2.00,1,,2.00,1,,2.00,,1.00,0,,2.00,,0.00,,0.00,,2.00,1,,3.00,,2.00,,0.00,,0.00,,3.00,1,,0.00,,,2.00,1,,,,17764,235,75.93,75.93,77.38,77.38,71.87,71.87,73.21,73.21,62.50,62.50</t>
  </si>
  <si>
    <t>United States,USA,Hawaii,US_HI,STATE_WIDE,20201126,2.00,0,,2.00,1,,2.00,1,,4.00,1,,1.00,1,,2.00,1,,2.00,1,,2.00,,1.00,0,,2.00,,0.00,,0.00,,2.00,1,,3.00,,2.00,,0.00,,0.00,,3.00,1,,0.00,,,2.00,1,,,,17881,237,75.93,75.93,77.38,77.38,71.87,71.87,73.21,73.21,62.50,62.50</t>
  </si>
  <si>
    <t>United States,USA,Hawaii,US_HI,STATE_WIDE,20201127,2.00,0,,2.00,1,,2.00,1,,4.00,1,,1.00,1,,2.00,1,,2.00,1,,2.00,,1.00,0,,2.00,,0.00,,0.00,,2.00,1,,3.00,,2.00,,0.00,,0.00,,3.00,1,,0.00,,,2.00,1,,,,18006,240,75.93,75.93,77.38,77.38,71.87,71.87,73.21,73.21,62.50,62.50</t>
  </si>
  <si>
    <t>United States,USA,Hawaii,US_HI,STATE_WIDE,20201128,2.00,0,,2.00,1,,2.00,1,,4.00,1,,1.00,1,,2.00,1,,2.00,1,,2.00,,1.00,0,,2.00,,0.00,,0.00,,2.00,1,,3.00,,2.00,,0.00,,0.00,,3.00,1,,0.00,,,2.00,1,,,,18082,240,75.93,75.93,77.38,77.38,71.87,71.87,73.21,73.21,62.50,62.50</t>
  </si>
  <si>
    <t>United States,USA,Hawaii,US_HI,STATE_WIDE,20201129,2.00,0,,2.00,1,,2.00,1,,4.00,1,,1.00,1,,2.00,1,,2.00,1,,,,1.00,0,,2.00,,0.00,,0.00,,,,,3.00,,2.00,,0.00,,0.00,,3.00,1,,0.00,,,2.00,1,,,,18138,244,,,,,62.50,62.50,62.50,62.50,62.50,62.50</t>
  </si>
  <si>
    <t>United States,USA,Hawaii,US_HI,STATE_WIDE,20201130,2.00,0,,2.00,1,,2.00,1,,4.00,1,,1.00,1,,2.00,1,,2.00,1,"""Gov. David Ige has approved Kauaâ€˜i Mayor Derek Kawakamiâ€™s request to place a temporary moratorium on Kauaâ€˜iâ€™s participation in the stateâ€™s pre-travel testing program. Effective this Wednesday, at 12:01 a.m., all transpacific and intercounty travelers arriving in Kauaâ€˜i are subject to the 14-day quarantine regardless of testing.    Gov. Ige said, â€œThe unprecedented surge of COVID-19 cases on the mainland and the rise in community spread on Kauaâ€˜i are of significant concern for the Garden Isle. We must protect Kauaâ€˜i residents and visitors and ensure that the islandâ€™s hospitals do not become overwhelmed. Kauaâ€˜i county currently has the fewest number of intensive care unit (ICU) beds in the state, and private providers are seeking ways to increase capacity. This moratorium aims to stabilize the situation on Kauaâ€˜i.â€    Mayor Kawakami said, â€œIâ€™d like to thank Gov. Ige for approving Emergency Rule 23, temporarily pausing our participation in the stateâ€™s pre-travel testing program. Given the national surge of COVID-19 cases on the mainland, Kauaâ€˜i is unable to adequately protect itself by utilizing the Safe Travels program at this time. Our travel related cases are now leading to community spread across our island. This temporary pause in travel will allow us to remain in Tier 4 as long as possible, keeping youth sports playing and businesses open as we conduct surge testing and contact tracing. I will gladly repeal the moratorium once we have the virus under control again.â€    The pre-travel testing program remains in place for all other counties.""     https://web.archive.org/web/20201206214723/https://health.hawaii.gov/news/covid-19/hawaii-covid-19-daily-news-digest-november-30-2020/",2.00,,1.00,0,,2.00,,0.00,,0.00,,2.00,1,,3.00,,2.00,,0.00,,0.00,,3.00,1,,0.00,,,2.00,1,,,,18223,244,75.93,75.93,77.38,77.38,71.87,71.87,73.21,73.21,62.50,62.50</t>
  </si>
  <si>
    <t>United States,USA,Hawaii,US_HI,STATE_WIDE,20201201,2.00,0,,2.00,1,,2.00,1,,4.00,1,,1.00,1,,2.00,1,,2.00,1,,2.00,,1.00,0,,2.00,,0.00,,0.00,,2.00,1,,3.00,,2.00,,0.00,,0.00,,3.00,1,,0.00,,,2.00,1,,,,18266,244,75.93,75.93,77.38,77.38,71.87,71.87,73.21,73.21,62.50,62.50</t>
  </si>
  <si>
    <t>United States,USA,Hawaii,US_HI,STATE_WIDE,20201202,2.00,0,,2.00,1,,2.00,1,,4.00,1,,1.00,1,,2.00,1,,2.00,1,,2.00,,1.00,0,,2.00,,0.00,,0.00,,2.00,1,,3.00,,2.00,,0.00,,0.00,,3.00,1,,0.00,,,2.00,1,,,,18342,244,75.93,75.93,77.38,77.38,71.87,71.87,73.21,73.21,62.50,62.50</t>
  </si>
  <si>
    <t>United States,USA,Hawaii,US_HI,STATE_WIDE,20201203,2.00,0,,2.00,1,,2.00,1,,4.00,1,,1.00,1,,2.00,1,,2.00,1,,2.00,,1.00,0,,2.00,,0.00,,0.00,,2.00,1,,3.00,,2.00,,0.00,,0.00,,3.00,1,,0.00,,,2.00,1,,,,18484,246,75.93,75.93,77.38,77.38,71.87,71.87,73.21,73.21,62.50,62.50</t>
  </si>
  <si>
    <t>United States,USA,Hawaii,US_HI,STATE_WIDE,20201204,2.00,0,,2.00,1,,2.00,1,,4.00,1,,1.00,1,,2.00,1,"""DOH announced, effective today, it is reducing the required quarantine for people who have been exposed to COVID-19 from 14 days to 10 days. This is to improve compliance without significantly increasing the risk of transmission in the community.    The updated recommendations were issued by the Centers for Disease Control and Prevention (CDC) earlier this week. The previous 14-day quarantine period was based on the full incubation period of the virus. The maximum COVID-19 incubation period was imposed to reduce the risk of transmission. However, the 14-day period created physical and mental health challenges as well as economic hardship for those unable to return to work.    â€œWe are following the CDCâ€™s guidance for a shorter quarantine to address the mental and emotional health issues caused by isolation and to improve compliance,â€ said Dr. Elizabeth Char, DOH director. â€œHowever, itâ€™s important to point out, that weâ€™ll continue to closely monitor the evolving science for information that would warrant a reconsideration of these recommended options.â€    Stipulations for Updated 10-day Quarantine Guidance        Not applicable to people in congregate settings such as long-term care facilities, group care homes, assisted living facilities, correctional facilities, shelters, residential rehabilitation and treatment settings, or military recruit housing      Anyone in quarantine cannot have any clinical evidence of COVID-19 symptoms up to the time quarantine is discontinued      Daily symptom self-monitoring must continue for 14 days. Anyone who develops symptoms within this time period should seek testing and self-isolate while awaiting results      Close contacts of those exposed to COVID-19 must adhere to all recommended mitigation strategies including</t>
  </si>
  <si>
    <t xml:space="preserve"> correct and consistent mask use, physical distancing, hand and cough hygiene, avoiding crowds, environmental cleaning and disinfection, and adequate indoor ventilation    The new quarantine guidance does not modify any travel quarantine provided for in the governorâ€™s proclamations related to the COVID-19 emergency.""     https://web.archive.org/web/20201206215024/https://health.hawaii.gov/news/covid-19/hawaii-covid-19-daily-news-digest-december-4-2020/",2.00,1,,2.00,,1.00,0,,2.00,,0.00,,0.00,,2.00,1,,3.00,,2.00,,0.00,,0.00,,3.00,1,,0.00,,,2.00,1,"""DOH announced, effective today, it is reducing the required quarantine for people who have been exposed to COVID-19 from 14 days to 10 days. This is to improve compliance without significantly increasing the risk of transmission in the community.    The updated recommendations were issued by the Centers for Disease Control and Prevention (CDC) earlier this week. The previous 14-day quarantine period was based on the full incubation period of the virus. The maximum COVID-19 incubation period was imposed to reduce the risk of transmission. However, the 14-day period created physical and mental health challenges as well as economic hardship for those unable to return to work.    â€œWe are following the CDCâ€™s guidance for a shorter quarantine to address the mental and emotional health issues caused by isolation and to improve compliance,â€ said Dr. Elizabeth Char, DOH director. â€œHowever, itâ€™s important to point out, that weâ€™ll continue to closely monitor the evolving science for information that would warrant a reconsideration of these recommended options.â€    Stipulations for Updated 10-day Quarantine Guidance        Not applicable to people in congregate settings such as long-term care facilities, group care homes, assisted living facilities, correctional facilities, shelters, residential rehabilitation and treatment settings, or military recruit housing      Anyone in quarantine cannot have any clinical evidence of COVID-19 symptoms up to the time quarantine is discontinued      Daily symptom self-monitoring must continue for 14 days. Anyone who develops symptoms within this time period should seek testing and self-isolate while awaiting results      Close contacts of those exposed to COVID-19 must adhere to all recommended mitigation strategies including</t>
  </si>
  <si>
    <t xml:space="preserve"> correct and consistent mask use, physical distancing, hand and cough hygiene, avoiding crowds, environmental cleaning and disinfection, and adequate indoor ventilation    The new quarantine guidance does not modify any travel quarantine provided for in the governorâ€™s proclamations related to the COVID-19 emergency.""     https://web.archive.org/web/20201206215024/https://health.hawaii.gov/news/covid-19/hawaii-covid-19-daily-news-digest-december-4-2020/",,,18605,256,75.93,75.93,77.38,77.38,71.87,71.87,73.21,73.21,62.50,62.50</t>
  </si>
  <si>
    <t>United States,USA,Hawaii,US_HI,STATE_WIDE,20201205,2.00,0,,2.00,1,,2.00,1,,4.00,1,,1.00,1,,2.00,1,,2.00,1,,2.00,,1.00,0,,2.00,,0.00,,0.00,,2.00,1,,3.00,,2.00,,0.00,,0.00,,3.00,1,,0.00,,,2.00,1,,,,18738,261,75.93,75.93,77.38,77.38,71.87,71.87,73.21,73.21,62.50,62.50</t>
  </si>
  <si>
    <t>United States,USA,Hawaii,US_HI,STATE_WIDE,20201206,2.00,0,,2.00,1,,2.00,1,,4.00,1,,1.00,1,,2.00,1,,2.00,1,,2.00,,1.00,0,,2.00,,0.00,,0.00,,2.00,1,,3.00,,2.00,,0.00,,0.00,,3.00,1,,0.00,,,2.00,1,,,,18842,262,75.93,75.93,77.38,77.38,71.87,71.87,73.21,73.21,62.50,62.50</t>
  </si>
  <si>
    <t>United States,USA,Hawaii,US_HI,STATE_WIDE,20201207,2.00,0,,2.00,1,,2.00,1,,4.00,1,,1.00,1,,2.00,1,,2.00,1,,2.00,,1.00,0,,2.00,,0.00,,0.00,,2.00,1,,3.00,,2.00,,0.00,,0.00,,3.00,1,,0.00,,,2.00,1,,,,18923,262,75.93,75.93,77.38,77.38,71.87,71.87,73.21,73.21,62.50,62.50</t>
  </si>
  <si>
    <t>United States,USA,Hawaii,US_HI,STATE_WIDE,20201208,2.00,0,"On December 8 ?a press release stated that the Hawaiâ€˜i State Department of Education (HIDOE) has designed a data dashboard to visually track, analyze and display key Board-approved, COVID-related performance indicators. The dashboard includes data on more than a dozen metrics, including areas ranging from quarterly student grades and attendance to learning modes and student access to devices at three levels â€” statewide, by complex area and by school.  To view the data go to:  https://web.archive.org/web/20210125213455/http://www.hawaiipublicschools.org/ConnectWithUs/MediaRoom/PressReleases/Pages/Return-to-Learn---Metrics.aspx   Press Release: https://web.archive.org/web/20210125213300/http://www.hawaiipublicschools.org/ConnectWithUs/MediaRoom/PressReleases/Pages/dashboard-tracks-reopening-metrics.aspx",2.00,1,,2.00,1,,4.00,1,,1.00,1,,2.00,1,,2.00,1,,2.00,,1.00,0,,2.00,,0.00,,0.00,,2.00,1,,3.00,,2.00,,0.00,,0.00,,3.00,1,,0.00,,,2.00,1,,,,18976,262,75.93,75.93,77.38,77.38,71.87,71.87,73.21,73.21,62.50,62.50</t>
  </si>
  <si>
    <t>United States,USA,Hawaii,US_HI,STATE_WIDE,20201209,2.00,0,,2.00,1,,2.00,1,,4.00,1,,1.00,1,,2.00,1,,2.00,1,,2.00,,1.00,0,,2.00,,0.00,,0.00,,2.00,1,,3.00,,2.00,,0.00,,0.00,,3.00,1,,0.00,,,2.00,1,,,,19056,266,75.93,75.93,77.38,77.38,71.87,71.87,73.21,73.21,62.50,62.50</t>
  </si>
  <si>
    <t>United States,USA,Hawaii,US_HI,STATE_WIDE,20201210,2.00,0,,2.00,1,,2.00,1,,4.00,1,,1.00,1,,2.00,1,"""The Halawa Correctional Facility (HCF) has confirmed three (3) inmates and 10 staff tested positive for COVID-19. The positive inmates were placed in medical isolation. Inmate and staff testing are underway. As a precautionary measure, the HCF warden implemented facility-wide isolation and quarantine protocols, effective today, which includes suspending all inmate movement within the facility as well as transfers to and from the facility, for a minimum of 14 days. There is a total of 936 inmates at HCF. DOH was notified and has already begun contact tracing.      Meanwhile, surge testing of Oâ€˜ahu Community Correctional Center (OCCC) and Waiawa Correctional Center (WCF) inmates and staff is continuous. The three (3) OCCC inmate test results received were negative. No new test results were reported for WCF but an additional 12 inmates have recovered increasing the total recoveries to 160 and bringing the active positive inmate cases down to 52, with two (2) inmates hospitalized.  Of the 22 WCF staff results received 20 were negative and two (2) were inconclusive. All WCF staff who tested positive have recovered and been cleared to return work.""     https://web.archive.org/web/20201214173359/https://health.hawaii.gov/news/covid-19/hawaii-covid-19-daily-news-digest-december-10-2020/",2.00,1,,2.00,,1.00,0,,2.00,,0.00,,0.00,,2.00,1,,3.00,,2.00,,0.00,,0.00,,3.00,1,,0.00,,,2.00,1,,,,19179,268,75.93,75.93,77.38,77.38,71.87,71.87,73.21,73.21,62.50,62.50</t>
  </si>
  <si>
    <t>United States,USA,Hawaii,US_HI,STATE_WIDE,20201211,2.00,0,,2.00,1,,2.00,1,,4.00,1,,1.00,1,,2.00,1,,2.00,1,,2.00,,1.00,0,,2.00,,0.00,,0.00,,2.00,1,,3.00,,2.00,,0.00,,0.00,,3.00,1,,0.00,,,2.00,1,,,,19315,269,75.93,75.93,77.38,77.38,71.87,71.87,73.21,73.21,62.50,62.50</t>
  </si>
  <si>
    <t>United States,USA,Hawaii,US_HI,STATE_WIDE,20201212,2.00,0,,2.00,1,,2.00,1,,4.00,1,,1.00,1,,2.00,1,,2.00,1,,2.00,,1.00,0,,2.00,,0.00,,0.00,,2.00,1,,3.00,,2.00,,0.00,,0.00,,3.00,1,,0.00,,,2.00,1,,,,19511,271,75.93,75.93,77.38,77.38,71.87,71.87,73.21,73.21,62.50,62.50</t>
  </si>
  <si>
    <t>United States,USA,Hawaii,US_HI,STATE_WIDE,20201213,2.00,0,,2.00,1,,2.00,1,,4.00,1,,1.00,1,,2.00,1,,2.00,1,,2.00,,1.00,0,,2.00,,0.00,,0.00,,2.00,1,,3.00,,2.00,,0.00,,0.00,,3.00,1,,0.00,,,2.00,1,,,,19588,274,75.93,75.93,77.38,77.38,71.87,71.87,73.21,73.21,62.50,62.50</t>
  </si>
  <si>
    <t>United States,USA,Hawaii,US_HI,STATE_WIDE,20201214,2.00,0,,2.00,1,,2.00,1,,4.00,1,,1.00,1,,2.00,1,,2.00,1,,2.00,,1.00,0,,2.00,,0.00,,0.00,,2.00,1,,3.00,,2.00,,0.00,,0.00,,3.00,1,,0.00,,"The first 974 doses of the Pfizer vaccine arrive in Hawaii. They were delivered to the Queen's Medical Center in Honolulu.    https://web.archive.org/web/20210217205748/https://health.hawaii.gov/news/category/covid-19/page/3/",2.00,1,,,,19775,274,75.93,75.93,77.38,77.38,71.87,71.87,73.21,73.21,62.50,62.50</t>
  </si>
  <si>
    <t>United States,USA,Hawaii,US_HI,STATE_WIDE,20201215,2.00,0,,2.00,1,,2.00,1,,4.00,1,,1.00,1,,2.00,1,,2.00,1,,2.00,,1.00,0,,2.00,,0.00,,0.00,,2.00,1,,3.00,,2.00,,0.00,,0.00,,3.00,1,,1.00,1,"Pfizer - A    The first five doses of the Pfizer vaccine are administered at Queen's Medical Center.    https://web.archive.org/web/20210217210047/https://www.khon2.com/local-news/hawaiis-first-doses-of-covid-19-vaccine-administered-to-five-frontline-healthcare-workers/",2.00,1,,,,19827,274,75.93,75.93,77.38,77.38,73.12,73.12,74.64,74.64,62.50,62.50</t>
  </si>
  <si>
    <t>United States,USA,Hawaii,US_HI,STATE_WIDE,20201216,2.00,0,,2.00,1,,2.00,1,,4.00,1,,1.00,1,,2.00,1,,2.00,1,,2.00,,1.00,0,,2.00,,0.00,,0.00,,2.00,1,,3.00,,2.00,,0.00,,0.00,,3.00,1,,1.00,1,"Pfizer - A    ""Another 3,900 Doses of the Pfizer-BioNTech Vaccine Arrive Today""     ""DOH first received the shipment shortly after it was flown to Honolulu. Then this precious cargo was distributed to Kapiâ€˜olani Medical Center for Women and Children, Straub Medical Center, Pali Momi Medical Center, Kaiser Permanente, Queenâ€™s Medical Center West Oâ€˜ahu and the Waianae Coast Comprehensive Health Center. These medical facilities will administer the vaccines to their employees and other health care workers in their communities. This shipment represents the balance of the 4,875 doses in Hawaiâ€˜iâ€™s prepositioning order.    DOH has requested an additional 7,800 doses of the vaccine. Delivery of that order is expected next week. DOH is optimistic it will receive 45,825 doses of the Pfizer-BioNTech vaccine before the end of the year. DOH has placed a prepositioning order of 12,000 doses of the Moderna vaccine. Shipment is subject to the FDA issuing the emergency use authorization. As many as 36,000 doses of the Moderna vaccine could arrive yet this year if it receives federal authorization.""    https://web.archive.org/web/20210217210122/https://health.hawaii.gov/news/covid-19/hawaii-covid-19-daily-news-digest-december-16-2020/",2.00,1,,,,19931,278,75.93,75.93,77.38,77.38,73.12,73.12,74.64,74.64,62.50,62.50</t>
  </si>
  <si>
    <t>United States,USA,Hawaii,US_HI,STATE_WIDE,20201217,2.00,0,,2.00,1,,2.00,1,,4.00,1,,1.00,1,,2.00,1,,2.00,1,"""Gov. David Ige has signed a 17th COVID-19 emergency proclamation reducing the stateâ€™s mandatory self-quarantine period for travelers entering the state and traveling between counties from 14 to 10 days. The new policy took effect today. The change is based on this monthâ€™s updated recommendations issued by the CDC and the DOH."" The proclamation also extends the moratorium on evictions to Feb. 14th, 2021 and ""lifts the suspension on motor vehicle inspections.""     https://web.archive.org/web/20201221193058/https://health.hawaii.gov/news/covid-19/hawaii-covid-19-daily-news-digest-december-17-2020/",2.00,,1.00,0,,2.00,"The governor has published the 17th COVID-19 emergency proclamation which, among other actions, extends the moratorium on evictions to Feb. 14th, 2021.     https://web.archive.org/web/20201221193058/https://health.hawaii.gov/news/covid-19/hawaii-covid-19-daily-news-digest-december-17-2020/",0.00,,0.00,,2.00,1,,3.00,,2.00,,0.00,,0.00,,3.00,1,"The governor has published the 17th COVID-19 emergency proclamation which, among other actions, extends the current regulations on face coverings.     https://web.archive.org/web/20201221193058/https://health.hawaii.gov/news/covid-19/hawaii-covid-19-daily-news-digest-december-17-2020/",1.00,1,,2.00,1,,,,20067,280,75.93,75.93,77.38,77.38,73.12,73.12,74.64,74.64,62.50,62.50</t>
  </si>
  <si>
    <t>United States,USA,Hawaii,US_HI,STATE_WIDE,20201218,2.00,0,,2.00,1,,2.00,1,,4.00,1,"""Holiday Celebrations During COVID-19. Christmas and New Yearâ€™s is just around the corner. Itâ€™s usually a time to spend the holiday season with friends and family, but with COVID-19, how we celebrate may look a bit different this year. Here are some tips outlined by the governorâ€™s office to celebrate safely:        Limit gatherings to only those in your household.      If you do gather with those outside your household, limit the size to five total. Do it outdoors, sit six feet apart, wear masks as much as possible, eat individually packaged meals and shorten visit times.      Send gifts in the mail to surprise friends and famil      For those on O?ahu, visit a safe drive-through light show like Show Aloha Land or Honolulu Haleâ€™s drive-by viewing displays.       Support local businesses by doing your holiday shopping online.""     https://web.archive.org/web/20210103192759/https://health.hawaii.gov/news/covid-19/hawaii-covid-19-daily-news-digest-december-18-2020/",1.00,1,,2.00,1,,2.00,1,,2.00,,1.00,0,,2.00,,0.00,,0.00,,2.00,1,,3.00,,2.00,,0.00,,0.00,,3.00,1,,1.00,1,,2.00,1,,,,20223,281,75.93,75.93,77.38,77.38,73.12,73.12,74.64,74.64,62.50,62.50</t>
  </si>
  <si>
    <t>United States,USA,Hawaii,US_HI,STATE_WIDE,20201219,2.00,0,,2.00,1,,2.00,1,,4.00,1,,1.00,1,,2.00,1,,2.00,1,,2.00,,1.00,0,,2.00,,0.00,,0.00,,2.00,1,,3.00,,2.00,,0.00,,0.00,,3.00,1,,1.00,1,,2.00,1,,,,20375,281,75.93,75.93,77.38,77.38,73.12,73.12,74.64,74.64,62.50,62.50</t>
  </si>
  <si>
    <t>United States,USA,Hawaii,US_HI,STATE_WIDE,20201220,2.00,0,,2.00,1,,2.00,1,,4.00,1,,1.00,1,,2.00,1,,2.00,1,,2.00,,1.00,0,,2.00,,0.00,,0.00,,2.00,1,,3.00,,2.00,,0.00,,0.00,,3.00,1,,1.00,1,,2.00,1,,,,20577,282,75.93,75.93,77.38,77.38,73.12,73.12,74.64,74.64,62.50,62.50</t>
  </si>
  <si>
    <t>United States,USA,Hawaii,US_HI,STATE_WIDE,20201221,2.00,0,,2.00,1,,2.00,1,,4.00,1,,1.00,1,,2.00,1,,2.00,1,,2.00,,1.00,0,,2.00,,0.00,,0.00,,2.00,1,,3.00,,2.00,,0.00,,0.00,,3.00,1,,2.00,1,"A, C - Pfizer, Moderna    The first 12,000 doses of the Moderna vaccine arrive in Hawaii. ""Half of the 12,000 doses will remain on Oahu. The remaining 6,000 doses in the shipment will be divided equally and delivered to Maui, Kauai and Hawaii counties.    Hawaii is expected to receive 36,000 doses of the Moderna vaccine by the end of the year in addition to nearly 46,000 doses of the Pfizer vaccine, according to Hawaii Health Department Director Dr. Libby Char.    This gives Hawaii 86,000 vaccine doses by the end of the year.    The Pfizer vaccine will initially be given to Hawaiiâ€™s health care workers, while the Moderna vaccine will be distributed to residents and staff of the stateâ€™s long-term care facilities.    Eventually, Hawaii residents will have a choice over which vaccine they want to receive, said Brooks Baehr, spokesman for the DOH. But in the near term, while vaccine supply is limited, choice of vaccine will not be possible, he said.""    https://web.archive.org/web/20210217210626/https://www.civilbeat.org/beat/moderna-covid-19-vaccine-arrives-in-hawaii/",2.00,1,,,,20709,282,75.93,75.93,77.38,77.38,74.37,74.37,76.07,76.07,62.50,62.50</t>
  </si>
  <si>
    <t>United States,USA,Hawaii,US_HI,STATE_WIDE,20201222,2.00,0,,2.00,1,,2.00,1,,4.00,1,,1.00,1,,2.00,1,,2.00,1,,2.00,,1.00,0,,2.00,,0.00,,0.00,,2.00,1,,3.00,,2.00,,0.00,,0.00,,3.00,1,,2.00,1,,2.00,1,,,,20773,282,75.93,75.93,77.38,77.38,74.37,74.37,76.07,76.07,62.50,62.50</t>
  </si>
  <si>
    <t>United States,USA,Hawaii,US_HI,STATE_WIDE,20201223,2.00,0,,2.00,1,,2.00,1,,4.00,1,,1.00,1,,2.00,1,,2.00,1,,2.00,,1.00,0,,2.00,,0.00,,0.00,,2.00,1,,3.00,,2.00,,0.00,,0.00,,3.00,1,,2.00,1,,2.00,1,,,,20868,285,75.93,75.93,77.38,77.38,74.37,74.37,76.07,76.07,62.50,62.50</t>
  </si>
  <si>
    <t>United States,USA,Hawaii,US_HI,STATE_WIDE,20201224,2.00,0,,2.00,1,,2.00,1,,4.00,1,,1.00,1,,2.00,1,,2.00,1,,2.00,,1.00,0,,2.00,,0.00,,0.00,,2.00,1,,3.00,,2.00,,0.00,,0.00,,3.00,1,,2.00,1,,2.00,1,,,,20993,285,75.93,75.93,77.38,77.38,74.37,74.37,76.07,76.07,62.50,62.50</t>
  </si>
  <si>
    <t>United States,USA,Hawaii,US_HI,STATE_WIDE,20201225,2.00,0,,2.00,1,,2.00,1,,4.00,1,,1.00,1,,2.00,1,,2.00,1,,2.00,,1.00,0,,2.00,,0.00,,0.00,,2.00,1,,3.00,,2.00,,0.00,,0.00,,3.00,1,,2.00,1,,2.00,1,,,,21147,285,75.93,75.93,77.38,77.38,74.37,74.37,76.07,76.07,62.50,62.50</t>
  </si>
  <si>
    <t>United States,USA,Hawaii,US_HI,STATE_WIDE,20201226,2.00,0,,2.00,1,,2.00,1,,4.00,1,,1.00,1,,2.00,1,,2.00,1,,2.00,,1.00,0,,2.00,,0.00,,0.00,,2.00,1,,3.00,,2.00,,0.00,,0.00,,3.00,1,,2.00,1,,2.00,1,,,,21256,285,75.93,75.93,77.38,77.38,74.37,74.37,76.07,76.07,62.50,62.50</t>
  </si>
  <si>
    <t>United States,USA,Hawaii,US_HI,STATE_WIDE,20201227,2.00,0,,2.00,1,,2.00,1,,4.00,1,,1.00,1,,2.00,1,,2.00,1,,2.00,,1.00,0,,2.00,,0.00,,0.00,,2.00,1,,3.00,,2.00,,0.00,,0.00,,3.00,1,,2.00,1,,2.00,1,,,,21350,285,75.93,75.93,77.38,77.38,74.37,74.37,76.07,76.07,62.50,62.50</t>
  </si>
  <si>
    <t>United States,USA,Hawaii,US_HI,STATE_WIDE,20201228,2.00,0,,2.00,1,,2.00,1,,4.00,1,,1.00,1,,2.00,1,,2.00,1,,2.00,,1.00,0,,2.00,,0.00,,0.00,,2.00,1,,3.00,,2.00,,0.00,,0.00,,3.00,1,,2.00,1,,2.00,1,,,,21395,285,75.93,75.93,77.38,77.38,74.37,74.37,76.07,76.07,62.50,62.50</t>
  </si>
  <si>
    <t>United States,USA,Hawaii,US_HI,STATE_WIDE,20201229,2.00,0,,2.00,1,,2.00,1,,4.00,1,,1.00,1,,2.00,1,,2.00,1,,2.00,,1.00,0,,2.00,,0.00,,0.00,,2.00,1,,3.00,,2.00,,0.00,,0.00,,3.00,1,,2.00,1,,2.00,1,,,,21466,285,75.93,75.93,77.38,77.38,74.37,74.37,76.07,76.07,62.50,62.50</t>
  </si>
  <si>
    <t>United States,USA,Hawaii,US_HI,STATE_WIDE,20201230,2.00,0,,2.00,1,,2.00,1,,4.00,1,,1.00,1,,2.00,1,,2.00,1,,2.00,,1.00,0,,2.00,,0.00,,0.00,,2.00,1,,3.00,,2.00,,0.00,,0.00,,3.00,1,,2.00,1,,2.00,1,,,,21570,285,75.93,75.93,77.38,77.38,74.37,74.37,76.07,76.07,62.50,62.50</t>
  </si>
  <si>
    <t>United States,USA,Hawaii,US_HI,STATE_WIDE,20201231,2.00,0,,2.00,1,,2.00,1,,4.00,1,,1.00,1,,2.00,1,,2.00,1,,2.00,,1.00,0,,2.00,,0.00,,0.00,,2.00,1,,3.00,"""The Hawaiâ€˜i Department of Health (DOH) continues to proactively test COVID-19 specimens looking for new strains that may be significantly more contagious or differ in other ways from earlier strains. Recent variants first discovered in the United Kingdom and South Africa are spreading more easily and quickly than other variants and have already spread to other countries. The B1.1.7 variant has already reached the U.S. mainland and Canada.    The Hawaiâ€˜i State Laboratories Division (SLD) began its molecular surveillance in June and to date has performed genome sequencing on nearly 700 samples of viral RNA. Neither B1.1.7 nor B.1.351, the variant discovered in South Africa, has been found in Hawaiâ€˜i, but that does not mean they are not here or will not arrive in the future.    â€œThere is no evidence these variants cause more severe illness or increase the risk of death, but research shows they spread much faster than the COVID-19 already found in Hawaiâ€˜i,â€ said Dr. Libby Char, director of the Hawaiâ€˜i Department of Health. â€œThese new strains remind us how important it is to avoid large gatherings, wear masks, and practice physical distancing as we usher in the New Year.â€    The DOH is collaborating with the Centers for Disease Control and Prevention (CDC) to detect new variants of COVID-19 and contain their spread. The CDC has personnel in Hawaiâ€˜i to support investigation of viral variants should they be found.""     https://web.archive.org/web/20210103203452/https://health.hawaii.gov/news/covid-19/hawaii-covid-19-daily-news-digest-december-31-2020/",2.00,,0.00,,0.00,,3.00,1,,2.00,1,,2.00,1,,,,21745,288,75.93,75.93,77.38,77.38,74.37,74.37,76.07,76.07,62.50,62.50</t>
  </si>
  <si>
    <t>United States,USA,Hawaii,US_HI,STATE_WIDE,20210101,2.00,0,,2.00,1,,2.00,1,,4.00,1,,1.00,1,,2.00,1,,2.00,1,,2.00,,1.00,0,,2.00,,0.00,,0.00,,2.00,1,,3.00,,2.00,,0.00,,0.00,,3.00,1,,2.00,1,,2.00,1,,,,22022,289,75.93,75.93,77.38,77.38,74.37,74.37,76.07,76.07,62.50,62.50</t>
  </si>
  <si>
    <t>United States,USA,Hawaii,US_HI,STATE_WIDE,20210102,2.00,0,,2.00,1,,2.00,1,,4.00,1,,1.00,1,,2.00,1,,2.00,1,,2.00,,1.00,0,,2.00,,0.00,,0.00,,2.00,1,,3.00,,2.00,,0.00,,0.00,,3.00,1,,2.00,1,,2.00,1,,,,22181,289,75.93,75.93,77.38,77.38,74.37,74.37,76.07,76.07,62.50,62.50</t>
  </si>
  <si>
    <t>United States,USA,Hawaii,US_HI,STATE_WIDE,20210103,2.00,0,,2.00,1,,2.00,1,,4.00,1,,1.00,1,,2.00,1,,2.00,1,,2.00,,1.00,0,,2.00,,0.00,,0.00,,2.00,1,,3.00,,2.00,,0.00,,0.00,,3.00,1,,2.00,1,,2.00,1,,,,22303,289,75.93,75.93,77.38,77.38,74.37,74.37,76.07,76.07,62.50,62.50</t>
  </si>
  <si>
    <t>United States,USA,Hawaii,US_HI,STATE_WIDE,20210104,2.00,0,,2.00,1,,2.00,1,,4.00,1,,1.00,1,,2.00,1,,2.00,1,,2.00,,1.00,0,,2.00,,0.00,,0.00,,2.00,1,,3.00,,2.00,,0.00,,0.00,,3.00,1,,2.00,1,,2.00,1,,,,22378,289,75.93,75.93,77.38,77.38,74.37,74.37,76.07,76.07,62.50,62.50</t>
  </si>
  <si>
    <t>United States,USA,Hawaii,US_HI,STATE_WIDE,20210105,2.00,0,,2.00,1,,2.00,1,,4.00,1,,1.00,1,,2.00,1,,2.00,1,,2.00,,1.00,0,,2.00,,0.00,,0.00,,2.00,1,,3.00,,2.00,,0.00,,0.00,,3.00,1,,2.00,1,"A, C - Pfizer, Moderna    ""At a news briefing this afternoon, Gov. David Ige gave an update on the State of Hawaiâ€˜iâ€™s vaccination efforts. Gov. Ige said healthcare workers, residents and staff at nursing homes are currently getting vaccinated. The second doses of the vaccine have started to arrive and will also be administered. Additionally, first responders, frontline essential workers, and those 75 years of age and older are also beginning to be offered the vaccine.     The next phase will involve vaccination for people over the age of 65. It will also include those over 16 who are at high risk of COVID-19 complications and other essential workers. By early summer, the vaccine will be open to all community members. Gov. Ige said, â€œI am asking everyone to maintain our vigilance and continue the safe practices that have made Hawai?i a leader in containing the spread of COVID-19: Wearing masks, washing hands and watching distances. By doing this â€“ and getting vaccinated when itâ€™s our turn â€“ we can protect public health, revive the economy, and strengthen our communities.â€""    https://web.archive.org/web/20210217210731/https://health.hawaii.gov/news/covid-19/hawaii-covid-19-daily-news-digest-january-5-2021/",2.00,1,,,,22485,289,75.93,75.93,77.38,77.38,74.37,74.37,76.07,76.07,62.50,62.50</t>
  </si>
  <si>
    <t>United States,USA,Hawaii,US_HI,STATE_WIDE,20210106,2.00,0,,2.00,1,,2.00,1,,4.00,1,,1.00,1,,2.00,1,,2.00,1,,2.00,,1.00,0,,2.00,,0.00,,0.00,,2.00,1,"""DOH, in partnership with aio Digital and the Hawaiâ€˜i Executive Collaborative (HEC), has launched AlohaSafe Alert, the free State of Hawaiâ€˜i officially-approved exposure notification app to help mitigate the spread of COVID-19.    â€œMasks, distance and vaccines are all valuable tools against COVID-19. The AlohaSafe Alert app is another important tool in the fight against COVID-19,â€ said Health Director Dr. Libby Char. â€œThis innovative app was developed for the community, by the community, and it has the potential to greatly increase the speed of the exposure notification process, allowing anyone who receives an alert to quickly self-quarantine and get tested if needed.â€    â€œAlohaSafe Alert will help to empower our residents to protect themselves, their families, and their community,â€ said Governor David Ige. â€œWe appreciate the partnership formed between DOH and the private sector to develop this useful tool and help Hawaiâ€˜i remain one of the states with the lowest infection rates in the country. I strongly urge everyone to download this free app so they can receive notifications as quickly as possible in the event of an exposure.â€    AlohaSafe Alert was first piloted on Lanaâ€˜i and in Hana on November 17 and expanded to Maui County on December 16. The app has been downloaded more than 14,000 times.    â€œWhen Lanaâ€˜i experienced a surge in COVID cases, AlohaSafe Alert was critical in helping us to control the spread,â€ said Mayor Michael Victorino of Maui County. â€œMaui County strongly believes these types of technological advances can help us get the upper hand in the fight against COVID-19. We were pleased to pilot the app in our county and hope other communities throughout the state utilize this tool to protect all of our residents.â€    Hawai?i joins 17 other states and 19 countries in authorizing the Google/Apple Exposure Notification (GAEN) system that uses Bluetooth technology to measure the closeness and duration of signals between enrolled smartphones.    Some key features of AlohaSafe Alert include:        Participants may opt in/out at any time      The app allows smartphones to interact and exchange anonymous codes that are frequently changed, but it does not keep track of any geo-location or GPS data      Only DOH authorities will have access to data, and all data will be kept anonymous      Should you test positive for COVID-19, your identity is kept private from anyone who receives an alert, and their identities are kept private from you      AlohaSafe Alert is interoperable with other similar official notification apps in other states and those apps can also be used by visitors to Hawaiâ€˜i.    To download the free app, go to the Google Play or Apple App Store on your phone. For more information visit https://www.alohasafealert.org/.""  https://web.archive.org/web/20210113002518/https://health.hawaii.gov/news/covid-19/hawaii-covid-19-daily-news-digest-january-6-2021/",3.00,,2.00,,0.00,,0.00,,3.00,1,,2.00,1,,2.00,1,,,,22610,299,75.93,75.93,77.38,77.38,74.37,74.37,76.07,76.07,62.50,62.50</t>
  </si>
  <si>
    <t>United States,USA,Hawaii,US_HI,STATE_WIDE,20210107,2.00,0,,2.00,1,,2.00,1,,4.00,1,,1.00,1,,2.00,1,,2.00,1,,2.00,,1.00,0,,2.00,,0.00,,0.00,,2.00,1,"""The DOH Disease Outbreak Control Division (DOCD) has added information on the number of COVID-19 vaccinations administered in Hawaiâ€˜i to its data portal. This new feature can be found here. It displays statewide and county-by-county totals for the number of vaccinations administered.    These numbers will be updated every Wednesday at 12 p.m.    This new data post shows 25,470 vaccinations were administered through 11:59 p.m. Saturday, January 2. The three-and-a-half-day lag in reporting allows for data from dozens of sources to be checked for accuracy.    â€œHawaiâ€˜i is doing really well with vaccinations,â€ said Dr. Elizabeth Char, director, Hawaiâ€˜i Department of Health. â€œWeâ€™ve only had vaccine available to us for three weeks. The Christmas holiday and the New Yearâ€™s holiday curtailed our efforts just a bit, but we are ready to ramp up vaccinations going forward. Our goal is to get vaccine to as many people as possible in a safe, secure and orderly manner.â€    Information on vaccination of adults 75 years and older will be posted next week at HawaiiCOVID19.com. The DOH is working with major hospitals throughout the state and other partners to coordinate vaccination hubs and mobile vaccination services for this high-risk group. Online or other vaccination appointment services are expected to be available in about a week. Updates will be available at HawaiiCOVID19.com.""     https://web.archive.org/web/20210113002635/https://health.hawaii.gov/news/covid-19/hawaii-covid-19-daily-news-digest-january-7-2021/",3.00,,2.00,,0.00,,0.00,,3.00,1,,2.00,1,,2.00,1,,,,22897,299,75.93,75.93,77.38,77.38,74.37,74.37,76.07,76.07,62.50,62.50</t>
  </si>
  <si>
    <t>United States,USA,Hawaii,US_HI,STATE_WIDE,20210108,2.00,0,,2.00,1,,2.00,1,,4.00,1,,1.00,1,,2.00,1,,2.00,1,,2.00,,1.00,0,,2.00,,0.00,,0.00,,2.00,1,,3.00,,2.00,,0.00,,0.00,,3.00,1,,2.00,1,,2.00,1,,,,23180,303,75.93,75.93,77.38,77.38,74.37,74.37,76.07,76.07,62.50,62.50</t>
  </si>
  <si>
    <t>United States,USA,Hawaii,US_HI,STATE_WIDE,20210109,2.00,0,,2.00,1,,2.00,1,,4.00,1,,1.00,1,,2.00,1,,2.00,1,,2.00,,1.00,0,,2.00,,0.00,,0.00,,2.00,1,,3.00,,2.00,,0.00,,0.00,,3.00,1,,2.00,1,,2.00,1,,,,23408,307,75.93,75.93,77.38,77.38,74.37,74.37,76.07,76.07,62.50,62.50</t>
  </si>
  <si>
    <t>United States,USA,Hawaii,US_HI,STATE_WIDE,20210110,2.00,0,,2.00,1,,2.00,1,,4.00,1,,1.00,1,,2.00,1,,2.00,1,,2.00,,1.00,0,,2.00,,0.00,,0.00,,2.00,1,,3.00,,2.00,,0.00,,0.00,,3.00,1,,2.00,1,,2.00,1,,,,23586,308,75.93,75.93,77.38,77.38,74.37,74.37,76.07,76.07,62.50,62.50</t>
  </si>
  <si>
    <t>United States,USA,Hawaii,US_HI,STATE_WIDE,20210111,2.00,0,,2.00,1,,2.00,1,,4.00,1,,1.00,1,,2.00,1,,2.00,1,,2.00,,1.00,0,,2.00,,0.00,,0.00,,2.00,1,,3.00,,2.00,,0.00,,0.00,,3.00,1,,2.00,1,,2.00,1,,,,23748,308,75.93,75.93,77.38,77.38,74.37,74.37,76.07,76.07,62.50,62.50</t>
  </si>
  <si>
    <t>United States,USA,Hawaii,US_HI,STATE_WIDE,20210112,2.00,0,,2.00,1,,2.00,1,,4.00,1,,1.00,1,,2.00,1,,2.00,1,,2.00,,1.00,0,,2.00,,0.00,,0.00,,2.00,1,,3.00,,2.00,,0.00,,0.00,,3.00,1,,2.00,1,,2.00,1,,,,23856,308,75.93,75.93,77.38,77.38,74.37,74.37,76.07,76.07,62.50,62.50</t>
  </si>
  <si>
    <t>United States,USA,Hawaii,US_HI,STATE_WIDE,20210113,2.00,0,,2.00,1,,2.00,1,,4.00,1,,1.00,1,,2.00,1,,2.00,1,,2.00,,1.00,0,,2.00,,0.00,,0.00,,2.00,1,,3.00,,2.00,,0.00,,0.00,,3.00,1,,2.00,1,,2.00,1,,,,23949,311,75.93,75.93,77.38,77.38,74.37,74.37,76.07,76.07,62.50,62.50</t>
  </si>
  <si>
    <t>United States,USA,Hawaii,US_HI,STATE_WIDE,20210114,2.00,0,,2.00,1,,2.00,1,,4.00,1,,1.00,1,,2.00,1,,2.00,1,,2.00,,1.00,0,,2.00,,0.00,,0.00,,2.00,1,,3.00,,2.00,,0.00,,0.00,,3.00,1,,2.00,1,"""According to a news article on January 14, 2021, residents in Phase 1B of Hawaii's vaccine plan are now eligible for vaccination. This includes groups A, B, and C. Moderna and Pfizer vaccines are being administered.   ""Phase 1A: Frontline essential healthcare workers and long-term care facility residents.  Phase 1B: Frontline essential workers and adults 75 years of age and older.  Phase 1C: Adults between the age of 65 and 74 years old, Persons aged 16 to 64 years old with high-risk medical conditions and essential workers who were not recommended for vaccination in Phase 1B.  Phase 2: All persons over the age of 16 who were not previously recommended for vaccination.  The state is now in Phase 1B of the vaccine distribution plan.    Current qualifications for a COVID-19 vaccine:  75 years of age and older  Be a Hawaii resident  Adults who qualify under phase 1A may still be eligible for COVID-19 vaccination, but priority will be given to kupuna over the age of 75.  Workers whose duties must be performed on-site and require being in close proximity to the public or coworkers, are at substantially higher risk of exposure and are essential to the functioning of society are categorized in Phase 1B. These include:  First responders  Corrections Officers and staff  Emergency services dispatchers  Individuals essential for federal, state and local government operations.  Critical transportation infrastructure workers (harbor, dock workers, public transportation, etc.)  Critical utilities workers (energy, water, etc.)  Teachers, childcare and educational support staff (preschool, K-12, post-secondary, etc.)  US Postal Service employees  Grocery store workers    https://web.archive.org/web/20210126210820/https://www.khon2.com/local-news/list-how-and-where-to-get-a-covid-19-vaccine-in-the-state-of-hawaii/""    Recoded 3 --&gt; 2 as long term care home residents considered elderly, so A and C ",2.00,1,,,,24113,317,75.93,75.93,77.38,77.38,74.37,74.37,76.07,76.07,62.50,62.50</t>
  </si>
  <si>
    <t>United States,USA,Hawaii,US_HI,STATE_WIDE,20210115,2.00,0,,2.00,1,,2.00,1,,4.00,1,,1.00,1,,2.00,1,,2.00,1,,2.00,,1.00,0,,2.00,,0.00,,0.00,,2.00,1,,3.00,,2.00,,0.00,,0.00,,3.00,1,,2.00,1,,2.00,1,,,,24318,317,75.93,75.93,77.38,77.38,74.37,74.37,76.07,76.07,62.50,62.50</t>
  </si>
  <si>
    <t>United States,USA,Hawaii,US_HI,STATE_WIDE,20210116,2.00,0,,2.00,1,,2.00,1,,4.00,1,,1.00,1,,2.00,1,,2.00,1,,2.00,,1.00,0,,2.00,,0.00,,0.00,,2.00,1,,3.00,,2.00,,0.00,,0.00,,3.00,1,,2.00,1,,2.00,1,,,,24474,319,75.93,75.93,77.38,77.38,74.37,74.37,76.07,76.07,62.50,62.50</t>
  </si>
  <si>
    <t>United States,USA,Hawaii,US_HI,STATE_WIDE,20210117,2.00,0,,2.00,1,,2.00,1,,4.00,1,,1.00,1,,2.00,1,,2.00,1,,2.00,,1.00,0,,2.00,,0.00,,0.00,,2.00,1,,3.00,,2.00,,0.00,,0.00,,3.00,1,,2.00,1,,2.00,1,,,,24595,321,75.93,75.93,77.38,77.38,74.37,74.37,76.07,76.07,62.50,62.50</t>
  </si>
  <si>
    <t>United States,USA,Hawaii,US_HI,STATE_WIDE,20210118,2.00,0,,2.00,1,,2.00,1,,4.00,1,,1.00,1,,2.00,1,,2.00,1,,2.00,,1.00,0,,2.00,,0.00,,0.00,,2.00,1,,3.00,,2.00,,0.00,,0.00,,3.00,1,,2.00,1,,2.00,1,,,,24710,321,75.93,75.93,77.38,77.38,74.37,74.37,76.07,76.07,62.50,62.50</t>
  </si>
  <si>
    <t>United States,USA,Hawaii,US_HI,STATE_WIDE,20210119,2.00,0,,2.00,1,,2.00,1,,4.00,1,,1.00,1,,2.00,1,,2.00,1,,2.00,,1.00,0,,2.00,,0.00,,0.00,,2.00,1,,3.00,,2.00,,0.00,,0.00,,3.00,1,,2.00,1,,2.00,1,,,,24769,323,75.93,75.93,77.38,77.38,74.37,74.37,76.07,76.07,62.50,62.50</t>
  </si>
  <si>
    <t>United States,USA,Hawaii,US_HI,STATE_WIDE,20210120,2.00,0,,2.00,1,,2.00,1,,4.00,1,,1.00,1,,2.00,1,,2.00,1,,2.00,,1.00,0,,2.00,,0.00,,0.00,,2.00,1,,3.00,,2.00,,0.00,,0.00,,3.00,1,,2.00,1,,2.00,1,,,,24837,324,75.93,75.93,77.38,77.38,74.37,74.37,76.07,76.07,62.50,62.50</t>
  </si>
  <si>
    <t>United States,USA,Hawaii,US_HI,STATE_WIDE,20210121,2.00,0,"Hawaii's ""Return to Learn"" school reopening plan is in effect, with a significant number of students on a blended schedule with a mix of in-person and distance learning. In a letter dated January 11, the Department of Education Superintendent explained that,"" large in-person social gatherings are cancelled through June 1, 2021, including proms, banquets, May Day celebrations, and other school sanctioned social events with more than 20 attendees."" This will not include graduation ceremonies.     https://web.archive.org/web/20210125214843/http://www.hawaiipublicschools.org/DOE%20Forms/Emergencies/2021-01-11%20Social%20Gathering%20and%20Commencement%20Guidelines%20for%20School%20Year%202020-21.pdf",2.00,1,"Each county has a phased approach to reopening. For example, Honolulu county is in its Tier 2 phase-- some essential businesses are open but many businesses must adhere to closures or limited capacity.   Although this is a county-level approach, the state-level guidelines appear to be at least as strict.   For more information, go to:  https://web.archive.org/web/20210127022632/https://www.oneoahu.org/reopening-strategy  ",2.00,1,,4.00,1,"Each county in Hawaiâ€˜i currently has rules in place for gatherings. These regulations include limits on group size, mask requirements, rules for parks and the beach, and more. For example, Honolulu city and county are in Tier 2 of their phased reopening, where 5 people are allowed to socially gather. To view each county, go to: https://web.archive.org/web/20210127022123/https://hawaiicovid19.com/safe-gatherings/",1.00,1,"The Bus, located on Oahu is continuing to reduce its routes and hours according to a website update on December 13, 2020. Hawaii county mass public transit has also reduced its routes during the pandemic. https://web.archive.org/web/20210127024407/http://www.heleonbus.org/news/route-changes-effective-april-9-to-30-2020",2.00,1,"Hawaii residents are able to gather while physically distancing, attend to essential business, etc, but interstate travel is subject to 10 day quarantine. Some counties are in more strict tiers/phases than others. For example, Kauai is currently at their Tier 4, which allows for 10 people to gather, allows greater capacity at a variety of businesses and entertainment and public spaces. Comparatively, Honolulu is more restricted in their Tier 2.     Kauai: https://web.archive.org/web/20210127023621/https://www.kauai.gov/COVID-19  Honolulu: https://web.archive.org/web/20210127023739/https://www.oneoahu.org/",2.00,1,"According to Hawaii's Department of Transportation, there is an inter-island travel quarantine only for travelers arriving in the counties of  Kauaâ€™i, Hawaiâ€™i, Maui and Kalawao (Kalaupapa), with updates to the self-quarantine exceptions.     All incoming travelers to Kauai are currently subject to a 10-day mandatory quarantine. The quarantine includes visitors AND residents flying from the mainland and interisland.    Inter-county travelers to Hawai'i County may bypass the mandatory 10-day quarantine if they they take an FDA-approved Nucleic Acid Amplification Test (NAAT) from a certified Clinical Laboratory Improvement Amendment (CLIA) lab test results from TRUSTED TESTING AND TRAVEL PARTNERS up to 72 hours prior to departure, and the traveler receives a negative result. Inter-county travelers to Hawai'i County may also break quarantine and elect to get a post-arrival test from a trusted partner. This would require the traveler to remain in quarantine until the negative test is reported and verified.    https://web.archive.org/web/20210126212604/https://hidot.hawaii.gov/airports/covid-19/    Kauai's website: https://web.archive.org/web/20210126212729/https://www.kauai.gov/residentposttest    County of Hawaii: https://web.archive.org/web/20210126213029/https://coronavirus-response-county-of-hawaii-hawaiicountygis.hub.arcgis.com/pages/travel",2.00,"Governor David Ige issued an executive order reducing the required self-isolation period for untested out-of-state and inter-island travelers from 14 days to 10 days, effective Dec. 17.    https://web.archive.org/web/20210125221954/https://hawaiicovid19.com/travel/faqs/",1.00,0,,2.00,"Governor Ige's 17th Emergency Proclamation extended the moratorium on evictions for non-payment of rent until Feb. 21, 2021.    https://web.archive.org/web/20210127020321/https://governor.hawaii.gov/wp-content/uploads/2020/12/2012088-ATG_Seventeenth-Proclamation-Related-to-the-COVID-19-Emergency-distribution-signed.pdf    https://web.archive.org/web/20210127020321/https://governor.hawaii.gov/wp-content/uploads/2020/12/2012088-ATG_Seventeenth-Proclamation-Related-to-the-COVID-19-Emergency-distribution-signed.pdf",0.00,,0.00,,2.00,1,"Each county/island of Hawaii has public information about Covid-19, resources, and data available on their government websites, as does the state. https://web.archive.org/web/20210127015704/https://health.hawaii.gov/coronavirusdisease2019/what-you-should-know/current-situation-in-hawaii/",3.00,"People at higher risk for severe disease (older people, those with chronic medical conditions  and immunosuppression) should be prioritized for testing, as well as those who may have been exposed or are experiencing symptoms. However, testing is generally available.     https://web.archive.org/web/20210127020321/https://governor.hawaii.gov/wp-content/uploads/2020/12/2012088-ATG_Seventeenth-Proclamation-Related-to-the-COVID-19-Emergency-distribution-signed.pdf",2.00,"Percent of reported Covid-19 cases ever reached in 2020 was 77% at the end of December. For the week of December 13, 93% of cases were reached within 2 days. January 2021 data was not visible on the DOH website when this coder looked on 1/26/21.     https://web.archive.org/web/20210126214219/https://health.hawaii.gov/coronavirusdisease2019/what-you-should-know/current-situation-in-hawaii/",0.00,,0.00,,3.00,1,"Governor Ige's 17th Emergency Proclamation, which expires on February 14, extended the statewide mask mandate. ""All persons in the State shall wear a face covering over their nose and  mouth when in public."" https://web.archive.org/web/20210126213355/https://governor.hawaii.gov/wp-content/uploads/2020/12/2012088-ATG_Seventeenth-Proclamation-Related-to-the-COVID-19-Emergency-distribution-signed.pdf",2.00,1,,2.00,1,,,,24949,327,75.93,75.93,77.38,77.38,74.37,74.37,76.07,76.07,62.50,62.50</t>
  </si>
  <si>
    <t>United States,USA,Hawaii,US_HI,STATE_WIDE,20210122,2.00,0,,2.00,1,,2.00,1,,4.00,1,,1.00,1,,2.00,1,,2.00,1,,2.00,,1.00,0,,2.00,,0.00,,0.00,,2.00,1,,3.00,,2.00,,0.00,,0.00,,3.00,1,,2.00,1,,2.00,1,,,,25109,331,75.93,75.93,77.38,77.38,74.37,74.37,76.07,76.07,62.50,62.50</t>
  </si>
  <si>
    <t>United States,USA,Hawaii,US_HI,STATE_WIDE,20210123,2.00,0,,2.00,1,,2.00,1,,4.00,1,,1.00,1,,2.00,1,,2.00,1,,2.00,,1.00,0,,2.00,,0.00,,0.00,,2.00,1,,3.00,,2.00,,0.00,,0.00,,3.00,1,,2.00,1,,2.00,1,,,,25236,335,75.93,75.93,77.38,77.38,74.37,74.37,76.07,76.07,62.50,62.50</t>
  </si>
  <si>
    <t>United States,USA,Hawaii,US_HI,STATE_WIDE,20210124,2.00,0,,2.00,1,,2.00,1,,4.00,1,,1.00,1,,2.00,1,,2.00,1,,2.00,,1.00,0,,2.00,,0.00,,0.00,,2.00,1,,3.00,,2.00,,0.00,,0.00,,3.00,1,,2.00,1,,2.00,1,,,,25379,341,75.93,75.93,77.38,77.38,74.37,74.37,76.07,76.07,62.50,62.50</t>
  </si>
  <si>
    <t>United States,USA,Hawaii,US_HI,STATE_WIDE,20210125,2.00,0,"Instruction at the University of Hawai?i 10-campus system will continue to be primarily online for the spring 2021 semester due to the ongoing COVID-19 pandemic. UH moved the 2020 fall semester almost entirely online in early August after a surge in COVID-19 cases in the State of Hawai?i. The university telework policy that was in effect for employees in the fall 2020 semester will continue in the spring semester, and UH campuses will remain closed to the public. https://web.archive.org/web/20210125215223/https://www.hawaii.edu/news/2020/11/20/spring-fall-2021-planning/",2.00,1,,2.00,1,,4.00,1,,1.00,1,,2.00,1,,2.00,1,,2.00,"A 10-day mandatory quarantine will be required for trans-Pacific travelers arriving WITHOUT a confirmed negative COVID-19 test taken within the 72 hours before departure of the final leg of their trip to Hawaiâ€˜i. Travelers will not be able to obtain a Nucleic Acid Amplification Test (NAAT) upon arrival at any Hawai?i airport.    All trans-Pacific travelers who board a plane on the final leg of their trip to the Hawaiian Islands without first securing a negative test will be subject to mandatory quarantine. Tests must be taken with trusted testing and travel partners with 72 hours of departure.    Travelers to Kauaâ€˜i must receive a negative pre-travel test result before departure and a 2nd negative test result after 72 hours at an approved Enhanced Movement Quarantine (EMQ) â€œresort bubbleâ€ property. Visit https://www.kauai.gov/COVID-19 for details.    https://web.archive.org/web/20210126211745/https://hawaiicovid19.com/travel/travel-overview/",1.00,0,,2.00,,0.00,,0.00,,2.00,1,,3.00,,2.00,,0.00,,0.00,,3.00,1,,2.00,1,"A, C:    ""Groups A, B, C are receiving the vaccine. Hawaii is currently in Phase 1b of it's vaccine administration. As of January 26th, 109,808 doses have been administered. Hawaii is receiving the Pfizer and Moderna vaccines from the federal government. Phase 1a included healthcare personnel and long term health care facilities. Phase 1b includes frontline essential workers and individuals 75 years and older. According to CovidActNow.org, 5.2% of Hawaii's population has received their first shot of the vaccine.   https://web.archive.org/web/20210126205606/https://health.hawaii.gov/coronavirusdisease2019/what-you-should-know/current-situation-in-hawaii/    Hawaii's vaccine website: https://web.archive.org/web/20210126205822/https://hawaiicovid19.com/vaccine/  https://web.archive.org/web/20210126205409/https://covidactnow.org/us/hawaii-hi/?s=1555495""    Groups A (healthcare workers, first responders, essential workers) and C (care home, 75+) currently vaccinated in phase 1B",2.00,1,,,,25495,341,75.93,75.93,77.38,77.38,74.37,74.37,76.07,76.07,62.50,62.50</t>
  </si>
  <si>
    <t>United States,USA,Hawaii,US_HI,STATE_WIDE,20210126,2.00,0,,2.00,1,,2.00,1,,4.00,1,,1.00,1,,2.00,1,,2.00,1,,2.00,,1.00,0,,2.00,,0.00,,0.00,,2.00,1,,3.00,,2.00,,0.00,,0.00,,3.00,1,,2.00,1,,2.00,1,,,,25558,400,75.93,75.93,77.38,77.38,74.37,74.37,76.07,76.07,62.50,62.50</t>
  </si>
  <si>
    <t>United States,USA,Hawaii,US_HI,STATE_WIDE,20210127,2.00,0,,2.00,1,,2.00,1,,4.00,1,,1.00,1,,2.00,1,,2.00,1,,2.00,,1.00,0,,2.00,,0.00,,0.00,,2.00,1,,3.00,,2.00,,0.00,,0.00,,3.00,1,,2.00,1,,2.00,1,,,,25652,403,75.93,75.93,77.38,77.38,74.37,74.37,76.07,76.07,62.50,62.50</t>
  </si>
  <si>
    <t>United States,USA,Hawaii,US_HI,STATE_WIDE,20210128,2.00,0,,2.00,1,,2.00,1,,4.00,1,,1.00,1,,2.00,1,,2.00,1,,2.00,,1.00,0,,2.00,,0.00,,0.00,,2.00,1,,3.00,,2.00,,0.00,,0.00,,3.00,1,,2.00,1,,2.00,1,,,,25746,405,75.93,75.93,77.38,77.38,74.37,74.37,76.07,76.07,62.50,62.50</t>
  </si>
  <si>
    <t>United States,USA,Hawaii,US_HI,STATE_WIDE,20210129,2.00,0,,2.00,1,,2.00,1,,4.00,1,,1.00,1,,2.00,1,,2.00,1,,2.00,,1.00,0,,2.00,,0.00,,0.00,,2.00,1,,3.00,,2.00,,0.00,,0.00,,3.00,1,,2.00,1,,2.00,1,,,,25885,406,75.93,75.93,77.38,77.38,74.37,74.37,76.07,76.07,62.50,62.50</t>
  </si>
  <si>
    <t>United States,USA,Hawaii,US_HI,STATE_WIDE,20210130,2.00,0,,2.00,1,,2.00,1,,4.00,1,,1.00,1,,2.00,1,,2.00,1,,2.00,,1.00,0,,2.00,,0.00,,0.00,,2.00,1,,3.00,,2.00,,0.00,,0.00,,3.00,1,,2.00,1,,2.00,1,,,,25994,406,75.93,75.93,77.38,77.38,74.37,74.37,76.07,76.07,62.50,62.50</t>
  </si>
  <si>
    <t>United States,USA,Hawaii,US_HI,STATE_WIDE,20210131,2.00,0,,2.00,1,,2.00,1,,4.00,1,,1.00,1,,2.00,1,,2.00,1,,2.00,,1.00,0,,2.00,,0.00,,0.00,,2.00,1,,3.00,,2.00,,0.00,,0.00,,3.00,1,,2.00,1,,2.00,1,,,,26072,409,75.93,75.93,77.38,77.38,74.37,74.37,76.07,76.07,62.50,62.50</t>
  </si>
  <si>
    <t>United States,USA,Hawaii,US_HI,STATE_WIDE,20210201,2.00,0,,2.00,1,,2.00,1,,4.00,1,,1.00,1,,2.00,1,,2.00,1,,2.00,,1.00,0,,2.00,,0.00,,0.00,,2.00,1,,3.00,,2.00,,0.00,,0.00,,3.00,1,,2.00,1,,2.00,1,,,,26156,409,75.93,75.93,77.38,77.38,74.37,74.37,76.07,76.07,62.50,62.50</t>
  </si>
  <si>
    <t>United States,USA,Hawaii,US_HI,STATE_WIDE,20210202,2.00,0,"The most recent data available from the Department of Education is from December regarding the percentage of students learning either entirely through distance learning or through hybrid or in-person learning. According to that data, 26% of K-12 students elected to participate in fully online, distance learning. 74% are in blended or in-person schools.     https://web.archive.org/web/20210208171539/https://www.hawaiipublicschools.org/ConnectWithUs/MediaRoom/PressReleases/Pages/Return-to-Learn---Metrics.aspx",2.00,0,"Counties continue to use a phased/tiered reopening approach. As of 2/8, the three most populated counties have the following parameters in place:   Honolulu remains in Tier 2 of their 4 tier plan. Outdoor team sporting events, bars and clubs are closed, many other businesses are required to operate at reduced capacity. Maui County: essential or designated retail businesses must limit total occupancy to 30% of the maximum occupancy. Nightclubs and concert halls are closed. Kauai County is in Tier 4 (of 4) currently, with a test positivity rate of less than 1%. Many business sectors are required to have reduced capacity but there are none listed in their tiered reopening documentation that are required to be closed at this time.     Honolulu: https://web.archive.org/web/20210208174007/https://www.oneoahu.org/reopening-strategy    Maui County: https://web.archive.org/web/20210208174405/https://www.mauicounty.gov/DocumentCenter/View/125111/COM_Public-Health-Emergency-Rules?bidId=    Kauai County: https://web.archive.org/web/20210208180826/https://www.kauai.gov/COVID-19",2.00,1,"Restrictions on social gatherings are in place, therefore, large public events are not permitted. At the current ""Act with Care"" level, large venues are closed.   https://web.archive.org/web/20210208183504/https://recoverynavigator.hawaii.gov/reopening-status/    https://web.archive.org/web/20210208182245/https://hawaiicovid19.com/safe-gatherings/",4.00,1,"Each county in Hawaiâ€˜i has rules in place for gatherings. The State of Hawaii's website states that ""Limit gatherings to five people or fewer. Local police are enforcing safe gathering sizes!""   For example, Honolulu city and county are in Tier 2 of their phased reopening, where 5 people are allowed to socially gather. In Maui County, ""Indoor or outdoor social gatherings of up to 5 persons are permitted. Face coverings are required and physical distancing of at least 6 feet between separate social gatherings must be maintained""     Honolulu:   https://web.archive.org/web/20210208182245/https://hawaiicovid19.com/safe-gatherings/  Maui: https://web.archive.org/web/20210208174405/https://www.mauicounty.gov/DocumentCenter/View/125111/COM_Public-Health-Emergency-Rules?bidId=",1.00,1,"In addition to wearing a mask while boarding and throughout the ride, riders are also required to wear their masks while waiting at a transit center facility (in alignment with new CDC regulations). Honolulu and Hawai'i county public transit asks that those using public transportation ""limit their bus/van trips to essential travel only.""   Maui's public transit website states that ""Due to COVID-19, bus passes are no longer available from the dispatcher at the Queen Ka?ahumanu Shopping Center transit hub.""  Hawai'i mass public transit's website also says ""we are tracking the number of riders for each route and we may modify or suspend routes...    https://web.archive.org/web/20210208191255/http://www.thebus.org/COVID19.asp    https://web.archive.org/web/20210208191354/https://www.mauicounty.gov/605/Bus-Service-Schedule-Information    https://web.archive.org/web/20210208191742/http://www.heleonbus.org/news/route-changes-effective-april-9-to-30-2020    ",2.00,1,"Hawaiian residents who travel interisland are required to quarantine and/or have a negative covid-19 test, however, staying at home is not a requirement if not traveling. Maui County's Public Health Emergency Rules state that ""All individuals currently within the County are encouraged to stay at their residence or place of lodging, except as provided in these Rules.""    https://web.archive.org/web/20210208174405/https://www.mauicounty.gov/DocumentCenter/View/125111/COM_Public-Health-Emergency-Rules?bidId=",2.00,1,"The State of Hawaiâ€˜i Safe Travels Hawaiâ€˜i program remains in place to mitigate the spread of COVID-19 from trans-Pacific visitor and resident passengers arriving at airports/ports across the Islands.    ""The enhanced entry into Hawaiâ€˜i includes a pre-travel testing program, the Mandatory State of Hawaiâ€˜i Travel and Health Form, and temperature screening at all Hawaiâ€˜i airports upon arrival. Travelers to Kauaâ€˜i must receive a negative pre-travel test result before departure and a 2nd negative test result after 72 hours at an approved Enhanced Movement Quarantine (EMQ) â€œresort bubbleâ€ property.""     https://web.archive.org/web/20210208164302/https://hawaiicovid19.com/travel/travel-overview/",2.00,"The State of Hawaiâ€˜i Safe Travels Hawaiâ€˜i program remains in place (checked 2/8) to mitigate the spread of COVID-19 from trans-Pacific visitor and resident passengers arriving at airports/ports across the Islands.    ""All trans-Pacific travelers who board a plane on the final leg of their trip to the Hawaiian Islands without first securing a negative test will be subject to mandatory quarantine."" ""Travelers to Kauaâ€˜i must receive a negative pre-travel test result before departure and a 2nd negative test result after 72 hours at an approved Enhanced Movement Quarantine (EMQ) â€œresort bubbleâ€ property."" ""    As of January 26, a travel ban is in place for the following for the entire United States:    ""With specific exceptions, foreign nationals who have been in any of the following countries during the past 14 days may not enter the United States:  China  Iran  European Schengen area (Austria, Belgium, Czech Republic, Denmark, Estonia, Finland, France, Germany, Greece, Hungary, Iceland, Italy, Latvia, Liechtenstein, Lithuania, Luxembourg, Malta, Netherlands, Norway, Poland, Portugal, Slovakia, Slovenia, Spain, Sweden, Switzerland, Monaco, San Marino, Vatican City)  United Kingdom (England, Scotland, Wales, Northern Ireland)  Republic of Ireland  Brazil  South Africa    https://web.archive.org/web/20210208164302/https://hawaiicovid19.com/travel/travel-overview/    https://web.archive.org/web/20210208164055/https://www.cdc.gov/coronavirus/2019-ncov/travelers/from-other-countries.html",1.00,0,"Unemployment benefits, including pandemic unemployment benefits, continue to be in place. https://web.archive.org/web/20210208190103/https://labor.hawaii.gov/covid-19-labor-faqs/",2.00,"Governor Ige's 17th Emergency Proclamation extended the moratorium on evictions for non-payment of rent until Feb. 21, 2021.    The Public Utility Commission extended it's suspension of termination or disconnection of regulated utility services due to non-payment and/or assessment of other charges through March 31, 2021 through Order Number 37506, filed on Dec 20, 2020.     https://web.archive.org/web/20210127020321/https://governor.hawaii.gov/wp-content/uploads/2020/12/2012088-ATG_Seventeenth-Proclamation-Related-to-the-COVID-19-Emergency-distribution-signed.pdf    https://web.archive.org/web/20210208190704/https://puc.hawaii.gov/wp-content/uploads/2020/12/Docket-No.-2020-0209__FINALOrderAddressingExtensionofSuspensionofDiscxns_12-22-2020_ci.E-FILED.pdf",0.00,,0.00,,2.00,1,"Each county/island of Hawaii has public information about Covid-19, resources, and data available on their government websites, as does the state.     https://web.archive.org/web/20210208185618/https://hawaiicovid19.com/",3.00,"According to data from the Hawaii State Department of Health, on the week beginning January 24th there were 27,405 tests processed in one day (87%), 8% processed in 2 days,and the remaining percentage processed in 3+ days.     https://web.archive.org/web/20210208193029/https://health.hawaii.gov/coronavirusdisease2019/what-you-should-know/current-situation-in-hawaii/",1.00,"Data on contact tracing has not been updated since mid December, so it is difficult to assess how effective the increased number of contact tracers in Hawaii has been over the past 6 weeks.     https://web.archive.org/web/20210208193029/https://health.hawaii.gov/coronavirusdisease2019/what-you-should-know/current-situation-in-hawaii/",0.00,,0.00,,3.00,1,"Masks continue to be required outside of the home, with exceptions to some outdoor activities where physical distancing is possible. https://web.archive.org/web/20210208184858/https://hawaiicovid19.com/mask-guidance/",2.00,1,"A, C    ""Groups A, B, C. Hawaii is currently distributing the Moderna and Pfizer vaccines to those in the 1a and 1b priority groups. Those who are eligible for vaccination include Priority 1a: Healthcare personnel, first responders, long-term care facility residents, and Priority 1b: Frontline essential workers and those 75 years of age or older    https://web.archive.org/web/20210208185347/https://hawaiicovid19.com/vaccine/""    Recoded from 3 -&gt; 2 per prior note's justification ",2.00,1,"According to the Hawaii Department of Health, ""There are several important actions that [long term care] facilities must address to maintain a safe operation including: daily health checks/screenings for staff and participants, sanitizing in accordance with CDC guidelines, social distancing (6 feet apart), hand hygiene and mask wearing.""    High risk populations are recommended to stay at home in the ""Act with Care"" level, which is the ""minor disruption"" level of the state. In Maui County according to the Public Health Emergency Rules that went into effect on January 19, ""Elderly and others at high risk for Covid-19 are urged to stay in their residences to the extent possible, except to seek medical care.""    https://web.archive.org/web/20210208184241/https://health.hawaii.gov/coronavirusdisease2019/resources/long-term-care-facilities/    https://web.archive.org/web/20210208183504/https://recoverynavigator.hawaii.gov/reopening-status/    https://web.archive.org/web/20210208174405/https://www.mauicounty.gov/DocumentCenter/View/125111/COM_Public-Health-Emergency-Rules?bidId=",,,26218,409,74.07,74.07,73.81,73.81,70.21,70.21,71.31,71.31,62.50,62.50</t>
  </si>
  <si>
    <t>United States,USA,Hawaii,US_HI,STATE_WIDE,20210203,2.00,0,,2.00,0,,2.00,1,,4.00,1,,1.00,1,,2.00,1,,2.00,1,,2.00,,1.00,0,,2.00,,0.00,,0.00,,2.00,1,,3.00,,1.00,,0.00,,0.00,,3.00,1,,2.00,1,,2.00,1,,,,26286,413,74.07,74.07,73.81,73.81,70.21,70.21,71.31,71.31,62.50,62.50</t>
  </si>
  <si>
    <t>United States,USA,Hawaii,US_HI,STATE_WIDE,20210204,2.00,0,,2.00,0,,2.00,1,,4.00,1,,1.00,1,,2.00,1,,2.00,1,,2.00,,1.00,0,,2.00,,0.00,,0.00,,2.00,1,,3.00,,1.00,,0.00,,0.00,,3.00,1,,2.00,1,,2.00,1,,,,26387,415,74.07,74.07,73.81,73.81,70.21,70.21,71.31,71.31,62.50,62.50</t>
  </si>
  <si>
    <t>United States,USA,Hawaii,US_HI,STATE_WIDE,20210205,2.00,0,,2.00,0,,2.00,1,,4.00,1,,1.00,1,,2.00,1,,2.00,1,,2.00,,1.00,0,,2.00,,0.00,,0.00,,2.00,1,,3.00,,1.00,,0.00,,0.00,,3.00,1,,2.00,1,,2.00,1,,,,26507,415,74.07,74.07,73.81,73.81,70.21,70.21,71.31,71.31,62.50,62.50</t>
  </si>
  <si>
    <t>United States,USA,Hawaii,US_HI,STATE_WIDE,20210206,2.00,0,,2.00,0,,2.00,1,,4.00,1,,1.00,1,,2.00,1,,2.00,1,,2.00,,1.00,0,,2.00,,0.00,,0.00,,2.00,1,,3.00,,1.00,,0.00,,0.00,,3.00,1,,2.00,1,,2.00,1,,,,26611,415,74.07,74.07,73.81,73.81,70.21,70.21,71.31,71.31,62.50,62.50</t>
  </si>
  <si>
    <t>United States,USA,Hawaii,US_HI,STATE_WIDE,20210207,2.00,0,,2.00,0,,2.00,1,,4.00,1,,1.00,1,,2.00,1,,2.00,1,,2.00,,1.00,0,,2.00,,0.00,,0.00,,2.00,1,,3.00,,1.00,,0.00,,0.00,,3.00,1,,2.00,1,,2.00,1,,,,26684,417,74.07,74.07,73.81,73.81,70.21,70.21,71.31,71.31,62.50,62.50</t>
  </si>
  <si>
    <t>United States,USA,Hawaii,US_HI,STATE_WIDE,20210208,2.00,0,,2.00,0,,2.00,1,,4.00,1,,1.00,1,,2.00,1,,2.00,1,,2.00,,1.00,0,,2.00,,0.00,,0.00,,2.00,1,,3.00,,1.00,,0.00,,0.00,,3.00,1,,2.00,1,,2.00,1,,,,26714,417,74.07,74.07,73.81,73.81,70.21,70.21,71.31,71.31,62.50,62.50</t>
  </si>
  <si>
    <t>United States,USA,Hawaii,US_HI,STATE_WIDE,20210209,2.00,0,"The Hawai'i State Department of Education's ""Return to Learn: School Reopening Plan"" continues to provide guidance to how and when schools reo-open to in-person learning. The Department's Health &amp; Safety Handbook provides overall direction to schools and offices, including guidance on safety protocols, cleaning and sanitation procedures, and notification steps. HIDOE employees, contracted service providers, visitors and students must complete a wellness check each morning before going to school.    For information on universities and colleges Covid-19 plans in Hawai'i, visit: https://archive.vn/vX3ow  Instruction at the University of Hawai?i 10-campus system is primarily online for the spring 2021 semester.    DOE: https://archive.vn/eeOcJ",2.00,0,,2.00,1,"At the current ""Act with Care"" level, large venues are closed. Guidelines on limiting social gatherings limits the possibility of hosting public events.     https://web.archive.org/web/20210216202858/https://recoverynavigator.hawaii.gov/reopening-status/",4.00,1,"Hawaii's reopening strategy plan includes ""safe practices"" including limiting social gatherings. The County of Maui's January 19, 2021 Public Health Emergency Rules states that ""All individuals currently within the County are encouraged to stay at their residence or place of lodging, except as provided in these Rules...Indoor or outdoor social gatherings of up to 5 persons are permitted. Face coverings are required and physical distancing of at least 6 feet between separate social gatherings must be maintained.""     https://web.archive.org/web/20210216204855/https://www.mauicounty.gov/DocumentCenter/View/125111/COM_Public-Health-Emergency-Rules?bidId=    https://web.archive.org/web/20210216204449/https://recoverynavigator.hawaii.gov/wp-content/uploads/2020/06/Beyond-Recovery_Reopening-Hawaii_Detailed-Strategy_29-May-2020_Final.pdf",1.00,1,"No changes in public transportation availability seems to have changed as of 2/16/2021. Public transportation is designated as an essential business, though some routes are not running/more limited due to the pandemic. https://web.archive.org/web/20210216205145/http://www.thebus.org/COVID19.asp",2.00,1,,2.00,1,"The State of Hawaiâ€˜i Safe Travels Hawaiâ€˜i program remains in place to mitigate the spread of COVID-19 from trans-Pacific visitor and resident passengers arriving at airports/ports across the Islands.    For more information: https://web.archive.org/web/20210215220947/https://hawaiicovid19.com/travel/travel-overview/",2.00,"The State of Hawaiâ€˜i Safe Travels Hawaiâ€˜i program remains in place (checked 2/16) to mitigate the spread of COVID-19 from trans-Pacific visitor and resident passengers arriving at airports/ports across the Islands.    ""All trans-Pacific travelers who board a plane on the final leg of their trip to the Hawaiian Islands without first securing a negative test will be subject to mandatory quarantine."" ""Travelers to Kauaâ€˜i must receive a negative pre-travel test result before departure and a 2nd negative test result after 72 hours at an approved Enhanced Movement Quarantine (EMQ) â€œresort bubbleâ€ property.""    https://web.archive.org/web/20210216212533/https://hawaiicovid19.com/travel/",1.00,0,"Unemployment insurance benefits continue to be in effect. Pandemic Emergency Unemployment Compensation will continue through March 14, 2021. Pandemic Employment Assistance (PUA) ends April 5, 2021.     https://web.archive.org/web/20210215215531/https://labor.hawaii.gov/wp-content/uploads/2021/01/20210112HI-COVID-UI-.pdf",2.00,,0.00,,0.00,,2.00,1,"No change from previous week, each county/island of Hawaii has public information about Covid-19, resources, and data available on their government websites, as does the state.     https://web.archive.org/web/20210208185618/https://hawaiicovid19.com/",3.00,"Testing is widely available and free at many public health clinics.     For example, ""The City and County of Honolulu is committed to making sure that every single resident of our island has the ability to get a COVID-19 test, regardless of insurance status or ability to pay.""    https://web.archive.org/web/20210216213016/https://www.oneoahu.org/covid19-testing      https://web.archive.org/web/20210216212944/https://health.hawaii.gov/coronavirusdisease2019/what-you-should-know/current-situation-in-hawaii/",1.00,"Contact tracing data continues to not be updated since December (as of 2/15/21) on the Department of Health's data dashboard. However, test positivity rate in the state is around 1.5%, which may indicate that with slow disease growth, contact tracers are able to efficiently reach positive cases and their contacts.     https://web.archive.org/web/20210215221854/https://covidactnow.org/us/hawaii-hi/?s=1597539    https://web.archive.org/web/20210215225046/https://health.hawaii.gov/coronavirusdisease2019/what-you-should-know/current-situation-in-hawaii/",0.00,,0.00,,3.00,1,,2.00,1,"""No changes in vaccination policy or which groups are receiving the vaccine since last week. Groups A, B, C are receiving the vaccine. Hawaii is distributing the Moderna and Pfizer vaccines to those in the 1a and 1b priority groups. Those who are eligible for vaccination include Priority 1a: Healthcare personnel, first responders, long-term care facility residents, and Priority 1b: Frontline essential workers and those 75 years of age or older.     11.5% of the population of Hawaii have received their first shot of the vaccine. https://web.archive.org/web/20210215221854/https://covidactnow.org/us/hawaii-hi/?s=1597539    https://web.archive.org/web/20210215221621/https://hawaiicovid19.com/vaccine/""    changed 3 -&gt; 2 to reflect A, C group availability",2.00,1,"Residents and staff of nursing and assisted-living facilities have been prioritized in Hawaiiâ€™s Covid-19 vaccinations. High risk populations are recommended to stay at home in the ""Act with Care"" level, which is the ""minor disruption"" level that the state is currently in.   https://archive.vn/QQHxD",,,26742,417,74.07,74.07,73.81,73.81,70.21,70.21,71.31,71.31,62.50,62.50</t>
  </si>
  <si>
    <t>United States,USA,Hawaii,US_HI,STATE_WIDE,20210210,2.00,0,,2.00,0,,2.00,1,,4.00,1,,1.00,1,,2.00,1,,2.00,1,,2.00,,1.00,0,,2.00,,0.00,,0.00,,2.00,1,,3.00,,1.00,,0.00,,0.00,,3.00,1,,2.00,1,,2.00,1,,,,26793,422,74.07,74.07,73.81,73.81,70.21,70.21,71.31,71.31,62.50,62.50</t>
  </si>
  <si>
    <t>United States,USA,Hawaii,US_HI,STATE_WIDE,20210211,2.00,0,,2.00,0,,2.00,1,,4.00,1,,1.00,1,,2.00,1,,2.00,1,,2.00,,1.00,0,,2.00,,0.00,,0.00,,2.00,1,,3.00,,1.00,,0.00,,0.00,,3.00,1,,2.00,1,,2.00,1,,,,26877,423,74.07,74.07,73.81,73.81,70.21,70.21,71.31,71.31,62.50,62.50</t>
  </si>
  <si>
    <t>United States,USA,Hawaii,US_HI,STATE_WIDE,20210212,2.00,0,,2.00,0,"Governor David Ige issued an 18th emergency proclamation for COVID-19 on February 12, 2021. It expires in 60 days, on April 13, 2021. The emergency proclamation continues to outline the state of Hawai'i's Roadmap to Recovery and Resilience. The state is currently in the ""Act with Care"" impact level. Large venues and clubs are closed at this level.     https://archive.vn/MM7nf    Counties continue to use a phased/tiered reopening approach. As of 2/12, the County of Hawaii is listed at the ""Act with Care"" level, the County of Honolulu is in it's own ""Tier 2"" level, County of Kauai is in its ""Tier 4"", and County of Maui ""Act with Care.""     https://web.archive.org/web/20210215214743/https://recoverynavigator.hawaii.gov/reopening-status/",2.00,1,,4.00,1,,1.00,1,,2.00,1,,2.00,1,,2.00,,1.00,0,,2.00,"On February 12, Governor Ige issued an 18th emergency proclamation for COVID-19, ""extending the eviction moratorium for another 60 days. The moratorium prohibits evictions of tenants for failure to pay all or a portion of the rent, maintenance fees, utility charges, taxes or other required fees for the rental unit.""    https://web.archive.org/web/20210215220212/https://governor.hawaii.gov/newsroom/office-of-the-governor-news-release-governor-ige-extends-eviction-moratorium-addresses-future-quarantine-exceptions-in-18th-covid-19-emergency-proclamation/",0.00,,0.00,,2.00,1,,3.00,,1.00,,0.00,,0.00,,3.00,1,"Governor David Ige issued an 18th emergency proclamation for COVID-19 on February 12, 2021. It expires in 60 days, on April 13, 2021. The emergency proclamation continues the statewide mask requirements. ""All persons in the State shall wear a face covering over their nose and  mouth when in public.""     https://web.archive.org/web/20210215215122/https://governor.hawaii.gov/wp-content/uploads/2021/02/2102078-ATG_Eighteenth-Proclamation-Related-to-the-COVID-19-Emergency-distribution-signed.pdf",2.00,1,,2.00,1,,,,26958,424,74.07,74.07,73.81,73.81,70.21,70.21,71.31,71.31,62.50,62.50</t>
  </si>
  <si>
    <t>United States,USA,Hawaii,US_HI,STATE_WIDE,20210213,2.00,0,,2.00,0,,2.00,1,,4.00,1,,1.00,1,,2.00,1,,2.00,1,,2.00,,1.00,0,,2.00,,0.00,,0.00,,2.00,1,,3.00,,1.00,,0.00,,0.00,,3.00,1,,2.00,1,,2.00,1,,,,27015,424,74.07,74.07,73.81,73.81,70.21,70.21,71.31,71.31,62.50,62.50</t>
  </si>
  <si>
    <t>United States,USA,Hawaii,US_HI,STATE_WIDE,20210214,2.00,0,,2.00,0,,2.00,1,,4.00,1,,1.00,1,,2.00,1,,2.00,1,,2.00,,1.00,0,,2.00,,0.00,,0.00,,2.00,1,,3.00,,1.00,,0.00,,0.00,,3.00,1,,2.00,1,,2.00,1,,,,27058,425,74.07,74.07,73.81,73.81,70.21,70.21,71.31,71.31,62.50,62.50</t>
  </si>
  <si>
    <t>United States,USA,Hawaii,US_HI,STATE_WIDE,20210215,2.00,0,,2.00,0,,2.00,1,,4.00,1,"Honolulu's Emergency Order 2020-01 went into effect on February 15, and will remain in effect until March 15, 2021. According to the Order, ""Indoor and outdoor social gatherings of more than five individuals are prohibited. For purposes of this Order, a â€œsocial gatheringâ€ is a gathering or event that brings together persons from multiple households or living units at the same time for a discrete, shared or group experience in a single room, space, or place such as a private home, park, auditorium, stadium, arena, conference room, lunch room, meeting hall, or other indoor or outdoor space.""    https://web.archive.org/web/20210216211724/https://www.honolulu.gov/rep/site/may/may_docs/2102059-CCH_Emergency_Order_No._2021-01_certified_-_signed.pdf  ",1.00,1,,2.00,1,"Hawaiian residents who travel interisland are required to quarantine and/or have a negative covid-19 test, however, staying at home is not a requirement if not traveling.    Maui County's Public Health Emergency Rules state that ""All individuals currently within the County are encouraged to stay at their residence or place of lodging, except as provided in these Rules.""  The City of Honolulu is currently within Tier 2 of Honoluluâ€™s COVID-19 Reopening Framework under Emergency Order 2021-01, which went into effect on February 15, 2021 and continue through March 15, 2021. ""All individuals currently living within the City may leave their residences to engage in Essential Activities, maintain Essential Governmental Functions, operate/visit Essential Businesses, or operate/visit/utilize Designated Businesses and Operations. All other activities, businesses, and operations are prohibited.""    Maui Emergency Rules: https://web.archive.org/web/20210216204855/https://www.mauicounty.gov/DocumentCenter/View/125111/COM_Public-Health-Emergency-Rules?bidId=    Honolulu Emergency Order: https://web.archive.org/web/20210216211724/https://www.honolulu.gov/rep/site/may/may_docs/2102059-CCH_Emergency_Order_No._2021-01_certified_-_signed.pdf  ",2.00,1,,2.00,,1.00,0,,2.00,,0.00,,0.00,,2.00,1,,3.00,,1.00,,0.00,,0.00,,3.00,1,,2.00,1,,2.00,1,,,,27089,425,74.07,74.07,73.81,73.81,70.21,70.21,71.31,71.31,62.50,62.50</t>
  </si>
  <si>
    <t>United States,USA,Hawaii,US_HI,STATE_WIDE,20210216,2.00,0,"Statewide, most elementary students are participating in remote or hybrid learning (88%) as are middle and high school students (95%, 98% respectively). This data is from December, and is updated quarterly, according to the DOE.     https://archive.vn/GkAyw",2.00,0,"The 18th emergency proclamation for COVID-19 remains in effect. The state of Hawai'i's Roadmap to Recovery and Resilience is currently in the ""Act with Care"" impact level. Large venues and clubs are closed at this level.     Counties continue to use a phased/tiered reopening approach. As of 2/22, the County of Hawaii is listed at the ""Act with Care"" level, the County of Honolulu is in it's own ""Tier 2"" level, County of Kauai is in its ""Tier 4"", and County of Maui ""Act with Care.""     https://archive.vn/pCeUk",2.00,1,"At the current ""Act with Care"" level, large venues are closed. Guidelines on limiting social gatherings limits the possibility of hosting public events.     https://archive.vn/pCeUk  ",4.00,1,,1.00,1,"Some routes are closed or are operating on reduced frequency, but no major changes are noted from previous weeks.     Honolulu bus updates: https://archive.vn/BwITW    Maui bus updates: https://archive.vn/m3WxR",2.00,1,,2.00,1,"The State of Hawaiâ€˜i Safe Travels Hawaiâ€˜i program remains in place to mitigate the spread of COVID-19 from trans-Pacific visitor and resident passengers arriving at airports/ports across the Islands. Negative testing and/or quarantining measures are enforced.     https://archive.vn/0ZN2z  ",2.00,"All trans-Pacific travelers who board a plane on the final leg of their trip to the Hawaiian Islands without first securing a negative test will be subject to mandatory quarantine. Tests must be taken with trusted testing and travel partners with 72 hours of departure.    The negative test result must be uploaded onto Safe Travels prior to departure or printed out prior to departure and hard copy in hand when arriving in Hawaiâ€˜i. Travelers without a negative test result before boarding the final leg of their flight MUST quarantine for 10 days or the length of their stay, whichever is shorter.    https://archive.vn/0ZN2z",1.00,0,,2.00,"Governor Ige's 18th emergency proclamation for COVID-19 extended the eviction moratorium for another 60 days (in effect until April). The moratorium prohibits evictions of tenants for failure to pay all or a portion of the rent, maintenance fees, utility charges, taxes or other required fees for the rental unit.    https://archive.vn/6EjX1",0.00,"No new fiscal measures found. ",0.00,,2.00,1,"Public information is widely available, state and county-specific links:    https://archive.vn/pCeUk",3.00,"COVID-19 testing in Hawaii is widely available. Test positivity rate is now at 1% (as of 2/19/21).     https://archive.vn/6t4Hi    https://archive.vn/uL01B  ",1.00,"Contact tracing data continues to not be updated since December (as of 2/22/21) on the Department of Health's data dashboard. However, test positivity rate in the state is around 1%, which may indicate that with slow disease growth, contact tracers are able to efficiently reach positive cases and their contacts.     https://archive.vn/I2MDR",0.00,,0.00,,3.00,1,"Governor Ige issued an 18th emergency proclamation for COVID-19 on February 12, 2021. It expires on April 13, 2021. The emergency proclamation continues the statewide mask requirements. ""All persons in the State shall wear a face covering over their nose and mouth when in public.""     Data as of February 21, 2021 suggests that 90% of the population follows face mask guidance.     https://web.archive.org/web/20210215215122/https://governor.hawaii.gov/wp-content/uploads/2021/02/2102078-ATG_Eighteenth-Proclamation-Related-to-the-COVID-19-Emergency-distribution-signed.pdf    https://archive.vn/2onvX",2.00,1,"""Hawaii is still in Phase 1b of their vaccine distribution of Pfizer and Moderna vaccines (first responders, essential workers, people 75+). 12.5% of the population has been vaccinated (data updated on 2/17/21) with 268,428 vaccinations administered.     ""Members of the senate and house are set to host a COVID-19 â€œtalk storyâ€ with DOH Director Dr. Elizabeth Char on Monday [2/22/21]. Theyâ€™ll be discussing the coronavirus vaccination schedule, the new Johnson &amp; Johnson COVID-19 vaccine, and the stateâ€™s reopening strategy."" It is expected that the FDA will be making decisions on the use of the Johnson &amp; Johnson vaccine under emergency use on February 26.     https://archive.vn/uL01B    Daily news digest Feb 19: https://archive.vn/MWs5n""",2.00,1,"Protections for elderly people remain the same- According to the Hawaii Department of Health, ""There are several important actions that [long term care] facilities must address to maintain a safe operation including: daily health checks/screenings for staff and participants, sanitizing in accordance with CDC guidelines, social distancing (6 feet apart), hand hygiene and mask wearing.""    High risk populations are recommended to stay at home in the ""Act with Care"" level, which is the ""minor disruption"" level of the state. In Maui County according to the Public Health Emergency Rules that went into effect on January 19, ""Elderly and others at high risk for Covid-19 are urged to stay in their residences to the extent possible, except to seek medical care.""    https://web.archive.org/web/20210208184241/https://health.hawaii.gov/coronavirusdisease2019/resources/long-term-care-facilities/    https://archive.vn/pCeUk    https://web.archive.org/web/20210208174405/https://www.mauicounty.gov/DocumentCenter/View/125111/COM_Public-Health-Emergency-Rules?bidId=",,,27105,425,74.07,74.07,73.81,73.81,70.21,70.21,71.31,71.31,62.50,62.50</t>
  </si>
  <si>
    <t>United States,USA,Hawaii,US_HI,STATE_WIDE,20210217,2.00,0,,2.00,0,,2.00,1,,4.00,1,,1.00,1,,2.00,1,,2.00,1,,2.00,,1.00,0,,2.00,,0.00,,0.00,,2.00,1,,3.00,,1.00,,0.00,,0.00,,3.00,1,,2.00,1,,2.00,1,,,,27132,426,74.07,74.07,73.81,73.81,70.21,70.21,71.31,71.31,62.50,62.50</t>
  </si>
  <si>
    <t>United States,USA,Hawaii,US_HI,STATE_WIDE,20210218,2.00,0,,2.00,0,,2.00,1,,4.00,1,,1.00,1,,2.00,1,,2.00,1,,2.00,,1.00,0,,2.00,,0.00,,0.00,,2.00,1,,3.00,,1.00,,0.00,,0.00,,3.00,1,,2.00,1,,2.00,1,,,,27192,427,74.07,74.07,73.81,73.81,70.21,70.21,71.31,71.31,62.50,62.50</t>
  </si>
  <si>
    <t>United States,USA,Hawaii,US_HI,STATE_WIDE,20210219,2.00,0,,2.00,0,,2.00,1,,4.00,1,,1.00,1,,2.00,1,,2.00,1,,2.00,,1.00,0,,2.00,,0.00,,0.00,,2.00,1,,3.00,,1.00,,0.00,,0.00,,3.00,1,,2.00,1,,2.00,1,,,,27248,429,74.07,74.07,73.81,73.81,70.21,70.21,71.31,71.31,62.50,62.50</t>
  </si>
  <si>
    <t>United States,USA,Hawaii,US_HI,STATE_WIDE,20210220,2.00,0,,2.00,0,,2.00,1,,4.00,1,,1.00,1,,2.00,1,,2.00,1,,2.00,,1.00,0,,2.00,,0.00,,0.00,,2.00,1,,3.00,,1.00,,0.00,,0.00,,3.00,1,,2.00,1,,2.00,1,,,,27297,429,74.07,74.07,73.81,73.81,70.21,70.21,71.31,71.31,62.50,62.50</t>
  </si>
  <si>
    <t>United States,USA,Hawaii,US_HI,STATE_WIDE,20210221,2.00,0,,2.00,0,,2.00,1,,4.00,1,,1.00,1,,2.00,1,,2.00,1,,2.00,,1.00,0,,2.00,,0.00,,0.00,,2.00,1,,3.00,,1.00,,0.00,,0.00,,3.00,1,,2.00,1,,2.00,1,,,,27361,430,74.07,74.07,73.81,73.81,70.21,70.21,71.31,71.31,62.50,62.50</t>
  </si>
  <si>
    <t>United States,USA,Hawaii,US_HI,STATE_WIDE,20210222,2.00,0,,2.00,0,,2.00,1,,4.00,1,,1.00,1,,2.00,1,,2.00,1,,2.00,,1.00,0,,2.00,,0.00,,0.00,,2.00,1,,3.00,,1.00,,0.00,,0.00,,3.00,1,,2.00,1,,2.00,1,,,,27410,430,74.07,74.07,73.81,73.81,70.21,70.21,71.31,71.31,62.50,62.50</t>
  </si>
  <si>
    <t>United States,USA,Hawaii,US_HI,STATE_WIDE,20210223,2.00,0,,2.00,0,,2.00,1,"State continues to be in the ""Act with Care"" level, large venues are closed. Guidelines on limiting social gatherings limits the possibility of hosting public events.   https://web.archive.org/web/20210301193227/https://recoverynavigator.hawaii.gov/reopening-status/  ",4.00,1,,1.00,1,,2.00,1,"The City and County of Honolulu's Emergency Order 2021-2 went into effect Feb 25, 2021. It states, ""Elderly and others at high risk for COVID-19 are urged to stay in their residences to the extent possible."" Also, ""All individuals currently living within the City may leave their residences to engage in Essential Activities, maintain Essential Governmental Functions, operate/visit Essential Businesses, or operate/visit/utilize Designated Businesses and Operations. All other activities, businesses, and operations are prohibited.""     Governor Ige's 18th Emergency Proclamation: ""High-risk populations and kupuna recommended to stay at home.""     https://web.archive.org/web/20210301201742/https://governor.hawaii.gov/wp-content/uploads/2021/02/2102078-ATG_Eighteenth-Proclamation-Related-to-the-COVID-19-Emergency-distribution-signed.pdf    https://web.archive.org/web/20210301201122/http://www.honolulu.gov/rep/site/may/may_docs/2102128-CCH_Emergency_Order_No._2021-02_Implementing_Tier_3_part_1_certified_-_signed.pdf",2.00,1,"The State of Hawaiâ€˜i Safe Travels Hawaiâ€˜i program remains in place to mitigate the spread of COVID-19 from trans-Pacific visitor and resident passengers arriving at airports/ports across the Islands. Negative testing and/or quarantining measures are enforced. Further details are included in the 18th Emergency Proclamation:    https://web.archive.org/web/20210301201742/https://governor.hawaii.gov/wp-content/uploads/2021/02/2102078-ATG_Eighteenth-Proclamation-Related-to-the-COVID-19-Emergency-distribution-signed.pdf",2.00,"All trans-Pacific travelers who board a plane on the final leg of their trip to the Hawaiian Islands without first securing a negative test will be subject to mandatory quarantine. Tests must be taken with trusted testing and travel partners with 72 hours of departure.    The negative test result must be uploaded onto Safe Travels prior to departure or printed out prior to departure and hard copy in hand when arriving in Hawaiâ€˜i. Travelers without a negative test result before boarding the final leg of their flight MUST quarantine for 10 days or the length of their stay, whichever is shorter.    https://archive.vn/0ZN2z",1.00,0,"Income support continues to be available for those who are under/unemployed. In a February 19 press release, ""The [Hawaii] Department of Labor &amp; Industrial Relations (DLIR) today announced that it was awarded $1,250,000 from the U.S. Department of Labor (U.S. DOL) to combat fraud in the Pandemic Unemployment Assistance (PUA) and Pandemic Emergency Unemployment Compensation (PEUC) programs.""    https://web.archive.org/web/20210301202723/https://labor.hawaii.gov/blog/news/state-awarded-1-25m-to-combat-unemployment-insurance-fraud-identity-theft/",2.00,"Governor Ige's 18th emergency proclamation for COVID-19 extended the eviction moratorium for another 60 days (in effect until April). The moratorium prohibits evictions of tenants for failure to pay all or a portion of the rent, maintenance fees, utility charges, taxes or other required fees for the rental unit.    The Public Utility Commission continues its suspension of termination or disconnection of regulated utility services due to non-payment and/or assessment of other charges through March 31, 2021 through Order Number 37506, filed on Dec 20, 2020.       https://web.archive.org/web/20210208190704/https://puc.hawaii.gov/wp-content/uploads/2020/12/Docket-No.-2020-0209__FINALOrderAddressingExtensionofSuspensionofDiscxns_12-22-2020_ci.E-FILED.pdf    https://web.archive.org/web/20210301201742/https://governor.hawaii.gov/wp-content/uploads/2021/02/2102078-ATG_Eighteenth-Proclamation-Related-to-the-COVID-19-Emergency-distribution-signed.pdf",0.00,,0.00,,2.00,1,"Public campaigns at the local and state level continue. https://archive.vn/GtfaW",3.00,"Testing is widely available. Test positivity rate is at 1.1% (as of 3/1/21).     https://web.archive.org/web/20210301204041/https://health.hawaii.gov/coronavirusdisease2019/what-you-should-know/current-situation-in-hawaii/",1.00,"Unable to find data on how widespread contact tracing is. ",0.00,,0.00,,3.00,1,"Governor Ige's 18th Emergency Proclamation remains in effect. ""All individuals shall wear face coverings over their noses and mouths when in public settings.""     https://web.archive.org/web/20210301201742/https://governor.hawaii.gov/wp-content/uploads/2021/02/2102078-ATG_Eighteenth-Proclamation-Related-to-the-COVID-19-Emergency-distribution-signed.pdf",2.00,1,"""The first phase of Hawaii's vaccination plan is underway, and those in the first phase that are eligible include:   Healthcare personnel and long-term care facility residents, which is estimated to be 6% of Hawaiiâ€™s total population</t>
  </si>
  <si>
    <t xml:space="preserve"> Frontline essential workers and adults 75 years of age and older, which is about 20% of Hawaiiâ€™s population.    As of March 1, 2021 cumulative doses administered of the Pfizer and Moderna vaccine was at 356,843. 14.4% of the population have at least 1 dose.     https://web.archive.org/web/20210301204041/https://health.hawaii.gov/coronavirusdisease2019/what-you-should-know/current-situation-in-hawaii/""    Moved 3 -&gt; 2 to reflect A, C",2.00,1,"According to a news article on February 14, 2021, ""On average, 78% of the staff at nursing facilities and other long-term care facilities have received shots, which is more than double the national average of 38%. Vaccination rates among residents of long-term care facilities is also higher in Hawaii â€” at 90% compared to the national average of 78%.""     Protections and precautions remain the same. High risk populations are recommended to stay at home in the ""Act with Care"" level, which is the ""minor disruption"" level of the state. In Maui County according to the Public Health Emergency Rules that went into effect on January 19, ""Elderly and others at high risk for Covid-19 are urged to stay in their residences to the extent possible, except to seek medical care.""    https://web.archive.org/web/20210208184241/https://health.hawaii.gov/coronavirusdisease2019/resources/long-term-care-facilities/    https://web.archive.org/web/20210301211001/https://www.hawaiinewsnow.com/2021/02/15/vaccination-rates-hawaii-care-homes-higher-than-national-average-report/    https://web.archive.org/web/20210208174405/https://www.mauicounty.gov/DocumentCenter/View/125111/COM_Public-Health-Emergency-Rules?bidId=",,,27454,430,74.07,74.07,73.81,73.81,70.21,70.21,71.31,71.31,62.50,62.50</t>
  </si>
  <si>
    <t>United States,USA,Hawaii,US_HI,STATE_WIDE,20210224,2.00,0,,2.00,0,,2.00,1,,4.00,1,,1.00,1,,2.00,1,,2.00,1,,2.00,,1.00,0,,2.00,,0.00,,0.00,,2.00,1,,3.00,,1.00,,0.00,,0.00,,3.00,1,,2.00,1,,2.00,1,,,,27497,434,74.07,74.07,73.81,73.81,70.21,70.21,71.31,71.31,62.50,62.50</t>
  </si>
  <si>
    <t>United States,USA,Hawaii,US_HI,STATE_WIDE,20210225,2.00,0,,2.00,0,"The State of Hawaii Covid-19 reopening impact level continues to be ""Act with Care"" (minor disruption). The counties of Hawaii and Maui are also in the Act with Care phase, and county of Kauai is in their Tier 4 phase. The City and County of Honolulu will be moving into Tier 3 on February 25, 2021 following the Emergency Order 2021-2 of the Mayor. The EO will be in effect until April 10th. Bars and nightclubs remain closed in Tier 3, and other sectors must operate at reduced capacity. Up to 10 people can be in a restaurant. Remote work is encouraged for business offices. The order states: ""All businesses with a facility in the City, except Essential Businesses, and Designated Businesses and Operations, are required to cease all activities within such facilities, except Minimum Basic Operations."" For more information, see: https://archive.vn/DbHXQ    https://web.archive.org/web/20210301190852/http://www.honolulu.gov/rep/site/may/may_docs/2102128-CCH_Emergency_Order_No._2021-02_Implementing_Tier_3_part_1_certified_-_signed.pdf",2.00,1,,4.00,1,"The city and county of Honolulu's Emergency Order 2021-02 went into effect Feb 25, 2021. The Order states, ""Indoor and outdoor social gatherings of more than ten (10) individuals are prohibited.""    The county of Kauai is its Tier 4 (of 4). Social gatherings are limited to 10 indoor/25 outdoor. The county of Maui's Public Health Emergency Rules state that, ""Indoor or outdoor social gatherings of up to 5 persons are permitted."" The county of Hawaii also limits gatherings to 10 people.     Honolulu: https://web.archive.org/web/20210301190852/http://www.honolulu.gov/rep/site/may/may_docs/2102128-CCH_Emergency_Order_No._2021-02_Implementing_Tier_3_part_1_certified_-_signed.pdf    Kauai: https://web.archive.org/web/20210301192519/https://www.kauai.gov/Portals/0/Civil_Defense/EmergencyProclamations/2010101-COK_Mayor%27s%20Emergency%20Rule%20No_%2019%20%28part%202%29%20-%20signed.pdf    Maui: https://web.archive.org/web/20210301192801/https://www.mauicounty.gov/DocumentCenter/View/125111/COM_Public-Health-Emergency-Rules?bidId=    Hawaii County: https://web.archive.org/web/20210301193227/https://recoverynavigator.hawaii.gov/reopening-status/",1.00,1,,2.00,1,,2.00,1,,2.00,,1.00,0,,2.00,,0.00,,0.00,,2.00,1,,3.00,,1.00,,0.00,,0.00,,3.00,1,,2.00,1,,2.00,1,,,,27533,434,74.07,74.07,73.81,73.81,70.21,70.21,71.31,71.31,62.50,62.50</t>
  </si>
  <si>
    <t>United States,USA,Hawaii,US_HI,STATE_WIDE,20210226,2.00,0,"Hawaii Department of Education continues to track Covid-19 cases in schools.     University of Hawaii's 10 campus school system continues to offer classes primarily remotely. A February 26 letter to staff included information about vaccination progress, ""The expectation is that the largest UH essential worker priority group, the 1B-3s, will be contacted within the next few days by one of the third party health care providers working with DOH to schedule vaccination appointments.    The 1B-3 group principally includes faculty and staff who may be teleworking but are essential to university operations and resumption of in-person education after the spring 2021 semester.""    DOE: https://web.archive.org/web/20210301183939/https://www.hawaiipublicschools.org/ConnectWithUs/MediaRoom/PressReleases/Pages/COVID-19-Information-Updates.aspx    UH update: https://web.archive.org/web/20210301184342/https://www.hawaii.edu/news/2021/02/26/covid-19-vaccination-update-feb-26/",2.00,0,,2.00,1,,4.00,1,,1.00,1,,2.00,1,,2.00,1,,2.00,,1.00,0,,2.00,,0.00,,0.00,,2.00,1,,3.00,,1.00,,0.00,,0.00,,3.00,1,,2.00,1,,2.00,1,,,,27606,436,74.07,74.07,73.81,73.81,70.21,70.21,71.31,71.31,62.50,62.50</t>
  </si>
  <si>
    <t>United States,USA,Hawaii,US_HI,STATE_WIDE,20210227,2.00,0,,2.00,0,,2.00,1,,4.00,1,,1.00,1,,2.00,1,,2.00,1,,2.00,,1.00,0,,2.00,,0.00,,0.00,,2.00,1,,3.00,,1.00,,0.00,,0.00,,3.00,1,,2.00,1,,2.00,1,,,,27705,438,74.07,74.07,73.81,73.81,70.21,70.21,71.31,71.31,62.50,62.50</t>
  </si>
  <si>
    <t>United States,USA,Hawaii,US_HI,STATE_WIDE,20210228,2.00,0,,2.00,0,,2.00,1,,4.00,1,,1.00,1,,2.00,1,,2.00,1,,2.00,,1.00,0,,2.00,,0.00,,0.00,,2.00,1,,3.00,,1.00,,0.00,,0.00,,3.00,1,,2.00,1,,2.00,1,,,,27759,438,74.07,74.07,73.81,73.81,70.21,70.21,71.31,71.31,62.50,62.50</t>
  </si>
  <si>
    <t>United States,USA,Hawaii,US_HI,STATE_WIDE,20210301,2.00,0,,2.00,0,,2.00,1,,4.00,1,,1.00,1,,2.00,1,,2.00,1,,2.00,,1.00,0,,2.00,,0.00,,0.00,,2.00,1,,3.00,,1.00,,0.00,,0.00,,3.00,1,,2.00,1,,2.00,1,,,,27785,438,74.07,74.07,73.81,73.81,70.21,70.21,71.31,71.31,62.50,62.50</t>
  </si>
  <si>
    <t>United States,USA,Hawaii,US_HI,STATE_WIDE,20210302,2.00,0,,2.00,0,,2.00,1,,4.00,1,,1.00,1,,2.00,1,,2.00,1,,2.00,,1.00,0,,2.00,,,,,,2.00,1,,3.00,,1.00,,,,,,3.00,1,,2.00,1,,2.00,1,,,,27818,438,74.07,74.07,73.81,73.81,70.21,70.21,71.31,71.31,62.50,62.50</t>
  </si>
  <si>
    <t>United States,USA,Hawaii,US_HI,STATE_WIDE,20210303,2.00,0,,2.00,0,,2.00,1,,4.00,1,,1.00,1,,2.00,1,,2.00,1,,2.00,,1.00,0,,2.00,,,,,,2.00,1,,3.00,,1.00,,,,,,3.00,1,,2.00,1,,2.00,1,,,,27835,440,74.07,74.07,73.81,73.81,70.21,70.21,71.31,71.31,62.50,62.50</t>
  </si>
  <si>
    <t>United States,USA,Hawaii,US_HI,STATE_WIDE,20210304,2.00,0,,2.00,0,,2.00,1,,4.00,1,,1.00,1,,2.00,1,,2.00,1,,2.00,,1.00,0,,2.00,,,,,,2.00,1,,3.00,,1.00,,,,,,3.00,1,,2.00,1,,2.00,1,,,,27890,440,74.07,74.07,73.81,73.81,70.21,70.21,71.31,71.31,62.50,62.50</t>
  </si>
  <si>
    <t>United States,USA,Hawaii,US_HI,STATE_WIDE,20210305,2.00,0,,2.00,0,,2.00,1,,4.00,1,,1.00,1,,2.00,1,,2.00,1,,2.00,"On March 5th, ""Gov. David Ige has approved Kauaâ€˜i Mayor Derek Kawakamiâ€™s request to rejoin the Safe Travels pre-travel testing program for Trans-Pacific travel, effective April 5, 2021. Existing rules for travel to Kauaâ€˜i remain in place until that date.""     See archive:   https://web.archive.org/web/20210308155824/https://governor.hawaii.gov/newsroom/office-of-the-governor-news-release-governor-ige-approves-kauais-re-entry-into-safe-travels-for-trans-pacific-travelers-beginning-april-5/",1.00,0,,2.00,,,,,,2.00,1,,3.00,,1.00,,,,,,3.00,1,,2.00,1,"On March 5th, started administering the Johnson &amp; Johnson vaccine (already administered the Pfizer and Moderna vaccine).    ""The Hawaiâ€˜i Department of Health (DOH) administered hundreds of Johnson &amp; Johnsonâ€™s COVID-19 vaccines to Department of Education (DOE) employees at clinic in Kaneohe today.""    See archive:   https://web.archive.org/web/20210308154828/https://health.hawaii.gov/news/newsroom/first-johnson-johnson-vaccines-administered/",2.00,1,,,,27979,442,74.07,74.07,73.81,73.81,70.21,70.21,71.31,71.31,62.50,62.50</t>
  </si>
  <si>
    <t>United States,USA,Hawaii,US_HI,STATE_WIDE,20210306,2.00,0,,2.00,0,,2.00,1,,4.00,1,,1.00,1,,2.00,1,,2.00,1,,2.00,,1.00,0,,2.00,,,,,,2.00,1,,3.00,,1.00,,,,,,3.00,1,,2.00,1,,2.00,1,,,,28060,443,74.07,74.07,73.81,73.81,70.21,70.21,71.31,71.31,62.50,62.50</t>
  </si>
  <si>
    <t>United States,USA,Hawaii,US_HI,STATE_WIDE,20210307,2.00,0,,2.00,0,,2.00,1,,4.00,1,,1.00,1,,2.00,1,,2.00,1,,2.00,,1.00,0,,2.00,,,,,,2.00,1,,3.00,,1.00,,,,,,3.00,1,,2.00,1,,2.00,1,,,,28107,444,74.07,74.07,73.81,73.81,70.21,70.21,71.31,71.31,62.50,62.50</t>
  </si>
  <si>
    <t>United States,USA,Hawaii,US_HI,STATE_WIDE,20210308,2.00,0,,2.00,0,,2.00,1,,4.00,1,,1.00,1,,2.00,1,,2.00,1,,2.00,,1.00,0,,2.00,,,,,,2.00,1,,3.00,,1.00,,,,,,3.00,1,,2.00,1,"AC - Johnson and Johnson, Pfizer, Moderna     On March 8th, the DOH of Hawaii included ages 70 and up in those applicable for vaccines (previous age limit was 75+).     See archive:   https://web.archive.org/web/20210308155439/https://health.hawaii.gov/news/newsroom/vaccinations-for-those-70-and-older-begin-monday-march-8/",2.00,1,,,,28148,444,74.07,74.07,73.81,73.81,70.21,70.21,71.31,71.31,62.50,62.50</t>
  </si>
  <si>
    <t>United States,USA,Hawaii,US_HI,STATE_WIDE,20210309,2.00,0,,2.00,0,,2.00,1,,4.00,1,,1.00,1,,2.00,1,,2.00,1,,2.00,,1.00,0,,2.00,,,,,,2.00,1,,3.00,,1.00,,,,,,3.00,1,,2.00,1,,2.00,1,,,,28189,444,74.07,74.07,73.81,73.81,70.21,70.21,71.31,71.31,62.50,62.50</t>
  </si>
  <si>
    <t>United States,USA,Hawaii,US_HI,STATE_WIDE,20210310,2.00,0,,2.00,0,,2.00,1,,4.00,1,,1.00,1,,2.00,1,,2.00,1,,2.00,,1.00,0,,2.00,,,,,,2.00,1,,3.00,,1.00,,,,,,3.00,1,,2.00,1,,2.00,1,,,,28230,447,74.07,74.07,73.81,73.81,70.21,70.21,71.31,71.31,62.50,62.50</t>
  </si>
  <si>
    <t>United States,USA,Hawaii,US_HI,STATE_WIDE,20210311,2.00,0,,2.00,0,,2.00,1,,4.00,1,,1.00,1,,2.00,1,,2.00,1,,2.00,,1.00,0,"On March 11th, the state of HI stated that they would be continuing unemployment benefits and rental/mortgage assistance due to the passing of federal legislation providing the state more money.     See archive:     https://web.archive.org/web/20210315170209/https://governor.hawaii.gov/newsroom/office-of-the-governor-news-release-governor-ige-announces-layoffs-furloughs-off-the-table-after-president-biden-signs-1-9t-covid-19-relief-bill/",2.00,"On March 11th, the state of HI stated that they would be continuing unemployment benefits and rental/mortgage assistance due to the passing of federal legislation providing the state more money.     See archive:     https://web.archive.org/web/20210315170209/https://governor.hawaii.gov/newsroom/office-of-the-governor-news-release-governor-ige-announces-layoffs-furloughs-off-the-table-after-president-biden-signs-1-9t-covid-19-relief-bill/",,,,,2.00,1,,3.00,,1.00,,,,,,3.00,1,,2.00,1,,2.00,1,,,,28284,447,74.07,74.07,73.81,73.81,70.21,70.21,71.31,71.31,62.50,62.50</t>
  </si>
  <si>
    <t>United States,USA,Hawaii,US_HI,STATE_WIDE,20210312,2.00,0,,2.00,0,,2.00,1,,4.00,1,,1.00,1,,2.00,1,,2.00,1,,2.00,,1.00,0,,2.00,,,,,,2.00,1,,3.00,,1.00,,,,,,3.00,1,,2.00,1,,2.00,1,,,,28442,448,74.07,74.07,73.81,73.81,70.21,70.21,71.31,71.31,62.50,62.50</t>
  </si>
  <si>
    <t>United States,USA,Hawaii,US_HI,STATE_WIDE,20210313,2.00,0,,2.00,0,,2.00,1,,4.00,1,,1.00,1,,2.00,1,,2.00,1,,2.00,,1.00,0,,2.00,,,,,,2.00,1,,3.00,,1.00,,,,,,3.00,1,,2.00,1,,2.00,1,,,,28504,449,74.07,74.07,73.81,73.81,70.21,70.21,71.31,71.31,62.50,62.50</t>
  </si>
  <si>
    <t>United States,USA,Hawaii,US_HI,STATE_WIDE,20210314,2.00,0,,2.00,0,,2.00,1,,4.00,1,,1.00,1,,2.00,1,,2.00,1,,2.00,,1.00,0,,2.00,,,,,,2.00,1,,3.00,,1.00,,,,,,3.00,1,,2.00,1,,2.00,1,,,,28554,450,74.07,74.07,73.81,73.81,70.21,70.21,71.31,71.31,62.50,62.50</t>
  </si>
  <si>
    <t>United States,USA,Hawaii,US_HI,STATE_WIDE,20210315,2.00,0,,2.00,0,,2.00,1,,4.00,1,,1.00,1,,2.00,1,,2.00,1,,2.00,,1.00,0,,2.00,,,,,,2.00,1,,3.00,,1.00,"As of March 15th, 2021, the state of HI was operating at 47% staffing capacity for contact tracing.     See archive:   https://web.archive.org/web/20210315165436/https://covidactnow.org/us/hawaii-hi/?s=1533481    https://covidactnow.org/us/hawaii-hi/?s=1533481",,,,,3.00,1,,3.00,1,"ABC- Johnson and Johnson, Pfizer, Moderna     On March 15th, the state of Hawaii expanded vaccinations to those ""age 65 and above, people with high-risk medical conditions and essential workers to be vaccinated.""    See archive:   https://web.archive.org/web/20210312001735/https://governor.hawaii.gov/newsroom/doh-news-release-vaccinations-for-those-65-and-phase-1c-to-begin-monday-march-15/      ",2.00,1,,,,28598,450,74.07,74.07,73.81,73.81,71.46,71.46,72.74,72.74,62.50,62.50</t>
  </si>
  <si>
    <t>United States,USA,Hawaii,US_HI,STATE_WIDE,20210316,2.00,0,"The Hawaii DoE maintains a portal to track and share information re infection outbreaks in school facilities, and advises on a detailed action plan in the case of a positive case. This action plan includes targeted school closures, if required.     https://web.archive.org/web/20210322175151/https://www.hawaiipublicschools.org/ConnectWithUs/MediaRoom/PressReleases/Pages/COVID-19-Information-Updates.aspx      ",2.00,0,"""Order 2: All businesses with a facility in the City, except Essential Businesses, and Designated  Businesses and Operations, are required to cease all activities within such facilities, except  Minimum Basic Operations. For clarity, businesses may also continue operations consisting  exclusively of employees or contractors performing activities at their own residences (i.e.,  working from home). To the extent applicable and to the greatest extent feasible, Essential  Businesses, and Designated Businesses and Operations, shall comply with applicable Social  Distancing Requirements.""    https://web.archive.org/web/20210322182543/http://www.honolulu.gov/rep/site/may/may_docs/2103048-1_CCH_Amendment_to_COVID-19_Recovery_Framework_certified_-_signed.pdf",2.00,1,"""31. Structured Events at Venues.  This section applies to structured events at venues (e.g., convention centers, banquet rooms, etc.) for industry and education purposes (â€œStructured Eventsâ€).  Structured Events may take place under the following conditions:   a. General conditions  i. Static events only.  Only static events are allowed at this time.  Static events are those in which attendees reserve a seat, attend the seated event, and leave.  Examples of static events include business/educational seminars, business meetings, and graduations.  b. Specific conditions  i. Capacity limits.  Occupancy must be limited to no more than the number that allows each attendee to maintain six (6) feet of physical distance from other attendees at all times.....""    https://web.archive.org/web/20210322190920/https://www.oneoahu.org/reopening",4.00,1,"In Tier 3, unless otherwise specified, only at most 10 people are allowed to gather. Limit of 10 individuals across a number of different categories of ""gatherings"", outlined in the reopening plan.     https://web.archive.org/web/20210322190920/https://www.oneoahu.org/reopening",0.00,,"There are quarantine requirements placed on interisland travel, but no official guidance on suspension of available services.  ""Order 4: Travel, including, but not limited to, travel on foot, bicycle, scooter, motorcycle,  automobile, or public transit, for Essential Travel and Essential Activities is permitted. This  Order also allows travel into or out of the City to perform Essential Activities, operate or visit  Essential Businesses, operate or visit Designated Businesses and Operations, or maintain  Essential Governmental Functions. All other travel is prohibited. Individuals should limit use of  public transit to the greatest extent possible (i.e., use only for purposes of performing Essential  Activities</t>
  </si>
  <si>
    <t xml:space="preserve"> or to travel to and from Essential Businesses or to maintain/access Essential  Governmental Functions). Individuals using public transit must comply with applicable Social  Distancing Requirements, including the face covering requirements contained in Order 5 below.""  https://web.archive.org/web/20210322184632/http://www.honolulu.gov/rep/site/may/may_docs/2102128-CCH_Emergency_Order_No._2021-02_Implementing_Tier_3_part_1_certified_-_signed.pdf  ",2.00,1,"""All individuals currently living within the City may leave their residences to engage in  Essential Activities, maintain Essential Governmental Functions, operate/visit Essential  Businesses, or operate/visit/utilize Designated Businesses and Operations. All other activities,  businesses, and operations are prohibited. ""  https://web.archive.org/web/20210322184632/http://www.honolulu.gov/rep/site/may/may_docs/2102128-CCH_Emergency_Order_No._2021-02_Implementing_Tier_3_part_1_certified_-_signed.pdf  https://web.archive.org/web/20210322190920/https://www.oneoahu.org/reopening",2.00,1,"https://web.archive.org/web/20210322184632/http://www.honolulu.gov/rep/site/may/may_docs/2102128-CCH_Emergency_Order_No._2021-02_Implementing_Tier_3_part_1_certified_-_signed.pdf  https://web.archive.org/web/20210322190920/https://www.oneoahu.org/reopening",2.00,"There are quarantine requirements placed on interisland travel, but no official guidance on suspension of available services.  https://web.archive.org/web/20210322184632/http://www.honolulu.gov/rep/site/may/may_docs/2102128-CCH_Emergency_Order_No._2021-02_Implementing_Tier_3_part_1_certified_-_signed.pdf    ",,,,,,,,,,,,,,,,,,,,,,,,,,,,,,,,28643,450,57.41,57.41,50.00,50.00,,,,,,</t>
  </si>
  <si>
    <t>United States,USA,Hawaii,US_HI,STATE_WIDE,20210317,2.00,0,,2.00,0,,2.00,1,,4.00,1,,0.00,,,2.00,1,,2.00,1,,2.00,,,,,,,,,,,,,,,,,,,,,,,,,,,,,,,,,28709,450,57.41,57.41,50.00,50.00,,71.46,,72.74,,62.50</t>
  </si>
  <si>
    <t>United States,USA,Hawaii,US_HI,STATE_WIDE,20210318,2.00,0,,2.00,0,,2.00,1,,4.00,1,,0.00,,,2.00,1,,2.00,1,,2.00,,,,,,,,,,,,,,,,,,,,,,,,,,,,,,,,,28795,450,57.41,57.41,50.00,50.00,,71.46,,72.74,,62.50</t>
  </si>
  <si>
    <t>United States,USA,Hawaii,US_HI,STATE_WIDE,20210319,2.00,0,,2.00,0,,2.00,1,,4.00,1,,0.00,,,2.00,1,,2.00,1,,2.00,,,,,,,,,,,,,,,,,,,,,,,,,,,,,,,,,28964,451,57.41,57.41,50.00,50.00,,71.46,,72.74,,62.50</t>
  </si>
  <si>
    <t>United States,USA,Hawaii,US_HI,STATE_WIDE,20210320,2.00,0,,2.00,0,,2.00,1,,4.00,1,,0.00,,,2.00,1,,2.00,1,,2.00,,,,,,,,,,,,,,,,,,,,,,,,,,,,,,,,,29049,452,57.41,57.41,50.00,50.00,,71.46,,72.74,,62.50</t>
  </si>
  <si>
    <t>United States,USA,Hawaii,US_HI,STATE_WIDE,20210321,2.00,0,,2.00,0,,2.00,1,,4.00,1,,0.00,,,2.00,1,,2.00,1,,2.00,,,,,,,,,,,,,,,,,,,,,,,,,,,,,,,,,29120,453,57.41,57.41,50.00,50.00,,71.46,,72.74,,62.50</t>
  </si>
  <si>
    <t>United States,USA,Hawaii,US_HI,STATE_WIDE,20210322,2.00,0,,2.00,0,,2.00,1,,4.00,1,,0.00,,,2.00,1,,2.00,1,,2.00,,,,,,,,,,,,,,,,,,,,,,,,,,,,,,,,,29198,453,57.41,57.41,50.00,50.00,,71.46,,72.74,,62.50</t>
  </si>
  <si>
    <t>United States,USA,Hawaii,US_HI,STATE_WIDE,20210323,,,,,,,,,,,,,,,,,,,,,,,,,,,,,,,,,,,,,,,,,,,,,,,,,,,,,,,,,,57.41,,50.00,,71.46,,72.74,,62.50</t>
  </si>
  <si>
    <t>United States,USA,Iowa,US_IA,STATE_WIDE,20200101,0.00,,,0.00,,,0.00,,,0.00,,,0.00,,,0.00,,,0.00,,"The state of Iowa hasn't restricted any interstate travel.    http://web.archive.org/web/20200729034558/https://www.nytimes.com/2020/07/10/travel/state-travel-restrictions.html",0.00,,0.00,,,0.00,,0.00,,0.00,,0.00,,,0.00,,0.00,,0.00,,0.00,,0.00,,,0.00,,,0.00,,,,,,,0.00,0.00,0.00,0.00,0.00,0.00,0.00,0.00,0.00,0.00</t>
  </si>
  <si>
    <t>United States,USA,Iowa,US_IA,STATE_WIDE,20200102,0.00,,,0.00,,,0.00,,,0.00,,,0.00,,,0.00,,,0.00,,,0.00,,0.00,,,0.00,,0.00,,0.00,,0.00,,,0.00,,0.00,,0.00,,0.00,,0.00,,,0.00,,,0.00,,,,,,,0.00,0.00,0.00,0.00,0.00,0.00,0.00,0.00,0.00,0.00</t>
  </si>
  <si>
    <t>United States,USA,Iowa,US_IA,STATE_WIDE,20200103,0.00,,,0.00,,,0.00,,,0.00,,,0.00,,,0.00,,,0.00,,,0.00,,0.00,,,0.00,,0.00,,0.00,,0.00,,,0.00,,0.00,,0.00,,0.00,,0.00,,,0.00,,,0.00,,,,,,,0.00,0.00,0.00,0.00,0.00,0.00,0.00,0.00,0.00,0.00</t>
  </si>
  <si>
    <t>United States,USA,Iowa,US_IA,STATE_WIDE,20200104,0.00,,,0.00,,,0.00,,,0.00,,,0.00,,,0.00,,,0.00,,,0.00,,0.00,,,0.00,,0.00,,0.00,,0.00,,,0.00,,0.00,,0.00,,0.00,,0.00,,,0.00,,,0.00,,,,,,,0.00,0.00,0.00,0.00,0.00,0.00,0.00,0.00,0.00,0.00</t>
  </si>
  <si>
    <t>United States,USA,Iowa,US_IA,STATE_WIDE,20200105,0.00,,,0.00,,,0.00,,,0.00,,,0.00,,,0.00,,,0.00,,,0.00,,0.00,,,0.00,,0.00,,0.00,,0.00,,,0.00,,0.00,,0.00,,0.00,,0.00,,,0.00,,,0.00,,,,,,,0.00,0.00,0.00,0.00,0.00,0.00,0.00,0.00,0.00,0.00</t>
  </si>
  <si>
    <t>United States,USA,Iowa,US_IA,STATE_WIDE,20200106,0.00,,,0.00,,,0.00,,,0.00,,,0.00,,,0.00,,,0.00,,,0.00,,0.00,,,0.00,,0.00,,0.00,,0.00,,,0.00,,0.00,,0.00,,0.00,,0.00,,,0.00,,,0.00,,,,,,,0.00,0.00,0.00,0.00,0.00,0.00,0.00,0.00,0.00,0.00</t>
  </si>
  <si>
    <t>United States,USA,Iowa,US_IA,STATE_WIDE,20200107,0.00,,,0.00,,,0.00,,,0.00,,,0.00,,,0.00,,,0.00,,,0.00,,0.00,,,0.00,,0.00,,0.00,,0.00,,,0.00,,0.00,,0.00,,0.00,,0.00,,,0.00,,,0.00,,,,,,,0.00,0.00,0.00,0.00,0.00,0.00,0.00,0.00,0.00,0.00</t>
  </si>
  <si>
    <t>United States,USA,Iowa,US_IA,STATE_WIDE,20200108,0.00,,,0.00,,,0.00,,,0.00,,,0.00,,,0.00,,,0.00,,,0.00,,0.00,,,0.00,,0.00,,0.00,,0.00,,,0.00,,0.00,,0.00,,0.00,,0.00,,,0.00,,,0.00,,,,,,,0.00,0.00,0.00,0.00,0.00,0.00,0.00,0.00,0.00,0.00</t>
  </si>
  <si>
    <t>United States,USA,Iowa,US_IA,STATE_WIDE,20200109,0.00,,,0.00,,,0.00,,,0.00,,,0.00,,,0.00,,,0.00,,,0.00,,0.00,,,0.00,,0.00,,0.00,,0.00,,,0.00,,0.00,,0.00,,0.00,,0.00,,,0.00,,,0.00,,,,,,,0.00,0.00,0.00,0.00,0.00,0.00,0.00,0.00,0.00,0.00</t>
  </si>
  <si>
    <t>United States,USA,Iowa,US_IA,STATE_WIDE,20200110,0.00,,,0.00,,,0.00,,,0.00,,,0.00,,,0.00,,,0.00,,,0.00,,0.00,,,0.00,,0.00,,0.00,,0.00,,,0.00,,0.00,,0.00,,0.00,,0.00,,,0.00,,,0.00,,,,,,,0.00,0.00,0.00,0.00,0.00,0.00,0.00,0.00,0.00,0.00</t>
  </si>
  <si>
    <t>United States,USA,Iowa,US_IA,STATE_WIDE,20200111,0.00,,,0.00,,,0.00,,,0.00,,,0.00,,,0.00,,,0.00,,,0.00,,0.00,,,0.00,,0.00,,0.00,,0.00,,,0.00,,0.00,,0.00,,0.00,,0.00,,,0.00,,,0.00,,,,,,,0.00,0.00,0.00,0.00,0.00,0.00,0.00,0.00,0.00,0.00</t>
  </si>
  <si>
    <t>United States,USA,Iowa,US_IA,STATE_WIDE,20200112,0.00,,,0.00,,,0.00,,,0.00,,,0.00,,,0.00,,,0.00,,,0.00,,0.00,,,0.00,,0.00,,0.00,,0.00,,,0.00,,0.00,,0.00,,0.00,,0.00,,,0.00,,,0.00,,,,,,,0.00,0.00,0.00,0.00,0.00,0.00,0.00,0.00,0.00,0.00</t>
  </si>
  <si>
    <t>United States,USA,Iowa,US_IA,STATE_WIDE,20200113,0.00,,,0.00,,,0.00,,,0.00,,,0.00,,,0.00,,,0.00,,,0.00,,0.00,,,0.00,,0.00,,0.00,,0.00,,,0.00,,0.00,,0.00,,0.00,,0.00,,,0.00,,,0.00,,,,,,,0.00,0.00,0.00,0.00,0.00,0.00,0.00,0.00,0.00,0.00</t>
  </si>
  <si>
    <t>United States,USA,Iowa,US_IA,STATE_WIDE,20200114,0.00,,,0.00,,,0.00,,,0.00,,,0.00,,,0.00,,,0.00,,,0.00,,0.00,,,0.00,,0.00,,0.00,,0.00,,,0.00,,0.00,,0.00,,0.00,,0.00,,,0.00,,,0.00,,,,,,,0.00,0.00,0.00,0.00,0.00,0.00,0.00,0.00,0.00,0.00</t>
  </si>
  <si>
    <t>United States,USA,Iowa,US_IA,STATE_WIDE,20200115,0.00,,,0.00,,,0.00,,,0.00,,,0.00,,,0.00,,,0.00,,,0.00,,0.00,,,0.00,,0.00,,0.00,,0.00,,,0.00,,0.00,,0.00,,0.00,,0.00,,,0.00,,,0.00,,,,,,,0.00,0.00,0.00,0.00,0.00,0.00,0.00,0.00,0.00,0.00</t>
  </si>
  <si>
    <t>United States,USA,Iowa,US_IA,STATE_WIDE,20200116,0.00,,,0.00,,,0.00,,,0.00,,,0.00,,,0.00,,,0.00,,,0.00,,0.00,,,0.00,,0.00,,0.00,,0.00,,,0.00,,0.00,,0.00,,0.00,,0.00,,,0.00,,,0.00,,,,,,,0.00,0.00,0.00,0.00,0.00,0.00,0.00,0.00,0.00,0.00</t>
  </si>
  <si>
    <t>United States,USA,Iowa,US_IA,STATE_WIDE,20200117,0.00,,,0.00,,,0.00,,,0.00,,,0.00,,,0.00,,,0.00,,,0.00,,0.00,,,0.00,,0.00,,0.00,,0.00,,,0.00,,0.00,,0.00,,0.00,,0.00,,,0.00,,,0.00,,,,,,,0.00,0.00,0.00,0.00,0.00,0.00,0.00,0.00,0.00,0.00</t>
  </si>
  <si>
    <t>United States,USA,Iowa,US_IA,STATE_WIDE,20200118,0.00,,,0.00,,,0.00,,,0.00,,,0.00,,,0.00,,,0.00,,,0.00,,0.00,,,0.00,,0.00,,0.00,,0.00,,,0.00,,0.00,,0.00,,0.00,,0.00,,,0.00,,,0.00,,,,,,,0.00,0.00,0.00,0.00,0.00,0.00,0.00,0.00,0.00,0.00</t>
  </si>
  <si>
    <t>United States,USA,Iowa,US_IA,STATE_WIDE,20200119,0.00,,,0.00,,,0.00,,,0.00,,,0.00,,,0.00,,,0.00,,,0.00,,0.00,,,0.00,,0.00,,0.00,,0.00,,,0.00,,0.00,,0.00,,0.00,,0.00,,,0.00,,,0.00,,,,,,,0.00,0.00,0.00,0.00,0.00,0.00,0.00,0.00,0.00,0.00</t>
  </si>
  <si>
    <t>United States,USA,Iowa,US_IA,STATE_WIDE,20200120,0.00,,,0.00,,,0.00,,,0.00,,,0.00,,,0.00,,,0.00,,,0.00,,0.00,,,0.00,,0.00,,0.00,,0.00,,,0.00,,0.00,,0.00,,0.00,,0.00,,,0.00,,,0.00,,,,,,,0.00,0.00,0.00,0.00,0.00,0.00,0.00,0.00,0.00,0.00</t>
  </si>
  <si>
    <t>United States,USA,Iowa,US_IA,STATE_WIDE,20200121,0.00,,,0.00,,,0.00,,,0.00,,,0.00,,,0.00,,,0.00,,,0.00,,0.00,,,0.00,,0.00,,0.00,,0.00,,,0.00,,0.00,,0.00,,0.00,,0.00,,,0.00,,,0.00,,,,,,,0.00,0.00,0.00,0.00,0.00,0.00,0.00,0.00,0.00,0.00</t>
  </si>
  <si>
    <t>United States,USA,Iowa,US_IA,STATE_WIDE,20200122,0.00,,,0.00,,,0.00,,,0.00,,,0.00,,,0.00,,,0.00,,,0.00,,0.00,,,0.00,,0.00,,0.00,,0.00,,,0.00,,0.00,,0.00,,0.00,,0.00,,,0.00,,,0.00,,,,,0,0,0.00,0.00,0.00,0.00,0.00,0.00,0.00,0.00,0.00,0.00</t>
  </si>
  <si>
    <t>United States,USA,Iowa,US_IA,STATE_WIDE,20200123,0.00,,,0.00,,,0.00,,,0.00,,,0.00,,,0.00,,,0.00,,,0.00,,0.00,,,0.00,,0.00,,0.00,,0.00,,,0.00,,0.00,,0.00,,0.00,,0.00,,,0.00,,,0.00,,,,,0,0,0.00,0.00,0.00,0.00,0.00,0.00,0.00,0.00,0.00,0.00</t>
  </si>
  <si>
    <t>United States,USA,Iowa,US_IA,STATE_WIDE,20200124,0.00,,,0.00,,,0.00,,,0.00,,,0.00,,,0.00,,,0.00,,,0.00,,0.00,,,0.00,,0.00,,0.00,,0.00,,,0.00,,0.00,,0.00,,0.00,,0.00,,,0.00,,,0.00,,,,,0,0,0.00,0.00,0.00,0.00,0.00,0.00,0.00,0.00,0.00,0.00</t>
  </si>
  <si>
    <t>United States,USA,Iowa,US_IA,STATE_WIDE,20200125,0.00,,,0.00,,,0.00,,,0.00,,,0.00,,,0.00,,,0.00,,,0.00,,0.00,,,0.00,,0.00,,0.00,,0.00,,,0.00,,0.00,,0.00,,0.00,,0.00,,,0.00,,,0.00,,,,,0,0,0.00,0.00,0.00,0.00,0.00,0.00,0.00,0.00,0.00,0.00</t>
  </si>
  <si>
    <t>United States,USA,Iowa,US_IA,STATE_WIDE,20200126,0.00,,,0.00,,,0.00,,,0.00,,,0.00,,,0.00,,,0.00,,,0.00,,0.00,,,0.00,,0.00,,0.00,,0.00,,,0.00,,0.00,,0.00,,0.00,,0.00,,,0.00,,,0.00,,,,,0,0,0.00,0.00,0.00,0.00,0.00,0.00,0.00,0.00,0.00,0.00</t>
  </si>
  <si>
    <t>United States,USA,Iowa,US_IA,STATE_WIDE,20200127,0.00,,,0.00,,,0.00,,,0.00,,,0.00,,,0.00,,,0.00,,,0.00,,0.00,,,0.00,,0.00,,0.00,,0.00,,,0.00,,0.00,,0.00,,0.00,,0.00,,,0.00,,,0.00,,,,,0,0,0.00,0.00,0.00,0.00,0.00,0.00,0.00,0.00,0.00,0.00</t>
  </si>
  <si>
    <t>United States,USA,Iowa,US_IA,STATE_WIDE,20200128,0.00,,,0.00,,,0.00,,,0.00,,,0.00,,,0.00,,,0.00,,,0.00,,0.00,,,0.00,,0.00,,0.00,,0.00,,,0.00,,0.00,,0.00,,0.00,,0.00,,,0.00,,,0.00,,,,,0,0,0.00,0.00,0.00,0.00,0.00,0.00,0.00,0.00,0.00,0.00</t>
  </si>
  <si>
    <t>United States,USA,Iowa,US_IA,STATE_WIDE,20200129,0.00,,,0.00,,,0.00,,,0.00,,,0.00,,,0.00,,,0.00,,,0.00,,0.00,,,0.00,,0.00,,0.00,,0.00,,,0.00,,0.00,,0.00,,0.00,,0.00,,,0.00,,,0.00,,,,,0,0,0.00,0.00,0.00,0.00,0.00,0.00,0.00,0.00,0.00,0.00</t>
  </si>
  <si>
    <t>United States,USA,Iowa,US_IA,STATE_WIDE,20200130,0.00,,,0.00,,,0.00,,,0.00,,,0.00,,,0.00,,,0.00,,,0.00,,0.00,,,0.00,,0.00,,0.00,,0.00,,,0.00,,0.00,,0.00,,0.00,,0.00,,,0.00,,,0.00,,,,,0,0,0.00,0.00,0.00,0.00,0.00,0.00,0.00,0.00,0.00,0.00</t>
  </si>
  <si>
    <t>United States,USA,Iowa,US_IA,STATE_WIDE,20200131,0.00,,,0.00,,,0.00,,,0.00,,,0.00,,,0.00,,,0.00,,,0.00,,0.00,,,0.00,,0.00,,0.00,,0.00,,,0.00,,0.00,,0.00,,0.00,,0.00,,,0.00,,,0.00,,,,,0,0,0.00,0.00,0.00,0.00,0.00,0.00,0.00,0.00,0.00,0.00</t>
  </si>
  <si>
    <t>United States,USA,Iowa,US_IA,STATE_WIDE,20200201,0.00,,,0.00,,,0.00,,,0.00,,,0.00,,,0.00,,,0.00,,,0.00,,0.00,,,0.00,,0.00,,0.00,,0.00,,,0.00,,0.00,,0.00,,0.00,,0.00,,,0.00,,,0.00,,,,,0,0,0.00,0.00,0.00,0.00,0.00,0.00,0.00,0.00,0.00,0.00</t>
  </si>
  <si>
    <t>United States,USA,Iowa,US_IA,STATE_WIDE,20200202,0.00,,,0.00,,,0.00,,,0.00,,,0.00,,,0.00,,,0.00,,,0.00,,0.00,,,0.00,,0.00,,0.00,,0.00,,,0.00,,0.00,,0.00,,0.00,,0.00,,,0.00,,,0.00,,,,,0,0,0.00,0.00,0.00,0.00,0.00,0.00,0.00,0.00,0.00,0.00</t>
  </si>
  <si>
    <t>United States,USA,Iowa,US_IA,STATE_WIDE,20200203,0.00,,,0.00,,,0.00,,,0.00,,,0.00,,,0.00,,,0.00,,,0.00,,0.00,,,0.00,,0.00,,0.00,,0.00,,,0.00,,0.00,,0.00,,0.00,,0.00,,,0.00,,,0.00,,,,,0,0,0.00,0.00,0.00,0.00,0.00,0.00,0.00,0.00,0.00,0.00</t>
  </si>
  <si>
    <t>United States,USA,Iowa,US_IA,STATE_WIDE,20200204,0.00,,,0.00,,,0.00,,,0.00,,,0.00,,,0.00,,,0.00,,,0.00,,0.00,,,0.00,,0.00,,0.00,,0.00,,,0.00,,0.00,,0.00,,0.00,,0.00,,,0.00,,,0.00,,,,,0,0,0.00,0.00,0.00,0.00,0.00,0.00,0.00,0.00,0.00,0.00</t>
  </si>
  <si>
    <t>United States,USA,Iowa,US_IA,STATE_WIDE,20200205,0.00,,,0.00,,,0.00,,,0.00,,,0.00,,,0.00,,,0.00,,,0.00,,0.00,,,0.00,,0.00,,0.00,,0.00,,,0.00,,0.00,,0.00,,0.00,,0.00,,,0.00,,,0.00,,,,,0,0,0.00,0.00,0.00,0.00,0.00,0.00,0.00,0.00,0.00,0.00</t>
  </si>
  <si>
    <t>United States,USA,Iowa,US_IA,STATE_WIDE,20200206,0.00,,,0.00,,,0.00,,,0.00,,,0.00,,,0.00,,,0.00,,,0.00,,0.00,,,0.00,,0.00,,0.00,,0.00,,,0.00,,0.00,,0.00,,0.00,,0.00,,,0.00,,,0.00,,,,,0,0,0.00,0.00,0.00,0.00,0.00,0.00,0.00,0.00,0.00,0.00</t>
  </si>
  <si>
    <t>United States,USA,Iowa,US_IA,STATE_WIDE,20200207,0.00,,,0.00,,,0.00,,,0.00,,,0.00,,,0.00,,,0.00,,,0.00,,0.00,,,0.00,,0.00,,0.00,,0.00,,,0.00,,0.00,,0.00,,0.00,,0.00,,,0.00,,,0.00,,,,,0,0,0.00,0.00,0.00,0.00,0.00,0.00,0.00,0.00,0.00,0.00</t>
  </si>
  <si>
    <t>United States,USA,Iowa,US_IA,STATE_WIDE,20200208,0.00,,,0.00,,,0.00,,,0.00,,,0.00,,,0.00,,,0.00,,,0.00,,0.00,,,0.00,,0.00,,0.00,,0.00,,,0.00,,0.00,,0.00,,0.00,,0.00,,,0.00,,,0.00,,,,,0,0,0.00,0.00,0.00,0.00,0.00,0.00,0.00,0.00,0.00,0.00</t>
  </si>
  <si>
    <t>United States,USA,Iowa,US_IA,STATE_WIDE,20200209,0.00,,,0.00,,,0.00,,,0.00,,,0.00,,,0.00,,,0.00,,,0.00,,0.00,,,0.00,,0.00,,0.00,,0.00,,,0.00,,0.00,,0.00,,0.00,,0.00,,,0.00,,,0.00,,,,,0,0,0.00,0.00,0.00,0.00,0.00,0.00,0.00,0.00,0.00,0.00</t>
  </si>
  <si>
    <t>United States,USA,Iowa,US_IA,STATE_WIDE,20200210,0.00,,,0.00,,,0.00,,,0.00,,,0.00,,,0.00,,,0.00,,,0.00,,0.00,,,0.00,,0.00,,0.00,,0.00,,,0.00,,0.00,,0.00,,0.00,,0.00,,,0.00,,,0.00,,,,,0,0,0.00,0.00,0.00,0.00,0.00,0.00,0.00,0.00,0.00,0.00</t>
  </si>
  <si>
    <t>United States,USA,Iowa,US_IA,STATE_WIDE,20200211,0.00,,,0.00,,,0.00,,,0.00,,,0.00,,,0.00,,,0.00,,,0.00,,0.00,,,0.00,,0.00,,0.00,,0.00,,,0.00,,0.00,,0.00,,0.00,,0.00,,,0.00,,,0.00,,,,,0,0,0.00,0.00,0.00,0.00,0.00,0.00,0.00,0.00,0.00,0.00</t>
  </si>
  <si>
    <t>United States,USA,Iowa,US_IA,STATE_WIDE,20200212,0.00,,,0.00,,,0.00,,,0.00,,,0.00,,,0.00,,,0.00,,,0.00,,0.00,,,0.00,,0.00,,0.00,,0.00,,,0.00,,0.00,,0.00,,0.00,,0.00,,,0.00,,,0.00,,,,,0,0,0.00,0.00,0.00,0.00,0.00,0.00,0.00,0.00,0.00,0.00</t>
  </si>
  <si>
    <t>United States,USA,Iowa,US_IA,STATE_WIDE,20200213,0.00,,,0.00,,,0.00,,,0.00,,,0.00,,,0.00,,,0.00,,,0.00,,0.00,,,0.00,,0.00,,0.00,,0.00,,,0.00,,0.00,,0.00,,0.00,,0.00,,,0.00,,,0.00,,,,,0,0,0.00,0.00,0.00,0.00,0.00,0.00,0.00,0.00,0.00,0.00</t>
  </si>
  <si>
    <t>United States,USA,Iowa,US_IA,STATE_WIDE,20200214,0.00,,,0.00,,,0.00,,,0.00,,,0.00,,,0.00,,,0.00,,,0.00,,0.00,,,0.00,,0.00,,0.00,,0.00,,,0.00,,0.00,,0.00,,0.00,,0.00,,,0.00,,,0.00,,,,,0,0,0.00,0.00,0.00,0.00,0.00,0.00,0.00,0.00,0.00,0.00</t>
  </si>
  <si>
    <t>United States,USA,Iowa,US_IA,STATE_WIDE,20200215,0.00,,,0.00,,,0.00,,,0.00,,,0.00,,,0.00,,,0.00,,,0.00,,0.00,,,0.00,,0.00,,0.00,,0.00,,,0.00,,0.00,,0.00,,0.00,,0.00,,,0.00,,,0.00,,,,,0,0,0.00,0.00,0.00,0.00,0.00,0.00,0.00,0.00,0.00,0.00</t>
  </si>
  <si>
    <t>United States,USA,Iowa,US_IA,STATE_WIDE,20200216,0.00,,,0.00,,,0.00,,,0.00,,,0.00,,,0.00,,,0.00,,,0.00,,0.00,,,0.00,,0.00,,0.00,,0.00,,,0.00,,0.00,,0.00,,0.00,,0.00,,,0.00,,,0.00,,,,,0,0,0.00,0.00,0.00,0.00,0.00,0.00,0.00,0.00,0.00,0.00</t>
  </si>
  <si>
    <t>United States,USA,Iowa,US_IA,STATE_WIDE,20200217,0.00,,,0.00,,,0.00,,,0.00,,,0.00,,,0.00,,,0.00,,,0.00,,0.00,,,0.00,,0.00,,0.00,,0.00,,,0.00,,0.00,,0.00,,0.00,,0.00,,,0.00,,,0.00,,,,,0,0,0.00,0.00,0.00,0.00,0.00,0.00,0.00,0.00,0.00,0.00</t>
  </si>
  <si>
    <t>United States,USA,Iowa,US_IA,STATE_WIDE,20200218,0.00,,,0.00,,,0.00,,,0.00,,,0.00,,,0.00,,,0.00,,,0.00,,0.00,,,0.00,,0.00,,0.00,,0.00,,,0.00,,0.00,,0.00,,0.00,,0.00,,,0.00,,,0.00,,,,,0,0,0.00,0.00,0.00,0.00,0.00,0.00,0.00,0.00,0.00,0.00</t>
  </si>
  <si>
    <t>United States,USA,Iowa,US_IA,STATE_WIDE,20200219,0.00,,,0.00,,,0.00,,,0.00,,,0.00,,,0.00,,,0.00,,,0.00,,0.00,,,0.00,,0.00,,0.00,,0.00,,,0.00,,0.00,,0.00,,0.00,,0.00,,,0.00,,,0.00,,,,,0,0,0.00,0.00,0.00,0.00,0.00,0.00,0.00,0.00,0.00,0.00</t>
  </si>
  <si>
    <t>United States,USA,Iowa,US_IA,STATE_WIDE,20200220,0.00,,,0.00,,,0.00,,,0.00,,,0.00,,,0.00,,,0.00,,,0.00,,0.00,,,0.00,,0.00,,0.00,,0.00,,,0.00,,0.00,,0.00,,0.00,,0.00,,,0.00,,,0.00,,,,,0,0,0.00,0.00,0.00,0.00,0.00,0.00,0.00,0.00,0.00,0.00</t>
  </si>
  <si>
    <t>United States,USA,Iowa,US_IA,STATE_WIDE,20200221,0.00,,,0.00,,,0.00,,,0.00,,,0.00,,,0.00,,,0.00,,,0.00,,0.00,,,0.00,,0.00,,0.00,,0.00,,,0.00,,0.00,,0.00,,0.00,,0.00,,,0.00,,,0.00,,,,,0,0,0.00,0.00,0.00,0.00,0.00,0.00,0.00,0.00,0.00,0.00</t>
  </si>
  <si>
    <t>United States,USA,Iowa,US_IA,STATE_WIDE,20200222,0.00,,,0.00,,,0.00,,,0.00,,,0.00,,,0.00,,,0.00,,,0.00,,0.00,,,0.00,,0.00,,0.00,,0.00,,,0.00,,0.00,,0.00,,0.00,,0.00,,,0.00,,,0.00,,,,,0,0,0.00,0.00,0.00,0.00,0.00,0.00,0.00,0.00,0.00,0.00</t>
  </si>
  <si>
    <t>United States,USA,Iowa,US_IA,STATE_WIDE,20200223,0.00,,,0.00,,,0.00,,,0.00,,,0.00,,,0.00,,,0.00,,,0.00,,0.00,,,0.00,,0.00,,0.00,,0.00,,,0.00,,0.00,,0.00,,0.00,,0.00,,,0.00,,,0.00,,,,,0,0,0.00,0.00,0.00,0.00,0.00,0.00,0.00,0.00,0.00,0.00</t>
  </si>
  <si>
    <t>United States,USA,Iowa,US_IA,STATE_WIDE,20200224,0.00,,,0.00,,,0.00,,,0.00,,,0.00,,,0.00,,,0.00,,,0.00,,0.00,,,0.00,,0.00,,0.00,,0.00,,,0.00,,0.00,,0.00,,0.00,,0.00,,,0.00,,,0.00,,,,,0,0,0.00,0.00,0.00,0.00,0.00,0.00,0.00,0.00,0.00,0.00</t>
  </si>
  <si>
    <t>United States,USA,Iowa,US_IA,STATE_WIDE,20200225,0.00,,,0.00,,,0.00,,,0.00,,,0.00,,,0.00,,,0.00,,,0.00,,0.00,,,0.00,,0.00,,0.00,,0.00,,,0.00,,0.00,,0.00,,0.00,,0.00,,,0.00,,,0.00,,,,,0,0,0.00,0.00,0.00,0.00,0.00,0.00,0.00,0.00,0.00,0.00</t>
  </si>
  <si>
    <t>United States,USA,Iowa,US_IA,STATE_WIDE,20200226,0.00,,,0.00,,,0.00,,,0.00,,,0.00,,,0.00,,,0.00,,,0.00,,0.00,,,0.00,,0.00,,0.00,,0.00,,,0.00,,0.00,,0.00,,0.00,,0.00,,,0.00,,,0.00,,,,,0,0,0.00,0.00,0.00,0.00,0.00,0.00,0.00,0.00,0.00,0.00</t>
  </si>
  <si>
    <t>United States,USA,Iowa,US_IA,STATE_WIDE,20200227,0.00,,,0.00,,,0.00,,,0.00,,,0.00,,,0.00,,,0.00,,,0.00,,0.00,,,0.00,,0.00,,0.00,,0.00,,,0.00,,0.00,,0.00,,0.00,,0.00,,,0.00,,,0.00,,,,,0,0,0.00,0.00,0.00,0.00,0.00,0.00,0.00,0.00,0.00,0.00</t>
  </si>
  <si>
    <t>United States,USA,Iowa,US_IA,STATE_WIDE,20200228,0.00,,,0.00,,,0.00,,,0.00,,,0.00,,,0.00,,,0.00,,,0.00,,0.00,,,0.00,,0.00,,0.00,,0.00,,,0.00,,0.00,,0.00,,0.00,,0.00,,,0.00,,,0.00,,,,,0,0,0.00,0.00,0.00,0.00,0.00,0.00,0.00,0.00,0.00,0.00</t>
  </si>
  <si>
    <t>United States,USA,Iowa,US_IA,STATE_WIDE,20200229,0.00,,,0.00,,,0.00,,,0.00,,,0.00,,,0.00,,,0.00,,,0.00,,0.00,,,0.00,,0.00,,0.00,,0.00,,,0.00,,0.00,,0.00,,0.00,,0.00,,,0.00,,,0.00,,,,,0,0,0.00,0.00,0.00,0.00,0.00,0.00,0.00,0.00,0.00,0.00</t>
  </si>
  <si>
    <t>United States,USA,Iowa,US_IA,STATE_WIDE,20200301,0.00,,,0.00,,,0.00,,,0.00,,,0.00,,,0.00,,,0.00,,,0.00,,0.00,,,0.00,,0.00,,0.00,,0.00,,,0.00,,0.00,,0.00,,0.00,,0.00,,,0.00,,,0.00,,,,,0,0,0.00,0.00,0.00,0.00,0.00,0.00,0.00,0.00,0.00,0.00</t>
  </si>
  <si>
    <t>United States,USA,Iowa,US_IA,STATE_WIDE,20200302,0.00,,,0.00,,,0.00,,,0.00,,,0.00,,,0.00,,,0.00,,,0.00,,0.00,,,0.00,,0.00,,0.00,,0.00,,,0.00,,0.00,,0.00,,0.00,,0.00,,,0.00,,,0.00,,,,,0,0,0.00,0.00,0.00,0.00,0.00,0.00,0.00,0.00,0.00,0.00</t>
  </si>
  <si>
    <t>United States,USA,Iowa,US_IA,STATE_WIDE,20200303,0.00,,,0.00,,,0.00,,,0.00,,,0.00,,,0.00,,,0.00,,,0.00,"While the state of Iowa didn't implement any measure to control international travel, residents returning from affected countries were advised to self-isolate for 14 days by the Iowa Department of Public Health.    http://web.archive.org/web/20200729035848/https://idph.iowa.gov/News/ArtMID/646/ArticleID/158295/Iowans-Returning-from-Countries-Affected-by-COVID-19-Urged-to-Self-Isolate-3320",0.00,,,0.00,,0.00,,0.00,,1.00,1,"Iowa Department of Public Health (IDPH) advised Iowans to help prevent the spread of COVID-19 by covering their coughs/ sneezes, washing their hands frequently, and staying home when ill. IDPH also recommended residents to prepare for daily life disruption from COVID-19 and asked international travelers returning from affected countries to voluntarily self-isolate.    http://web.archive.org/web/20200725064159/https://idph.iowa.gov/News/ArtMID/646/ArticleID/158295/Iowans-Returning-from-Countries-Affected-by-COVID-19-Urged-to-Self-Isolate-3320      ",0.00,,0.00,,0.00,,0.00,,0.00,,,0.00,,,0.00,,,,,0,0,5.56,5.56,9.52,9.52,3.12,3.12,3.57,3.57,0.00,0.00</t>
  </si>
  <si>
    <t>United States,USA,Iowa,US_IA,STATE_WIDE,20200304,0.00,,,0.00,,,0.00,,,0.00,,,0.00,,,0.00,,,0.00,,,0.00,,0.00,,,0.00,,0.00,,0.00,,1.00,1,,0.00,,0.00,,0.00,,0.00,,0.00,,,0.00,,,0.00,,,,,0,0,5.56,5.56,9.52,9.52,3.12,3.12,3.57,3.57,0.00,0.00</t>
  </si>
  <si>
    <t>United States,USA,Iowa,US_IA,STATE_WIDE,20200305,0.00,,,0.00,,,0.00,,,0.00,,,0.00,,,0.00,,,0.00,,,0.00,,0.00,,,0.00,,0.00,,0.00,,1.00,1,,0.00,,0.00,,0.00,,0.00,,0.00,,,0.00,,,0.00,,,,,0,0,5.56,5.56,9.52,9.52,3.12,3.12,3.57,3.57,0.00,0.00</t>
  </si>
  <si>
    <t>United States,USA,Iowa,US_IA,STATE_WIDE,20200306,0.00,,,0.00,,,0.00,,,0.00,,,0.00,,,0.00,,,0.00,,,0.00,,0.00,,,0.00,,0.00,,0.00,,1.00,1,,0.00,,0.00,,0.00,,0.00,,0.00,,,0.00,,,0.00,,,,,0,0,5.56,5.56,9.52,9.52,3.12,3.12,3.57,3.57,0.00,0.00</t>
  </si>
  <si>
    <t>United States,USA,Iowa,US_IA,STATE_WIDE,20200307,0.00,,,0.00,,,0.00,,,0.00,,,0.00,,,0.00,,,0.00,,,0.00,,0.00,,,0.00,,0.00,,0.00,,1.00,1,,0.00,,0.00,,0.00,,0.00,,0.00,,,0.00,,,0.00,,,,,0,0,5.56,5.56,9.52,9.52,3.12,3.12,3.57,3.57,0.00,0.00</t>
  </si>
  <si>
    <t>United States,USA,Iowa,US_IA,STATE_WIDE,20200308,0.00,,,0.00,,,0.00,,,0.00,,,0.00,,,0.00,,,0.00,,,0.00,,0.00,,,0.00,,0.00,,0.00,,1.00,1,,0.00,,0.00,,0.00,,0.00,,0.00,,,0.00,,,0.00,,,,,0,0,5.56,5.56,9.52,9.52,3.12,3.12,3.57,3.57,0.00,0.00</t>
  </si>
  <si>
    <t>United States,USA,Iowa,US_IA,STATE_WIDE,20200309,0.00,,,0.00,,,0.00,,,0.00,,,0.00,,,0.00,,,0.00,,,0.00,,0.00,,,0.00,,0.00,,0.00,,1.00,1,,0.00,,0.00,,0.00,,0.00,,0.00,,,0.00,,,0.00,,,,,3,0,5.56,5.56,9.52,9.52,3.12,3.12,3.57,3.57,0.00,0.00</t>
  </si>
  <si>
    <t>United States,USA,Iowa,US_IA,STATE_WIDE,20200310,0.00,,,0.00,,,0.00,,,0.00,,,0.00,,,0.00,,,0.00,,,0.00,,0.00,,,0.00,,0.00,,0.00,,1.00,1,,0.00,,0.00,,0.00,,0.00,,0.00,,,0.00,,,0.00,,,,,8,0,5.56,5.56,9.52,9.52,3.12,3.12,3.57,3.57,0.00,0.00</t>
  </si>
  <si>
    <t>United States,USA,Iowa,US_IA,STATE_WIDE,20200311,0.00,,,0.00,,,0.00,,,0.00,,,0.00,,,0.00,,,0.00,,,0.00,,0.00,,,0.00,,0.00,,0.00,,1.00,1,,0.00,,0.00,,0.00,,0.00,,0.00,,,0.00,,,0.00,,,,,13,0,5.56,5.56,9.52,9.52,3.12,3.12,3.57,3.57,0.00,0.00</t>
  </si>
  <si>
    <t>United States,USA,Iowa,US_IA,STATE_WIDE,20200312,0.00,,,0.00,,,0.00,,,0.00,,,0.00,,,0.00,,,0.00,,,0.00,,0.00,,,0.00,,0.00,,0.00,,1.00,1,,0.00,,0.00,,0.00,,0.00,,0.00,,,0.00,,,2.00,1,"On March 8th, Iowa Department of Public Health issued its first Covid-19 protocol on long-term care facilities (LTCFs) across Iowa. LCTFs that have two or more respiratory illness must report to IDPH immediately, isolate sick residents, require sick staffs to stay home, and collect Covid-19 samples. IDPH also recommended those LCTFs to not allow any visitation, avoid group activities, and close dining halls.     https://web.archive.org/web/20201017154627/https://idph.iowa.gov/Portals/1/userfiles/61/covid19/LTC%20Illness%20Checklist.pdf ",,,14,0,5.56,5.56,9.52,9.52,7.29,7.29,8.33,8.33,0.00,0.00</t>
  </si>
  <si>
    <t>United States,USA,Iowa,US_IA,STATE_WIDE,20200313,0.00,,,0.00,,,0.00,,,0.00,,,0.00,,,0.00,,,0.00,,,0.00,,0.00,,,0.00,,0.00,,0.00,,1.00,1,,0.00,,0.00,,0.00,,0.00,,0.00,,,0.00,,,2.00,1,,,,17,0,5.56,5.56,9.52,9.52,7.29,7.29,8.33,8.33,0.00,0.00</t>
  </si>
  <si>
    <t>United States,USA,Iowa,US_IA,STATE_WIDE,20200314,0.00,,,0.00,,,0.00,,,0.00,,,0.00,,,0.00,,,0.00,,,0.00,,0.00,,,0.00,,0.00,,0.00,,1.00,1,,0.00,,1.00,"The Iowa Department of Public Health (IDPH) urged residents to follow CDC guidelines in order to allow public health officials to do contact tracing in the event of COVID-19 case in a school. IDPH only provided guidelines on contact tracing. Each county was responsible for conducting contact tracing.     The lack of coordinated efforts and the fact that many counties have little resources to do comprehensive contact tracing are the two reasons why the contact tracing measure is coded as ""limited"".    http://web.archive.org/web/20200730100024/https://idph.iowa.gov/News/ArtMID/646/ArticleID/158305/COVID-19-community-spread-confirmed-in-Iowa  http://web.archive.org/web/20200730094533/https://www.thegazette.com/subject/news/health/iowa-coronavirus-contact-tracing-strategy-20200411 ",0.00,,0.00,,0.00,,,0.00,,,2.00,1,,,,17,0,5.56,5.56,9.52,9.52,10.42,10.42,11.90,11.90,0.00,0.00</t>
  </si>
  <si>
    <t>United States,USA,Iowa,US_IA,STATE_WIDE,20200315,1.00,1,"Governor of Iowa, Kim Reynolds, recommended that all Iowa schools close for four weeks.    http://web.archive.org/web/20200725090924/https://idph.iowa.gov/News/ArtMID/646/ArticleID/158307/Gov-Reynolds-recommends-Iowa-schools-close-for-four-weeks-will-hold-a-press-conference-tomorrow-31520",0.00,,,0.00,,,0.00,,,0.00,,,0.00,,,0.00,,,0.00,,0.00,,,0.00,,0.00,,0.00,,1.00,1,,0.00,,1.00,,0.00,,0.00,,0.00,,,0.00,,,2.00,1,,,,18,0,9.26,9.26,16.67,16.67,12.50,12.50,14.29,14.29,0.00,0.00</t>
  </si>
  <si>
    <t>United States,USA,Iowa,US_IA,STATE_WIDE,20200316,1.00,1,,0.00,,,0.00,,,0.00,,,0.00,,,0.00,,,0.00,,,0.00,,0.00,,,0.00,,0.00,,0.00,,1.00,1,,0.00,,1.00,,0.00,,0.00,,0.00,,,0.00,,,2.00,1,,,,23,0,9.26,9.26,16.67,16.67,12.50,12.50,14.29,14.29,0.00,0.00</t>
  </si>
  <si>
    <t>United States,USA,Iowa,US_IA,STATE_WIDE,20200317,1.00,1,,2.00,1,"Governor Kim Reynolds ordered the closure of certain businesses, such as restaurants, bars, fitness centers, theaters, casinos, senior citizen centers, and adult day care facilities.    https://web.archive.org/web/20200722204757/https://governor.iowa.gov/sites/default/files/documents/Public%20Health%20Proclamation%20-%202020.03.17.pdf",2.00,1,"Iowa Governor Kim Reynolds ordered large gatherings and events to be postponed or cancelled.    https://web.archive.org/web/20200722204757/https://governor.iowa.gov/sites/default/files/documents/Public%20Health%20Proclamation%20-%202020.03.17.pdf",4.00,1,"Iowa Governor Kim Reynolds prohibited mass gatherings of more than 10 people.    https://web.archive.org/web/20200722204757/https://governor.iowa.gov/sites/default/files/documents/Public%20Health%20Proclamation%20-%202020.03.17.pdf",0.00,,,0.00,,,0.00,,,0.00,,0.00,,,0.00,,0.00,,0.00,,1.00,1,,0.00,,1.00,,0.00,,0.00,,0.00,,,0.00,,,2.00,1,,,,23,0,38.89,38.89,41.67,41.67,29.17,29.17,33.33,33.33,0.00,0.00</t>
  </si>
  <si>
    <t>United States,USA,Iowa,US_IA,STATE_WIDE,20200318,1.00,1,,2.00,1,,2.00,1,,4.00,1,,0.00,,,0.00,,,0.00,,,0.00,,0.00,,,0.00,,0.00,,0.00,,1.00,1,,0.00,,1.00,,0.00,,0.00,,0.00,,,0.00,,,2.00,1,,,,38,0,38.89,38.89,41.67,41.67,29.17,29.17,33.33,33.33,0.00,0.00</t>
  </si>
  <si>
    <t>United States,USA,Iowa,US_IA,STATE_WIDE,20200319,1.00,1,,2.00,1,,2.00,1,,4.00,1,,0.00,,,0.00,,,0.00,,,0.00,,0.00,,,1.00,"On March 19th, Governor Kim Reynolds issued a proclamation that suspended evictions as well as penalties and interests resulting from late payment of property taxes.     https://web.archive.org/web/20200726095339/https://governor.iowa.gov/sites/default/files/documents/Public%20Health%20Proclamation%20-%202020.03.19.pdf ",0.00,,0.00,,1.00,1,,1.00,"On March 19th, the Iowa Department of Public Health released a new COVID-19 testing eligibility guideline. These following individuals were eligible for COVID-19 test: (1) People who are hospitalized with fever and respiratory failure</t>
  </si>
  <si>
    <t xml:space="preserve"> (2) People who are over 60 years old and suffering from fever, respiratory failure, and/ or chronic medical conditions</t>
  </si>
  <si>
    <t xml:space="preserve"> (3) Any individual who lives in congregate setting</t>
  </si>
  <si>
    <t xml:space="preserve"> and (4) Healthcare workers, first responders, essential services personnel, and critical infrastructure workers.     http://web.archive.org/web/20200801104400/https://www.kcrg.com/content/news/Iowa-Dept-of-Public-Health-releases-updated-guidelines-on-who-can-be-tested-for-coronavirus-568950421.html     http://web.archive.org/web/20200801105556/https://idph.iowa.gov/Portals/1/userfiles/7/COVID%2019%20Testing%20Framework%203_25_20.pdf ",1.00,,0.00,,0.00,,0.00,,,0.00,,,2.00,1,,,,44,0,38.89,38.89,41.67,41.67,34.38,34.38,35.71,35.71,25.00,25.00</t>
  </si>
  <si>
    <t>United States,USA,Iowa,US_IA,STATE_WIDE,20200320,1.00,1,,2.00,1,,2.00,1,,4.00,1,,0.00,,,0.00,,,0.00,,,0.00,,0.00,,,1.00,,0.00,,0.00,,1.00,1,,1.00,,1.00,,0.00,,0.00,,0.00,,,0.00,,,2.00,1,,,,45,0,38.89,38.89,41.67,41.67,34.38,34.38,35.71,35.71,25.00,25.00</t>
  </si>
  <si>
    <t>United States,USA,Iowa,US_IA,STATE_WIDE,20200321,1.00,1,,2.00,1,,2.00,1,,4.00,1,,0.00,,,1.00,0,"The mayor of Des Moines recommended residents to stay home.    http://web.archive.org/web/20200728121249/https://www.dsm.city/news_detail_T2_R169.php",0.00,,,0.00,,0.00,,,1.00,,0.00,,0.00,,1.00,1,,1.00,,1.00,,0.00,,0.00,,0.00,,,0.00,,,2.00,1,,,,69,0,40.74,40.74,45.24,45.24,35.42,35.42,36.90,36.90,25.00,25.00</t>
  </si>
  <si>
    <t>United States,USA,Iowa,US_IA,STATE_WIDE,20200322,1.00,1,,2.00,1,,2.00,1,,4.00,1,,0.00,,,1.00,1,"Residents are recommended to stay home.    http://web.archive.org/web/20200728114112/http://www.iowapbs.org/video/story/36100/Iowa-gov-kim-reynolds-press-conference-march-23-2020-230-pm ",0.00,,,0.00,,0.00,,,2.00,"On March 22nd, Governor Kim Reynolds issued a proclamation that broadened debt and contract relief measures by suspending foreclosures.    http://web.archive.org/web/20200726113041/https://governor.iowa.gov/sites/default/files/documents/Public%20Health%20Proclamation%20-%202020.03.22.pdf",0.00,,0.00,,1.00,1,,1.00,,1.00,,0.00,,0.00,,0.00,,,0.00,,,2.00,1,,,,90,0,42.59,42.59,48.81,48.81,39.58,39.58,38.10,38.10,50.00,50.00</t>
  </si>
  <si>
    <t>United States,USA,Iowa,US_IA,STATE_WIDE,20200323,1.00,1,,2.00,1,,2.00,1,,4.00,1,,0.00,,,1.00,1,,0.00,,,0.00,,0.00,,"""March 23, 2020 â€“ The Governor announced that first quarter unemployment tax payments that are due April 30th will be delayed till the end of the 2nd quarter, July 31, 2020. Eligible employers include those employers with 50 or fewer employees.""    https://web.archive.org/web/20200926191016/https://www.nga.org/coronavirus-state-actions-all/",2.00,,0.00,,0.00,,1.00,1,,1.00,,1.00,,0.00,,0.00,,0.00,,,0.00,,,2.00,1,,,,105,0,42.59,42.59,48.81,48.81,39.58,39.58,38.10,38.10,50.00,50.00</t>
  </si>
  <si>
    <t>United States,USA,Iowa,US_IA,STATE_WIDE,20200324,1.00,1,,2.00,1,,2.00,1,,4.00,1,,0.00,,,1.00,1,,0.00,,,0.00,,0.00,,,2.00,,0.00,,0.00,,1.00,1,,1.00,,1.00,,0.00,,0.00,,0.00,,,0.00,,,2.00,1,,,,124,0,42.59,42.59,48.81,48.81,39.58,39.58,38.10,38.10,50.00,50.00</t>
  </si>
  <si>
    <t>United States,USA,Iowa,US_IA,STATE_WIDE,20200325,1.00,1,,2.00,1,,2.00,1,,4.00,1,,0.00,,,1.00,1,,0.00,,,0.00,,0.00,,,2.00,,0.00,,0.00,,1.00,1,,1.00,,1.00,,0.00,,0.00,,0.00,,,0.00,,,2.00,1,,,,146,1,42.59,42.59,48.81,48.81,39.58,39.58,38.10,38.10,50.00,50.00</t>
  </si>
  <si>
    <t>United States,USA,Iowa,US_IA,STATE_WIDE,20200326,1.00,1,,2.00,1,"Closure of businesses is extended until April 7, 2020. http://web.archive.org/web/20200726112136/https://governor.iowa.gov/sites/default/files/documents/Public%20Health%20Proclamation%20-%202020.03.26.pdf",2.00,1,,4.00,1,,0.00,,,1.00,1,,0.00,,,0.00,,0.00,,,2.00,,0.00,,0.00,,1.00,1,,1.00,,1.00,,0.00,,0.00,,0.00,,,0.00,,,2.00,1,,,,179,1,42.59,42.59,48.81,48.81,39.58,39.58,38.10,38.10,50.00,50.00</t>
  </si>
  <si>
    <t>United States,USA,Iowa,US_IA,STATE_WIDE,20200327,1.00,1,,2.00,1,,2.00,1,,4.00,1,,0.00,,,1.00,1,,0.00,,,0.00,,0.00,,,2.00,,0.00,,0.00,,1.00,1,,1.00,,1.00,,0.00,,0.00,,0.00,,,0.00,,,2.00,1,,,,235,3,42.59,42.59,48.81,48.81,39.58,39.58,38.10,38.10,50.00,50.00</t>
  </si>
  <si>
    <t>United States,USA,Iowa,US_IA,STATE_WIDE,20200328,1.00,1,,2.00,1,,2.00,1,,4.00,1,,0.00,,,1.00,1,,0.00,,,0.00,,0.00,,,2.00,,0.00,,0.00,,1.00,1,,1.00,,1.00,,0.00,,0.00,,0.00,,,0.00,,,2.00,1,,,,298,3,42.59,42.59,48.81,48.81,39.58,39.58,38.10,38.10,50.00,50.00</t>
  </si>
  <si>
    <t>United States,USA,Iowa,US_IA,STATE_WIDE,20200329,1.00,1,,2.00,1,,2.00,1,,4.00,1,,0.00,,,1.00,1,,0.00,,,0.00,,0.00,,,2.00,,0.00,,0.00,,1.00,1,,1.00,,1.00,,0.00,,0.00,,0.00,,,0.00,,,2.00,1,,,,336,4,42.59,42.59,48.81,48.81,39.58,39.58,38.10,38.10,50.00,50.00</t>
  </si>
  <si>
    <t>United States,USA,Iowa,US_IA,STATE_WIDE,20200330,1.00,1,,2.00,1,,2.00,1,,4.00,1,,0.00,,,1.00,1,,0.00,,,0.00,,0.00,,,2.00,,0.00,,0.00,,1.00,1,,1.00,,1.00,,0.00,,0.00,,0.00,,,0.00,,,2.00,1,,,,424,6,42.59,42.59,48.81,48.81,39.58,39.58,38.10,38.10,50.00,50.00</t>
  </si>
  <si>
    <t>United States,USA,Iowa,US_IA,STATE_WIDE,20200331,1.00,1,,2.00,1,,2.00,1,,4.00,1,,0.00,,,1.00,1,,0.00,,,0.00,,0.00,,,2.00,,0.00,,0.00,,1.00,1,,1.00,,1.00,,0.00,,0.00,,0.00,,,0.00,,,2.00,1,,,,497,7,42.59,42.59,48.81,48.81,39.58,39.58,38.10,38.10,50.00,50.00</t>
  </si>
  <si>
    <t>United States,USA,Iowa,US_IA,STATE_WIDE,20200401,1.00,1,,2.00,1,,2.00,1,,4.00,1,,0.00,,,1.00,1,,0.00,,,0.00,,0.00,,,2.00,,0.00,,0.00,,1.00,1,,1.00,,1.00,,0.00,,0.00,,0.00,,,0.00,,,2.00,1,,,,547,9,42.59,42.59,48.81,48.81,39.58,39.58,38.10,38.10,50.00,50.00</t>
  </si>
  <si>
    <t>United States,USA,Iowa,US_IA,STATE_WIDE,20200402,3.00,1,"In a new proclamation, Governor Kim Reynolds ordered the closure of all public and non-public schools until April 30, 2020.  http://web.archive.org/web/20200725094642/https://governor.iowa.gov/sites/default/files/documents/Public%20Health%20Disaster%20Proclamation%20-%202020.04.02.pdf  This change includes the college level. The executive order states that: â€œAll public schools and nonpublic schoolsâ€¦ shall remain close until and including April 30, 2020.â€ According to Iowa code 280.2, â€œthe term â€˜public schoolâ€™ means any school directly supported in whole or in part by taxation. The term â€˜nonpublic schoolâ€™ means any other school which is accredited or which uses licensed practitioners as instructors. See archive: https://web.archive.org/web/20200812164128/https://www.legis.iowa.gov/docs/iacode/2001/280/2.html",2.00,1,"On April 2nd, Iowa Governor Kim Reynolds extended the closure of businesses, restrictions on mass gatherings, and cancellation of public events until April 30th.    http://web.archive.org/web/20200726114623/https://governor.iowa.gov/sites/default/files/documents/Public%20Health%20Disaster%20Proclamation%20-%202020.04.02.pdf",2.00,1,"On April 2nd, Iowa Governor Kim Reynolds extended the closure of businesses, restrictions on mass gatherings, and cancellation of public events until April 30th.    http://web.archive.org/web/20200726114623/https://governor.iowa.gov/sites/default/files/documents/Public%20Health%20Disaster%20Proclamation%20-%202020.04.02.pdf",4.00,1,"On April 2nd, Iowa Governor Kim Reynolds extended the closure of businesses, restrictions on mass gatherings, and cancellation of public events until April 30th.    http://web.archive.org/web/20200726114623/https://governor.iowa.gov/sites/default/files/documents/Public%20Health%20Disaster%20Proclamation%20-%202020.04.02.pdf",0.00,,,1.00,1,,0.00,,,0.00,,0.00,,,2.00,,0.00,,0.00,,1.00,1,,1.00,,1.00,,0.00,,0.00,,0.00,,,0.00,,,2.00,1,,,,614,11,50.00,50.00,55.95,55.95,43.75,43.75,42.86,42.86,50.00,50.00</t>
  </si>
  <si>
    <t>United States,USA,Iowa,US_IA,STATE_WIDE,20200403,3.00,1,,2.00,1,,2.00,1,,4.00,1,,0.00,,,1.00,1,,0.00,,,0.00,,0.00,,,2.00,,0.00,,0.00,,1.00,1,,1.00,,1.00,,0.00,,0.00,,0.00,,,0.00,,,2.00,1,,,,699,11,50.00,50.00,55.95,55.95,43.75,43.75,42.86,42.86,50.00,50.00</t>
  </si>
  <si>
    <t>United States,USA,Iowa,US_IA,STATE_WIDE,20200404,3.00,1,,2.00,1,,2.00,1,,4.00,1,,0.00,,,1.00,1,,0.00,,,0.00,,0.00,,,2.00,,0.00,,0.00,,1.00,1,,1.00,,1.00,,0.00,,0.00,,0.00,,,0.00,,,2.00,1,,,,787,14,50.00,50.00,55.95,55.95,43.75,43.75,42.86,42.86,50.00,50.00</t>
  </si>
  <si>
    <t>United States,USA,Iowa,US_IA,STATE_WIDE,20200405,3.00,1,,2.00,1,,2.00,1,,4.00,1,,0.00,,,1.00,1,,0.00,,,0.00,,0.00,,,2.00,,0.00,,0.00,,1.00,1,,1.00,,1.00,,0.00,,0.00,,0.00,,,0.00,,,2.00,1,,,,869,18,50.00,50.00,55.95,55.95,43.75,43.75,42.86,42.86,50.00,50.00</t>
  </si>
  <si>
    <t>United States,USA,Iowa,US_IA,STATE_WIDE,20200406,3.00,1,,2.00,1,,2.00,1,,4.00,1,,1.00,0,"On April 6th, MuscaBusâ€”public transit in Muscatine, IAâ€”suspended its regular service. However, residents could request a shuttle service by appointment.    http://web.archive.org/web/20200728125501/http://www.muscatineiowa.gov/75/Public-Transit ",1.00,1,,0.00,,,0.00,,0.00,,,2.00,,0.00,,0.00,,1.00,1,,1.00,,1.00,,0.00,,0.00,,0.00,,"While Iowa Department of Public Health (IDPH) acknowledged that wearing a mask could reduce the risk of contracting COVID-19, IDPH didn't recommend nor require Iowans to wear a mask.     https://web.archive.org/web/20200903050955/https://idph.iowa.gov/Portals/1/userfiles/7/COVID-19%20Guidance%20for%20Cloth%20Face%20Coverings4_6_20.pdf ",0.00,,,2.00,1,,,,946,25,52.78,52.78,60.71,60.71,45.31,45.31,44.64,44.64,50.00,50.00</t>
  </si>
  <si>
    <t>United States,USA,Iowa,US_IA,STATE_WIDE,20200407,3.00,1,,2.00,1,,2.00,1,,4.00,1,,1.00,0,,1.00,1,,0.00,,,0.00,,0.00,,,2.00,,0.00,,0.00,,1.00,1,,1.00,,1.00,,0.00,,0.00,,0.00,,,0.00,,,2.00,1,,,,1046,25,52.78,52.78,60.71,60.71,45.31,45.31,44.64,44.64,50.00,50.00</t>
  </si>
  <si>
    <t>United States,USA,Iowa,US_IA,STATE_WIDE,20200408,3.00,1,,2.00,1,,2.00,1,,4.00,1,,1.00,0,,1.00,1,,0.00,,,0.00,,0.00,,,2.00,,0.00,,0.00,,1.00,1,,1.00,,1.00,,0.00,,0.00,,0.00,,,0.00,,,2.00,1,,,,1145,27,52.78,52.78,60.71,60.71,45.31,45.31,44.64,44.64,50.00,50.00</t>
  </si>
  <si>
    <t>United States,USA,Iowa,US_IA,STATE_WIDE,20200409,3.00,1,,2.00,1,,2.00,1,,4.00,1,,1.00,0,,1.00,1,,0.00,,,0.00,,0.00,,,2.00,,0.00,,0.00,,1.00,1,,1.00,,1.00,,0.00,,0.00,,0.00,,,0.00,,,2.00,1,,,,1270,29,52.78,52.78,60.71,60.71,45.31,45.31,44.64,44.64,50.00,50.00</t>
  </si>
  <si>
    <t>United States,USA,Iowa,US_IA,STATE_WIDE,20200410,3.00,1,,2.00,1,,2.00,1,,4.00,1,,1.00,0,,1.00,1,,0.00,,,0.00,,0.00,,,2.00,,0.00,,0.00,,1.00,1,,1.00,,1.00,,0.00,,0.00,,0.00,,,0.00,,,2.00,1,,,,1388,31,52.78,52.78,60.71,60.71,45.31,45.31,44.64,44.64,50.00,50.00</t>
  </si>
  <si>
    <t>United States,USA,Iowa,US_IA,STATE_WIDE,20200411,3.00,1,,2.00,1,,2.00,1,,4.00,1,,1.00,0,,1.00,1,,0.00,,,0.00,,0.00,,,2.00,,0.00,,0.00,,1.00,1,,1.00,,1.00,,0.00,,0.00,,0.00,,,0.00,,,2.00,1,,,,1510,34,52.78,52.78,60.71,60.71,45.31,45.31,44.64,44.64,50.00,50.00</t>
  </si>
  <si>
    <t>United States,USA,Iowa,US_IA,STATE_WIDE,20200412,3.00,1,,2.00,1,,2.00,1,,4.00,1,,1.00,0,"On April 12th, the Des Moines Area Regional Transit Authority (DART) suspended five local routes and reduced services of other routes.     http://web.archive.org/web/20200728125001/https://www.ridedart.com/dart-making-more-temporary-service-reductions-most-local-routes-will-follow-saturday-service",1.00,1,,0.00,,,0.00,,0.00,,,2.00,,0.00,,0.00,,1.00,1,,1.00,,1.00,,0.00,,0.00,,0.00,,,0.00,,,2.00,1,,,,1587,41,52.78,52.78,60.71,60.71,45.31,45.31,44.64,44.64,50.00,50.00</t>
  </si>
  <si>
    <t>United States,USA,Iowa,US_IA,STATE_WIDE,20200413,3.00,1,,2.00,1,,2.00,1,,4.00,1,,1.00,0,,1.00,1,,0.00,,,0.00,,0.00,,,2.00,,0.00,,0.00,,1.00,1,,1.00,,1.00,,0.00,,0.00,,0.00,,,0.00,,,2.00,1,,,,1710,41,52.78,52.78,60.71,60.71,45.31,45.31,44.64,44.64,50.00,50.00</t>
  </si>
  <si>
    <t>United States,USA,Iowa,US_IA,STATE_WIDE,20200414,3.00,1,,2.00,1,,2.00,1,,4.00,1,,1.00,0,,1.00,1,,0.00,,,0.00,,0.00,,,2.00,,0.00,,0.00,,1.00,1,,1.00,,1.00,,0.00,,0.00,,0.00,,,0.00,,,2.00,1,,,,1899,49,52.78,52.78,60.71,60.71,45.31,45.31,44.64,44.64,50.00,50.00</t>
  </si>
  <si>
    <t>United States,USA,Iowa,US_IA,STATE_WIDE,20200415,3.00,1,,2.00,1,,2.00,1,,4.00,1,,1.00,0,,1.00,1,,0.00,,,0.00,,0.00,,,2.00,,0.00,,0.00,,1.00,1,,1.00,,1.00,,0.00,,0.00,,0.00,,,0.00,,,2.00,1,,,,1995,53,52.78,52.78,60.71,60.71,45.31,45.31,44.64,44.64,50.00,50.00</t>
  </si>
  <si>
    <t>United States,USA,Iowa,US_IA,STATE_WIDE,20200416,3.00,1,,2.00,1,,2.00,1,,4.00,1,,1.00,0,,1.00,1,,0.00,,,0.00,,0.00,,,2.00,,0.00,,0.00,,1.00,1,,1.00,,1.00,,0.00,,0.00,,0.00,,,0.00,,,2.00,1,,,,2141,60,52.78,52.78,60.71,60.71,45.31,45.31,44.64,44.64,50.00,50.00</t>
  </si>
  <si>
    <t>United States,USA,Iowa,US_IA,STATE_WIDE,20200417,3.00,1,"Governor Kim Reynolds extended school closure until the end of the academic year.    http://web.archive.org/web/20200725095854/https://governor.iowa.gov/press-release/iowa-schools-to-extend-closures-through-end-of-school-year-schools-will-continue",2.00,1,,2.00,1,,4.00,1,,1.00,0,,1.00,1,,0.00,,,0.00,,0.00,,,2.00,,0.00,,0.00,,1.00,1,,1.00,,1.00,,0.00,,0.00,,0.00,,,0.00,,,2.00,1,,,,2332,64,52.78,52.78,60.71,60.71,45.31,45.31,44.64,44.64,50.00,50.00</t>
  </si>
  <si>
    <t>United States,USA,Iowa,US_IA,STATE_WIDE,20200418,3.00,1,,2.00,1,,2.00,1,,4.00,1,,1.00,0,,1.00,1,,0.00,,,0.00,,0.00,,,2.00,,0.00,,0.00,,1.00,1,,1.00,,1.00,,0.00,,0.00,,0.00,,,0.00,,,2.00,1,,,,2513,74,52.78,52.78,60.71,60.71,45.31,45.31,44.64,44.64,50.00,50.00</t>
  </si>
  <si>
    <t>United States,USA,Iowa,US_IA,STATE_WIDE,20200419,3.00,1,,2.00,1,,2.00,1,,4.00,1,,1.00,0,,1.00,1,,0.00,,,0.00,,0.00,,,2.00,,0.00,,0.00,,1.00,1,,1.00,,1.00,,0.00,,0.00,,0.00,,,0.00,,,2.00,1,,,,2902,75,52.78,52.78,60.71,60.71,45.31,45.31,44.64,44.64,50.00,50.00</t>
  </si>
  <si>
    <t>United States,USA,Iowa,US_IA,STATE_WIDE,20200420,3.00,1,,2.00,1,,2.00,1,,4.00,1,,1.00,0,,1.00,1,,0.00,,,0.00,,0.00,,,2.00,,0.00,,0.00,,1.00,1,,1.00,,1.00,,0.00,,0.00,,0.00,,,0.00,,,2.00,1,,,,3159,79,52.78,52.78,60.71,60.71,45.31,45.31,44.64,44.64,50.00,50.00</t>
  </si>
  <si>
    <t>United States,USA,Iowa,US_IA,STATE_WIDE,20200421,3.00,1,,2.00,1,,2.00,1,,4.00,1,,1.00,0,,1.00,1,,0.00,,,0.00,,0.00,,,2.00,,0.00,,0.00,,2.00,1,"On April 21st, Governor Kim Reynolds commenced the Test Iowa Initiative program, which aimed to test residents with COVID-19 symptoms and encouraged residents to take up the #TestIowaChallenge. Government officials and notable public figures, such as Senator Chuck Grassley and Ashton Kutcher helped kickoff the campaign.     http://web.archive.org/web/20200801101358/https://governor.iowa.gov/press-release/gov-reynolds-launches-test-iowa-initiative-to-expand-testing-capacity-to-limit-the    http://web.archive.org/web/20200801100206/https://www.testiowa.com/en            http://web.archive.org/web/20200801111656/https://twitter.com/search?q=%23TestIowaChallenge",2.00,"On April 21st, Governor Kim Reynolds commenced the Test Iowa Initiative program, which aimed to test residents with COVID-19 symptoms. Residents could take the online assessment via testiowa.com, and once confirmed, residents would be directed to one of the drive-through testing locations.     http://web.archive.org/web/20200801101358/https://governor.iowa.gov/press-release/gov-reynolds-launches-test-iowa-initiative-to-expand-testing-capacity-to-limit-the      http://web.archive.org/web/20200801100206/https://www.testiowa.com/en",2.00,"On April 21st, Governor Kim Reynolds activated 250 national guards to help with testing and contact tracing. The day before, the Iowa Department of Public Health announced that they would increase testing and tracing at essential businesses. Businesses were asked to report to IDPH if 10% of their workforce was sick.     http://web.archive.org/web/20200730144933/https://www.bloomberg.com/news/articles/2020-04-20/national-guard-deployed-to-help-iowa-fight-meat-plant-outbreaks        https://web.archive.org/web/20200730145054/https://dailyiowan.com/2020/04/20/public-health-officials-ramp-up-surveillance-testing-and-contact-tracing-at-essential-businesses/  ",0.00,,0.00,,0.00,,,0.00,,,2.00,1,,,,3641,83,58.33,58.33,65.48,65.48,53.65,53.65,54.17,54.17,50.00,50.00</t>
  </si>
  <si>
    <t>United States,USA,Iowa,US_IA,STATE_WIDE,20200422,3.00,1,,2.00,1,,2.00,1,,4.00,1,,1.00,0,,1.00,1,,0.00,,,0.00,,0.00,,,2.00,,0.00,,0.00,,2.00,1,,2.00,,2.00,,0.00,,0.00,,0.00,,,0.00,,,2.00,1,,,,3748,90,58.33,58.33,65.48,65.48,53.65,53.65,54.17,54.17,50.00,50.00</t>
  </si>
  <si>
    <t>United States,USA,Iowa,US_IA,STATE_WIDE,20200423,3.00,1,,2.00,1,,2.00,1,,4.00,1,,1.00,0,,1.00,1,,0.00,,,0.00,,0.00,,,2.00,,0.00,,0.00,,2.00,1,,2.00,,2.00,,0.00,,0.00,,0.00,,,0.00,,,2.00,1,,,,3924,96,58.33,58.33,65.48,65.48,53.65,53.65,54.17,54.17,50.00,50.00</t>
  </si>
  <si>
    <t>United States,USA,Iowa,US_IA,STATE_WIDE,20200424,3.00,1,,2.00,1,,2.00,1,,4.00,1,,1.00,0,,1.00,1,,0.00,,,0.00,,0.00,,,2.00,,0.00,,0.00,,2.00,1,,2.00,,2.00,,0.00,,0.00,,0.00,,,0.00,,,2.00,1,,,,4445,107,58.33,58.33,65.48,65.48,53.65,53.65,54.17,54.17,50.00,50.00</t>
  </si>
  <si>
    <t>United States,USA,Iowa,US_IA,STATE_WIDE,20200425,3.00,1,,2.00,1,,2.00,1,,4.00,1,,1.00,0,,1.00,1,,0.00,,,0.00,,0.00,,,2.00,,0.00,,0.00,,2.00,1,,2.00,,2.00,,0.00,,0.00,,0.00,,,0.00,,,2.00,1,,,,5092,112,58.33,58.33,65.48,65.48,53.65,53.65,54.17,54.17,50.00,50.00</t>
  </si>
  <si>
    <t>United States,USA,Iowa,US_IA,STATE_WIDE,20200426,3.00,1,,2.00,1,,2.00,1,,4.00,1,,1.00,0,,1.00,1,,0.00,,,0.00,,0.00,,,2.00,,0.00,,0.00,,2.00,1,,2.00,,2.00,,0.00,,0.00,,0.00,,,0.00,,,2.00,1,,,,5476,118,58.33,58.33,65.48,65.48,53.65,53.65,54.17,54.17,50.00,50.00</t>
  </si>
  <si>
    <t>United States,USA,Iowa,US_IA,STATE_WIDE,20200427,3.00,1,,2.00,1,,2.00,1,,4.00,1,,1.00,0,,1.00,1,,0.00,,,0.00,,0.00,,,2.00,,0.00,,0.00,,2.00,1,,2.00,,2.00,,0.00,,0.00,,0.00,,,0.00,,,2.00,1,,,,5868,127,58.33,58.33,65.48,65.48,53.65,53.65,54.17,54.17,50.00,50.00</t>
  </si>
  <si>
    <t>United States,USA,Iowa,US_IA,STATE_WIDE,20200428,3.00,1,,2.00,1,,2.00,1,,4.00,1,,1.00,0,,1.00,1,,0.00,,,0.00,,0.00,,,2.00,,0.00,,0.00,,2.00,1,,2.00,,2.00,,0.00,,0.00,,0.00,,,0.00,,,2.00,1,,,,6376,136,58.33,58.33,65.48,65.48,53.65,53.65,54.17,54.17,50.00,50.00</t>
  </si>
  <si>
    <t>United States,USA,Iowa,US_IA,STATE_WIDE,20200429,3.00,1,,2.00,1,,2.00,1,,4.00,1,,1.00,0,,1.00,1,,0.00,,,0.00,,0.00,,"April 29, 2020 â€“ The Governorâ€™s Iowa Workforce Development Agency, stated that during gradual reopen procedures if an employee refuses to return to work at a business that is opening again, that it would be considered as a â€œvoluntary quitâ€, this would disqualify them from receiving unemployment benefits.""    https://web.archive.org/web/20200926191016/https://www.nga.org/coronavirus-state-actions-all/    https://archive.fo/GkLAE",2.00,,0.00,,0.00,,2.00,1,,2.00,,2.00,,0.00,,0.00,,0.00,,,0.00,,,2.00,1,,,,6843,148,58.33,58.33,65.48,65.48,53.65,53.65,54.17,54.17,50.00,50.00</t>
  </si>
  <si>
    <t>United States,USA,Iowa,US_IA,STATE_WIDE,20200430,3.00,1,,2.00,1,,2.00,1,,4.00,1,,1.00,0,,1.00,1,,0.00,,,0.00,,0.00,,,2.00,,0.00,,0.00,,2.00,1,,2.00,,2.00,,0.00,,0.00,,0.00,,,0.00,,,2.00,1,,,,7145,162,58.33,58.33,65.48,65.48,53.65,53.65,54.17,54.17,50.00,50.00</t>
  </si>
  <si>
    <t>United States,USA,Iowa,US_IA,STATE_WIDE,20200501,3.00,1,,2.00,1,"Iowa Governor Kim Reynolds allowed certain businesses (restaurants, fitness centers, malls, libraries, race tracks, and some retail establishments) in some counties may re-open from May 1st to May 15th if they followed the guidelines issued by the state of Iowa. However, many sectors were still required to close until May 15th.     http://web.archive.org/web/20200727082951/https://governor.iowa.gov/sites/default/files/documents/Public%20Health%20Proclamation%20-%202020.04.27%20-%20Pt%201.pdf ",2.00,1,"Iowa Governor Kim Reynolds issued a proclamation that extended the cancellation of public events and restrictions on mass gatherings until May 15th.    http://web.archive.org/web/20200727082951/https://governor.iowa.gov/sites/default/files/documents/Public%20Health%20Proclamation%20-%202020.04.27%20-%20Pt%201.pdf  ",4.00,1,"Iowa Governor Kim Reynolds issued a proclamation that extended the cancellation of public events and restrictions on mass gatherings until May 15th.    http://web.archive.org/web/20200727082951/https://governor.iowa.gov/sites/default/files/documents/Public%20Health%20Proclamation%20-%202020.04.27%20-%20Pt%201.pdf  ",1.00,0,,1.00,1,,0.00,,,0.00,,0.00,,,2.00,,0.00,,0.00,,2.00,1,,2.00,,2.00,,0.00,,0.00,,0.00,,,0.00,,,2.00,1,,,,7884,170,58.33,58.33,65.48,65.48,53.65,53.65,54.17,54.17,50.00,50.00</t>
  </si>
  <si>
    <t>United States,USA,Iowa,US_IA,STATE_WIDE,20200502,3.00,1,,2.00,1,,2.00,1,,4.00,1,,1.00,0,,1.00,1,,0.00,,,0.00,,0.00,,,2.00,,0.00,,0.00,,2.00,1,,2.00,,2.00,,0.00,,0.00,,0.00,,,0.00,,,2.00,1,,,,8643,175,58.33,58.33,65.48,65.48,53.65,53.65,54.17,54.17,50.00,50.00</t>
  </si>
  <si>
    <t>United States,USA,Iowa,US_IA,STATE_WIDE,20200503,3.00,1,,2.00,1,,2.00,1,,4.00,1,,1.00,0,,1.00,1,,0.00,,,0.00,,0.00,,,2.00,,0.00,,0.00,,2.00,1,,2.00,,2.00,,0.00,,0.00,,0.00,,,0.00,,,2.00,1,,,,9175,184,58.33,58.33,65.48,65.48,53.65,53.65,54.17,54.17,50.00,50.00</t>
  </si>
  <si>
    <t>United States,USA,Iowa,US_IA,STATE_WIDE,20200504,3.00,1,,2.00,1,,2.00,1,,4.00,1,,1.00,0,,1.00,1,,0.00,,,0.00,,0.00,,,2.00,,0.00,,0.00,,2.00,1,,2.00,,2.00,,0.00,,0.00,,0.00,,,0.00,,,2.00,1,,,,9703,188,58.33,58.33,65.48,65.48,53.65,53.65,54.17,54.17,50.00,50.00</t>
  </si>
  <si>
    <t>United States,USA,Iowa,US_IA,STATE_WIDE,20200505,3.00,1,,2.00,1,,2.00,1,,4.00,1,,1.00,0,,1.00,1,,0.00,,,0.00,,0.00,,,2.00,,0.00,,0.00,,2.00,1,,2.00,,2.00,,0.00,,0.00,,0.00,,,0.00,,,2.00,1,,,,10111,207,58.33,58.33,65.48,65.48,53.65,53.65,54.17,54.17,50.00,50.00</t>
  </si>
  <si>
    <t>United States,USA,Iowa,US_IA,STATE_WIDE,20200506,3.00,1,,2.00,1,,2.00,1,,4.00,1,,1.00,0,,1.00,1,,0.00,,,0.00,,0.00,,,2.00,,0.00,,0.00,,2.00,1,,2.00,,2.00,,0.00,,0.00,,0.00,,,0.00,,,2.00,1,,,,10404,219,58.33,58.33,65.48,65.48,53.65,53.65,54.17,54.17,50.00,50.00</t>
  </si>
  <si>
    <t>United States,USA,Iowa,US_IA,STATE_WIDE,20200507,3.00,1,,2.00,1,,2.00,1,,4.00,1,,1.00,0,,1.00,1,,0.00,,,0.00,,0.00,,,2.00,,0.00,,0.00,,2.00,1,,2.00,,2.00,,0.00,,0.00,,0.00,,,0.00,,,2.00,1,,,,11059,231,58.33,58.33,65.48,65.48,53.65,53.65,54.17,54.17,50.00,50.00</t>
  </si>
  <si>
    <t>United States,USA,Iowa,US_IA,STATE_WIDE,20200508,3.00,1,,2.00,1,,2.00,1,,4.00,1,,1.00,0,,1.00,1,,0.00,,,0.00,,0.00,,,2.00,,0.00,,0.00,,2.00,1,,2.00,,2.00,,0.00,,0.00,,0.00,,,0.00,,,2.00,1,,,,11457,243,58.33,58.33,65.48,65.48,53.65,53.65,54.17,54.17,50.00,50.00</t>
  </si>
  <si>
    <t>United States,USA,Iowa,US_IA,STATE_WIDE,20200509,3.00,1,,2.00,1,,2.00,1,,4.00,1,,1.00,0,,1.00,1,,0.00,,,0.00,,0.00,,,2.00,,0.00,,0.00,,2.00,1,,2.00,,2.00,,0.00,,0.00,,0.00,,,0.00,,,2.00,1,,,,11671,252,58.33,58.33,65.48,65.48,53.65,53.65,54.17,54.17,50.00,50.00</t>
  </si>
  <si>
    <t>United States,USA,Iowa,US_IA,STATE_WIDE,20200510,3.00,1,,2.00,1,,2.00,1,,4.00,1,,1.00,0,,1.00,1,,0.00,,,0.00,,0.00,,,2.00,,0.00,,0.00,,2.00,1,,2.00,,2.00,,0.00,,0.00,,0.00,,,0.00,,,2.00,1,,,,11959,265,58.33,58.33,65.48,65.48,53.65,53.65,54.17,54.17,50.00,50.00</t>
  </si>
  <si>
    <t>United States,USA,Iowa,US_IA,STATE_WIDE,20200511,3.00,1,,2.00,1,,2.00,1,,4.00,1,,1.00,0,,1.00,1,,0.00,,,0.00,,0.00,,,2.00,,0.00,,0.00,,2.00,1,,2.00,,2.00,,0.00,,0.00,,0.00,,,0.00,,,2.00,1,,,,12373,271,58.33,58.33,65.48,65.48,53.65,53.65,54.17,54.17,50.00,50.00</t>
  </si>
  <si>
    <t>United States,USA,Iowa,US_IA,STATE_WIDE,20200512,3.00,1,,2.00,1,,2.00,1,,4.00,1,,1.00,0,,1.00,1,,0.00,,,0.00,,0.00,,,2.00,,0.00,,0.00,,2.00,1,,2.00,,2.00,,0.00,,0.00,,0.00,,,0.00,,,2.00,1,,,,12912,289,58.33,58.33,65.48,65.48,53.65,53.65,54.17,54.17,50.00,50.00</t>
  </si>
  <si>
    <t>United States,USA,Iowa,US_IA,STATE_WIDE,20200513,3.00,1,,2.00,1,"On May 13th, Iowa Governor Kim Reynolds ordered the extension of reopening of certain businesses, cancellation of public events, and restrictions on mass gatherings until May 27th.    http://web.archive.org/web/20200727100425/https://governor.iowa.gov/sites/default/files/documents/Public%20Health%20Proclamation%20-%202020.05.13.pdf",2.00,1,"On May 13th, Iowa Governor Kim Reynolds ordered the extension of reopening of certain businesses, cancellation of public events, and restrictions on mass gatherings until May 27th.    http://web.archive.org/web/20200727100425/https://governor.iowa.gov/sites/default/files/documents/Public%20Health%20Proclamation%20-%202020.05.13.pdf",4.00,1,"On May 13th, Iowa Governor Kim Reynolds ordered the extension of reopening of certain businesses, cancellation of public events, and restrictions on mass gatherings until May 27th.    http://web.archive.org/web/20200727100425/https://governor.iowa.gov/sites/default/files/documents/Public%20Health%20Proclamation%20-%202020.05.13.pdf",1.00,0,,1.00,1,,0.00,,,0.00,,0.00,,,2.00,,0.00,,0.00,,2.00,1,,2.00,,2.00,,0.00,,0.00,,0.00,,,0.00,,,2.00,1,,,,13289,306,58.33,58.33,65.48,65.48,53.65,53.65,54.17,54.17,50.00,50.00</t>
  </si>
  <si>
    <t>United States,USA,Iowa,US_IA,STATE_WIDE,20200514,3.00,1,,2.00,1,,2.00,1,,4.00,1,,1.00,0,,1.00,1,,0.00,,,0.00,,0.00,,,2.00,,0.00,,0.00,,2.00,1,,2.00,,2.00,,0.00,,0.00,,0.00,,,0.00,,,2.00,1,,,,13675,318,58.33,58.33,65.48,65.48,53.65,53.65,54.17,54.17,50.00,50.00</t>
  </si>
  <si>
    <t>United States,USA,Iowa,US_IA,STATE_WIDE,20200515,3.00,1,,2.00,1,,2.00,1,,4.00,1,,1.00,0,,1.00,1,,0.00,,,0.00,,0.00,,,2.00,,0.00,,0.00,,2.00,1,,2.00,,2.00,,0.00,,0.00,,0.00,,,0.00,,,2.00,1,,,,14049,336,58.33,58.33,65.48,65.48,53.65,53.65,54.17,54.17,50.00,50.00</t>
  </si>
  <si>
    <t>United States,USA,Iowa,US_IA,STATE_WIDE,20200516,3.00,1,,2.00,1,,2.00,1,,4.00,1,,1.00,0,,1.00,1,,0.00,,,0.00,,0.00,,,2.00,,0.00,,0.00,,2.00,1,,2.00,,2.00,,0.00,,0.00,,0.00,,,0.00,,,2.00,1,,,,14328,346,58.33,58.33,65.48,65.48,53.65,53.65,54.17,54.17,50.00,50.00</t>
  </si>
  <si>
    <t>United States,USA,Iowa,US_IA,STATE_WIDE,20200517,3.00,1,,2.00,1,,2.00,1,,4.00,1,,1.00,0,,1.00,1,,0.00,,,0.00,,2.00,0,"The Iowa Workforce Development announced that residents who had exhausted their federal Pandemic Emergency Unemployment Compensation (PEUC) might apply for the State Extended Benefit (EB) program. The EB program paid at the same rate as PEUC and regular unemployment benefits to eligible individuals for up to 13 weeks. The receivable amount of EB payment stood higher than 50% of the amount of weekly median income, which was $714 at the time this research was conducted. Self-employed, contract, and gig workers weren't eligible to enroll in this program.    http://web.archive.org/web/20200729051041/https://www.iowaworkforcedevelopment.gov/state-extended-benefits ",2.00,,0.00,,0.00,,2.00,1,,2.00,,2.00,,0.00,,0.00,,0.00,,,0.00,,,2.00,1,,,,14651,351,58.33,58.33,65.48,65.48,58.33,58.33,54.17,54.17,87.50,87.50</t>
  </si>
  <si>
    <t>United States,USA,Iowa,US_IA,STATE_WIDE,20200518,3.00,1,,2.00,1,,2.00,1,,4.00,1,,1.00,0,,1.00,1,,0.00,,,0.00,,2.00,0,,2.00,,0.00,,0.00,,2.00,1,,2.00,,2.00,,0.00,,0.00,,0.00,,,0.00,,,2.00,1,,,,14955,355,58.33,58.33,65.48,65.48,58.33,58.33,54.17,54.17,87.50,87.50</t>
  </si>
  <si>
    <t>United States,USA,Iowa,US_IA,STATE_WIDE,20200519,3.00,1,,2.00,1,,2.00,1,,4.00,1,,1.00,0,,1.00,1,,0.00,,,0.00,,2.00,0,,2.00,,0.00,,0.00,,2.00,1,,2.00,,2.00,,0.00,,0.00,,0.00,,,0.00,,,2.00,1,,,,15296,367,58.33,58.33,65.48,65.48,58.33,58.33,54.17,54.17,87.50,87.50</t>
  </si>
  <si>
    <t>United States,USA,Iowa,US_IA,STATE_WIDE,20200520,3.00,1,,2.00,1,,2.00,1,,4.00,1,,1.00,0,,1.00,1,,0.00,,,0.00,,2.00,0,,2.00,,0.00,,0.00,,2.00,1,,2.00,,2.00,,0.00,,0.00,,0.00,,,0.00,,,2.00,1,,,,15620,393,58.33,58.33,65.48,65.48,58.33,58.33,54.17,54.17,87.50,87.50</t>
  </si>
  <si>
    <t>United States,USA,Iowa,US_IA,STATE_WIDE,20200521,3.00,1,,2.00,1,,2.00,1,,4.00,1,,1.00,0,,1.00,1,,0.00,,,0.00,,2.00,0,,2.00,,0.00,,0.00,,2.00,1,,2.00,,2.00,,0.00,,0.00,,0.00,,,0.00,,,2.00,1,,,,16170,410,58.33,58.33,65.48,65.48,58.33,58.33,54.17,54.17,87.50,87.50</t>
  </si>
  <si>
    <t>United States,USA,Iowa,US_IA,STATE_WIDE,20200522,3.00,1,,2.00,1,,2.00,1,,4.00,1,,1.00,0,,1.00,1,,0.00,,,0.00,,2.00,0,,2.00,,0.00,,0.00,,2.00,1,,2.00,,2.00,,0.00,,0.00,,0.00,,,0.00,,,2.00,1,,,,16492,424,58.33,58.33,65.48,65.48,58.33,58.33,54.17,54.17,87.50,87.50</t>
  </si>
  <si>
    <t>United States,USA,Iowa,US_IA,STATE_WIDE,20200523,3.00,1,,2.00,1,,2.00,1,,4.00,1,,1.00,0,,1.00,1,,0.00,,,0.00,,2.00,0,,2.00,,0.00,,0.00,,2.00,1,,2.00,,2.00,,0.00,,0.00,,0.00,,,0.00,,,2.00,1,,,,16898,446,58.33,58.33,65.48,65.48,58.33,58.33,54.17,54.17,87.50,87.50</t>
  </si>
  <si>
    <t>United States,USA,Iowa,US_IA,STATE_WIDE,20200524,3.00,1,,2.00,1,,2.00,1,,4.00,1,,1.00,0,,1.00,1,,0.00,,,0.00,,2.00,0,,2.00,,0.00,,0.00,,2.00,1,,2.00,,2.00,,0.00,,0.00,,0.00,,,0.00,,,2.00,1,,,,17251,456,58.33,58.33,65.48,65.48,58.33,58.33,54.17,54.17,87.50,87.50</t>
  </si>
  <si>
    <t>United States,USA,Iowa,US_IA,STATE_WIDE,20200525,3.00,1,,2.00,1,,2.00,1,,4.00,1,,1.00,0,,1.00,1,,0.00,,,0.00,,2.00,0,,2.00,,0.00,,0.00,,2.00,1,,2.00,,2.00,,0.00,,0.00,,0.00,,,0.00,,,2.00,1,,,,17557,456,58.33,58.33,65.48,65.48,58.33,58.33,54.17,54.17,87.50,87.50</t>
  </si>
  <si>
    <t>United States,USA,Iowa,US_IA,STATE_WIDE,20200526,3.00,1,,2.00,1,,2.00,1,"Iowa Governor Kim Reynolds issued a proclamation that extended the cancellation of public events and restrictions on mass gatherings until May 31st.     http://web.archive.org/web/20200727105310/https://governor.iowa.gov/sites/default/files/documents/Public%20Health%20Proclamation%20-%202020.05.26%20%281%29.pdf   ",4.00,1,"Iowa Governor Kim Reynolds issued a proclamation that extended the cancellation of public events and restrictions on mass gatherings until May 31st.     http://web.archive.org/web/20200727105310/https://governor.iowa.gov/sites/default/files/documents/Public%20Health%20Proclamation%20-%202020.05.26%20%281%29.pdf   ",1.00,0,,1.00,1,,0.00,,,0.00,,2.00,0,,2.00,"On May 26th, Governor Kim Reynolds issued a new proclamation that continued to suspend penalties and interests for late payment of property taxes. However, moratorium on evictions and foreclosures which set to expire on May 28, 2020 wasn't extended.     http://web.archive.org/web/20200621043026/https://governor.iowa.gov/sites/default/files/documents/Public%20Health%20Proclamation%20-%202020.05.26%20%281%29.pdf",0.00,,0.00,,2.00,1,,2.00,,2.00,,0.00,,0.00,,0.00,,,0.00,,,2.00,1,,,,17703,477,58.33,58.33,65.48,65.48,58.33,58.33,54.17,54.17,87.50,87.50</t>
  </si>
  <si>
    <t>United States,USA,Iowa,US_IA,STATE_WIDE,20200527,3.00,1,,2.00,1,,2.00,1,,4.00,1,,1.00,0,,1.00,1,,0.00,,,0.00,,2.00,0,,2.00,,0.00,,0.00,,2.00,1,,2.00,,2.00,,0.00,,0.00,,0.00,,,0.00,,,2.00,1,,,,18369,496,58.33,58.33,65.48,65.48,58.33,58.33,54.17,54.17,87.50,87.50</t>
  </si>
  <si>
    <t>United States,USA,Iowa,US_IA,STATE_WIDE,20200528,3.00,1,,2.00,1,,2.00,1,,4.00,1,,1.00,0,,1.00,1,,0.00,,,0.00,,2.00,0,,1.00,"On May 28th, moratorium on evictions and foreclosures expired. http://web.archive.org/web/20200727083648/https://governor.iowa.gov/sites/default/files/documents/Public%20Health%20Proclamation%20-%202020.04.27%20-%20Pt%202.pdf   ",0.00,,0.00,,2.00,1,,2.00,,2.00,,0.00,,0.00,,0.00,,,0.00,,,2.00,1,,,,18586,506,58.33,58.33,65.48,65.48,55.21,55.21,54.17,54.17,62.50,62.50</t>
  </si>
  <si>
    <t>United States,USA,Iowa,US_IA,STATE_WIDE,20200529,3.00,1,,2.00,1,,2.00,1,,4.00,1,,1.00,0,,1.00,1,,0.00,,,0.00,,2.00,0,,2.00,"On may 29th, Executive Director of Iowa Finance Authority Debi Durham launched the COVID-19 Eviction and Foreclosure Prevention Program. This program provided assistance to tenants and homeowners for up to four months. Tenants and homeowners could receive up to $3,200 and $3,000 respectively.     http://web.archive.org/web/20200729091951/https://www.kcrg.com/2020/05/29/iowa-launches-covid-19-iowa-eviction-and-foreclosure-prevention-program/  http://web.archive.org/web/20200729092415/https://www.iowafinance.com/covid-19-iowa-eviction-and-foreclosure-prevention-program/ ",0.00,,0.00,,2.00,1,,2.00,,2.00,,0.00,,0.00,,0.00,,,0.00,,,2.00,1,,,,18957,524,58.33,58.33,65.48,65.48,58.33,58.33,54.17,54.17,87.50,87.50</t>
  </si>
  <si>
    <t>United States,USA,Iowa,US_IA,STATE_WIDE,20200530,3.00,1,,2.00,1,,2.00,1,,4.00,1,,1.00,0,,1.00,1,,0.00,,,0.00,,2.00,0,,2.00,,0.00,,0.00,,2.00,1,,2.00,,2.00,,0.00,,0.00,,0.00,,,0.00,,,2.00,1,,,,19244,531,58.33,58.33,65.48,65.48,58.33,58.33,54.17,54.17,87.50,87.50</t>
  </si>
  <si>
    <t>United States,USA,Iowa,US_IA,STATE_WIDE,20200531,3.00,1,,2.00,1,,2.00,1,,4.00,1,,1.00,0,,1.00,1,,0.00,,,0.00,,2.00,0,,2.00,,0.00,,0.00,,2.00,1,,2.00,,2.00,,0.00,,0.00,,0.00,,,0.00,,,2.00,1,,,,19552,535,58.33,58.33,65.48,65.48,58.33,58.33,54.17,54.17,87.50,87.50</t>
  </si>
  <si>
    <t>United States,USA,Iowa,US_IA,STATE_WIDE,20200601,3.00,0,"Schools may reopen starting June 1, 2020. However, any school activity must follow the guidance set up by Iowa Department of Education, Iowa High School Athletic Association, and Iowa Girls High School Athletic Union. Any school activity also shouldn't violate the prohibition on gatherings and events of more than 10 people.      http://web.archive.org/web/20200727101904/https://governor.iowa.gov/sites/default/files/documents/Public%20Health%20Proclamation%20-%202020.05.20.pdf",2.00,1,"Most businesses are allowed to reopen as long as they comply with social distancing requirements. However, the closure of indoor theaters, senior citizen centers, adult daycare facilities, and indoor playgrounds is extended.    http://web.archive.org/web/20200621043026/https://governor.iowa.gov/sites/default/files/documents/Public%20Health%20Proclamation%20-%202020.05.26%20%281%29.pdf",0.00,,"Mass gatherings and events of more than 10 people are allowed if (1) their capacity is limited to 50% of their venue capacity</t>
  </si>
  <si>
    <t xml:space="preserve"> (2) social distancing rule is applied</t>
  </si>
  <si>
    <t xml:space="preserve"> and (3) other Iowa Department of Public Health's measures are followed.   http://web.archive.org/web/20200621043026/https://governor.iowa.gov/sites/default/files/documents/Public%20Health%20Proclamation%20-%202020.05.26%20%281%29.pdf",0.00,,"Mass gatherings and events of more than 10 people are allowed if (1) their capacity is limited to 50% of their venue capacity</t>
  </si>
  <si>
    <t xml:space="preserve"> and (3) other Iowa Department of Public Health's measures are followed.   http://web.archive.org/web/20200621043026/https://governor.iowa.gov/sites/default/files/documents/Public%20Health%20Proclamation%20-%202020.05.26%20%281%29.pdf",1.00,0,,1.00,1,,0.00,,,0.00,,2.00,0,,2.00,,0.00,,0.00,,2.00,1,,2.00,,2.00,,0.00,,0.00,,0.00,,,0.00,,,2.00,1,,,,19699,555,34.26,34.26,47.62,47.62,44.79,44.79,38.69,38.69,87.50,87.50</t>
  </si>
  <si>
    <t>United States,USA,Iowa,US_IA,STATE_WIDE,20200602,3.00,0,,2.00,1,,0.00,,,0.00,,,1.00,0,,1.00,1,,0.00,,,0.00,,2.00,0,,2.00,,0.00,,0.00,,2.00,1,,2.00,,2.00,,0.00,,0.00,,0.00,,,0.00,,,2.00,1,,,,20019,561,34.26,34.26,47.62,47.62,44.79,44.79,38.69,38.69,87.50,87.50</t>
  </si>
  <si>
    <t>United States,USA,Iowa,US_IA,STATE_WIDE,20200603,3.00,0,,2.00,1,,0.00,,,0.00,,,1.00,0,,1.00,1,,0.00,,,0.00,,2.00,0,,2.00,,0.00,,0.00,,2.00,1,,2.00,,2.00,,0.00,,0.00,,0.00,,,0.00,,,2.00,1,,,,20300,574,34.26,34.26,47.62,47.62,44.79,44.79,38.69,38.69,87.50,87.50</t>
  </si>
  <si>
    <t>United States,USA,Iowa,US_IA,STATE_WIDE,20200604,3.00,0,,2.00,1,,0.00,,,0.00,,,1.00,0,,1.00,1,,0.00,,,0.00,,2.00,0,,2.00,,0.00,,0.00,,2.00,1,,2.00,,2.00,,0.00,,0.00,,0.00,,,0.00,,,2.00,1,,,,20806,583,34.26,34.26,47.62,47.62,44.79,44.79,38.69,38.69,87.50,87.50</t>
  </si>
  <si>
    <t>United States,USA,Iowa,US_IA,STATE_WIDE,20200605,3.00,0,,2.00,1,,0.00,,,0.00,,,1.00,0,,1.00,1,,0.00,,,0.00,,2.00,0,,2.00,,0.00,,0.00,,2.00,1,,2.00,,2.00,,0.00,,0.00,,0.00,,,0.00,,,2.00,1,,,,21154,593,34.26,34.26,47.62,47.62,44.79,44.79,38.69,38.69,87.50,87.50</t>
  </si>
  <si>
    <t>United States,USA,Iowa,US_IA,STATE_WIDE,20200606,3.00,0,,2.00,1,,0.00,,,0.00,,,1.00,0,,1.00,1,,0.00,,,0.00,,2.00,0,,2.00,,0.00,,0.00,,2.00,1,,2.00,,2.00,,0.00,,0.00,,0.00,,,0.00,,,2.00,1,,,,21478,599,34.26,34.26,47.62,47.62,44.79,44.79,38.69,38.69,87.50,87.50</t>
  </si>
  <si>
    <t>United States,USA,Iowa,US_IA,STATE_WIDE,20200607,3.00,0,,2.00,1,,0.00,,,0.00,,,1.00,0,,1.00,1,,0.00,,,0.00,,2.00,0,,2.00,,0.00,,0.00,,2.00,1,,2.00,,2.00,,0.00,,0.00,,0.00,,,0.00,,,2.00,1,,,,21712,605,34.26,34.26,47.62,47.62,44.79,44.79,38.69,38.69,87.50,87.50</t>
  </si>
  <si>
    <t>United States,USA,Iowa,US_IA,STATE_WIDE,20200608,3.00,0,,2.00,1,,0.00,,,0.00,,,1.00,0,,1.00,1,,0.00,,,0.00,,2.00,0,,2.00,,0.00,,0.00,,2.00,1,,2.00,,2.00,,0.00,,0.00,,0.00,,,0.00,,,2.00,1,,,,22007,617,34.26,34.26,47.62,47.62,44.79,44.79,38.69,38.69,87.50,87.50</t>
  </si>
  <si>
    <t>United States,USA,Iowa,US_IA,STATE_WIDE,20200609,3.00,0,,2.00,1,,0.00,,,0.00,,,1.00,0,,1.00,1,,0.00,,,0.00,,2.00,0,,2.00,,0.00,,0.00,,2.00,1,,2.00,,2.00,,0.00,,0.00,,0.00,,,0.00,,,2.00,1,,,,22237,626,34.26,34.26,47.62,47.62,44.79,44.79,38.69,38.69,87.50,87.50</t>
  </si>
  <si>
    <t>United States,USA,Iowa,US_IA,STATE_WIDE,20200610,3.00,0,,2.00,1,,0.00,,,0.00,,,1.00,0,,1.00,1,,0.00,,,0.00,,2.00,0,,2.00,,0.00,,0.00,,2.00,1,,2.00,,2.00,,0.00,,0.00,,0.00,,,0.00,,,2.00,1,,,,22626,631,34.26,34.26,47.62,47.62,44.79,44.79,38.69,38.69,87.50,87.50</t>
  </si>
  <si>
    <t>United States,USA,Iowa,US_IA,STATE_WIDE,20200611,3.00,0,,2.00,1,,0.00,,,0.00,,,1.00,0,,1.00,1,,0.00,,,0.00,,2.00,0,,2.00,,0.00,,0.00,,2.00,1,,2.00,,2.00,,0.00,,0.00,,0.00,,,0.00,,,2.00,1,"On June 11th, Iowa Department of Public Health (IDPH) issued a new guidance for senior centers and adult day programs. These facilities have to screen all visitors, employees, and customers, as well as forbid anyone who has any Covid-19 symptom from entering their facilities. These facilities should also follow health and sanitary guidelines, such as hand washing, wearing a mask, and keeping a 6-foot distance.     https://web.archive.org/web/20201017114123/https://idph.iowa.gov/Portals/1/userfiles/61/covid19/resources/senior%20center%20and%20adult%20day%20guidance_FINAL%2006112020.pdf ",,,22973,640,34.26,34.26,47.62,47.62,44.79,44.79,38.69,38.69,87.50,87.50</t>
  </si>
  <si>
    <t>United States,USA,Iowa,US_IA,STATE_WIDE,20200612,3.00,0,,0.00,,"Businesses could reopen or remained open until June 25, 2020. Businesses that were open had to follow the guidelines set up by the Iowa Department of Public Health and the Iowa Department of inspections and Appeals.    While the proclamation required customers to be separated at least six feet apart, restaurants and bars were allowed to ignore this requirement if they installed a barrier between booths. On top of that, Governor Kim Reynolds only asked business to take â€œreasonable measuresâ€ for cleaning practices and the Iowa Department of Public Health only â€œstrongly encouragedâ€ businesses to follow their guidelines. For these reasons, this policy was coded ""0"".     Proclamation: http://web.archive.org/web/20200728054552/https://governor.iowa.gov/sites/default/files/documents/Public%20Health%20Proclamation%20-%202020.06.10.pdf    Iowa Department of Public Health guideline: http://web.archive.org/web/20200812024433/https://idph.iowa.gov/Portals/1/userfiles/61/covid19/resources/IDPH%20Reopening%20Guidance%205_12_20.pdf) ",0.00,,,0.00,,,1.00,0,,1.00,1,,0.00,,,0.00,,2.00,0,,2.00,,0.00,,0.00,,2.00,1,,2.00,,2.00,,0.00,,0.00,,0.00,,,0.00,,,2.00,1,,,,23350,644,26.85,26.85,36.90,36.90,40.63,40.63,33.93,33.93,87.50,87.50</t>
  </si>
  <si>
    <t>United States,USA,Iowa,US_IA,STATE_WIDE,20200613,3.00,0,,0.00,,,0.00,,,0.00,,,1.00,0,,1.00,1,,0.00,,,0.00,,2.00,0,,2.00,,0.00,,0.00,,2.00,1,,2.00,,2.00,,0.00,,0.00,,0.00,,,0.00,,,2.00,1,,,,23717,650,26.85,26.85,36.90,36.90,40.63,40.63,33.93,33.93,87.50,87.50</t>
  </si>
  <si>
    <t>United States,USA,Iowa,US_IA,STATE_WIDE,20200614,3.00,0,,0.00,,,0.00,,,0.00,,,1.00,0,,1.00,1,,0.00,,,0.00,,2.00,0,,2.00,,0.00,,0.00,,2.00,1,,2.00,,2.00,,0.00,,0.00,,0.00,,,0.00,,,2.00,1,,,,23926,652,26.85,26.85,36.90,36.90,40.63,40.63,33.93,33.93,87.50,87.50</t>
  </si>
  <si>
    <t>United States,USA,Iowa,US_IA,STATE_WIDE,20200615,3.00,0,,0.00,,,0.00,,,0.00,,,1.00,0,,1.00,1,,0.00,,,0.00,,2.00,0,,2.00,,0.00,,0.00,,2.00,1,,2.00,,2.00,,0.00,,0.00,,0.00,,,0.00,,,2.00,1,,,,24082,658,26.85,26.85,36.90,36.90,40.63,40.63,33.93,33.93,87.50,87.50</t>
  </si>
  <si>
    <t>United States,USA,Iowa,US_IA,STATE_WIDE,20200616,3.00,0,,0.00,,,0.00,,,0.00,,,1.00,0,,1.00,1,,0.00,,,0.00,,2.00,0,,2.00,,0.00,,0.00,,2.00,1,,2.00,,2.00,,0.00,,0.00,,0.00,,,0.00,,,2.00,1,,,,24179,665,26.85,26.85,36.90,36.90,40.63,40.63,33.93,33.93,87.50,87.50</t>
  </si>
  <si>
    <t>United States,USA,Iowa,US_IA,STATE_WIDE,20200617,3.00,0,,0.00,,,0.00,,,0.00,,,1.00,0,,1.00,1,,0.00,,,0.00,,2.00,0,,2.00,,0.00,,0.00,,2.00,1,,2.00,,2.00,,0.00,,0.00,,0.00,,,0.00,,,2.00,1,,,,24460,675,26.85,26.85,36.90,36.90,40.63,40.63,33.93,33.93,87.50,87.50</t>
  </si>
  <si>
    <t>United States,USA,Iowa,US_IA,STATE_WIDE,20200618,3.00,0,,0.00,,,0.00,,,0.00,,,1.00,0,,1.00,1,,0.00,,,0.00,,2.00,0,,2.00,,0.00,,0.00,,2.00,1,,2.00,,2.00,,0.00,,0.00,,0.00,,,0.00,,,2.00,1,,,,24861,680,26.85,26.85,36.90,36.90,40.63,40.63,33.93,33.93,87.50,87.50</t>
  </si>
  <si>
    <t>United States,USA,Iowa,US_IA,STATE_WIDE,20200619,3.00,0,,0.00,,,0.00,,,0.00,,,1.00,0,,1.00,1,,0.00,,,0.00,,2.00,0,,2.00,,0.00,,0.00,,2.00,1,,2.00,,2.00,,0.00,,0.00,,0.00,,,0.00,,,2.00,1,,,,25274,681,26.85,26.85,36.90,36.90,40.63,40.63,33.93,33.93,87.50,87.50</t>
  </si>
  <si>
    <t>United States,USA,Iowa,US_IA,STATE_WIDE,20200620,3.00,0,,0.00,,,0.00,,,0.00,,,1.00,0,,1.00,1,,0.00,,,0.00,,2.00,0,,2.00,,0.00,,0.00,,2.00,1,,2.00,,2.00,,0.00,,0.00,,0.00,,,0.00,,,2.00,1,,,,25496,681,26.85,26.85,36.90,36.90,40.63,40.63,33.93,33.93,87.50,87.50</t>
  </si>
  <si>
    <t>United States,USA,Iowa,US_IA,STATE_WIDE,20200621,3.00,0,,0.00,,,0.00,,,0.00,,,1.00,0,,1.00,1,,0.00,,,0.00,,2.00,0,,2.00,,0.00,,0.00,,2.00,1,,2.00,,2.00,,0.00,,0.00,,0.00,,,0.00,,,2.00,1,,,,25963,686,26.85,26.85,36.90,36.90,40.63,40.63,33.93,33.93,87.50,87.50</t>
  </si>
  <si>
    <t>United States,USA,Iowa,US_IA,STATE_WIDE,20200622,3.00,0,,0.00,,,0.00,,,0.00,,,1.00,0,,1.00,1,,0.00,,,0.00,,2.00,0,,2.00,,0.00,,0.00,,2.00,1,,2.00,,2.00,,0.00,,0.00,,0.00,,,0.00,,,2.00,1,,,,26146,686,26.85,26.85,36.90,36.90,40.63,40.63,33.93,33.93,87.50,87.50</t>
  </si>
  <si>
    <t>United States,USA,Iowa,US_IA,STATE_WIDE,20200623,3.00,0,,0.00,,,0.00,,,0.00,,,1.00,0,,1.00,1,,0.00,,,0.00,,2.00,0,,2.00,,0.00,,0.00,,2.00,1,,2.00,,2.00,,0.00,,0.00,,0.00,,,0.00,,,2.00,1,,,,26469,689,26.85,26.85,36.90,36.90,40.63,40.63,33.93,33.93,87.50,87.50</t>
  </si>
  <si>
    <t>United States,USA,Iowa,US_IA,STATE_WIDE,20200624,3.00,0,,0.00,,,0.00,,,0.00,,,1.00,0,,1.00,1,,0.00,,,0.00,,2.00,0,,2.00,,0.00,,0.00,,2.00,1,,2.00,,2.00,,0.00,,0.00,,0.00,,,0.00,,,2.00,1,,,,26601,690,26.85,26.85,36.90,36.90,40.63,40.63,33.93,33.93,87.50,87.50</t>
  </si>
  <si>
    <t>United States,USA,Iowa,US_IA,STATE_WIDE,20200625,3.00,0,,0.00,,,0.00,,,0.00,,,1.00,0,,1.00,1,,0.00,,,0.00,,2.00,0,,2.00,,0.00,,0.00,,2.00,1,,2.00,,2.00,,0.00,,0.00,,0.00,,,0.00,,,2.00,1,,,,27373,696,26.85,26.85,36.90,36.90,40.63,40.63,33.93,33.93,87.50,87.50</t>
  </si>
  <si>
    <t>United States,USA,Iowa,US_IA,STATE_WIDE,20200626,3.00,0,,0.00,,,0.00,,,0.00,,,1.00,0,,1.00,1,,0.00,,,0.00,,2.00,0,,2.00,,0.00,,0.00,,2.00,1,,2.00,,2.00,,0.00,,0.00,,0.00,,,0.00,,,2.00,1,,,,27717,704,26.85,26.85,36.90,36.90,40.63,40.63,33.93,33.93,87.50,87.50</t>
  </si>
  <si>
    <t>United States,USA,Iowa,US_IA,STATE_WIDE,20200627,3.00,0,,0.00,,,0.00,,,0.00,,,1.00,0,,1.00,1,,0.00,,,0.00,,2.00,0,,2.00,,0.00,,0.00,,2.00,1,,2.00,,2.00,,0.00,,0.00,,0.00,,,0.00,,,2.00,1,,,,28073,704,26.85,26.85,36.90,36.90,40.63,40.63,33.93,33.93,87.50,87.50</t>
  </si>
  <si>
    <t>United States,USA,Iowa,US_IA,STATE_WIDE,20200628,3.00,0,,0.00,,,0.00,,,0.00,,,1.00,0,,1.00,1,,0.00,,,0.00,,2.00,0,,2.00,,0.00,,0.00,,2.00,1,,2.00,,2.00,,0.00,,0.00,,0.00,,,0.00,,,2.00,1,,,,28520,706,26.85,26.85,36.90,36.90,40.63,40.63,33.93,33.93,87.50,87.50</t>
  </si>
  <si>
    <t>United States,USA,Iowa,US_IA,STATE_WIDE,20200629,3.00,0,,0.00,,,0.00,,,0.00,,,1.00,0,"On June 29th, the city of Muscatine restarted the operations of its local public transportation, MuscaBus. Buses would operate on its regular schedule. However, some public transit operators, such as DART in Des Moines and SRTS in Sioux City, still significantly reduced their services.    http://web.archive.org/web/20200728125501/http://www.muscatineiowa.gov/75/Public-Transit",1.00,1,,0.00,,,0.00,,2.00,0,,2.00,,0.00,,0.00,,2.00,1,,2.00,,2.00,,0.00,,0.00,,0.00,,,0.00,,,2.00,1,,,,28845,711,26.85,26.85,36.90,36.90,40.63,40.63,33.93,33.93,87.50,87.50</t>
  </si>
  <si>
    <t>United States,USA,Iowa,US_IA,STATE_WIDE,20200630,3.00,0,,0.00,,,0.00,,,0.00,,,1.00,0,,1.00,1,,0.00,,,0.00,,2.00,0,,2.00,,0.00,,0.00,,2.00,1,,2.00,,2.00,,0.00,,0.00,,0.00,,,0.00,,,2.00,1,,,,29074,716,26.85,26.85,36.90,36.90,40.63,40.63,33.93,33.93,87.50,87.50</t>
  </si>
  <si>
    <t>United States,USA,Iowa,US_IA,STATE_WIDE,20200701,3.00,0,,0.00,,,0.00,,,0.00,,,1.00,0,,1.00,1,,0.00,,,0.00,,2.00,0,"""July 1, 2020 â€“ The Governor announced she has directed $490 million of the $1.25 billion in Coronavirus relief funds Iowa was provided through the CARES Act, to be deposited into Iowaâ€™s Unemployment Insurance Trust Fund.  The deposit will ensure that eligible Iowans continue to receive unemployment insurance benefits, and will also enable Iowa employers to remain in Tax Table 7 for 2021. """,2.00,,0.00,,0.00,,2.00,1,,2.00,,2.00,,0.00,,0.00,,0.00,,,0.00,,,2.00,1,,,,29514,717,26.85,26.85,36.90,36.90,40.63,40.63,33.93,33.93,87.50,87.50</t>
  </si>
  <si>
    <t>United States,USA,Iowa,US_IA,STATE_WIDE,20200702,3.00,0,,0.00,,,0.00,,,0.00,,,1.00,0,,1.00,1,,0.00,,,0.00,,2.00,0,,2.00,,0.00,,0.00,,2.00,1,,2.00,,2.00,,0.00,,0.00,,0.00,,,0.00,,,2.00,1,,,,30259,719,26.85,26.85,36.90,36.90,40.63,40.63,33.93,33.93,87.50,87.50</t>
  </si>
  <si>
    <t>United States,USA,Iowa,US_IA,STATE_WIDE,20200703,3.00,0,,0.00,,,0.00,,,0.00,,,1.00,0,,1.00,1,,0.00,,,0.00,,2.00,0,,2.00,,0.00,,0.00,,2.00,1,,2.00,,2.00,,0.00,,0.00,,0.00,,,0.00,,,2.00,1,,,,30463,721,26.85,26.85,36.90,36.90,40.63,40.63,33.93,33.93,87.50,87.50</t>
  </si>
  <si>
    <t>United States,USA,Iowa,US_IA,STATE_WIDE,20200704,3.00,0,,0.00,,,0.00,,,0.00,,,1.00,0,,1.00,1,,0.00,,,0.00,,2.00,0,,2.00,,0.00,,0.00,,2.00,1,,2.00,,2.00,,0.00,,0.00,,0.00,,,0.00,,,2.00,1,,,,31061,721,26.85,26.85,36.90,36.90,40.63,40.63,33.93,33.93,87.50,87.50</t>
  </si>
  <si>
    <t>United States,USA,Iowa,US_IA,STATE_WIDE,20200705,3.00,0,,0.00,,,0.00,,,0.00,,,1.00,0,,1.00,1,,0.00,,,0.00,,2.00,0,,2.00,,0.00,,0.00,,2.00,1,,2.00,,2.00,,0.00,,0.00,,0.00,,,0.00,,,2.00,1,,,,31517,721,26.85,26.85,36.90,36.90,40.63,40.63,33.93,33.93,87.50,87.50</t>
  </si>
  <si>
    <t>United States,USA,Iowa,US_IA,STATE_WIDE,20200706,3.00,0,,0.00,,,0.00,,,0.00,,,1.00,0,,1.00,1,,0.00,,,0.00,,2.00,0,,2.00,,0.00,,0.00,,2.00,1,,2.00,,2.00,,0.00,,0.00,,0.00,,,0.00,,,2.00,1,,,,31758,723,26.85,26.85,36.90,36.90,40.63,40.63,33.93,33.93,87.50,87.50</t>
  </si>
  <si>
    <t>United States,USA,Iowa,US_IA,STATE_WIDE,20200707,3.00,0,,0.00,,,0.00,,,0.00,,,1.00,0,,1.00,1,,0.00,,,0.00,,2.00,0,,2.00,,0.00,,0.00,,2.00,1,,2.00,,2.00,,0.00,,0.00,,0.00,,,0.00,,,2.00,1,,,,32153,732,26.85,26.85,36.90,36.90,40.63,40.63,33.93,33.93,87.50,87.50</t>
  </si>
  <si>
    <t>United States,USA,Iowa,US_IA,STATE_WIDE,20200708,3.00,0,,0.00,,,0.00,,,0.00,,,1.00,0,,1.00,1,,0.00,,,0.00,,2.00,0,,2.00,,0.00,,0.00,,2.00,1,,2.00,,2.00,,0.00,,0.00,,0.00,,,0.00,,,2.00,1,,,,32624,736,26.85,26.85,36.90,36.90,40.63,40.63,33.93,33.93,87.50,87.50</t>
  </si>
  <si>
    <t>United States,USA,Iowa,US_IA,STATE_WIDE,20200709,3.00,0,,0.00,,,0.00,,,0.00,,,1.00,0,,1.00,1,,0.00,,,0.00,,2.00,0,,2.00,,0.00,,0.00,,2.00,1,,2.00,,2.00,,0.00,,0.00,,0.00,,,0.00,,,2.00,1,,,,33254,741,26.85,26.85,36.90,36.90,40.63,40.63,33.93,33.93,87.50,87.50</t>
  </si>
  <si>
    <t>United States,USA,Iowa,US_IA,STATE_WIDE,20200710,3.00,0,,0.00,,,0.00,,,0.00,,,1.00,0,,1.00,1,,0.00,,,0.00,,2.00,0,,2.00,,0.00,,0.00,,2.00,1,,2.00,,2.00,,0.00,,0.00,,0.00,,,0.00,,,2.00,1,,,,34172,743,26.85,26.85,36.90,36.90,40.63,40.63,33.93,33.93,87.50,87.50</t>
  </si>
  <si>
    <t>United States,USA,Iowa,US_IA,STATE_WIDE,20200711,3.00,0,,0.00,,,0.00,,,0.00,,,1.00,0,,1.00,1,,0.00,,,0.00,,2.00,0,,2.00,,0.00,,0.00,,2.00,1,,2.00,,2.00,,0.00,,0.00,,0.00,,,0.00,,,2.00,1,,,,34658,748,26.85,26.85,36.90,36.90,40.63,40.63,33.93,33.93,87.50,87.50</t>
  </si>
  <si>
    <t>United States,USA,Iowa,US_IA,STATE_WIDE,20200712,3.00,0,,0.00,,,0.00,,,0.00,,,1.00,0,,1.00,1,,0.00,,,0.00,,2.00,0,,2.00,,0.00,,0.00,,2.00,1,,2.00,,2.00,,0.00,,0.00,,0.00,,,0.00,,,2.00,1,,,,35410,752,26.85,26.85,36.90,36.90,40.63,40.63,33.93,33.93,87.50,87.50</t>
  </si>
  <si>
    <t>United States,USA,Iowa,US_IA,STATE_WIDE,20200713,3.00,0,,0.00,,,0.00,,,0.00,,,1.00,0,,1.00,1,,0.00,,,0.00,,2.00,0,,2.00,,0.00,,0.00,,2.00,1,,2.00,,2.00,,0.00,,0.00,,2.00,0,"Masks are required in Des Moines city buildings.    â€œThe Des Moines City Council unanimously passed a resolution on Monday (July 13) requiring members of the public and city employees to wear face coverings such as masks or shields inside city buildings. The resolution also urges other entities, including city contractors, nonprofits and businesses, to enforce similar rules based on guidelines from the Center for Disease Control and Prevention.â€   https://web.archive.org/web/20201025144128/https://www.reddit.com/ ",0.00,,,2.00,1,,,,35631,755,26.85,26.85,36.90,36.90,42.97,42.97,36.61,36.61,87.50,87.50</t>
  </si>
  <si>
    <t>United States,USA,Iowa,US_IA,STATE_WIDE,20200714,3.00,0,,0.00,,,0.00,,,0.00,,,1.00,0,,1.00,1,,0.00,,,0.00,,2.00,0,,2.00,,0.00,,0.00,,2.00,1,,2.00,,2.00,,0.00,,0.00,,2.00,0,,0.00,,,2.00,1,,,,35866,757,26.85,26.85,36.90,36.90,42.97,42.97,36.61,36.61,87.50,87.50</t>
  </si>
  <si>
    <t>United States,USA,Iowa,US_IA,STATE_WIDE,20200715,3.00,0,,0.00,,,0.00,,,0.00,,,1.00,0,,1.00,1,,0.00,,,0.00,,2.00,0,,2.00,,0.00,,0.00,,2.00,1,,2.00,,2.00,,0.00,,0.00,,2.00,0,,0.00,,,2.00,1,,,,36536,777,26.85,26.85,36.90,36.90,42.97,42.97,36.61,36.61,87.50,87.50</t>
  </si>
  <si>
    <t>United States,USA,Iowa,US_IA,STATE_WIDE,20200716,3.00,0,,0.00,,,0.00,,,0.00,,,1.00,0,,1.00,1,,0.00,,,0.00,,2.00,0,,2.00,,0.00,,0.00,,2.00,1,,2.00,,2.00,,0.00,,0.00,,2.00,0,,0.00,,,2.00,1,,,,37350,781,26.85,26.85,36.90,36.90,42.97,42.97,36.61,36.61,87.50,87.50</t>
  </si>
  <si>
    <t>United States,USA,Iowa,US_IA,STATE_WIDE,20200717,3.00,0,,0.00,,,0.00,,,0.00,,,1.00,0,,1.00,1,,0.00,,,0.00,,2.00,0,,2.00,,0.00,,0.00,,2.00,1,,2.00,,2.00,,0.00,,0.00,,2.00,0,,0.00,,,2.00,1,,,,37903,785,26.85,26.85,36.90,36.90,42.97,42.97,36.61,36.61,87.50,87.50</t>
  </si>
  <si>
    <t>United States,USA,Iowa,US_IA,STATE_WIDE,20200718,3.00,0,,0.00,,,0.00,,,0.00,,,1.00,0,,1.00,1,,0.00,,,0.00,,2.00,0,,2.00,,0.00,,0.00,,2.00,1,,2.00,,2.00,,0.00,,0.00,,2.00,0,,0.00,,,2.00,1,,,,38313,789,26.85,26.85,36.90,36.90,42.97,42.97,36.61,36.61,87.50,87.50</t>
  </si>
  <si>
    <t>United States,USA,Iowa,US_IA,STATE_WIDE,20200719,3.00,0,,0.00,,,0.00,,,0.00,,,1.00,0,,1.00,1,,0.00,,,0.00,,2.00,0,,2.00,,0.00,,0.00,,2.00,1,,2.00,,2.00,,0.00,,0.00,,2.00,0,,0.00,,,2.00,1,,,,38813,793,26.85,26.85,36.90,36.90,42.97,42.97,36.61,36.61,87.50,87.50</t>
  </si>
  <si>
    <t>United States,USA,Iowa,US_IA,STATE_WIDE,20200720,3.00,0,,0.00,,,0.00,,,0.00,,,1.00,0,,1.00,1,,0.00,,,0.00,,2.00,0,,2.00,,0.00,,0.00,,2.00,1,,2.00,,2.00,,0.00,,0.00,,2.00,0,,0.00,,,2.00,1,,,,39343,798,26.85,26.85,36.90,36.90,42.97,42.97,36.61,36.61,87.50,87.50</t>
  </si>
  <si>
    <t>United States,USA,Iowa,US_IA,STATE_WIDE,20200721,3.00,0,,0.00,,,0.00,,,0.00,,,1.00,0,,1.00,1,,0.00,,,0.00,,2.00,0,,2.00,,0.00,,0.00,,2.00,1,,2.00,,2.00,,0.00,,0.00,,3.00,0,"On July 21st, the mayor of Iowa City, Bruce Teague, issued a mask mandate. Individuals aged two and above had to wear a face covering in public when social distancing wasn't possible. People with breathing problems and certain medical conditions were exempted from this requirement. This mandate set to expire on September 15th.   https://web.archive.org/web/20200804140611/https://www8.iowa-city.org/WebLink/0/edoc/1952773/MaskOrder07-21-2020.pdf ",0.00,,,2.00,1,,,,39721,806,26.85,26.85,36.90,36.90,44.53,44.53,38.39,38.39,87.50,87.50</t>
  </si>
  <si>
    <t>United States,USA,Iowa,US_IA,STATE_WIDE,20200722,3.00,0,,0.00,,,0.00,,,0.00,,,1.00,0,,1.00,1,,0.00,,,0.00,,2.00,0,,2.00,,0.00,,0.00,,2.00,1,,2.00,,2.00,,0.00,,0.00,,3.00,0,,0.00,,,2.00,1,,,,40208,814,26.85,26.85,36.90,36.90,44.53,44.53,38.39,38.39,87.50,87.50</t>
  </si>
  <si>
    <t>United States,USA,Iowa,US_IA,STATE_WIDE,20200723,3.00,0,,0.00,,,0.00,,,0.00,,,1.00,0,,1.00,1,,0.00,,,0.00,,2.00,0,,2.00,,0.00,,0.00,,2.00,1,,2.00,,2.00,,0.00,,0.00,,3.00,0,"On July 23rd, Governor of Iowa Kim Reynolds and Iowa Department of Health launched StepUpMaskUpIA public campaign, which encouraged residents to wear a mask in public. Because this campaign was less restrictive than the Iowa City's mask mandate, the code was kept at 3T.    https://archive.fo/gZ2m7 ",0.00,,,2.00,1,,,"There is no mask mandate. There is a public information campaign (announced July 23rd) called StepUpMaskUpIA, but wearing a mask isnâ€™t required. http://web.archive.org/web/20200812032459/https://idph.iowa.gov/News/ArtMID/646/ArticleID/158370/State-Launches-StepUpMaskUpIA-to-Slow-the-Spread-of-COVID-19 ",40796,820,26.85,26.85,36.90,36.90,44.53,44.53,38.39,38.39,87.50,87.50</t>
  </si>
  <si>
    <t>United States,USA,Iowa,US_IA,STATE_WIDE,20200724,3.00,0,,0.00,,,0.00,,,0.00,,,1.00,0,,1.00,1,"On July 24th, Governor Kim Reynolds still urged vulnerable Iowans to stay home.   http://web.archive.org/web/20200728055905/https://governor.iowa.gov/sites/default/files/documents/Public%20Health%20Proclamation%20-%202020.07.24%20%282%29.pdf",0.00,,,0.00,,2.00,0,,2.00,,0.00,,0.00,,2.00,1,,2.00,,2.00,,0.00,,0.00,,3.00,0,,0.00,,,2.00,1,,,,41434,826,26.85,26.85,36.90,36.90,44.53,44.53,38.39,38.39,87.50,87.50</t>
  </si>
  <si>
    <t>United States,USA,Iowa,US_IA,STATE_WIDE,20200725,3.00,0,,0.00,,,0.00,,,0.00,,,1.00,0,,1.00,1,,0.00,,,0.00,,2.00,0,,2.00,,0.00,,0.00,,2.00,1,,2.00,,2.00,,0.00,,0.00,,3.00,0,,0.00,,,2.00,1,,,,41886,826,26.85,26.85,36.90,36.90,44.53,44.53,38.39,38.39,87.50,87.50</t>
  </si>
  <si>
    <t>United States,USA,Iowa,US_IA,STATE_WIDE,20200726,3.00,0,,0.00,,,0.00,,,0.00,,,1.00,0,,1.00,1,,0.00,,,0.00,,2.00,0,,2.00,,0.00,,0.00,,2.00,1,,2.00,,2.00,,0.00,,0.00,,3.00,0,,0.00,,,2.00,1,,,,42357,829,26.85,26.85,36.90,36.90,44.53,44.53,38.39,38.39,87.50,87.50</t>
  </si>
  <si>
    <t>United States,USA,Iowa,US_IA,STATE_WIDE,20200727,3.00,0,,0.00,,,0.00,,,0.00,,,1.00,0,,1.00,1,,0.00,,,0.00,,2.00,0,,2.00,,0.00,,0.00,,2.00,1,,2.00,,2.00,,0.00,,0.00,,3.00,0,,0.00,,,2.00,1,,,,42696,836,26.85,26.85,36.90,36.90,44.53,44.53,38.39,38.39,87.50,87.50</t>
  </si>
  <si>
    <t>United States,USA,Iowa,US_IA,STATE_WIDE,20200728,3.00,0,,0.00,,,0.00,,,0.00,,,1.00,0,,1.00,1,,0.00,,,0.00,,2.00,0,,2.00,,0.00,,0.00,,2.00,1,,2.00,,2.00,,0.00,,0.00,,3.00,0,,0.00,,,2.00,1,,,,42928,839,26.85,26.85,36.90,36.90,44.53,44.53,38.39,38.39,87.50,87.50</t>
  </si>
  <si>
    <t>United States,USA,Iowa,US_IA,STATE_WIDE,20200729,3.00,0,,0.00,,,0.00,,,0.00,,,1.00,0,,1.00,1,,0.00,,,0.00,,2.00,0,,2.00,,0.00,,0.00,,2.00,1,,2.00,,2.00,,0.00,,0.00,,3.00,0,,0.00,,,2.00,1,,,,43623,854,26.85,26.85,36.90,36.90,44.53,44.53,38.39,38.39,87.50,87.50</t>
  </si>
  <si>
    <t>United States,USA,Iowa,US_IA,STATE_WIDE,20200730,3.00,0,,0.00,,,0.00,,,0.00,,,1.00,0,,1.00,1,,0.00,,,0.00,,2.00,0,,2.00,,0.00,,0.00,,2.00,1,,2.00,,2.00,,0.00,,0.00,,3.00,0,,0.00,,,2.00,1,,,,44285,865,26.85,26.85,36.90,36.90,44.53,44.53,38.39,38.39,87.50,87.50</t>
  </si>
  <si>
    <t>United States,USA,Iowa,US_IA,STATE_WIDE,20200731,3.00,0,,0.00,,,0.00,,,0.00,,,1.00,0,"On July 31st, DART is still not fully operational. Many routes are still significantly reduced until August 23rd.    http://web.archive.org/web/20200801041550/https://www.ridedart.com/more-service-restored-sunday-aug-23   ",1.00,1,,0.00,,,0.00,,2.00,0,,2.00,,0.00,,0.00,,2.00,1,,2.00,,2.00,,0.00,,0.00,,3.00,0,,0.00,,,2.00,1,,,,44753,872,26.85,26.85,36.90,36.90,44.53,44.53,38.39,38.39,87.50,87.50</t>
  </si>
  <si>
    <t>United States,USA,Iowa,US_IA,STATE_WIDE,20200801,3.00,0,,0.00,,,0.00,,,0.00,,,1.00,0,,1.00,1,,0.00,,,0.00,,2.00,0,"Iowa Governor Kim Reynolds secured FEMA funding for Iowans who got affected by the global pandemic and severe derecho. This funding, called Lost Wage Assistance program, gave $300 per week to eligible Iowans. Iowans who lost their job due to COVID-19 and received at least $100 in benefits were qualified to join the program. While the announcement took place on August 14th, the policy was in effect starting from August 1st.     http://archive.fo/vsVcU ",2.00,,0.00,,0.00,,2.00,1,,2.00,,2.00,,0.00,,0.00,,3.00,0,,0.00,,,2.00,1,,,,45293,874,26.85,26.85,36.90,36.90,44.53,44.53,38.39,38.39,87.50,87.50</t>
  </si>
  <si>
    <t>United States,USA,Iowa,US_IA,STATE_WIDE,20200802,3.00,0,,0.00,,,0.00,,,0.00,,,1.00,0,,1.00,1,,0.00,,,0.00,,2.00,0,,2.00,,0.00,,0.00,,2.00,1,,2.00,,2.00,,0.00,,0.00,,3.00,0,,0.00,,,2.00,1,,,,45723,878,26.85,26.85,36.90,36.90,44.53,44.53,38.39,38.39,87.50,87.50</t>
  </si>
  <si>
    <t>United States,USA,Iowa,US_IA,STATE_WIDE,20200803,3.00,0,,0.00,,,0.00,,,0.00,,,1.00,0,,1.00,1,,0.00,,,0.00,,2.00,0,,2.00,,0.00,,0.00,,2.00,1,,2.00,,2.00,,0.00,,0.00,,3.00,0,,0.00,,,2.00,1,,,,45905,884,26.85,26.85,36.90,36.90,44.53,44.53,38.39,38.39,87.50,87.50</t>
  </si>
  <si>
    <t>United States,USA,Iowa,US_IA,STATE_WIDE,20200804,3.00,0,,0.00,,,0.00,,,0.00,,,1.00,0,,1.00,1,,0.00,,,0.00,,2.00,0,,2.00,,0.00,,0.00,,2.00,1,,2.00,,2.00,,0.00,,0.00,,3.00,0,,0.00,,,2.00,1,,,,46231,888,26.85,26.85,36.90,36.90,44.53,44.53,38.39,38.39,87.50,87.50</t>
  </si>
  <si>
    <t>United States,USA,Iowa,US_IA,STATE_WIDE,20200805,3.00,0,,0.00,,,0.00,,,0.00,,,1.00,0,,1.00,1,,0.00,,,0.00,,2.00,0,,2.00,,0.00,,0.00,,2.00,1,,2.00,,2.00,,0.00,,0.00,,3.00,0,,0.00,,,2.00,1,,,,46836,900,26.85,26.85,36.90,36.90,44.53,44.53,38.39,38.39,87.50,87.50</t>
  </si>
  <si>
    <t>United States,USA,Iowa,US_IA,STATE_WIDE,20200806,3.00,0,,0.00,,,0.00,,,0.00,,,1.00,0,,1.00,1,,0.00,,,0.00,,2.00,0,,2.00,,0.00,,0.00,,2.00,1,,2.00,,2.00,,0.00,,0.00,,3.00,0," On August 6th, the city of Dubuque required all residents over the age of 3 to wear a mask in public when social distancing wasn't possible. Individuals with breathing problems and certain medical condition were exempted from this requirement. Any violator would be administered a fine of $10.     https://archive.fo/5G0wd ",0.00,,,2.00,1,,,,47559,912,26.85,26.85,36.90,36.90,44.53,44.53,38.39,38.39,87.50,87.50</t>
  </si>
  <si>
    <t>United States,USA,Iowa,US_IA,STATE_WIDE,20200807,3.00,0,,0.00,,,0.00,,,0.00,,,1.00,0,,1.00,1,,0.00,,,0.00,,2.00,0,,2.00,,0.00,,0.00,,2.00,1,,2.00,,2.00,"On August 7th, Johnson County began hiring 23 more contact tracers in order to prepare for a potential surge as University of Iowa students would come back later this month. This would bring up the number of contact tracer in the county to 50.  https://archive.fo/oyc7Z ",0.00,,0.00,,3.00,0,,0.00,,,2.00,1,,,,48040,915,26.85,26.85,36.90,36.90,44.53,44.53,38.39,38.39,87.50,87.50</t>
  </si>
  <si>
    <t>United States,USA,Iowa,US_IA,STATE_WIDE,20200808,3.00,0,,0.00,,,0.00,,,0.00,,,1.00,0,,1.00,1,,0.00,,,0.00,,2.00,0,,2.00,,0.00,,0.00,,2.00,1,,2.00,,2.00,,0.00,,0.00,,3.00,0,,0.00,,,2.00,1,,,,48535,927,26.85,26.85,36.90,36.90,44.53,44.53,38.39,38.39,87.50,87.50</t>
  </si>
  <si>
    <t>United States,USA,Iowa,US_IA,STATE_WIDE,20200809,3.00,0,,0.00,,,0.00,,,0.00,,,1.00,0,,1.00,1,,0.00,,,0.00,,2.00,0,,2.00,,0.00,,0.00,,2.00,1,,2.00,,2.00,,0.00,,0.00,,3.00,0,,0.00,,,2.00,1,,,,48919,931,26.85,26.85,36.90,36.90,44.53,44.53,38.39,38.39,87.50,87.50</t>
  </si>
  <si>
    <t>United States,USA,Iowa,US_IA,STATE_WIDE,20200810,3.00,0,,0.00,,,0.00,,,0.00,,,1.00,0,,1.00,1,,0.00,,,0.00,,2.00,0,,2.00,,0.00,,0.00,,2.00,1,,2.00,"Severe derecho hit Iowa on Monday, August 10, 2020. While there was no alteration in the current testing policy, testing sites in Cedar Rapids, Davenport, and Marshalltown were closed temporarily due to the storm.    http://archive.fo/nU5ZT ",2.00,,0.00,,0.00,,3.00,0,,0.00,,,2.00,1,,,,49165,934,26.85,26.85,36.90,36.90,44.53,44.53,38.39,38.39,87.50,87.50</t>
  </si>
  <si>
    <t>United States,USA,Iowa,US_IA,STATE_WIDE,20200811,3.00,0,,0.00,,,0.00,,,0.00,,,1.00,0,,1.00,1,,0.00,,,0.00,,2.00,0,,2.00,,0.00,,0.00,,2.00,1,,2.00,,2.00,,0.00,,0.00,,3.00,0,,0.00,,,2.00,1,,,,49521,946,26.85,26.85,36.90,36.90,44.53,44.53,38.39,38.39,87.50,87.50</t>
  </si>
  <si>
    <t>United States,USA,Iowa,US_IA,STATE_WIDE,20200812,3.00,0,,0.00,,,0.00,,,0.00,,,1.00,0,,1.00,1,,0.00,,,0.00,,2.00,0,,2.00,,0.00,,0.00,,2.00,1,,2.00,"COVID-19 testing sites in Cedar Rapids, Davenport, and Marshalltown reopened on August 12, 2020 after severe storm.    http://archive.fo/xIuu1 ",2.00,,,,,,3.00,0,,0.00,,,2.00,1,,,,49973,953,26.85,26.85,36.90,36.90,44.53,44.53,38.39,38.39,87.50,87.50</t>
  </si>
  <si>
    <t>United States,USA,Iowa,US_IA,STATE_WIDE,20200813,3.00,0,,0.00,,,0.00,,,0.00,,,1.00,0,,1.00,1,,0.00,,,0.00,,2.00,0,,2.00,,0.00,,0.00,,2.00,1,,2.00,,2.00,,,,,,3.00,0,,0.00,,,2.00,1,,,,50373,960,26.85,26.85,36.90,36.90,44.53,44.53,38.39,38.39,87.50,87.50</t>
  </si>
  <si>
    <t>United States,USA,Iowa,US_IA,STATE_WIDE,20200814,3.00,0,,0.00,,,0.00,,,0.00,,,1.00,0,,1.00,1,,0.00,,,0.00,,2.00,0,,2.00,,0.00,,0.00,,2.00,1,,2.00,,2.00,,,,,,3.00,0,,0.00,,,2.00,1,,,,51247,970,26.85,26.85,36.90,36.90,44.53,44.53,38.39,38.39,87.50,87.50</t>
  </si>
  <si>
    <t>United States,USA,Iowa,US_IA,STATE_WIDE,20200815,3.00,0,,0.00,,,0.00,,,0.00,,,1.00,0,,1.00,1,,0.00,,,0.00,,2.00,0,,2.00,,0.00,,0.00,,2.00,1,,2.00,,2.00,,,,,,3.00,0,,0.00,,,2.00,1,,,,52065,975,26.85,26.85,36.90,36.90,44.53,44.53,38.39,38.39,87.50,87.50</t>
  </si>
  <si>
    <t>United States,USA,Iowa,US_IA,STATE_WIDE,20200816,3.00,0,,0.00,,,0.00,,,0.00,,,1.00,0,,1.00,1,,0.00,,,0.00,,2.00,0,,2.00,,0.00,,0.00,,2.00,1,,2.00,,2.00,,,,,,3.00,0,,0.00,,,2.00,1,,,,52447,975,26.85,26.85,36.90,36.90,44.53,44.53,38.39,38.39,87.50,87.50</t>
  </si>
  <si>
    <t>United States,USA,Iowa,US_IA,STATE_WIDE,20200817,3.00,0,"On August 17th, Iowa State University began the Fall 2020 semester with hybrid style classes. Students were required to wear a mask and complete COVID-19 questionnaires before moving in to the university housing.   http://web.archive.org/web/20200822095645/https://web.iastate.edu/safety/updates/covid19/studentfaq   On the same day, Des Moines School Board postponed the start of the school year until September 8, 2020. The board planned to implement hybrid-style learning.   Announcement: http://web.archive.org/web/20200822102622/https://www.dmschools.org/news_release/school-board-approves-waiver-for-virtual-start-to-school-year/   Details: http://web.archive.org/web/20200811133254/https://www.dmschools.org/return-to-learn/faq/  ",0.00,,,0.00,,,0.00,,,1.00,0,,1.00,1,,0.00,,,0.00,,2.00,0,,2.00,,0.00,,0.00,,2.00,1,,2.00,,2.00,,,,,,3.00,0,,0.00,,,2.00,1,,,,52829,987,26.85,26.85,36.90,36.90,44.53,44.53,38.39,38.39,87.50,87.50</t>
  </si>
  <si>
    <t>United States,USA,Iowa,US_IA,STATE_WIDE,20200818,3.00,0,,0.00,,,0.00,,,0.00,,,1.00,0,,1.00,1,,0.00,,,0.00,,2.00,0,,2.00,,0.00,,0.00,,2.00,1,,2.00,,2.00,,,,,,3.00,0,,0.00,,,2.00,1,,,,53201,1002,26.85,26.85,36.90,36.90,44.53,44.53,38.39,38.39,87.50,87.50</t>
  </si>
  <si>
    <t>United States,USA,Iowa,US_IA,STATE_WIDE,20200819,3.00,0,,0.00,,,0.00,,,0.00,,,1.00,0,,1.00,1,,0.00,,,0.00,,2.00,0,,2.00,,0.00,,0.00,,2.00,1,,2.00,,2.00,,,,,,3.00,0,,0.00,,,2.00,1,,,,53523,1010,26.85,26.85,36.90,36.90,44.53,44.53,38.39,38.39,87.50,87.50</t>
  </si>
  <si>
    <t>United States,USA,Iowa,US_IA,STATE_WIDE,20200820,3.00,0,,0.00,,,0.00,,,0.00,,,1.00,0,,1.00,1,,0.00,,,0.00,,2.00,0,,2.00,,,,,,2.00,1,,2.00,,2.00,,,,,,3.00,0,,0.00,,,2.00,1,,,,54533,1016,26.85,26.85,36.90,36.90,44.53,44.53,38.39,38.39,87.50,87.50</t>
  </si>
  <si>
    <t>United States,USA,Iowa,US_IA,STATE_WIDE,20200821,3.00,0,,0.00,,"On August 21st, Iowa Governor Kim Reynolds issued a new proclamation that allowed businesses to stay open until September 20, 2020 as long as they followed certain social distancing requirements and public health measures.    http://web.archive.org/save/https://governor.iowa.gov/sites/default/files/documents/Public%20Health%20Proclamation%20-%202020.08.21_0.pdf ",0.00,,"Through a new proclamation on August 21st, Iowa Governor Kim Reynolds continued to allow mass gatherings and events as long as participants were six feet apart from each other. Sporting and religious events were exempted from the six feet social distancing rule, but organizers must implement reasonable social distancing and public health measures.     http://web.archive.org/save/https://governor.iowa.gov/sites/default/files/documents/Public%20Health%20Proclamation%20-%202020.08.21_0.pdf ",0.00,,"Through a new proclamation on August 21st, Iowa Governor Kim Reynolds continued to allow mass gatherings and events as long as participants were six feet apart from each other. Sporting and religious events were exempted from the six feet social distancing rule, but organizers must implement reasonable social distancing and public health measures.     http://web.archive.org/save/https://governor.iowa.gov/sites/default/files/documents/Public%20Health%20Proclamation%20-%202020.08.21_0.pdf ",1.00,0,,1.00,1,"On August 21st, Iowa Governor Kim Reynolds continued to urge vulnerable Iowans to stay home.     http://web.archive.org/save/https://governor.iowa.gov/sites/default/files/documents/Public%20Health%20Proclamation%20-%202020.08.21_0.pdf ",0.00,,,0.00,,2.00,0,,2.00,,,,,,2.00,1,,2.00,,2.00,,,,,,3.00,0,,0.00,,,2.00,1,,,,55331,1029,26.85,26.85,36.90,36.90,44.53,44.53,38.39,38.39,87.50,87.50</t>
  </si>
  <si>
    <t>United States,USA,Iowa,US_IA,STATE_WIDE,20200822,3.00,0,,0.00,,,0.00,,,0.00,,,1.00,0,,1.00,1,,0.00,,,0.00,,2.00,0,,2.00,,,,,,2.00,1,,2.00,,2.00,,,,,,3.00,0,,0.00,,,2.00,1,,,,55996,1033,26.85,26.85,36.90,36.90,44.53,44.53,38.39,38.39,87.50,87.50</t>
  </si>
  <si>
    <t>United States,USA,Iowa,US_IA,STATE_WIDE,20200823,3.00,0,,0.00,,,0.00,,,0.00,,,0.00,,"On August 23rd, DART restored its services to pre-COVID-19 schedule. Only three routesâ€”local route 6, 15, and 17â€”still operated under reduced schedule.     http://web.archive.org/web/20200801041550/https://www.ridedart.com/more-service-restored-sunday-aug-23 ",1.00,1,,0.00,,,0.00,,2.00,0,,2.00,,,,,,2.00,1,,2.00,,2.00,,,,,,3.00,0,,0.00,,,2.00,1,,,,56446,1037,24.07,24.07,32.14,32.14,42.97,42.97,36.61,36.61,87.50,87.50</t>
  </si>
  <si>
    <t>United States,USA,Iowa,US_IA,STATE_WIDE,20200824,2.00,1,"Colleges and universities are open for in-person learning whereas Iowa public schools are mixed. Some K-12 schools are open for in-person learning, some have delayed school starting and plan to be completely online such as Des Moines, and others are using a hybrid method. Because three largest universities in Iowa reopened, this was coded as 2G.    The Iowa Department of Education is telling schools to provide at least 50 percent in-person instruction until their county reaches at least a 15 percent positivity rate and their absence rate starts rising.  https://web.archive.org/web/20201025155201/https://www.iowapublicradio.org/education/2020-08-28/as-school-starts-districts-face-disruptions-from-covid-19     Examples of schools opening in person but closing after covid outbreaks:    On August 24, Indianola schools announced the whole sixth grade was going online because a teacher tested positive and other teachers were in close contact.    On August 26, Twin Cedars school district announced a change to all-virtual learning at least through Labor Day. The district received permission from the Iowa Department of Education to make the switch after multiple staff members tested positive for COVID-19. An elementary school in the Eddyville-Blakesburg-Fremont district was closed on the same day after several cases were confirmed among the staff.    The Iowa Department of Education is telling schools to provide at least 50 percent in-person instruction until their county reaches at least a 15 percent positivity rate and their absence rate starts rising.  https://web.archive.org/web/20201025155201/https://www.iowapublicradio.org/education/2020-08-28/as-school-starts-districts-face-disruptions-from-covid-19     Example of hybrid from previous coder:   North Polk Community School District finally opened after delaying the start of the school year due to severe derecho storm. The school district adopted hybrid-style learning.     http://web.archive.org/web/20200822103350/https://www.northpolk.org/    https://web.archive.org/web/20200916030432/https://www.northpolk.org/coronavirus     Example of fully online:   Des Moines public schools are completely online starting September 8.   https://web.archive.org/web/20200916034034/https://www.kcrg.com/2020/09/10/gov-reynolds-asks-des-moines-public-school-board-to-meet-with-her-on-return-to-learn-plan/     Examples of universities open from previous coder:    The University of Iowa commenced the Fall 2020 semester with hybrid style classes on August 24th. On the same day, the University of Northern Iowa also started Fall 2020 semester.   The University of Iowa: http://web.archive.org/web/20200822101033/https://coronavirus.uiowa.edu/fall-2020  http://web.archive.org/web/20200701012728/https://registrar.uiowa.edu/novel-coronavirus-covid-19-office-registrar-updates     Iowa State University: http://web.archive.org/web/20200822095645/https://web.iastate.edu/safety/updates/covid19/studentfaq     University of Northern Iowa: http://web.archive.org/web/20200828101503/https://forwardtogether.uni.edu/    ",0.00,,,0.00,,,0.00,,,0.00,,,1.00,1,,0.00,,,0.00,,2.00,0,,2.00,,,,,,2.00,1,,2.00,,2.00,,,,,,3.00,0,,0.00,,,2.00,1,,,,56909,1047,22.22,22.22,32.14,32.14,41.93,41.93,35.42,35.42,87.50,87.50</t>
  </si>
  <si>
    <t>United States,USA,Iowa,US_IA,STATE_WIDE,20200825,2.00,1,,0.00,,,0.00,,,0.00,,,0.00,,,1.00,1,,0.00,,,0.00,,2.00,0,,2.00,,,,,,2.00,1,,2.00,,2.00,,,,,,3.00,0,,0.00,,,2.00,1,,,,57606,1059,22.22,22.22,32.14,32.14,41.93,41.93,35.42,35.42,87.50,87.50</t>
  </si>
  <si>
    <t>United States,USA,Iowa,US_IA,STATE_WIDE,20200826,2.00,1,"North Polk Community School District finally opened after delaying the start of the school year due to severe derecho storm. The school district adopted hybrid-style learning.   http://web.archive.org/web/20200822103350/https://www.northpolk.org/   https://web.archive.org/web/20200916030432/https://www.northpolk.org/coronavirus ",0.00,,,0.00,,,0.00,,,0.00,,,1.00,1,,0.00,,,0.00,,2.00,0,,2.00,,,,,,2.00,1,,2.00,,1.00,"As Iowa experienced a massive surge in COVID-19 cases to over 1,000 per day, there was no indication that the state tried to hire additional contact tracers in order to keep up with the new cases. Thus, the policy coding was reverted back to ""1 - limited contact tracing"".     https://web.archive.org/web/20200903033130/https://www.nytimes.com/interactive/2020/us/iowa-coronavirus-cases.html ",,,,,3.00,0,,0.00,,,2.00,1,,,,58807,1071,22.22,22.22,32.14,32.14,38.80,38.80,31.85,31.85,87.50,87.50</t>
  </si>
  <si>
    <t>United States,USA,Iowa,US_IA,STATE_WIDE,20200827,2.00,1,,2.00,0,"On August 27th, Iowa Governor Kim Reynolds imposed mandatory bar closure in Black Hawk, Dallas, Johnson, Linn, Polk, and Story Counties until September 20, 2020. Carry out, drive-through, delivery, and private alcohol establishments were exempted from this provision. Restaurants and restaurant-bars were still allowed to open as long as they followed social distancing and public health guidelines.     https://web.archive.org/web/20200828183627/https://governor.iowa.gov/sites/default/files/documents/Public%20Health%20Proclamation%20-%202020.08.27.pdf    ",0.00,,,0.00,,,0.00,,,0.00,,"Iowa Governor Kim Reynolds no longer encouraged vulnerable Iowans to stay home in the latest proclamation.   https://web.archive.org/web/20200828183627/https://governor.iowa.gov/sites/default/files/documents/Public%20Health%20Proclamation%20-%202020.08.27.pdf       ",0.00,,,0.00,,2.00,0,,2.00,,,,,,2.00,1,,2.00,,1.00,,,,,,3.00,0,"On August 27th, Governor of Iowa Kim Reynolds encouraged all residents over the age of two to wear a mask in public.   https://web.archive.org/web/20200828183627/https://governor.iowa.gov/sites/default/files/documents/Public%20Health%20Proclamation%20-%202020.08.27.pdf ",0.00,,,2.00,1,,,"On August 27th, Governor of Iowa Kim Reynolds encouraged all residents over the age of two to wear a mask in public.     https://web.archive.org/web/20200828183627/https://governor.iowa.gov/sites/default/files/documents/Public%20Health%20Proclamation%20-%202020.08.27.pdf ",61488,1091,24.07,24.07,32.14,32.14,39.84,39.84,33.04,33.04,87.50,87.50</t>
  </si>
  <si>
    <t>United States,USA,Iowa,US_IA,STATE_WIDE,20200828,2.00,1,,2.00,0,,0.00,,,0.00,,,0.00,,,0.00,,,0.00,,,0.00,,2.00,0,,2.00,,,,,,2.00,1,,2.00,,1.00,,,,,,3.00,0,,0.00,,,2.00,1,,,,62828,1108,24.07,24.07,32.14,32.14,39.84,39.84,33.04,33.04,87.50,87.50</t>
  </si>
  <si>
    <t>United States,USA,Iowa,US_IA,STATE_WIDE,20200829,2.00,1,,2.00,0,,0.00,,,0.00,,,0.00,,,0.00,,,0.00,,,0.00,,2.00,0,,2.00,,,,,,2.00,1,,2.00,,1.00,,,,,,3.00,0,,0.00,,,2.00,1,,,,63612,1100,24.07,24.07,32.14,32.14,39.84,39.84,33.04,33.04,87.50,87.50</t>
  </si>
  <si>
    <t>United States,USA,Iowa,US_IA,STATE_WIDE,20200830,2.00,1,,2.00,0,,0.00,,,0.00,,,0.00,,,0.00,,,0.00,,,0.00,,2.00,0,,2.00,,,,,,2.00,1,,2.00,,1.00,,,,,,3.00,0,,0.00,,,2.00,1,,,,64599,1113,24.07,24.07,32.14,32.14,39.84,39.84,33.04,33.04,87.50,87.50</t>
  </si>
  <si>
    <t>United States,USA,Iowa,US_IA,STATE_WIDE,20200831,2.00,1,,2.00,0,,0.00,,,0.00,,,0.00,,,0.00,,,0.00,,,0.00,,2.00,0,,2.00,,,,,,2.00,1,,2.00,,1.00,,,,,,3.00,0,,0.00,,,2.00,1,,,,65139,1120,24.07,24.07,32.14,32.14,39.84,39.84,33.04,33.04,87.50,87.50</t>
  </si>
  <si>
    <t>United States,USA,Iowa,US_IA,STATE_WIDE,20200901,2.00,1,,2.00,0,,0.00,,,0.00,,,0.00,,,0.00,,,0.00,,,0.00,,2.00,0,"As of September 1st, the State Extended Benefits program was still active. Self-employed, contract, and gig workers weren't eligible to enroll in this program.     https://web.archive.org/web/20200903040549/https://www.iowaworkforcedevelopment.gov/state-extended-benefits ",2.00,,,,,,2.00,1,,2.00,,1.00,,,,,,3.00,0,,0.00,,,2.00,1,,,,65847,1125,24.07,24.07,32.14,32.14,39.84,39.84,33.04,33.04,87.50,87.50</t>
  </si>
  <si>
    <t>United States,USA,Iowa,US_IA,STATE_WIDE,20200902,2.00,1,,2.00,0,,0.00,,,0.00,,,0.00,,,0.00,,,0.00,,,0.00,,2.00,0,,2.00,,,,,,2.00,1,,2.00,,1.00,,,,,,3.00,0,"On September 2nd, Cedar Rapids Mayor Brad Hard issued a proclamation which mandated all residents aged two and above to wear a mask in public when social distancing wasn't possible. Individuals with breathing problems and certain medical condition were exempted from this requirement.   https://web.archive.org/web/20200916025210/https://cms.revize.com/revize/cedarrapids/City%20Manager/Mayoral%20Proclamation%20-%20Mask%20Order%20%28Sept%202%202020%20REV%29.pdf ",0.00,,,2.00,1,,,,66463,1133,24.07,24.07,32.14,32.14,39.84,39.84,33.04,33.04,87.50,87.50</t>
  </si>
  <si>
    <t>United States,USA,Iowa,US_IA,STATE_WIDE,20200903,2.00,1,,2.00,0,,0.00,,,0.00,,,0.00,,,0.00,,,0.00,,,0.00,,2.00,0,,2.00,,,,,,2.00,1,,2.00,,1.00,,,,,,3.00,0,,0.00,,,2.00,1,,,,67691,1136,24.07,24.07,32.14,32.14,39.84,39.84,33.04,33.04,87.50,87.50</t>
  </si>
  <si>
    <t>United States,USA,Iowa,US_IA,STATE_WIDE,20200904,2.00,1,,2.00,0,,0.00,,,0.00,,,0.00,,,0.00,,,0.00,,,0.00,,2.00,0,,2.00,,,,,,2.00,1,,2.00,,1.00,,,,,,3.00,0,,0.00,,,2.00,1,,,,68744,1158,24.07,24.07,32.14,32.14,39.84,39.84,33.04,33.04,87.50,87.50</t>
  </si>
  <si>
    <t>United States,USA,Iowa,US_IA,STATE_WIDE,20200905,2.00,1,,2.00,0,,0.00,,,0.00,,,0.00,,,0.00,,,0.00,,,0.00,,2.00,0,,2.00,,,,,,2.00,1,,2.00,,1.00,,,,,,3.00,0,,0.00,,,2.00,1,,,,69690,1164,24.07,24.07,32.14,32.14,39.84,39.84,33.04,33.04,87.50,87.50</t>
  </si>
  <si>
    <t>United States,USA,Iowa,US_IA,STATE_WIDE,20200906,2.00,1,,2.00,0,,0.00,,,0.00,,,0.00,,,0.00,,,0.00,,,0.00,,2.00,0,,2.00,,,,,,2.00,1,,2.00,,1.00,,,,,,3.00,0,,0.00,,,2.00,1,,,,70215,1167,24.07,24.07,32.14,32.14,39.84,39.84,33.04,33.04,87.50,87.50</t>
  </si>
  <si>
    <t>United States,USA,Iowa,US_IA,STATE_WIDE,20200907,2.00,1,,2.00,0,,0.00,,,0.00,,,0.00,,,0.00,,,0.00,,,0.00,,2.00,0,,2.00,,,,,,2.00,1,,2.00,,1.00,,,,,,3.00,0,,0.00,,,2.00,1,,,,70537,1170,24.07,24.07,32.14,32.14,39.84,39.84,33.04,33.04,87.50,87.50</t>
  </si>
  <si>
    <t>United States,USA,Iowa,US_IA,STATE_WIDE,20200908,2.00,0,"On September 8th, Des Moines Public Schools (DMPS) began its school year with full online learning. All athletic activities were suspended. DMPS provided breakfast and lunch for all students, which could be picked up in-person or via drive-thru. At this time, DMPS was still in a legal dispute with the state of Iowa regarding school reopening. The state required schools to implement at least 50% in-person learning method. In deviance of the state's order and court's denial on temporary injunction, DMPS continued with 100% online learning.     Because this district, the largest in Iowa, is closed I changed the code to 2T.     News coverage: https://web.archive.org/web/20200916034034/https://www.kcrg.com/2020/09/10/gov-reynolds-asks-des-moines-public-school-board-to-meet-with-her-on-return-to-learn-plan/       School calendar: https://web.archive.org/web/20200916035346/https://www.dmschools.org/events/?view=day&amp;evt_start=1599523200     ",2.00,0,,0.00,,,0.00,,,0.00,,,0.00,,,0.00,,,0.00,,2.00,0,"Iowa Workforce Development reinstated the worksearch requirement. This requirement also applied to individuals receiving the state extended benefits. Iowa residents enrolled in the PUA (Pandemic Unemployment Assistance) scheme who contracted COVID-19 or couldn't find a childcare due to COVID-19 were exempt from this requirement. The worksearch requirement might also be waived for those who expected to be rehired by their former employer or were enrolled in school.   https://web.archive.org/web/20200916040246/https://www.iowaworkforcedevelopment.gov/continued-eligibility ",2.00,,,,,,2.00,1,,2.00,,1.00,"By September 8th, public health experts still believed that there was insufficient number of contact tracers in Iowa.   https://archive.fo/n9eB6 ",,,,,3.00,0,,0.00,,,2.00,1,,,,71019,1185,22.22,22.22,28.57,28.57,38.80,38.80,31.85,31.85,87.50,87.50</t>
  </si>
  <si>
    <t>United States,USA,Iowa,US_IA,STATE_WIDE,20200909,2.00,0,,2.00,0,,0.00,,,0.00,,,0.00,,,0.00,,,0.00,,,0.00,,2.00,0,,2.00,,,,,,2.00,1,,2.00,,1.00,,,,,,3.00,0,,0.00,,,2.00,1,,,,71595,1204,22.22,22.22,28.57,28.57,38.80,38.80,31.85,31.85,87.50,87.50</t>
  </si>
  <si>
    <t>United States,USA,Iowa,US_IA,STATE_WIDE,20200910,2.00,0,,2.00,0,,0.00,,,0.00,,,0.00,,,0.00,,,0.00,,,0.00,,2.00,0,,2.00,,,,,,2.00,1,,2.00,,1.00,,,,,,3.00,0,,0.00,,,2.00,1,,,,72458,1207,22.22,22.22,28.57,28.57,38.80,38.80,31.85,31.85,87.50,87.50</t>
  </si>
  <si>
    <t>United States,USA,Iowa,US_IA,STATE_WIDE,20200911,2.00,0,,2.00,0,,0.00,,,0.00,,,0.00,,,0.00,,,0.00,,,0.00,,2.00,0,,2.00,,,,,,2.00,1,,2.00,,1.00,,,,,,3.00,0,,0.00,,,2.00,1,,,,73399,1216,22.22,22.22,28.57,28.57,38.80,38.80,31.85,31.85,87.50,87.50</t>
  </si>
  <si>
    <t>United States,USA,Iowa,US_IA,STATE_WIDE,20200912,2.00,0,,2.00,0,,0.00,,,0.00,,,0.00,,,0.00,,,0.00,,,0.00,,2.00,0,,2.00,,,,,,2.00,1,,2.00,,1.00,,,,,,3.00,0,,0.00,,,2.00,1,,,,74205,1218,22.22,22.22,28.57,28.57,38.80,38.80,31.85,31.85,87.50,87.50</t>
  </si>
  <si>
    <t>United States,USA,Iowa,US_IA,STATE_WIDE,20200913,2.00,0,,2.00,0,,0.00,,,0.00,,,0.00,,,0.00,,,0.00,,,0.00,,2.00,0,,2.00,,,,,,2.00,1,,2.00,,1.00,,,,,,3.00,0,,0.00,,,2.00,1,,,,74676,1220,22.22,22.22,28.57,28.57,38.80,38.80,31.85,31.85,87.50,87.50</t>
  </si>
  <si>
    <t>United States,USA,Iowa,US_IA,STATE_WIDE,20200914,2.00,0,"Note from coder:     On September 14th, Linn-Mar Community School District started the school year for grade K-9. Students in grade 10-12 would start school two days later. The school district implemented a hybrid-style learning model. However, parents could opt for ""Family Choice Model"", which was 100% virtual learning. Students and staffs had to wear a face covering, and their temperature had to be checked before going to school. Students who contracted COVID-19 must self-isolate at home for 14 days.     http://web.archive.org/web/20200822104444/https://www.linnmar.k12.ia.us/news/return-learn-faq/  https://web.archive.org/web/20200916030828/https://www.linnmar.k12.ia.us/wp-content/uploads/2020/07/Return-to-Learn-Plan_8.18.20.pdf ",2.00,0,,0.00,,,0.00,,,0.00,,,0.00,,,0.00,,,0.00,,2.00,0,,2.00,,,,,,2.00,1,,2.00,,1.00,,,,,,3.00,0,"On September 14th, Iowa City Mayor Bruce Teague extended the mask mandate, which set to expire the next day, until November 13th.   https://web.archive.org/web/20200916023413/https://www.kcrg.com/2020/09/14/iowa-city-mayor-extends-face-covering-order-to-november-13/ ",0.00,,,2.00,1,,,,75064,1224,22.22,22.22,28.57,28.57,38.80,38.80,31.85,31.85,87.50,87.50</t>
  </si>
  <si>
    <t>United States,USA,Iowa,US_IA,STATE_WIDE,20200915,2.00,0,,2.00,0,"On September 15th, Governor Kim Reynolds allowed bars and restaurants in Black Hawk, Dallas, Linn, and Polk Counties to reopen, reversing the mandatory closures of bars imposed on August 27th. However, bars in Johnson and Story Counties were still required to close. This proclamation was in effect from today until September 20th.  https://web.archive.org/web/20200916020138/https://governor.iowa.gov/sites/default/files/documents/Public%20Health%20Proclamation%20-%202020.09.15.pdf ",0.00,,,0.00,,,0.00,,,0.00,,,0.00,,,0.00,,2.00,0,,2.00,,,,,,2.00,1,,2.00,,1.00,,,,,,3.00,0,"In the new proclamation issued on September 15th, Governor of Iowa Kim Reynolds continued to encourage all Iowans to wear a mask in public.   https://web.archive.org/web/20200916020138/https://governor.iowa.gov/sites/default/files/documents/Public%20Health%20Proclamation%20-%202020.09.15.pdf        ",0.00,,,2.00,1,,,,75721,1234,22.22,22.22,28.57,28.57,38.80,38.80,31.85,31.85,87.50,87.50</t>
  </si>
  <si>
    <t>United States,USA,Iowa,US_IA,STATE_WIDE,20200916,2.00,0,,2.00,0,,0.00,,,0.00,,,0.00,,,0.00,,,0.00,,,0.00,,2.00,0,,2.00,,,,,,2.00,1,,2.00,,1.00,,,,,,3.00,0,,0.00,,,2.00,1,"On September 16th, Iowa Department of Public Health (IDPH) issued a Covid-19 testing requirement for long-term care facilities (LTCFs) in the state. LTCFs must test their staffs and residents who show symptoms of Covid-19. For further details, please visit: https://web.archive.org/web/20201017113226/https://idph.iowa.gov/Portals/1/userfiles/61/covid19/LTC/09_16_2020%20CMS%20Testing%20Requirements%20for%20LTCFs.pdf ",,,76652,1248,22.22,22.22,28.57,28.57,38.80,38.80,31.85,31.85,87.50,87.50</t>
  </si>
  <si>
    <t>United States,USA,Iowa,US_IA,STATE_WIDE,20200917,2.00,0,,2.00,0,,0.00,,,0.00,,,0.00,,,0.00,,,0.00,,,0.00,,2.00,0,,2.00,,,,,,2.00,1,,2.00,,1.00,,,,,,3.00,0,,0.00,,,2.00,1,,,,77204,1250,22.22,22.22,28.57,28.57,38.80,38.80,31.85,31.85,87.50,87.50</t>
  </si>
  <si>
    <t>United States,USA,Iowa,US_IA,STATE_WIDE,20200918,2.00,0,"On September 18th, Iowa Governor Kim Reynolds issued a new proclamation reiterating that schools should deliver in-person instructions. Schools could opt for remote-learning option if: (1) the Iowa Department of Education approved temporary school closure, (2) parents gave their consent for virtual-learning, (3) severe weather and/ or derecho impacted the school, (4) and certain individuals and classrooms must be pulled out from the school facility due to public health conditions.     http://web.archive.org/web/20200924080329/https://governor.iowa.gov/sites/default/files/documents/Public%20Health%20Disaster%20Proclamation%20-%202020.09.18.pdf",2.00,0,"On September 18th, Iowa Governor Kim Reynolds extended the order requiring bars to close in Johnson and Story county until September 27th. Carry out, drive-through, delivery, and private rentals were exempted from this provision. Restaurants and restaurant-bars were still allowed to open as long as they followed social distancing and public health guidelines. With this new proclamation, Governor Reynolds also extended the reopening of restaurants and bars in other counties, fitness centers, casinos, adult daycares, salons, barbershops, medical spas, theaters, race tracks, and other businesses as long as they followed social distancing, public health, and hygiene guidelines.     http://web.archive.org/web/20200924080329/https://governor.iowa.gov/sites/default/files/documents/Public%20Health%20Disaster%20Proclamation%20-%202020.09.18.pdf  ",0.00,,"On September 18th, Iowa Governor Kim Reynolds continued to permit public events and gatherings to take place. Event organizers must implement social distancing measures and follow health guidance issued by the Iowa Department of Public Health.     http://web.archive.org/web/20200924080329/https://governor.iowa.gov/sites/default/files/documents/Public%20Health%20Disaster%20Proclamation%20-%202020.09.18.pdf ",0.00,,"On September 18th, Iowa Governor Kim Reynolds continued to permit public events and gatherings to take place. Event organizers must implement social distancing measures and follow health guidance issued by the Iowa Department of Public Health.     http://web.archive.org/web/20200924080329/https://governor.iowa.gov/sites/default/files/documents/Public%20Health%20Disaster%20Proclamation%20-%202020.09.18.pdf ",0.00,,,0.00,,,0.00,,,0.00,,2.00,0,,2.00,,,,,,2.00,1,,2.00,,1.00,,,,,,3.00,0,"In the new proclamation issued on September 18th, Governor of Iowa Kim Reynolds continued to encourage all Iowans to wear a mask in public.    http://web.archive.org/web/20200924080329/https://governor.iowa.gov/sites/default/files/documents/Public%20Health%20Disaster%20Proclamation%20-%202020.09.18.pdf          ",0.00,,,2.00,1,,,,78839,1264,22.22,22.22,28.57,28.57,38.80,38.80,31.85,31.85,87.50,87.50</t>
  </si>
  <si>
    <t>United States,USA,Iowa,US_IA,STATE_WIDE,20200919,2.00,0,,2.00,0,,0.00,,,0.00,,,0.00,,,0.00,,,0.00,,,0.00,,2.00,0,,2.00,,,,,,2.00,1,,2.00,,1.00,,,,,,3.00,0,,0.00,,,2.00,1,,,,79804,1265,22.22,22.22,28.57,28.57,38.80,38.80,31.85,31.85,87.50,87.50</t>
  </si>
  <si>
    <t>United States,USA,Iowa,US_IA,STATE_WIDE,20200920,2.00,0,,2.00,0,,0.00,,,0.00,,,0.00,,,0.00,,,0.00,,,0.00,,2.00,0,,2.00,,,,,,2.00,1,,2.00,,1.00,,,,,,3.00,0,,0.00,,,2.00,1,,,,80410,1265,22.22,22.22,28.57,28.57,38.80,38.80,31.85,31.85,87.50,87.50</t>
  </si>
  <si>
    <t>United States,USA,Iowa,US_IA,STATE_WIDE,20200921,2.00,0,,2.00,0,,0.00,,,0.00,,,0.00,,,0.00,,,0.00,,,0.00,,2.00,0,,2.00,,,,,,2.00,1,,2.00,,1.00,,,,,,3.00,0,,0.00,,,2.00,1,,,,81007,1284,22.22,22.22,28.57,28.57,38.80,38.80,31.85,31.85,87.50,87.50</t>
  </si>
  <si>
    <t>United States,USA,Iowa,US_IA,STATE_WIDE,20200922,2.00,0,,2.00,0,,0.00,,,0.00,,,0.00,,,0.00,,,0.00,,,0.00,,2.00,0,,2.00,,,,,,2.00,1,,2.00,,1.00,,,,,,3.00,0,,0.00,,,2.00,1,,,,81618,1293,22.22,22.22,28.57,28.57,38.80,38.80,31.85,31.85,87.50,87.50</t>
  </si>
  <si>
    <t>United States,USA,Iowa,US_IA,STATE_WIDE,20200923,2.00,0,,2.00,0,,0.00,,,0.00,,,0.00,,,0.00,,,0.00,,,0.00,,2.00,0,,2.00,,,,,,2.00,1,,2.00,,1.00,,,,,,3.00,0,,0.00,,,2.00,1,,,,82871,1298,22.22,22.22,28.57,28.57,38.80,38.80,31.85,31.85,87.50,87.50</t>
  </si>
  <si>
    <t>United States,USA,Iowa,US_IA,STATE_WIDE,20200924,2.00,0,,2.00,0,,0.00,,,0.00,,,0.00,,,0.00,,,0.00,,,0.00,,2.00,0,,2.00,,,,,,2.00,1,,2.00,,1.00,,,,,,3.00,0,,0.00,,,2.00,1,,,,83991,1303,22.22,22.22,28.57,28.57,38.80,38.80,31.85,31.85,87.50,87.50</t>
  </si>
  <si>
    <t>United States,USA,Iowa,US_IA,STATE_WIDE,20200925,2.00,0,,2.00,0,"In the new proclamations issued on September 25th, Iowa Governor Kim Reynolds extended the mandatory closure of bars and alcohol establishments in Johnson and Story county until October 4th. Carry out, drive-through, delivery, and private rentals were exempted from this provision. Restaurants and restaurant-bars were still allowed to open as long as they followed social distancing and public health guidelines.     http://web.archive.org/web/20200930104611/https://governor.iowa.gov/sites/default/files/documents/Public%20Health%20Proclamation%20-%202020.09.25.pdf  ",0.00,,,0.00,,,0.00,,,0.00,,,0.00,,,0.00,,2.00,0,,2.00,,,,,,2.00,1,,2.00,,1.00,,,,,,3.00,0,,0.00,,,2.00,1,,,,85031,1312,22.22,22.22,28.57,28.57,38.80,38.80,31.85,31.85,87.50,87.50</t>
  </si>
  <si>
    <t>United States,USA,Iowa,US_IA,STATE_WIDE,20200926,2.00,0,,2.00,0,,0.00,,,0.00,,,0.00,,,0.00,,,0.00,,,0.00,,2.00,0,,2.00,,,,,,2.00,1,,2.00,,1.00,,,,,,3.00,0,,0.00,,,2.00,1,,,,85908,1314,22.22,22.22,28.57,28.57,38.80,38.80,31.85,31.85,87.50,87.50</t>
  </si>
  <si>
    <t>United States,USA,Iowa,US_IA,STATE_WIDE,20200927,2.00,0,,2.00,0,,0.00,,,0.00,,,0.00,,,0.00,,,0.00,,,0.00,,2.00,0,,2.00,,,,,,2.00,1,,2.00,,1.00,,,,,,3.00,0,,0.00,,,2.00,1,,,,86624,1316,22.22,22.22,28.57,28.57,38.80,38.80,31.85,31.85,87.50,87.50</t>
  </si>
  <si>
    <t>United States,USA,Iowa,US_IA,STATE_WIDE,20200928,2.00,0,"On September 28th, Iowa City Community School District switched to hybrid learning. Students were required to wear a face covering.   http://web.archive.org/web/20201008073748/https://www.iowacityschools.org/site/default.aspx?PageType=3&amp;DomainID=8&amp;ModuleInstanceID=11948&amp;ViewID=6446EE88-D30C-497E-9316-3F8874B3E108&amp;RenderLoc=0&amp;FlexDataID=51573&amp;PageID=9  ",2.00,0,,0.00,,,0.00,,,0.00,,,0.00,,,0.00,,,0.00,,2.00,0,,2.00,,,,,,2.00,1,,2.00,,1.00,,,,,,3.00,0,,0.00,,,2.00,1,,,,87257,1324,22.22,22.22,28.57,28.57,38.80,38.80,31.85,31.85,87.50,87.50</t>
  </si>
  <si>
    <t>United States,USA,Iowa,US_IA,STATE_WIDE,20200929,2.00,0,,2.00,0,,0.00,,,0.00,,,0.00,,,0.00,,,0.00,,,0.00,,2.00,0,,2.00,,,,,,2.00,1,,2.00,,1.00,,,,,,3.00,0,,0.00,,,2.00,1,,,,88235,1341,22.22,22.22,28.57,28.57,38.80,38.80,31.85,31.85,87.50,87.50</t>
  </si>
  <si>
    <t>United States,USA,Iowa,US_IA,STATE_WIDE,20200930,2.00,0,,2.00,0,,0.00,,,0.00,,,0.00,,,0.00,,,0.00,,,0.00,,2.00,0,,2.00,,,,,,2.00,1,,2.00,,1.00,,,,,,3.00,0,"As of September 30th, mask ordinance in the city of Dubuque was still in effect.  http://web.archive.org/web/20201001042656/https://www.cityofdubuque.org/1649/Coronavirus-COVID-19-Pandemic ",0.00,,,2.00,1,"On September 30th, Iowa Department of Public Health (IDPH) issued a comprehensive guidance for long-term care facilities (LTCFs) in the state. While the new guidance seems more restrictive than the previous one, visitation is still allowed. The new guidance also lays out guidelines for essential and non-essential healthcare personnel, compassionate care visits, testing, outbreaks, and other matters.     https://web.archive.org/web/20201016183513/https://idph.iowa.gov/Portals/1/userfiles/61/covid19/LTC/LTC%20Visitation%20Guidance.pdf ",,,89247,1358,22.22,22.22,28.57,28.57,38.80,38.80,31.85,31.85,87.50,87.50</t>
  </si>
  <si>
    <t>United States,USA,Iowa,US_IA,STATE_WIDE,20201001,2.00,0,,2.00,0,,0.00,,,0.00,,,0.00,,,0.00,,,0.00,,,0.00,,2.00,0,"As of October 1st, the State Extended Benefits program was still active. Self-employed, contract, and gig workers weren't eligible to enroll in this program.   http://web.archive.org/web/20201001045132/https://www.iowaworkforcedevelopment.gov/state-extended-benefits ",2.00,"As of October 1st, Iowa Finance Authority's COVID-19 Eviction and Foreclosure Prevention Program was still active. This program provided assistance to tenants and homeowners for up to four months. Tenants and homeowners could receive up to $3,200 and $3,600 respectively.   http://web.archive.org/web/20201001044108/https://www.iowafinance.com/covid-19-iowa-eviction-and-foreclosure-prevention-program/ ",,,,,2.00,1,,2.00,,1.00,,,,,,3.00,0,,0.00,,,2.00,1,,,,90428,1366,22.22,22.22,28.57,28.57,38.80,38.80,31.85,31.85,87.50,87.50</t>
  </si>
  <si>
    <t>United States,USA,Iowa,US_IA,STATE_WIDE,20201002,2.00,0,,2.00,0,,0.00,,,0.00,,,0.00,,,0.00,,,0.00,,,0.00,,2.00,0,,2.00,,,,,,2.00,1,,2.00,,1.00,,,,,,3.00,0,,0.00,,,2.00,1,,,,91482,1377,22.22,22.22,28.57,28.57,38.80,38.80,31.85,31.85,87.50,87.50</t>
  </si>
  <si>
    <t>United States,USA,Iowa,US_IA,STATE_WIDE,20201003,2.00,0,,2.00,0,,0.00,,,0.00,,,0.00,,,0.00,,,0.00,,,0.00,,2.00,0,,2.00,,,,,,2.00,1,,2.00,,1.00,,,,,,3.00,0,,0.00,,,2.00,1,,,,92301,1381,22.22,22.22,28.57,28.57,38.80,38.80,31.85,31.85,87.50,87.50</t>
  </si>
  <si>
    <t>United States,USA,Iowa,US_IA,STATE_WIDE,20201004,2.00,0,,2.00,0,,0.00,,,0.00,,,0.00,,,0.00,,,0.00,,,0.00,,2.00,0,,2.00,,,,,,2.00,1,,2.00,,1.00,,,,,,3.00,0,,0.00,,,2.00,1,,,,92744,1387,22.22,22.22,28.57,28.57,38.80,38.80,31.85,31.85,87.50,87.50</t>
  </si>
  <si>
    <t>United States,USA,Iowa,US_IA,STATE_WIDE,20201005,2.00,0,,0.00,,"On October 5th, Iowa Governor Kim Reynolds issued a new proclamation allowing bars and alcohol establishments in Johnson and Story county to reopen until October 18, 2020. Bars and alcohol establishments had to comply by social distancing and public health guidelines. While the order required customers to be separated at least six feet apart, bars were allowed to ignore this requirement if they installed a barrier between booths. On top of that, Governor Kim Reynolds only asked business to take â€œreasonable measuresâ€ for cleaning practices, and the Iowa Department of Public Health only â€œstrongly encouragedâ€ businesses to follow their guidelines. For these reasons, this policy is coded as â€œ0â€.    Proclamation: http://web.archive.org/web/20201008070229/https://governor.iowa.gov/sites/default/files/documents/Public%20Health%20Proclamation%20-%202020.10.02.pdf   Public health guideline: http://web.archive.org/web/20200812024433/https://idph.iowa.gov/Portals/1/userfiles/61/covid19/resources/IDPH%20Reopening%20Guidance%205_12_20.pdf  ",0.00,,,0.00,,,0.00,,,0.00,,,0.00,,,0.00,,2.00,0,,2.00,,,,,,2.00,1,,2.00,,1.00,,,,,,3.00,0,,0.00,,,2.00,1,,,,93260,1398,16.67,16.67,21.43,21.43,35.68,35.68,28.27,28.27,87.50,87.50</t>
  </si>
  <si>
    <t>United States,USA,Iowa,US_IA,STATE_WIDE,20201006,2.00,0,,0.00,,,0.00,,,0.00,,,0.00,,,0.00,,,0.00,,,0.00,,2.00,0,,2.00,,,,,,2.00,1,,2.00,,1.00,,,,,,3.00,0,,0.00,,,2.00,1,,,,93805,1413,16.67,16.67,21.43,21.43,35.68,35.68,28.27,28.27,87.50,87.50</t>
  </si>
  <si>
    <t>United States,USA,Iowa,US_IA,STATE_WIDE,20201007,2.00,0,,0.00,,,0.00,,,0.00,,,0.00,,,0.00,,,0.00,,,0.00,,2.00,0,,2.00,,,,,,2.00,1,,2.00,,1.00,,,,,,3.00,0,,0.00,,,2.00,1,,,,95093,1419,16.67,16.67,21.43,21.43,35.68,35.68,28.27,28.27,87.50,87.50</t>
  </si>
  <si>
    <t>United States,USA,Iowa,US_IA,STATE_WIDE,20201008,2.00,0,,0.00,,,0.00,,,0.00,,,0.00,,,0.00,,,0.00,,,0.00,,2.00,0,,2.00,,,,,,2.00,1,,2.00,"As of October 8th, Iowa ran 8 Covid-19 testing sites and 21 Covid-19 clinics. In order to get tested, people had to take an online assessment and make an appointment.    http://web.archive.org/web/20201007013342if_/https://www.testiowa.com/en ",1.00,,,,,,3.00,0,,0.00,,,2.00,1,,,,96657,1433,16.67,16.67,21.43,21.43,35.68,35.68,28.27,28.27,87.50,87.50</t>
  </si>
  <si>
    <t>United States,USA,Iowa,US_IA,STATE_WIDE,20201009,2.00,0,,0.00,,,0.00,,,0.00,,,0.00,,,0.00,,,0.00,,,0.00,,2.00,0,,2.00,,,,,,2.00,1,,2.00,,1.00,,,,,,3.00,0,,0.00,,,2.00,1,,,,97881,1454,16.67,16.67,21.43,21.43,35.68,35.68,28.27,28.27,87.50,87.50</t>
  </si>
  <si>
    <t>United States,USA,Iowa,US_IA,STATE_WIDE,20201010,2.00,0,,0.00,,,0.00,,,0.00,,,0.00,,,0.00,,,0.00,,,0.00,,2.00,0,,2.00,,,,,,2.00,1,,2.00,,1.00,,,,,,3.00,0,,0.00,,,2.00,1,,,,99042,1459,16.67,16.67,21.43,21.43,35.68,35.68,28.27,28.27,87.50,87.50</t>
  </si>
  <si>
    <t>United States,USA,Iowa,US_IA,STATE_WIDE,20201011,2.00,0,,0.00,,,0.00,,,0.00,,,0.00,,,0.00,,,0.00,,,0.00,,2.00,0,,2.00,,,,,,2.00,1,,2.00,,1.00,,,,,,3.00,0,,0.00,,,2.00,1,,,,99943,1462,16.67,16.67,21.43,21.43,35.68,35.68,28.27,28.27,87.50,87.50</t>
  </si>
  <si>
    <t>United States,USA,Iowa,US_IA,STATE_WIDE,20201012,2.00,0,"Today, October 12th, marks a transition from 100% virtual learning to hybrid learning for PreK students in Des Moines Public Schools.   https://web.archive.org/web/20201015033119/https://www.dmschools.org/hybrid-virtual-learning-options-for-dmps-students-families/key-hybrid-learning-dates/ ",0.00,,,0.00,,,0.00,,,0.00,,,0.00,,,0.00,,,0.00,,2.00,0,,2.00,,,,,,2.00,1,,2.00,,1.00,,,,,,3.00,0,,0.00,,,2.00,1,,,,100453,1481,16.67,16.67,21.43,21.43,35.68,35.68,28.27,28.27,87.50,87.50</t>
  </si>
  <si>
    <t>United States,USA,Iowa,US_IA,STATE_WIDE,20201013,2.00,0,,0.00,,,0.00,,,0.00,,,0.00,,,0.00,,,0.00,,,0.00,,2.00,0,,2.00,,,,,,2.00,1,,2.00,,1.00,,,,,,3.00,0,,0.00,,,2.00,1,,,,101422,1491,16.67,16.67,21.43,21.43,35.68,35.68,28.27,28.27,87.50,87.50</t>
  </si>
  <si>
    <t>United States,USA,Iowa,US_IA,STATE_WIDE,20201014,2.00,0,,0.00,,,0.00,,,0.00,,,0.00,,,0.00,,,0.00,,,0.00,,2.00,0,,2.00,,,,,,2.00,1,,2.00,,1.00,,,,,,3.00,0,,0.00,,,2.00,1,,,,102904,1505,16.67,16.67,21.43,21.43,35.68,35.68,28.27,28.27,87.50,87.50</t>
  </si>
  <si>
    <t>United States,USA,Iowa,US_IA,STATE_WIDE,20201015,2.00,0,,0.00,,,0.00,,,0.00,,,0.00,,,0.00,,,0.00,,,0.00,,2.00,0,,2.00,,,,,,2.00,1,"On October 15th, the first day of early voting in Iowa, Iowa Department of Public Health (IDPH) reminded people via Twitter to wear a mask, maintain social distance, and follow hygiene practices.   https://archive.fo/25rCI ",2.00,,1.00,,,,,,3.00,0,,0.00,,,2.00,1,,,,104056,1516,16.67,16.67,21.43,21.43,35.68,35.68,28.27,28.27,87.50,87.50</t>
  </si>
  <si>
    <t>United States,USA,Iowa,US_IA,STATE_WIDE,20201016,2.00,0,"Through a new proclamation issued on October 16th, Iowa Governor Kim Reynolds ordered schools to continue delivering in-person instructions. Schools could opt for remote-learning option if: (1) the Iowa Department of Education approved temporary school closure, (2) parents gave their consent for virtual-learning, (3) severe weather and/ or derecho impacted the school, (4) and certain individuals and classrooms must be pulled out from the school facility due to public health conditions.    https://web.archive.org/web/20201021021859/https://governor.iowa.gov/sites/default/files/documents/Public%20Health%20Proclamation%20-%202020.10.16.pdf ",0.00,,"On October 16th, Iowa Governor Kim Reynolds issued a new proclamation that extended business re-openings until November 15th. All businesses have to take reasonable social distancing and hygiene measures.     https://web.archive.org/web/20201021021859/https://governor.iowa.gov/sites/default/files/documents/Public%20Health%20Proclamation%20-%202020.10.16.pdf ",0.00,,"Through a new proclamation issued on October 16th, Iowa Governor Kim Reynolds continued to allow mass gatherings and events as long as participants were six feet apart from each other. Sporting and religious events were exempted from the six feet social distancing rule, but organizers must implement reasonable social distancing and public health measures.     https://web.archive.org/web/20201021021859/https://governor.iowa.gov/sites/default/files/documents/Public%20Health%20Proclamation%20-%202020.10.16.pdf ",0.00,,"Through a new proclamation issued on October 16th, Iowa Governor Kim Reynolds continued to allow mass gatherings and events as long as participants were six feet apart from each other. Sporting and religious events were exempted from the six feet social distancing rule, but organizers must implement reasonable social distancing and public health measures.     https://web.archive.org/web/20201021021859/https://governor.iowa.gov/sites/default/files/documents/Public%20Health%20Proclamation%20-%202020.10.16.pdf ",0.00,,,0.00,,,0.00,,,0.00,,2.00,0,,2.00,,,,,,2.00,1,,2.00,,1.00,,,,,,3.00,0,,0.00,,,2.00,1,,,,105746,1524,16.67,16.67,21.43,21.43,35.68,35.68,28.27,28.27,87.50,87.50</t>
  </si>
  <si>
    <t>United States,USA,Iowa,US_IA,STATE_WIDE,20201017,2.00,0,,0.00,,,0.00,,,0.00,,,0.00,,,0.00,,,0.00,,,0.00,,2.00,0,,2.00,,,,,,2.00,1,,2.00,,1.00,,,,,,3.00,0,,0.00,,,2.00,1,,,,106698,1528,16.67,16.67,21.43,21.43,35.68,35.68,28.27,28.27,87.50,87.50</t>
  </si>
  <si>
    <t>United States,USA,Iowa,US_IA,STATE_WIDE,20201018,2.00,0,,0.00,,,0.00,,,0.00,,,0.00,,,0.00,,,0.00,,,0.00,,2.00,0,,2.00,,,,,,2.00,1,,2.00,,1.00,,,,,,3.00,0,,0.00,,,2.00,1,,,,107334,1532,16.67,16.67,21.43,21.43,35.68,35.68,28.27,28.27,87.50,87.50</t>
  </si>
  <si>
    <t>United States,USA,Iowa,US_IA,STATE_WIDE,20201019,2.00,0,"Today, October 19th, marks a transition from 100% virtual learning to hybrid learning for grade K-5 students in Des Moines Public Schools.   https://web.archive.org/web/20201015033119/https://www.dmschools.org/hybrid-virtual-learning-options-for-dmps-students-families/key-hybrid-learning-dates/  ",0.00,,,0.00,,,0.00,,,0.00,,,0.00,,,0.00,,,0.00,,2.00,0,,2.00,,,,,,2.00,1,,2.00,,1.00,,,,,,3.00,0,,0.00,,,2.00,1,,,,108060,1548,16.67,16.67,21.43,21.43,35.68,35.68,28.27,28.27,87.50,87.50</t>
  </si>
  <si>
    <t>United States,USA,Iowa,US_IA,STATE_WIDE,20201020,2.00,0,,0.00,,,0.00,,,0.00,,,0.00,,,0.00,,,0.00,,,0.00,,2.00,0,,2.00,,,,,,2.00,1,,2.00,,1.00,,,,,,3.00,0,,0.00,,,2.00,1,,,,109202,1576,16.67,16.67,21.43,21.43,35.68,35.68,28.27,28.27,87.50,87.50</t>
  </si>
  <si>
    <t>United States,USA,Iowa,US_IA,STATE_WIDE,20201021,2.00,0,,0.00,,,0.00,,,0.00,,,0.00,,,0.00,,,0.00,,,0.00,,2.00,0,,2.00,,,,,,2.00,1,,2.00,,1.00,,,,,,3.00,0,,0.00,,,2.00,1,,,,110250,1594,16.67,16.67,21.43,21.43,35.68,35.68,28.27,28.27,87.50,87.50</t>
  </si>
  <si>
    <t>United States,USA,Iowa,US_IA,STATE_WIDE,20201022,2.00,0,,0.00,,,0.00,,,0.00,,,0.00,,,0.00,,,0.00,,,0.00,,2.00,0,,2.00,,,,,,2.00,1,,2.00,,1.00,,,,,,3.00,0,,0.00,,,2.00,1,,,,111733,1601,16.67,16.67,21.43,21.43,35.68,35.68,28.27,28.27,87.50,87.50</t>
  </si>
  <si>
    <t>United States,USA,Iowa,US_IA,STATE_WIDE,20201023,2.00,0,,0.00,,,0.00,,,0.00,,,0.00,,,0.00,,,0.00,,,0.00,,2.00,0,,2.00,,,,,,2.00,1,,2.00,,1.00,,,,,,3.00,0,,0.00,,,2.00,1,,,,113376,1629,16.67,16.67,21.43,21.43,35.68,35.68,28.27,28.27,87.50,87.50</t>
  </si>
  <si>
    <t>United States,USA,Iowa,US_IA,STATE_WIDE,20201024,2.00,0,,0.00,,,0.00,,,0.00,,,0.00,,,0.00,,,0.00,,,0.00,,2.00,0,,2.00,,,,,,2.00,1,,2.00,,1.00,,,,,,3.00,0,,0.00,,,2.00,1,,,,114836,1634,16.67,16.67,21.43,21.43,35.68,35.68,28.27,28.27,87.50,87.50</t>
  </si>
  <si>
    <t>United States,USA,Iowa,US_IA,STATE_WIDE,20201025,2.00,0,,0.00,,,0.00,,,0.00,,,0.00,,,0.00,,,0.00,,,0.00,,2.00,0,,2.00,,,,,,2.00,1,,2.00,,1.00,,,,,,3.00,0,,0.00,,,2.00,1,,,,116238,1635,16.67,16.67,21.43,21.43,35.68,35.68,28.27,28.27,87.50,87.50</t>
  </si>
  <si>
    <t>United States,USA,Iowa,US_IA,STATE_WIDE,20201026,2.00,0,"Today, October 26th, marks a transition from 100% virtual learning to hybrid learning for middle school students in Des Moines Public Schools (DMPS). As of today, DMPS still implemented remote learning for high school students.  https://web.archive.org/web/20201015033119/https://www.dmschools.org/hybrid-virtual-learning-options-for-dmps-students-families/key-hybrid-learning-dates/  ",0.00,,,0.00,,,0.00,,,0.00,,,0.00,,,0.00,,,0.00,,2.00,0,,2.00,,,,,,2.00,1,,2.00,,1.00,,,,,,3.00,0,,0.00,,,2.00,1,,,,117198,1657,16.67,16.67,21.43,21.43,35.68,35.68,28.27,28.27,87.50,87.50</t>
  </si>
  <si>
    <t>United States,USA,Iowa,US_IA,STATE_WIDE,20201027,2.00,0,,0.00,,,0.00,,,0.00,,,0.00,,,0.00,,,0.00,,,0.00,,2.00,0,,2.00,,,,,,2.00,1,,2.00,,1.00,,,,,,3.00,0,,0.00,,,2.00,1,,,,118563,1680,16.67,16.67,21.43,21.43,35.68,35.68,28.27,28.27,87.50,87.50</t>
  </si>
  <si>
    <t>United States,USA,Iowa,US_IA,STATE_WIDE,20201028,2.00,0,,0.00,,,0.00,,,0.00,,,0.00,,,0.00,,,0.00,,,0.00,,2.00,0,,2.00,,,,,,2.00,1,,2.00,,1.00,,,,,,3.00,0,,0.00,,,2.00,1,,,,120635,1691,16.67,16.67,21.43,21.43,35.68,35.68,28.27,28.27,87.50,87.50</t>
  </si>
  <si>
    <t>United States,USA,Iowa,US_IA,STATE_WIDE,20201029,2.00,0,,0.00,,,0.00,,,0.00,,,0.00,,,0.00,,,0.00,,,0.00,,2.00,0,,2.00,,,,,,2.00,1,,2.00,,1.00,,,,,,3.00,0,,0.00,,,2.00,1,,,,122950,1705,16.67,16.67,21.43,21.43,35.68,35.68,28.27,28.27,87.50,87.50</t>
  </si>
  <si>
    <t>United States,USA,Iowa,US_IA,STATE_WIDE,20201030,2.00,0,,0.00,,,0.00,,,0.00,,,0.00,,,0.00,,,0.00,,,0.00,,2.00,0,,2.00,,,,,,2.00,1,,2.00,,1.00,,,,,,3.00,0,,0.00,,,2.00,1,,,,125722,1714,16.67,16.67,21.43,21.43,35.68,35.68,28.27,28.27,87.50,87.50</t>
  </si>
  <si>
    <t>United States,USA,Iowa,US_IA,STATE_WIDE,20201031,2.00,0,,0.00,,,0.00,,,0.00,,,0.00,,,0.00,,,0.00,,,0.00,,2.00,0,,2.00,,,,,,2.00,1,,2.00,,1.00,,,,,,3.00,0,,0.00,,,2.00,1,,,,128510,1716,16.67,16.67,21.43,21.43,35.68,35.68,28.27,28.27,87.50,87.50</t>
  </si>
  <si>
    <t>United States,USA,Iowa,US_IA,STATE_WIDE,20201101,2.00,0,,0.00,,,0.00,,,0.00,,,0.00,,,0.00,,,0.00,,,0.00,,2.00,0,,2.00,,,,,,2.00,1,,2.00,,1.00,,,,,,3.00,0,,0.00,,,2.00,1,,,,130974,1733,16.67,16.67,21.43,21.43,35.68,35.68,28.27,28.27,87.50,87.50</t>
  </si>
  <si>
    <t>United States,USA,Iowa,US_IA,STATE_WIDE,20201102,2.00,0,,0.00,,,0.00,,,0.00,,,0.00,,,0.00,,,0.00,,,0.00,,2.00,0,,2.00,,,,,,2.00,1,,2.00,,1.00,,,,,,3.00,0,,0.00,,,2.00,1,,,,132516,1756,16.67,16.67,21.43,21.43,35.68,35.68,28.27,28.27,87.50,87.50</t>
  </si>
  <si>
    <t>United States,USA,Iowa,US_IA,STATE_WIDE,20201103,2.00,0,,0.00,,,0.00,,,0.00,,,0.00,,,0.00,,,0.00,,,0.00,,2.00,0,,2.00,,,,,,2.00,1,,2.00,,1.00,,,,,,3.00,0,,0.00,,,2.00,1,,,,134326,1780,16.67,16.67,21.43,21.43,35.68,35.68,28.27,28.27,87.50,87.50</t>
  </si>
  <si>
    <t>United States,USA,Iowa,US_IA,STATE_WIDE,20201104,2.00,0,,0.00,,,0.00,,,0.00,,,0.00,,,0.00,,,0.00,,,0.00,,2.00,0,"As of November 4th, the Pandemic Unemployment Assistance (PUA)  program was still active. Self-employed, contract, and gig workers weren't eligible to enroll in this program.   http://web.archive.org/web/20201105150629/https://www.iowaworkforcedevelopment.gov/state-extended-benefits ",2.00,"As of November 4th, Iowa Finance Authority's COVID-19 Eviction and Foreclosure Prevention Program was still active. This program provided assistance to tenants and homeowners for up to four months. Tenants and homeowners could receive up to $3,200 and $3,600 respectively.   http://web.archive.org/web/20201105150027/https://www.iowafinance.com/covid-19-iowa-eviction-and-foreclosure-prevention-program/ ",,,,,2.00,1,"As of November 4th, the state of Iowa along with the Iowa Department of Health were still active in coordinating Covid-19 public campaign.  Twitter: https://www.dmschools.org/hybrid-virtual-learning-options-for-dmps-students-families/key-hybrid-learning-dates/  Iowa's Covid-19 website: http://web.archive.org/web/20201105145441/https://coronavirus.iowa.gov/ ",2.00,"As of November 4th, there were 6 active Covid-19 testing sites and 21 Covid-19 clinics in Iowa. In order to get tested, people had to take an online assessment and make an appointment.   http://web.archive.org/web/20201105142009if_/https://www.testiowa.com/en ",1.00,"As of November 4th, the contact tracing effort didn't seemed to be sufficient given Covid-19 case surge in Iowa even though the state had hired more part-time contract tracers. Therefore, this is coded as 1.  http://web.archive.org/web/20201105143956/https://www.kcrg.com/2020/10/30/ui-students-work-as-contact-tracers-in-johnson-county/  http://web.archive.org/web/20201105144552/https://www.nashp.org/state-approaches-to-contact-tracing-covid-19/ ",,,,,3.00,0,"As of November 4th, the mask mandate in Dubuque and Iowa City was still active. The mask mandate in Iowa City would last until November 13th.  Dubuque: http://web.archive.org/web/20201105142552/https://www.cityofdubuque.org/1649/Coronavirus-COVID-19-Pandemic  Iowa City: http://web.archive.org/web/20201105142954/https://www.thegazette.com/subject/news/government/iowa-city-mayor-bruce-teague-extends-mask-mandate-20200914",0.00,,,2.00,1,,,,137214,1801,16.67,16.67,21.43,21.43,35.68,35.68,28.27,28.27,87.50,87.50</t>
  </si>
  <si>
    <t>United States,USA,Iowa,US_IA,STATE_WIDE,20201105,2.00,0,,0.00,,,0.00,,,0.00,,,0.00,,,0.00,,,0.00,,,0.00,,2.00,0,,2.00,,,,,,2.00,1,,2.00,,1.00,,,,,,3.00,0,,0.00,,,2.00,1,,,,142491,1814,16.67,16.67,21.43,21.43,35.68,35.68,28.27,28.27,87.50,87.50</t>
  </si>
  <si>
    <t>United States,USA,Iowa,US_IA,STATE_WIDE,20201106,2.00,0,,0.00,,,0.00,,,0.00,,,0.00,,,0.00,,,0.00,,,0.00,,2.00,0,,2.00,,,,,,2.00,1,,2.00,,1.00,,,,,,3.00,0,,0.00,,,2.00,1,,,,145866,1828,16.67,16.67,21.43,21.43,35.68,35.68,28.27,28.27,87.50,87.50</t>
  </si>
  <si>
    <t>United States,USA,Iowa,US_IA,STATE_WIDE,20201107,2.00,0,,0.00,,,0.00,,,0.00,,,0.00,,,0.00,,,0.00,,,0.00,,2.00,0,,2.00,,,,,,2.00,1,,2.00,,1.00,,,,,,3.00,0,,0.00,,,2.00,1,,,,150254,1842,16.67,16.67,21.43,21.43,35.68,35.68,28.27,28.27,87.50,87.50</t>
  </si>
  <si>
    <t>United States,USA,Iowa,US_IA,STATE_WIDE,20201108,2.00,0,,0.00,,,0.00,,,0.00,,,0.00,,,0.00,,,0.00,,,0.00,,2.00,0,,2.00,,,,,,2.00,1,,2.00,,1.00,,,,,,3.00,0,,0.00,,,2.00,1,,,,154778,1845,16.67,16.67,21.43,21.43,35.68,35.68,28.27,28.27,87.50,87.50</t>
  </si>
  <si>
    <t>United States,USA,Iowa,US_IA,STATE_WIDE,20201109,2.00,0,,0.00,,,0.00,,,0.00,,,0.00,,,0.00,,,0.00,,,0.00,,2.00,0,,2.00,,,,,,2.00,1,,2.00,,1.00,,,,,,3.00,0,,0.00,,,2.00,1,,,,159910,1872,16.67,16.67,21.43,21.43,35.68,35.68,28.27,28.27,87.50,87.50</t>
  </si>
  <si>
    <t>United States,USA,Iowa,US_IA,STATE_WIDE,20201110,1.00,1,"Today, November 10th, marks a transition from 100% virtual learning to hybrid learning for high school students in Des Moines Public Schools.     https://web.archive.org/web/20201015033119/https://www.dmschools.org/hybrid-virtual-learning-options-for-dmps-students-families/key-hybrid-learning-dates/  ",0.00,,,0.00,,,0.00,,,0.00,,,0.00,,,0.00,,,0.00,,2.00,0,,2.00,,,,,,2.00,1,,2.00,,1.00,,,,,,3.00,0,,0.00,,,2.00,1,,,,163827,1898,14.81,14.81,21.43,21.43,34.64,34.64,27.08,27.08,87.50,87.50</t>
  </si>
  <si>
    <t>United States,USA,Iowa,US_IA,STATE_WIDE,20201111,2.00,0,"On November 11th, due to alarming number of Covid-19 cases in Iowa, Linn-Mar Community School District decided to move to 100% remote learning from this day to November 30th. http://web.archive.org/web/20201123042456/https://www.linnmar.k12.ia.us/news/excelsior-moves-virtual-learning-beginning-wed-nov-11/ ",1.00,1,"On November 11th, Iowa Governor Kim Reynolds urged businesses to encourage their employees working from home and take precautionary measures should they remain open.   http://web.archive.org/web/20201114221432/https://governor.iowa.gov/sites/default/files/documents/Public%20Health%20Proclamation%20-%202020.11.10.pdf",1.00,1,"On November 11th, Iowa Governor Kim Reynolds put a new restriction on the number of event and gathering attendees. The maximum permitted capacity for indoor and outdoor events was 25 and 100 people, respectively. This restriction was effective until November 30th.  http://web.archive.org/web/20201114221432/https://governor.iowa.gov/sites/default/files/documents/Public%20Health%20Proclamation%20-%202020.11.10.pdf ",3.00,1,"On November 11th, Iowa Governor Kim Reynolds put a new restriction on the number of event and gathering attendees. The maximum permitted capacity for indoor and outdoor events was 25 and 100 people, respectively. This restriction was effective until November 30th.  http://web.archive.org/web/20201114221432/https://governor.iowa.gov/sites/default/files/documents/Public%20Health%20Proclamation%20-%202020.11.10.pdf ",0.00,,,0.00,,,0.00,,,0.00,,2.00,0,,2.00,,,,,,2.00,1,,2.00,,1.00,,,,,,3.00,0,,0.00,,,2.00,1,,,,168453,1927,34.26,34.26,40.00,40.00,45.57,45.57,39.58,39.58,87.50,87.50</t>
  </si>
  <si>
    <t>United States,USA,Iowa,US_IA,STATE_WIDE,20201112,2.00,0,,1.00,1,,1.00,1,,3.00,1,,0.00,,,0.00,,,0.00,,,0.00,,2.00,0,,2.00,,,,,,2.00,1,,2.00,,1.00,,,,,,3.00,0,"On November 12th, Iowa City Mayor Bruce Teague extended the city's mask mandate until January 15, 2021. http://web.archive.org/web/20201123040627/https://www.icgov.org/Coronavirus ",0.00,,,2.00,1,,,,173404,1946,34.26,34.26,40.00,40.00,45.57,45.57,39.58,39.58,87.50,87.50</t>
  </si>
  <si>
    <t>United States,USA,Iowa,US_IA,STATE_WIDE,20201113,2.00,0,,1.00,1,,1.00,1,,3.00,1,,0.00,,,0.00,,,0.00,,,0.00,,2.00,0,,2.00,,,,,,2.00,1,,2.00,,1.00,,,,,,3.00,0,,0.00,,,2.00,1,,,,178888,1972,34.26,34.26,40.00,40.00,45.57,45.57,39.58,39.58,87.50,87.50</t>
  </si>
  <si>
    <t>United States,USA,Iowa,US_IA,STATE_WIDE,20201114,2.00,0,,1.00,1,,1.00,1,,3.00,1,,0.00,,,0.00,,,0.00,,,0.00,,2.00,0,,2.00,,,,,,2.00,1,,2.00,,1.00,,,,,,3.00,0,,0.00,,,2.00,1,,,,183555,1985,34.26,34.26,40.00,40.00,45.57,45.57,39.58,39.58,87.50,87.50</t>
  </si>
  <si>
    <t>United States,USA,Iowa,US_IA,STATE_WIDE,20201115,2.00,0,,1.00,1,,1.00,1,,3.00,1,,0.00,,,0.00,,,0.00,,,0.00,,2.00,0,,2.00,,,,,,2.00,1,,2.00,,1.00,,,,,,3.00,0,,0.00,,,2.00,1,,,,186314,1989,34.26,34.26,40.00,40.00,45.57,45.57,39.58,39.58,87.50,87.50</t>
  </si>
  <si>
    <t>United States,USA,Iowa,US_IA,STATE_WIDE,20201116,2.00,0,"On November 16th, Des Moines Public Schools and Iowa City Community School District decided to return to 100% virtual learning for all grades due to alarming number of Covid-19 infections in Iowa.   Des Moines Public Schools: http://web.archive.org/web/20201117133656/https://www.dmschools.org/virtual-learning-dmps-november-16-30-2020/  Iowa City Community School District: http://web.archive.org/web/20201123043243/https://www.iowacityschools.org/site/default.aspx?PageType=3&amp;DomainID=8&amp;ModuleInstanceID=11948&amp;ViewID=6446EE88-D30C-497E-9316-3F8874B3E108&amp;RenderLoc=0&amp;FlexDataID=53960&amp;PageID=9  ",1.00,1,,1.00,1,,3.00,1,,0.00,,,0.00,,,0.00,,,0.00,,2.00,0,,2.00,,,,,,2.00,1,,2.00,,1.00,,,,,,3.00,0,,0.00,,,2.00,1,"On November 16th, Iowa Department of Public Health (IDPH) issued an interim guidance regarding new or returning residents in long-term care facilities (LTCFs) across Iowa. The guidance requires all LTCFs to isolate new or returning residents with unknown Covid-19 status for 14 days.     https://web.archive.org/web/20201211070643/https://idph.iowa.gov/Portals/1/userfiles/61/covid19/LTC/Discharge%20to%20LTC%20Guidance%2011_16_2020.pdf ",,,189597,2023,34.26,34.26,40.00,40.00,45.57,45.57,39.58,39.58,87.50,87.50</t>
  </si>
  <si>
    <t>United States,USA,Iowa,US_IA,STATE_WIDE,20201117,2.00,0,,1.00,1,,1.00,1,"On November 17th, Iowa Governor Kim Reynolds put a new restriction on the number of event and gathering attendees. The maximum permitted capacity for indoor and outdoor events was 15 and 30 people, respectively. This restriction was effective until December 10th.  http://web.archive.org/web/20201117134300/https://governor.iowa.gov/sites/default/files/documents/Public%20Health%20Proclamation%20-%202020.11.16.pdf ",3.00,1,"On November 17th, Iowa Governor Kim Reynolds put a new restriction on the number of event and gathering attendees. The maximum permitted capacity for indoor and outdoor events was 15 and 30 people, respectively. This restriction was effective until December 10th.  http://web.archive.org/web/20201117134300/https://governor.iowa.gov/sites/default/files/documents/Public%20Health%20Proclamation%20-%202020.11.16.pdf ",0.00,,,0.00,,,0.00,,,0.00,,2.00,0,,2.00,,,,,,2.00,1,,2.00,,1.00,,,,,,3.00,0,"Iowa Governor Kim Reynolds issued a mask mandate. All Iowans aged two and over had to wear a mask in public buildings. This mandate was effective until December 10th. Because this mandate is less restrictive than the mask mandate issued by some cities in Iowa (Dubuque, Iowa City, etc.), the code stays the same.   http://web.archive.org/web/20201117134300/https://governor.iowa.gov/sites/default/files/documents/Public%20Health%20Proclamation%20-%202020.11.16.pdf ",0.00,,,2.00,1,,,,193198,2064,34.26,34.26,40.00,40.00,45.57,45.57,39.58,39.58,87.50,87.50</t>
  </si>
  <si>
    <t>United States,USA,Iowa,US_IA,STATE_WIDE,20201118,2.00,0,,1.00,1,,1.00,1,"On November 18th, Iowa Governor Kim Reynolds issued a new proclamation which further clarified the requirements for athletic events and gatherings.   http://web.archive.org/web/20201118223240/https://governor.iowa.gov/sites/default/files/documents/Public%20Health%20Proclamation%20-%202020.11.18.pdf ",3.00,1,"On November 18th, Iowa Governor Kim Reynolds issued a new proclamation which further clarified the requirements for athletic events and gatherings.   http://web.archive.org/web/20201118223240/https://governor.iowa.gov/sites/default/files/documents/Public%20Health%20Proclamation%20-%202020.11.18.pdf ",0.00,,,0.00,,,0.00,,,0.00,,2.00,0,,2.00,,,,,,2.00,1,,2.00,,1.00,,,,,,3.00,0,,0.00,,,2.00,1,,,,197518,2102,34.26,34.26,40.00,40.00,45.57,45.57,39.58,39.58,87.50,87.50</t>
  </si>
  <si>
    <t>United States,USA,Iowa,US_IA,STATE_WIDE,20201119,2.00,0,,1.00,1,,1.00,1,,3.00,1,,0.00,,,0.00,,,0.00,,,0.00,,2.00,0,,2.00,,,,,,2.00,1,,2.00,,1.00,,,,,,3.00,0,,0.00,,,2.00,1,,,,201572,2127,34.26,34.26,40.00,40.00,45.57,45.57,39.58,39.58,87.50,87.50</t>
  </si>
  <si>
    <t>United States,USA,Iowa,US_IA,STATE_WIDE,20201120,2.00,0,,1.00,1,,1.00,1,,3.00,1,,0.00,,,0.00,,,0.00,,,0.00,,2.00,0,,2.00,,,,,,2.00,1,,2.00,,1.00,,,,,,3.00,0,,0.00,,,2.00,1,,,,205917,2159,34.26,34.26,40.00,40.00,45.57,45.57,39.58,39.58,87.50,87.50</t>
  </si>
  <si>
    <t>United States,USA,Iowa,US_IA,STATE_WIDE,20201121,2.00,0,,1.00,1,,1.00,1,,3.00,1,,0.00,,,0.00,,,0.00,,,0.00,,2.00,0,,2.00,,,,,,2.00,1,,2.00,,1.00,,,,,,3.00,0,,0.00,,,2.00,1,,,,209203,2191,34.26,34.26,40.00,40.00,45.57,45.57,39.58,39.58,87.50,87.50</t>
  </si>
  <si>
    <t>United States,USA,Iowa,US_IA,STATE_WIDE,20201122,2.00,0,,1.00,1,,1.00,1,,3.00,1,,0.00,,,0.00,,,0.00,,,0.00,,2.00,0,,2.00,,,,,,2.00,1,,2.00,,1.00,,,,,,3.00,0,,0.00,,,2.00,1,,,,211664,2202,34.26,34.26,40.00,40.00,45.57,45.57,39.58,39.58,87.50,87.50</t>
  </si>
  <si>
    <t>United States,USA,Iowa,US_IA,STATE_WIDE,20201123,2.00,0,,1.00,1,,1.00,1,,3.00,1,,0.00,,,0.00,,,0.00,,,0.00,,2.00,0,,2.00,,,,,,2.00,1,,2.00,,1.00,,,,,,3.00,0,,0.00,,,2.00,1,,,,214792,2222,34.26,34.26,40.00,40.00,45.57,45.57,39.58,39.58,87.50,87.50</t>
  </si>
  <si>
    <t>United States,USA,Iowa,US_IA,STATE_WIDE,20201124,2.00,0,,1.00,1,,1.00,1,,3.00,1,,0.00,,,0.00,,,0.00,,,0.00,,2.00,0,,2.00,,,,,,2.00,1,,2.00,,1.00,,,,,,3.00,0,,0.00,,,2.00,1,,,,217784,2270,34.26,34.26,40.00,40.00,45.57,45.57,39.58,39.58,87.50,87.50</t>
  </si>
  <si>
    <t>United States,USA,Iowa,US_IA,STATE_WIDE,20201125,2.00,0,,1.00,1,,1.00,1,,3.00,1,,0.00,,,0.00,,,0.00,,,0.00,,2.00,0,,2.00,,,,,,2.00,1,,2.00,,1.00,,,,,,3.00,0,,0.00,,,2.00,1,,,,221286,2312,34.26,34.26,40.00,40.00,45.57,45.57,39.58,39.58,87.50,87.50</t>
  </si>
  <si>
    <t>United States,USA,Iowa,US_IA,STATE_WIDE,20201126,2.00,0,,1.00,1,,1.00,1,,3.00,1,,0.00,,,0.00,,,0.00,,,0.00,,2.00,0,,2.00,,,,,,2.00,1,,2.00,,1.00,,,,,,3.00,0,,0.00,,,2.00,1,,,,223323,2349,34.26,34.26,40.00,40.00,45.57,45.57,39.58,39.58,87.50,87.50</t>
  </si>
  <si>
    <t>United States,USA,Iowa,US_IA,STATE_WIDE,20201127,2.00,0,,1.00,1,,1.00,1,,3.00,1,,0.00,,,0.00,,,0.00,,,0.00,,2.00,0,,2.00,,,,,,2.00,1,,2.00,,1.00,,,,,,3.00,0,,0.00,,,2.00,1,,,,225056,2360,34.26,34.26,40.00,40.00,45.57,45.57,39.58,39.58,87.50,87.50</t>
  </si>
  <si>
    <t>United States,USA,Iowa,US_IA,STATE_WIDE,20201128,2.00,0,,1.00,1,,1.00,1,,3.00,1,,0.00,,,0.00,,,0.00,,,0.00,,2.00,0,,2.00,,,,,,2.00,1,,2.00,,1.00,,,,,,3.00,0,,0.00,,,2.00,1,,,,227179,2375,34.26,34.26,40.00,40.00,45.57,45.57,39.58,39.58,87.50,87.50</t>
  </si>
  <si>
    <t>United States,USA,Iowa,US_IA,STATE_WIDE,20201129,2.00,0,,1.00,1,,1.00,1,,3.00,1,,0.00,,,0.00,,,0.00,,,0.00,,2.00,0,,2.00,,,,,,2.00,1,,2.00,,1.00,,,,,,3.00,0,,0.00,,,2.00,1,,,,228690,2399,34.26,34.26,40.00,40.00,45.57,45.57,39.58,39.58,87.50,87.50</t>
  </si>
  <si>
    <t>United States,USA,Iowa,US_IA,STATE_WIDE,20201130,2.00,0,,1.00,1,,1.00,1,,3.00,1,,0.00,,,0.00,,,0.00,,,0.00,,2.00,0,,2.00,,,,,,2.00,1,,2.00,,1.00,,,,,,3.00,0,,0.00,,,2.00,1,,,,230631,2426,34.26,34.26,40.00,40.00,45.57,45.57,39.58,39.58,87.50,87.50</t>
  </si>
  <si>
    <t>United States,USA,Iowa,US_IA,STATE_WIDE,20201201,2.00,0,,1.00,1,,1.00,1,,3.00,1,,0.00,,,0.00,,,0.00,,,0.00,,2.00,0,"As of December 1st, Pandemic Unemployment Assistance (PUA) program was still active. Individuals could receive any amount between $203 and $591 per week. The PUA program would end on December 26th.     http://web.archive.org/web/20201128114802/https://www.iowaworkforcedevelopment.gov/pua-information ",2.00,,,,,,2.00,1,,2.00,,1.00,,,,,,3.00,0,,0.00,,,2.00,1,,,,233062,2449,34.26,34.26,40.00,40.00,45.57,45.57,39.58,39.58,87.50,87.50</t>
  </si>
  <si>
    <t>United States,USA,Iowa,US_IA,STATE_WIDE,20201202,2.00,0,,1.00,1,,1.00,1,,3.00,1,,0.00,,,0.00,,,0.00,,,0.00,,2.00,0,,2.00,,,,,,2.00,1,,2.00,,1.00,,,,,,3.00,0,,0.00,,,2.00,1,,,,236159,2518,34.26,34.26,40.00,40.00,45.57,45.57,39.58,39.58,87.50,87.50</t>
  </si>
  <si>
    <t>United States,USA,Iowa,US_IA,STATE_WIDE,20201203,2.00,0,,1.00,1,,1.00,1,,3.00,1,,0.00,,,0.00,,,0.00,,,0.00,,2.00,0,,2.00,,,,,,2.00,1,,2.00,,1.00,,,,,,3.00,0,,0.00,,,2.00,1,,,,238724,2603,34.26,34.26,40.00,40.00,45.57,45.57,39.58,39.58,87.50,87.50</t>
  </si>
  <si>
    <t>United States,USA,Iowa,US_IA,STATE_WIDE,20201204,2.00,0,,1.00,1,,1.00,1,,3.00,1,,0.00,,,0.00,,,0.00,,,0.00,,2.00,0,,2.00,,,,,,2.00,1,,2.00,,1.00,,,,,,3.00,0,,0.00,,,2.00,1,,,,241531,2665,34.26,34.26,40.00,40.00,45.57,45.57,39.58,39.58,87.50,87.50</t>
  </si>
  <si>
    <t>United States,USA,Iowa,US_IA,STATE_WIDE,20201205,2.00,0,,1.00,1,,1.00,1,,3.00,1,,0.00,,,0.00,,,0.00,,,0.00,,2.00,0,,1.00,"The Iowa Finance Authority's COVID-19 Eviction and Foreclosure Prevention Program and the Utility Debt Relief Program ended today, December 5th. However the CDC moratorium on evictions is in place, so coding is at a 1.  Iowa Finance Authority: http://web.archive.org/web/20201123040113/https://www.iowafinance.com/covid-19-iowa-eviction-and-foreclosure-prevention-program/   Iowa Utilities Board: http://web.archive.org/web/20201206134237/https://iub.iowa.gov/press-release/2020-11-16/application-deadline-extended-dec-4-utility-debt-relief-program-customers  https://web.archive.org/web/20210205141050/https://www.federalregister.gov/documents/2020/09/04/2020-19654/temporary-halt-in-residential-evictions-to-prevent-the-further-spread-of-covid-19 ",,,,,2.00,1,"As of December 5th, the state of Iowa along with the Iowa Department of Health were still active in coordinating Covid-19 public campaign.  Twitter: http://web.archive.org/web/20201206141753/https://twitter.com/IAPublicHealth/status/1334997819929862147  Iowa's Covid-19 website: http://web.archive.org/web/20201206141909if_/https://coronavirus.iowa.gov/ ",2.00,"As of December 5th, there were 5 active Covid-19 testing sites and 21 Covid-19 clinics in Iowa. In order to get tested, people had to take an online assessment and make an appointment. http://web.archive.org/web/20201206141418if_/https://www.testiowa.com/en ",1.00,"While the state of Iowa had just awarded a contract to a company to hire 200 contract tracers until January, there was no indication that these new hires would be able to do comprehensive contract tracing given the number of daily cases. Thus, the coding stays the same.  WOI-DT: http://web.archive.org/web/20201206140445/https://www.weareiowa.com/article/news/health/coronavirus/iowa-struggles-to-keep-up-with-covid19-contact-tracing-demands-surge/524-87c8a6b4-6509-4287-8a6a-1e90190addb6  ABC News: http://web.archive.org/web/20201206141030/https://abcnews.go.com/US/wireStory/iowas-contact-tracing-firm-helped-trump-reynolds-campaigns-74540677 ",,,,,3.00,0,"As of December 5th, the mask mandate in Dubuque was still active. http://web.archive.org/web/20201206134704/https://www.cityofdubuque.org/1649/Coronavirus-COVID-19-Pandemic ",0.00,,,2.00,1,,,,243385,2682,34.26,34.26,40.00,40.00,42.45,42.45,39.58,39.58,62.50,62.50</t>
  </si>
  <si>
    <t>United States,USA,Iowa,US_IA,STATE_WIDE,20201206,2.00,0,,1.00,1,,1.00,1,,3.00,1,,0.00,,,0.00,,,0.00,,,0.00,,2.00,0,,1.00,,,,,,2.00,1,,2.00,,1.00,,,,,,3.00,0,,0.00,,,2.00,1,,,,244691,2717,34.26,34.26,40.00,40.00,42.45,42.45,39.58,39.58,62.50,62.50</t>
  </si>
  <si>
    <t>United States,USA,Iowa,US_IA,STATE_WIDE,20201207,2.00,0,,1.00,1,,1.00,1,,3.00,1,,0.00,,,0.00,,,0.00,,,0.00,,2.00,0,,1.00,,,,,,2.00,1,,2.00,,1.00,,,,,,3.00,0,,0.00,,,2.00,1,,,,245984,2723,34.26,34.26,40.00,40.00,42.45,42.45,39.58,39.58,62.50,62.50</t>
  </si>
  <si>
    <t>United States,USA,Iowa,US_IA,STATE_WIDE,20201208,2.00,0,,1.00,1,,1.00,1,,3.00,1,,0.00,,,0.00,,,0.00,,,0.00,,2.00,0,,1.00,,,,,,2.00,1,,2.00,,1.00,,,,,,3.00,0,,0.00,,,2.00,1,,,,247954,2724,34.26,34.26,40.00,40.00,42.45,42.45,39.58,39.58,62.50,62.50</t>
  </si>
  <si>
    <t>United States,USA,Iowa,US_IA,STATE_WIDE,20201209,2.00,0,,1.00,1,"On December 9th, Iowa Governor Kim Reynolds continued to urge businesses to encourage their employees working from home and take precautionary measures should they remain open. This order lasts until January 8, 2021. The governor also put other restrictions on certain businesses. For further details, see:    https://web.archive.org/web/20201209231114/https://governor.iowa.gov/sites/default/files/documents/Public%20Health%20Proclamation%20-%202020.12.09.pdf  ",1.00,1,"On December 9th, Iowa Governor Kim Reynolds extended the restriction on the number of event and gathering attendees. The maximum permitted capacity for indoor and outdoor events was 15 and 30 people, respectively. This restriction lasts until December 16th.     https://web.archive.org/web/20201209231114/https://governor.iowa.gov/sites/default/files/documents/Public%20Health%20Proclamation%20-%202020.12.09.pdf ",3.00,1,"On December 9th, Iowa Governor Kim Reynolds extended the restriction on the number of event and gathering attendees. The maximum permitted capacity for indoor and outdoor events was 15 and 30 people, respectively. This restriction lasts until December 16th.     https://web.archive.org/web/20201209231114/https://governor.iowa.gov/sites/default/files/documents/Public%20Health%20Proclamation%20-%202020.12.09.pdf ",0.00,,,0.00,,"Iowa Governor Kim Reynolds didn't recommend Iowans to stay at home. However, she suggested that vulnerable Iowans should limit high risk activities and activities outside home.     https://web.archive.org/web/20201209231114/https://governor.iowa.gov/sites/default/files/documents/Public%20Health%20Proclamation%20-%202020.12.09.pdf    ",0.00,,,0.00,,2.00,0,,1.00,,,,,,2.00,1,,2.00,,1.00,,,,,,3.00,0,"On December 9th, Iowa Governor Kim Reynolds extended the mask mandate until January 8, 2021. All Iowans aged two and over had to wear a mask in public buildings. Because this mandate is less restrictive than the mask mandate issued by some cities in Iowa (Dubuque, Iowa City, etc.), the code stays the same.     https://web.archive.org/web/20201209231114/https://governor.iowa.gov/sites/default/files/documents/Public%20Health%20Proclamation%20-%202020.12.09.pdf ",0.00,,,2.00,1,,,,250280,2724,34.26,34.26,40.00,40.00,42.45,42.45,39.58,39.58,62.50,62.50</t>
  </si>
  <si>
    <t>United States,USA,Iowa,US_IA,STATE_WIDE,20201210,2.00,0,,1.00,1,,1.00,1,,3.00,1,,0.00,,,0.00,,,0.00,,,0.00,,2.00,0,,1.00,,,,,,2.00,1,,2.00,,1.00,,,,,,3.00,0,,0.00,,,2.00,1,,,,252553,2724,34.26,34.26,40.00,40.00,42.45,42.45,39.58,39.58,62.50,62.50</t>
  </si>
  <si>
    <t>United States,USA,Iowa,US_IA,STATE_WIDE,20201211,2.00,0,,1.00,1,,1.00,1,,3.00,1,,0.00,,,0.00,,,0.00,,,0.00,,2.00,0,,1.00,,,,,,2.00,1,,2.00,,1.00,,,,,,3.00,0,,0.00,,,2.00,1,,,,253612,3193,34.26,34.26,40.00,40.00,42.45,42.45,39.58,39.58,62.50,62.50</t>
  </si>
  <si>
    <t>United States,USA,Iowa,US_IA,STATE_WIDE,20201212,2.00,0,,1.00,1,,1.00,1,,3.00,1,,0.00,,,0.00,,,0.00,,,0.00,,2.00,0,,1.00,,,,,,2.00,1,,2.00,,1.00,,,,,,3.00,0,,0.00,,,2.00,1,,,,255009,3208,34.26,34.26,40.00,40.00,42.45,42.45,39.58,39.58,62.50,62.50</t>
  </si>
  <si>
    <t>United States,USA,Iowa,US_IA,STATE_WIDE,20201213,2.00,0,,1.00,1,,1.00,1,,3.00,1,,0.00,,,0.00,,,0.00,,,0.00,,2.00,0,,1.00,,,,,,2.00,1,,2.00,,1.00,,,,,,3.00,0,,0.00,,,2.00,1,,,,256249,3209,34.26,34.26,40.00,40.00,42.45,42.45,39.58,39.58,62.50,62.50</t>
  </si>
  <si>
    <t>United States,USA,Iowa,US_IA,STATE_WIDE,20201214,2.00,0,,1.00,1,,1.00,1,,3.00,1,,0.00,,,0.00,,,0.00,,,0.00,,2.00,0,,1.00,,,,,,2.00,1,,2.00,,1.00,,,,,,3.00,0,,1.00,1,"A - Keyworkers, Pfizer: On December 14th, an Iowa healthcare worker received the first jab of Covid-19 vaccine. The Pfizer BioNtech vaccine was administered at the University of Iowa Hospitals and Clinics. In general, the vaccine would be provided for free.  News: https://web.archive.org/web/20210110122447/https://dailyiowan.com/2020/12/14/grateful-university-of-iowa-hospitals-and-clinics-employees-receive-first-doses-of-covid-19-vaccine/  Vaccine FAQ: https://web.archive.org/web/20210110122833/https://idph.iowa.gov/Portals/1/userfiles/61/covid19/vaccine/12_11_20%20Public%20COVID-19%20Vaccine%20FAQ.pdf ",2.00,1,,,,257311,3269,34.26,34.26,40.00,40.00,43.70,43.70,41.01,41.01,62.50,62.50</t>
  </si>
  <si>
    <t>United States,USA,Iowa,US_IA,STATE_WIDE,20201215,2.00,0,,1.00,1,,1.00,1,,3.00,1,,0.00,,,0.00,,,0.00,,,0.00,,2.00,0,,1.00,,,,,,2.00,1,,2.00,,1.00,,,,,,3.00,0,,1.00,1,,2.00,1,,,,258253,3336,34.26,34.26,40.00,40.00,43.70,43.70,41.01,41.01,62.50,62.50</t>
  </si>
  <si>
    <t>United States,USA,Iowa,US_IA,STATE_WIDE,20201216,2.00,0,,1.00,1,,1.00,1,,3.00,1,,0.00,,,0.00,,,0.00,,,0.00,,2.00,0,,1.00,,,,,,2.00,1,,2.00,,1.00,,,,,,3.00,0,,1.00,1,,2.00,1,,,,260774,3350,34.26,34.26,40.00,40.00,43.70,43.70,41.01,41.01,62.50,62.50</t>
  </si>
  <si>
    <t>United States,USA,Iowa,US_IA,STATE_WIDE,20201217,2.00,0,,1.00,1,"On December 17th, Iowa Governor Kim Reynolds issued a proclamation that allows businesses to reopen or continue to reopen as long as they follow social distancing guidelines, public health measures, and mask mandate. For details on the regulations of specific businesses, please visit: http://web.archive.org/web/20201216222954/https://governor.iowa.gov/sites/default/files/documents/Public%20Health%20Proclamation%20-%202020.12.16.pdf ",1.00,1,"On December 17th, Iowa Governor Kim Reynolds started to allow gatherings of more than ten people as long as those gatherings comply with the social distancing requirements and public health requirements.     http://web.archive.org/web/20201216222954/https://governor.iowa.gov/sites/default/files/documents/Public%20Health%20Proclamation%20-%202020.12.16.pdf ",0.00,,"On December 17th, Iowa Governor Kim Reynolds started to allow gatherings of more than ten people as long as those gatherings comply with the social distancing requirements and public health requirements.     http://web.archive.org/web/20201216222954/https://governor.iowa.gov/sites/default/files/documents/Public%20Health%20Proclamation%20-%202020.12.16.pdf ",0.00,,,0.00,,,0.00,,,0.00,,2.00,0,,1.00,,,,,,2.00,1,,2.00,,1.00,,,,,,3.00,0,,1.00,1,,2.00,1,,,,262210,3450,25.93,25.93,38.10,38.10,39.01,39.01,35.65,35.65,62.50,62.50</t>
  </si>
  <si>
    <t>United States,USA,Iowa,US_IA,STATE_WIDE,20201218,2.00,0,,1.00,1,,1.00,1,,0.00,,,0.00,,,0.00,,,0.00,,,0.00,,2.00,0,,1.00,,,,,,2.00,1,,2.00,,1.00,,,,,,3.00,0,,1.00,1,,2.00,1,,,,264707,3450,25.93,25.93,38.10,38.10,39.01,39.01,35.65,35.65,62.50,62.50</t>
  </si>
  <si>
    <t>United States,USA,Iowa,US_IA,STATE_WIDE,20201219,2.00,0,,1.00,1,,1.00,1,,0.00,,,0.00,,,0.00,,,0.00,,,0.00,,2.00,0,,1.00,,,,,,2.00,1,,2.00,,1.00,,,,,,3.00,0,,1.00,1,,2.00,1,,,,266959,3532,25.93,25.93,38.10,38.10,39.01,39.01,35.65,35.65,62.50,62.50</t>
  </si>
  <si>
    <t>United States,USA,Iowa,US_IA,STATE_WIDE,20201220,2.00,0,,1.00,1,,1.00,1,,0.00,,,0.00,,,0.00,,,0.00,,,0.00,,2.00,0,,1.00,,,,,,2.00,1,,2.00,,1.00,,,,,,3.00,0,,1.00,1,,2.00,1,,,,267329,3588,25.93,25.93,38.10,38.10,39.01,39.01,35.65,35.65,62.50,62.50</t>
  </si>
  <si>
    <t>United States,USA,Iowa,US_IA,STATE_WIDE,20201221,2.00,0,,1.00,1,,1.00,1,,0.00,,,0.00,,,0.00,,,0.00,,,0.00,,2.00,0,,1.00,,,,,,2.00,1,,2.00,,1.00,,,,,,3.00,0,,1.00,1,,2.00,1,,,,268736,3588,25.93,25.93,38.10,38.10,39.01,39.01,35.65,35.65,62.50,62.50</t>
  </si>
  <si>
    <t>United States,USA,Iowa,US_IA,STATE_WIDE,20201222,2.00,0,,1.00,1,,1.00,1,,0.00,,,0.00,,,0.00,,,0.00,,,0.00,,2.00,0,,1.00,,,,,,2.00,1,,2.00,,1.00,,,,,,3.00,0,,1.00,1,"On December 22nd, the first batch of Moderna vaccine arrived in Iowa. https://archive.fo/OJ64M ",2.00,1,,,,270294,3652,25.93,25.93,38.10,38.10,39.01,39.01,35.65,35.65,62.50,62.50</t>
  </si>
  <si>
    <t>United States,USA,Iowa,US_IA,STATE_WIDE,20201223,2.00,0,,1.00,1,,1.00,1,,0.00,,,0.00,,,0.00,,,0.00,,,0.00,,2.00,0,,1.00,,,,,,2.00,1,,2.00,,1.00,,,,,,3.00,0,,1.00,1,,2.00,1,,,,272112,3667,25.93,25.93,38.10,38.10,39.01,39.01,35.65,35.65,62.50,62.50</t>
  </si>
  <si>
    <t>United States,USA,Iowa,US_IA,STATE_WIDE,20201224,2.00,0,,1.00,1,,1.00,1,,0.00,,,0.00,,,0.00,,,0.00,,,0.00,,2.00,0,,1.00,,,,,,2.00,1,,2.00,,1.00,,,,,,3.00,0,,1.00,1,,2.00,1,,,,273661,3738,25.93,25.93,38.10,38.10,39.01,39.01,35.65,35.65,62.50,62.50</t>
  </si>
  <si>
    <t>United States,USA,Iowa,US_IA,STATE_WIDE,20201225,2.00,0,,1.00,1,,1.00,1,,0.00,,,0.00,,,0.00,,,0.00,,,0.00,,2.00,0,,1.00,,,,,,2.00,1,,2.00,,1.00,,,,,,3.00,0,,1.00,1,,2.00,1,,,,274266,3743,25.93,25.93,38.10,38.10,39.01,39.01,35.65,35.65,62.50,62.50</t>
  </si>
  <si>
    <t>United States,USA,Iowa,US_IA,STATE_WIDE,20201226,2.00,0,,1.00,1,,1.00,1,,0.00,,,0.00,,,0.00,,,0.00,,,0.00,,2.00,0,"Pandemic Unemployment Assistance (PUA) and Pandemic Emergency Unemployment Compensation (PEUC) ended today unless President Trump signed the new Covid-19 relief bill.   http://web.archive.org/web/20210101200813/https://www.iowaworkforcedevelopment.gov/pua-information  http://web.archive.org/web/20210104121208/https://www.nytimes.com/2020/12/26/us/politics/trump-unemployment-coronavirus-aid.html ",1.00,,,,,,2.00,1,,2.00,,1.00,,,,,,3.00,0,,1.00,1,,2.00,1,,,,274793,3743,25.93,25.93,38.10,38.10,39.01,39.01,35.65,35.65,62.50,62.50</t>
  </si>
  <si>
    <t>United States,USA,Iowa,US_IA,STATE_WIDE,20201227,2.00,0,,1.00,1,,1.00,1,,0.00,,,0.00,,,0.00,,,0.00,,,0.00,,2.00,0,"Pandemic Unemployment Assistance (PUA) and Pandemic Emergency Unemployment Compensation (PEUC) was extended today. There would be no gaps in the payment towards claimants. http://web.archive.org/web/20210104120001/https://www.iowaworkforcedevelopment.gov/ ",1.00,"On Dec. 27, the CDC extended the federal moratorium on evictions until Jan. 31.  https://web.archive.org/web/20210206152210/https://www.cdc.gov/coronavirus/2019-ncov/downloads/eviction-moratoria-order-faqs.pdf",,,,,2.00,1,,2.00,,1.00,,,,,,3.00,0,,1.00,1,,2.00,1,,,,275299,3744,25.93,25.93,38.10,38.10,39.01,39.01,35.65,35.65,62.50,62.50</t>
  </si>
  <si>
    <t>United States,USA,Iowa,US_IA,STATE_WIDE,20201228,2.00,0,,1.00,1,,1.00,1,,0.00,,,0.00,,,0.00,,,0.00,,,0.00,,2.00,0,,1.00,,,,,,2.00,1,,2.00,,1.00,,,,,,3.00,0,,2.00,1," A - Key workers and B - clinically vulnerable groups, Pfizer and Moderna. On December 28th, the state of Iowa started to roll out vaccines to residents and staffs of long-term care facilities (LTCFs). In general, the vaccine would be provided for free.    News: https://web.archive.org/web/20210110124452if_/https://www.iowapublicradio.org/health/2020-12-29/thousands-of-iowas-long-term-care-residents-and-staff-get-first-dose-of-covid-19-vaccine   News: https://web.archive.org/web/20210110123826/https://www.kcrg.com/2020/12/30/vaccinations-begin-in-long-term-care-facilities-in-iowa/   Vaccine FAQ: https://web.archive.org/web/20210110122833/https://idph.iowa.gov/Portals/1/userfiles/61/covid19/vaccine/12_11_20%20Public%20COVID-19%20Vaccine%20FAQ.pdf ",2.00,1,,,,276649,3744,25.93,25.93,38.10,38.10,40.26,40.26,37.08,37.08,62.50,62.50</t>
  </si>
  <si>
    <t>United States,USA,Iowa,US_IA,STATE_WIDE,20201229,2.00,0,,1.00,1,,1.00,1,,0.00,,,0.00,,,0.00,,,0.00,,,0.00,,2.00,0,,1.00,,,,,,2.00,1,,2.00,,1.00,,,,,,3.00,0,,2.00,1,,2.00,1,,,,278310,3812,25.93,25.93,38.10,38.10,40.26,40.26,37.08,37.08,62.50,62.50</t>
  </si>
  <si>
    <t>United States,USA,Iowa,US_IA,STATE_WIDE,20201230,2.00,0,,1.00,1,,1.00,1,,0.00,,,0.00,,,0.00,,,0.00,,,0.00,,2.00,0,,1.00,,,,,,2.00,1,,2.00,,1.00,,,,,,3.00,0,,2.00,1,,2.00,1,,,,280064,3822,25.93,25.93,38.10,38.10,40.26,40.26,37.08,37.08,62.50,62.50</t>
  </si>
  <si>
    <t>United States,USA,Iowa,US_IA,STATE_WIDE,20201231,2.00,0,,1.00,1,,1.00,1,,0.00,,,0.00,,,0.00,,,0.00,,,0.00,,2.00,0,,1.00,,,,,,2.00,1,,2.00,,1.00,,,,,,3.00,0,,2.00,1,,2.00,1,,,,281712,3891,25.93,25.93,38.10,38.10,40.26,40.26,37.08,37.08,62.50,62.50</t>
  </si>
  <si>
    <t>United States,USA,Iowa,US_IA,STATE_WIDE,20210101,2.00,0,,1.00,1,,1.00,1,,0.00,,,0.00,,,0.00,,,0.00,,,0.00,,2.00,0,,1.00,,,,,,2.00,1,,2.00,,1.00,,,,,,3.00,0,,2.00,1,,2.00,1,,,,282980,3898,25.93,25.93,38.10,38.10,40.26,40.26,37.08,37.08,62.50,62.50</t>
  </si>
  <si>
    <t>United States,USA,Iowa,US_IA,STATE_WIDE,20210102,2.00,0,,1.00,1,,1.00,1,,0.00,,,0.00,,,0.00,,,0.00,,,0.00,,2.00,0,,1.00,,,,,,2.00,1,,2.00,,1.00,,,,,,3.00,0,,2.00,1,,2.00,1,,,,283895,3946,25.93,25.93,38.10,38.10,40.26,40.26,37.08,37.08,62.50,62.50</t>
  </si>
  <si>
    <t>United States,USA,Iowa,US_IA,STATE_WIDE,20210103,2.00,0,,1.00,1,,1.00,1,,0.00,,,0.00,,,0.00,,,0.00,,,0.00,,2.00,0,,1.00,,,,,,2.00,1,,2.00,,1.00,,,,,,3.00,0,"As of January 3rd, the city of Dubuque still required its residents to wear a mask. http://web.archive.org/web/20210104124624/https://www.cityofdubuque.org/1649/Coronavirus-COVID-19-Pandemic ",2.00,1,,2.00,1,,,,284715,3946,25.93,25.93,38.10,38.10,40.26,40.26,37.08,37.08,62.50,62.50</t>
  </si>
  <si>
    <t>United States,USA,Iowa,US_IA,STATE_WIDE,20210104,2.00,0,"On January 4th, the Spring semester at Des Moines Public Schools began. Students who chose hybrid learning in the first semester returned to school today.   http://web.archive.org/web/20210104114709/https://www.dmschools.org/hybrid-virtual-learning-options-for-dmps-students-families/ ",1.00,1,,1.00,1,,0.00,,,0.00,,,0.00,,,0.00,,,0.00,,2.00,0,,1.00,,,,,,2.00,1,"As of January 4th, the state of Iowa along with the Iowa Department of Health were still active in coordinating Covid-19 public campaign. Twitter: http://web.archive.org/web/20201231182454/https://twitter.com/IAPublicHealth/status/1344705750782926853  Iowa's Covid-19 website: http://web.archive.org/web/20210104122134if_/https://coronavirus.iowa.gov/ ",2.00,"As of January 4th, there were 5 active Covid-19 testing sites and 21 Covid-19 clinics in Iowa. In order to get tested, people had to take an online assessment and make an appointment. http://web.archive.org/web/20201227233016if_/https://www.testiowa.com/en ",1.00," As of January 4th, there was no evidence that the state of Iowa had ramped up contact tracing. Thus, the coding stays the same.",,,,,3.00,0,,2.00,1,,2.00,1,"As of January 4th, there was no update in protection of elderly people in long-term care facilities.  https://archive.fo/rMIEQ ",,,286356,3992,25.93,25.93,38.10,38.10,40.26,40.26,37.08,37.08,62.50,62.50</t>
  </si>
  <si>
    <t>United States,USA,Iowa,US_IA,STATE_WIDE,20210105,2.00,0,,1.00,1,,1.00,1,,0.00,,,0.00,,,0.00,,,0.00,,,0.00,,2.00,0,,1.00,,,,,,2.00,1,,2.00,,1.00,,,,,,3.00,0,,2.00,1,,2.00,1,,,,288298,3999,25.93,25.93,38.10,38.10,40.26,40.26,37.08,37.08,62.50,62.50</t>
  </si>
  <si>
    <t>United States,USA,Iowa,US_IA,STATE_WIDE,20210106,2.00,0,,1.00,1,,1.00,1,,0.00,,,0.00,,,0.00,,,0.00,,,0.00,,2.00,0,,1.00,,,,,,2.00,1,,2.00,,1.00,,,,,,3.00,0,,2.00,1,,2.00,1,,,,290776,4060,25.93,25.93,38.10,38.10,40.26,40.26,37.08,37.08,62.50,62.50</t>
  </si>
  <si>
    <t>United States,USA,Iowa,US_IA,STATE_WIDE,20210107,2.00,0,,1.00,1,"On January 7th, Iowa Governor Kim Reynolds issued a new proclamation, recommending employees to work from home until February 6th.  http://web.archive.org/web/20210108141128/https://governor.iowa.gov/sites/default/files/documents/Public%20Health%20Proclamation%20-%202021.01.07.pdf ",1.00,1,"On January 7th, Iowa Governor Kim Reynolds issued a new proclamation, extending her current order on events and gatherings until February 6th. Gatherings of more than ten people could take place as long as those gatherings complied with the social distancing requirements and public health requirements.    http://web.archive.org/web/20210108141128/https://governor.iowa.gov/sites/default/files/documents/Public%20Health%20Proclamation%20-%202021.01.07.pdf ",0.00,,,0.00,,,0.00,,,0.00,,,0.00,,2.00,0,,1.00,,,,,,2.00,1,,2.00,,1.00,,,,,,3.00,0,"On January 7th, Iowa Governor Kim Reynolds issued a new proclamation, extending her current statewide mask mandate. All Iowans aged two and over had to wear a mask in public buildings. Because this mandate is less restrictive than the mask mandate issued by some cities in Iowa (Dubuque, Iowa City, etc.), the code stays the same.   http://web.archive.org/web/20210108141128/https://governor.iowa.gov/sites/default/files/documents/Public%20Health%20Proclamation%20-%202021.01.07.pdf   ",2.00,1,"A - Keyworkers and B - clinically vulnerable groups, Pfizer and Moderna. As of January 7th, the state of Iowa had only given the vaccines to healthcare workers and residents and staffs of long-term care facilities. https://web.archive.org/web/20210110132634/https://www.kwqc.com/2021/01/08/whos-next-to-get-the-covid-19-vaccine-in-the-quad-cities/ ",2.00,1,,,,293189,4065,25.93,25.93,38.10,38.10,40.26,40.26,37.08,37.08,62.50,62.50</t>
  </si>
  <si>
    <t>United States,USA,Iowa,US_IA,STATE_WIDE,20210108,2.00,0,,1.00,1,,1.00,1,,0.00,,,0.00,,,0.00,,,0.00,,,0.00,,2.00,0,,1.00,,,,,,2.00,1,,2.00,,1.00,,,,,,3.00,0,,2.00,1,,2.00,1,,,,294762,4124,25.93,25.93,38.10,38.10,40.26,40.26,37.08,37.08,62.50,62.50</t>
  </si>
  <si>
    <t>United States,USA,Iowa,US_IA,STATE_WIDE,20210109,2.00,0,,1.00,1,,1.00,1,,0.00,,,0.00,,,0.00,,,0.00,,,0.00,,2.00,0,,1.00,,,,,,2.00,1,,2.00,,1.00,,,,,,3.00,0,,2.00,1,,2.00,1,,,,296171,4127,25.93,25.93,38.10,38.10,40.26,40.26,37.08,37.08,62.50,62.50</t>
  </si>
  <si>
    <t>United States,USA,Iowa,US_IA,STATE_WIDE,20210110,2.00,0,,1.00,1,,1.00,1,,0.00,,,0.00,,,0.00,,,0.00,,,0.00,,2.00,0,,1.00,,,,,,2.00,1,,2.00,,1.00,,,,,,3.00,0,,2.00,1,,2.00,1,,,,296682,4138,25.93,25.93,38.10,38.10,40.26,40.26,37.08,37.08,62.50,62.50</t>
  </si>
  <si>
    <t>United States,USA,Iowa,US_IA,STATE_WIDE,20210111,3.00,0,"Iowa State University postponed the start of the Spring semester for two weeks.   Announcement: http://web.archive.org/web/20210125120932/https://web.iastate.edu/safety/updates/covid19/planning/fallfaq   Original calendar: http://web.archive.org/web/20200807094223/https://www.registrar.iastate.edu/calendar     Revised calendar: http://web.archive.org/web/20210125121158/https://www.registrar.iastate.edu/calendar  ",1.00,1,,1.00,1,,0.00,,,0.00,,,0.00,,,0.00,,,0.00,,2.00,0,,1.00,,,,,,2.00,1,,2.00,,1.00,,,,,,3.00,0,"On Jan. 11, the mayor of Iowa City extended the mask mandate until May 31. It requires persons to wear a face-covering that covers the nose and mouth in public spaces.  https://web.archive.org/web/20210207095922/https://www.kcrg.com/2021/01/11/iowa-city-extends-mask-mandate-to-end-of-may/#:~:text=IOWA%20CITY%2C%20Iowa%20(KCRG),the%20extension%20official%20on%20Monday. https://web.archive.org/web/20210128083531/https://www.iowa-city.org/WebLink/0/edoc/1978260/Face%20covering%20mandate%20extended%201.11.2021.pdf",2.00,1,,2.00,1,,,,297774,4139,29.63,29.63,41.67,41.67,42.34,42.34,39.46,39.46,62.50,62.50</t>
  </si>
  <si>
    <t>United States,USA,Iowa,US_IA,STATE_WIDE,20210112,3.00,0,,1.00,1,,1.00,1,,0.00,,,0.00,,,0.00,,,0.00,,,0.00,,2.00,0,,1.00,,,,,,2.00,1,,2.00,,1.00,,,,,,3.00,0,,2.00,1,,2.00,1,,,,299255,4222,29.63,29.63,41.67,41.67,42.34,42.34,39.46,39.46,62.50,62.50</t>
  </si>
  <si>
    <t>United States,USA,Iowa,US_IA,STATE_WIDE,20210113,3.00,0,,1.00,1,,1.00,1,,0.00,,,0.00,,,0.00,,,0.00,,,0.00,,2.00,0,,1.00,,,,,,2.00,1,,2.00,,1.00,,,,,,3.00,0,,2.00,1,,2.00,1,,,,301161,4232,29.63,29.63,41.67,41.67,42.34,42.34,39.46,39.46,62.50,62.50</t>
  </si>
  <si>
    <t>United States,USA,Iowa,US_IA,STATE_WIDE,20210114,3.00,0,,1.00,1,,1.00,1,,0.00,,,0.00,,,0.00,,,0.00,,,0.00,,2.00,0,,1.00,,,,,,2.00,1,,2.00,,1.00,,,,,,3.00,0,,2.00,1,,2.00,1,,,,302560,4251,29.63,29.63,41.67,41.67,42.34,42.34,39.46,39.46,62.50,62.50</t>
  </si>
  <si>
    <t>United States,USA,Iowa,US_IA,STATE_WIDE,20210115,3.00,0,,1.00,1,,1.00,1,,0.00,,,0.00,,,0.00,,,0.00,,,0.00,,2.00,0,,1.00,,,,,,2.00,1,,2.00,"Some Covid-19 testing sites in Iowa were closed due to weather and road conditions on Jan. 15 and Jan 26.  https://web.archive.org/web/20210207095646/https://idph.iowa.gov/News/ArtMID/646/ArticleID/158393/Weather-Conditions-to-Delay-Some-COVID-19-Testing-in-Iowa https://web.archive.org/web/20210207095744/https://idph.iowa.gov/News/ArtMID/646/ArticleID/158396/Test-Iowa160sites160remain-closed-Tuesday-in-Council-Bluffs-Des-Moines-due-to160weather-and160road-conditions",1.00,,,,,,3.00,0,,2.00,1,"As of January 15th, the state of Iowa had administered 125,776 vaccine injections, out of which were 64,489 Moderna vaccines and 61,287 Pfizer vaccines. https://web.archive.org/web/20210118093227/https://idph.iowa.gov/Portals/1/userfiles/61/COVID19%20Vaccine%20Administration.pdf ",2.00,1,,,,303926,4257,29.63,29.63,41.67,41.67,42.34,42.34,39.46,39.46,62.50,62.50</t>
  </si>
  <si>
    <t>United States,USA,Iowa,US_IA,STATE_WIDE,20210116,3.00,0,"As of Jan. 16, the Cedar Rapids high schools are under a hybrid system of online and in-person classes, allowing 50% of the students in in-person classes at a time.  https://archive.fo/ZVuOc",1.00,1,,1.00,1,,0.00,,,0.00,,,0.00,,,0.00,,,0.00,,2.00,0,,1.00,,,,,,2.00,1,,2.00,,1.00,,,,,,3.00,0,,2.00,1,,2.00,1,,,,304748,4321,29.63,29.63,41.67,41.67,42.34,42.34,39.46,39.46,62.50,62.50</t>
  </si>
  <si>
    <t>United States,USA,Iowa,US_IA,STATE_WIDE,20210117,3.00,0,,1.00,1,,1.00,1,,0.00,,,0.00,,,0.00,,,0.00,,,0.00,,2.00,0,,1.00,,,,,,2.00,1,,2.00,,1.00,,,,,,3.00,0,,2.00,1,,2.00,1,,,,305151,4323,29.63,29.63,41.67,41.67,42.34,42.34,39.46,39.46,62.50,62.50</t>
  </si>
  <si>
    <t>United States,USA,Iowa,US_IA,STATE_WIDE,20210118,3.00,0,"The University of Iowa and University of Northern Iowa postponed the start of the Spring Semester for one week due to the pandemic. Now, classes would start on January 25th.     The University of Iowa: http://web.archive.org/web/20210125114620/https://coronavirus.uiowa.edu/fall-2020   University of Northern Iowa: http://web.archive.org/web/20210125120024/https://uni.edu/ ",1.00,1,,1.00,1,,0.00,,,0.00,,,0.00,,,0.00,,,0.00,,2.00,0,,1.00,,,,,,2.00,1,,2.00,,1.00,,,,,,3.00,0,,2.00,1,,2.00,1,,,,306083,4324,29.63,29.63,41.67,41.67,42.34,42.34,39.46,39.46,62.50,62.50</t>
  </si>
  <si>
    <t>United States,USA,Iowa,US_IA,STATE_WIDE,20210119,3.00,0,,1.00,1,,1.00,1,,0.00,,,0.00,,,0.00,,,0.00,,,0.00,,2.00,0,,1.00,,,,,,2.00,1,,2.00,,1.00,,,,,,3.00,0,,2.00,1,,2.00,1,,,,307302,4332,29.63,29.63,41.67,41.67,42.34,42.34,39.46,39.46,62.50,62.50</t>
  </si>
  <si>
    <t>United States,USA,Iowa,US_IA,STATE_WIDE,20210120,3.00,0,,1.00,1,,1.00,1,,0.00,,,0.00,,,0.00,,,0.00,,,0.00,,2.00,0,,1.00,,,,,,2.00,1,,2.00,,1.00,,,,,,3.00,0,,2.00,1,"On Jan. 20, the Polk County Health Department and partners opened additional pharmacies for individuals to receive their COVID-19 vaccine.  On this day, Polk County was still in Phase 1A.  https://archive.fo/eckce",2.00,1,,,,308787,4394,29.63,29.63,41.67,41.67,42.34,42.34,39.46,39.46,62.50,62.50</t>
  </si>
  <si>
    <t>United States,USA,Iowa,US_IA,STATE_WIDE,20210121,3.00,0,,1.00,1,,1.00,1,,0.00,,,0.00,,,0.00,,,0.00,,,0.00,,2.00,0,,1.00,,,,,,2.00,1,,2.00,,1.00,,,,,,3.00,0,,2.00,1,,2.00,1,,,"On Jan. 21, Governor Kim Reynolds announced the reallocation of $17 million in relief money made available to local governments for direct expenses incurred in response to the COVID-19 emergency.    https://web.archive.org/web/20210207114756/https://governor.iowa.gov/press-release/gov-reynolds-announces-additional-assistance-through-iowa-covid-19-local-government",310440,4445,29.63,29.63,41.67,41.67,42.34,42.34,39.46,39.46,62.50,62.50</t>
  </si>
  <si>
    <t>United States,USA,Iowa,US_IA,STATE_WIDE,20210122,3.00,0,,1.00,1,,1.00,1,,0.00,,,0.00,,,0.00,,,0.00,,,0.00,,2.00,0,,1.00,,,,,,2.00,1,,2.00,,1.00,,,,,,3.00,0,,2.00,1,"On Jan. 22, Gov. Kim Reynolds announced plans to move to Phase 1B on February 1. In Phase 1B, Iowans age 65 and older would be able to receive the vaccine. Due to the short supply of vaccines, IDPH has implemented a tiered prioritization of Phase 1B populations. Tier 1 includes first responders (including firefighters police officer, and child welfare social workers), PK-12 staff, and early education and childcare workers.  https://web.archive.org/web/20210207101632/https://www.kwqc.com/2021/01/21/iowa-gov-kim-reynolds-announces-plans-for-phase-1b-starting-in-february/#:~:text=Starting%20February%201%2C%20Iowans%20age,school%20staff%20and%20childcare%20workers. https://web.archive.org/web/20210207101719/https://idph.iowa.gov/Portals/1/userfiles/61/covid19/vaccine/1b.pdf  On Jan. 22, the Polk County Health Department announced that their Covid-19 vaccine appointments were full through Jan. 31.  https://archive.fo/EXgtI",2.00,1,,,,311695,4478,29.63,29.63,41.67,41.67,42.34,42.34,39.46,39.46,62.50,62.50</t>
  </si>
  <si>
    <t>United States,USA,Iowa,US_IA,STATE_WIDE,20210123,3.00,0,,1.00,1,,1.00,1,,0.00,,,0.00,,,0.00,,,0.00,,,0.00,,2.00,0,,1.00,,,,,,2.00,1,,2.00,,1.00,,,,,,3.00,0,,2.00,1,,2.00,1,,,,312622,4486,29.63,29.63,41.67,41.67,42.34,42.34,39.46,39.46,62.50,62.50</t>
  </si>
  <si>
    <t>United States,USA,Iowa,US_IA,STATE_WIDE,20210124,3.00,0,,1.00,1,,1.00,1,,0.00,,,0.00,,,0.00,,,0.00,,,0.00,,2.00,0,,1.00,,,,,,2.00,1,,2.00,,1.00,,,,,,3.00,0,,2.00,1,,2.00,1,,,,313137,4487,29.63,29.63,41.67,41.67,42.34,42.34,39.46,39.46,62.50,62.50</t>
  </si>
  <si>
    <t>United States,USA,Iowa,US_IA,STATE_WIDE,20210125,2.00,0,"Spring classes at the University of Iowa, Iowa State University, and University of Northern Iowa officially started.   The University of Iowa: http://web.archive.org/web/20210125114620/https://coronavirus.uiowa.edu/fall-2020    University of Northern Iowa: http://web.archive.org/web/20210125120024/https://uni.edu/     Iowa State University: http://web.archive.org/web/20210125121158/https://www.registrar.iastate.edu/calendar       ",1.00,1,,1.00,1,,0.00,,,0.00,,,0.00,,,0.00,,,0.00,,2.00,0,"The Iowa Pandemic Unemployment Assistance (PUA) is still in place. It is available through March 13, 2021, or for up to 50 total weeks of eligibility, whichever comes first.  https://web.archive.org/web/20210208214038/https://www.iowaworkforcedevelopment.gov/pua-information",1.00,,,,,,2.00,1,,2.00,,1.00,,,,,,3.00,0,"As of Jan. 25, the Iowa governorâ€™s mask mandate is still in place. It will remain in place until Feb. 6 until further notice. Coding remains at 3T as some cities (ie. Dubuque, Iowa City) continue to have stricter mask mandates than the statewide mask mandate.  https://web.archive.org/web/20210204120447/https://governor.iowa.gov/sites/default/files/documents/Public%20Health%20Proclamation%20-%202021.01.07.pdf https://web.archive.org/web/20201129072754/https://www.dubuquecountyiowa.gov/DocumentCenter/View/3109/Dubuque-County-Mask-Mandate-Frequently-Asked-Questions-PDF#:~:text=Every%20person%20in%20Dubuque%20County,for%20one%20of%20the%20exemptions. https://web.archive.org/web/20210207095922/https://www.kcrg.com/2021/01/11/iowa-city-extends-mask-mandate-to-end-of-may/#:~:text=IOWA%20CITY%2C%20Iowa%20(KCRG),the%20extension%20official%20on%20Monday. https://web.archive.org/web/20210128083531/https://www.iowa-city.org/WebLink/0/edoc/1978260/Face%20covering%20mandate%20extended%201.11.2021.pdf",2.00,1,,2.00,1,,,,313909,4488,25.93,25.93,38.10,38.10,40.26,40.26,37.08,37.08,62.50,62.50</t>
  </si>
  <si>
    <t>United States,USA,Iowa,US_IA,STATE_WIDE,20210126,2.00,0,,1.00,1,,1.00,1,,0.00,,,0.00,,,0.00,,,0.00,,,0.00,,2.00,0,,1.00,,,,,,2.00,1,,2.00,"Some Covid-19 testing sites in Iowa were closed due to weather and road conditions on Jan. 15 and Jan 26.  https://web.archive.org/web/20210207095646/https://idph.iowa.gov/News/ArtMID/646/ArticleID/158393/Weather-Conditions-to-Delay-Some-COVID-19-Testing-in-Iowa https://web.archive.org/web/20210207095744/https://idph.iowa.gov/News/ArtMID/646/ArticleID/158396/Test-Iowa160sites160remain-closed-Tuesday-in-Council-Bluffs-Des-Moines-due-to160weather-and160road-conditions",1.00,,,,,,3.00,0,,2.00,1,,2.00,1,"As of Jan. 26, at long-term care facilities that have decided to reopen and meet certain requirements, visitors may schedule visits during specified hours. Outdoor visits are encouraged when possible, and visitors and residents must wear masks and practice physical distancing. The number of visitors allowed is determined by individual facilities.  https://web.archive.org/web/20201221202047/https://lai.memberclicks.net/assets/LTC%20Reopening%20Phases%20and%20Testing_FINAL_06_04_20.pdf https://web.archive.org/web/20210203184532/https://www.aarp.org/caregiving/health/info-2020/nursing-home-visits-by-state.html",,,315002,4492,25.93,25.93,38.10,38.10,40.26,40.26,37.08,37.08,62.50,62.50</t>
  </si>
  <si>
    <t>United States,USA,Iowa,US_IA,STATE_WIDE,20210127,2.00,0,,1.00,1,,1.00,1,,0.00,,,0.00,,,0.00,,,0.00,,,0.00,,2.00,0,,1.00,,,,,,2.00,1,,2.00,,1.00,,,,,,3.00,0,,2.00,1,,2.00,1,,,,316114,4500,25.93,25.93,38.10,38.10,40.26,40.26,37.08,37.08,62.50,62.50</t>
  </si>
  <si>
    <t>United States,USA,Iowa,US_IA,STATE_WIDE,20210128,2.00,0,"On Jan. 28, Iowa Gov. Kim Reynolds signed a bill into law (SF 160) requiring schools to provide an option for all in-person learning. Schools must begin in-person classes full-time on Feb. 15.  https://web.archive.org/web/20210130060452/https://www.iowapublicradio.org/ipr-news/2021-01-29/reynolds-signs-in-person-school-mandate-into-law https://web.archive.org/web/20210207095432/https://www.legis.iowa.gov/legislation/BillBook?ba=SF+160&amp;ga=89",1.00,1,,1.00,1,,0.00,,"According to Iowa travel information, gatherings are still permitted as long as social distancing is ensured and other hygiene and public health measures are in practice.  https://web.archive.org/web/20210207095525/https://www.traveliowa.com/aspx/general/dynamicpage.aspx?id=204",0.00,,,0.00,,,0.00,,,0.00,,2.00,0,,1.00,,,,,,2.00,1,,2.00,,1.00,,,,,,3.00,0,,2.00,1,,2.00,1,,,,317124,4532,25.93,25.93,38.10,38.10,40.26,40.26,37.08,37.08,62.50,62.50</t>
  </si>
  <si>
    <t>United States,USA,Iowa,US_IA,STATE_WIDE,20210129,2.00,0,,1.00,1,,1.00,1,,0.00,,,0.00,,,0.00,,,0.00,,,0.00,,2.00,0,,1.00,,,,,,2.00,1,,2.00,,1.00,,,,,,3.00,0,,2.00,1,"On Jan. 29, Polk County Supervisor Angela Connolly said county officials are frustrated by a shortage of COVID-19 vaccine doses and changing state recommendations on who should get the vaccine.  https://web.archive.org/web/20210205205026/https://www.kcci.com/article/polk-county-iowa-officials-address-shortage-of-covid-19-vaccines/35364399",2.00,1,,,,318319,4577,25.93,25.93,38.10,38.10,40.26,40.26,37.08,37.08,62.50,62.50</t>
  </si>
  <si>
    <t>United States,USA,Iowa,US_IA,STATE_WIDE,20210130,2.00,0,,1.00,1,,1.00,1,,0.00,,,0.00,,,0.00,,,0.00,,,0.00,,2.00,0,,1.00,,,,,,2.00,1,,2.00,,1.00,,,,,,3.00,0,,2.00,1,"On Jan. 30, KCCI Des Moines (local news source) reported that Iowans eligible for the vaccine in Phase 1B, starting Monday Feb. 1, were unable to schedule an appointment to receive it.  https://web.archive.org/web/20210205092230/https://www.kcci.com/article/iowans-eligible-for-vaccine-cant-schedule-appointment/35372138",2.00,1,,,,319110,4651,25.93,25.93,38.10,38.10,40.26,40.26,37.08,37.08,62.50,62.50</t>
  </si>
  <si>
    <t>United States,USA,Iowa,US_IA,STATE_WIDE,20210131,2.00,0,,1.00,1,,1.00,1,,0.00,,,0.00,,,0.00,,,0.00,,,0.00,,2.00,0,,1.00,,,,,,2.00,1,,2.00,,1.00,,,,,,3.00,0,,2.00,1,,2.00,1,,,,319408,4901,25.93,25.93,38.10,38.10,40.26,40.26,37.08,37.08,62.50,62.50</t>
  </si>
  <si>
    <t>United States,USA,Iowa,US_IA,STATE_WIDE,20210201,2.00,0,,1.00,1,,1.00,1,,0.00,,,0.00,,,0.00,,,0.00,,,0.00,,2.00,0,,1.00,,,,,,2.00,1,,2.00,,1.00,,,,,,3.00,0,,2.00,1,"The second phase of COVID-19 vaccination distribution launched Feb. 1, opening availability to first responders, educators and people 65 and older. However, not everyone who qualifies for a vaccine will receive one right away.  https://archive.fo/xYfJG",2.00,1,,,"On Feb. 1, the Iowa Department of Public Health (IDPH) confirmed three cases of the COVID-19 variant, SARS-CoV-2 B.1.1.7. (the U.K. variant) in Iowa.    https://web.archive.org/web/20210208192548/https://idph.iowa.gov/News/ArtMID/646/ArticleID/158398/IDPH-Confirms-Three-Cases-of-the-COVID-19-variant-SARS-CoV-2-B117-in-Iowa",320187,4906,25.93,25.93,38.10,38.10,40.26,40.26,37.08,37.08,62.50,62.50</t>
  </si>
  <si>
    <t>United States,USA,Iowa,US_IA,STATE_WIDE,20210202,2.00,0,,1.00,1,,1.00,1,,0.00,,,0.00,,,0.00,,,0.00,,,0.00,,2.00,0,,1.00,,,,,,2.00,1,,2.00,,1.00,,,,,,3.00,0,,2.00,1,,2.00,1,,,,321274,4919,25.93,25.93,38.10,38.10,40.26,40.26,37.08,37.08,62.50,62.50</t>
  </si>
  <si>
    <t>United States,USA,Iowa,US_IA,STATE_WIDE,20210203,2.00,0,,1.00,1,,1.00,1,,0.00,,,0.00,,,0.00,,,0.00,,,0.00,,2.00,0,,1.00,,,,,,2.00,1,,2.00,,1.00,,,,,,3.00,0,,2.00,1,"On Feb. 3, the Iowa Department of Public Health (IDPH), in partnership with Walgreens and CVS announced the availability of the COVID-19 vaccine for approximately 32,000 Iowans age 65 and older. Unused vaccines which were originally allocated to the Long-Term Care Pharmacy Partnership Program have been redistributed to a limited number of Walgreens and CVS stores in select Iowa counties, and reserved for Iowans age 65 and older. This is a one-time, additional allocation of vaccine.  https://archive.fo/e16gt",2.00,1,,,,322308,4975,25.93,25.93,38.10,38.10,40.26,40.26,37.08,37.08,62.50,62.50</t>
  </si>
  <si>
    <t>United States,USA,Iowa,US_IA,STATE_WIDE,20210204,2.00,0,,1.00,1,,1.00,1,,0.00,,,0.00,,,0.00,,,0.00,,,0.00,,2.00,0,,1.00,,,,,,2.00,1,,2.00,"On Feb. 4, four of the five state-operated Test Iowa drive-thru sites adjusted their hours today due to a winter storm set to impact a large part of the state.  https://archive.fo/ozef3",1.00,,,,,,3.00,0,,2.00,1,,2.00,1,,,,323216,5033,25.93,25.93,38.10,38.10,40.26,40.26,37.08,37.08,62.50,62.50</t>
  </si>
  <si>
    <t>United States,USA,Iowa,US_IA,STATE_WIDE,20210205,2.00,0,,0.00,,"Iowa Gov. Kim Reynolds announced Feb. 5 that she will lift coronavirus restrictions, including the use of masks, social distancing and limitations on social gatherings, effective Feb. 7. The proclamation strongly encourages Iowans, businesses, and organizations to take reasonable public health measures consistent with guidance from the Iowa Department of Public Health. It rolled back social distancing for bars, restaurants, casinos, fitness centers and other establishments and encouraged businesses to open.  https://web.archive.org/web/20210208191818if_/https://www.washingtonpost.com/health/2021/02/07/iowa-covid-mask-restrictions/ https://web.archive.org/web/20210208192024/https://governor.iowa.gov/press-release/gov-reynolds-signs-new-public-health-disaster-proclamation  https://web.archive.org/web/20210205235125/https://governor.iowa.gov/sites/default/files/documents/Public%20Health%20Proclamation%20-%202021.02.05.pdf",1.00,1,,0.00,,"Iowa Gov. Kim Reynolds announced Feb. 5 that she will lift coronavirus restrictions, including the use of masks, social distancing and limitations on social gatherings, effective Feb. 7. The proclamation rolled back restrictions on social gatherings, urging people instead to â€œbe safeâ€ and use their own judgment.  https://web.archive.org/web/20210208191818if_/https://www.washingtonpost.com/health/2021/02/07/iowa-covid-mask-restrictions/ https://web.archive.org/web/20210208192024/https://governor.iowa.gov/press-release/gov-reynolds-signs-new-public-health-disaster-proclamation  https://web.archive.org/web/20210205235125/https://governor.iowa.gov/sites/default/files/documents/Public%20Health%20Proclamation%20-%202021.02.05.pdf",0.00,,,0.00,,,0.00,,,0.00,,2.00,0,,1.00,,,,,,2.00,1,,2.00,,1.00,,,,,,3.00,0,,2.00,1,,2.00,1,,,,323797,5067,22.22,22.22,30.95,30.95,38.18,38.18,34.70,34.70,62.50,62.50</t>
  </si>
  <si>
    <t>United States,USA,Iowa,US_IA,STATE_WIDE,20210206,2.00,0,,0.00,,,1.00,1,,0.00,,,0.00,,,0.00,,,0.00,,,0.00,,2.00,0,,1.00,,,,,,2.00,1,,2.00,,1.00,,,,,,3.00,0,,2.00,1,,2.00,1,,,,324306,5108,22.22,22.22,30.95,30.95,38.18,38.18,34.70,34.70,62.50,62.50</t>
  </si>
  <si>
    <t>United States,USA,Iowa,US_IA,STATE_WIDE,20210207,2.00,0,,0.00,,,1.00,1,,0.00,,,0.00,,,0.00,,,0.00,,,0.00,,2.00,0,,1.00,,,,,,2.00,1,,2.00,,1.00,,,,,,3.00,0,"Iowa Gov. Kim Reynolds announced Feb. 5 that she will lift coronavirus restrictions, including the use of masks, social distancing and limitations on social gatherings, effective Feb. 7. However, at least four cities in the state have defied the new proclamation and said they will keep their own measures in place, including local mask mandates.  https://web.archive.org/web/20210208191818if_/https://www.washingtonpost.com/health/2021/02/07/iowa-covid-mask-restrictions/ https://web.archive.org/web/20210208192024/https://governor.iowa.gov/press-release/gov-reynolds-signs-new-public-health-disaster-proclamation  https://web.archive.org/web/20210205235125/https://governor.iowa.gov/sites/default/files/documents/Public%20Health%20Proclamation%20-%202021.02.05.pdf",2.00,1,,2.00,1,,,,324590,5108,22.22,22.22,30.95,30.95,38.18,38.18,34.70,34.70,62.50,62.50</t>
  </si>
  <si>
    <t>United States,USA,Iowa,US_IA,STATE_WIDE,20210208,2.00,0,,0.00,,,1.00,1,,0.00,,,0.00,,,0.00,,,0.00,,,0.00,,2.00,0,,1.00,,,,,,2.00,1,,2.00,,1.00,,,,,,3.00,0,"On Feb. 8, Linn County Public Health reminded Linn County residents, businesses, and visitors that the mask mandates previously put in place by the City of Cedar Rapids, the Linn County Board of Health, and the Linn County Board of Supervisors are still in effect. The regulations make face masks mandatory in public places throughout Linn County, whenever six feet of physical distance cannot be maintained.  https://archive.fo/5OoqX",2.00,1,"New data as of Feb. 8 from the Centers for Disease Control and Prevention shows Iowa ranks last among US states in its ability to administer COVID-19 vaccinations.  https://archive.fo/Sd1OQ  On Feb. 8, the Linn County Health Department released an update regarding the transition to Phase 1B of the vaccine rollout. Vaccines are currently in short supply and limited to persons 65 and older, by appointment only. Educators and school staff are technically included in Phase 1B, but it will take several weeks to vaccinate this group.  https://archive.fo/bGNUt",2.00,1,,,,325219,5110,22.22,22.22,30.95,30.95,38.18,38.18,34.70,34.70,62.50,62.50</t>
  </si>
  <si>
    <t>United States,USA,Iowa,US_IA,STATE_WIDE,20210209,2.00,0,,0.00,,,1.00,1,,0.00,,,0.00,,,0.00,,,0.00,,,0.00,,2.00,0,,1.00,,,,,,2.00,1,,2.00,,1.00,,,,,,3.00,0,,2.00,1,,2.00,1,,,,326150,5145,22.22,22.22,30.95,30.95,38.18,38.18,34.70,34.70,62.50,62.50</t>
  </si>
  <si>
    <t>United States,USA,Iowa,US_IA,STATE_WIDE,20210210,2.00,0,,0.00,,,1.00,1,,0.00,,,0.00,,,0.00,,,0.00,,,0.00,,2.00,0,,1.00,,,,,,2.00,1,,2.00,,1.00,,,,,,3.00,0,,2.00,1,,2.00,1,,,,327061,5174,22.22,22.22,30.95,30.95,38.18,38.18,34.70,34.70,62.50,62.50</t>
  </si>
  <si>
    <t>United States,USA,Iowa,US_IA,STATE_WIDE,20210211,2.00,0,,0.00,,,1.00,1,,0.00,,,0.00,,,0.00,,,0.00,,,0.00,,2.00,0,,1.00,,,,,,2.00,1,,2.00,,1.00,,,,,,3.00,0,,2.00,1,"On Feb. 11, the Polk County Health Department released a statement that Covid-19 vaccine demand far exceeded supply. The release asked residents to be patient.  https://archive.fo/ratN9  This article released Feb. 11 in the Des Moines Register gives an update on the status and presents the data of Iowaâ€™s vaccine rollout.  https://archive.fo/bNwe0",2.00,1,,,,327432,5196,22.22,22.22,30.95,30.95,38.18,38.18,34.70,34.70,62.50,62.50</t>
  </si>
  <si>
    <t>United States,USA,Iowa,US_IA,STATE_WIDE,20210212,2.00,0,,0.00,,,1.00,1,,0.00,,,0.00,,,0.00,,,0.00,,,0.00,,2.00,0,,1.00,,,,,,2.00,1,,2.00,,1.00,,,,,,3.00,0,,2.00,1,"On Feb. 12, the Iowa Department of Public Healthâ€™s top official announced that Iowa will withhold vaccine shipments next week to five counties that did not use up at least 80% of what they had on hand this week. State officials have said the rule's goal is to minimize the amount of precious vaccine sitting in storage instead of being injected into Iowansâ€™ arms.  https://archive.fo/Tq3rp  Gov. Kim Reynolds' administration informed bidders on Feb. 12 it would not award a contract for an outside vendor to operate a call center to help residents set up coronavirus vaccine appointments. The Iowa Department of Public Health informed several companies that had submitted emergency bids for the contract last week that it would not select any of them and was ""continuing to evaluate call center solutions.""  https://archive.fo/9lWc4",2.00,1,,,,328565,5223,22.22,22.22,30.95,30.95,38.18,38.18,34.70,34.70,62.50,62.50</t>
  </si>
  <si>
    <t>United States,USA,Iowa,US_IA,STATE_WIDE,20210213,2.00,0,,0.00,,,1.00,1,,0.00,,,0.00,,,0.00,,,0.00,,,0.00,,2.00,0,,1.00,,,,,,2.00,1,,2.00,,1.00,,,,,,3.00,0,,2.00,1,,2.00,1,,,,329039,5236,22.22,22.22,30.95,30.95,38.18,38.18,34.70,34.70,62.50,62.50</t>
  </si>
  <si>
    <t>United States,USA,Iowa,US_IA,STATE_WIDE,20210214,2.00,0,,0.00,,"As of Feb. 14, Gov. Reynoldsâ€™ relaxed health measures are still in place. Masks and social distancing are not required at businesses, restaurants, etc.  https://archive.fo/YwzMX https://archive.fo/9ZQUA",1.00,1,,0.00,,"As of Feb. 14, Gov. Reynoldsâ€™ relaxed health measures are still in place. Masks and social distancing are not required at any gatherings.  https://archive.fo/YwzMX  https://archive.fo/9ZQUA ",0.00,,,0.00,,,0.00,,,0.00,,2.00,0,"As of Feb. 14, the Pandemic Unemployment Assistance program is still in place in Iowa. It will be available through March 13.  https://archive.fo/9ooLS",1.00,"As of Feb. 14, the federal moratorium on evictions is still in place. If no changes are made, it will remain in place until March 31.  https://archive.fo/QKYm1",,,,,2.00,1,,2.00,"As of Feb. 14, Iowa is still testing anyone symptomatic or in cases of contact with a Covid-positive person according to the Test Iowa webpage. There are five testing locations in five counties.  https://archive.fo/9wSzv",1.00,,,,,,3.00,0,"As of Feb. 14, despite the lifting of the statewide mask mandate by Gov. Reynolds, certain areas are continuing to implement the mask mandate locally, including Des Moines and Linn County.  https://archive.fo/9ZQUA https://archive.fo/TDpI5 https://archive.fo/5OoqX ",2.00,1,,2.00,1,,,,329258,5236,22.22,22.22,30.95,30.95,38.18,38.18,34.70,34.70,62.50,62.50</t>
  </si>
  <si>
    <t>United States,USA,Iowa,US_IA,STATE_WIDE,20210215,2.00,0,"As of Feb. 15, the Des Moines Public School district is still under a hybrid system.  https://archive.fo/iPSOj  Beginning February 15, Davenport Community School District will welcome many students back to 100 percent in-person learning. Masks will be required at all grade levels, all day.  https://archive.fo/vbzFU",0.00,,,1.00,1,,0.00,,,0.00,,,0.00,,,0.00,,,0.00,,2.00,0,,1.00,,,,,,2.00,1,,2.00,,1.00,,,,,,3.00,0,,2.00,1,,2.00,1,,,,329726,5237,22.22,22.22,30.95,30.95,38.18,38.18,34.70,34.70,62.50,62.50</t>
  </si>
  <si>
    <t>United States,USA,Iowa,US_IA,STATE_WIDE,20210216,2.00,0,,0.00,,,1.00,1,,0.00,,,0.00,,,0.00,,,0.00,,,0.00,,2.00,0,,1.00,,,,,,2.00,1,,2.00,,1.00,,,,,,3.00,0,,2.00,1,,2.00,1,,,,330318,5263,22.22,22.22,30.95,30.95,38.18,38.18,34.70,34.70,62.50,62.50</t>
  </si>
  <si>
    <t>United States,USA,Iowa,US_IA,STATE_WIDE,20210217,2.00,0,,0.00,,,1.00,1,,0.00,,,0.00,,,0.00,,,0.00,,,0.00,,2.00,0,,1.00,,,,,,2.00,1,,2.00,,1.00,,,,,,3.00,0,,2.00,1,,2.00,1,,,,330906,5306,22.22,22.22,30.95,30.95,38.18,38.18,34.70,34.70,62.50,62.50</t>
  </si>
  <si>
    <t>United States,USA,Iowa,US_IA,STATE_WIDE,20210218,2.00,0,,0.00,,,1.00,1,,0.00,,,0.00,,,0.00,,,0.00,,,0.00,,2.00,0,,1.00,,,,,,2.00,1,,2.00,,1.00,,,,,,3.00,0,,2.00,1,,2.00,1,,,,331505,5321,22.22,22.22,30.95,30.95,38.18,38.18,34.70,34.70,62.50,62.50</t>
  </si>
  <si>
    <t>United States,USA,Iowa,US_IA,STATE_WIDE,20210219,2.00,0,,0.00,,,1.00,1,,0.00,,,0.00,,,0.00,,,0.00,,,0.00,,2.00,0,,1.00,,,,,,2.00,1,,2.00,,1.00,,,,,,3.00,0,,2.00,1,,2.00,1,,,,331747,5336,22.22,22.22,30.95,30.95,38.18,38.18,34.70,34.70,62.50,62.50</t>
  </si>
  <si>
    <t>United States,USA,Iowa,US_IA,STATE_WIDE,20210220,2.00,0,,0.00,,,1.00,1,,0.00,,,0.00,,,0.00,,,0.00,,,0.00,,2.00,0,,1.00,,,,,,2.00,1,,2.00,,1.00,,,,,,3.00,0,,2.00,1,,2.00,1,,,,332182,5336,22.22,22.22,30.95,30.95,38.18,38.18,34.70,34.70,62.50,62.50</t>
  </si>
  <si>
    <t>United States,USA,Iowa,US_IA,STATE_WIDE,20210221,2.00,0,,0.00,,,1.00,1,,0.00,,,0.00,,,0.00,,,0.00,,,0.00,,2.00,0,,1.00,,,,,,2.00,1,,2.00,,1.00,,,,,,3.00,0,,2.00,1,,2.00,1,,,,332760,5336,22.22,22.22,30.95,30.95,38.18,38.18,34.70,34.70,62.50,62.50</t>
  </si>
  <si>
    <t>United States,USA,Iowa,US_IA,STATE_WIDE,20210222,2.00,0,,0.00,,,1.00,1,,0.00,,,0.00,,,0.00,,,0.00,,,0.00,,2.00,0,,1.00,,,,,,2.00,1,,2.00,,1.00,,,,,,3.00,0,,2.00,1,"A, B: As of February 22nd, the state of Iowa was still in phase 1B.   https://archive.fo/ugcP2",2.00,1,,,,333080,5374,22.22,22.22,30.95,30.95,38.18,38.18,34.70,34.70,62.50,62.50</t>
  </si>
  <si>
    <t>United States,USA,Iowa,US_IA,STATE_WIDE,20210223,2.00,0,,0.00,,,1.00,1,,0.00,,,0.00,,,0.00,,,0.00,,,0.00,,2.00,0,,1.00,,,,,,2.00,1,,2.00,,1.00,,,,,,3.00,0,,2.00,1,,2.00,1,,,,333964,5400,22.22,22.22,30.95,30.95,38.18,38.18,34.70,34.70,62.50,62.50</t>
  </si>
  <si>
    <t>United States,USA,Iowa,US_IA,STATE_WIDE,20210224,2.00,0,,0.00,,,1.00,1,,0.00,,,0.00,,,0.00,,,0.00,,,0.00,,2.00,0,,1.00,,,,,,2.00,1,,2.00,,1.00,,,,,,3.00,0,,2.00,1,,2.00,1,,,,334665,5415,22.22,22.22,30.95,30.95,38.18,38.18,34.70,34.70,62.50,62.50</t>
  </si>
  <si>
    <t>United States,USA,Iowa,US_IA,STATE_WIDE,20210225,2.00,0,,0.00,,,1.00,1,,0.00,,,0.00,,,0.00,,,0.00,,,0.00,,2.00,0,,1.00,,,,,,2.00,1,,2.00,,1.00,,,,,,3.00,0,,2.00,1,,2.00,1,,,,335244,5438,22.22,22.22,30.95,30.95,38.18,38.18,34.70,34.70,62.50,62.50</t>
  </si>
  <si>
    <t>United States,USA,Iowa,US_IA,STATE_WIDE,20210226,2.00,0,,0.00,,,1.00,1,,0.00,,,0.00,,,0.00,,,0.00,,,0.00,,2.00,0,,1.00,,,,,,2.00,1,,2.00,,1.00,,,,,,3.00,0,,2.00,1,,2.00,1,,,,335855,5463,22.22,22.22,30.95,30.95,38.18,38.18,34.70,34.70,62.50,62.50</t>
  </si>
  <si>
    <t>United States,USA,Iowa,US_IA,STATE_WIDE,20210227,2.00,0,,0.00,,,1.00,1,,0.00,,,0.00,,,0.00,,,0.00,,,0.00,,2.00,0,,1.00,,,,,,2.00,1,,2.00,,1.00,,,,,,3.00,0,,2.00,1,,2.00,1,,,,336282,5470,22.22,22.22,30.95,30.95,38.18,38.18,34.70,34.70,62.50,62.50</t>
  </si>
  <si>
    <t>United States,USA,Iowa,US_IA,STATE_WIDE,20210228,2.00,0,,0.00,,,1.00,1,,0.00,,,0.00,,,0.00,,,0.00,,,0.00,,2.00,0,,1.00,,,,,,2.00,1,,2.00,,1.00,,,,,,3.00,0,,2.00,1,,2.00,1,,,,336465,5471,22.22,22.22,30.95,30.95,38.18,38.18,34.70,34.70,62.50,62.50</t>
  </si>
  <si>
    <t>United States,USA,Iowa,US_IA,STATE_WIDE,20210301,2.00,0,,0.00,,,1.00,1,,0.00,,,0.00,,,0.00,,,0.00,,,0.00,,2.00,0,,1.00,,,,,,2.00,1,,2.00,,1.00,,,,,,3.00,0,,2.00,1,"On March 1, the Iowa Department of Public Health each a milestone this week, with over 100,000 doses of COVID-19 vaccine being distributed statewide. In addition to the Moderna and Pfizer allocations, Iowa will receive 25,600 doses of the Johnson &amp; Johnson vaccine, which was approved for Emergency Use Authorization by the FDA and CDC on February 28.    IDPH will direct the Johnson &amp; Johnson vaccine allocation to 17 Iowa counties (listed below) with significant Phase 1B, Tier 2 populations, who are frontline essential workers in food, agriculture, distribution, and manufacturing sectors and who live or work in settings that make social distancing unfeasible. This approach will ensure that local public health can coordinate with employers on the quick administration of COVID-19 vaccine to essential workforce who have been disproportionally affected by the virus. Johnson &amp; Johnsonâ€™s vaccine requires only one dose and can be stored at normal refrigerator temperatures, making it less logistically complex to handle and administer.    Johnson &amp; Johnsonâ€™s vaccine was shown to prevent hospitalization and death in clinical trials 100% of the time, and 85% effective at preventing severe illness from the virus.    IDPH will share details regarding the continued weekly allocation of the Johnson &amp; Johnson vaccine when they are confirmed.    Allocation Numbers    State Total Allocation: 91,100  Federal Retail Pharmacy Partnership (Hy-Vee and CPESN): 27,830  Counties Receiving Johnson &amp; Johnson Vaccine    Black Hawk, Buena Vista, Cerro Gordo, Clarke, Crawford, Dallas, Dubuque, Linn, Louisa, Marion, Marshall, Muscatine, Plymouth, Pottawattamie, Sioux, Tama and Wright.             We encourage Iowans to remain patient as more vaccine arrives in the weeks and months ahead. It is also critical to continue practicing the mitigation measures that can slow the spread of the COVID-19 virus.    Wear a mask or face covering  Practice social distancing with those outside your household  Clean your hands frequently with soap and water  Stay home if you feel sick  Get tested if you are exposed to, or have symptoms of COVID-19  Get a COVID-19 vaccine when you are eligible    https://web.archive.org/web/20210304022045/https://idph.iowa.gov/News/ArtMID/646/ArticleID/158404/Over-100000-Doses-of-Vaccine-Arrive-In-Iowa-This-Week",2.00,1,,,,336890,5472,22.22,22.22,30.95,30.95,38.18,38.18,34.70,34.70,62.50,62.50</t>
  </si>
  <si>
    <t>United States,USA,Iowa,US_IA,STATE_WIDE,20210302,2.00,0,,0.00,,,1.00,1,,0.00,,,0.00,,,0.00,,,0.00,,,0.00,,2.00,0,,1.00,,,,,,2.00,1,,2.00,,1.00,,,,,,3.00,0,,2.00,1,,2.00,1,,,,337520,5498,22.22,22.22,30.95,30.95,38.18,38.18,34.70,34.70,62.50,62.50</t>
  </si>
  <si>
    <t>United States,USA,Iowa,US_IA,STATE_WIDE,20210303,2.00,0,,0.00,,,1.00,1,,0.00,,,0.00,,,0.00,,,0.00,,,0.00,,2.00,0,,1.00,,,,,,2.00,1,,2.00,,1.00,,,,,,3.00,0,,2.00,1,,2.00,1,,,,338041,5501,22.22,22.22,30.95,30.95,38.18,38.18,34.70,34.70,62.50,62.50</t>
  </si>
  <si>
    <t>United States,USA,Iowa,US_IA,STATE_WIDE,20210304,2.00,0,,0.00,,,1.00,1,,0.00,,,0.00,,,0.00,,,0.00,,,0.00,,2.00,0,,1.00,,,,,,2.00,1,,2.00,,1.00,,,,,,3.00,0,,2.00,1,,2.00,1,,,,338613,5536,22.22,22.22,30.95,30.95,38.18,38.18,34.70,34.70,62.50,62.50</t>
  </si>
  <si>
    <t>United States,USA,Iowa,US_IA,STATE_WIDE,20210305,2.00,0,,0.00,,,1.00,1,,0.00,,,0.00,,,0.00,,,0.00,,,0.00,,2.00,0,,1.00,,,,,,2.00,1,,2.00,,1.00,,,,,,3.00,0,,2.00,1,,2.00,1,"On March 5, the Governor signed the Proclamation of Disaster Emergency. It encourage all vulnerable Iowans, including those with preexisting medical condition and those older than 65, in all counties of the state to continue to limit their activities outside of their home, including their visits to businesses and other establishement and their participation in gatherings of any size and any purpose.    https://web.archive.org/web/20210308185413/https://governor.iowa.gov/sites/default/files/documents/Public%20Health%20Proclamation%20-%202021.03.05.pdf",,,339148,5549,22.22,22.22,30.95,30.95,38.18,38.18,34.70,34.70,62.50,62.50</t>
  </si>
  <si>
    <t>United States,USA,Iowa,US_IA,STATE_WIDE,20210306,2.00,0,,0.00,,,1.00,1,,0.00,,,0.00,,,0.00,,,0.00,,,0.00,,2.00,0,,1.00,,,,,,2.00,1,,2.00,,1.00,,,,,,3.00,0,,2.00,1,,2.00,1,,,,339529,5552,22.22,22.22,30.95,30.95,38.18,38.18,34.70,34.70,62.50,62.50</t>
  </si>
  <si>
    <t>United States,USA,Iowa,US_IA,STATE_WIDE,20210307,2.00,0,,0.00,,,1.00,1,,0.00,,,0.00,,,0.00,,,0.00,,,0.00,,2.00,0,,1.00,,,,,,2.00,1,,2.00,,1.00,,,,,,3.00,0,,2.00,1,,2.00,1,,,,339672,5558,22.22,22.22,30.95,30.95,38.18,38.18,34.70,34.70,62.50,62.50</t>
  </si>
  <si>
    <t>United States,USA,Iowa,US_IA,STATE_WIDE,20210308,2.00,0,,0.00,,,1.00,1,,0.00,,,0.00,,,0.00,,,0.00,,,0.00,,2.00,0,,1.00,,,,,,2.00,1,"On March 8, the Iowa government created  the nationwide #crushthecurve movement. States like Iowa, Nebraska, and Utah have taken action to make testing more accessible.     https://web.archive.org/web/20210308184652/https://www.testiowa.com/en",2.00,"On March 8, the County Black Hark, Linn, Polk, Pottawattamie and Scott have locations for covid tests.     https://web.archive.org/web/20210308184652/https://www.testiowa.com/en",1.00,,,,,,3.00,0,,2.00,1,,2.00,1,,,,340128,5559,22.22,22.22,30.95,30.95,38.18,38.18,34.70,34.70,62.50,62.50</t>
  </si>
  <si>
    <t>United States,USA,Iowa,US_IA,STATE_WIDE,20210309,2.00,0,,0.00,,,1.00,1,,0.00,,,0.00,,,0.00,,,0.00,,,0.00,,2.00,0,,1.00,,,,,,2.00,1,,2.00,,1.00,,,,,,3.00,0,,2.00,1,,2.00,1,,,,340891,5574,22.22,22.22,30.95,30.95,38.18,38.18,34.70,34.70,62.50,62.50</t>
  </si>
  <si>
    <t>United States,USA,Iowa,US_IA,STATE_WIDE,20210310,2.00,0,,0.00,,,1.00,1,,0.00,,,0.00,,,0.00,,,0.00,,,0.00,,1.00,0,"On March 10, Governor Reynolds has signed Executive Order 8 launching a new Child Care Task Force to develop a comprehensive strategy to address the child care shortage and barrier to work in Iowa. The governor also announced awardees of two child care grant programs totaling $13,053,372 and contributing to the creation of more than 4,000 new child care slots across Iowa.       â€œWhen we remove the obstacles to high-quality, affordable child care, our families can nurture their kids while maintaining maximum freedom to enter and remain in the workforce,â€ said Gov. Reynolds. â€œTodayâ€™s announcement will further our efforts to provide high-quality, affordable access to child care in every corner of the state.â€       The Department of Human Services and Iowa Workforce Development worked together to strategically award $12,052,958 from the DHS Investing in Iowaâ€™s Child Care funding program and $1,000,414 in Child Care Challenge grants to all eligible applicants throughout the state. Child Care Challenge grants support community projects to establish local childcare facilities, while the DHS funding provides support for equipment, personnel, training, and supplies for new or ongoing child care facilities.      â€œThe Child Care Challenge was created to bolster and support innovative partnerships between leaders in the community and key stakeholders in the private and public sector,â€ Gov. Reynolds continued. â€œTodayâ€™s investment allows us to leverage existing resources from DHS to further grow the scope of our program.â€       â€œAs a working mom, I know how important child care is. Child care is the backbone of our workforce and serves as an early learning platform for our children,â€ said Director Kelly Garcia, Department of Human Services.       â€œThis is a big day for workforce development in Iowa because of the significant investment we are making in expanding child care availability through our investments in 64 different projects around the state, â€ said Director Beth Townsend, Iowa Workforce Development.       To capitalize on this investment, and in furtherance of the recommendation of the Governor's Economic Recovery Advisory Board, Governor Reynolds announced an executive order to establish a new Child Care Task Force, led by Emily Schmitt with Sukup Manufacturing. In 100 days, the task force will present recommendations to the Governor to address Iowa's child care crisis.     https://web.archive.org/web/20210316020750/https://governor.iowa.gov/press-release/gov-reynolds-launches-child-care-task-force-announces-child-care-grant-awardees",1.00,,,,,,2.00,1,,2.00,,1.00,,,,,,3.00,0,,2.00,1,,2.00,1,,,,341378,5601,22.22,22.22,30.95,30.95,35.05,35.05,34.70,34.70,37.50,37.50</t>
  </si>
  <si>
    <t>United States,USA,Iowa,US_IA,STATE_WIDE,20210311,2.00,0,,0.00,,,1.00,1,,0.00,,,0.00,,,0.00,,,0.00,,,0.00,,1.00,0,,1.00,,,,,,2.00,1,,2.00,,1.00,,,,,,3.00,0,,2.00,1,,2.00,1,,,,341838,5621,22.22,22.22,30.95,30.95,35.05,35.05,34.70,34.70,37.50,37.50</t>
  </si>
  <si>
    <t>United States,USA,Iowa,US_IA,STATE_WIDE,20210312,2.00,0,,0.00,,,1.00,1,,0.00,,,0.00,,,0.00,,,0.00,,,0.00,,1.00,0,,1.00,,,,,,2.00,1,"On March 12, the Iowa department of Public Health twitted :Many of us have faced added challenges in the past year, which can impact mental health. Through @YourLifeIowa, Iowans can chat live, text, or call to find resources in their area, and make the first step in getting help. https://yourlifeiowa.org/  #OneYearOfCovidIA #IowaStrong https://covidrecoveryiowa.org/    https://web.archive.org/web/20210316033619/https://idph.iowa.gov/",2.00,,1.00,,,,,,3.00,0,,2.00,1,,2.00,1,,,,342343,5630,22.22,22.22,30.95,30.95,35.05,35.05,34.70,34.70,37.50,37.50</t>
  </si>
  <si>
    <t>United States,USA,Iowa,US_IA,STATE_WIDE,20210313,2.00,0,,0.00,,,1.00,1,,0.00,,,0.00,,,0.00,,,0.00,,,0.00,,1.00,0,,1.00,,,,,,2.00,1,,2.00,,1.00,,,,,,3.00,0,,2.00,1,,2.00,1,,,,342705,5633,22.22,22.22,30.95,30.95,35.05,35.05,34.70,34.70,37.50,37.50</t>
  </si>
  <si>
    <t>United States,USA,Iowa,US_IA,STATE_WIDE,20210314,2.00,0,,0.00,,,1.00,1,,0.00,,,0.00,,,0.00,,,0.00,,,0.00,,1.00,0,,1.00,,,,,,2.00,1,,2.00,,1.00,,,,,,3.00,0,,2.00,1,,2.00,1,,,,342886,5641,22.22,22.22,30.95,30.95,35.05,35.05,34.70,34.70,37.50,37.50</t>
  </si>
  <si>
    <t>United States,USA,Iowa,US_IA,STATE_WIDE,20210315,2.00,0,,0.00,,,1.00,1,,0.00,,,0.00,,,0.00,,,0.00,,,0.00,,1.00,0,,1.00,,,,,,2.00,1,,2.00,"On March 15, two state-operated Test Iowa drive-thru sites will close early today due to heavy snow and ice expected in eastern Iowa.     The sites located in Waterloo and Cedar Rapids will open as usual at 8 a.m. today, but are scheduled to close early at noon.       Individuals whose appointments are cancelled due to the change in hours can bring their QR code to any site during regular hours to be tested. There is no need to take the assessment again or schedule a new appointment time.    Locations and hours of operation for all test sites can be found at testiowa.com or coronavirus.iowa.gov.      https://web.archive.org/web/20210316021410/https://governor.iowa.gov/press-release/test-iowa-sites-in-waterloo-cedar-rapids-to-close-early-due-to-weather-conditions",1.00,,,,,,3.00,0,,2.00,1,,2.00,1,,,,343303,5642,22.22,22.22,30.95,30.95,35.05,35.05,34.70,34.70,37.50,37.50</t>
  </si>
  <si>
    <t>United States,USA,Iowa,US_IA,STATE_WIDE,20210316,2.00,0,,0.00,,,1.00,1,,0.00,,,0.00,,,0.00,,,0.00,,,0.00,,1.00,0,,1.00,,,,,,2.00,1,,2.00,,1.00,,,,,,3.00,0,,2.00,1,,2.00,1,,,,343851,5657,22.22,22.22,30.95,30.95,35.05,35.05,34.70,34.70,37.50,37.50</t>
  </si>
  <si>
    <t>United States,USA,Iowa,US_IA,STATE_WIDE,20210317,2.00,0,,0.00,,,1.00,1,,0.00,,,0.00,,,0.00,,,0.00,,,0.00,,1.00,0,,1.00,,,,,,2.00,1,,2.00,,1.00,,,,,,1.00,1,"On March 17, Gov. Kim Reynolds still lifted the stateâ€™s mask mandate since Feb. 7 by issuing a new emergency order that drops rules on face-covering and social distancing in favor of encouraging â€œreasonable public health measuresâ€ to reduce COVID-19 transmission in public places and private gatherings.    https://web.archive.org/web/20210323035052/https://www.aarp.org/health/healthy-living/info-2020/states-mask-mandates-coronavirus.html",2.00,1,,1.00,1,"On March 17, the Proclamation of Disaster Emergency continues. It encourage all vulnerable Iowans, including those with preexisting medical condition and those older than 65, in all counties of the state to continue to limit their activities outside of their home, including their visits to businesses and other establishement and their participation in gatherings of any size and any purpose.    https://web.archive.org/web/20210308185413/https://governor.iowa.gov/sites/default/files/documents/Public%20Health%20Proclamation%20-%202021.03.05.pdf",,,344267,5666,22.22,22.22,30.95,30.95,30.62,30.62,29.64,29.64,37.50,37.50</t>
  </si>
  <si>
    <t>United States,USA,Iowa,US_IA,STATE_WIDE,20210318,2.00,0,,0.00,,,1.00,1,,0.00,,,0.00,,,0.00,,,0.00,,,0.00,,1.00,0,,1.00,,,,,,2.00,1,,2.00,,1.00,,,,,,1.00,1,,2.00,1,,1.00,1,,,,344860,5672,22.22,22.22,30.95,30.95,30.62,30.62,29.64,29.64,37.50,37.50</t>
  </si>
  <si>
    <t>United States,USA,Iowa,US_IA,STATE_WIDE,20210319,2.00,0,,0.00,,,1.00,1,,0.00,,,0.00,,,0.00,,,0.00,,,0.00,,1.00,0,,1.00,,,,,,2.00,1,,2.00,,1.00,,,,,,1.00,1,,2.00,1,,1.00,1,,,,345304,5672,22.22,22.22,30.95,30.95,30.62,30.62,29.64,29.64,37.50,37.50</t>
  </si>
  <si>
    <t>United States,USA,Iowa,US_IA,STATE_WIDE,20210320,2.00,0,,0.00,,,1.00,1,,0.00,,,0.00,,,0.00,,,0.00,,,0.00,,1.00,0,,1.00,,,,,,2.00,1,,2.00,,1.00,,,,,,1.00,1,,2.00,1,"On March 20, the Department of Public Health twitted ""Visit http://www.vaccinateiowa.gov  for more information on who is eligible in Iowa right now and to find a vaccine provider near you""    https://web.archive.org/web/20210321203040/https://idph.iowa.gov/",1.00,1,,,,345642,5674,22.22,22.22,30.95,30.95,30.62,30.62,29.64,29.64,37.50,37.50</t>
  </si>
  <si>
    <t>United States,USA,Iowa,US_IA,STATE_WIDE,20210321,2.00,0,,0.00,,,1.00,1,,0.00,,,0.00,,,0.00,,,0.00,,,0.00,,1.00,0,,1.00,,,,,,2.00,1,,2.00,,1.00,,,,,,1.00,1,,2.00,1,,1.00,1,,,,345785,5675,22.22,22.22,30.95,30.95,30.62,30.62,29.64,29.64,37.50,37.50</t>
  </si>
  <si>
    <t>United States,USA,Iowa,US_IA,STATE_WIDE,20210322,2.00,0,,0.00,,,1.00,1,,0.00,,,0.00,,,0.00,,,0.00,,,0.00,,1.00,0,,1.00,,,,,,2.00,1,,2.00,,1.00,,,,,,1.00,1,,2.00,1,,1.00,1,,,"On March 22,the state of Iowa has awarded 14 broadband providers with $15,542,302 in Empower Rural Iowa broadband grants made possible through Governor Reynolds allocation of federal CARES funding. These grants will impact 21 Iowa counties and more than 2,800 homes, schools, and businesses.      â€œThe COVID-19 pandemic only underscored the need for fast, reliable, and accessible broadband,â€ said Gov. Reynolds. â€œThis investment goes directly to projects that are in significant broadband deserts. While todayâ€™s allocation will help improve broadband in more communities, we can do better. Iowa must have universal broadband access to compete and succeed in the 21st century, which is why I'm working with the legislature for significant funding over the next three years that will ensure access for all Iowans by 2025.â€       This latest grant round shows the demand for broadband grants in Iowa. More than 42 providers applied with applications valued at more than $41 million dollars. That is nearly a three to one ratio of funds requested to funds available. This demand speaks to the need to support and fund broadband infrastructure within Iowa to remain competitive in the post-Covid world.      The $15 million dollars is the remainder of the $50 million in CARES funding Governor Reynolds designated for broadband grants from a previous round of funding. The full list of providers awarded grants can be found by going to https://ocio.iowa.gov/empower-rural-iowa-broadband-grant-program-notice-funding-availability-005.    https://web.archive.org/web/20210323034410/https://governor.iowa.gov/press-release/iowa-allocates-15-million-in-cares-funds-to-broadband-programs ",346217,5675,22.22,22.22,30.95,30.95,30.62,30.62,29.64,29.64,37.50,37.50</t>
  </si>
  <si>
    <t>United States,USA,Iowa,US_IA,STATE_WIDE,20210323,2.00,0,"On March 17, the University of Iowa published that some regulations such as (1) Masks will be provided and must be worn in university buildings, (2)to self report if you report positive test results, or that you've been identified as being in close contact with someone who tested positive for COVID-19.    https://web.archive.org/web/20210323041215/https://coronavirus.uiowa.edu/",0.00,,,1.00,1,,0.00,,,0.00,,,0.00,,,0.00,,,0.00,,1.00,0,,1.00,,,,,,2.00,1,,2.00,,1.00,,,,,,1.00,1,,2.00,1,,1.00,1,,,,,,22.22,22.22,30.95,30.95,30.62,30.62,29.64,29.64,37.50,37.50</t>
  </si>
  <si>
    <t>United States,USA,Idaho,US_ID,STATE_WIDE,20200101,0.00,,,0.00,,,0.00,,,0.00,,,0.00,,,0.00,,,0.00,,,0.00,,0.00,,,0.00,,,,,,0.00,,,0.00,,0.00,,,,,,0.00,,,0.00,,,0.00,,,,,,,0.00,0.00,0.00,0.00,0.00,0.00,0.00,0.00,0.00,0.00</t>
  </si>
  <si>
    <t>United States,USA,Idaho,US_ID,STATE_WIDE,20200102,0.00,,,0.00,,,0.00,,,0.00,,,0.00,,,0.00,,,0.00,,,0.00,,0.00,,,0.00,,,,,,0.00,,,0.00,,0.00,,,,,,0.00,,,0.00,,,0.00,,,,,,,0.00,0.00,0.00,0.00,0.00,0.00,0.00,0.00,0.00,0.00</t>
  </si>
  <si>
    <t>United States,USA,Idaho,US_ID,STATE_WIDE,20200103,0.00,,,0.00,,,0.00,,,0.00,,,0.00,,,0.00,,,0.00,,,0.00,,0.00,,,0.00,,,,,,0.00,,,0.00,,0.00,,,,,,0.00,,,0.00,,,0.00,,,,,,,0.00,0.00,0.00,0.00,0.00,0.00,0.00,0.00,0.00,0.00</t>
  </si>
  <si>
    <t>United States,USA,Idaho,US_ID,STATE_WIDE,20200104,0.00,,,0.00,,,0.00,,,0.00,,,0.00,,,0.00,,,0.00,,,0.00,,0.00,,,0.00,,,,,,0.00,,,0.00,,0.00,,,,,,0.00,,,0.00,,,0.00,,,,,,,0.00,0.00,0.00,0.00,0.00,0.00,0.00,0.00,0.00,0.00</t>
  </si>
  <si>
    <t>United States,USA,Idaho,US_ID,STATE_WIDE,20200105,0.00,,,0.00,,,0.00,,,0.00,,,0.00,,,0.00,,,0.00,,,0.00,,0.00,,,0.00,,,,,,0.00,,,0.00,,0.00,,,,,,0.00,,,0.00,,,0.00,,,,,,,0.00,0.00,0.00,0.00,0.00,0.00,0.00,0.00,0.00,0.00</t>
  </si>
  <si>
    <t>United States,USA,Idaho,US_ID,STATE_WIDE,20200106,0.00,,,0.00,,,0.00,,,0.00,,,0.00,,,0.00,,,0.00,,,0.00,,0.00,,,0.00,,,,,,0.00,,,0.00,,0.00,,,,,,0.00,,,0.00,,,0.00,,,,,,,0.00,0.00,0.00,0.00,0.00,0.00,0.00,0.00,0.00,0.00</t>
  </si>
  <si>
    <t>United States,USA,Idaho,US_ID,STATE_WIDE,20200107,0.00,,,0.00,,,0.00,,,0.00,,,0.00,,,0.00,,,0.00,,,0.00,,0.00,,,0.00,,,,,,0.00,,,0.00,,0.00,,,,,,0.00,,,0.00,,,0.00,,,,,,,0.00,0.00,0.00,0.00,0.00,0.00,0.00,0.00,0.00,0.00</t>
  </si>
  <si>
    <t>United States,USA,Idaho,US_ID,STATE_WIDE,20200108,0.00,,,0.00,,,0.00,,,0.00,,,0.00,,,0.00,,,0.00,,,0.00,,0.00,,,0.00,,,,,,0.00,,,0.00,,0.00,,,,,,0.00,,,0.00,,,0.00,,,,,,,0.00,0.00,0.00,0.00,0.00,0.00,0.00,0.00,0.00,0.00</t>
  </si>
  <si>
    <t>United States,USA,Idaho,US_ID,STATE_WIDE,20200109,0.00,,,0.00,,,0.00,,,0.00,,,0.00,,,0.00,,,0.00,,,0.00,,0.00,,,0.00,,,,,,0.00,,,0.00,,0.00,,,,,,0.00,,,0.00,,,0.00,,,,,,,0.00,0.00,0.00,0.00,0.00,0.00,0.00,0.00,0.00,0.00</t>
  </si>
  <si>
    <t>United States,USA,Idaho,US_ID,STATE_WIDE,20200110,0.00,,,0.00,,,0.00,,,0.00,,,0.00,,,0.00,,,0.00,,,0.00,,0.00,,,0.00,,,,,,0.00,,,0.00,,0.00,,,,,,0.00,,,0.00,,,0.00,,,,,,,0.00,0.00,0.00,0.00,0.00,0.00,0.00,0.00,0.00,0.00</t>
  </si>
  <si>
    <t>United States,USA,Idaho,US_ID,STATE_WIDE,20200111,0.00,,,0.00,,,0.00,,,0.00,,,0.00,,,0.00,,,0.00,,,0.00,,0.00,,,0.00,,,,,,0.00,,,0.00,,0.00,,,,,,0.00,,,0.00,,,0.00,,,,,,,0.00,0.00,0.00,0.00,0.00,0.00,0.00,0.00,0.00,0.00</t>
  </si>
  <si>
    <t>United States,USA,Idaho,US_ID,STATE_WIDE,20200112,0.00,,,0.00,,,0.00,,,0.00,,,0.00,,,0.00,,,0.00,,,0.00,,0.00,,,0.00,,,,,,0.00,,,0.00,,0.00,,,,,,0.00,,,0.00,,,0.00,,,,,,,0.00,0.00,0.00,0.00,0.00,0.00,0.00,0.00,0.00,0.00</t>
  </si>
  <si>
    <t>United States,USA,Idaho,US_ID,STATE_WIDE,20200113,0.00,,,0.00,,,0.00,,,0.00,,,0.00,,,0.00,,,0.00,,,0.00,,0.00,,,0.00,,,,,,0.00,,,0.00,,0.00,,,,,,0.00,,,0.00,,,0.00,,,,,,,0.00,0.00,0.00,0.00,0.00,0.00,0.00,0.00,0.00,0.00</t>
  </si>
  <si>
    <t>United States,USA,Idaho,US_ID,STATE_WIDE,20200114,0.00,,,0.00,,,0.00,,,0.00,,,0.00,,,0.00,,,0.00,,,0.00,,0.00,,,0.00,,,,,,0.00,,,0.00,,0.00,,,,,,0.00,,,0.00,,,0.00,,,,,,,0.00,0.00,0.00,0.00,0.00,0.00,0.00,0.00,0.00,0.00</t>
  </si>
  <si>
    <t>United States,USA,Idaho,US_ID,STATE_WIDE,20200115,0.00,,,0.00,,,0.00,,,0.00,,,0.00,,,0.00,,,0.00,,,0.00,,0.00,,,0.00,,,,,,0.00,,,0.00,,0.00,,,,,,0.00,,,0.00,,,0.00,,,,,,,0.00,0.00,0.00,0.00,0.00,0.00,0.00,0.00,0.00,0.00</t>
  </si>
  <si>
    <t>United States,USA,Idaho,US_ID,STATE_WIDE,20200116,0.00,,,0.00,,,0.00,,,0.00,,,0.00,,,0.00,,,0.00,,,0.00,,0.00,,,0.00,,,,,,0.00,,,0.00,,0.00,,,,,,0.00,,,0.00,,,0.00,,,,,,,0.00,0.00,0.00,0.00,0.00,0.00,0.00,0.00,0.00,0.00</t>
  </si>
  <si>
    <t>United States,USA,Idaho,US_ID,STATE_WIDE,20200117,0.00,,,0.00,,,0.00,,,0.00,,,0.00,,,0.00,,,0.00,,,0.00,,0.00,,,0.00,,,,,,0.00,,,0.00,,0.00,,,,,,0.00,,,0.00,,,0.00,,,,,,,0.00,0.00,0.00,0.00,0.00,0.00,0.00,0.00,0.00,0.00</t>
  </si>
  <si>
    <t>United States,USA,Idaho,US_ID,STATE_WIDE,20200118,0.00,,,0.00,,,0.00,,,0.00,,,0.00,,,0.00,,,0.00,,,0.00,,0.00,,,0.00,,,,,,0.00,,,0.00,,0.00,,,,,,0.00,,,0.00,,,0.00,,,,,,,0.00,0.00,0.00,0.00,0.00,0.00,0.00,0.00,0.00,0.00</t>
  </si>
  <si>
    <t>United States,USA,Idaho,US_ID,STATE_WIDE,20200119,0.00,,,0.00,,,0.00,,,0.00,,,0.00,,,0.00,,,0.00,,,0.00,,0.00,,,0.00,,,,,,0.00,,,0.00,,0.00,,,,,,0.00,,,0.00,,,0.00,,,,,,,0.00,0.00,0.00,0.00,0.00,0.00,0.00,0.00,0.00,0.00</t>
  </si>
  <si>
    <t>United States,USA,Idaho,US_ID,STATE_WIDE,20200120,0.00,,,0.00,,,0.00,,,0.00,,,0.00,,,0.00,,,0.00,,,0.00,,0.00,,,0.00,,,,,,0.00,,,0.00,,0.00,,,,,,0.00,,,0.00,,,0.00,,,,,,,0.00,0.00,0.00,0.00,0.00,0.00,0.00,0.00,0.00,0.00</t>
  </si>
  <si>
    <t>United States,USA,Idaho,US_ID,STATE_WIDE,20200121,0.00,,,0.00,,,0.00,,,0.00,,,0.00,,,0.00,,,0.00,,,0.00,,0.00,,,0.00,,,,,,0.00,,,0.00,,0.00,,,,,,0.00,,,0.00,,,0.00,,,,,,,0.00,0.00,0.00,0.00,0.00,0.00,0.00,0.00,0.00,0.00</t>
  </si>
  <si>
    <t>United States,USA,Idaho,US_ID,STATE_WIDE,20200122,0.00,,,0.00,,,0.00,,,0.00,,,0.00,,,0.00,,,0.00,,,0.00,,0.00,,,0.00,,,,,,0.00,,,0.00,,0.00,,,,,,0.00,,,0.00,,,0.00,,,,,0,0,0.00,0.00,0.00,0.00,0.00,0.00,0.00,0.00,0.00,0.00</t>
  </si>
  <si>
    <t>United States,USA,Idaho,US_ID,STATE_WIDE,20200123,0.00,,,0.00,,,0.00,,,0.00,,,0.00,,,0.00,,,0.00,,,0.00,,0.00,,,0.00,,,,,,0.00,,,0.00,,0.00,,,,,,0.00,,,0.00,,,0.00,,,,,0,0,0.00,0.00,0.00,0.00,0.00,0.00,0.00,0.00,0.00,0.00</t>
  </si>
  <si>
    <t>United States,USA,Idaho,US_ID,STATE_WIDE,20200124,0.00,,,0.00,,,0.00,,,0.00,,,0.00,,,0.00,,,0.00,,,0.00,,0.00,,,0.00,,,,,,0.00,,,0.00,,0.00,,,,,,0.00,,,0.00,,,0.00,,,,,0,0,0.00,0.00,0.00,0.00,0.00,0.00,0.00,0.00,0.00,0.00</t>
  </si>
  <si>
    <t>United States,USA,Idaho,US_ID,STATE_WIDE,20200125,0.00,,,0.00,,,0.00,,,0.00,,,0.00,,,0.00,,,0.00,,,0.00,,0.00,,,0.00,,,,,,0.00,,,0.00,,0.00,,,,,,0.00,,,0.00,,,0.00,,,,,0,0,0.00,0.00,0.00,0.00,0.00,0.00,0.00,0.00,0.00,0.00</t>
  </si>
  <si>
    <t>United States,USA,Idaho,US_ID,STATE_WIDE,20200126,0.00,,,0.00,,,0.00,,,0.00,,,0.00,,,0.00,,,0.00,,,0.00,,0.00,,,0.00,,,,,,0.00,,,0.00,,0.00,,,,,,0.00,,,0.00,,,0.00,,,,,0,0,0.00,0.00,0.00,0.00,0.00,0.00,0.00,0.00,0.00,0.00</t>
  </si>
  <si>
    <t>United States,USA,Idaho,US_ID,STATE_WIDE,20200127,0.00,,,0.00,,,0.00,,,0.00,,,0.00,,,0.00,,,0.00,,,0.00,,0.00,,,0.00,,,,,,0.00,,,0.00,,0.00,,,,,,0.00,,,0.00,,,0.00,,,,,0,0,0.00,0.00,0.00,0.00,0.00,0.00,0.00,0.00,0.00,0.00</t>
  </si>
  <si>
    <t>United States,USA,Idaho,US_ID,STATE_WIDE,20200128,0.00,,,0.00,,,0.00,,,0.00,,,0.00,,,0.00,,,0.00,,,0.00,,0.00,,,0.00,,,,,,0.00,,,0.00,,0.00,,,,,,0.00,,,0.00,,,0.00,,,,,0,0,0.00,0.00,0.00,0.00,0.00,0.00,0.00,0.00,0.00,0.00</t>
  </si>
  <si>
    <t>United States,USA,Idaho,US_ID,STATE_WIDE,20200129,0.00,,,0.00,,,0.00,,,0.00,,,0.00,,,0.00,,,0.00,,,0.00,,0.00,,,0.00,,,,,,0.00,,,0.00,,0.00,,,,,,0.00,,,0.00,,,0.00,,,,,0,0,0.00,0.00,0.00,0.00,0.00,0.00,0.00,0.00,0.00,0.00</t>
  </si>
  <si>
    <t>United States,USA,Idaho,US_ID,STATE_WIDE,20200130,0.00,,,0.00,,,0.00,,,0.00,,,0.00,,,0.00,,,0.00,,,0.00,,0.00,,,0.00,,,,,,0.00,,,0.00,,0.00,,,,,,0.00,,,0.00,,,0.00,,,,,0,0,0.00,0.00,0.00,0.00,0.00,0.00,0.00,0.00,0.00,0.00</t>
  </si>
  <si>
    <t>United States,USA,Idaho,US_ID,STATE_WIDE,20200131,0.00,,,0.00,,,0.00,,,0.00,,,0.00,,,0.00,,,0.00,,,0.00,,0.00,,,0.00,,,,,,0.00,,,0.00,,0.00,,,,,,0.00,,,0.00,,,0.00,,,,,0,0,0.00,0.00,0.00,0.00,0.00,0.00,0.00,0.00,0.00,0.00</t>
  </si>
  <si>
    <t>United States,USA,Idaho,US_ID,STATE_WIDE,20200201,0.00,,,0.00,,,0.00,,,0.00,,,0.00,,,0.00,,,0.00,,,0.00,,0.00,,,0.00,,,,,,0.00,,,0.00,,0.00,,,,,,0.00,,,0.00,,,0.00,,,,,0,0,0.00,0.00,0.00,0.00,0.00,0.00,0.00,0.00,0.00,0.00</t>
  </si>
  <si>
    <t>United States,USA,Idaho,US_ID,STATE_WIDE,20200202,0.00,,,0.00,,,0.00,,,0.00,,,0.00,,,0.00,,,0.00,,,0.00,,0.00,,,0.00,,,,,,0.00,,,0.00,,0.00,,,,,,0.00,,,0.00,,,0.00,,,,,0,0,0.00,0.00,0.00,0.00,0.00,0.00,0.00,0.00,0.00,0.00</t>
  </si>
  <si>
    <t>United States,USA,Idaho,US_ID,STATE_WIDE,20200203,0.00,,,0.00,,,0.00,,,0.00,,,0.00,,,0.00,,,0.00,,,0.00,,0.00,,,0.00,,,,,,0.00,,,0.00,,0.00,,,,,,0.00,,,0.00,,,0.00,,,,,0,0,0.00,0.00,0.00,0.00,0.00,0.00,0.00,0.00,0.00,0.00</t>
  </si>
  <si>
    <t>United States,USA,Idaho,US_ID,STATE_WIDE,20200204,0.00,,,0.00,,,0.00,,,0.00,,,0.00,,,0.00,,,0.00,,,0.00,,0.00,,,0.00,,,,,,0.00,,,0.00,,0.00,,,,,,0.00,,,0.00,,,0.00,,,,,0,0,0.00,0.00,0.00,0.00,0.00,0.00,0.00,0.00,0.00,0.00</t>
  </si>
  <si>
    <t>United States,USA,Idaho,US_ID,STATE_WIDE,20200205,0.00,,,0.00,,,0.00,,,0.00,,,0.00,,,0.00,,,0.00,,,0.00,,0.00,,,0.00,,,,,,0.00,,,0.00,,0.00,,,,,,0.00,,,0.00,,,0.00,,,,,0,0,0.00,0.00,0.00,0.00,0.00,0.00,0.00,0.00,0.00,0.00</t>
  </si>
  <si>
    <t>United States,USA,Idaho,US_ID,STATE_WIDE,20200206,0.00,,,0.00,,,0.00,,,0.00,,,0.00,,,0.00,,,0.00,,,0.00,,0.00,,,0.00,,,,,,0.00,,,0.00,,0.00,,,,,,0.00,,,0.00,,,0.00,,,,,0,0,0.00,0.00,0.00,0.00,0.00,0.00,0.00,0.00,0.00,0.00</t>
  </si>
  <si>
    <t>United States,USA,Idaho,US_ID,STATE_WIDE,20200207,0.00,,,0.00,,,0.00,,,0.00,,,0.00,,,0.00,,,0.00,,,0.00,,0.00,,,0.00,,,,,,0.00,,,0.00,,0.00,,,,,,0.00,,,0.00,,,0.00,,,,,0,0,0.00,0.00,0.00,0.00,0.00,0.00,0.00,0.00,0.00,0.00</t>
  </si>
  <si>
    <t>United States,USA,Idaho,US_ID,STATE_WIDE,20200208,0.00,,,0.00,,,0.00,,,0.00,,,0.00,,,0.00,,,0.00,,,0.00,,0.00,,,0.00,,,,,,0.00,,,0.00,,0.00,,,,,,0.00,,,0.00,,,0.00,,,,,0,0,0.00,0.00,0.00,0.00,0.00,0.00,0.00,0.00,0.00,0.00</t>
  </si>
  <si>
    <t>United States,USA,Idaho,US_ID,STATE_WIDE,20200209,0.00,,,0.00,,,0.00,,,0.00,,,0.00,,,0.00,,,0.00,,,0.00,,0.00,,,0.00,,,,,,0.00,,,0.00,,0.00,,,,,,0.00,,,0.00,,,0.00,,,,,0,0,0.00,0.00,0.00,0.00,0.00,0.00,0.00,0.00,0.00,0.00</t>
  </si>
  <si>
    <t>United States,USA,Idaho,US_ID,STATE_WIDE,20200210,0.00,,,0.00,,,0.00,,,0.00,,,0.00,,,0.00,,,0.00,,,0.00,,0.00,,,0.00,,,,,,0.00,,,0.00,,0.00,,,,,,0.00,,,0.00,,,0.00,,,,,0,0,0.00,0.00,0.00,0.00,0.00,0.00,0.00,0.00,0.00,0.00</t>
  </si>
  <si>
    <t>United States,USA,Idaho,US_ID,STATE_WIDE,20200211,0.00,,,0.00,,,0.00,,,0.00,,,0.00,,,0.00,,,0.00,,,0.00,,0.00,,,0.00,,,,,,0.00,,,0.00,,0.00,,,,,,0.00,,,0.00,,,0.00,,,,,0,0,0.00,0.00,0.00,0.00,0.00,0.00,0.00,0.00,0.00,0.00</t>
  </si>
  <si>
    <t>United States,USA,Idaho,US_ID,STATE_WIDE,20200212,0.00,,,0.00,,,0.00,,,0.00,,,0.00,,,0.00,,,0.00,,,0.00,,0.00,,,0.00,,,,,,0.00,,,0.00,,0.00,,,,,,0.00,,,0.00,,,0.00,,,,,0,0,0.00,0.00,0.00,0.00,0.00,0.00,0.00,0.00,0.00,0.00</t>
  </si>
  <si>
    <t>United States,USA,Idaho,US_ID,STATE_WIDE,20200213,0.00,,,0.00,,,0.00,,,0.00,,,0.00,,,0.00,,,0.00,,,0.00,,0.00,,,0.00,,,,,,0.00,,,0.00,,0.00,,,,,,0.00,,,0.00,,,0.00,,,,,0,0,0.00,0.00,0.00,0.00,0.00,0.00,0.00,0.00,0.00,0.00</t>
  </si>
  <si>
    <t>United States,USA,Idaho,US_ID,STATE_WIDE,20200214,0.00,,,0.00,,,0.00,,,0.00,,,0.00,,,0.00,,,0.00,,,0.00,,0.00,,,0.00,,,,,,0.00,,,0.00,,0.00,,,,,,0.00,,,0.00,,,0.00,,,,,0,0,0.00,0.00,0.00,0.00,0.00,0.00,0.00,0.00,0.00,0.00</t>
  </si>
  <si>
    <t>United States,USA,Idaho,US_ID,STATE_WIDE,20200215,0.00,,,0.00,,,0.00,,,0.00,,,0.00,,,0.00,,,0.00,,,0.00,,0.00,,,0.00,,,,,,0.00,,,0.00,,0.00,,,,,,0.00,,,0.00,,,0.00,,,,,0,0,0.00,0.00,0.00,0.00,0.00,0.00,0.00,0.00,0.00,0.00</t>
  </si>
  <si>
    <t>United States,USA,Idaho,US_ID,STATE_WIDE,20200216,0.00,,,0.00,,,0.00,,,0.00,,,0.00,,,0.00,,,0.00,,,0.00,,0.00,,,0.00,,,,,,0.00,,,0.00,,0.00,,,,,,0.00,,,0.00,,,0.00,,,,,0,0,0.00,0.00,0.00,0.00,0.00,0.00,0.00,0.00,0.00,0.00</t>
  </si>
  <si>
    <t>United States,USA,Idaho,US_ID,STATE_WIDE,20200217,0.00,,,0.00,,,0.00,,,0.00,,,0.00,,,0.00,,,0.00,,,0.00,,0.00,,,0.00,,,,,,0.00,,,0.00,,0.00,,,,,,0.00,,,0.00,,,0.00,,,,,0,0,0.00,0.00,0.00,0.00,0.00,0.00,0.00,0.00,0.00,0.00</t>
  </si>
  <si>
    <t>United States,USA,Idaho,US_ID,STATE_WIDE,20200218,0.00,,,0.00,,,0.00,,,0.00,,,0.00,,,0.00,,,0.00,,,0.00,,0.00,,,0.00,,,,,,0.00,,,0.00,,0.00,,,,,,0.00,,,0.00,,,0.00,,,,,0,0,0.00,0.00,0.00,0.00,0.00,0.00,0.00,0.00,0.00,0.00</t>
  </si>
  <si>
    <t>United States,USA,Idaho,US_ID,STATE_WIDE,20200219,0.00,,,0.00,,,0.00,,,0.00,,,0.00,,,0.00,,,0.00,,,0.00,,0.00,,,0.00,,,,,,0.00,,,0.00,,0.00,,,,,,0.00,,,0.00,,,0.00,,,,,0,0,0.00,0.00,0.00,0.00,0.00,0.00,0.00,0.00,0.00,0.00</t>
  </si>
  <si>
    <t>United States,USA,Idaho,US_ID,STATE_WIDE,20200220,0.00,,,0.00,,,0.00,,,0.00,,,0.00,,,0.00,,,0.00,,,0.00,,0.00,,,0.00,,,,,,0.00,,,0.00,,0.00,,,,,,0.00,,,0.00,,,0.00,,,,,0,0,0.00,0.00,0.00,0.00,0.00,0.00,0.00,0.00,0.00,0.00</t>
  </si>
  <si>
    <t>United States,USA,Idaho,US_ID,STATE_WIDE,20200221,0.00,,,0.00,,,0.00,,,0.00,,,0.00,,,0.00,,,0.00,,,0.00,,0.00,,,0.00,,,,,,0.00,,,0.00,,0.00,,,,,,0.00,,,0.00,,,0.00,,,,,0,0,0.00,0.00,0.00,0.00,0.00,0.00,0.00,0.00,0.00,0.00</t>
  </si>
  <si>
    <t>United States,USA,Idaho,US_ID,STATE_WIDE,20200222,0.00,,,0.00,,,0.00,,,0.00,,,0.00,,,0.00,,,0.00,,,0.00,,0.00,,,0.00,,,,,,0.00,,,0.00,,0.00,,,,,,0.00,,,0.00,,,0.00,,,,,0,0,0.00,0.00,0.00,0.00,0.00,0.00,0.00,0.00,0.00,0.00</t>
  </si>
  <si>
    <t>United States,USA,Idaho,US_ID,STATE_WIDE,20200223,0.00,,,0.00,,,0.00,,,0.00,,,0.00,,,0.00,,,0.00,,,0.00,,0.00,,,0.00,,,,,,0.00,,,0.00,,0.00,,,,,,0.00,,,0.00,,,0.00,,,,,0,0,0.00,0.00,0.00,0.00,0.00,0.00,0.00,0.00,0.00,0.00</t>
  </si>
  <si>
    <t>United States,USA,Idaho,US_ID,STATE_WIDE,20200224,0.00,,,0.00,,,0.00,,,0.00,,,0.00,,,0.00,,,0.00,,,0.00,,0.00,,,0.00,,,,,,0.00,,,0.00,,0.00,,,,,,0.00,,,0.00,,,0.00,,,,,0,0,0.00,0.00,0.00,0.00,0.00,0.00,0.00,0.00,0.00,0.00</t>
  </si>
  <si>
    <t>United States,USA,Idaho,US_ID,STATE_WIDE,20200225,0.00,,,0.00,,,0.00,,,0.00,,,0.00,,,0.00,,,0.00,,,0.00,,0.00,,,0.00,,,,,,0.00,,,0.00,,0.00,,,,,,0.00,,,0.00,,,0.00,,,,,0,0,0.00,0.00,0.00,0.00,0.00,0.00,0.00,0.00,0.00,0.00</t>
  </si>
  <si>
    <t>United States,USA,Idaho,US_ID,STATE_WIDE,20200226,0.00,,,0.00,,,0.00,,,0.00,,,0.00,,,0.00,,,0.00,,,0.00,,0.00,,,0.00,,,,,,0.00,,,0.00,,0.00,,,,,,0.00,,,0.00,,,0.00,,,,,0,0,0.00,0.00,0.00,0.00,0.00,0.00,0.00,0.00,0.00,0.00</t>
  </si>
  <si>
    <t>United States,USA,Idaho,US_ID,STATE_WIDE,20200227,0.00,,,0.00,,,0.00,,,0.00,,,0.00,,,0.00,,,0.00,,,0.00,,0.00,,,0.00,,,,,,0.00,,,0.00,,0.00,,,,,,0.00,,,0.00,,,0.00,,,,,0,0,0.00,0.00,0.00,0.00,0.00,0.00,0.00,0.00,0.00,0.00</t>
  </si>
  <si>
    <t>United States,USA,Idaho,US_ID,STATE_WIDE,20200228,0.00,,,0.00,,,0.00,,,0.00,,,0.00,,,0.00,,,0.00,,,0.00,,0.00,,,0.00,,,,,,0.00,,,0.00,,0.00,,,,,,0.00,,,0.00,,,0.00,,,,,0,0,0.00,0.00,0.00,0.00,0.00,0.00,0.00,0.00,0.00,0.00</t>
  </si>
  <si>
    <t>United States,USA,Idaho,US_ID,STATE_WIDE,20200229,0.00,,,0.00,,,0.00,,,0.00,,,0.00,,,0.00,,,0.00,,,0.00,,0.00,,,0.00,,,,,,0.00,,,0.00,,0.00,,,,,,0.00,,,0.00,,,0.00,,,,,0,0,0.00,0.00,0.00,0.00,0.00,0.00,0.00,0.00,0.00,0.00</t>
  </si>
  <si>
    <t>United States,USA,Idaho,US_ID,STATE_WIDE,20200301,0.00,,,0.00,,,0.00,,,0.00,,,0.00,,,0.00,,,0.00,,,0.00,,0.00,,,0.00,,,,,,0.00,,,0.00,,0.00,,,,,,0.00,,,0.00,,,0.00,,,,,0,0,0.00,0.00,0.00,0.00,0.00,0.00,0.00,0.00,0.00,0.00</t>
  </si>
  <si>
    <t>United States,USA,Idaho,US_ID,STATE_WIDE,20200302,0.00,,,0.00,,,0.00,,,0.00,,,0.00,,,0.00,,,0.00,,,0.00,,0.00,,,0.00,,,,,,0.00,,,0.00,,0.00,,,,,,0.00,,,0.00,,,0.00,,,,,0,0,0.00,0.00,0.00,0.00,0.00,0.00,0.00,0.00,0.00,0.00</t>
  </si>
  <si>
    <t>United States,USA,Idaho,US_ID,STATE_WIDE,20200303,0.00,,,0.00,,,0.00,,,0.00,,,0.00,,,0.00,,,0.00,,,0.00,,0.00,,,0.00,,,,,,0.00,,,0.00,,0.00,,,,,,0.00,,,0.00,,,0.00,,,,,0,0,0.00,0.00,0.00,0.00,0.00,0.00,0.00,0.00,0.00,0.00</t>
  </si>
  <si>
    <t>United States,USA,Idaho,US_ID,STATE_WIDE,20200304,0.00,,,0.00,,,0.00,,,0.00,,,0.00,,,0.00,,,0.00,,,0.00,,0.00,,,0.00,,,,,,0.00,,,0.00,,0.00,,,,,,0.00,,,0.00,,,0.00,,,,,0,0,0.00,0.00,0.00,0.00,0.00,0.00,0.00,0.00,0.00,0.00</t>
  </si>
  <si>
    <t>United States,USA,Idaho,US_ID,STATE_WIDE,20200305,0.00,,,0.00,,,0.00,,,0.00,,,0.00,,,0.00,,,0.00,,,0.00,,0.00,,,0.00,,,,,,0.00,,,0.00,,0.00,,,,,,0.00,,,0.00,,,0.00,,,,,0,0,0.00,0.00,0.00,0.00,0.00,0.00,0.00,0.00,0.00,0.00</t>
  </si>
  <si>
    <t>United States,USA,Idaho,US_ID,STATE_WIDE,20200306,0.00,,,0.00,,,0.00,,,0.00,,,0.00,,,0.00,,,0.00,,,0.00,,0.00,,,0.00,,,,,,0.00,,,0.00,,0.00,,2000000.00,"On 6 March the governor the Idaho legislature approved the funds to help Idaho prepare for covid-19.  http://web.archive.org/web/20200716145649/https://legislature.idaho.gov/wp-content/uploads/sessioninfo/2020/standingcommittees/200306_jfac_0800AM-Minutes.pdf  Local paper coverage:  http://archive.fo/WDB2h  ",,,0.00,,,0.00,,,0.00,,,,,0,0,0.00,0.00,0.00,0.00,0.00,0.00,0.00,0.00,0.00,0.00</t>
  </si>
  <si>
    <t>United States,USA,Idaho,US_ID,STATE_WIDE,20200307,0.00,,,0.00,,,0.00,,,0.00,,,0.00,,,0.00,,,0.00,,,0.00,,0.00,,,0.00,,,,,,0.00,,,0.00,,0.00,,,,,,0.00,,,0.00,,,0.00,,,,,0,0,0.00,0.00,0.00,0.00,0.00,0.00,0.00,0.00,0.00,0.00</t>
  </si>
  <si>
    <t>United States,USA,Idaho,US_ID,STATE_WIDE,20200308,0.00,,,0.00,,,0.00,,,0.00,,,0.00,,,0.00,,,0.00,,,0.00,,0.00,,,0.00,,,,,,0.00,,,0.00,,0.00,,,,,,0.00,,,0.00,,,0.00,,,,,0,0,0.00,0.00,0.00,0.00,0.00,0.00,0.00,0.00,0.00,0.00</t>
  </si>
  <si>
    <t>United States,USA,Idaho,US_ID,STATE_WIDE,20200309,0.00,,,0.00,,,0.00,,,0.00,,,0.00,,,0.00,,,0.00,,,0.00,,0.00,,,0.00,,,,,,0.00,,,0.00,,0.00,,,,,,0.00,,,0.00,,,0.00,,,,,0,0,0.00,0.00,0.00,0.00,0.00,0.00,0.00,0.00,0.00,0.00</t>
  </si>
  <si>
    <t>United States,USA,Idaho,US_ID,STATE_WIDE,20200310,0.00,,,0.00,,,0.00,,,0.00,,,0.00,,,0.00,,,0.00,,,0.00,,0.00,,,0.00,,,,,,0.00,,,0.00,,0.00,,,,,,0.00,,,0.00,,,0.00,,,,,0,0,0.00,0.00,0.00,0.00,0.00,0.00,0.00,0.00,0.00,0.00</t>
  </si>
  <si>
    <t>United States,USA,Idaho,US_ID,STATE_WIDE,20200311,0.00,,,0.00,,,0.00,,,0.00,,,0.00,,,0.00,,,0.00,,,0.00,,0.00,,,0.00,,,,,,0.00,,,0.00,,0.00,,,,,,0.00,,,0.00,,,0.00,,,,,0,0,0.00,0.00,0.00,0.00,0.00,0.00,0.00,0.00,0.00,0.00</t>
  </si>
  <si>
    <t>United States,USA,Idaho,US_ID,STATE_WIDE,20200312,0.00,,,0.00,,,0.00,,,0.00,,,0.00,,,0.00,,,0.00,,,0.00,,0.00,,,0.00,,,,,,2.00,1,"On 12 March a press release mentions the creation of an all inclusive website for Covid information:  Crononavirus.idaho.gov.  The press release does not say when the it was created, but the first case in the state was not confirmed until 13 March.    Governor Little of Idaho signed an emergency declaration implementing the state's emergency disaster plan and allowing allocation of unspecified funds from the Emergency Disaster Fund.    http://archive.fo/8Q5Ou",1.00,"The 12 March emergency order signed by the Idaho governor stated that only people who were symptomatic and referred by a provider after a negative influenza test would be eligible for testing.   It is not clear whether this policy changed prior to May 20 when a new tiered system was introduced.  Gov's press release:   http://archive.fo/8Q5Ou",0.00,,,,,,0.00,,,0.00,,,0.00,,,,,0,0,11.11,11.11,14.29,14.29,8.33,8.33,9.52,9.52,0.00,0.00</t>
  </si>
  <si>
    <t>United States,USA,Idaho,US_ID,STATE_WIDE,20200313,0.00,,,0.00,,,0.00,,,0.00,,,0.00,,,0.00,,,0.00,,,0.00,,0.00,,,0.00,,,,,,2.00,1,,1.00,,0.00,,,,,,0.00,,,0.00,,,0.00,,,,,1,0,11.11,11.11,14.29,14.29,8.33,8.33,9.52,9.52,0.00,0.00</t>
  </si>
  <si>
    <t>United States,USA,Idaho,US_ID,STATE_WIDE,20200314,0.00,,,0.00,,,0.00,,,0.00,,,0.00,,,0.00,,,0.00,,,0.00,,0.00,,,0.00,,,,,,2.00,1,,1.00,,0.00,,,,,,0.00,,,0.00,,,0.00,,,,,2,0,11.11,11.11,14.29,14.29,8.33,8.33,9.52,9.52,0.00,0.00</t>
  </si>
  <si>
    <t>United States,USA,Idaho,US_ID,STATE_WIDE,20200315,0.00,,,0.00,,,0.00,,,0.00,,,0.00,,,0.00,,,0.00,,,0.00,,0.00,,,0.00,,,,,,2.00,1,,1.00,,0.00,,,,,,0.00,,,0.00,,,0.00,,,,,4,0,11.11,11.11,14.29,14.29,8.33,8.33,9.52,9.52,0.00,0.00</t>
  </si>
  <si>
    <t>United States,USA,Idaho,US_ID,STATE_WIDE,20200316,0.00,,,0.00,,,0.00,,,0.00,,,0.00,,,0.00,,,0.00,,,0.00,,0.00,,,0.00,,,,,,2.00,1,,1.00,,0.00,,,,,,0.00,,,0.00,,,0.00,,,,,4,0,11.11,11.11,14.29,14.29,8.33,8.33,9.52,9.52,0.00,0.00</t>
  </si>
  <si>
    <t>United States,USA,Idaho,US_ID,STATE_WIDE,20200317,0.00,,,0.00,,,0.00,,,0.00,,,0.00,,,0.00,,,0.00,,,0.00,,0.00,,,0.00,,,,,,2.00,1,,1.00,,0.00,,,,,,0.00,,,0.00,,,0.00,,,,,8,0,11.11,11.11,14.29,14.29,8.33,8.33,9.52,9.52,0.00,0.00</t>
  </si>
  <si>
    <t>United States,USA,Idaho,US_ID,STATE_WIDE,20200318,0.00,,,0.00,,,0.00,,,0.00,,,0.00,,,0.00,,,0.00,,,0.00,,0.00,,,0.00,,,,,,2.00,1,,1.00,,0.00,,,,,,0.00,,,0.00,,,0.00,,,,,9,0,11.11,11.11,14.29,14.29,8.33,8.33,9.52,9.52,0.00,0.00</t>
  </si>
  <si>
    <t>United States,USA,Idaho,US_ID,STATE_WIDE,20200319,0.00,,,0.00,,,0.00,,,0.00,,,0.00,,,0.00,,,0.00,,,0.00,,0.00,,,0.00,,,,,,2.00,1,,1.00,,0.00,,,,,,0.00,,,0.00,,,0.00,,,,,23,0,11.11,11.11,14.29,14.29,8.33,8.33,9.52,9.52,0.00,0.00</t>
  </si>
  <si>
    <t>United States,USA,Idaho,US_ID,STATE_WIDE,20200320,0.00,,,0.00,,,0.00,,,0.00,,,0.00,,,0.00,,,0.00,,,0.00,,0.00,,,0.00,,,,,,2.00,1,,1.00,,0.00,,,,,,0.00,,,0.00,,,0.00,,,,,36,0,11.11,11.11,14.29,14.29,8.33,8.33,9.52,9.52,0.00,0.00</t>
  </si>
  <si>
    <t>United States,USA,Idaho,US_ID,STATE_WIDE,20200321,0.00,,,0.00,,,0.00,,,0.00,,,0.00,,,0.00,,,0.00,,,0.00,,0.00,,,0.00,,,,,,2.00,1,,1.00,,0.00,,,,,,0.00,,,0.00,,,0.00,,,,,42,0,11.11,11.11,14.29,14.29,8.33,8.33,9.52,9.52,0.00,0.00</t>
  </si>
  <si>
    <t>United States,USA,Idaho,US_ID,STATE_WIDE,20200322,0.00,,,0.00,,,0.00,,,0.00,,,0.00,,,0.00,,,0.00,,,0.00,,0.00,,,0.00,,,,,,2.00,1,,1.00,,0.00,,,,,,0.00,,,0.00,,,0.00,,,,,42,0,11.11,11.11,14.29,14.29,8.33,8.33,9.52,9.52,0.00,0.00</t>
  </si>
  <si>
    <t>United States,USA,Idaho,US_ID,STATE_WIDE,20200323,3.00,1,"On 23 March the State Bd of Education implemented a mandatory ""soft closure"" of all schools and directed schools to make plans to continue school meals and day care in some instances, make provisions for online education and make provisions for continuation of special education. https://web.archive.org/web/20200708165212/https://boardofed.idaho.gov/resources/board-approves-covid-19-statewide-guidance/   Although the board of education did not mandate closures for higher education, Idaho public universities transferred to online format. See archive: http://archive.fo/U3Uc9",0.00,,,0.00,,,0.00,,,0.00,,,0.00,,,0.00,,,0.00,,0.00,,,0.00,,,,,,2.00,1,,1.00,,0.00,,,,,,0.00,,,0.00,,,0.00,,,,,68,0,22.22,22.22,28.57,28.57,14.58,14.58,16.67,16.67,0.00,0.00</t>
  </si>
  <si>
    <t>United States,USA,Idaho,US_ID,STATE_WIDE,20200324,3.00,1,,0.00,,,0.00,,,0.00,,,0.00,,,0.00,,,0.00,,,0.00,,0.00,,,0.00,,,,,,2.00,1,,1.00,,0.00,,,,,,0.00,,,0.00,,,0.00,,,,,81,0,22.22,22.22,28.57,28.57,14.58,14.58,16.67,16.67,0.00,0.00</t>
  </si>
  <si>
    <t>United States,USA,Idaho,US_ID,STATE_WIDE,20200325,3.00,1,,3.00,1,"Effective 25 March, all non-essential business are ordered to close for 21 days.  ""Grocery stores, medical facilities, and other essential businesses as defined in the order will remain open. Restaurants across the state are being ordered to close dine-in but drive-thru, pick up, and delivery will still be available. Non-essential businesses and services will close their physical locations. This includes bars, nightclubs, gyms, recreational facilities, entertainment venues, convention centers, hair and nail salons, and others not included in the â€œessentialâ€ category as defined in the order.  Archive version:  http://archive.fo/E52Ir  https://coronavirus.idaho.gov/wp-content/uploads/2020/06/statewide-stay-home-order_032520.pdf  ",2.00,1,"Order does not explicitly cancel public events, but non-essential gatherings of any number outside of the family unit are prohibited. Archive version:  http://archive.fo/E52Ir  https://coronavirus.idaho.gov/wp-content/uploads/2020/06/statewide-stay-home-order_032520.pdf  ",4.00,1,"As of 25 March, ""non-essential gatherings of any number of individuals outside the household"" are prohibited. Archive version:  http://archive.fo/E52Ir  https://coronavirus.idaho.gov/wp-content/uploads/2020/06/statewide-stay-home-order_032520.pdf  ",1.00,1,"On 25 March, governor ordered only limited use of public transport for the purpose only ""to provide or obtain essential services.""  http://archive.fo/E52Ir  original URL  https://coronavirus.idaho.gov/wp-content/uploads/2020/06/statewide-stay-home-order_032520.pdf",2.00,1,"On March 25, governor ordered people to stay at home ""except to provide or obtain essential services"" or exercise outdoors maintaining a 6' distance between others.  http://archive.fo/E52Ir  original URL  https://coronavirus.idaho.gov/wp-content/uploads/2020/06/statewide-stay-home-order_032520.pdf",2.00,1,"On 25 March governor ordered that residents ""limit all discretionary travel.""  http://archive.fo/E52Ir  original URL  https://coronavirus.idaho.gov/wp-content/uploads/2020/06/statewide-stay-home-order_032520.pdf",2.00,"All visitors from other countries are required to self-isolate for 14 days.  http://archive.fo/E52Ir  original URL  https://coronavirus.idaho.gov/wp-content/uploads/2020/06/statewide-stay-home-order_032520.pdf",0.00,,"""March 25, 2020 â€“ The Governor signed an extreme emergency declaration allowing the state to increase health care capacity, take steps to reduce and slow coronavirus spread, and take rapid steps to improve the condition of unemployed individuals impacted by the pandemic.""    No evidence of increased groups gaining benefits, so coding remains at a 0.     https://web.archive.org/web/20200926232012/https://www.nga.org/coronavirus-state-actions-all/",0.00,,,,,,2.00,1,,1.00,,0.00,,,,,,0.00,,,0.00,,,3.00,1,"First stay at home order requires that everyone--including the elderly-- stay at home unless an essential worker.  No mixing of households permitted at all.  No specific mention of LTCF or elderly however.  https://web.archive.org/web/20210123165243/https://coronavirus.idaho.gov/governors-actions/    ",,,91,0,85.19,85.19,88.10,88.10,56.25,56.25,64.29,64.29,0.00,0.00</t>
  </si>
  <si>
    <t>United States,USA,Idaho,US_ID,STATE_WIDE,20200326,3.00,1,,3.00,1,,2.00,1,,4.00,1,,1.00,1,,2.00,1,,2.00,1,,2.00,,0.00,,,0.00,,,,,,2.00,1,,1.00,,0.00,,,,,,0.00,,,0.00,,,3.00,1,,,,146,3,85.19,85.19,88.10,88.10,56.25,56.25,64.29,64.29,0.00,0.00</t>
  </si>
  <si>
    <t>United States,USA,Idaho,US_ID,STATE_WIDE,20200327,3.00,1,,3.00,1,,2.00,1,,4.00,1,,1.00,1,,2.00,1,,2.00,1,,2.00,,0.00,,,1.00,"In response to the passage of the federal CARES Act moratorium on evictions for 120 days, the Idaho Supreme Court said it would not process evictions except for drug related infractions for until at least April 15.  That did not prevent landlords from filing evictions, however, that can be processed when the courts resume hearing them.  https://web.archive.org/web/20200719232708/https://www.ktvb.com/article/news/health/coronavirus/most-evictions-halted-by-supreme-court-order-for-now-but-the-process-still-moving-ahead/277-bb257ea1-6ad0-4719-b3b8-36801744cd07",,,,,2.00,1,,1.00,,0.00,,,,,,0.00,,,0.00,,,3.00,1,,,,205,3,85.19,85.19,88.10,88.10,59.38,59.38,64.29,64.29,25.00,25.00</t>
  </si>
  <si>
    <t>United States,USA,Idaho,US_ID,STATE_WIDE,20200328,3.00,1,,3.00,1,,2.00,1,,4.00,1,,1.00,1,,2.00,1,,2.00,1,,2.00,,0.00,,,1.00,,,,,,2.00,1,,1.00,,0.00,,,,,,0.00,,,0.00,,,3.00,1,,,,234,4,85.19,85.19,88.10,88.10,59.38,59.38,64.29,64.29,25.00,25.00</t>
  </si>
  <si>
    <t>United States,USA,Idaho,US_ID,STATE_WIDE,20200329,3.00,1,,3.00,1,,2.00,1,,4.00,1,,1.00,1,,2.00,1,,2.00,1,,2.00,,0.00,,,1.00,,,,,,2.00,1,,1.00,,0.00,,,,,,0.00,,,0.00,,,3.00,1,,,,281,5,85.19,85.19,88.10,88.10,59.38,59.38,64.29,64.29,25.00,25.00</t>
  </si>
  <si>
    <t>United States,USA,Idaho,US_ID,STATE_WIDE,20200330,3.00,1,,3.00,1,,2.00,1,,4.00,1,,1.00,1,,2.00,1,,2.00,1,,2.00,,0.00,,,1.00,,,,,,2.00,1,,1.00,,0.00,,,,,,0.00,,,0.00,,,3.00,1,,,,340,6,85.19,85.19,88.10,88.10,59.38,59.38,64.29,64.29,25.00,25.00</t>
  </si>
  <si>
    <t>United States,USA,Idaho,US_ID,STATE_WIDE,20200331,3.00,1,,3.00,1,,2.00,1,,4.00,1,,1.00,1,,2.00,1,,2.00,1,,2.00,,0.00,,,1.00,,,,,,2.00,1,,1.00,,0.00,,,,,,0.00,,,0.00,,,3.00,1,,,,515,8,85.19,85.19,88.10,88.10,59.38,59.38,64.29,64.29,25.00,25.00</t>
  </si>
  <si>
    <t>United States,USA,Idaho,US_ID,STATE_WIDE,20200401,3.00,1,,3.00,1,,2.00,1,,4.00,1,,1.00,1,,2.00,1,,2.00,1,,2.00,,0.00,,,1.00,,,,,,2.00,1,,1.00,,0.00,,,,,,0.00,,,0.00,,,3.00,1,,,,566,9,85.19,85.19,88.10,88.10,59.38,59.38,64.29,64.29,25.00,25.00</t>
  </si>
  <si>
    <t>United States,USA,Idaho,US_ID,STATE_WIDE,20200402,3.00,1,,3.00,1,,2.00,1,,4.00,1,,1.00,1,,2.00,1,,2.00,1,,2.00,,0.00,,,1.00,,,,,,2.00,1,,1.00,,0.00,,,,,,0.00,,,0.00,,,3.00,1,"Stay at home order extended to April 15.  https://web.archive.org/web/20201115041840/https://coronavirus.idaho.gov/wp-content/uploads/2020/06/statewide-stay-home-order_040220.pdf  ",,,776,9,85.19,85.19,88.10,88.10,59.38,59.38,64.29,64.29,25.00,25.00</t>
  </si>
  <si>
    <t>United States,USA,Idaho,US_ID,STATE_WIDE,20200403,3.00,1,,3.00,1,,2.00,1,,4.00,1,,1.00,1,,2.00,1,,2.00,1,,2.00,,0.00,,,1.00,,,,,,2.00,1,,1.00,,0.00,,,,,,0.00,,,0.00,,,3.00,1,,,,891,9,85.19,85.19,88.10,88.10,59.38,59.38,64.29,64.29,25.00,25.00</t>
  </si>
  <si>
    <t>United States,USA,Idaho,US_ID,STATE_WIDE,20200404,3.00,1,,3.00,1,,2.00,1,,4.00,1,,1.00,1,,2.00,1,,2.00,1,,2.00,,0.00,,,1.00,,,,,,2.00,1,,1.00,,0.00,,,,,,0.00,,,0.00,,,3.00,1,,,,1022,10,85.19,85.19,88.10,88.10,59.38,59.38,64.29,64.29,25.00,25.00</t>
  </si>
  <si>
    <t>United States,USA,Idaho,US_ID,STATE_WIDE,20200405,3.00,1,,3.00,1,,2.00,1,,4.00,1,,1.00,1,,2.00,1,,2.00,1,,2.00,,0.00,,,1.00,,,,,,2.00,1,,1.00,,0.00,,,,,,0.00,,,0.00,,,3.00,1,,,,1078,10,85.19,85.19,88.10,88.10,59.38,59.38,64.29,64.29,25.00,25.00</t>
  </si>
  <si>
    <t>United States,USA,Idaho,US_ID,STATE_WIDE,20200406,3.00,1,,3.00,1,,2.00,1,,4.00,1,,1.00,1,,2.00,1,,2.00,1,,2.00,,0.00,,,1.00,,,,,,2.00,1,,1.00,,0.00,,,,,,0.00,,,0.00,,,3.00,1,,,,1101,10,85.19,85.19,88.10,88.10,59.38,59.38,64.29,64.29,25.00,25.00</t>
  </si>
  <si>
    <t>United States,USA,Idaho,US_ID,STATE_WIDE,20200407,3.00,1,,3.00,1,,2.00,1,,4.00,1,,1.00,1,,2.00,1,,2.00,1,,2.00,,0.00,,,1.00,,,,,,2.00,1,,1.00,,0.00,,,,,,0.00,,,0.00,,,3.00,1,,,,1170,13,85.19,85.19,88.10,88.10,59.38,59.38,64.29,64.29,25.00,25.00</t>
  </si>
  <si>
    <t>United States,USA,Idaho,US_ID,STATE_WIDE,20200408,3.00,1,,3.00,1,,2.00,1,,4.00,1,,1.00,1,,2.00,1,,2.00,1,,2.00,,0.00,,,1.00,,,,,,2.00,1,,1.00,,0.00,,,,,,0.00,,,0.00,,,3.00,1,,,,1210,15,85.19,85.19,88.10,88.10,59.38,59.38,64.29,64.29,25.00,25.00</t>
  </si>
  <si>
    <t>United States,USA,Idaho,US_ID,STATE_WIDE,20200409,3.00,1,,3.00,1,,2.00,1,,4.00,1,,1.00,1,,2.00,1,,2.00,1,,2.00,,0.00,,,1.00,,,,,,2.00,1,,1.00,,0.00,,,,,,0.00,,,0.00,,,3.00,1,,,,1232,18,85.19,85.19,88.10,88.10,59.38,59.38,64.29,64.29,25.00,25.00</t>
  </si>
  <si>
    <t>United States,USA,Idaho,US_ID,STATE_WIDE,20200410,3.00,1,,3.00,1,,2.00,1,,4.00,1,,1.00,1,,2.00,1,,2.00,1,,2.00,,0.00,,,1.00,,,,,,2.00,1,,1.00,,0.00,,,,,,0.00,,,0.00,,,3.00,1,,,,1354,24,85.19,85.19,88.10,88.10,59.38,59.38,64.29,64.29,25.00,25.00</t>
  </si>
  <si>
    <t>United States,USA,Idaho,US_ID,STATE_WIDE,20200411,3.00,1,,3.00,1,,2.00,1,,4.00,1,,1.00,1,,2.00,1,,2.00,1,,2.00,,0.00,,,1.00,,,,,,2.00,1,,1.00,,0.00,,,,,,0.00,,,0.00,,,3.00,1,,,,1396,25,85.19,85.19,88.10,88.10,59.38,59.38,64.29,64.29,25.00,25.00</t>
  </si>
  <si>
    <t>United States,USA,Idaho,US_ID,STATE_WIDE,20200412,3.00,1,,3.00,1,,2.00,1,,4.00,1,,1.00,1,,2.00,1,,2.00,1,,2.00,,0.00,,,1.00,,,,,,2.00,1,,1.00,,0.00,,,,,,0.00,,,0.00,,,3.00,1,,,,1407,27,85.19,85.19,88.10,88.10,59.38,59.38,64.29,64.29,25.00,25.00</t>
  </si>
  <si>
    <t>United States,USA,Idaho,US_ID,STATE_WIDE,20200413,3.00,1,,3.00,1,,2.00,1,,4.00,1,,1.00,1,,2.00,1,,2.00,1,,2.00,,0.00,,,1.00,,,,,,2.00,1,,1.00,,0.00,,,,,,0.00,,,0.00,,,3.00,1,,,,1426,27,85.19,85.19,88.10,88.10,59.38,59.38,64.29,64.29,25.00,25.00</t>
  </si>
  <si>
    <t>United States,USA,Idaho,US_ID,STATE_WIDE,20200414,3.00,1,,3.00,1,,2.00,1,,4.00,1,,1.00,1,,2.00,1,,2.00,1,,2.00,,0.00,,,1.00,,,,,,2.00,1,,1.00,,0.00,,,,,,0.00,,,0.00,,,3.00,1,,,,1464,33,85.19,85.19,88.10,88.10,59.38,59.38,64.29,64.29,25.00,25.00</t>
  </si>
  <si>
    <t>United States,USA,Idaho,US_ID,STATE_WIDE,20200415,3.00,1,,3.00,1,"On 15 April, governor extended the 25 March Stay at Home order until April 30.  https://web.archive.org/web/20200711150941/https://coronavirus.idaho.gov/wp-content/uploads/2020/06/amended-statewide-stay-home-order_041520.pdf",2.00,1,"On 15 April, governor extended the 25 March Stay at Home order until April 30.  https://web.archive.org/web/20200711150941/https://coronavirus.idaho.gov/wp-content/uploads/2020/06/amended-statewide-stay-home-order_041520.pdf",4.00,1,"On 15 April, governor extended the 25 March Stay at Home order until April 30.  https://web.archive.org/web/20200711150941/https://coronavirus.idaho.gov/wp-content/uploads/2020/06/amended-statewide-stay-home-order_041520.pdf",1.00,1,"On 15 April, governor extended the 25 March Stay at Home order until April 30.  https://web.archive.org/web/20200711150941/https://coronavirus.idaho.gov/wp-content/uploads/2020/06/amended-statewide-stay-home-order_041520.pdf",2.00,1,"On 15 April, governor extended the 25 March Stay at Home order until April 30.  https://web.archive.org/web/20200711150941/https://coronavirus.idaho.gov/wp-content/uploads/2020/06/amended-statewide-stay-home-order_041520.pdf",2.00,1,"On 15 April, governor extended the 25 March Stay at Home order until April 30.  https://web.archive.org/web/20200711150941/https://coronavirus.idaho.gov/wp-content/uploads/2020/06/amended-statewide-stay-home-order_041520.pdf",2.00,"On 15 April, governor extended the 25 March Stay at Home order until April 30.  https://web.archive.org/web/20200711150941/https://coronavirus.idaho.gov/wp-content/uploads/2020/06/amended-statewide-stay-home-order_041520.pdf",0.00,,,1.00,,,,,,2.00,1,,1.00,,0.00,,,,,,0.00,,,0.00,,,3.00,1,,,,1473,39,85.19,85.19,88.10,88.10,59.38,59.38,64.29,64.29,25.00,25.00</t>
  </si>
  <si>
    <t>United States,USA,Idaho,US_ID,STATE_WIDE,20200416,3.00,1,,3.00,1,,2.00,1,,4.00,1,,1.00,1,,2.00,1,,2.00,1,,2.00,,0.00,,,1.00,,,,,,2.00,1,,1.00,,0.00,,,,,,0.00,,,0.00,,,3.00,1,"Stay at Home order extended to April 30.  https://web.archive.org/web/20201208060632/https://coronavirus.idaho.gov/wp-content/uploads/2020/06/amended-statewide-stay-home-order_041520.pdf  ",,,1587,41,85.19,85.19,88.10,88.10,59.38,59.38,64.29,64.29,25.00,25.00</t>
  </si>
  <si>
    <t>United States,USA,Idaho,US_ID,STATE_WIDE,20200417,3.00,1,,3.00,1,,2.00,1,,4.00,1,,1.00,1,,2.00,1,,2.00,1,,2.00,,0.00,,,1.00,,,,,,2.00,1,,1.00,,0.00,,,,,,0.00,,,0.00,,,3.00,1,,,,1609,41,85.19,85.19,88.10,88.10,59.38,59.38,64.29,64.29,25.00,25.00</t>
  </si>
  <si>
    <t>United States,USA,Idaho,US_ID,STATE_WIDE,20200418,3.00,1,,3.00,1,,2.00,1,,4.00,1,,1.00,1,,2.00,1,,2.00,1,,2.00,,0.00,,,1.00,,,,,,2.00,1,,1.00,,0.00,,,,,,0.00,,,0.00,,,3.00,1,,,,1655,43,85.19,85.19,88.10,88.10,59.38,59.38,64.29,64.29,25.00,25.00</t>
  </si>
  <si>
    <t>United States,USA,Idaho,US_ID,STATE_WIDE,20200419,3.00,1,,3.00,1,,2.00,1,,4.00,1,,1.00,1,,2.00,1,,2.00,1,,2.00,,0.00,,,1.00,,,,,,2.00,1,,1.00,,0.00,,,,,,0.00,,,0.00,,,3.00,1,,,,1668,44,85.19,85.19,88.10,88.10,59.38,59.38,64.29,64.29,25.00,25.00</t>
  </si>
  <si>
    <t>United States,USA,Idaho,US_ID,STATE_WIDE,20200420,3.00,1,,3.00,1,,2.00,1,,4.00,1,,1.00,1,,2.00,1,,2.00,1,,2.00,,0.00,,,1.00,,,,,,2.00,1,,1.00,,0.00,,,,,,0.00,,,0.00,,,3.00,1,,,,1672,45,85.19,85.19,88.10,88.10,59.38,59.38,64.29,64.29,25.00,25.00</t>
  </si>
  <si>
    <t>United States,USA,Idaho,US_ID,STATE_WIDE,20200421,3.00,1,,3.00,1,,2.00,1,,4.00,1,,1.00,1,,2.00,1,,2.00,1,,2.00,,0.00,,,1.00,,,,,,2.00,1,,1.00,,0.00,,,,,,0.00,,,0.00,,,3.00,1,,,,1736,48,85.19,85.19,88.10,88.10,59.38,59.38,64.29,64.29,25.00,25.00</t>
  </si>
  <si>
    <t>United States,USA,Idaho,US_ID,STATE_WIDE,20200422,3.00,1,,3.00,1,,2.00,1,,4.00,1,,1.00,1,,2.00,1,,2.00,1,,2.00,,0.00,,,1.00,,,,,,2.00,1,,1.00,,0.00,,,,,,0.00,,,0.00,,,3.00,1,,,,1766,51,85.19,85.19,88.10,88.10,59.38,59.38,64.29,64.29,25.00,25.00</t>
  </si>
  <si>
    <t>United States,USA,Idaho,US_ID,STATE_WIDE,20200423,3.00,1,,3.00,1,,2.00,1,,4.00,1,,1.00,1,,2.00,1,,2.00,1,,2.00,,0.00,,,1.00,,,,,,2.00,1,,1.00,,0.00,,,,,,0.00,,,0.00,,,3.00,1,,,,1836,54,85.19,85.19,88.10,88.10,59.38,59.38,64.29,64.29,25.00,25.00</t>
  </si>
  <si>
    <t>United States,USA,Idaho,US_ID,STATE_WIDE,20200424,3.00,1,,3.00,1,,2.00,1,,4.00,1,,1.00,1,,2.00,1,,2.00,1,,2.00,,0.00,,,1.00,,,,,,2.00,1,,1.00,,0.00,,,,,,0.00,,,0.00,,,3.00,1,,,,1870,54,85.19,85.19,88.10,88.10,59.38,59.38,64.29,64.29,25.00,25.00</t>
  </si>
  <si>
    <t>United States,USA,Idaho,US_ID,STATE_WIDE,20200425,3.00,1,,3.00,1,,2.00,1,,4.00,1,,1.00,1,,2.00,1,,2.00,1,,2.00,,0.00,,,1.00,,,,,,2.00,1,,1.00,,0.00,,,,,,0.00,,,0.00,,,3.00,1,,,,1887,56,85.19,85.19,88.10,88.10,59.38,59.38,64.29,64.29,25.00,25.00</t>
  </si>
  <si>
    <t>United States,USA,Idaho,US_ID,STATE_WIDE,20200426,3.00,1,,3.00,1,,2.00,1,,4.00,1,,1.00,1,,2.00,1,,2.00,1,,2.00,,0.00,,,1.00,,,,,,2.00,1,,1.00,,0.00,,,,,,0.00,,,0.00,,,3.00,1,,,,1897,56,85.19,85.19,88.10,88.10,59.38,59.38,64.29,64.29,25.00,25.00</t>
  </si>
  <si>
    <t>United States,USA,Idaho,US_ID,STATE_WIDE,20200427,3.00,1,,3.00,1,,2.00,1,,4.00,1,,1.00,1,,2.00,1,,2.00,1,,2.00,,0.00,,,1.00,,,,,,2.00,1,,1.00,,0.00,,,,,,0.00,,,0.00,,,3.00,1,,,,1897,56,85.19,85.19,88.10,88.10,59.38,59.38,64.29,64.29,25.00,25.00</t>
  </si>
  <si>
    <t>United States,USA,Idaho,US_ID,STATE_WIDE,20200428,3.00,1,,3.00,1,,2.00,1,,4.00,1,,1.00,1,,2.00,1,,2.00,1,,2.00,,0.00,,,1.00,,,,,,2.00,1,,1.00,,0.00,,,,,,0.00,,,0.00,,,3.00,1,,,,1952,60,85.19,85.19,88.10,88.10,59.38,59.38,64.29,64.29,25.00,25.00</t>
  </si>
  <si>
    <t>United States,USA,Idaho,US_ID,STATE_WIDE,20200429,3.00,1,,3.00,1,,2.00,1,,4.00,1,,1.00,1,,2.00,1,,2.00,1,,2.00,,0.00,,,1.00,,,,,,2.00,1,,1.00,,0.00,,,,,,0.00,,,0.00,,,3.00,1,,,,1952,60,85.19,85.19,88.10,88.10,59.38,59.38,64.29,64.29,25.00,25.00</t>
  </si>
  <si>
    <t>United States,USA,Idaho,US_ID,STATE_WIDE,20200430,3.00,1,,3.00,1,,2.00,1,,4.00,1,,1.00,1,,2.00,1,,2.00,1,,2.00,,0.00,,,1.00,,,,,,2.00,1,,1.00,,0.00,,,,,,0.00,,,0.00,,,3.00,1,,,,1984,60,85.19,85.19,88.10,88.10,59.38,59.38,64.29,64.29,25.00,25.00</t>
  </si>
  <si>
    <t>United States,USA,Idaho,US_ID,STATE_WIDE,20200501,3.00,1,,2.00,1,"As of 1 May, all businesses may reopen with social distancing and sanitation measures except: bars/nightclubs, in-restaurant dining, close contact businesses (e.g. salons), large venues e.g. movie theaters, indoor recreation and gyms.  https://web.archive.org/web/20200711153428/https://coronavirus.idaho.gov/wp-content/uploads/2020/06/stay-healthy-order-stage1.pdf",2.00,1,"  The 1 May Stay Healthy order stated:  ""Gatherings both public and private are discouraged.""  https://web.archive.org/web/20200711153428/https://coronavirus.idaho.gov/wp-content/uploads/2020/06/stay-healthy-order-stage1.pdf",4.00,1,"  The 1 May Stay Healthy order stated:  ""Gatherings both public and private are discouraged.""  The order rescinds the stay at home order but does not expressly permit gatherings of any size outside of the household.  https://web.archive.org/web/20200711153428/https://coronavirus.idaho.gov/wp-content/uploads/2020/06/stay-healthy-order-stage1.pdf",0.00,,"  The 1 May Stay Healthy order rescinds the 25 March Emergency Order limiting public transport use to essential services workers or to obtain essential services.    https://web.archive.org/web/20200711153428/https://coronavirus.idaho.gov/wp-content/uploads/2020/06/stay-healthy-order-stage1.pdf",1.00,1,"1 May Stay Healthy order recommends that vulnerable people still self-isolate and that those who live with them and are returning to work take steps to shield them upon return home.  In addition non-essential travel is to be ""avoided or minimized.""  https://web.archive.org/web/20200711153428/https://coronavirus.idaho.gov/wp-content/uploads/2020/06/stay-healthy-order-stage1.pdf",1.00,1,"The 1 May Stay Healthy order states that ""Non-essential travel should be avoided or minimized.""  https://web.archive.org/web/20200711153428/https://coronavirus.idaho.gov/wp-content/uploads/2020/06/stay-healthy-order-stage1.pdf",2.00,"People arriving from outside the state or internationally are subject to a 14 day quarantine unless in the state for an ""essential"" function, e.g. healthcare workers.  https://web.archive.org/web/20200711153428/https://coronavirus.idaho.gov/wp-content/uploads/2020/06/stay-healthy-order-stage1.pdf",0.00,,,1.00,,,,,,2.00,1,,1.00,,0.00,,,,,,0.00,,,0.00,,,1.00,1,"Stage 1 reopening plan passed.  â€œStrongly encouragesâ€ all vulnerable people to stay at home and caretakers for them to consider the possibility that going out will cause them to bring the virus home to the vulnerable individual.    https://web.archive.org/web/20210112034642/https://coronavirus.idaho.gov/wp-content/uploads/2020/06/stay-healthy-order-stage1.pdf  ",,,2015,63,66.67,66.67,70.24,70.24,44.79,44.79,47.62,47.62,25.00,25.00</t>
  </si>
  <si>
    <t>United States,USA,Idaho,US_ID,STATE_WIDE,20200502,3.00,1,,2.00,1,,2.00,1,,4.00,1,,0.00,,,1.00,1,,1.00,1,,2.00,,0.00,,,1.00,,,,,,2.00,1,,1.00,,0.00,,,,,,0.00,,,0.00,,,1.00,1,,,,2061,64,66.67,66.67,70.24,70.24,44.79,44.79,47.62,47.62,25.00,25.00</t>
  </si>
  <si>
    <t>United States,USA,Idaho,US_ID,STATE_WIDE,20200503,3.00,1,,2.00,1,,2.00,1,,4.00,1,,0.00,,,1.00,1,,1.00,1,,2.00,,0.00,,,1.00,,,,,,2.00,1,,1.00,,0.00,,,,,,0.00,,,0.00,,,1.00,1,,,,2061,64,66.67,66.67,70.24,70.24,44.79,44.79,47.62,47.62,25.00,25.00</t>
  </si>
  <si>
    <t>United States,USA,Idaho,US_ID,STATE_WIDE,20200504,3.00,0,"On 4 May, the state Board of Education passed new rules to allow schools to reopen in line with the governor's phased reopening plans.   The rules require that schools comply with the limitation on gathering sizes and conform to social distancing and sanitation requirements laid out by the governor in his Stay Healthy phased reopening.   These protocols limited the practical reopening of schools in the period between 4 May and the end of the school year in June.  https://web.archive.org/web/20200711164207/https://boardofed.idaho.gov/resources/school-district-and-charter-school-re-entry-criteria-return-from-soft-closure/    Coding changed to a 3T to reflect that public universities appeared to remain closed for summer courses.    https://www.idahoednews.org/news/the-expectation-is-that-were-all-in-this-together-idaho-state-reopens-its-campus/    ""Five months after coronavirus closed the Pocatello campus, Idaho State University came back to life Monday."" &lt;-- reported August 18    https://web.archive.org/web/20200620191411/https://www.idahoednews.org/news/colleges-and-universities-hope-to-bring-students-back-in-the-fall/    ""With Idahoâ€™s institutions relying on remote learning through the summer, some are more resolute than others in bringing students back this fall. Earlier this month, the College of Idaho announced plans to reopen its campus at the start of the new school year. Others arenâ€™t as sure.  """,2.00,1,,2.00,1,,4.00,1,,0.00,,,1.00,1,,1.00,1,,2.00,,0.00,,,1.00,"On 4 May the Idaho Supreme Court stated it would resume processing evictions although landlords must fill out paperwork (drug evictions not subject to paperwork requirement) explaining why the eviction does not violate the federal CARES act.  Local news source:  https://web.archive.org/web/20200719231502/https://www.ktvb.com/article/news/local/208/idaho-renters-face-eviction-jesse-tree-nonprofit-helps-families-that-are-struggling/277-f88d138d-8199-4a04-9f63-e8b6908c962d    Supreme court order:  https://web.archive.org/web/20200713153633/https://isc.idaho.gov/EO/eviction-order.pdf  ",,,,,2.00,1,,1.00,,0.00,,,,,,0.00,,,0.00,,,1.00,1,,,,2106,64,64.81,64.81,66.67,66.67,43.75,43.75,46.43,46.43,25.00,25.00</t>
  </si>
  <si>
    <t>United States,USA,Idaho,US_ID,STATE_WIDE,20200505,3.00,0,,2.00,1,,2.00,1,,4.00,1,,0.00,,,1.00,1,,1.00,1,,2.00,,0.00,,,1.00,,,,,,2.00,1,,1.00,,0.00,,,,,,0.00,,,0.00,,,1.00,1,,,,2127,65,64.81,64.81,66.67,66.67,43.75,43.75,46.43,46.43,25.00,25.00</t>
  </si>
  <si>
    <t>United States,USA,Idaho,US_ID,STATE_WIDE,20200506,3.00,0,,2.00,1,,2.00,1,,4.00,1,,0.00,,,1.00,1,,1.00,1,,2.00,,0.00,,,1.00,,,,,,2.00,1,,1.00,,0.00,,,,,,0.00,,,0.00,,,1.00,1,,,,2158,66,64.81,64.81,66.67,66.67,43.75,43.75,46.43,46.43,25.00,25.00</t>
  </si>
  <si>
    <t>United States,USA,Idaho,US_ID,STATE_WIDE,20200507,3.00,0,,2.00,1,,2.00,1,,4.00,1,,0.00,,,1.00,1,,1.00,1,,2.00,,0.00,,,1.00,,,,,,2.00,1,,1.00,,0.00,,,,,,0.00,,,0.00,,,1.00,1,,,,2178,67,64.81,64.81,66.67,66.67,43.75,43.75,46.43,46.43,25.00,25.00</t>
  </si>
  <si>
    <t>United States,USA,Idaho,US_ID,STATE_WIDE,20200508,3.00,0,,2.00,1,,2.00,1,,4.00,1,,0.00,,,1.00,1,,1.00,1,,2.00,,0.00,,,1.00,,,,,,2.00,1,,1.00,,0.00,,,,,,0.00,,,0.00,,,1.00,1,,,,2178,67,64.81,64.81,66.67,66.67,43.75,43.75,46.43,46.43,25.00,25.00</t>
  </si>
  <si>
    <t>United States,USA,Idaho,US_ID,STATE_WIDE,20200509,3.00,0,,2.00,1,,2.00,1,,4.00,1,,0.00,,,1.00,1,,1.00,1,,2.00,,0.00,,,1.00,,,,,,2.00,1,,1.00,,0.00,,,,,,0.00,,,0.00,,,1.00,1,,,,2205,67,64.81,64.81,66.67,66.67,43.75,43.75,46.43,46.43,25.00,25.00</t>
  </si>
  <si>
    <t>United States,USA,Idaho,US_ID,STATE_WIDE,20200510,3.00,0,,2.00,1,,2.00,1,,4.00,1,,0.00,,,1.00,1,,1.00,1,,2.00,,0.00,,,1.00,,,,,,2.00,1,,1.00,,0.00,,,,,,0.00,,,0.00,,,1.00,1,,,,2230,67,64.81,64.81,66.67,66.67,43.75,43.75,46.43,46.43,25.00,25.00</t>
  </si>
  <si>
    <t>United States,USA,Idaho,US_ID,STATE_WIDE,20200511,3.00,0,,2.00,1,,2.00,1,,4.00,1,,0.00,,,1.00,1,,1.00,1,,2.00,,0.00,,,1.00,,,,,,2.00,1,,1.00,,0.00,,,,,,0.00,,,0.00,,,1.00,1,,,,2260,70,64.81,64.81,66.67,66.67,43.75,43.75,46.43,46.43,25.00,25.00</t>
  </si>
  <si>
    <t>United States,USA,Idaho,US_ID,STATE_WIDE,20200512,3.00,0,,2.00,1,,2.00,1,,4.00,1,,0.00,,,1.00,1,,1.00,1,,2.00,,0.00,,,1.00,,,,,,2.00,1,,1.00,,0.00,,,,,,0.00,,,0.00,,,1.00,1,,,,2293,69,64.81,64.81,66.67,66.67,43.75,43.75,46.43,46.43,25.00,25.00</t>
  </si>
  <si>
    <t>United States,USA,Idaho,US_ID,STATE_WIDE,20200513,3.00,0,,2.00,1,,2.00,1,,4.00,1,,0.00,,,1.00,1,,1.00,1,,2.00,,0.00,,,1.00,,,,,,2.00,1,,1.00,,0.00,,,,,,0.00,,,0.00,,,1.00,1,,,,2293,69,64.81,64.81,66.67,66.67,43.75,43.75,46.43,46.43,25.00,25.00</t>
  </si>
  <si>
    <t>United States,USA,Idaho,US_ID,STATE_WIDE,20200514,3.00,0,,2.00,1,,2.00,1,,4.00,1,,0.00,,,1.00,1,,1.00,1,,2.00,,0.00,,,1.00,,,,,,2.00,1,,1.00,,0.00,,,,,,0.00,,,0.00,,,1.00,1,,,,2351,72,64.81,64.81,66.67,66.67,43.75,43.75,46.43,46.43,25.00,25.00</t>
  </si>
  <si>
    <t>United States,USA,Idaho,US_ID,STATE_WIDE,20200515,3.00,0,,2.00,1,,2.00,1,,4.00,1,,0.00,,,1.00,1,,1.00,1,,2.00,,0.00,,,1.00,,,,,,2.00,1,,1.00,,0.00,,,,,,0.00,,,0.00,,,1.00,1,,,,2351,72,64.81,64.81,66.67,66.67,43.75,43.75,46.43,46.43,25.00,25.00</t>
  </si>
  <si>
    <t>United States,USA,Idaho,US_ID,STATE_WIDE,20200516,3.00,0,,2.00,1,"As of 16 May all businesses may open with social distancing and sanitation measure except bars, nightclubs and large venues like movie theaters, sporting venues or public swimming pools.  https://web.archive.org/save/https://coronavirus.idaho.gov/wp-content/uploads/2020/06/stay-healthy-order-stage2.pdf",2.00,1,"No gatherings greater than 10 people allowed.  https://web.archive.org/save/https://coronavirus.idaho.gov/wp-content/uploads/2020/06/stay-healthy-order-stage2.pdf",4.00,1,"As of 16 May, public or private gatherings of up to 10 are permitted.  https://web.archive.org/save/https://coronavirus.idaho.gov/wp-content/uploads/2020/06/stay-healthy-order-stage2.pdf",0.00,,,1.00,1,"The 16 May Stay Healthy order stated that all vulnerable people must continue to self-isolate.   Family members living with them should take steps to shield them on return home.  https://web.archive.org/save/https://coronavirus.idaho.gov/wp-content/uploads/2020/06/stay-healthy-order-stage2.pdf",1.00,1,"As of 16 May Stay Healthy order continues recommendation that non-essential travel should be avoided or minimized.  https://web.archive.org/save/https://coronavirus.idaho.gov/wp-content/uploads/2020/06/stay-healthy-order-stage2.pdf",2.00,"People returning from international destinations must self-isolate for 14 days unless coming to work in the state providing essential services.  https://web.archive.org/save/https://coronavirus.idaho.gov/wp-content/uploads/2020/06/stay-healthy-order-stage2.pdf",0.00,,,1.00,,,,,,2.00,1,,1.00,,0.00,,,,,,0.00,,,0.00,,,1.00,1,"16  State 2 reopening plan makes same recommendations at Stage 1    https://web.archive.org/web/20201208060647/https://coronavirus.idaho.gov/wp-content/uploads/2020/06/stay-healthy-order-stage2.pdf  ",,,2419,73,64.81,64.81,66.67,66.67,43.75,43.75,46.43,46.43,25.00,25.00</t>
  </si>
  <si>
    <t>United States,USA,Idaho,US_ID,STATE_WIDE,20200517,3.00,0,,2.00,1,,2.00,1,,4.00,1,,0.00,,,1.00,1,,1.00,1,,2.00,,0.00,,,1.00,,,,,,2.00,1,,1.00,,0.00,,,,,,0.00,,,0.00,,,1.00,1,,,,2419,73,64.81,64.81,66.67,66.67,43.75,43.75,46.43,46.43,25.00,25.00</t>
  </si>
  <si>
    <t>United States,USA,Idaho,US_ID,STATE_WIDE,20200518,3.00,0,,2.00,1,,2.00,1,,4.00,1,,0.00,,,1.00,1,,1.00,1,,2.00,,0.00,,,1.00,,,,,,2.00,1,,1.00,,0.00,,,,,,0.00,,,0.00,,,1.00,1,,,,2455,74,64.81,64.81,66.67,66.67,43.75,43.75,46.43,46.43,25.00,25.00</t>
  </si>
  <si>
    <t>United States,USA,Idaho,US_ID,STATE_WIDE,20200519,3.00,0,,2.00,1,,2.00,1,,4.00,1,,0.00,,,1.00,1,,1.00,1,,2.00,,0.00,,,1.00,,,,,,2.00,1,,1.00,,0.00,,,,,,0.00,,,0.00,,,1.00,1,,,,2455,74,64.81,64.81,66.67,66.67,43.75,43.75,46.43,46.43,25.00,25.00</t>
  </si>
  <si>
    <t>United States,USA,Idaho,US_ID,STATE_WIDE,20200520,3.00,0,,2.00,1,,2.00,1,,4.00,1,,0.00,,,1.00,1,,1.00,1,,2.00,,0.00,,,1.00,,,,,,2.00,1,,2.00,"On May 20, the state released a testing framework that prioritized 5 different tiers of individuals including in priority 1 all symptomatic people in healthcare systems and their contacts, inmates and correctional workers and residents and workers in long-term care facilities.  At the time the estimate demand for that Tier 1 testing was in excess of 16,000 tests per week in a non-peak situation.  That number exceeded the capacity of the state at the time.  https://web.archive.org/web/20200618121527/https:/rebound.idaho.gov/wp-content/uploads/testing-recommendations.pdf  News report:https://web.archive.org/web/20200715230857/https://www.idahopress.com/news/local/idaho-unveils-new-strategy-for-massive-ramp-up-in-covid-19-testing-statewide/article_0d6676c2-0201-546f-917a-bedb3a5c44c7.htm  ",0.00,,,,,,0.00,,,0.00,,,1.00,1,,,,2506,77,64.81,64.81,66.67,66.67,45.83,45.83,48.81,48.81,25.00,25.00</t>
  </si>
  <si>
    <t>United States,USA,Idaho,US_ID,STATE_WIDE,20200521,3.00,0,,2.00,1,,2.00,1,,4.00,1,,0.00,,,1.00,1,,1.00,1,,2.00,,0.00,,,1.00,,,,,,2.00,1,,2.00,,0.00,,,,,,0.00,,,0.00,,,1.00,1,,,,2506,77,64.81,64.81,66.67,66.67,45.83,45.83,48.81,48.81,25.00,25.00</t>
  </si>
  <si>
    <t>United States,USA,Idaho,US_ID,STATE_WIDE,20200522,3.00,0,,2.00,1,,2.00,1,,4.00,1,,0.00,,,1.00,1,,1.00,1,,2.00,,0.00,,,1.00,,,,,,2.00,1,,2.00,,0.00,,,,,,0.00,,,0.00,,,1.00,1,,,,2595,79,64.81,64.81,66.67,66.67,45.83,45.83,48.81,48.81,25.00,25.00</t>
  </si>
  <si>
    <t>United States,USA,Idaho,US_ID,STATE_WIDE,20200523,3.00,0,,2.00,1,,2.00,1,,4.00,1,,0.00,,,1.00,1,,1.00,1,,2.00,,0.00,,,1.00,,,,,,2.00,1,,2.00,,0.00,,,,,,0.00,,,0.00,,,1.00,1,,,,2595,79,64.81,64.81,66.67,66.67,45.83,45.83,48.81,48.81,25.00,25.00</t>
  </si>
  <si>
    <t>United States,USA,Idaho,US_ID,STATE_WIDE,20200524,3.00,0,,2.00,1,,2.00,1,,4.00,1,,0.00,,,1.00,1,,1.00,1,,2.00,,0.00,,,1.00,,,,,,2.00,1,,2.00,,0.00,,,,,,0.00,,,0.00,,,1.00,1,,,,2626,79,64.81,64.81,66.67,66.67,45.83,45.83,48.81,48.81,25.00,25.00</t>
  </si>
  <si>
    <t>United States,USA,Idaho,US_ID,STATE_WIDE,20200525,3.00,0,,2.00,1,,2.00,1,,4.00,1,,0.00,,,1.00,1,,1.00,1,,2.00,,0.00,,,1.00,,,,,,2.00,1,,2.00,,0.00,,,,,,0.00,,,0.00,,,1.00,1,,,,2626,79,64.81,64.81,66.67,66.67,45.83,45.83,48.81,48.81,25.00,25.00</t>
  </si>
  <si>
    <t>United States,USA,Idaho,US_ID,STATE_WIDE,20200526,3.00,0,,2.00,1,,2.00,1,,4.00,1,,0.00,,,1.00,1,,1.00,1,,2.00,,0.00,,,1.00,,,,,,2.00,1,,2.00,,0.00,,,,,,0.00,,,0.00,,,1.00,1,,,,2626,79,64.81,64.81,66.67,66.67,45.83,45.83,48.81,48.81,25.00,25.00</t>
  </si>
  <si>
    <t>United States,USA,Idaho,US_ID,STATE_WIDE,20200527,3.00,0,,2.00,1,,2.00,1,,4.00,1,,0.00,,,1.00,1,,1.00,1,,2.00,,0.00,,,1.00,,,,,,2.00,1,,2.00,,0.00,,,,,,0.00,,,0.00,,,1.00,1,,,,2699,81,64.81,64.81,66.67,66.67,45.83,45.83,48.81,48.81,25.00,25.00</t>
  </si>
  <si>
    <t>United States,USA,Idaho,US_ID,STATE_WIDE,20200528,3.00,0,,2.00,1,,2.00,1,,4.00,1,,0.00,,,1.00,1,,1.00,1,,2.00,,0.00,,,1.00,,,,,,2.00,1,,2.00,,0.00,,,,,,0.00,,,0.00,,,1.00,1,,,,2770,82,64.81,64.81,66.67,66.67,45.83,45.83,48.81,48.81,25.00,25.00</t>
  </si>
  <si>
    <t>United States,USA,Idaho,US_ID,STATE_WIDE,20200529,3.00,0,,2.00,1,,2.00,1,,4.00,1,,0.00,,,1.00,1,,1.00,1,,2.00,,0.00,,,1.00,,,,,,2.00,1,,2.00,,0.00,,,,,,0.00,,,0.00,,,1.00,1,,,,2770,82,64.81,64.81,66.67,66.67,45.83,45.83,48.81,48.81,25.00,25.00</t>
  </si>
  <si>
    <t>United States,USA,Idaho,US_ID,STATE_WIDE,20200530,3.00,0,,2.00,1," All businesses may resume business following social distancing guidelines and sanitation requirements EXCEPT nightclubs and ""large venues (concert venues, sporting venues, parades, festivals, etc)""  http://archive.fo/ZOL4Q",1.00,1,"30 May Stay Healthy Phase 3 allows gatherings of up to 50 people so public events can occur up to 50 people if adequate physical distancing and sanitation recommendations are followed.  http://archive.fo/ZOL4Q",3.00,1,"30 May Stay Healthy Phase 3 allows gatherings of up to 50 people  if adequate physical distancing and sanitation recommendations are followed.  http://archive.fo/ZOL4Q",0.00,,,1.00,1,"30 May Stay Healthy Phase 3 order allows vulnerable individuals to  resume public interactions but take precautionary measures"" including face masks and physical distancing.  If that is impossible then recommend staying at home.  https://web.archive.org/web/20200715222227/https://coronavirus.idaho.gov/wp-content/uploads/2020/06/stay-healthy-order-stage3.pdf    ",0.00,,"30 May Stay healthy Phase 3 order stipulates that ""non-essential travel can resume.""  https://web.archive.org/web/20200715222227/https://coronavirus.idaho.gov/wp-content/uploads/2020/06/stay-healthy-order-stage3.pdf    ",0.00,"30 May Stay Healthy Phase 3 order stipulates that persons coming from countries or other states with substantial community spread of Covid 19 are ""strongly encouraged to self-quarantine for 14 days.""  However there is no requirement.  https://web.archive.org/web/20200715222227/https://coronavirus.idaho.gov/wp-content/uploads/2020/06/stay-healthy-order-stage3.pdf    ",0.00,,,1.00,,,,,,2.00,1,,2.00,,0.00,,,,,,0.00,,,0.00,,,1.00,1,"Vulnerable people can resume interactions with precautions.    https://web.archive.org/web/20201115041905/https://coronavirus.idaho.gov/wp-content/uploads/2020/06/stay-healthy-order-stage3.pdf  ",,,2803,82,45.37,45.37,54.29,54.29,34.90,34.90,36.31,36.31,25.00,25.00</t>
  </si>
  <si>
    <t>United States,USA,Idaho,US_ID,STATE_WIDE,20200531,3.00,0,,2.00,1,,1.00,1,,3.00,1,,0.00,,,1.00,1,,0.00,,,0.00,,0.00,,,1.00,,,,,,2.00,1,,2.00,,0.00,,,,,,0.00,,,0.00,,,1.00,1,,,,2839,82,45.37,45.37,54.29,54.29,34.90,34.90,36.31,36.31,25.00,25.00</t>
  </si>
  <si>
    <t>United States,USA,Idaho,US_ID,STATE_WIDE,20200601,3.00,0,,2.00,1,,1.00,1,,3.00,1,,0.00,,,1.00,1,,0.00,,,0.00,,0.00,,,1.00,,,,,,2.00,1,,2.00,,0.00,,,,,,0.00,,,0.00,,,1.00,1,,,,2839,82,45.37,45.37,54.29,54.29,34.90,34.90,36.31,36.31,25.00,25.00</t>
  </si>
  <si>
    <t>United States,USA,Idaho,US_ID,STATE_WIDE,20200602,3.00,0,,2.00,1,,1.00,1,,3.00,1,,0.00,,,1.00,1,,0.00,,,0.00,,0.00,,,1.00,,,,,,2.00,1,,2.00,,1.00,"On June 2, the state Department of Health and Welfare (DHW) announced the uses and importance of contact tracing including the introduction of a new app, Sara Alert, to help collect data from people who have been exposed and agree to participate in contact tracing.  Contact tracing is done entirely by seven local departments of public health.  /web/20200716133551/https://dhwblog.com/2020/06/02/contact-tracing-in-idaho-is-important-to-stopping-the-spread-of-covid-19/  Given the voluntary nature of participation by exposed individuals and perhaps limitations on staffing, the contact tracing statewide appears limited.  As of 10 July, the state recorded only 2,482 total participants in contact tracing programs when the total diagnosed cases of Covid-19 exceeded 11,000 which does not include asymptomatic or uninfected contacts.   /web/20200716135901/https://dhwblog.com/2020/07/10/idaho-remains-in-stage-4-and-a-new-framework-is-available-for-schools-to-open-in-the-fall-reminder-from-dhw-director-dave-jeppesen/      ",,,,,0.00,,,0.00,,,1.00,1,,,,2933,83,45.37,45.37,54.29,54.29,38.02,38.02,39.88,39.88,25.00,25.00</t>
  </si>
  <si>
    <t>United States,USA,Idaho,US_ID,STATE_WIDE,20200603,3.00,0,,2.00,1,,1.00,1,,3.00,1,,0.00,,,1.00,1,,0.00,,,0.00,,0.00,,,1.00,,,,,,2.00,1,,2.00,,1.00,,,,,,0.00,,,0.00,,,1.00,1,,,,2933,83,45.37,45.37,54.29,54.29,38.02,38.02,39.88,39.88,25.00,25.00</t>
  </si>
  <si>
    <t>United States,USA,Idaho,US_ID,STATE_WIDE,20200604,3.00,0,,2.00,1,,1.00,1,,3.00,1,,0.00,,,1.00,1,,0.00,,,0.00,,0.00,,,1.00,,,,,,2.00,1,,2.00,,1.00,,,,,,0.00,,,0.00,,,1.00,1,,,,2990,83,45.37,45.37,54.29,54.29,38.02,38.02,39.88,39.88,25.00,25.00</t>
  </si>
  <si>
    <t>United States,USA,Idaho,US_ID,STATE_WIDE,20200605,3.00,0,,2.00,1,,1.00,1,,3.00,1,,0.00,,,1.00,1,,0.00,,,0.00,,0.00,,,1.00,,,,,,2.00,1,,2.00,,1.00,,,,,,0.00,,,0.00,,,1.00,1,,,,3111,83,45.37,45.37,54.29,54.29,38.02,38.02,39.88,39.88,25.00,25.00</t>
  </si>
  <si>
    <t>United States,USA,Idaho,US_ID,STATE_WIDE,20200606,3.00,0,,2.00,1,,1.00,1,,3.00,1,,0.00,,,1.00,1,,0.00,,,0.00,,0.00,,,1.00,,,,,,2.00,1,,2.00,,1.00,,,,,,0.00,,,0.00,,,1.00,1,,,,3139,83,45.37,45.37,54.29,54.29,38.02,38.02,39.88,39.88,25.00,25.00</t>
  </si>
  <si>
    <t>United States,USA,Idaho,US_ID,STATE_WIDE,20200607,3.00,0,,2.00,1,,1.00,1,,3.00,1,,0.00,,,1.00,1,,0.00,,,0.00,,0.00,,,1.00,,,,,,2.00,1,,2.00,,1.00,,,,,,0.00,,,0.00,,,1.00,1,,,,3139,83,45.37,45.37,54.29,54.29,38.02,38.02,39.88,39.88,25.00,25.00</t>
  </si>
  <si>
    <t>United States,USA,Idaho,US_ID,STATE_WIDE,20200608,3.00,0,,2.00,1,,1.00,1,,3.00,1,,0.00,,,1.00,1,,0.00,,,0.00,,0.00,,,1.00,,,,,,2.00,1,,2.00,,1.00,,,,,,0.00,,,0.00,,,1.00,1,,,,3189,83,45.37,45.37,54.29,54.29,38.02,38.02,39.88,39.88,25.00,25.00</t>
  </si>
  <si>
    <t>United States,USA,Idaho,US_ID,STATE_WIDE,20200609,3.00,0,,2.00,1,,1.00,1,,3.00,1,,0.00,,,1.00,1,,0.00,,,0.00,,0.00,,,1.00,,,,,,2.00,1,,2.00,,1.00,,,,,,0.00,,,0.00,,,1.00,1,,,,3221,85,45.37,45.37,54.29,54.29,38.02,38.02,39.88,39.88,25.00,25.00</t>
  </si>
  <si>
    <t>United States,USA,Idaho,US_ID,STATE_WIDE,20200610,3.00,0,,2.00,1,,1.00,1,,3.00,1,,0.00,,,1.00,1,,0.00,,,0.00,,0.00,,,1.00,,,,,,2.00,1,,2.00,,1.00,,,,,,0.00,,,0.00,,,1.00,1,,,,3260,85,45.37,45.37,54.29,54.29,38.02,38.02,39.88,39.88,25.00,25.00</t>
  </si>
  <si>
    <t>United States,USA,Idaho,US_ID,STATE_WIDE,20200611,3.00,0,,1.00,1,"State moves to Stage 4 which allows all businesses to re-open as long as they can follow social distancing and sanitation guidelines.  original link:https://www.idahostatesman.com/news/coronavirus/article246090100.html  archive link:  https://web.archive.org/web/20201018154125/https://rebound.idaho.gov/stage-4-stay-healthy-guidelines/    ",1.00,1,,3.00,1,,0.00,,,1.00,1,,0.00,,,0.00,,0.00,,,1.00,,,,,,2.00,1,,2.00,,1.00,,,,,,0.00,,,0.00,,,1.00,1,,,,3260,85,41.67,41.67,50.71,50.71,35.94,35.94,37.50,37.50,25.00,25.00</t>
  </si>
  <si>
    <t>United States,USA,Idaho,US_ID,STATE_WIDE,20200612,3.00,0,,1.00,1,,1.00,1,,3.00,1,,0.00,,,1.00,1,,0.00,,,0.00,,0.00,,,1.00,,,,,,2.00,1,,2.00,,1.00,,,,,,0.00,,,0.00,,,1.00,1,,,,3353,87,41.67,41.67,50.71,50.71,35.94,35.94,37.50,37.50,25.00,25.00</t>
  </si>
  <si>
    <t>United States,USA,Idaho,US_ID,STATE_WIDE,20200613,3.00,0,,1.00,1,,0.00,,"13 June Stay Healthy order Phase 4 removes any limit on gathering size although it does require adherence to  relevant ""Physical Distancing and Sanitation recommendations.""    https://web.archive.org/web/20200715220533/https://rebound.idaho.gov/stage-4-stay-healthy-guidelines/",0.00,,"13 June Stay Healthy order Phase 4 removes any limit on gathering size although it does require adherence to  relevant ""Physical Distancing and Sanitation recommendations.""    https://web.archive.org/web/20200715220533/https://rebound.idaho.gov/stage-4-stay-healthy-guidelines/",0.00,,,0.00,,"As of 13 June the Phase 4 Stay Healthy guidelines, there are no general limitations on any group.  Vulnerable individuals ""may resume public interactions but should take precautionary measures including physical distancing and mask wearing.  https://web.archive.org/web/20200715220533/https://rebound.idaho.gov/stage-4-stay-healthy-guidelines/",0.00,,"As of 13 July Stay Healthy Phase 4, ""non-essential travel can resume.""  https://web.archive.org/web/20200715220533/https://rebound.idaho.gov/stage-4-stay-healthy-guidelines/",0.00,"The 13 June Stay healthy Phase 4 order makes no mention of self-isolation or quarantine for any individuals entering the state.  https://web.archive.org/web/20200715220533/https://rebound.idaho.gov/stage-4-stay-healthy-guidelines/",0.00,,,1.00,,,,,,2.00,1,,2.00,,1.00,,,,,,0.00,,,0.00,,,1.00,1,"  Stage 4 is in effect.  It is a series of ""Stay Healthy Guidelines.""  It says vulnerable people can resume normal life with ""precautions.""  The precautions are to socially distance and wear a face mask.  These are only recommendations, however, and only the face mask suggestion is different from the general population.  This is a very weak 1.  https://web.archive.org/web/20201108013222/https://rebound.idaho.gov/stage-4-stay-healthy-guidelines/  ",,,3353,87,24.07,24.07,32.14,32.14,26.04,26.04,26.19,26.19,25.00,25.00</t>
  </si>
  <si>
    <t>United States,USA,Idaho,US_ID,STATE_WIDE,20200614,3.00,0,,1.00,1,,0.00,,,0.00,,,0.00,,,0.00,,,0.00,,,0.00,,0.00,,,1.00,,,,,,2.00,1,,2.00,,1.00,,,,,,0.00,,,0.00,,,1.00,1,,,,3399,87,24.07,24.07,32.14,32.14,26.04,26.04,26.19,26.19,25.00,25.00</t>
  </si>
  <si>
    <t>United States,USA,Idaho,US_ID,STATE_WIDE,20200615,3.00,0,,1.00,1,,0.00,,,0.00,,,0.00,,,0.00,,,0.00,,,0.00,,0.00,,,1.00,,,,,,2.00,1,,2.00,,1.00,,,,,,0.00,,,0.00,,,1.00,1,,,,3399,87,24.07,24.07,32.14,32.14,26.04,26.04,26.19,26.19,25.00,25.00</t>
  </si>
  <si>
    <t>United States,USA,Idaho,US_ID,STATE_WIDE,20200616,3.00,0,,1.00,1,,0.00,,,0.00,,,0.00,,,0.00,,,0.00,,,0.00,,0.00,,,1.00,,,,,,2.00,1,,2.00,,1.00,,,,,,0.00,,,0.00,,,1.00,1,,,,3462,88,24.07,24.07,32.14,32.14,26.04,26.04,26.19,26.19,25.00,25.00</t>
  </si>
  <si>
    <t>United States,USA,Idaho,US_ID,STATE_WIDE,20200617,3.00,0,,1.00,1,,0.00,,,0.00,,,0.00,,,0.00,,,0.00,,,0.00,,0.00,,,1.00,,,,,,2.00,1,,2.00,,1.00,,,,,,0.00,,,0.00,,,1.00,1,,,,3632,88,24.07,24.07,32.14,32.14,26.04,26.04,26.19,26.19,25.00,25.00</t>
  </si>
  <si>
    <t>United States,USA,Idaho,US_ID,STATE_WIDE,20200618,3.00,0,,1.00,1,,0.00,,,0.00,,,0.00,,,0.00,,,0.00,,,0.00,,0.00,,,1.00,,,,,,2.00,1,,2.00,,1.00,,,,,,0.00,,,0.00,,,1.00,1,,,,3743,89,24.07,24.07,32.14,32.14,26.04,26.04,26.19,26.19,25.00,25.00</t>
  </si>
  <si>
    <t>United States,USA,Idaho,US_ID,STATE_WIDE,20200619,3.00,0,,1.00,1,,0.00,,,0.00,,,0.00,,,0.00,,,0.00,,,0.00,,0.00,,,1.00,,,,,,2.00,1,,2.00,,1.00,,,,,,0.00,,,0.00,,,1.00,1,,,,3871,89,24.07,24.07,32.14,32.14,26.04,26.04,26.19,26.19,25.00,25.00</t>
  </si>
  <si>
    <t>United States,USA,Idaho,US_ID,STATE_WIDE,20200620,3.00,0,,1.00,1,,0.00,,,0.00,,,0.00,,,0.00,,,0.00,,,0.00,,0.00,,,1.00,,,,,,2.00,1,,2.00,,1.00,,,,,,0.00,,,0.00,,,1.00,1,,,,4004,89,24.07,24.07,32.14,32.14,26.04,26.04,26.19,26.19,25.00,25.00</t>
  </si>
  <si>
    <t>United States,USA,Idaho,US_ID,STATE_WIDE,20200621,3.00,0,,1.00,1,,0.00,,,0.00,,,0.00,,,0.00,,,0.00,,,0.00,,0.00,,,1.00,,,,,,2.00,1,,2.00,,1.00,,,,,,0.00,,,0.00,,,1.00,1,,,,4006,89,24.07,24.07,32.14,32.14,26.04,26.04,26.19,26.19,25.00,25.00</t>
  </si>
  <si>
    <t>United States,USA,Idaho,US_ID,STATE_WIDE,20200622,3.00,0,,1.00,1,,0.00,,,0.00,,,0.00,,,0.00,,,0.00,,,0.00,,0.00,,,1.00,,,,,,2.00,1,,2.00,,1.00,,,,,,0.00,,,0.00,,,1.00,1,,,,4256,89,24.07,24.07,32.14,32.14,26.04,26.04,26.19,26.19,25.00,25.00</t>
  </si>
  <si>
    <t>United States,USA,Idaho,US_ID,STATE_WIDE,20200623,3.00,0,,2.00,0,"Ada county, home to Boise, went back into Stage 3, closed bars, nightclubs and large venues and reduced acceptable group size.  original link:  https://www.idahostatesman.com/news/coronavirus/article243715842.html  archive link: https://archive.fo/sh9Yu",0.00,,,0.00,,,0.00,,,0.00,,,0.00,,,0.00,,0.00,,,1.00,,,,,,2.00,1,,2.00,,1.00,,,,,,0.00,,,0.00,,,1.00,1,,,,4254,89,25.93,25.93,32.14,32.14,27.08,27.08,27.38,27.38,25.00,25.00</t>
  </si>
  <si>
    <t>United States,USA,Idaho,US_ID,STATE_WIDE,20200624,3.00,0,,2.00,0,,1.00,0,"Effective 24 June, Ada county home to two largest cities in Idaho (Boise and Meridian) reverted back to phase 3, limiting size of gatherings to 50 people or less.  http://archive.fo/8FF4w",3.00,0,"Effective 24 June, Ada county home to two largest cities in Idaho (Boise and Meridian) reverted back to phase 3, limiting size of gatherings to 50 people or less.  http://archive.fo/8FF4w",0.00,,,0.00,,,2.00,0,"For all areas that return to Stage 3 restrictions, a 14 day quarantine for people returning from places with high infection rates is required.     http://archive.fo/5EpmY",0.00,"On June 24, Ada county returned to Phase 3 that does have a 14 quarantine requirement for anyone coming from out of state from high infection areas.  However, the rest of the state remains in Phase 4 with no recommendation.     http://archive.fo/5EpmY",0.00,,,1.00,,,,,,2.00,1,,2.00,,1.00,,,,,,0.00,,,0.00,,,1.00,1,,,,4402,89,43.98,43.98,50.24,50.24,37.24,37.24,38.99,38.99,25.00,25.00</t>
  </si>
  <si>
    <t>United States,USA,Idaho,US_ID,STATE_WIDE,20200625,3.00,0,,2.00,0,,1.00,0,,3.00,0,,0.00,,,0.00,,,2.00,0,,0.00,,0.00,,,1.00,,,,,,2.00,1,,2.00,,1.00,,,,,,0.00,,,0.00,,,1.00,1,,,,4865,90,43.98,43.98,50.24,50.24,37.24,37.24,38.99,38.99,25.00,25.00</t>
  </si>
  <si>
    <t>United States,USA,Idaho,US_ID,STATE_WIDE,20200626,3.00,0,,2.00,0,,1.00,0,,3.00,0,,0.00,,,0.00,,,2.00,0,,0.00,,0.00,,,1.00,,,,,,2.00,1,,2.00,,1.00,,,,,,0.00,,,0.00,,,1.00,1,,,,4865,90,43.98,43.98,50.24,50.24,37.24,37.24,38.99,38.99,25.00,25.00</t>
  </si>
  <si>
    <t>United States,USA,Idaho,US_ID,STATE_WIDE,20200627,3.00,0,,2.00,0,,1.00,0,,3.00,0,,0.00,,,0.00,,,2.00,0,,0.00,,0.00,,,1.00,,,,,,2.00,1,,2.00,,1.00,,,,,,0.00,,,0.00,,,1.00,1,,,,5322,91,43.98,43.98,50.24,50.24,37.24,37.24,38.99,38.99,25.00,25.00</t>
  </si>
  <si>
    <t>United States,USA,Idaho,US_ID,STATE_WIDE,20200628,3.00,0,,2.00,0,,1.00,0,,3.00,0,,0.00,,,0.00,,,2.00,0,,0.00,,0.00,,,1.00,,,,,,2.00,1,,2.00,,1.00,,,,,,0.00,,,0.00,,,1.00,1,,,,5322,91,43.98,43.98,50.24,50.24,37.24,37.24,38.99,38.99,25.00,25.00</t>
  </si>
  <si>
    <t>United States,USA,Idaho,US_ID,STATE_WIDE,20200629,3.00,0,,2.00,0,,1.00,0,,3.00,0,,0.00,,,0.00,,,2.00,0,,0.00,,0.00,,,1.00,,,,,,2.00,1,,2.00,,1.00,,,,,,0.00,,,0.00,,,1.00,1,,,,5752,91,43.98,43.98,50.24,50.24,37.24,37.24,38.99,38.99,25.00,25.00</t>
  </si>
  <si>
    <t>United States,USA,Idaho,US_ID,STATE_WIDE,20200630,3.00,0,,2.00,0,,1.00,0,,3.00,0,,0.00,,,0.00,,,2.00,0,,0.00,,0.00,,,1.00,,,,,,2.00,1,,2.00,,1.00,,,,,,0.00,,,0.00,,,1.00,1,,,,6117,92,43.98,43.98,50.24,50.24,37.24,37.24,38.99,38.99,25.00,25.00</t>
  </si>
  <si>
    <t>United States,USA,Idaho,US_ID,STATE_WIDE,20200701,3.00,0,,2.00,0,,1.00,0,,3.00,0,,0.00,,,0.00,,,2.00,0,,0.00,,0.00,,,1.00,,,,,,2.00,1,,2.00,,1.00,,,,,,0.00,,,0.00,,,1.00,1,,,,6370,92,43.98,43.98,50.24,50.24,37.24,37.24,38.99,38.99,25.00,25.00</t>
  </si>
  <si>
    <t>United States,USA,Idaho,US_ID,STATE_WIDE,20200702,3.00,0,,2.00,0,,1.00,0,,3.00,0,,0.00,,,0.00,,,2.00,0,,0.00,,0.00,,,1.00,,,,,,2.00,1,,2.00,,1.00,,,,,,0.00,,,0.00,,,1.00,1,,,"As of July 2 several cities in Idaho including Boise and Hailey had instituted mask requirements when inside businesses, offices or public spaces where social distancing is not possible.    http://archive.fo/AqUTK  ",6593,92,43.98,43.98,50.24,50.24,37.24,37.24,38.99,38.99,25.00,25.00</t>
  </si>
  <si>
    <t>United States,USA,Idaho,US_ID,STATE_WIDE,20200703,3.00,0,,2.00,0,,1.00,0,,3.00,0,,0.00,,,0.00,,,2.00,0,,0.00,,0.00,,,1.00,,,,,,2.00,1,,2.00,,1.00,,,,,,0.00,,,0.00,,,1.00,1,,,,6994,93,43.98,43.98,50.24,50.24,37.24,37.24,38.99,38.99,25.00,25.00</t>
  </si>
  <si>
    <t>United States,USA,Idaho,US_ID,STATE_WIDE,20200704,3.00,0,,2.00,0,,1.00,0,,3.00,0,,0.00,,,0.00,,,2.00,0,,0.00,,0.00,,,1.00,,,,,,2.00,1,,2.00,,1.00,,,,,,0.00,,,0.00,,,1.00,1,,,,7370,93,43.98,43.98,50.24,50.24,37.24,37.24,38.99,38.99,25.00,25.00</t>
  </si>
  <si>
    <t>United States,USA,Idaho,US_ID,STATE_WIDE,20200705,3.00,0,,2.00,0,,1.00,0,,3.00,0,,0.00,,,0.00,,,2.00,0,,0.00,,0.00,,,1.00,,,,,,2.00,1,,2.00,,1.00,,,,,,0.00,,,0.00,,,1.00,1,,,,7733,93,43.98,43.98,50.24,50.24,37.24,37.24,38.99,38.99,25.00,25.00</t>
  </si>
  <si>
    <t>United States,USA,Idaho,US_ID,STATE_WIDE,20200706,3.00,0,,2.00,0,,1.00,0,,3.00,0,,0.00,,,0.00,,,2.00,0,,0.00,,0.00,,,1.00,,,,,,2.00,1,,2.00,,1.00,,,,,,0.00,,,0.00,,,1.00,1,,,,8052,94,43.98,43.98,50.24,50.24,37.24,37.24,38.99,38.99,25.00,25.00</t>
  </si>
  <si>
    <t>United States,USA,Idaho,US_ID,STATE_WIDE,20200707,3.00,0,,2.00,0,,1.00,0,,3.00,0,,0.00,,,0.00,,,2.00,0,,0.00,,0.00,,,1.00,,,,,,2.00,1,,2.00,,1.00,,,,,,0.00,,,0.00,,,1.00,1,,,,8539,94,43.98,43.98,50.24,50.24,37.24,37.24,38.99,38.99,25.00,25.00</t>
  </si>
  <si>
    <t>United States,USA,Idaho,US_ID,STATE_WIDE,20200708,3.00,0,,2.00,0,,1.00,0,,3.00,0,,0.00,,,0.00,,,2.00,0,,0.00,,0.00,,,1.00,,,,,,2.00,1,,2.00,,1.00,,,,,,0.00,,,0.00,,,1.00,1,,,,8969,98,43.98,43.98,50.24,50.24,37.24,37.24,38.99,38.99,25.00,25.00</t>
  </si>
  <si>
    <t>United States,USA,Idaho,US_ID,STATE_WIDE,20200709,3.00,0,"""July 9  Idaho State Board of Education developed a Back to School Framework that envisions return to classroom.  The framework provides  guidance on how to do that ""safely"" including social distancing and sanitation requirements that must be signed off on by the local board of health and requires that schools be prepared to close physical locations if infections rise.    https://web.archive.org/web/20200715224219/https://boardofed.idaho.gov/resources/idaho-back-to-school-framework-2020/""",2.00,0,,1.00,0,,3.00,0,,0.00,,,0.00,,,2.00,0,,0.00,,0.00,,,1.00,,,,,,2.00,1,,2.00,,1.00,,,,,,0.00,,,0.00,,,1.00,1,,,,9429,100,43.98,43.98,50.24,50.24,37.24,37.24,38.99,38.99,25.00,25.00</t>
  </si>
  <si>
    <t>United States,USA,Idaho,US_ID,STATE_WIDE,20200710,3.00,0,,2.00,0,,1.00,0,,3.00,0,,0.00,,,0.00,,,2.00,0,,0.00,,0.00,,,1.00,,,,,,2.00,1,,2.00,,1.00,,,,,,0.00,,,0.00,,,1.00,1,,,,9929,101,43.98,43.98,50.24,50.24,37.24,37.24,38.99,38.99,25.00,25.00</t>
  </si>
  <si>
    <t>United States,USA,Idaho,US_ID,STATE_WIDE,20200711,3.00,0,,2.00,0,,1.00,0,,3.00,0,,0.00,,,0.00,,,2.00,0,,0.00,,0.00,,,1.00,,,,,,2.00,1,,2.00,,1.00,,,,,,0.00,,,0.00,,,1.00,1,,,,10506,102,43.98,43.98,50.24,50.24,37.24,37.24,38.99,38.99,25.00,25.00</t>
  </si>
  <si>
    <t>United States,USA,Idaho,US_ID,STATE_WIDE,20200712,3.00,0,,2.00,0,,1.00,0,,3.00,0,,0.00,,,0.00,,,2.00,0,,0.00,,0.00,,,1.00,,,,,,2.00,1,,2.00,,1.00,,,,,,0.00,,,0.00,,,1.00,1,,,,10903,102,43.98,43.98,50.24,50.24,37.24,37.24,38.99,38.99,25.00,25.00</t>
  </si>
  <si>
    <t>United States,USA,Idaho,US_ID,STATE_WIDE,20200713,3.00,0,,2.00,0,,1.00,0,,3.00,0,,0.00,,,0.00,,,2.00,0,,0.00,,0.00,,,1.00,,,,,,2.00,1,,2.00,,1.00,,,,,,0.00,,,0.00,,,1.00,1,,,,11404,102,43.98,43.98,50.24,50.24,37.24,37.24,38.99,38.99,25.00,25.00</t>
  </si>
  <si>
    <t>United States,USA,Idaho,US_ID,STATE_WIDE,20200714,3.00,0,,2.00,0,,1.00,0,,3.00,0,,0.00,,,0.00,,,2.00,0,,0.00,,0.00,,,1.00,,,,,,2.00,1,,2.00,,1.00,,,,,,2.00,0,"Central District health department makes face coverings in Ada County mandatory in enclosed  spaces.  https://web.archive.org/web/20200724144426/https://cdhd.idaho.gov/pdfs/cd/Coronavirus/Order/CDH%20Quarantine%20and%20Restriction%20Order%2007-14-20%20Final.pdf  https://archive.fo/aagF3",0.00,,,1.00,1,,,,11720,103,43.98,43.98,50.24,50.24,39.58,39.58,41.67,41.67,25.00,25.00</t>
  </si>
  <si>
    <t>United States,USA,Idaho,US_ID,STATE_WIDE,20200715,3.00,0,,2.00,0,,1.00,0,,3.00,0,,0.00,,,0.00,,,2.00,0,,0.00,,0.00,,,1.00,,,,,,2.00,1,,2.00,,1.00,,,,,,2.00,0,,0.00,,,1.00,1,,,,12449,110,43.98,43.98,50.24,50.24,39.58,39.58,41.67,41.67,25.00,25.00</t>
  </si>
  <si>
    <t>United States,USA,Idaho,US_ID,STATE_WIDE,20200716,3.00,0,,2.00,0,,1.00,0,,3.00,0,,0.00,,,0.00,,,2.00,0,,0.00,,0.00,,,1.00,,,,,,2.00,1,,2.00,,1.00,,,,,,2.00,0,,0.00,,,1.00,1,,,,13134,114,43.98,43.98,50.24,50.24,39.58,39.58,41.67,41.67,25.00,25.00</t>
  </si>
  <si>
    <t>United States,USA,Idaho,US_ID,STATE_WIDE,20200717,3.00,0,,2.00,0,,1.00,0,,3.00,0,,0.00,,,0.00,,,2.00,0,,0.00,,0.00,,,1.00,,,,,,2.00,1,"Although the Idaho state government has dedicated web pages to coronavirus information and protocols and the departments of health have social media campaigns, the reality reported in the state by travelers going through is that there is little signage in most places about masks or social distancing.",2.00,,1.00,,,,,,2.00,0,,0.00,,,1.00,1,,,,13753,118,43.98,43.98,50.24,50.24,39.58,39.58,41.67,41.67,25.00,25.00</t>
  </si>
  <si>
    <t>United States,USA,Idaho,US_ID,STATE_WIDE,20200718,3.00,0,,2.00,0,,1.00,0,,3.00,0,,0.00,,,0.00,,,2.00,0,,0.00,,0.00,,,1.00,,,,,,2.00,1,,2.00,,1.00,,,,,,2.00,0,,0.00,,,1.00,1,,,,14303,119,43.98,43.98,50.24,50.24,39.58,39.58,41.67,41.67,25.00,25.00</t>
  </si>
  <si>
    <t>United States,USA,Idaho,US_ID,STATE_WIDE,20200719,3.00,0,,2.00,0,,1.00,0,,3.00,0,,0.00,,,0.00,,,2.00,0,,0.00,,0.00,,,1.00,,,,,,2.00,1,,2.00,,1.00,,,,,,2.00,0,,0.00,,,1.00,1,,,,14874,119,43.98,43.98,50.24,50.24,39.58,39.58,41.67,41.67,25.00,25.00</t>
  </si>
  <si>
    <t>United States,USA,Idaho,US_ID,STATE_WIDE,20200720,3.00,0,,2.00,0,,1.00,0,,3.00,0,,0.00,,,0.00,,,2.00,0,,0.00,,0.00,,,1.00,,,,,,2.00,1,,2.00,,1.00,,,,,,2.00,0,,0.00,,,1.00,1,,,,15268,122,43.98,43.98,50.24,50.24,39.58,39.58,41.67,41.67,25.00,25.00</t>
  </si>
  <si>
    <t>United States,USA,Idaho,US_ID,STATE_WIDE,20200721,3.00,0,,2.00,0,,1.00,0,,3.00,0,,0.00,,,0.00,,,2.00,0,,0.00,,0.00,,,1.00,,,,,,2.00,1,,2.00,,1.00,,,,,,2.00,0,,0.00,,,1.00,1,,,,15823,126,43.98,43.98,50.24,50.24,39.58,39.58,41.67,41.67,25.00,25.00</t>
  </si>
  <si>
    <t>United States,USA,Idaho,US_ID,STATE_WIDE,20200722,3.00,0,,2.00,0,,1.00,0,,3.00,0,,0.00,,,0.00,,,2.00,0,,0.00,,0.00,,,1.00,,,,,,2.00,1,,2.00,,1.00,,,,,,2.00,0,,0.00,,,1.00,1,,,,16322,135,43.98,43.98,50.24,50.24,39.58,39.58,41.67,41.67,25.00,25.00</t>
  </si>
  <si>
    <t>United States,USA,Idaho,US_ID,STATE_WIDE,20200723,3.00,0,,2.00,0,,1.00,0,,3.00,0,,0.00,,,0.00,,,2.00,0,,0.00,,0.00,,,1.00,,,,,,2.00,1,,2.00,,1.00,,,,,,2.00,0,,0.00,,,1.00,1,,,"More local governments are instituting mask requirements over the objection of small, vocal groups of protesters.  On July 23, the panhandle counties in Idaho instituted a mask requirement.  Local news:  http://archive.fo/Bshkl",16737,138,43.98,43.98,50.24,50.24,39.58,39.58,41.67,41.67,25.00,25.00</t>
  </si>
  <si>
    <t>United States,USA,Idaho,US_ID,STATE_WIDE,20200724,3.00,0,,2.00,0,,1.00,0,,3.00,0,,0.00,,,0.00,,,2.00,0,,0.00,,0.00,,,1.00,,,,,,2.00,1,,2.00,,1.00,,,,,,2.00,0,,0.00,,,1.00,1,,,,17265,144,43.98,43.98,50.24,50.24,39.58,39.58,41.67,41.67,25.00,25.00</t>
  </si>
  <si>
    <t>United States,USA,Idaho,US_ID,STATE_WIDE,20200725,3.00,0,,2.00,0,,1.00,0,,3.00,0,,0.00,,,0.00,,,2.00,0,,0.00,,0.00,,,0.00,"On 24 July the federal limitations on evictions established in the CARES act expired, removing any limits on Idaho eviction procedures removing any justification requirements related to the CARES Act from the eviction requirement.  https://web.archive.org/web/20201129152853/https://www.forbes.com/sites/sarahhansen/2020/07/24/eviction-bans-600-unemployment-payments-and-student-loan-forbearance-heres-when-the-key-benefits-of-the-cares-act-expire/      ",,,,,2.00,1,,2.00,,1.00,,,,,,2.00,0,,0.00,,,1.00,1,,,,17826,146,43.98,43.98,50.24,50.24,36.46,36.46,41.67,41.67,0.00,0.00</t>
  </si>
  <si>
    <t>United States,USA,Idaho,US_ID,STATE_WIDE,20200726,3.00,0,,2.00,0,,1.00,0,,3.00,0,,0.00,,,0.00,,,2.00,0,,0.00,,0.00,,,0.00,,,,,,2.00,1,,2.00,,1.00,,,,,,2.00,0,,0.00,,,1.00,1,,,,18178,146,43.98,43.98,50.24,50.24,36.46,36.46,41.67,41.67,0.00,0.00</t>
  </si>
  <si>
    <t>United States,USA,Idaho,US_ID,STATE_WIDE,20200727,3.00,0,,2.00,0,,1.00,0,,3.00,0,,0.00,,,0.00,,,2.00,0,,0.00,,0.00,,,0.00,,,,,,2.00,1,,2.00,"The state testing capacity has increased to the point where all persons predicted to need symptomatic testing in the 20 May guidelines can be tested.    Government Guidance on testingâ€”anyone symptomatic  https://coronavirus.idaho.gov/frequently-asked-questions/  https://web.archive.org/save/https://coronavirus.idaho.gov/frequently-asked-questions/      July 26 Ketchum article about capacity being between 18,000-21,000/wk  https://web.archive.org/save/https://www.mtexpress.com/news/as-covid-19-cases-rise-in-idaho-state-officials-urge-caution/article_afb276b6-cb9f-11ea-be7d-438db9d03414.html  ",1.00,,,,,,2.00,0,,0.00,,,1.00,1,,,,18692,152,43.98,43.98,50.24,50.24,36.46,36.46,41.67,41.67,0.00,0.00</t>
  </si>
  <si>
    <t>United States,USA,Idaho,US_ID,STATE_WIDE,20200728,3.00,0,,2.00,0,,1.00,0,,3.00,0,,0.00,,,0.00,,,2.00,0,,0.00,,0.00,,,0.00,,,,,,2.00,1,,2.00,,1.00,,,,,,2.00,0,,0.00,,,1.00,1,,,"Masks in schools:  On 28 July, Ada County health department (Central District Health Department) which is the county of Boise, the largest city, issued a new quarantine order that will require masks to be worn by everyone in schools when they resume in August.  http://web.archive.org/web/20200729124425/https://cdhd.idaho.gov/pdfs/cd/Coronavirus/Order/CDH%20Quarantine%20and%20Restriction%20Order%2007-28-20%20Final.pdf",19220,160,43.98,43.98,50.24,50.24,36.46,36.46,41.67,41.67,0.00,0.00</t>
  </si>
  <si>
    <t>United States,USA,Idaho,US_ID,STATE_WIDE,20200729,3.00,0,,2.00,0,,1.00,0,,3.00,0,,0.00,,,0.00,,,2.00,0,,0.00,,0.00,,,0.00,,,,,,2.00,1,,2.00,,1.00,,,,,,2.00,0,,0.00,,,1.00,1,,,,19674,173,43.98,43.98,50.24,50.24,36.46,36.46,41.67,41.67,0.00,0.00</t>
  </si>
  <si>
    <t>United States,USA,Idaho,US_ID,STATE_WIDE,20200730,3.00,0,,2.00,0,,1.00,0,,3.00,0,,0.00,,,0.00,,,2.00,0,,0.00,,0.00,,,0.00,,,,,,2.00,1,,2.00,,1.00,,,,,,2.00,0,,0.00,,,1.00,1,,,,20242,177,43.98,43.98,50.24,50.24,36.46,36.46,41.67,41.67,0.00,0.00</t>
  </si>
  <si>
    <t>United States,USA,Idaho,US_ID,STATE_WIDE,20200731,3.00,0,,2.00,0,,1.00,0,,3.00,0,,0.00,,,0.00,,,2.00,0,,0.00,,0.00,,,0.00,,,,,,2.00,1,,2.00,,1.00,,,,,,2.00,0,,0.00,,,1.00,1,,,,20716,188,43.98,43.98,50.24,50.24,36.46,36.46,41.67,41.67,0.00,0.00</t>
  </si>
  <si>
    <t>United States,USA,Idaho,US_ID,STATE_WIDE,20200801,3.00,0,,2.00,0,,1.00,0,,3.00,0,,0.00,,,0.00,,,2.00,0,,0.00,,0.00,,,0.00,,,,,,2.00,1,,2.00,,1.00,,,,,,2.00,0,,0.00,,,1.00,1,,,,21110,197,43.98,43.98,50.24,50.24,36.46,36.46,41.67,41.67,0.00,0.00</t>
  </si>
  <si>
    <t>United States,USA,Idaho,US_ID,STATE_WIDE,20200802,3.00,0,,2.00,0,,1.00,0,,3.00,0,,0.00,,,0.00,,,2.00,0,,0.00,,0.00,,,0.00,,,,,,2.00,1,,2.00,,1.00,,,,,,2.00,0,,0.00,,,1.00,1,,,,21110,197,43.98,43.98,50.24,50.24,36.46,36.46,41.67,41.67,0.00,0.00</t>
  </si>
  <si>
    <t>United States,USA,Idaho,US_ID,STATE_WIDE,20200803,3.00,0,"August 3  Central District Health has recommended closing schools in three large school districts in the state including Boise.  https://cdhd.idaho.gov/pdfs/cd/Coronavirus/Resource%20Docs/schools/8-3-2020-Schools-Categories.pdf  archived:  https://archive.fo/MI8uf  In response GOP legislators have convened a working group to strip the state's health departments of authority to close or quarantining schools.   http://archive.fo/KfXN0",2.00,0,,1.00,0,,3.00,0,,0.00,,,0.00,,,2.00,0,,0.00,,0.00,,,0.00,,,,,,2.00,1,,2.00,,1.00,,,,,,2.00,0,,0.00,,,1.00,1,,,,21670,200,43.98,43.98,50.24,50.24,36.46,36.46,41.67,41.67,0.00,0.00</t>
  </si>
  <si>
    <t>United States,USA,Idaho,US_ID,STATE_WIDE,20200804,3.00,0,,2.00,0,,1.00,0,,3.00,0,,0.00,,,0.00,,,2.00,0,,0.00,,0.00,,,0.00,,,,,,2.00,1,,2.00,,1.00,,,,,,2.00,0,,0.00,,,1.00,1,,,,22236,210,43.98,43.98,50.24,50.24,36.46,36.46,41.67,41.67,0.00,0.00</t>
  </si>
  <si>
    <t>United States,USA,Idaho,US_ID,STATE_WIDE,20200805,3.00,0,,2.00,0,,1.00,0,,3.00,0,,0.00,,,0.00,,,2.00,0,,0.00,,0.00,,,0.00,,,,,,2.00,1,,2.00,,1.00,,,,,,2.00,0,,0.00,,,1.00,1,,,"As of 5 Aug. the following cities and counties have mask policies of some kind:  TRAVEL ALERT â€” Some counties and communities across the state of Idaho are requiring residents and visitors to wear face coverings in public places:  ?Ada County (Primary cities include Boise, Meridian, Garden City, Eagle, Star, Kuna)  ?Teton County (Primary cities include ?Victor, ?Driggs, Tetonia)  ?Kootenai County (Primary cities include Coeur dâ€™Alene, Post Falls, Hayden, Rathdrum, Dalton Gardens, Spirit Lake, Athol, Hauser, Hayden Lake, Rockford Bay, Worley, Harrison.)  McCall  Moscow  ?Bellevue  Hailey  ?Ketchum  ?Sun Valley  ?City of Kellogg    http://archive.fo/8FF4w",22708,217,43.98,43.98,50.24,50.24,36.46,36.46,41.67,41.67,0.00,0.00</t>
  </si>
  <si>
    <t>United States,USA,Idaho,US_ID,STATE_WIDE,20200806,3.00,0,,2.00,0,,1.00,0,,3.00,0,,0.00,,,0.00,,,2.00,0,,0.00,,0.00,,,0.00,,,,,,2.00,1,,2.00,,1.00,,,,,,2.00,0,,0.00,,,1.00,1,,,,23401,223,43.98,43.98,50.24,50.24,36.46,36.46,41.67,41.67,0.00,0.00</t>
  </si>
  <si>
    <t>United States,USA,Idaho,US_ID,STATE_WIDE,20200807,3.00,0,,2.00,0,,1.00,0,,3.00,0,,0.00,,,0.00,,,2.00,0,,0.00,,0.00,,,0.00,,,,,,2.00,1,,2.00,,1.00,,,,,,2.00,0,,0.00,,,1.00,1,,,,23925,229,43.98,43.98,50.24,50.24,36.46,36.46,41.67,41.67,0.00,0.00</t>
  </si>
  <si>
    <t>United States,USA,Idaho,US_ID,STATE_WIDE,20200808,3.00,0,,2.00,0,,1.00,0,,3.00,0,,0.00,,,0.00,,,2.00,0,,0.00,,0.00,,,0.00,,,,,,2.00,1,,2.00,,1.00,,,,,,2.00,0,,0.00,,,1.00,1,,,,24497,235,43.98,43.98,50.24,50.24,36.46,36.46,41.67,41.67,0.00,0.00</t>
  </si>
  <si>
    <t>United States,USA,Idaho,US_ID,STATE_WIDE,20200809,3.00,0,,2.00,0,,1.00,0,,3.00,0,,0.00,,,0.00,,,2.00,0,,0.00,,0.00,,,0.00,,,,,,2.00,1,,2.00,,1.00,,,,,,2.00,0,,0.00,,,1.00,1,,,,24675,237,43.98,43.98,50.24,50.24,36.46,36.46,41.67,41.67,0.00,0.00</t>
  </si>
  <si>
    <t>United States,USA,Idaho,US_ID,STATE_WIDE,20200810,3.00,0,,2.00,0,,1.00,0,,3.00,0,,0.00,,,0.00,,,2.00,0,,0.00,,0.00,,,0.00,,,,,,2.00,1,,2.00,,1.00,,,,,,2.00,0,,0.00,,,1.00,1,,,,25104,239,43.98,43.98,50.24,50.24,36.46,36.46,41.67,41.67,0.00,0.00</t>
  </si>
  <si>
    <t>United States,USA,Idaho,US_ID,STATE_WIDE,20200811,3.00,0,,2.00,0,,1.00,0,,4.00,0,"11 August 2020 Ada county/central health dept. reduces social gathering size to 10 or fewer people.    http://web.archive.org/save/https://www.cdhd.idaho.gov/dac-coronavirus-order.php    ",0.00,,,0.00,,,2.00,0,,0.00,,0.00,,,0.00,,,,,,2.00,1,,2.00,,1.00,,,,,,2.00,0,,0.00,,,1.00,1,,,,25598,246,46.76,46.76,53.10,53.10,38.02,38.02,43.45,43.45,0.00,0.00</t>
  </si>
  <si>
    <t>United States,USA,Idaho,US_ID,STATE_WIDE,20200812,3.00,0,,2.00,0,,1.00,0,,4.00,0,,0.00,,,0.00,,,2.00,0,,0.00,,0.00,,,0.00,,,,,,2.00,1,,2.00,,1.00,,,,,,2.00,0,,0.00,,,1.00,1,,,,26134,246,46.76,46.76,53.10,53.10,38.02,38.02,43.45,43.45,0.00,0.00</t>
  </si>
  <si>
    <t>United States,USA,Idaho,US_ID,STATE_WIDE,20200813,3.00,0,,2.00,0,,1.00,0,,4.00,0,,0.00,,,0.00,,,2.00,0,,0.00,,0.00,,,0.00,,,,,,2.00,1,,2.00,,1.00,,,,,,2.00,0,,0.00,,,1.00,1,,,,26629,251,46.76,46.76,53.10,53.10,38.02,38.02,43.45,43.45,0.00,0.00</t>
  </si>
  <si>
    <t>United States,USA,Idaho,US_ID,STATE_WIDE,20200814,3.00,0,,2.00,0,,1.00,0,,4.00,0,,0.00,,,0.00,,,2.00,0,,0.00,,0.00,,,0.00,,,,,,2.00,1,,2.00,,1.00,,,,,,2.00,0,,0.00,,,1.00,1,,,,27171,265,46.76,46.76,53.10,53.10,38.02,38.02,43.45,43.45,0.00,0.00</t>
  </si>
  <si>
    <t>United States,USA,Idaho,US_ID,STATE_WIDE,20200815,3.00,0,,2.00,0,,1.00,0,,4.00,0,,0.00,,,0.00,,,2.00,0,,0.00,,0.00,,,0.00,,,,,,2.00,1,,2.00,,1.00,,,,,,2.00,0,,0.00,,,1.00,1,,,,27475,269,46.76,46.76,53.10,53.10,38.02,38.02,43.45,43.45,0.00,0.00</t>
  </si>
  <si>
    <t>United States,USA,Idaho,US_ID,STATE_WIDE,20200816,3.00,0,,2.00,0,,1.00,0,,4.00,0,,0.00,,,0.00,,,2.00,0,,0.00,,0.00,,,0.00,,,,,,2.00,1,,2.00,,1.00,,,,,,2.00,0,,0.00,,,1.00,1,,,,27656,269,46.76,46.76,53.10,53.10,38.02,38.02,43.45,43.45,0.00,0.00</t>
  </si>
  <si>
    <t>United States,USA,Idaho,US_ID,STATE_WIDE,20200817,2.00,0,"Boise schools re-opened entirely online.  Boise is the largest school district in the state.   Several other school districts announced plans to open in person or blended instruction but also pushed the  start of school back to August 27 or September 1.      https://web.archive.org/web/20200823203543/https://www.boiseschools.org/parents___patrons/health_services/coronavirus__covid-19__information___resources_  http://web.archive.org/web/20200827210427/https://www.ktvb.com/article/news/education/heres-what-we-know-about-treasure-valley-schools-reopening-plans/277-639b51e7-c2da-44f8-abb7-7b35ce8a3b57  Large universities plan to open in person on August 23/24.  https://web.archive.org/web/20200823202957/https://www.uidaho.edu/vandal-health-clinic/coronavirus  https://web.archive.org/web/20200823201732/https://www.boisestate.edu/coronavirus-response/  ",2.00,0,,1.00,0,,4.00,0,,0.00,,,0.00,,,2.00,0,,0.00,,0.00,,"August 17 Gov Little said state will not add the extra $100 to unemployment support in the President's executive order despite having money left from CARES act funds.  http://archive.fo/vebzT    (reinputted to add value of 0)",0.00,,,,,,2.00,1,,2.00,,1.00,,,,,,2.00,0,,0.00,,,1.00,1,,,,27937,273,43.06,43.06,49.52,49.52,35.94,35.94,41.07,41.07,0.00,0.00</t>
  </si>
  <si>
    <t>United States,USA,Idaho,US_ID,STATE_WIDE,20200818,2.00,0,,2.00,0,,1.00,0,,4.00,0,,0.00,,,0.00,,,2.00,0,,0.00,,0.00,,,0.00,,,,,,2.00,1,,2.00,,1.00,,,,,,2.00,0,,0.00,,,1.00,1,,,,28321,282,43.06,43.06,49.52,49.52,35.94,35.94,41.07,41.07,0.00,0.00</t>
  </si>
  <si>
    <t>United States,USA,Idaho,US_ID,STATE_WIDE,20200819,2.00,0,,2.00,0,,1.00,0,,4.00,0,,0.00,,,0.00,,,2.00,0,,0.00,,0.00,,,0.00,,,,,,2.00,1,,2.00,,1.00,,,,,,2.00,0,,0.00,,,1.00,1,,,,28680,289,43.06,43.06,49.52,49.52,35.94,35.94,41.07,41.07,0.00,0.00</t>
  </si>
  <si>
    <t>United States,USA,Idaho,US_ID,STATE_WIDE,20200820,2.00,0,,2.00,0,,1.00,0,,4.00,0,,0.00,,,0.00,,,2.00,0,,0.00,,0.00,,,0.00,,,,,,2.00,1,,2.00,,1.00,,,,,,2.00,0,,0.00,,,1.00,1,,,,29110,296,43.06,43.06,49.52,49.52,35.94,35.94,41.07,41.07,0.00,0.00</t>
  </si>
  <si>
    <t>United States,USA,Idaho,US_ID,STATE_WIDE,20200821,2.00,0,,2.00,0,,1.00,0,,4.00,0,,0.00,,,0.00,,,2.00,0,,0.00,,0.00,,,0.00,,,,,,2.00,1,,2.00,,1.00,,,,,,2.00,0,,0.00,,,1.00,1,,,,29364,305,43.06,43.06,49.52,49.52,35.94,35.94,41.07,41.07,0.00,0.00</t>
  </si>
  <si>
    <t>United States,USA,Idaho,US_ID,STATE_WIDE,20200822,2.00,0,,2.00,0,,1.00,0,,4.00,0,,0.00,,,0.00,,,2.00,0,,0.00,,0.00,,,0.00,,,,,,2.00,1,,2.00,,1.00,,,,,,2.00,0,,0.00,,,1.00,1,,,,29659,306,43.06,43.06,49.52,49.52,35.94,35.94,41.07,41.07,0.00,0.00</t>
  </si>
  <si>
    <t>United States,USA,Idaho,US_ID,STATE_WIDE,20200823,2.00,0,,2.00,0,,1.00,0,,4.00,0,,0.00,,,0.00,,,2.00,0,,0.00,,0.00,,,0.00,,,,,,2.00,1,,2.00,,1.00,,,,,,2.00,0,,0.00,,,1.00,1,,,,29845,307,43.06,43.06,49.52,49.52,35.94,35.94,41.07,41.07,0.00,0.00</t>
  </si>
  <si>
    <t>United States,USA,Idaho,US_ID,STATE_WIDE,20200824,2.00,0,"Large universities in Idaho opened 08/23 and 08/24 in person.    https://web.archive.org/web/20200823202957/https://www.uidaho.edu/vandal-health-clinic/coronavirus  https://web.archive.org/web/20200823201732/https://www.boisestate.edu/coronavirus-response/  ",2.00,0,,1.00,0,,4.00,0,,0.00,,,0.00,,,2.00,0,,0.00,,0.00,,,0.00,,,,,,2.00,1,,2.00,,1.00,,,,,,2.00,0,,0.00,,,1.00,1,,,,30057,314,43.06,43.06,49.52,49.52,35.94,35.94,41.07,41.07,0.00,0.00</t>
  </si>
  <si>
    <t>United States,USA,Idaho,US_ID,STATE_WIDE,20200825,2.00,0,,2.00,0,,1.00,0,,4.00,0,,0.00,,,0.00,,,2.00,0,,0.00,,0.00,,,0.00,,,,,,2.00,1,,2.00,,1.00,,,,,,2.00,0,,0.00,,,1.00,1,,,,30465,326,43.06,43.06,49.52,49.52,35.94,35.94,41.07,41.07,0.00,0.00</t>
  </si>
  <si>
    <t>United States,USA,Idaho,US_ID,STATE_WIDE,20200826,2.00,0,,2.00,0,,1.00,0,,4.00,0,,0.00,,,0.00,,,2.00,0,,0.00,,0.00,,,0.00,,,,,,2.00,1,,2.00,,1.00,,,,,,2.00,0,,0.00,,,1.00,1,,,,30771,337,43.06,43.06,49.52,49.52,35.94,35.94,41.07,41.07,0.00,0.00</t>
  </si>
  <si>
    <t>United States,USA,Idaho,US_ID,STATE_WIDE,20200827,2.00,0,,2.00,0,,1.00,0,,4.00,0,,0.00,,,0.00,,,2.00,0,,0.00,,0.00,,,0.00,,,,,,2.00,1,,2.00,,1.00,,,,,,2.00,0,,0.00,,,1.00,1,,,,31113,343,43.06,43.06,49.52,49.52,35.94,35.94,41.07,41.07,0.00,0.00</t>
  </si>
  <si>
    <t>United States,USA,Idaho,US_ID,STATE_WIDE,20200828,2.00,0,,2.00,0,,1.00,0,,4.00,0,,0.00,,,0.00,,,2.00,0,,0.00,,0.00,,,0.00,,,,,,2.00,1,,2.00,,1.00,,,,,,2.00,0,,0.00,,,1.00,1,,,,31376,353,43.06,43.06,49.52,49.52,35.94,35.94,41.07,41.07,0.00,0.00</t>
  </si>
  <si>
    <t>United States,USA,Idaho,US_ID,STATE_WIDE,20200829,2.00,0,,2.00,0,,1.00,0,,4.00,0,,0.00,,,0.00,,,2.00,0,,0.00,,0.00,,,0.00,,,,,,2.00,1,,2.00,,1.00,,,,,,2.00,0,,0.00,,,1.00,1,,,,31668,358,43.06,43.06,49.52,49.52,35.94,35.94,41.07,41.07,0.00,0.00</t>
  </si>
  <si>
    <t>United States,USA,Idaho,US_ID,STATE_WIDE,20200830,2.00,0,,2.00,0,,1.00,0,,4.00,0,,0.00,,,0.00,,,2.00,0,,0.00,,0.00,,,0.00,,,,,,2.00,1,,2.00,,1.00,,,,,,2.00,0,,0.00,,,1.00,1,,,,31858,359,43.06,43.06,49.52,49.52,35.94,35.94,41.07,41.07,0.00,0.00</t>
  </si>
  <si>
    <t>United States,USA,Idaho,US_ID,STATE_WIDE,20200831,2.00,0,,2.00,0,,1.00,0,,4.00,0,,0.00,,,0.00,,,2.00,0,,0.00,,0.00,,,0.00,,,,,,2.00,1,,2.00,,1.00,,,,,,2.00,0,,0.00,,,1.00,1,,,"Study shows that mask wearing has increased more in the mountain west than any other region  in the country.  85% of respondents said they wore masks when social distancing was not possible.  This included the vast majority of both democrats and republicans.  https://www.boisestatepublicradio.org/post/mask-wearing-has-increased-most-mountain-west-survey-suggests  https://archive.fo/reSkN",32081,361,43.06,43.06,49.52,49.52,35.94,35.94,41.07,41.07,0.00,0.00</t>
  </si>
  <si>
    <t>United States,USA,Idaho,US_ID,STATE_WIDE,20200901,2.00,0,,2.00,0,,1.00,0,,4.00,0,,0.00,,,0.00,,,2.00,0,,0.00,,0.00,,"Idaho to provide retroactively the back unemployment support  authorized by Pres. Trump using disaster relief funds.  Idaho declined to add the $100 state supplement.    https://www.idahostatesman.com/news/coronavirus/article245403475.html  https://archive.fo/WAfBN",0.00,,,,,,2.00,1,,2.00,,1.00,,,,,,2.00,0,,0.00,,,1.00,1,,,"Schools in Ada county can resume sports effective immediately despite being in the ""red zone"" of high transmission numbers.  The local health department advises against resumption.  https://archive.fo/rsExI",32353,367,43.06,43.06,49.52,49.52,35.94,35.94,41.07,41.07,0.00,0.00</t>
  </si>
  <si>
    <t>United States,USA,Idaho,US_ID,STATE_WIDE,20200902,2.00,0,,2.00,0,,1.00,0,,4.00,0,,0.00,,,0.00,,,2.00,0,,0.00,,0.00,,,0.00,,,,,,2.00,1,,2.00,,1.00,,,,,,2.00,0,,0.00,,,1.00,1,,,,32664,372,43.06,43.06,49.52,49.52,35.94,35.94,41.07,41.07,0.00,0.00</t>
  </si>
  <si>
    <t>United States,USA,Idaho,US_ID,STATE_WIDE,20200903,2.00,0,"Boise school district is preparing for a phased in person opening beginning September 21.  https://web.archive.org/web/20200908134554/https://www.boiseschools.org/news/what_s_new/phased_reopening_draft_plan_announced",2.00,0,,1.00,0,,4.00,0,,0.00,,,0.00,,,2.00,0,,0.00,,0.00,,,0.00,,,,,,2.00,1,,2.00,,1.00,,,,,,2.00,0,,0.00,,,1.00,1,,,,32927,372,43.06,43.06,49.52,49.52,35.94,35.94,41.07,41.07,0.00,0.00</t>
  </si>
  <si>
    <t>United States,USA,Idaho,US_ID,STATE_WIDE,20200904,2.00,0,,2.00,0,,1.00,0,,4.00,0,,0.00,,,0.00,,,2.00,0,,0.00,,0.00,,,0.00,,,,,,2.00,1,,2.00,,1.00,,,,,,2.00,0,,0.00,,,1.00,1,,,,33193,382,43.06,43.06,49.52,49.52,35.94,35.94,41.07,41.07,0.00,0.00</t>
  </si>
  <si>
    <t>United States,USA,Idaho,US_ID,STATE_WIDE,20200905,2.00,0,,2.00,0,,1.00,0,,4.00,0,,0.00,,,0.00,,,2.00,0,,0.00,,0.00,,,0.00,,,,,,2.00,1,,2.00,,1.00,,,,,,2.00,0,,0.00,,,1.00,1,,,,33474,384,43.06,43.06,49.52,49.52,35.94,35.94,41.07,41.07,0.00,0.00</t>
  </si>
  <si>
    <t>United States,USA,Idaho,US_ID,STATE_WIDE,20200906,2.00,0,,2.00,0,,1.00,0,,4.00,0,,0.00,,,0.00,,,2.00,0,,0.00,,0.00,,,0.00,,,,,,2.00,1,,2.00,,1.00,,,,,,2.00,0,,0.00,,,1.00,1,,,,33664,385,43.06,43.06,49.52,49.52,35.94,35.94,41.07,41.07,0.00,0.00</t>
  </si>
  <si>
    <t>United States,USA,Idaho,US_ID,STATE_WIDE,20200907,2.00,0,,2.00,0,,1.00,0,,4.00,0,,0.00,,,0.00,,,2.00,0,,0.00,,0.00,,,0.00,,,,,,2.00,1,,2.00,,1.00,,,,,,2.00,0,,0.00,,,1.00,1,,,,33738,385,43.06,43.06,49.52,49.52,35.94,35.94,41.07,41.07,0.00,0.00</t>
  </si>
  <si>
    <t>United States,USA,Idaho,US_ID,STATE_WIDE,20200908,2.00,0,"Some universities are applying quarantine requirements for students that traveled to ""high risk"" areas and did not self-isolate during their visits.    https://web.archive.org/web/20200908134623/https://www.isu.edu/media/top-level/coronavirus/QuarantineAfterTravel.pdf  https://web.archive.org/web/20200908134733/https://www.boisestate.edu/coronavirus-response/returning-to-campus/travel/    ",2.00,0,,1.00,0,,4.00,0,,0.00,,,0.00,,,2.00,0,,0.00,,0.00,,,0.00,,,,,,2.00,1,,2.00,,1.00,,,,,,2.00,0,,0.00,,,1.00,1,,,,33978,389,43.06,43.06,49.52,49.52,35.94,35.94,41.07,41.07,0.00,0.00</t>
  </si>
  <si>
    <t>United States,USA,Idaho,US_ID,STATE_WIDE,20200909,2.00,0,,2.00,0,,1.00,0,,4.00,0,,0.00,,,0.00,,,2.00,0,,0.00,,0.00,,,0.00,,,,,,2.00,1,,2.00,,1.00,,,,,,2.00,0,,0.00,,,1.00,1,,,,34300,407,43.06,43.06,49.52,49.52,35.94,35.94,41.07,41.07,0.00,0.00</t>
  </si>
  <si>
    <t>United States,USA,Idaho,US_ID,STATE_WIDE,20200910,2.00,0,,2.00,0,,1.00,0,,4.00,0,,0.00,,,0.00,,,2.00,0,,0.00,,0.00,,,0.00,,,,,,2.00,1,,2.00,,1.00,,,,,,2.00,0,,0.00,,,1.00,1,,,,34617,407,43.06,43.06,49.52,49.52,35.94,35.94,41.07,41.07,0.00,0.00</t>
  </si>
  <si>
    <t>United States,USA,Idaho,US_ID,STATE_WIDE,20200911,2.00,0,,2.00,0,"Bars are allowed to reopen in Ada County.  County remains in Stage 3 so large venues cannot operate but bars have been exempted from the rules.  archive link: https://web.archive.org/web/20201019072137/https://www.ktvb.com/article/news/local/208/select-ada-county-bars-approved-for-reopening/277-e94df054-ee85-4392-8eff-f93139a28f50  ",1.00,0,,4.00,0,,0.00,,,0.00,,,2.00,0,,0.00,,0.00,,,0.00,,,,,,2.00,1,,2.00,,1.00,,,,,,2.00,0,,0.00,,,1.00,1,,,,34950,412,43.06,43.06,49.52,49.52,35.94,35.94,41.07,41.07,0.00,0.00</t>
  </si>
  <si>
    <t>United States,USA,Idaho,US_ID,STATE_WIDE,20200912,2.00,0,,2.00,0,,1.00,0,,4.00,0,,0.00,,,0.00,,,2.00,0,,0.00,,0.00,,,0.00,,,,,,2.00,1,,2.00,,1.00,,,,,,2.00,0,,0.00,,,1.00,1,,,,35167,415,43.06,43.06,49.52,49.52,35.94,35.94,41.07,41.07,0.00,0.00</t>
  </si>
  <si>
    <t>United States,USA,Idaho,US_ID,STATE_WIDE,20200913,2.00,0,,2.00,0,,1.00,0,,4.00,0,,0.00,,,0.00,,,2.00,0,,0.00,,0.00,,,0.00,,,,,,2.00,1,,2.00,,1.00,,,,,,2.00,0,,0.00,,,1.00,1,,,,35279,415,43.06,43.06,49.52,49.52,35.94,35.94,41.07,41.07,0.00,0.00</t>
  </si>
  <si>
    <t>United States,USA,Idaho,US_ID,STATE_WIDE,20200914,2.00,0,,2.00,0,,1.00,0,,4.00,0,,0.00,,,0.00,,,2.00,0,,0.00,,0.00,,,0.00,,,,,,2.00,1,,2.00,,1.00,,,,,,2.00,0,,0.00,,,1.00,1,,,,35532,419,43.06,43.06,49.52,49.52,35.94,35.94,41.07,41.07,0.00,0.00</t>
  </si>
  <si>
    <t>United States,USA,Idaho,US_ID,STATE_WIDE,20200915,2.00,0,,2.00,0,,1.00,0,,4.00,0,,0.00,,,0.00,,,2.00,0,,0.00,,0.00,,,0.00,,,,,,2.00,1,,2.00,,1.00,,,,,,2.00,0,,0.00,,,1.00,1,,,,35810,423,43.06,43.06,49.52,49.52,35.94,35.94,41.07,41.07,0.00,0.00</t>
  </si>
  <si>
    <t>United States,USA,Idaho,US_ID,STATE_WIDE,20200916,2.00,0,,2.00,0,,1.00,0,,4.00,0,,0.00,,,0.00,,,2.00,0,,0.00,,0.00,,,0.00,,,,,,2.00,1,,2.00,,1.00,,,,,,2.00,0,,0.00,,,1.00,1,,,,36093,429,43.06,43.06,49.52,49.52,35.94,35.94,41.07,41.07,0.00,0.00</t>
  </si>
  <si>
    <t>United States,USA,Idaho,US_ID,STATE_WIDE,20200917,2.00,0,,2.00,0,,1.00,0,,4.00,0,,0.00,,,0.00,,,2.00,0,,0.00,,0.00,,,0.00,,,,,,2.00,1,,2.00,,1.00,,,,,,2.00,0,,0.00,,,1.00,1,,,,36489,434,43.06,43.06,49.52,49.52,35.94,35.94,41.07,41.07,0.00,0.00</t>
  </si>
  <si>
    <t>United States,USA,Idaho,US_ID,STATE_WIDE,20200918,2.00,0,,2.00,0,,1.00,0,,4.00,0,,0.00,,,0.00,,,2.00,0,,0.00,,0.00,,"September 18, Governor Little released a summary of the State's efforts to support individuals and businesses.  Unclear whether any of these measures are funded through the state finances vs CARES money.  https://web.archive.org/web/20200924124225/https://gov.idaho.gov/pressrelease/idaho-leads-in-economic-rebound-gov-little-highlights-steps-taken-to-strengthen-economy/",0.00,,,,,,2.00,1,,2.00,,1.00,,,,,,2.00,0,,0.00,,,1.00,1,,,"Special announcement RFP for mental health support expansion.  Announced August 19.  Award October 19.  Unclear whether the funds are CARES funds or Idaho funds.    https://web.archive.org/web/20200918101439/https://coronavirus.idaho.gov/wp-content/uploads/2020/09/FOAflyer.pdf    https://coronavirus.idaho.gov/wp-content/uploads/2020/09/FOAflyer.pdf    ",36959,438,43.06,43.06,49.52,49.52,35.94,35.94,41.07,41.07,0.00,0.00</t>
  </si>
  <si>
    <t>United States,USA,Idaho,US_ID,STATE_WIDE,20200919,2.00,0,,2.00,0,,1.00,0,,4.00,0,,0.00,,,0.00,,,2.00,0,,0.00,,0.00,,,0.00,,,,,,2.00,1,,2.00,,1.00,,,,,,2.00,0,,0.00,,,1.00,1,,,,37247,441,43.06,43.06,49.52,49.52,35.94,35.94,41.07,41.07,0.00,0.00</t>
  </si>
  <si>
    <t>United States,USA,Idaho,US_ID,STATE_WIDE,20200920,2.00,0,,2.00,0,,1.00,0,,4.00,0,,0.00,,,0.00,,,2.00,0,,0.00,,0.00,,,0.00,,,,,,2.00,1,,2.00,,1.00,,,,,,2.00,0,,0.00,,,1.00,1,,,,37491,443,43.06,43.06,49.52,49.52,35.94,35.94,41.07,41.07,0.00,0.00</t>
  </si>
  <si>
    <t>United States,USA,Idaho,US_ID,STATE_WIDE,20200921,1.00,0,"As of 21 September, Boise School district began a phased return to class.    https://web.archive.org/web/20200908134554/https://www.boiseschools.org/news/what_s_new/phased_reopening_draft_plan_announced    This followed the return of Ada County schools on September 14.  https://web.archive.org/web/20200924123539/https://www.westada.org/site/default.aspx?PageType=3&amp;DomainID=4&amp;ModuleInstanceID=63&amp;ViewID=6446EE88-D30C-497E-9316-3F8874B3E108&amp;RenderLoc=0&amp;FlexDataID=295101&amp;PageID=1",2.00,0,,1.00,0,,4.00,0,,0.00,,,0.00,,,2.00,0,,0.00,,0.00,,,0.00,,,,,,2.00,1,,2.00,,1.00,,,,,,2.00,0,,0.00,,,1.00,1,,,,37901,447,39.35,39.35,45.95,45.95,33.85,33.85,38.69,38.69,0.00,0.00</t>
  </si>
  <si>
    <t>United States,USA,Idaho,US_ID,STATE_WIDE,20200922,1.00,0,,2.00,0,,1.00,0,,4.00,0,,0.00,,,0.00,,,2.00,0,,0.00,,0.00,,,0.00,,,,,,2.00,1,,2.00,,1.00,,,,,,2.00,0,,0.00,,,1.00,1,,,,38347,451,39.35,39.35,45.95,45.95,33.85,33.85,38.69,38.69,0.00,0.00</t>
  </si>
  <si>
    <t>United States,USA,Idaho,US_ID,STATE_WIDE,20200923,1.00,0,,2.00,0,,1.00,0,,4.00,0,,0.00,,,0.00,,,2.00,0,,0.00,,0.00,,,0.00,,,,,,2.00,1,,2.00,,1.00,,,,,,2.00,0,,0.00,,,1.00,1,,,,38743,454,39.35,39.35,45.95,45.95,33.85,33.85,38.69,38.69,0.00,0.00</t>
  </si>
  <si>
    <t>United States,USA,Idaho,US_ID,STATE_WIDE,20200924,1.00,0,,2.00,0,,1.00,0,,4.00,0,,0.00,,,0.00,,,2.00,0,,0.00,,0.00,,,0.00,,,,,,2.00,1,,2.00,,1.00,,,,,,2.00,0,,0.00,,,1.00,1,,,,39234,457,39.35,39.35,45.95,45.95,33.85,33.85,38.69,38.69,0.00,0.00</t>
  </si>
  <si>
    <t>United States,USA,Idaho,US_ID,STATE_WIDE,20200925,1.00,0,,2.00,0,,1.00,0,,4.00,0,,0.00,,,0.00,,,2.00,0,,0.00,,0.00,,,0.00,,,,,,2.00,1,,2.00,,1.00,,,,,,2.00,0,,0.00,,,1.00,1,,,,39757,458,39.35,39.35,45.95,45.95,33.85,33.85,38.69,38.69,0.00,0.00</t>
  </si>
  <si>
    <t>United States,USA,Idaho,US_ID,STATE_WIDE,20200926,1.00,0,,2.00,0,,1.00,0,,4.00,0,,0.00,,,0.00,,,2.00,0,,0.00,,0.00,,,0.00,,,,,,2.00,1,,2.00,,1.00,,,,,,2.00,0,,0.00,,,1.00,1,,,,40296,460,39.35,39.35,45.95,45.95,33.85,33.85,38.69,38.69,0.00,0.00</t>
  </si>
  <si>
    <t>United States,USA,Idaho,US_ID,STATE_WIDE,20200927,1.00,0,,2.00,0,,1.00,0,,4.00,0,,0.00,,,0.00,,,2.00,0,,0.00,,0.00,,,0.00,,,,,,2.00,1,,2.00,,1.00,,,,,,2.00,0,,0.00,,,1.00,1,,,,40501,460,39.35,39.35,45.95,45.95,33.85,33.85,38.69,38.69,0.00,0.00</t>
  </si>
  <si>
    <t>United States,USA,Idaho,US_ID,STATE_WIDE,20200928,1.00,0,,2.00,0,,1.00,0,,4.00,0,,0.00,,,0.00,,,2.00,0,,0.00,,0.00,,,0.00,,,,,,2.00,1,,2.00,,1.00,,,,,,2.00,0,,0.00,,,1.00,1,,,,40923,460,39.35,39.35,45.95,45.95,33.85,33.85,38.69,38.69,0.00,0.00</t>
  </si>
  <si>
    <t>United States,USA,Idaho,US_ID,STATE_WIDE,20200929,1.00,0,,2.00,0,,1.00,0,,4.00,0,,0.00,,,0.00,,,2.00,0,,0.00,,0.00,,,0.00,,,,,,2.00,1,,2.00,,1.00,,,,,,2.00,0,,0.00,,,1.00,1,,,,41434,464,39.35,39.35,45.95,45.95,33.85,33.85,38.69,38.69,0.00,0.00</t>
  </si>
  <si>
    <t>United States,USA,Idaho,US_ID,STATE_WIDE,20200930,1.00,0,,2.00,0,,1.00,0,,4.00,0,,0.00,,,0.00,,,2.00,0,,0.00,,0.00,,,0.00,,,,,,2.00,1,,2.00,,1.00,,,,,,2.00,0,,0.00,,,1.00,1,,,,42048,469,39.35,39.35,45.95,45.95,33.85,33.85,38.69,38.69,0.00,0.00</t>
  </si>
  <si>
    <t>United States,USA,Idaho,US_ID,STATE_WIDE,20201001,1.00,0,,2.00,0,,1.00,0,,4.00,0,,0.00,,,0.00,,,2.00,0,,0.00,,0.00,,,0.00,,,,,,2.00,1,,2.00,,1.00,,,,,,2.00,0,,0.00,,,1.00,1,,,,42561,472,39.35,39.35,45.95,45.95,33.85,33.85,38.69,38.69,0.00,0.00</t>
  </si>
  <si>
    <t>United States,USA,Idaho,US_ID,STATE_WIDE,20201002,1.00,0,,2.00,0,,1.00,0,,4.00,0,,0.00,,,0.00,,,2.00,0,,0.00,,0.00,,,0.00,,,,,,2.00,1,,2.00,,1.00,,,,,,2.00,0,,0.00,,,1.00,1,,,,43238,474,39.35,39.35,45.95,45.95,33.85,33.85,38.69,38.69,0.00,0.00</t>
  </si>
  <si>
    <t>United States,USA,Idaho,US_ID,STATE_WIDE,20201003,1.00,0,,2.00,0,,1.00,0,,4.00,0,,0.00,,,0.00,,,2.00,0,,0.00,,0.00,,,0.00,,,,,,2.00,1,,2.00,,1.00,,,,,,2.00,0,,0.00,,,1.00,1,,,,43702,480,39.35,39.35,45.95,45.95,33.85,33.85,38.69,38.69,0.00,0.00</t>
  </si>
  <si>
    <t>United States,USA,Idaho,US_ID,STATE_WIDE,20201004,1.00,0,,2.00,0,,1.00,0,,4.00,0,,0.00,,,0.00,,,2.00,0,,0.00,,0.00,,,0.00,,,,,,2.00,1,,2.00,,1.00,,,,,,2.00,0,,0.00,,,1.00,1,,,,43964,482,39.35,39.35,45.95,45.95,33.85,33.85,38.69,38.69,0.00,0.00</t>
  </si>
  <si>
    <t>United States,USA,Idaho,US_ID,STATE_WIDE,20201005,1.00,0,"In acknowledgement of rising cases, Central Valley Health department moved the largest school districts in the state back to a yellow level from green requiring fewer students in classrooms etc.  https://www.boisestatepublicradio.org/post/uptick-coronavirus-cases-moves-boise-valley-county-schools-green-yellow#stream/3  http://web.archive.org/web/20201008112225/https://www.boisestatepublicradio.org/post/uptick-coronavirus-cases-moves-boise-valley-county-schools-green-yellow  ",2.00,0,,1.00,0,,4.00,0,,0.00,,,0.00,,,2.00,0,,0.00,,0.00,,,0.00,,,,,,2.00,1,,2.00,,1.00,,,,,,2.00,0,,0.00,,,1.00,1,,,,44422,487,39.35,39.35,45.95,45.95,33.85,33.85,38.69,38.69,0.00,0.00</t>
  </si>
  <si>
    <t>United States,USA,Idaho,US_ID,STATE_WIDE,20201006,1.00,0,,2.00,0,,1.00,0,,4.00,0,,0.00,,,0.00,,,2.00,0,,0.00,,0.00,,,0.00,,,,,,2.00,1,,2.00,,1.00,,,,,,2.00,0,,0.00,,,1.00,1,,,,45082,492,39.35,39.35,45.95,45.95,33.85,33.85,38.69,38.69,0.00,0.00</t>
  </si>
  <si>
    <t>United States,USA,Idaho,US_ID,STATE_WIDE,20201007,1.00,0,,2.00,0,,1.00,0,,4.00,0,,0.00,,,0.00,,,2.00,0,,0.00,,0.00,,,0.00,,,,,,2.00,1,,2.00,,1.00,,,,,,2.00,0,,0.00,,,1.00,1,,,,45753,500,39.35,39.35,45.95,45.95,33.85,33.85,38.69,38.69,0.00,0.00</t>
  </si>
  <si>
    <t>United States,USA,Idaho,US_ID,STATE_WIDE,20201008,1.00,0,,2.00,0,,1.00,0,,4.00,0,,0.00,,,0.00,,,2.00,0,,0.00,,0.00,,,0.00,,,,,,2.00,1,,2.00,,1.00,,,,,,2.00,0,,0.00,,,1.00,1,,,,46426,503,39.35,39.35,45.95,45.95,33.85,33.85,38.69,38.69,0.00,0.00</t>
  </si>
  <si>
    <t>United States,USA,Idaho,US_ID,STATE_WIDE,20201009,1.00,0,"Central District health department (Boise and environs) has issued  direction for schools to prepare should they go back into the ""red zone"" of re-opening.   School must prepare to roll back or slow re-opening plans and develop plans to provide instruction at home.    https://web.archive.org/web/20201018090236/https://www.cdhd.idaho.gov/pdfs/cd/Coronavirus/Resource%20Docs/schools/CDH-Position-on-School-Ops-in-Category-3.pdf  Original link:  https://www.cdhd.idaho.gov/pdfs/cd/Coronavirus/Resource%20Docs/schools/CDH-Position-on-School-Ops-in-Category-3.pdf    Similarly, the major universities continue to offer a blend of instruction from in-person to fully online.  https://web.archive.org/web/20201018093408/https://www.boisestate.edu/coronavirus-response/returning-to-campus/  original source: https://www.boisestate.edu/coronavirus-response/returning-to-campus/  ",2.00,0,,1.00,0,,4.00,0,,0.00,,,0.00,,,2.00,0,"Ada and Valley counties remain in modified tier 3 which requires 14 day quarantine if returning from an area of high infection.  Given the fact that Idaho has a high infection rate, it's not clear how that is being enforced.  However, the order remains in effect.  original source:  https://www.cdhd.idaho.gov/dac-coronavirus-order.php    archived:  https://web.archive.org/web/20201018092357/https://www.cdhd.idaho.gov/dac-coronavirus-order.php    ",0.00,,0.00,,,0.00,,,,,,2.00,1,,2.00,,1.00,,,,,,2.00,0,,0.00,,,1.00,1,,,,47088,506,39.35,39.35,45.95,45.95,33.85,33.85,38.69,38.69,0.00,0.00</t>
  </si>
  <si>
    <t>United States,USA,Idaho,US_ID,STATE_WIDE,20201010,1.00,0,,2.00,0,,1.00,0,,4.00,0,,0.00,,,0.00,,,2.00,0,,0.00,,0.00,,,0.00,,,,,,2.00,1,,2.00,,1.00,,,,,,2.00,0,,0.00,,,1.00,1,,,,47701,507,39.35,39.35,45.95,45.95,33.85,33.85,38.69,38.69,0.00,0.00</t>
  </si>
  <si>
    <t>United States,USA,Idaho,US_ID,STATE_WIDE,20201011,1.00,0,,2.00,0,,1.00,0,,4.00,0,,0.00,,,0.00,,,2.00,0,,0.00,,0.00,,,0.00,,,,,,2.00,1,,2.00,,1.00,,,,,,2.00,0,,0.00,,,1.00,1,,,,48066,507,39.35,39.35,45.95,45.95,33.85,33.85,38.69,38.69,0.00,0.00</t>
  </si>
  <si>
    <t>United States,USA,Idaho,US_ID,STATE_WIDE,20201012,1.00,0,,2.00,0,,1.00,0,,4.00,0,,0.00,,,0.00,,,2.00,0,,0.00,,0.00,,,0.00,,,,,,2.00,1,,2.00,,1.00,,,,,,2.00,0,,0.00,,,1.00,1,,,,48663,510,39.35,39.35,45.95,45.95,33.85,33.85,38.69,38.69,0.00,0.00</t>
  </si>
  <si>
    <t>United States,USA,Idaho,US_ID,STATE_WIDE,20201013,1.00,0,,2.00,0,,1.00,0,,4.00,0,,0.00,,,0.00,,,2.00,0,,0.00,,0.00,,,0.00,,,,,,2.00,1,,2.00,,1.00,,,,,,2.00,0,,0.00,,,1.00,1,,,,49247,512,39.35,39.35,45.95,45.95,33.85,33.85,38.69,38.69,0.00,0.00</t>
  </si>
  <si>
    <t>United States,USA,Idaho,US_ID,STATE_WIDE,20201014,1.00,0,,2.00,0,,1.00,0,,4.00,0,,0.00,,,0.00,,,2.00,0,,0.00,,0.00,,,0.00,,,,,,2.00,1,,2.00,,1.00,,,,,,2.00,0,,0.00,,,1.00,1,,,,49892,516,39.35,39.35,45.95,45.95,33.85,33.85,38.69,38.69,0.00,0.00</t>
  </si>
  <si>
    <t>United States,USA,Idaho,US_ID,STATE_WIDE,20201015,1.00,0,,2.00,0,,1.00,0,,4.00,0,,0.00,,,0.00,,,2.00,0,,0.00,,0.00,,,0.00,,,,,,2.00,1,,2.00,,1.00,,,,,,2.00,0,,0.00,,,1.00,1,,,,50610,517,39.35,39.35,45.95,45.95,33.85,33.85,38.69,38.69,0.00,0.00</t>
  </si>
  <si>
    <t>United States,USA,Idaho,US_ID,STATE_WIDE,20201016,1.00,0,,2.00,0,,1.00,0,,4.00,0,,0.00,,,0.00,,,2.00,0,,0.00,,0.00,,,0.00,,,,,,2.00,1,,2.00,,1.00,,,,,,2.00,0,,0.00,,,1.00,1,,,,51704,523,39.35,39.35,45.95,45.95,33.85,33.85,38.69,38.69,0.00,0.00</t>
  </si>
  <si>
    <t>United States,USA,Idaho,US_ID,STATE_WIDE,20201017,1.00,0,,2.00,0,,1.00,0,,4.00,0,,0.00,,,0.00,,,2.00,0,,0.00,,0.00,,,0.00,,,,,,2.00,1,,2.00,,1.00,,,,,,2.00,0,,0.00,,,1.00,1,,,,52582,529,39.35,39.35,45.95,45.95,33.85,33.85,38.69,38.69,0.00,0.00</t>
  </si>
  <si>
    <t>United States,USA,Idaho,US_ID,STATE_WIDE,20201018,1.00,0,,2.00,0,"As of October 18, Idaho remains in Stage 4 with the exception of State 3 which applies to Ada county, home to Boise. This means that generally all businesses can operate in the state except in Ada county which still restricts large venues and night clubs. Bars were allowed to reopen in Ada county in september. https://web.archive.org/web/20201018154125/https://rebound.idaho.gov/stage-4-stay-healthy-guidelines/  https://archive.fo/1YqyZ  ",1.00,0,,4.00,0,,0.00,,,0.00,,,2.00,0,,0.00,,0.00,,,0.00,,,,,,2.00,1,,2.00,,1.00,,,,,,2.00,0,,0.00,,,1.00,1,,,,53092,528,39.35,39.35,45.95,45.95,33.85,33.85,38.69,38.69,0.00,0.00</t>
  </si>
  <si>
    <t>United States,USA,Idaho,US_ID,STATE_WIDE,20201019,1.00,0,,2.00,0,,1.00,0,,4.00,0,,0.00,,,0.00,,,2.00,0,,0.00,,0.00,,,0.00,,,,,,2.00,1,,2.00,,1.00,,,,,,2.00,0,,0.00,,,1.00,1,,,,53790,531,39.35,39.35,45.95,45.95,33.85,33.85,38.69,38.69,0.00,0.00</t>
  </si>
  <si>
    <t>United States,USA,Idaho,US_ID,STATE_WIDE,20201020,1.00,0,"West Ada school district has moved into the red category for infection rates.  The board of education has not been able to agree on the teaching protocols during this and have continued with in-person teaching.  In response the teachers union has staged a sick-out and effectively shut the schools for all forms of learning 19 and 20 ocotber.  archive link:  https://archive.fo/1LkLN  original link:  https://www.idahostatesman.com/news/local/education/article246565023.html  ",2.00,0,"The 20 October Ada County public health order states that large venues are still prohibited.  https://web.archive.org/web/20201101015746/https://www.cdhd.idaho.gov/pdfs/boardofhealth/Orders/Order-RE-Restriction-Ada%20County-Long-Term-Care%20Facilities-Updated-Order-10-20-2020.pdf      ",1.00,0,,4.00,0,,0.00,,,0.00,,,0.00,,"The Ada county public health order of 20 October does not mention any quarantine or self-isolation requirements related to travel.  https://www.cdhd.idaho.gov/pdfs/boardofhealth/Orders/Order-RE-Restriction-Ada%20County-Long-Term-Care%20Facilities-Updated-Order-10-20-2020.pdf",0.00,,0.00,,,0.00,,,,,,2.00,1,,2.00,,1.00,,,,,,2.00,0,,0.00,,,1.00,1,,,,54663,535,31.02,31.02,36.43,36.43,29.17,29.17,33.33,33.33,0.00,0.00</t>
  </si>
  <si>
    <t>United States,USA,Idaho,US_ID,STATE_WIDE,20201021,1.00,0,,2.00,0,,1.00,0,,4.00,0,,0.00,,,0.00,,,0.00,,,0.00,,0.00,,,0.00,,,,,,2.00,1,,2.00,,1.00,,,,,,2.00,0,,0.00,,,1.00,1,,,,55650,546,31.02,31.02,36.43,36.43,29.17,29.17,33.33,33.33,0.00,0.00</t>
  </si>
  <si>
    <t>United States,USA,Idaho,US_ID,STATE_WIDE,20201022,1.00,0,"Schools continue to offer hybrid instructions models in many areas.  The State Board of education changed today the overall framework plan around operating with Coronavirus to include a new fourth colored category ""orange.""  The purpose of the ""orange"" category is to allow schools to continue to offer some in person instruction even when the local health department has identified high community transmission as has happened in many areas of Idaho now.  The school board justifies this decision based on the fact that they see very low rates of transmissions in the school and they believe that children are not driving the infection spread.  If community spread reaches a ""critical"" state now classified as ""red"", then schools will have to move to fully remote.   The governor also moved the state back into Stage 3 reopening which prohibits gatherings of more than 50 indoors--but exempted schools  and extra curricular activities from that requirement.    Governor's order:  http://web.archive.org/web/20201029133802/https://coronavirus.idaho.gov/wp-content/uploads/2020/10/stay-healthy-order-stage3_2020oct27.pdf    Rationale of board of ed in adding the ""orange"" level:  https://web.archive.org/web/20201030093651/https://www.ktvb.com/article/news/local/208/idaho-state-board-of-education-revises-back-to-school-framework/277-43d08e41-4b99-490e-b82c-35ed1c6a27fb  Higher education across the state continues to offer in-person/remote hybrid education and appears to be planning to do that for the spring semester.  It can be difficult to find descriptions of the plans on the school websites, but this update at Lewis and Clark College spells it out.  https://web.archive.org/web/20201030094804/https://www.lcsc.edu/communications/coronavirus      ",2.00,0,"The governor's recent order moving the state back into Stage 3 reopening limits group gathering sizes indoors to 50 and requires all businesses to implement appropriate social distancing and hygiene measures.    Governor's order:  http://web.archive.org/web/20201029133802/https://coronavirus.idaho.gov/wp-content/uploads/2020/10/stay-healthy-order-stage3_2020oct27.pdf",1.00,1,"Public events must adhere to the gatherings limitations--50 people indoors or 250  people outdoors or 25% of facility capacity if outdoors--and social distancing requirements.    Governor's stage 3 order: http://web.archive.org/web/20201029133802/https://coronavirus.idaho.gov/wp-content/uploads/2020/10/stay-healthy-order-stage3_2020oct27.pdf",4.00,0,"Governor moved the state back into Stage 3 reopening.  The major component of the order is to limit in most circumstances gatherings to 50 persons indoors and 250 outdoors.  There are exceptions for education, extracurricular sports  and voting stations as well as possible exceptions if the organizer can persuade the local health department they have taken adequate precautions.    Governor's order:  http://web.archive.org/web/20201029133802/https://coronavirus.idaho.gov/wp-content/uploads/2020/10/stay-healthy-order-stage3_2020oct27.pdf  However Ada county continues in its stricter sphere that restricts gatherings to 10 or fewer.  https://web.archive.org/web/20201101015746/https://www.cdhd.idaho.gov/pdfs/boardofhealth/Orders/Order-RE-Restriction-Ada%20County-Long-Term-Care%20Facilities-Updated-Order-10-20-2020.pdf",0.00,,,0.00,,,0.00,,,0.00,,0.00,,,0.00,,,,,,2.00,1,,2.00,,1.00,,,,,,3.00,0,"The Ada county public health order made face coverings mandatory in all public spaces and additionally in private schools.    https://web.archive.org/web/20201101015746/https://www.cdhd.idaho.gov/pdfs/boardofhealth/Orders/Order-RE-Restriction-Ada%20County-Long-Term-Care%20Facilities-Updated-Order-10-20-2020.pdf      ",0.00,,,1.00,1,,,,56600,553,33.80,33.80,36.43,36.43,32.29,32.29,36.90,36.90,0.00,0.00</t>
  </si>
  <si>
    <t>United States,USA,Idaho,US_ID,STATE_WIDE,20201023,1.00,0,,2.00,0,,1.00,1,,4.00,0,,0.00,,,0.00,,,0.00,,,0.00,,0.00,,,0.00,,,,,,2.00,1,,2.00,,1.00,,,,,,3.00,0,,0.00,,,1.00,1,,,,57673,562,33.80,33.80,36.43,36.43,32.29,32.29,36.90,36.90,0.00,0.00</t>
  </si>
  <si>
    <t>United States,USA,Idaho,US_ID,STATE_WIDE,20201024,1.00,0,,2.00,0,,1.00,1,,4.00,0,,0.00,,,0.00,,,0.00,,,0.00,,0.00,,,0.00,,,,,,2.00,1,,2.00,,1.00,,,,,,3.00,0,,0.00,,,1.00,1,,,,58694,572,33.80,33.80,36.43,36.43,32.29,32.29,36.90,36.90,0.00,0.00</t>
  </si>
  <si>
    <t>United States,USA,Idaho,US_ID,STATE_WIDE,20201025,1.00,0,,2.00,0,,1.00,1,,4.00,0,,0.00,,,0.00,,,0.00,,,0.00,,0.00,,,0.00,,,,,,2.00,1,,2.00,,1.00,,,,,,3.00,0,,0.00,,,1.00,1,,,,59344,573,33.80,33.80,36.43,36.43,32.29,32.29,36.90,36.90,0.00,0.00</t>
  </si>
  <si>
    <t>United States,USA,Idaho,US_ID,STATE_WIDE,20201026,1.00,0,,2.00,0,,1.00,1,,4.00,0,,0.00,,,0.00,,,0.00,,,0.00,,0.00,,,0.00,,,,,,2.00,1,,2.00,,1.00,,,,,,3.00,0,,0.00,,,1.00,1,,,,60041,580,33.80,33.80,36.43,36.43,32.29,32.29,36.90,36.90,0.00,0.00</t>
  </si>
  <si>
    <t>United States,USA,Idaho,US_ID,STATE_WIDE,20201027,1.00,0,,2.00,0,,1.00,1,,4.00,0,,0.00,,,0.00,,,0.00,,,0.00,,0.00,,,0.00,,,,,,2.00,1,,2.00,,1.00,,,,,,3.00,0,"Governors order moving state back into Stage 3 makes it mandatory to wear masks in longterm care facilities.  http://web.archive.org/web/20201029133802/https://coronavirus.idaho.gov/wp-content/uploads/2020/10/stay-healthy-order-stage3_2020oct27.pdf",0.00,,,2.00,1,"Back to Stage 3.  Face coverings required at long term care facilities.  https://web.archive.org/web/20210117194137/https://coronavirus.idaho.gov/wp-content/uploads/2020/10/stay-healthy-order-stage3_2020oct27.pdf        ",,,60923,585,33.80,33.80,36.43,36.43,34.38,34.38,39.29,39.29,0.00,0.00</t>
  </si>
  <si>
    <t>United States,USA,Idaho,US_ID,STATE_WIDE,20201028,1.00,0,,2.00,0,,1.00,1,,4.00,0,,0.00,,,0.00,,,0.00,,,0.00,,0.00,,,0.00,,,,,,2.00,1,,2.00,,1.00,,,,,,3.00,0,,0.00,,,2.00,1,,,,61785,599,33.80,33.80,36.43,36.43,34.38,34.38,39.29,39.29,0.00,0.00</t>
  </si>
  <si>
    <t>United States,USA,Idaho,US_ID,STATE_WIDE,20201029,1.00,0,,2.00,0,,1.00,1,,4.00,0,,0.00,,,0.00,,,0.00,,,0.00,,0.00,,,0.00,,,,,,2.00,1,,2.00,,1.00,,,,,,3.00,0,,0.00,,,2.00,1,,,,62746,615,33.80,33.80,36.43,36.43,34.38,34.38,39.29,39.29,0.00,0.00</t>
  </si>
  <si>
    <t>United States,USA,Idaho,US_ID,STATE_WIDE,20201030,1.00,0,,2.00,0,,1.00,1,,4.00,0,,0.00,,,0.00,,,0.00,,,0.00,,0.00,,,0.00,,,,,,2.00,1,,2.00,,1.00,,,,,,3.00,0,,0.00,,,2.00,1,,,,63810,626,33.80,33.80,36.43,36.43,34.38,34.38,39.29,39.29,0.00,0.00</t>
  </si>
  <si>
    <t>United States,USA,Idaho,US_ID,STATE_WIDE,20201031,1.00,0,,2.00,0,"State remains in Stage 3.  Governor, however, emphasized that this does not mean business should close down, churches shouldn't meet or schools should move to online instruction.  https://web.archive.org/web/20201108142644/https://gov.idaho.gov/pressrelease/idaho-moves-back-to-stage-3-amid-healthcare-capacity-constraints-statewide/",1.00,1,"State remains in Stage 3--which does not mean that events need to be cancelled.  https://web.archive.org/web/20201108142644/https://gov.idaho.gov/pressrelease/idaho-moves-back-to-stage-3-amid-healthcare-capacity-constraints-statewide/",4.00,0,,0.00,,,0.00,,,0.00,,,0.00,,0.00,,,0.00,,,,,,2.00,1,,2.00,,1.00,,,,,,3.00,0,,0.00,,,2.00,1,,,,64608,629,33.80,33.80,36.43,36.43,34.38,34.38,39.29,39.29,0.00,0.00</t>
  </si>
  <si>
    <t>United States,USA,Idaho,US_ID,STATE_WIDE,20201101,1.00,0,,2.00,0,,1.00,1,,4.00,0,,0.00,,,0.00,,,0.00,,,0.00,,0.00,,,0.00,,,,,,2.00,1,,2.00,,1.00,,,,,,3.00,0,,0.00,,,2.00,1,,,,65088,630,33.80,33.80,36.43,36.43,34.38,34.38,39.29,39.29,0.00,0.00</t>
  </si>
  <si>
    <t>United States,USA,Idaho,US_ID,STATE_WIDE,20201102,1.00,0,,2.00,0,,1.00,1,,4.00,0,,0.00,,,0.00,,,0.00,,,0.00,,0.00,,,0.00,,,,,,2.00,1,,2.00,,1.00,,,,,,3.00,0,,0.00,,,2.00,1,,,,65845,632,33.80,33.80,36.43,36.43,34.38,34.38,39.29,39.29,0.00,0.00</t>
  </si>
  <si>
    <t>United States,USA,Idaho,US_ID,STATE_WIDE,20201103,1.00,0,,2.00,0,,1.00,1,,4.00,0,,0.00,,,0.00,,,0.00,,,0.00,,0.00,,,0.00,,,,,,2.00,1,,2.00,,1.00,,,,,,3.00,0,,0.00,,,2.00,1,,,,67024,647,33.80,33.80,36.43,36.43,34.38,34.38,39.29,39.29,0.00,0.00</t>
  </si>
  <si>
    <t>United States,USA,Idaho,US_ID,STATE_WIDE,20201104,1.00,0,,2.00,0,,1.00,1,,4.00,0,,0.00,,,0.00,,,0.00,,,0.00,,0.00,,,0.00,,,,,,2.00,1,,2.00,,1.00,,,,,,3.00,0,,0.00,,,2.00,1,"Stage 2.  Vulnerable persons strongly advised to self-isolate.  https://web.archive.org/web/20201218204840/https://coronavirus.idaho.gov/wp-content/uploads/2020/11/stage-2-modified-order.pdf    ",,,68314,664,33.80,33.80,36.43,36.43,34.38,34.38,39.29,39.29,0.00,0.00</t>
  </si>
  <si>
    <t>United States,USA,Idaho,US_ID,STATE_WIDE,20201105,1.00,0,,2.00,0,,1.00,1,,4.00,0,,0.00,,,0.00,,,0.00,,,0.00,,0.00,,,0.00,,,,,,2.00,1,,2.00,,1.00,,,,,,3.00,0,,0.00,,,2.00,1,,,,69579,671,33.80,33.80,36.43,36.43,34.38,34.38,39.29,39.29,0.00,0.00</t>
  </si>
  <si>
    <t>United States,USA,Idaho,US_ID,STATE_WIDE,20201106,1.00,0,,2.00,0,,1.00,1,,4.00,0,,0.00,,,0.00,,,0.00,,,0.00,,0.00,,,0.00,,,,,,2.00,1,,2.00,,1.00,,,,,,3.00,0,,0.00,,,2.00,1,,,,70909,679,33.80,33.80,36.43,36.43,34.38,34.38,39.29,39.29,0.00,0.00</t>
  </si>
  <si>
    <t>United States,USA,Idaho,US_ID,STATE_WIDE,20201107,1.00,0,,2.00,0,,1.00,1,,4.00,0,,0.00,,,0.00,,,0.00,,,0.00,,0.00,,,0.00,,,,,,2.00,1,,2.00,,1.00,,,,,,3.00,0,,0.00,,,2.00,1,,,,72312,683,33.80,33.80,36.43,36.43,34.38,34.38,39.29,39.29,0.00,0.00</t>
  </si>
  <si>
    <t>United States,USA,Idaho,US_ID,STATE_WIDE,20201108,1.00,0,,2.00,0,,1.00,1,,4.00,0,,0.00,,,0.00,,,0.00,,,0.00,,0.00,,,0.00,,,,,,2.00,1,,2.00,,1.00,,,,,,3.00,0,,0.00,,,2.00,1,,,,72961,686,33.80,33.80,36.43,36.43,34.38,34.38,39.29,39.29,0.00,0.00</t>
  </si>
  <si>
    <t>United States,USA,Idaho,US_ID,STATE_WIDE,20201109,1.00,0,,2.00,0,,1.00,1,,4.00,0,,0.00,,,0.00,,,0.00,,,0.00,,0.00,,,0.00,,,,,,2.00,1,,2.00,,1.00,,,,,,3.00,0,,0.00,,,2.00,1,,,,74227,698,33.80,33.80,36.43,36.43,34.38,34.38,39.29,39.29,0.00,0.00</t>
  </si>
  <si>
    <t>United States,USA,Idaho,US_ID,STATE_WIDE,20201110,1.00,0,,2.00,0,,1.00,1,,4.00,0,,0.00,,,0.00,,,0.00,,,0.00,,0.00,,,0.00,,,,,,2.00,1,,2.00,,1.00,,,,,,3.00,0,,0.00,,,2.00,1,,,,75428,714,33.80,33.80,36.43,36.43,34.38,34.38,39.29,39.29,0.00,0.00</t>
  </si>
  <si>
    <t>United States,USA,Idaho,US_ID,STATE_WIDE,20201111,1.00,0,,2.00,0,,1.00,1,,4.00,0,,0.00,,,0.00,,,0.00,,,0.00,,0.00,,,0.00,,,,,,2.00,1,,2.00,,1.00,,,,,,3.00,0,,0.00,,,2.00,1,,,"Governor signed a executive order calling up the National Guard to provide assistance with access to testing, disinfection of facilities and more.    https://archive.fo/3IacT  ",77121,733,33.80,33.80,36.43,36.43,34.38,34.38,39.29,39.29,0.00,0.00</t>
  </si>
  <si>
    <t>United States,USA,Idaho,US_ID,STATE_WIDE,20201112,1.00,0,,2.00,0,,1.00,1,,4.00,0,,0.00,,,0.00,,,0.00,,,0.00,,0.00,,,0.00,,,,,,2.00,1,,2.00,,1.00,,,,,,3.00,0,,0.00,,,2.00,1,,,,78279,749,33.80,33.80,36.43,36.43,34.38,34.38,39.29,39.29,0.00,0.00</t>
  </si>
  <si>
    <t>United States,USA,Idaho,US_ID,STATE_WIDE,20201113,1.00,0,,2.00,0,,1.00,1,,4.00,0,,0.00,,,0.00,,,0.00,,,0.00,,0.00,,,0.00,,,,,,2.00,1,,2.00,,1.00,,,,,,3.00,0,,0.00,,,2.00,1,,,,79798,752,33.80,33.80,36.43,36.43,34.38,34.38,39.29,39.29,0.00,0.00</t>
  </si>
  <si>
    <t>United States,USA,Idaho,US_ID,STATE_WIDE,20201114,1.00,0,,2.00,0,"Governor has moved the state back into Stage 2 of the reopening plan. This means that all businesses can remain open, but patrons in restaurants and bars must be seated unless coming or leaving. The order and the news report are archived below:  https://web.archive.org/web/20201124173321/https://coronavirus.idaho.gov/wp-content/uploads/2020/11/stage-2-modified-order.pdf      https://archive.fo/3IacT",2.00,1,"Per the Governor's rollback to stage 2 reopening gatherings of more than 10 people inside or outside are banned excepting political expression and religious services. https://archive.fo/3IacT https://web.archive.org/web/20201124173321/https://coronavirus.idaho.gov/wp-content/uploads/2020/11/stage-2-modified-order.pdf    ",4.00,1,"Per the Governor's rollback to stage 2 reopening gatherings of more than 10 people inside or outside are banned excepting political expression and religious services. https://archive.fo/3IacT  https://web.archive.org/web/20201124173321/https:/coronavirus.idaho.gov/wp-content/uploads/2020/11/stage-2-modified-order.pdf",0.00,,,1.00,1,"Vulnerable people are encouraged to stay at home under the most recent Stage 2 order.  https://web.archive.org/web/20201124173321/https://coronavirus.idaho.gov/wp-content/uploads/2020/11/stage-2-modified-order.pdf",0.00,,"The November 14 Modified Stage 2 order does not mention limits on travel.  https://web.archive.org/web/20201124173321/https://coronavirus.idaho.gov/wp-content/uploads/2020/11/stage-2-modified-order.pdf",0.00,,0.00,,,0.00,,,,,,2.00,1,,2.00,,1.00,,,,,,3.00,0,,0.00,,,2.00,1,,,,81317,759,44.44,44.44,46.43,46.43,40.36,40.36,46.13,46.13,0.00,0.00</t>
  </si>
  <si>
    <t>United States,USA,Idaho,US_ID,STATE_WIDE,20201115,1.00,0,,2.00,0,,2.00,1,,4.00,1,,0.00,,,1.00,1,,0.00,,,0.00,,0.00,,,0.00,,,,,,2.00,1,,2.00,,1.00,,,,,,3.00,0,,0.00,,,2.00,1,,,,82245,759,44.44,44.44,46.43,46.43,40.36,40.36,46.13,46.13,0.00,0.00</t>
  </si>
  <si>
    <t>United States,USA,Idaho,US_ID,STATE_WIDE,20201116,2.00,0,"As of November 16 Blaine County schools are entirely remote until November 30.    https://archive.fo/tZ79i  Boise schools have announced that they will be completely remote from after Thanksgiving to early January.    https://archive.vn/MIQXr",2.00,0,,2.00,1,,4.00,1,,0.00,,,1.00,1,,0.00,,,0.00,,0.00,,,0.00,,,,,,2.00,1,,2.00,,1.00,"Recent news reports confirm that Idaho's contact tracing is unable to keep up with the case load.  https://web.archive.org/web/20201129153758/https://www.ktvb.com/article/news/health/coronavirus/coronavirus-covid-19-case-surge-contact-tracing-health-leaders-idaho/277-90feed63-f3e9-4aff-9736-666003f8861f",,,,,3.00,0,,0.00,,,2.00,1,,,,83344,763,48.15,48.15,50.00,50.00,42.45,42.45,48.51,48.51,0.00,0.00</t>
  </si>
  <si>
    <t>United States,USA,Idaho,US_ID,STATE_WIDE,20201117,2.00,0,,2.00,0,,2.00,1,,4.00,1,,0.00,,,1.00,1,,0.00,,,0.00,,0.00,,,0.00,,,,,,2.00,1,,2.00,,1.00,,,,,,3.00,0,,0.00,,,2.00,1,,,,85125,798,48.15,48.15,50.00,50.00,42.45,42.45,48.51,48.51,0.00,0.00</t>
  </si>
  <si>
    <t>United States,USA,Idaho,US_ID,STATE_WIDE,20201118,2.00,0,,2.00,0,,2.00,1,,4.00,1,,0.00,,,1.00,1,,0.00,,,0.00,,0.00,,,0.00,,,,,,2.00,1,,2.00,,1.00,,,,,,3.00,0,,0.00,,,2.00,1,,,,86435,812,48.15,48.15,50.00,50.00,42.45,42.45,48.51,48.51,0.00,0.00</t>
  </si>
  <si>
    <t>United States,USA,Idaho,US_ID,STATE_WIDE,20201119,2.00,0,,2.00,0,,2.00,1,,4.00,1,,0.00,,,1.00,1,,0.00,,,0.00,,0.00,,,0.00,,,,,,2.00,1,,2.00,,1.00,,,,,,3.00,0,,0.00,,,2.00,1,,,,87978,835,48.15,48.15,50.00,50.00,42.45,42.45,48.51,48.51,0.00,0.00</t>
  </si>
  <si>
    <t>United States,USA,Idaho,US_ID,STATE_WIDE,20201120,2.00,0,,2.00,0,,2.00,1,,4.00,1,,0.00,,,1.00,1,,0.00,,,0.00,,0.00,,,0.00,,,,,,2.00,1,,2.00,,1.00,,,,,,3.00,0,,0.00,,,2.00,1,,,,89764,845,48.15,48.15,50.00,50.00,42.45,42.45,48.51,48.51,0.00,0.00</t>
  </si>
  <si>
    <t>United States,USA,Idaho,US_ID,STATE_WIDE,20201121,2.00,0,,2.00,0,,2.00,1,,4.00,1,,0.00,,,1.00,1,,0.00,,,0.00,,0.00,,,0.00,,,,,,2.00,1,,2.00,,1.00,,,,,,3.00,0,,0.00,,,2.00,1,,,,90834,847,48.15,48.15,50.00,50.00,42.45,42.45,48.51,48.51,0.00,0.00</t>
  </si>
  <si>
    <t>United States,USA,Idaho,US_ID,STATE_WIDE,20201122,2.00,0,,2.00,0,,2.00,1,,4.00,1,,0.00,,,1.00,1,,0.00,,,0.00,,0.00,,,0.00,,,,,,2.00,1,,2.00,,1.00,,,,,,3.00,0,,0.00,,,2.00,1,,,,91653,849,48.15,48.15,50.00,50.00,42.45,42.45,48.51,48.51,0.00,0.00</t>
  </si>
  <si>
    <t>United States,USA,Idaho,US_ID,STATE_WIDE,20201123,2.00,0,,2.00,0,,2.00,1,,4.00,1,,0.00,,,1.00,1,,0.00,,,0.00,,0.00,,,0.00,,,,,,2.00,1,,2.00,,1.00,,,,,,3.00,0,,0.00,,,2.00,1,,,,93090,866,48.15,48.15,50.00,50.00,42.45,42.45,48.51,48.51,0.00,0.00</t>
  </si>
  <si>
    <t>United States,USA,Idaho,US_ID,STATE_WIDE,20201124,2.00,0,,2.00,0,,2.00,1,,4.00,1,,0.00,,,1.00,1,,0.00,,,0.00,,0.00,,,0.00,,,,,,2.00,1,,2.00,,1.00,,,,,,3.00,0,,0.00,,,2.00,1,,,,94730,874,48.15,48.15,50.00,50.00,42.45,42.45,48.51,48.51,0.00,0.00</t>
  </si>
  <si>
    <t>United States,USA,Idaho,US_ID,STATE_WIDE,20201125,2.00,0,,2.00,0,,2.00,1,,4.00,1,,0.00,,,1.00,1,,0.00,,,0.00,,0.00,,,0.00,,,,,,2.00,1,,2.00,,1.00,,,,,,3.00,0,,0.00,,,2.00,1,,,,96503,895,48.15,48.15,50.00,50.00,42.45,42.45,48.51,48.51,0.00,0.00</t>
  </si>
  <si>
    <t>United States,USA,Idaho,US_ID,STATE_WIDE,20201126,2.00,0,,2.00,0,,2.00,1,,4.00,1,,0.00,,,1.00,1,,0.00,,,0.00,,0.00,,,0.00,,,,,,2.00,1,,2.00,,1.00,,,,,,3.00,0,,0.00,,,2.00,1,,,,96503,895,48.15,48.15,50.00,50.00,42.45,42.45,48.51,48.51,0.00,0.00</t>
  </si>
  <si>
    <t>United States,USA,Idaho,US_ID,STATE_WIDE,20201127,2.00,0,,2.00,0,,2.00,1,,4.00,1,,0.00,,,1.00,1,,0.00,,,0.00,,0.00,,,0.00,,,,,,2.00,1,,2.00,,1.00,,,,,,3.00,0,,0.00,,,2.00,1,,,,98500,909,48.15,48.15,50.00,50.00,42.45,42.45,48.51,48.51,0.00,0.00</t>
  </si>
  <si>
    <t>United States,USA,Idaho,US_ID,STATE_WIDE,20201128,2.00,0,,2.00,0,,2.00,1,,4.00,1,,0.00,,,1.00,1,,0.00,,,0.00,,0.00,,,0.00,,,,,,2.00,1,,2.00,,1.00,,,,,,3.00,0,,0.00,,,2.00,1,,,,99660,913,48.15,48.15,50.00,50.00,42.45,42.45,48.51,48.51,0.00,0.00</t>
  </si>
  <si>
    <t>United States,USA,Idaho,US_ID,STATE_WIDE,20201129,2.00,0,,2.00,0,,2.00,1,,4.00,1,,0.00,,,1.00,1,,0.00,,,0.00,,0.00,,,0.00,,,,,,2.00,1,,2.00,"Testing advice on heath department websites remains to get tested if you are experiencing a fever or cough.  There does not appear to be any widespread testing for any individual seeking at test.  An example of a current health website is found here:  https://web.archive.org/web/20201116162703/https://www.cdhd.idaho.gov/dac-coronavirus.php",1.00,,,,,,3.00,0,,0.00,,,2.00,1,,,,100484,920,48.15,48.15,50.00,50.00,42.45,42.45,48.51,48.51,0.00,0.00</t>
  </si>
  <si>
    <t>United States,USA,Idaho,US_ID,STATE_WIDE,20201130,2.00,0,,2.00,0,"Idaho remains in modified Stage 2 of the Idaho Rebounds reopening plan after Gov. Brad Littleâ€™s latest health order, announced on Nov. 14.   See archive:   https://web.archive.org/web/20201201100902/https://coronavirus.idaho.gov/wp-content/uploads/2020/11/stage-2-modified-order.pdf",2.00,1,"Idaho remains in modified Stage 2 of the Idaho Rebounds reopening plan after Gov. Brad Littleâ€™s latest health order, announced on Nov. 14.   See archive: https://web.archive.org/web/20201201100902/https://coronavirus.idaho.gov/wp-content/uploads/2020/11/stage-2-modified-order.pdf",4.00,1,"Idaho remains in modified Stage 2 of the Idaho Rebounds reopening plan after Gov. Brad Littleâ€™s latest health order, announced on Nov. 14.   See archive: https://web.archive.org/web/20201201100902/https://coronavirus.idaho.gov/wp-content/uploads/2020/11/stage-2-modified-order.pdf",0.00,,,1.00,1,"Idaho remains in modified Stage 2 of the Idaho Rebounds reopening plan after Gov. Brad Littleâ€™s latest health order, announced on Nov. 14.   See archive: https://web.archive.org/web/20201201100902/https://coronavirus.idaho.gov/wp-content/uploads/2020/11/stage-2-modified-order.pdf",0.00,,,0.00,,0.00,,,0.00,,,,,,2.00,1,,2.00,,1.00,,,,,,3.00,0,,0.00,,,2.00,1,,,,101698,929,48.15,48.15,50.00,50.00,42.45,42.45,48.51,48.51,0.00,0.00</t>
  </si>
  <si>
    <t>United States,USA,Idaho,US_ID,STATE_WIDE,20201201,2.00,0,,2.00,0,,2.00,1,,4.00,1,,0.00,,,1.00,1,,0.00,,,0.00,,0.00,,,0.00,,,,,,2.00,1,,2.00,,1.00,,,,,,3.00,0,,0.00,,,2.00,1,,,,103305,960,48.15,48.15,50.00,50.00,42.45,42.45,48.51,48.51,0.00,0.00</t>
  </si>
  <si>
    <t>United States,USA,Idaho,US_ID,STATE_WIDE,20201202,2.00,0,,2.00,0,,2.00,1,,4.00,1,,0.00,,,1.00,1,,0.00,,,0.00,,0.00,,,0.00,,,,,,2.00,1,,2.00,,1.00,,,,,,3.00,0,,0.00,,,2.00,1,,,,104734,991,48.15,48.15,50.00,50.00,42.45,42.45,48.51,48.51,0.00,0.00</t>
  </si>
  <si>
    <t>United States,USA,Idaho,US_ID,STATE_WIDE,20201203,2.00,0,,2.00,0,,2.00,1,,4.00,1,,0.00,,,1.00,1,,0.00,,,0.00,,0.00,,,0.00,,,,,,2.00,1,,2.00,,1.00,,,,,,3.00,0,,0.00,,,2.00,1,,,,106455,1014,48.15,48.15,50.00,50.00,42.45,42.45,48.51,48.51,0.00,0.00</t>
  </si>
  <si>
    <t>United States,USA,Idaho,US_ID,STATE_WIDE,20201204,2.00,0,,2.00,0,,2.00,1,,4.00,1,,0.00,,,1.00,1,,0.00,,,0.00,,0.00,,,0.00,,,,,,2.00,1,,2.00,,1.00,,,,,,3.00,0,,0.00,,,2.00,1,,,,108366,1032,48.15,48.15,50.00,50.00,42.45,42.45,48.51,48.51,0.00,0.00</t>
  </si>
  <si>
    <t>United States,USA,Idaho,US_ID,STATE_WIDE,20201205,2.00,0,,2.00,0,,2.00,1,,4.00,1,,0.00,,,1.00,1,,0.00,,,0.00,,0.00,,,0.00,,,,,,2.00,1,,2.00,,1.00,,,,,,3.00,0,,0.00,,,2.00,1,,,,109705,1032,48.15,48.15,50.00,50.00,42.45,42.45,48.51,48.51,0.00,0.00</t>
  </si>
  <si>
    <t>United States,USA,Idaho,US_ID,STATE_WIDE,20201206,2.00,0,,2.00,0,,2.00,1,,4.00,1,,0.00,,,1.00,1,,0.00,,,0.00,,0.00,,,0.00,,,,,,2.00,1,,2.00,,1.00,,,,,,3.00,0,,0.00,,,2.00,1,,,,110510,1035,48.15,48.15,50.00,50.00,42.45,42.45,48.51,48.51,0.00,0.00</t>
  </si>
  <si>
    <t>United States,USA,Idaho,US_ID,STATE_WIDE,20201207,2.00,0,,2.00,0,,2.00,1,,4.00,1,,0.00,,,1.00,1,,0.00,,,0.00,,0.00,,,0.00,,,,,,2.00,1,,2.00,,1.00,,,,,,3.00,0,,0.00,,,2.00,1,,,,111893,1055,48.15,48.15,50.00,50.00,42.45,42.45,48.51,48.51,0.00,0.00</t>
  </si>
  <si>
    <t>United States,USA,Idaho,US_ID,STATE_WIDE,20201208,2.00,0,,2.00,0,,2.00,1,,4.00,1,,0.00,,,1.00,1,,0.00,,,0.00,,0.00,,,0.00,,,,,,2.00,1,,2.00,,1.00,,,,,,3.00,0,,0.00,,,2.00,1,,,,113905,1074,48.15,48.15,50.00,50.00,42.45,42.45,48.51,48.51,0.00,0.00</t>
  </si>
  <si>
    <t>United States,USA,Idaho,US_ID,STATE_WIDE,20201209,2.00,0,,2.00,0,,2.00,1,,4.00,1,,0.00,,,1.00,1,,0.00,,,0.00,,0.00,,,0.00,,,,,,2.00,1,,2.00,,1.00,,,,,,3.00,0,,0.00,,,2.00,1,,,,116203,1103,48.15,48.15,50.00,50.00,42.45,42.45,48.51,48.51,0.00,0.00</t>
  </si>
  <si>
    <t>United States,USA,Idaho,US_ID,STATE_WIDE,20201210,2.00,0,,2.00,0,,2.00,1,,4.00,1,,0.00,,,1.00,1,,0.00,,,0.00,,0.00,,,0.00,,,,,,2.00,1,,2.00,,1.00,,,,,,3.00,0,,0.00,,,2.00,1,,,,118028,1136,48.15,48.15,50.00,50.00,42.45,42.45,48.51,48.51,0.00,0.00</t>
  </si>
  <si>
    <t>United States,USA,Idaho,US_ID,STATE_WIDE,20201211,2.00,0,,2.00,0,,2.00,1,,4.00,1,,0.00,,,1.00,1,,0.00,,,0.00,,0.00,,,0.00,,,,,,2.00,1,,2.00,,1.00,,,,,,3.00,0,,0.00,,,2.00,1,,,,119610,1151,48.15,48.15,50.00,50.00,42.45,42.45,48.51,48.51,0.00,0.00</t>
  </si>
  <si>
    <t>United States,USA,Idaho,US_ID,STATE_WIDE,20201212,2.00,0,,2.00,0,,2.00,1,,4.00,1,,0.00,,,1.00,1,,0.00,,,0.00,,0.00,,,0.00,,,,,,2.00,1,,2.00,,1.00,,,,,,3.00,0,,0.00,,,2.00,1,,,,120632,1169,48.15,48.15,50.00,50.00,42.45,42.45,48.51,48.51,0.00,0.00</t>
  </si>
  <si>
    <t>United States,USA,Idaho,US_ID,STATE_WIDE,20201213,2.00,0,,2.00,0,,2.00,1,,4.00,1,,0.00,,,1.00,1,,0.00,,,0.00,,0.00,,,0.00,,,,,,2.00,1,,2.00,,1.00,,,,,,3.00,0,,0.00,,,2.00,1,,,,121179,1175,48.15,48.15,50.00,50.00,42.45,42.45,48.51,48.51,0.00,0.00</t>
  </si>
  <si>
    <t>United States,USA,Idaho,US_ID,STATE_WIDE,20201214,2.00,0,,2.00,0,,2.00,1,,4.00,1,,0.00,,,1.00,1,,0.00,,,0.00,,0.00,,,0.00,,,,,,2.00,1,,2.00,,1.00,,,,,,3.00,0,,2.00,1,"On Dec 14, Idaho received its first vaccines. Phase 1a, starting immediately, includes healthcare workers and residents of long-term care facilities. ""Skilled nurses and those working in assisted living and intermediate care facilities are counted as healthcare workers in this phase. More specifically, the initial shipment of vaccine is destined for hospital staff and outpatient clinic staff who provide care for COVID-19 patients.""    Link: https://archive.fo/5eWmR",2.00,1,,,,122217,1194,48.15,48.15,50.00,50.00,44.95,44.95,51.37,51.37,0.00,0.00</t>
  </si>
  <si>
    <t>United States,USA,Idaho,US_ID,STATE_WIDE,20201215,2.00,0,,2.00,0,,2.00,1,,4.00,1,,0.00,,,1.00,1,,0.00,,,0.00,,0.00,,,0.00,,,,,,2.00,1,,2.00,,1.00,,,,,,3.00,0,,2.00,1,,2.00,1,,,,124019,1214,48.15,48.15,50.00,50.00,44.95,44.95,51.37,51.37,0.00,0.00</t>
  </si>
  <si>
    <t>United States,USA,Idaho,US_ID,STATE_WIDE,20201216,2.00,0,,2.00,0,,2.00,1,,4.00,1,,0.00,,,1.00,1,,0.00,,,0.00,,0.00,,,0.00,,,,,,2.00,1,,2.00,,1.00,,,,,,3.00,0,,2.00,1,,2.00,1,,,,125452,1231,48.15,48.15,50.00,50.00,44.95,44.95,51.37,51.37,0.00,0.00</t>
  </si>
  <si>
    <t>United States,USA,Idaho,US_ID,STATE_WIDE,20201217,2.00,0,,2.00,0,,2.00,1,,4.00,1,,0.00,,,1.00,1,,0.00,,,0.00,,0.00,,,0.00,,,,,,2.00,1,,2.00,,1.00,,,,,,3.00,0,,2.00,1,,2.00,1,,,,126878,1259,48.15,48.15,50.00,50.00,44.95,44.95,51.37,51.37,0.00,0.00</t>
  </si>
  <si>
    <t>United States,USA,Idaho,US_ID,STATE_WIDE,20201218,2.00,0,,2.00,0,,2.00,1,,4.00,1,,0.00,,,1.00,1,,0.00,,,0.00,,0.00,,,0.00,,,,,,2.00,1,,2.00,,1.00,,,,,,3.00,0,,2.00,1,,2.00,1,,,,128218,1275,48.15,48.15,50.00,50.00,44.95,44.95,51.37,51.37,0.00,0.00</t>
  </si>
  <si>
    <t>United States,USA,Idaho,US_ID,STATE_WIDE,20201219,2.00,0,,2.00,0,,2.00,1,,4.00,1,,0.00,,,1.00,1,,0.00,,,0.00,,0.00,,,0.00,,,,,,2.00,1,,2.00,,1.00,,,,,,3.00,0,,2.00,1,,2.00,1,,,,129069,1275,48.15,48.15,50.00,50.00,44.95,44.95,51.37,51.37,0.00,0.00</t>
  </si>
  <si>
    <t>United States,USA,Idaho,US_ID,STATE_WIDE,20201220,2.00,0,,2.00,0,,2.00,1,,4.00,1,,0.00,,,1.00,1,,0.00,,,0.00,,0.00,,,0.00,,,,,,2.00,1,,2.00,"As of December 20, 2020 the health department for much of the population in Idaho (Central District health) listed the symptoms necessary to receive a test.   https://web.archive.org/web/20201220174331/https://cdhd.idaho.gov/dac-coronavirus.php",1.00,,,,,,3.00,0,,2.00,1,"Idaho is now vaccinating groups in tier 1 which include frontline medical providers and residents and staff of longterm care homes.  Moderna and Pfizer vaccines  A,C  https://archive.fo/wip/dxjb3",2.00,1,,,,129960,1280,48.15,48.15,50.00,50.00,44.95,44.95,51.37,51.37,0.00,0.00</t>
  </si>
  <si>
    <t>United States,USA,Idaho,US_ID,STATE_WIDE,20201221,2.00,0,,2.00,0,,2.00,1,,4.00,1,,0.00,,,1.00,1,,0.00,,,0.00,,0.00,,,0.00,,,,,,2.00,1,,2.00,,1.00,,,,,,3.00,0,,2.00,1,,2.00,1,,,,130877,1301,48.15,48.15,50.00,50.00,44.95,44.95,51.37,51.37,0.00,0.00</t>
  </si>
  <si>
    <t>United States,USA,Idaho,US_ID,STATE_WIDE,20201222,2.00,0,"Boise K-12 schools remain closed until at least January 15.     Source: https://web.archive.org/web/20201116114140/https://www.idahoednews.org/news/boise-to-move-to-full-remote-learning-after-thanksgiving-suspends-athletics-immediately/#:~:text=Boise%20to%20move%20to%20full%20remote%20learning%20after%20Thanksgiving%2C%20suspends%20athletics%20immediately,-Clark%20Corbin%2011&amp;text=Citing%20the%20community%20and%20state,remote%20learning%20after%20Thanksgiving%20break.",2.00,0,,2.00,1,,4.00,1,,0.00,,,1.00,1,,0.00,,,0.00,,0.00,,,0.00,,,,,,2.00,1,,2.00,,1.00,,,,,,3.00,0,,2.00,1,,2.00,1,,,,132594,1313,48.15,48.15,50.00,50.00,44.95,44.95,51.37,51.37,0.00,0.00</t>
  </si>
  <si>
    <t>United States,USA,Idaho,US_ID,STATE_WIDE,20201223,2.00,0,,2.00,0,,2.00,1,,4.00,1,,0.00,,,1.00,1,,0.00,,,0.00,,0.00,,,0.00,,,,,,2.00,1,,2.00,,1.00,,,,,,3.00,0,,2.00,1,,2.00,1,,,,133985,1324,48.15,48.15,50.00,50.00,44.95,44.95,51.37,51.37,0.00,0.00</t>
  </si>
  <si>
    <t>United States,USA,Idaho,US_ID,STATE_WIDE,20201224,2.00,0,,2.00,0,,2.00,1,,4.00,1,,0.00,,,1.00,1,,0.00,,,0.00,,0.00,,,0.00,,,,,,2.00,1,,2.00,,1.00,,,,,,3.00,0,,2.00,1,,2.00,1,,,,135233,1349,48.15,48.15,50.00,50.00,44.95,44.95,51.37,51.37,0.00,0.00</t>
  </si>
  <si>
    <t>United States,USA,Idaho,US_ID,STATE_WIDE,20201225,2.00,0,,2.00,0,,2.00,1,,4.00,1,,0.00,,,1.00,1,,0.00,,,0.00,,0.00,,,0.00,,,,,,2.00,1,,2.00,,1.00,,,,,,3.00,0,,2.00,1,,2.00,1,,,,135233,1349,48.15,48.15,50.00,50.00,44.95,44.95,51.37,51.37,0.00,0.00</t>
  </si>
  <si>
    <t>United States,USA,Idaho,US_ID,STATE_WIDE,20201226,2.00,0,,2.00,0,,2.00,1,,4.00,1,,0.00,,,1.00,1,,0.00,,,0.00,,0.00,,,0.00,,,,,,2.00,1,,2.00,,1.00,,,,,,3.00,0,,2.00,1,,2.00,1,,,,135787,1354,48.15,48.15,50.00,50.00,44.95,44.95,51.37,51.37,0.00,0.00</t>
  </si>
  <si>
    <t>United States,USA,Idaho,US_ID,STATE_WIDE,20201227,2.00,0,,2.00,0,,2.00,1,,4.00,1,,0.00,,,1.00,1,,0.00,,,0.00,,0.00,,,0.00,,,,,,2.00,1,,2.00,,1.00,,,,,,3.00,0,,2.00,1,,2.00,1,,,,136215,1354,48.15,48.15,50.00,50.00,44.95,44.95,51.37,51.37,0.00,0.00</t>
  </si>
  <si>
    <t>United States,USA,Idaho,US_ID,STATE_WIDE,20201228,2.00,0,,2.00,0,,2.00,1,,4.00,1,,0.00,,,1.00,1,,0.00,,,0.00,,0.00,,,0.00,,,,,,2.00,1,,2.00,,1.00,,,,,,3.00,0,,2.00,1,,2.00,1,,,"Idaho Community Foundation began COVID-19 Fund for Idaho on March. They successfully raised over $1.9 million USD of which they distributed accordingly to various organizations serving local communities in Idaho.    Source:  https://web.archive.org/web/20210311063637/https://www.idahocf.org/covid-19    https://web.archive.org/web/20210203170220/https://www.idahocf.org/document.doc?id=1500",137010,1377,48.15,48.15,50.00,50.00,44.95,44.95,51.37,51.37,0.00,0.00</t>
  </si>
  <si>
    <t>United States,USA,Idaho,US_ID,STATE_WIDE,20201229,2.00,0,,2.00,0,,2.00,1,,4.00,1,,0.00,,,1.00,1,,0.00,,,0.00,,0.00,,,0.00,,,,,,2.00,1,,2.00,,1.00,,,,,,3.00,0,,2.00,1,,2.00,1,,,,138524,1393,48.15,48.15,50.00,50.00,44.95,44.95,51.37,51.37,0.00,0.00</t>
  </si>
  <si>
    <t>United States,USA,Idaho,US_ID,STATE_WIDE,20201230,2.00,0,,1.00,1,"December 30 modified Stage 2 order leaves all businesses open and able to conduct business as long as they adhere to social distancing measures, some mask requirements and limitations on numbers of people who can congregate together.  https://web.archive.org/web/20201124173321/https://coronavirus.idaho.gov/wp-content/uploads/2020/11/stage-2-modified-order.pdf",1.00,1,"December 30 modified Stage 2 order leaves all businesses open and able to conduct business as long as they adhere to social distancing measures, some mask requirements and limitations on numbers of people who can congregate together.   However, with proper social distancing and limits on the number of people in each distanced group, events can happen.  https://web.archive.org/web/20201124173321/https://coronavirus.idaho.gov/wp-content/uploads/2020/11/stage-2-modified-order.pdf",4.00,1,"December 30 modified Stage 2 order leaves all businesses open and able to conduct business as long as they adhere to social distancing measures, some mask requirements and limitations on numbers of people who can congregate together--fewer than 10.  https://web.archive.org/web/20201124173321/https://coronavirus.idaho.gov/wp-content/uploads/2020/11/stage-2-modified-order.pdf",0.00,,,1.00,1,"December 30 modified Stage 2 order strongly recommends that vulnerable people self-isolate at home.    https://web.archive.org/web/20201124173321/https://coronavirus.idaho.gov/wp-content/uploads/2020/11/stage-2-modified-order.pdf",0.00,,"December 30 modified stage 2 order does not limit internal movement.  https://web.archive.org/web/20201124173321/https://coronavirus.idaho.gov/wp-content/uploads/2020/11/stage-2-modified-order.pdf",0.00,"December 30 modified Stage 2 order does not impose limits on international travel",0.00,,,0.00,,,,,,2.00,1,,2.00,,1.00,,,,,,3.00,0,"December 30 modified Stage 2 order leaves all businesses open and able to conduct business as long as they adhere to social distancing measures, some mask requirements and limitations on numbers of people who can congregate together--fewer than 10.  https://web.archive.org/web/20201124173321/https://coronavirus.idaho.gov/wp-content/uploads/2020/11/stage-2-modified-order.pdf    Ada County still has their mask order in all public spaces in place.     See archive:   https://web.archive.org/web/20210206115829/https://www.cdhd.idaho.gov/pdfs/boardofhealth/Orders/Order-RE-Restriction-Ada%20County-Long-Term-Care%20Facilities-Updated-Order-10-20-2020.pdf",2.00,1,,2.00,1,"Continues Stage 2.  Encourages vulnerable people to self isolate.    https://web.archive.org/web/20210120085158/https://rebound.idaho.gov/wp-content/uploads/stage-2-modified-order_r.pdf    ",,,139864,1403,40.74,40.74,50.00,50.00,40.78,40.78,46.61,46.61,0.00,0.00</t>
  </si>
  <si>
    <t>United States,USA,Idaho,US_ID,STATE_WIDE,20201231,2.00,0,,1.00,1,,1.00,1,,4.00,1,,0.00,,,1.00,1,,0.00,,,0.00,,0.00,,,0.00,,,,,,2.00,1,,2.00,,1.00,,,,,,3.00,0,,2.00,1,,2.00,1,,,,141077,1436,40.74,40.74,50.00,50.00,40.78,40.78,46.61,46.61,0.00,0.00</t>
  </si>
  <si>
    <t>United States,USA,Idaho,US_ID,STATE_WIDE,20210101,2.00,0,,1.00,1,,1.00,1,,4.00,1,,0.00,,,1.00,1,,0.00,,,0.00,,0.00,,,0.00,,,,,,2.00,1,,2.00,,1.00,,,,,,3.00,0,,2.00,1,,2.00,1,,,,141077,1436,40.74,40.74,50.00,50.00,40.78,40.78,46.61,46.61,0.00,0.00</t>
  </si>
  <si>
    <t>United States,USA,Idaho,US_ID,STATE_WIDE,20210102,2.00,0,,1.00,1,,1.00,1,,4.00,1,,0.00,,,1.00,1,,0.00,,,0.00,,0.00,,,0.00,,,,,,2.00,1,,2.00,,1.00,,,,,,3.00,0,,2.00,1,,2.00,1,,,,142199,1448,40.74,40.74,50.00,50.00,40.78,40.78,46.61,46.61,0.00,0.00</t>
  </si>
  <si>
    <t>United States,USA,Idaho,US_ID,STATE_WIDE,20210103,2.00,0,,1.00,1,,1.00,1,,4.00,1,,0.00,,,1.00,1,,0.00,,,0.00,,0.00,,,0.00,,,,,,2.00,1,,2.00,,1.00,,,,,,3.00,0,,2.00,1,,2.00,1,,,,142507,1448,40.74,40.74,50.00,50.00,40.78,40.78,46.61,46.61,0.00,0.00</t>
  </si>
  <si>
    <t>United States,USA,Idaho,US_ID,STATE_WIDE,20210104,2.00,0,,1.00,1,,1.00,1,,4.00,1,,0.00,,,1.00,1,,0.00,,,0.00,,0.00,,,0.00,,,,,,2.00,1,,2.00,,1.00,,,,,,3.00,0,,2.00,1,,2.00,1,,,,143305,1459,40.74,40.74,50.00,50.00,40.78,40.78,46.61,46.61,0.00,0.00</t>
  </si>
  <si>
    <t>United States,USA,Idaho,US_ID,STATE_WIDE,20210105,2.00,0,,1.00,1,,1.00,1,,4.00,1,,0.00,,,1.00,1,,0.00,,,0.00,,0.00,,,0.00,,,,,,2.00,1,,2.00,,1.00,,,,,,3.00,0,,2.00,1,,2.00,1,,,,144843,1471,40.74,40.74,50.00,50.00,40.78,40.78,46.61,46.61,0.00,0.00</t>
  </si>
  <si>
    <t>United States,USA,Idaho,US_ID,STATE_WIDE,20210106,2.00,0,,1.00,1,,1.00,1,,4.00,1,,0.00,,,1.00,1,,0.00,,,0.00,,0.00,,,0.00,,,,,,2.00,1,,2.00,,1.00,,,,,,3.00,0,,2.00,1,,2.00,1,,,,146106,1488,40.74,40.74,50.00,50.00,40.78,40.78,46.61,46.61,0.00,0.00</t>
  </si>
  <si>
    <t>United States,USA,Idaho,US_ID,STATE_WIDE,20210107,2.00,0,,1.00,1,,1.00,1,,4.00,1,,0.00,,,1.00,1,,0.00,,,0.00,,0.00,,,0.00,,,,,,2.00,1,,2.00,,1.00,,,,,,3.00,0,,2.00,1,,2.00,1,,,,147173,1517,40.74,40.74,50.00,50.00,40.78,40.78,46.61,46.61,0.00,0.00</t>
  </si>
  <si>
    <t>United States,USA,Idaho,US_ID,STATE_WIDE,20210108,2.00,0,,1.00,1,,1.00,1,,4.00,1,,0.00,,,1.00,1,,0.00,,,0.00,,0.00,,,0.00,,,,,,2.00,1,,2.00,,1.00,,,,,,3.00,0,,2.00,1,,2.00,1,,,,148258,1523,40.74,40.74,50.00,50.00,40.78,40.78,46.61,46.61,0.00,0.00</t>
  </si>
  <si>
    <t>United States,USA,Idaho,US_ID,STATE_WIDE,20210109,2.00,0,,1.00,1,,1.00,1,,4.00,1,,0.00,,,1.00,1,,0.00,,,0.00,,0.00,,,0.00,,,,,,2.00,1,,2.00,,1.00,,,,,,3.00,0,,2.00,1,,2.00,1,,,,149235,1528,40.74,40.74,50.00,50.00,40.78,40.78,46.61,46.61,0.00,0.00</t>
  </si>
  <si>
    <t>United States,USA,Idaho,US_ID,STATE_WIDE,20210110,2.00,0,,1.00,1,,1.00,1,,4.00,1,,0.00,,,1.00,1,,0.00,,,0.00,,0.00,,,0.00,,,,,,2.00,1,,2.00,,1.00,,,,,,3.00,0,,2.00,1,,2.00,1,,,,149667,1534,40.74,40.74,50.00,50.00,40.78,40.78,46.61,46.61,0.00,0.00</t>
  </si>
  <si>
    <t>United States,USA,Idaho,US_ID,STATE_WIDE,20210111,2.00,0,"  Boise state starting on Jan. 11 fully remote for the first week.      https://web.archive.org/web/20210111174025/https://www.boisestate.edu/registrar/boise-state-academic-calendars/spring-2021/  ",1.00,1,,1.00,1,,4.00,1,,0.00,,,1.00,1,,0.00,,,0.00,,0.00,,,0.00,,,,,,2.00,1,,2.00,,1.00,,,,,,3.00,0,,2.00,1,,2.00,1,,,,150239,1544,40.74,40.74,50.00,50.00,40.78,40.78,46.61,46.61,0.00,0.00</t>
  </si>
  <si>
    <t>United States,USA,Idaho,US_ID,STATE_WIDE,20210112,2.00,0,,1.00,1,"State remains under the Modified State 2 order from December 30, 2020.  No changes.  https://web.archive.org/web/20210117145639/https://coronavirus.idaho.gov/governors-actions/",1.00,1,"State remains under the Modified State 2 order from December 30, 2020.  No changes.  https://web.archive.org/web/20210117145639/https://coronavirus.idaho.gov/governors-actions/",4.00,1,"State remains under the Modified State 2 order from December 30, 2020.  No changes.  https://web.archive.org/web/20210117145639/https://coronavirus.idaho.gov/governors-actions/",0.00,,,1.00,1,"State remains under the Modified State 2 order from December 30, 2020.  No changes.  https://web.archive.org/web/20210117145639/https://coronavirus.idaho.gov/governors-actions/",0.00,,,0.00,,0.00,,,0.00,,,,,,2.00,1,,2.00,,1.00,,,,,,3.00,0,,2.00,1,,2.00,1,,,,151273,1556,40.74,40.74,50.00,50.00,40.78,40.78,46.61,46.61,0.00,0.00</t>
  </si>
  <si>
    <t>United States,USA,Idaho,US_ID,STATE_WIDE,20210113,2.00,0,,1.00,1,,1.00,1,,4.00,1,,0.00,,,1.00,1,,0.00,,,0.00,,0.00,,,0.00,,,,,,2.00,1,,2.00,,1.00,,,,,,3.00,0,,2.00,1,"A, C plus other categories.  As of January 13, the criteria for vaccination has been broadened to include teachers, first responders, prison guards and day care providers in addition to previous categories of front line health workers and care home residents and staff.  https://archive.fo/dd9Ke",2.00,1,,,,152364,1564,40.74,40.74,50.00,50.00,40.78,40.78,46.61,46.61,0.00,0.00</t>
  </si>
  <si>
    <t>United States,USA,Idaho,US_ID,STATE_WIDE,20210114,2.00,0,,1.00,1,,1.00,1,,4.00,1,,0.00,,,1.00,1,,0.00,,,0.00,,0.00,,,0.00,,,,,,2.00,1,,2.00,,1.00,,,,,,3.00,0,,2.00,1,,2.00,1,,,,153358,1591,40.74,40.74,50.00,50.00,40.78,40.78,46.61,46.61,0.00,0.00</t>
  </si>
  <si>
    <t>United States,USA,Idaho,US_ID,STATE_WIDE,20210115,2.00,0,,1.00,1,,1.00,1,,4.00,1,,0.00,,,1.00,1,,0.00,,,0.00,,0.00,,,0.00,,,,,,2.00,1,,2.00,,1.00,,,,,,3.00,0,,2.00,1,,2.00,1,,,,154470,1603,40.74,40.74,50.00,50.00,40.78,40.78,46.61,46.61,0.00,0.00</t>
  </si>
  <si>
    <t>United States,USA,Idaho,US_ID,STATE_WIDE,20210116,2.00,0,,1.00,1,,1.00,1,,4.00,1,,0.00,,,1.00,1,,0.00,,,0.00,,0.00,,,0.00,,,,,,2.00,1,,2.00,,1.00,,,,,,3.00,0,,2.00,1,,2.00,1,,,,155276,1605,40.74,40.74,50.00,50.00,40.78,40.78,46.61,46.61,0.00,0.00</t>
  </si>
  <si>
    <t>United States,USA,Idaho,US_ID,STATE_WIDE,20210117,2.00,0,,1.00,1,,1.00,1,,4.00,1,,0.00,,,1.00,1,,0.00,,,0.00,,0.00,,,0.00,,,,,,2.00,1,,2.00,,1.00,,,,,,3.00,0,,2.00,1,,2.00,1,,,,155554,1607,40.74,40.74,50.00,50.00,40.78,40.78,46.61,46.61,0.00,0.00</t>
  </si>
  <si>
    <t>United States,USA,Idaho,US_ID,STATE_WIDE,20210118,2.00,0,,1.00,1,"STAGE 2 modified  order remains in effect.    https://web.archive.org/web/20210123165243/https://coronavirus.idaho.gov/governors-actions/      ",1.00,1,"STAGE 2 modified  order remains in effect.    https://web.archive.org/web/20210123165243/https://coronavirus.idaho.gov/governors-actions/      ",4.00,1,"STAGE 2 modified  order remains in effect.    https://web.archive.org/web/20210123165243/https://coronavirus.idaho.gov/governors-actions/      ",0.00,,,1.00,1,,0.00,,,0.00,,0.00,,,0.00,,,,,,2.00,1,,2.00,,1.00,,,,,,3.00,0,,2.00,1,"A, C and other groups including teachers, first responders, etc.  Moderna and Pfizer",2.00,1,,,,155554,1607,40.74,40.74,50.00,50.00,40.78,40.78,46.61,46.61,0.00,0.00</t>
  </si>
  <si>
    <t>United States,USA,Idaho,US_ID,STATE_WIDE,20210119,1.00,1,"Boise schools returned to in-person instruction following the move to fully remote learning after Thanksgiving.  https://archive.fo/pFhIe  Boise State has returned to in-person learning following a first week of instruction remotely.    https://web.archive.org/web/20210123164310/https://www.boisestate.edu/registrar/boise-state-academic-calendars/spring-2021/  ",1.00,1,,1.00,1,,4.00,1,,0.00,,,1.00,1,,0.00,,,0.00,,0.00,,,0.00,,,,,,2.00,1,,2.00,,1.00,,,,,,3.00,0,,2.00,1,,2.00,1,,,,156778,1637,38.89,38.89,50.00,50.00,39.74,39.74,45.42,45.42,0.00,0.00</t>
  </si>
  <si>
    <t>United States,USA,Idaho,US_ID,STATE_WIDE,20210120,1.00,1,,1.00,1,,1.00,1,,4.00,1,,0.00,,,1.00,1,,0.00,,,0.00,,0.00,,,0.00,,,,,,2.00,1,,2.00,,1.00,,,,,,3.00,0,,2.00,1,,2.00,1,,,,157588,1635,38.89,38.89,50.00,50.00,39.74,39.74,45.42,45.42,0.00,0.00</t>
  </si>
  <si>
    <t>United States,USA,Idaho,US_ID,STATE_WIDE,20210121,1.00,1,,1.00,1,,1.00,1,,4.00,1,,0.00,,,1.00,1,,0.00,,,0.00,,0.00,,,0.00,,,,,,2.00,1,,2.00,,1.00,,,,,,3.00,0,,2.00,1,,2.00,1,,,,158200,1654,38.89,38.89,50.00,50.00,39.74,39.74,45.42,45.42,0.00,0.00</t>
  </si>
  <si>
    <t>United States,USA,Idaho,US_ID,STATE_WIDE,20210122,1.00,1,,1.00,1,,1.00,1,,4.00,1,,0.00,,,1.00,1,,0.00,,,0.00,,0.00,,,0.00,,,,,,2.00,1,,2.00,,1.00,,,,,,3.00,0,,2.00,1,,2.00,1,,,,158798,1667,38.89,38.89,50.00,50.00,39.74,39.74,45.42,45.42,0.00,0.00</t>
  </si>
  <si>
    <t>United States,USA,Idaho,US_ID,STATE_WIDE,20210123,1.00,1,,1.00,1,,1.00,1,,4.00,1,,0.00,,,1.00,1,,0.00,,,0.00,,0.00,,,0.00,,,,,,2.00,1,,2.00,,1.00,,,,,,3.00,0,,2.00,1,,2.00,1,,,,159325,1668,38.89,38.89,50.00,50.00,39.74,39.74,45.42,45.42,0.00,0.00</t>
  </si>
  <si>
    <t>United States,USA,Idaho,US_ID,STATE_WIDE,20210124,1.00,1,,1.00,1,"STAGE 2 modified  order remains in effect.    https://web.archive.org/web/20210123165243/https://coronavirus.idaho.gov/governors-actions/  ",1.00,1,"STAGE 2 modified  order remains in effect.    https://web.archive.org/web/20210123165243/https://coronavirus.idaho.gov/governors-actions/  ",4.00,1,"STAGE 2 modified  order remains in effect.    https://web.archive.org/web/20210123165243/https://coronavirus.idaho.gov/governors-actions/  ",0.00,,,1.00,1,"STAGE 2 modified  order remains in effect.    https://web.archive.org/web/20210123165243/https://coronavirus.idaho.gov/governors-actions/  ",0.00,,,0.00,,0.00,,,0.00,,,,,,2.00,1,,2.00,,1.00,,,,,,3.00,0,,2.00,1,,2.00,1,,,,159506,1669,38.89,38.89,50.00,50.00,39.74,39.74,45.42,45.42,0.00,0.00</t>
  </si>
  <si>
    <t>United States,USA,Idaho,US_ID,STATE_WIDE,20210125,1.00,1,,1.00,1,,1.00,1,,4.00,1,,0.00,,,1.00,1,,0.00,,,0.00,,0.00,,,0.00,,,,,,2.00,1,,2.00,,1.00,,,,,,3.00,0,,2.00,1,"A, C and other groups including teachers, first responders, etc.  Moderna and Pfizer  https://web.archive.org/web/20210131114405/https://healthandwelfare.idaho.gov/covid-19-vaccination",2.00,1,"December 30 modified stage 2 order strongly recommends that vulnerable people self-isolate and requires that non-residents when inside long term care facilities wear masks.  https://web.archive.org/web/20210131154212/https://coronavirus.idaho.gov/governors-actions/",,,160033,1681,38.89,38.89,50.00,50.00,39.74,39.74,45.42,45.42,0.00,0.00</t>
  </si>
  <si>
    <t>United States,USA,Idaho,US_ID,STATE_WIDE,20210126,1.00,1,,1.00,1,,1.00,1,,4.00,1,,0.00,,,1.00,1,,0.00,,,0.00,,0.00,,,0.00,,,,,,2.00,1,,2.00,,1.00,,,,,,3.00,0,,2.00,1,,2.00,1,,,,160592,1688,38.89,38.89,50.00,50.00,39.74,39.74,45.42,45.42,0.00,0.00</t>
  </si>
  <si>
    <t>United States,USA,Idaho,US_ID,STATE_WIDE,20210127,1.00,1,,1.00,1,,1.00,1,,4.00,1,,0.00,,,1.00,1,,0.00,,,0.00,,0.00,,,0.00,,,,,,2.00,1,,2.00,,1.00,,,,,,3.00,0,,2.00,1,,2.00,1,,,,161212,1714,38.89,38.89,50.00,50.00,39.74,39.74,45.42,45.42,0.00,0.00</t>
  </si>
  <si>
    <t>United States,USA,Idaho,US_ID,STATE_WIDE,20210128,1.00,1,,1.00,1,,1.00,1,,4.00,1,,0.00,,,1.00,1,,0.00,,,0.00,,0.00,,,0.00,,,,,,2.00,1,,2.00,,1.00,,,,,,3.00,0,,2.00,1,,2.00,1,,,,161720,1721,38.89,38.89,50.00,50.00,39.74,39.74,45.42,45.42,0.00,0.00</t>
  </si>
  <si>
    <t>United States,USA,Idaho,US_ID,STATE_WIDE,20210129,1.00,1,,1.00,1,,1.00,1,,4.00,1,,0.00,,,1.00,1,,0.00,,,0.00,,0.00,,,0.00,,,,,,2.00,1,,2.00,,1.00,,,,,,3.00,0,,2.00,1,,2.00,1,,,,162355,1725,38.89,38.89,50.00,50.00,39.74,39.74,45.42,45.42,0.00,0.00</t>
  </si>
  <si>
    <t>United States,USA,Idaho,US_ID,STATE_WIDE,20210130,1.00,1,,1.00,1,,1.00,1,,4.00,1,,0.00,,,1.00,1,,0.00,,,0.00,,0.00,,,0.00,,,,,,2.00,1,,2.00,,1.00,,,,,,3.00,0,,2.00,1,,2.00,1,,,,162683,1725,38.89,38.89,50.00,50.00,39.74,39.74,45.42,45.42,0.00,0.00</t>
  </si>
  <si>
    <t>United States,USA,Idaho,US_ID,STATE_WIDE,20210131,1.00,1,"Schools are generally open at least for some in-person classes.  e.g.  Boise school district has continues to operate hybrid in-person classes.  https://web.archive.org/web/20210131155605/https://www.boiseschools.org/news/what_s_new/return_to_hybrid_learning_update  Boise State University is also operating with in-person, hybrid and online classes.  https://web.archive.org/web/20210131160041/https://www.boisestate.edu/coronavirus-response/returning-to-campus/  ",1.00,1,"December 30 modified Stage 2 order is still in effect.  https://web.archive.org/web/20210131154212/https://coronavirus.idaho.gov/governors-actions/",1.00,1,"December 30 modified Stage 2 order is still in effect.  https://web.archive.org/web/20210131154212/https://coronavirus.idaho.gov/governors-actions/",4.00,1,"December 30 modified Stage 2 order is still in effect.  https://web.archive.org/web/20210131154212/https://coronavirus.idaho.gov/governors-actions/",0.00,,,1.00,1,"December 30 modified Stage 2 order is still in effect.  https://web.archive.org/web/20210131154212/https://coronavirus.idaho.gov/governors-actions/",0.00,,,0.00,,0.00,,,0.00,,,,,,2.00,1,,2.00,"The guidelines for testing have not changed since August.  Anyone symptomatic can get tested.  Additionally someone who has been exposed to a known case may be referred for testing.  https://web.archive.org/web/20210124003540/https://coronavirus.idaho.gov/frequently-asked-questions/",1.00,,,,,,3.00,0,,2.00,1,,2.00,1,,,,162683,1725,38.89,38.89,50.00,50.00,39.74,39.74,45.42,45.42,0.00,0.00</t>
  </si>
  <si>
    <t>United States,USA,Idaho,US_ID,STATE_WIDE,20210201,1.00,1,"Boise State University operating in hybrid model.    https://web.archive.org/web/20210208081640/https://www.boisestate.edu/coronavirus-response/returning-to-campus/      Boise school district also operating in hybrid model.  https://web.archive.org/web/20210208081749/https://www.boiseschools.org/parents___patrons/health_services/coronavirus__covid-19__information___resources_    University of Idaho is back fully in-person.  https://web.archive.org/web/20210208082044/https://www.uidaho.edu/vandal-health-clinic/coronavirus  ",1.00,1,,1.00,1,,4.00,1,,0.00,,,1.00,1,,0.00,,,0.00,,0.00,,,0.00,,,,,,2.00,1,,2.00,,1.00,,,,,,3.00,0,,2.00,1,,2.00,1,,,,163165,1735,38.89,38.89,50.00,50.00,39.74,39.74,45.42,45.42,0.00,0.00</t>
  </si>
  <si>
    <t>United States,USA,Idaho,US_ID,STATE_WIDE,20210202,1.00,1,,1.00,1,"All businesses allowed to operate.  People in bars and restaurants must be seated.  Gatherings limited to 50.  Exemptions for several activities including political expression and religious purposes.  In either case must adhere to social distancing requirements.  Masks strongly encouraged  indoors and outdoors where social distancing is not possible.  Masks required by non-residents of long term care facilities.    https://web.archive.org/web/20210207160316/https://rebound.idaho.gov/stage-3-stay-healthy-guidelines  ",1.00,1,"All businesses allowed to operate.  People in bars and restaurants must be seated.  Gatherings limited to 50.  Exemptions for several activities including political expression and religious purposes.  In either case must adhere to social distancing requirements.  Masks strongly encouraged  indoors and outdoors where social distancing is not possible.  Masks required by non-residents of long term care facilities.    https://web.archive.org/web/20210207160316/https://rebound.idaho.gov/stage-3-stay-healthy-guidelines  ",4.00,0,"According to state guidelines all businesses allowed to operate.  People in bars and restaurants must be seated.  Gatherings limited to 50.  Exemptions for several activities including political expression and religious purposes.  In either case must adhere to social distancing requirements.  Masks strongly encouraged  indoors and outdoors where social distancing is not possible.  Masks required by non-residents of long term care facilities.    https://web.archive.org/web/20210207160316/https://rebound.idaho.gov/stage-3-stay-healthy-guidelines    Ada County health order limiting gatherings to 10 people remains in effect.    https://web.archive.org/web/20210214033859/https://www.cdhd.idaho.gov/dac-coronavirus-order.php",0.00,,,0.00,,"The Stage Healthy order of 2 February does not recommend staying home.  https://web.archive.org/web/20210207160316/https://rebound.idaho.gov/stage-3-stay-healthy-guidelines/",0.00,,,0.00,,0.00,,,0.00,,,,,,2.00,1,,2.00,,1.00,,,,,,3.00,0,"Under the 2 Feb. Stay Healthy order face masks are required for non-residents in long term care facilities.  Face masks are now only strongly recommended indoors in public places and outdoors where social distancing is not possible.   https://web.archive.org/web/20210207160316/https://rebound.idaho.gov/stage-3-stay-healthy-guidelines/  Ada County full masking order is still in effect as is the limitation on groups of larger than 10 persons.  https://web.archive.org/web/20210214033859/https://www.cdhd.idaho.gov/dac-coronavirus-order.php  ",2.00,1,"Vaccinations of the same priority groups are continuing.  These include hospital workers, care home residents and staff, people over 65 and first responders.  A,C  Moderna and Pfizer.  https://web.archive.org/web/20210208083055/https://healthandwelfare.idaho.gov/covid-19-vaccination",1.00,1,"Under the 2 Feb. Stay Healthy order face masks are required for non-residents in long term care facilities.   https://web.archive.org/web/20210207160316/https://rebound.idaho.gov/stage-3-stay-healthy-guidelines/",,,163656,1741,33.80,33.80,40.00,40.00,34.79,34.79,39.76,39.76,0.00,0.00</t>
  </si>
  <si>
    <t>United States,USA,Idaho,US_ID,STATE_WIDE,20210203,1.00,1,,1.00,1,,1.00,1,,4.00,0,,0.00,,,0.00,,,0.00,,,0.00,,0.00,,,0.00,,,,,,2.00,1,,2.00,,1.00,,,,,,3.00,0,,2.00,1,,1.00,1,,,,164163,1748,33.80,33.80,40.00,40.00,34.79,34.79,39.76,39.76,0.00,0.00</t>
  </si>
  <si>
    <t>United States,USA,Idaho,US_ID,STATE_WIDE,20210204,1.00,1,,1.00,1,,1.00,1,,4.00,0,,0.00,,,0.00,,,0.00,,,0.00,,0.00,,,0.00,,,,,,2.00,1,,2.00,,1.00,,,,,,3.00,0,,2.00,1,,1.00,1,,,,164565,1747,33.80,33.80,40.00,40.00,34.79,34.79,39.76,39.76,0.00,0.00</t>
  </si>
  <si>
    <t>United States,USA,Idaho,US_ID,STATE_WIDE,20210205,1.00,1,,1.00,1,,1.00,1,,4.00,0,,0.00,,,0.00,,,0.00,,,0.00,,0.00,,,0.00,,,,,,2.00,1,,2.00,,1.00,,,,,,3.00,0,,2.00,1,,1.00,1,,,,164969,1758,33.80,33.80,40.00,40.00,34.79,34.79,39.76,39.76,0.00,0.00</t>
  </si>
  <si>
    <t>United States,USA,Idaho,US_ID,STATE_WIDE,20210206,1.00,1,,1.00,1,,1.00,1,,4.00,0,,0.00,,,0.00,,,0.00,,,0.00,,0.00,,,0.00,,,,,,2.00,1,,2.00,,1.00,,,,,,3.00,0,,2.00,1,,1.00,1,,,,165209,1767,33.80,33.80,40.00,40.00,34.79,34.79,39.76,39.76,0.00,0.00</t>
  </si>
  <si>
    <t>United States,USA,Idaho,US_ID,STATE_WIDE,20210207,1.00,1,,1.00,1,,1.00,1,,4.00,0,,0.00,,,0.00,,,0.00,,,0.00,,0.00,,,0.00,,,,,,2.00,1,,2.00,,1.00,,,,,,3.00,0,,2.00,1,,1.00,1,,,,165209,1767,33.80,33.80,40.00,40.00,34.79,34.79,39.76,39.76,0.00,0.00</t>
  </si>
  <si>
    <t>United States,USA,Idaho,US_ID,STATE_WIDE,20210208,1.00,1,,1.00,1,"Guidelines are the same as last week.  https://web.archive.org/web/20210207160316/https://rebound.idaho.gov/stage-3-stay-healthy-guidelines/    ",1.00,1,"Guidelines are the same as last week.  https://web.archive.org/web/20210207160316/https://rebound.idaho.gov/stage-3-stay-healthy-guidelines/    ",4.00,0,"State guidelines remain the same as last week.    https://web.archive.org/web/20210214142126/https://coronavirus.idaho.gov/governors-actions/    Ada County full masking order is still in effect as is the limitation on groups of larger than 10 persons.  https://web.archive.org/web/20210214033859/https://www.cdhd.idaho.gov/dac-coronavirus-order.php      ",0.00,,,0.00,,,0.00,,"Guidelines are the same as last week.  https://web.archive.org/web/20210207160316/https://rebound.idaho.gov/stage-3-stay-healthy-guidelines/    ",0.00,"Guidelines are the same as last week.  https://web.archive.org/web/20210207160316/https://rebound.idaho.gov/stage-3-stay-healthy-guidelines/    ",0.00,,,0.00,,,,,,2.00,1,,2.00,,1.00,,,,,,3.00,0,"State guidelines remain the same as last week.    https://web.archive.org/web/20210214142126/https://coronavirus.idaho.gov/governors-actions/    Ada County full masking order is still in effect as is the limitation on groups of larger than 10 persons.  https://web.archive.org/web/20210214033859/https://www.cdhd.idaho.gov/dac-coronavirus-order.php      ",2.00,1,,1.00,1,,,,165658,1776,33.80,33.80,40.00,40.00,34.79,34.79,39.76,39.76,0.00,0.00</t>
  </si>
  <si>
    <t>United States,USA,Idaho,US_ID,STATE_WIDE,20210209,1.00,1,"Boise schools continue on hybrid model.  https://web.archive.org/web/20210214144318/https://www.boiseschools.org/parents___patrons/health_services/coronavirus__covid-19__information___resources_    Boise State also continues with in-person, hybrid and remote instruction.  https://web.archive.org/web/20210214144515/https://www.boisestate.edu/coronavirus-response/returning-to-campus/  ",1.00,1,,1.00,1,,4.00,0,,0.00,,,0.00,,,0.00,,,0.00,,0.00,,,0.00,,,,,,2.00,1,"Public Information campaign still is in place as is vaccination when symptomatic or in close contact.  https://web.archive.org/web/20210214144556/https://coronavirus.idaho.gov/    ",2.00,"Public Information campaign still is in place as is vaccination when symptomatic or in close contact.  https://web.archive.org/web/20210214144556/https://coronavirus.idaho.gov/    ",1.00,,,,,,3.00,0,,2.00,1,"Vaccinations of the same priority groups are continuing.  These include hospital workers, care home residents and staff, people over 65 and first responders.  A,C  Moderna and Pfizer.  https://web.archive.org/web/20210208083055/https://healthandwelfare.idaho.gov/covid-19-vaccination",1.00,1,"Under the 2 Feb. Stay Healthy order face masks are required for non-residents in long term care facilities.   https://web.archive.org/web/20210207160316/https://rebound.idaho.gov/stage-3-stay-healthy-guidelines/  ",,,166095,1780,33.80,33.80,40.00,40.00,34.79,34.79,39.76,39.76,0.00,0.00</t>
  </si>
  <si>
    <t>United States,USA,Idaho,US_ID,STATE_WIDE,20210210,1.00,1,,1.00,1,,1.00,1,,4.00,0,,0.00,,,0.00,,,0.00,,,0.00,,0.00,,,0.00,,,,,,2.00,1,,2.00,,1.00,,,,,,3.00,0,,2.00,1,,1.00,1,,,,166553,1791,33.80,33.80,40.00,40.00,34.79,34.79,39.76,39.76,0.00,0.00</t>
  </si>
  <si>
    <t>United States,USA,Idaho,US_ID,STATE_WIDE,20210211,1.00,1,,1.00,1,,1.00,1,,4.00,0,,0.00,,,0.00,,,0.00,,,0.00,,0.00,,,0.00,,,,,,2.00,1,,2.00,,1.00,,,,,,3.00,0,,2.00,1,,1.00,1,,,,166876,1791,33.80,33.80,40.00,40.00,34.79,34.79,39.76,39.76,0.00,0.00</t>
  </si>
  <si>
    <t>United States,USA,Idaho,US_ID,STATE_WIDE,20210212,1.00,1,,1.00,1,,1.00,1,,4.00,0,,0.00,,,0.00,,,0.00,,,0.00,,0.00,,,0.00,,,,,,2.00,1,,2.00,,1.00,,,,,,3.00,0,,2.00,1,,1.00,1,,,,167225,1796,33.80,33.80,40.00,40.00,34.79,34.79,39.76,39.76,0.00,0.00</t>
  </si>
  <si>
    <t>United States,USA,Idaho,US_ID,STATE_WIDE,20210213,1.00,1,,1.00,1,,1.00,1,,4.00,0,,0.00,,,0.00,,,0.00,,,0.00,,0.00,,,0.00,,,,,,2.00,1,,2.00,,1.00,,,,,,3.00,0,,2.00,1,,1.00,1,,,,167483,1803,33.80,33.80,40.00,40.00,34.79,34.79,39.76,39.76,0.00,0.00</t>
  </si>
  <si>
    <t>United States,USA,Idaho,US_ID,STATE_WIDE,20210214,1.00,1,,1.00,1,,1.00,1,,4.00,0,,0.00,,,0.00,,,0.00,,,0.00,,0.00,,,0.00,,,,,,2.00,1,,2.00,,1.00,,,,,,3.00,0,,2.00,1,,1.00,1,,,,167483,1803,33.80,33.80,40.00,40.00,34.79,34.79,39.76,39.76,0.00,0.00</t>
  </si>
  <si>
    <t>United States,USA,Idaho,US_ID,STATE_WIDE,20210215,1.00,1,"Boise schools continue on hybrid model.  https://web.archive.org/web/20210214144318/https://www.boiseschools.org/parents___patrons/health_services/coronavirus__covid-19__information___resources_    Boise State also continues with in-person, hybrid and remote instruction.  https://web.archive.org/web/20210214144515/https://www.boisestate.edu/coronavirus-response/returning-to-campus/  ",1.00,1,"  Guidelines remain the same as last week.    https://web.archive.org/web/20210214142126/https://coronavirus.idaho.gov/governors-actions/  ",1.00,1,"  Guidelines remain the same as last week.    https://web.archive.org/web/20210214142126/https://coronavirus.idaho.gov/governors-actions/  ",4.00,0,"State guidelines remain the same as last week.    https://web.archive.org/web/20210214142126/https://coronavirus.idaho.gov/governors-actions/    Ada County full masking order is still in effect as is the limitation on groups of larger than 10 persons.  https://web.archive.org/web/20210214033859/https://www.cdhd.idaho.gov/dac-coronavirus-order.php      ",0.00,,,0.00,,,0.00,,,0.00,,0.00,,,0.00,,,,,,2.00,1,"Public Information campaign still is in place as is vaccination when symptomatic or in close contact.  https://web.archive.org/web/20210214144556/https://coronavirus.idaho.gov/    ",2.00,"Public Information campaign still is in place as is vaccination when symptomatic or in close contact.  https://web.archive.org/web/20210214144556/https://coronavirus.idaho.gov/    ",1.00,,,,,,3.00,0,"State guidelines remain the same as last week.    https://web.archive.org/web/20210214142126/https://coronavirus.idaho.gov/governors-actions/    Ada County full masking order is still in effect as is the limitation on groups of larger than 10 persons.  https://web.archive.org/web/20210214033859/https://www.cdhd.idaho.gov/dac-coronavirus-order.php      ",2.00,1,,1.00,1,"Guidelines remain the same as last week.  Face masks required for non-residents when inside long term care facilities.  https://web.archive.org/web/20210214142126/https://coronavirus.idaho.gov/governors-actions/",,,167483,1803,33.80,33.80,40.00,40.00,34.79,34.79,39.76,39.76,0.00,0.00</t>
  </si>
  <si>
    <t>United States,USA,Idaho,US_ID,STATE_WIDE,20210216,1.00,1,,1.00,1,,1.00,1,,4.00,0,,0.00,,,0.00,,,0.00,,,0.00,,0.00,,,0.00,,,,,,2.00,1,,2.00,,1.00,,,,,,3.00,0,,2.00,1,,1.00,1,,,,167945,1806,33.80,33.80,40.00,40.00,34.79,34.79,39.76,39.76,0.00,0.00</t>
  </si>
  <si>
    <t>United States,USA,Idaho,US_ID,STATE_WIDE,20210217,1.00,1,,1.00,1,,1.00,1,,4.00,0,,0.00,,,0.00,,,0.00,,,0.00,,0.00,,,0.00,,,,,,2.00,1,,2.00,,1.00,,,,,,3.00,0,,2.00,1,,1.00,1,,,,168353,1817,33.80,33.80,40.00,40.00,34.79,34.79,39.76,39.76,0.00,0.00</t>
  </si>
  <si>
    <t>United States,USA,Idaho,US_ID,STATE_WIDE,20210218,1.00,1,,1.00,1,,1.00,1,,4.00,0,,0.00,,,0.00,,,0.00,,,0.00,,0.00,,,0.00,,,,,,2.00,1,,2.00,,1.00,,,,,,3.00,0,,2.00,1,,1.00,1,,,,168639,1826,33.80,33.80,40.00,40.00,34.79,34.79,39.76,39.76,0.00,0.00</t>
  </si>
  <si>
    <t>United States,USA,Idaho,US_ID,STATE_WIDE,20210219,1.00,1,,1.00,1,,1.00,1,,4.00,0,,0.00,,,0.00,,,0.00,,,0.00,,0.00,,,0.00,,,,,,2.00,1,,2.00,,1.00,,,,,,3.00,0,,2.00,1,,1.00,1,,,,168953,1826,33.80,33.80,40.00,40.00,34.79,34.79,39.76,39.76,0.00,0.00</t>
  </si>
  <si>
    <t>United States,USA,Idaho,US_ID,STATE_WIDE,20210220,1.00,1,,1.00,1,,1.00,1,,4.00,0,,0.00,,,0.00,,,0.00,,,0.00,,0.00,,,0.00,,,,,,2.00,1,,2.00,,1.00,,,,,,3.00,0,,2.00,1,,1.00,1,,,,169150,1826,33.80,33.80,40.00,40.00,34.79,34.79,39.76,39.76,0.00,0.00</t>
  </si>
  <si>
    <t>United States,USA,Idaho,US_ID,STATE_WIDE,20210221,1.00,1,,1.00,1,,1.00,1,,4.00,0,,0.00,,,0.00,,,0.00,,,0.00,,0.00,,,0.00,,,,,,2.00,1,,2.00,,1.00,,,,,,3.00,0,,2.00,1,,1.00,1,,,,169150,1826,33.80,33.80,40.00,40.00,34.79,34.79,39.76,39.76,0.00,0.00</t>
  </si>
  <si>
    <t>United States,USA,Idaho,US_ID,STATE_WIDE,20210222,1.00,1,"Boise schools remain on hybrid schedule.  Begin phased return to classroom full time in person class on March 9.  https://web.archive.org/web/20210214144318/https://www.boiseschools.org/parents___patrons/health_services/coronavirus__covid-19__information___resources_  ",1.00,1,"Governorâ€™s orders remain the same.  https://web.archive.org/web/20210221124513/https://coronavirus.idaho.gov/governors-actions/  ",1.00,1,"Governorâ€™s orders remain the same.  https://web.archive.org/web/20210221124513/https://coronavirus.idaho.gov/governors-actions/  ",3.00,1,"Governorâ€™s orders remain the same.  Statewide gathering limit is 50.  https://web.archive.org/web/20210221124513/https://coronavirus.idaho.gov/governors-actions/    Boise steps in with its own mask mandate and restrictions on gatherings over 50.    https://web.archive.org/web/20210220020722/https://www.boisestatepublicradio.org/post/central-district-health-rescinds-mask-mandate-ada-and-valley-counties  ",0.00,,,0.00,,"Governorâ€™s orders remain the same.  No mention of stay at home order  https://web.archive.org/web/20210221124513/https://coronavirus.idaho.gov/governors-actions/  ",0.00,,"https://archive.fo/Uuiio",0.00,"No travel restrictions.  https://archive.fo/Uuiio",0.00,,,0.00,,,,,,2.00,1,"Coordinated Public Health Campaign remains in effect.  https://web.archive.org/web/20210221124815/https://coronavirus.idaho.gov/  ",2.00,"Testing policy remains that people symptomatic can call about getting  test.  https://web.archive.org/web/20210221124815/https://coronavirus.idaho.gov/  ",1.00,,,,,,2.00,0,"Ada and Valley County rescind mask mandate.  Replace with a strong recommendation.  However Boise steps in with its own mask mandate and restrictions on gatherings over 50.    https://web.archive.org/web/20210220020722/https://www.boisestatepublicradio.org/post/central-district-health-rescinds-mask-mandate-ada-and-valley-counties  ",2.00,1,"Idaho is still vaccinating the same groups as last week.  A, B, C  Moderna and Pfizer  https://healthandwelfare.idaho.gov/covid-19-vaccination  https://archive.fo/Uuiio",1.00,1,"Governor's order remain the same including wearing masks when visiting nursing homes.  https://web.archive.org/web/20210221124513/https://coronavirus.idaho.gov/governors-actions/",,,169584,1826,32.41,32.41,40.00,40.00,32.45,32.45,37.08,37.08,0.00,0.00</t>
  </si>
  <si>
    <t>United States,USA,Idaho,US_ID,STATE_WIDE,20210223,1.00,1,,1.00,1,,1.00,1,,3.00,1,,0.00,,,0.00,,,0.00,,,0.00,,0.00,,,0.00,,,,,,2.00,1,,2.00,,1.00,,,,,,2.00,0,,2.00,1,,1.00,1,,,,169866,1840,32.41,32.41,40.00,40.00,32.45,32.45,37.08,37.08,0.00,0.00</t>
  </si>
  <si>
    <t>United States,USA,Idaho,US_ID,STATE_WIDE,20210224,1.00,1,,1.00,1,,1.00,1,,3.00,1,,0.00,,,0.00,,,0.00,,,0.00,,0.00,,,0.00,,,,,,2.00,1,,2.00,,1.00,,,,,,2.00,0,,2.00,1,,1.00,1,,,,170289,1840,32.41,32.41,40.00,40.00,32.45,32.45,37.08,37.08,0.00,0.00</t>
  </si>
  <si>
    <t>United States,USA,Idaho,US_ID,STATE_WIDE,20210225,1.00,1,,1.00,1,,1.00,1,,3.00,1,,0.00,,,0.00,,,0.00,,,0.00,,0.00,,,0.00,,,,,,2.00,1,,2.00,,1.00,,,,,,2.00,0,,2.00,1,,1.00,1,,,,170595,1850,32.41,32.41,40.00,40.00,32.45,32.45,37.08,37.08,0.00,0.00</t>
  </si>
  <si>
    <t>United States,USA,Idaho,US_ID,STATE_WIDE,20210226,1.00,1,,1.00,1,,1.00,1,,3.00,1,,0.00,,,0.00,,,0.00,,,0.00,,0.00,,,0.00,,,,,,2.00,1,,2.00,,1.00,,,,,,2.00,0,,2.00,1,,1.00,1,,,,170907,1859,32.41,32.41,40.00,40.00,32.45,32.45,37.08,37.08,0.00,0.00</t>
  </si>
  <si>
    <t>United States,USA,Idaho,US_ID,STATE_WIDE,20210227,1.00,1,,1.00,1,,1.00,1,,3.00,1,,0.00,,,0.00,,,0.00,,,0.00,,0.00,,,0.00,,,,,,2.00,1,,2.00,,1.00,,,,,,2.00,0,,2.00,1,,1.00,1,,,,171140,1860,32.41,32.41,40.00,40.00,32.45,32.45,37.08,37.08,0.00,0.00</t>
  </si>
  <si>
    <t>United States,USA,Idaho,US_ID,STATE_WIDE,20210228,1.00,1,,1.00,1,,1.00,1,,3.00,1,,0.00,,,0.00,,,0.00,,,0.00,,0.00,,,0.00,,,,,,2.00,1,,2.00,,1.00,,,,,,2.00,0,,2.00,1,,1.00,1,,,,171140,1860,32.41,32.41,40.00,40.00,32.45,32.45,37.08,37.08,0.00,0.00</t>
  </si>
  <si>
    <t>United States,USA,Idaho,US_ID,STATE_WIDE,20210301,1.00,1,,1.00,1,"Governorâ€™s Stage 3 Stay Healthy guidelines still in effect.    https://web.archive.org/web/20210228202525/https://coronavirus.idaho.gov/governors-actions    ",1.00,1,"Governorâ€™s Stage 3 Stay Healthy guidelines still in effect.    https://web.archive.org/web/20210228202525/https://coronavirus.idaho.gov/governors-actions    ",3.00,1,"Governorâ€™s Stage 3 Stay Healthy guidelines still in effect.    https://web.archive.org/web/20210228202525/https://coronavirus.idaho.gov/governors-actions    ",0.00,,,0.00,,"Governorâ€™s Stage 3 Stay Healthy guidelines still in effect.  No mention of need to stay at home.    https://web.archive.org/web/20210228202525/https://coronavirus.idaho.gov/governors-actions      ",0.00,,"NO restrictions on travel to Idaho.    https://web.archive.org/web/20210301205541/https://visitidaho.org/covid-19-travel-alert/  ",0.00,"NO restrictions on travel to Idaho.    https://web.archive.org/web/20210301205541/https://visitidaho.org/covid-19-travel-alert/  ",0.00,,,0.00,,,,,,2.00,1,"https://archive.fo/zpOef",2.00,"Testing remains directed at people with symptoms and possibly close contacts.  https://web.archive.org/web/20210301162650/https://coronavirus.idaho.gov/frequently-asked-questions/  ",1.00,,,,,,2.00,0,"City of Boise has face covering order and limits gatherings to 50 or less.  https://web.archive.org/web/20210225085054/https://www.cityofboise.org/departments/mayor/coronavirus-covid-19-information/public-health-emergency-order-no-20-14/  ",2.00,1,"The same groups as last week are being vaccinated.  A, B, C using Moderna and Pfizer  https://web.archive.org/web/20210227133856/https://healthandwelfare.idaho.gov/covid-19-vaccination  ",1.00,1,"Governorâ€™s Stage 3 Stay Healthy guidelines still in effect.  Order still requires wearing a mask when visiting a long term care facility.    https://web.archive.org/web/20210228202525/https://coronavirus.idaho.gov/governors-actions",,,171462,1867,32.41,32.41,40.00,40.00,32.45,32.45,37.08,37.08,0.00,0.00</t>
  </si>
  <si>
    <t>United States,USA,Idaho,US_ID,STATE_WIDE,20210302,1.00,1,,1.00,1,,1.00,1,,3.00,1,,0.00,,,0.00,,,0.00,,,0.00,,0.00,,,0.00,,,,,,2.00,1,,2.00,,1.00,,,,,,2.00,0,,2.00,1,,1.00,1,,,,171836,1871,32.41,32.41,40.00,40.00,32.45,32.45,37.08,37.08,0.00,0.00</t>
  </si>
  <si>
    <t>United States,USA,Idaho,US_ID,STATE_WIDE,20210303,1.00,1,,1.00,1,,1.00,1,,3.00,1,,0.00,,,0.00,,,0.00,,,0.00,,0.00,,,0.00,,,,,,2.00,1,,2.00,,1.00,,,,,,2.00,0,,2.00,1,,1.00,1,,,,172288,1876,32.41,32.41,40.00,40.00,32.45,32.45,37.08,37.08,0.00,0.00</t>
  </si>
  <si>
    <t>United States,USA,Idaho,US_ID,STATE_WIDE,20210304,1.00,1,,1.00,1,,1.00,1,,3.00,1,,0.00,,,0.00,,,0.00,,,0.00,,0.00,,,0.00,,,,,,2.00,1,,2.00,,1.00,,,,,,2.00,0,,2.00,1,,1.00,1,,,,172587,1876,32.41,32.41,40.00,40.00,32.45,32.45,37.08,37.08,0.00,0.00</t>
  </si>
  <si>
    <t>United States,USA,Idaho,US_ID,STATE_WIDE,20210305,1.00,1,,1.00,1,,1.00,1,,3.00,1,,0.00,,,0.00,,,0.00,,,0.00,,0.00,,,0.00,,,,,,2.00,1,,2.00,,1.00,,,,,,2.00,0,,2.00,1,,1.00,1,,,,172827,1876,32.41,32.41,40.00,40.00,32.45,32.45,37.08,37.08,0.00,0.00</t>
  </si>
  <si>
    <t>United States,USA,Idaho,US_ID,STATE_WIDE,20210306,1.00,1,,1.00,1,,1.00,1,,3.00,1,,0.00,,,0.00,,,0.00,,,0.00,,0.00,,,0.00,,,,,,2.00,1,,2.00,,1.00,,,,,,2.00,0,,2.00,1,,1.00,1,,,,172931,1879,32.41,32.41,40.00,40.00,32.45,32.45,37.08,37.08,0.00,0.00</t>
  </si>
  <si>
    <t>United States,USA,Idaho,US_ID,STATE_WIDE,20210307,1.00,1,,1.00,1,,1.00,1,,3.00,1,,0.00,,,0.00,,,0.00,,,0.00,,0.00,,,0.00,,,,,,2.00,1,,2.00,,1.00,,,,,,2.00,0,,2.00,1,,1.00,1,,,,172931,1879,32.41,32.41,40.00,40.00,32.45,32.45,37.08,37.08,0.00,0.00</t>
  </si>
  <si>
    <t>United States,USA,Idaho,US_ID,STATE_WIDE,20210308,1.00,1,"Boise State is holding in person classes with masking protocols and social distancing.  https://web.archive.org/web/20210307210642/https://www.boisestate.edu/coronavirus-response/      Boise k-12 schools are back in school full time in-person starting March 9, 2021.  https://web.archive.org/web/20210307211005/https://www.boiseschools.org/parents___patrons/health_services/coronavirus__covid-19__information___resources_  ",1.00,1,"Governorâ€™s orders remain the same.  https://archive.fo/NyrYA    ",1.00,1,"Governorâ€™s orders remain the same.  https://archive.fo/NyrYA    ",3.00,1,"Governorâ€™s orders remain the same.  https://archive.fo/NyrYA    ",0.00,,,0.00,,"Governorâ€™s orders remain the same.  https://archive.fo/NyrYA    ",0.00,,"Governorâ€™s orders remain the same.  https://archive.fo/NyrYA    ",0.00,"Governorâ€™s orders remain the same.  https://archive.fo/NyrYA    ",0.00,,,0.00,,,,,,2.00,1,,2.00,"https://web.archive.org/web/20210307154431/https:/coronavirus.idaho.gov/",1.00,,,,,,2.00,0,"City of Boise continues its mask order.  https://web.archive.org/web/20210307155035/https://www.cityofboise.org/departments/mayor/coronavirus-covid-19-information/  ",3.00,1,"Still vaccinating the same groups.  A,B,C Moderna, Pfizer, Jansen  https://web.archive.org/web/20210307154431/https://coronavirus.idaho.gov/    ",1.00,1,"Governor's orders remain the same.  https://archive.fo/NyrYA",,"Protests were held in Idaho capital this weekend in which people burned facemasks.  https://archive.fo/FCBhV",173309,1890,32.41,32.41,40.00,40.00,33.70,33.70,38.51,38.51,0.00,0.00</t>
  </si>
  <si>
    <t>United States,USA,Idaho,US_ID,STATE_WIDE,20210309,1.00,1,,1.00,1,,1.00,1,,3.00,1,,0.00,,,0.00,,,0.00,,,0.00,,0.00,,,0.00,,,,,,2.00,1,,2.00,,1.00,,,,,,2.00,0,,3.00,1,,1.00,1,,,,173790,1892,32.41,32.41,40.00,40.00,33.70,33.70,38.51,38.51,0.00,0.00</t>
  </si>
  <si>
    <t>United States,USA,Idaho,US_ID,STATE_WIDE,20210310,1.00,1,,1.00,1,,1.00,1,,3.00,1,,0.00,,,0.00,,,0.00,,,0.00,,0.00,,,0.00,,,,,,2.00,1,,2.00,,1.00,,,,,,2.00,0,,3.00,1,,1.00,1,,,,174246,1901,32.41,32.41,40.00,40.00,33.70,33.70,38.51,38.51,0.00,0.00</t>
  </si>
  <si>
    <t>United States,USA,Idaho,US_ID,STATE_WIDE,20210311,1.00,1,"University of Idaho plans to return to in-person education starting fall 2021 while still following health guidelines for COVID-19 response.    Source:  https://web.archive.org/web/20210311065112/https://idahonews.com/news/local/idaho-state-university-oks-return-to-in-person-plan-for-fall-semester",1.00,1,,1.00,1,,3.00,1,,0.00,,,0.00,,,0.00,,,0.00,,0.00,,,0.00,,,,,,2.00,1,,2.00,,1.00,,,,,,2.00,0,,3.00,1,,1.00,1,,,,174610,1906,32.41,32.41,40.00,40.00,33.70,33.70,38.51,38.51,0.00,0.00</t>
  </si>
  <si>
    <t>United States,USA,Idaho,US_ID,STATE_WIDE,20210312,1.00,1,,1.00,1,,1.00,1,,3.00,1,,0.00,,,0.00,,,0.00,,,0.00,,0.00,,,0.00,,,,,,2.00,1,,2.00,,1.00,,,,,,2.00,0,,3.00,1,,1.00,1,,,,174943,1909,32.41,32.41,40.00,40.00,33.70,33.70,38.51,38.51,0.00,0.00</t>
  </si>
  <si>
    <t>United States,USA,Idaho,US_ID,STATE_WIDE,20210313,1.00,1,,1.00,1,,1.00,1,,3.00,1,,0.00,,,0.00,,,0.00,,,0.00,,0.00,,,0.00,,,,,,2.00,1,,2.00,,1.00,,,,,,2.00,0,,3.00,1,,1.00,1,,,,175236,1910,32.41,32.41,40.00,40.00,33.70,33.70,38.51,38.51,0.00,0.00</t>
  </si>
  <si>
    <t>United States,USA,Idaho,US_ID,STATE_WIDE,20210314,1.00,1,,1.00,1,,1.00,1,,3.00,1,,0.00,,,0.00,,,0.00,,,0.00,,0.00,,,0.00,,,,,,2.00,1,,2.00,,1.00,,,,,,2.00,0,,3.00,1,,1.00,1,,,,175236,1910,32.41,32.41,40.00,40.00,33.70,33.70,38.51,38.51,0.00,0.00</t>
  </si>
  <si>
    <t>United States,USA,Idaho,US_ID,STATE_WIDE,20210315,1.00,1,,1.00,1,,1.00,1,,3.00,1,,0.00,,,0.00,,,0.00,,,0.00,,0.00,,,0.00,,,,,,2.00,1,,2.00,,1.00,,,,,,2.00,0,,3.00,1,,1.00,1,,,,175657,1916,32.41,32.41,40.00,40.00,33.70,33.70,38.51,38.51,0.00,0.00</t>
  </si>
  <si>
    <t>United States,USA,Idaho,US_ID,STATE_WIDE,20210316,1.00,1,,1.00,1,"Idaho remains in Stage 3: https://archive.fo/hokGE",1.00,1,"Idaho remains in Stage 3: https://archive.fo/hokGE",3.00,1,"Idaho remains in Stage 3: https://archive.fo/hokGE",0.00,,,0.00,,"Idaho remains in Stage 3: https://archive.fo/hokGE",0.00,,"Idaho remains in Stage 3: https://archive.fo/hokGE",0.00,"Idaho remains in Stage 3: https://archive.fo/hokGE",0.00,,,0.00,,,,,,2.00,1,,2.00,,1.00,,,,,,2.00,0,,3.00,1,,1.00,1,,,,176007,1929,32.41,32.41,40.00,40.00,33.70,33.70,38.51,38.51,0.00,0.00</t>
  </si>
  <si>
    <t>United States,USA,Idaho,US_ID,STATE_WIDE,20210317,1.00,1,,1.00,1,,1.00,1,,3.00,1,,0.00,,,0.00,,,0.00,,,0.00,,0.00,,,0.00,,,,,,2.00,1,,2.00,,1.00,,,,,,2.00,0,,3.00,1,,1.00,1,,,,176461,1935,32.41,32.41,40.00,40.00,33.70,33.70,38.51,38.51,0.00,0.00</t>
  </si>
  <si>
    <t>United States,USA,Idaho,US_ID,STATE_WIDE,20210318,1.00,1,,1.00,1,,1.00,1,,3.00,1,,0.00,,,0.00,,,0.00,,,0.00,,0.00,,,0.00,,,,,,2.00,1,,2.00,,1.00,,,,,,2.00,0,,3.00,1,,1.00,1,,,,176802,1938,32.41,32.41,40.00,40.00,33.70,33.70,38.51,38.51,0.00,0.00</t>
  </si>
  <si>
    <t>United States,USA,Idaho,US_ID,STATE_WIDE,20210319,1.00,1,,1.00,1,,1.00,1,,3.00,1,,0.00,,,0.00,,,0.00,,,0.00,,0.00,,,0.00,,,,,,2.00,1,,2.00,,1.00,,,,,,2.00,0,,3.00,1,,1.00,1,,,,177185,1941,32.41,32.41,40.00,40.00,33.70,33.70,38.51,38.51,0.00,0.00</t>
  </si>
  <si>
    <t>United States,USA,Idaho,US_ID,STATE_WIDE,20210320,1.00,1,,1.00,1,,1.00,1,,3.00,1,,0.00,,,0.00,,,0.00,,,0.00,,0.00,,,0.00,,,,,,2.00,1,,2.00,,1.00,,,,,,2.00,0,,3.00,1,,1.00,1,,,,177420,1941,32.41,32.41,40.00,40.00,33.70,33.70,38.51,38.51,0.00,0.00</t>
  </si>
  <si>
    <t>United States,USA,Idaho,US_ID,STATE_WIDE,20210321,1.00,1,,1.00,1,,1.00,1,,3.00,1,,0.00,,,0.00,,,0.00,,,0.00,,0.00,,,0.00,,,,,,2.00,1,,2.00,,1.00,,,,,,2.00,0,,3.00,1,,1.00,1,,,,177420,1941,32.41,32.41,40.00,40.00,33.70,33.70,38.51,38.51,0.00,0.00</t>
  </si>
  <si>
    <t>United States,USA,Idaho,US_ID,STATE_WIDE,20210322,1.00,1,,1.00,1,,1.00,1,,3.00,1,,0.00,,,0.00,,,0.00,,,0.00,,0.00,,,0.00,,,,,,2.00,1,,2.00,,1.00,,,,,,2.00,0,"City of Boise continues its mask order: https://archive.fo/MI9y3",3.00,1,"Idaho continues to vaccinate the same groups. A,B,C</t>
  </si>
  <si>
    <t xml:space="preserve"> Moderna, Pfizer, Jansen  https://archive.ph/bsiLl",1.00,1,"Idaho remains in Stage 3: https://archive.fo/hokGE",,,177760,1946,32.41,32.41,40.00,40.00,33.70,33.70,38.51,38.51,0.00,0.00</t>
  </si>
  <si>
    <t>United States,USA,Idaho,US_ID,STATE_WIDE,20210323,,,,,,,,,,,,,,,,,,,,,,,,,,,,,,,,,,,,,,,,,,,,,,,,,,,,,,,,,,32.41,,40.00,,33.70,,38.51,,0.00</t>
  </si>
  <si>
    <t>United States,USA,Illinois,US_IL,STATE_WIDE,20200101,0.00,,,0.00,,,0.00,,,0.00,,,0.00,,,0.00,,,0.00,,,0.00,,0.00,,,0.00,,,,,,0.00,,,0.00,,0.00,,,,,,0.00,,,0.00,,,0.00,,,,,,,0.00,0.00,0.00,0.00,0.00,0.00,0.00,0.00,0.00,0.00</t>
  </si>
  <si>
    <t>United States,USA,Illinois,US_IL,STATE_WIDE,20200102,0.00,,,0.00,,,0.00,,,0.00,,,0.00,,,0.00,,,0.00,,,0.00,,0.00,,,0.00,,,,,,0.00,,,0.00,,0.00,,,,,,0.00,,,0.00,,,0.00,,,,,,,0.00,0.00,0.00,0.00,0.00,0.00,0.00,0.00,0.00,0.00</t>
  </si>
  <si>
    <t>United States,USA,Illinois,US_IL,STATE_WIDE,20200103,0.00,,,0.00,,,0.00,,,0.00,,,0.00,,,0.00,,,0.00,,,0.00,,0.00,,,0.00,,,,,,0.00,,,0.00,,0.00,,,,,,0.00,,,0.00,,,0.00,,,,,,,0.00,0.00,0.00,0.00,0.00,0.00,0.00,0.00,0.00,0.00</t>
  </si>
  <si>
    <t>United States,USA,Illinois,US_IL,STATE_WIDE,20200104,0.00,,,0.00,,,0.00,,,0.00,,,0.00,,,0.00,,,0.00,,,0.00,,0.00,,,0.00,,,,,,0.00,,,0.00,,0.00,,,,,,0.00,,,0.00,,,0.00,,,,,,,0.00,0.00,0.00,0.00,0.00,0.00,0.00,0.00,0.00,0.00</t>
  </si>
  <si>
    <t>United States,USA,Illinois,US_IL,STATE_WIDE,20200105,0.00,,,0.00,,,0.00,,,0.00,,,0.00,,,0.00,,,0.00,,,0.00,,0.00,,,0.00,,,,,,0.00,,,0.00,,0.00,,,,,,0.00,,,0.00,,,0.00,,,,,,,0.00,0.00,0.00,0.00,0.00,0.00,0.00,0.00,0.00,0.00</t>
  </si>
  <si>
    <t>United States,USA,Illinois,US_IL,STATE_WIDE,20200106,0.00,,,0.00,,,0.00,,,0.00,,,0.00,,,0.00,,,0.00,,,0.00,,0.00,,,0.00,,,,,,0.00,,,0.00,,0.00,,,,,,0.00,,,0.00,,,0.00,,,,,,,0.00,0.00,0.00,0.00,0.00,0.00,0.00,0.00,0.00,0.00</t>
  </si>
  <si>
    <t>United States,USA,Illinois,US_IL,STATE_WIDE,20200107,0.00,,,0.00,,,0.00,,,0.00,,,0.00,,,0.00,,,0.00,,,0.00,,0.00,,,0.00,,,,,,0.00,,,0.00,,0.00,,,,,,0.00,,,0.00,,,0.00,,,,,,,0.00,0.00,0.00,0.00,0.00,0.00,0.00,0.00,0.00,0.00</t>
  </si>
  <si>
    <t>United States,USA,Illinois,US_IL,STATE_WIDE,20200108,0.00,,,0.00,,,0.00,,,0.00,,,0.00,,,0.00,,,0.00,,,0.00,,0.00,,,0.00,,,,,,0.00,,,0.00,,0.00,,,,,,0.00,,,0.00,,,0.00,,,,,,,0.00,0.00,0.00,0.00,0.00,0.00,0.00,0.00,0.00,0.00</t>
  </si>
  <si>
    <t>United States,USA,Illinois,US_IL,STATE_WIDE,20200109,0.00,,,0.00,,,0.00,,,0.00,,,0.00,,,0.00,,,0.00,,,0.00,,0.00,,,0.00,,,,,,0.00,,,0.00,,0.00,,,,,,0.00,,,0.00,,,0.00,,,,,,,0.00,0.00,0.00,0.00,0.00,0.00,0.00,0.00,0.00,0.00</t>
  </si>
  <si>
    <t>United States,USA,Illinois,US_IL,STATE_WIDE,20200110,0.00,,,0.00,,,0.00,,,0.00,,,0.00,,,0.00,,,0.00,,,0.00,,0.00,,,0.00,,,,,,0.00,,,0.00,,0.00,,,,,,0.00,,,0.00,,,0.00,,,,,,,0.00,0.00,0.00,0.00,0.00,0.00,0.00,0.00,0.00,0.00</t>
  </si>
  <si>
    <t>United States,USA,Illinois,US_IL,STATE_WIDE,20200111,0.00,,,0.00,,,0.00,,,0.00,,,0.00,,,0.00,,,0.00,,,0.00,,0.00,,,0.00,,,,,,0.00,,,0.00,,0.00,,,,,,0.00,,,0.00,,,0.00,,,,,,,0.00,0.00,0.00,0.00,0.00,0.00,0.00,0.00,0.00,0.00</t>
  </si>
  <si>
    <t>United States,USA,Illinois,US_IL,STATE_WIDE,20200112,0.00,,,0.00,,,0.00,,,0.00,,,0.00,,,0.00,,,0.00,,,0.00,,0.00,,,0.00,,,,,,0.00,,,0.00,,0.00,,,,,,0.00,,,0.00,,,0.00,,,,,,,0.00,0.00,0.00,0.00,0.00,0.00,0.00,0.00,0.00,0.00</t>
  </si>
  <si>
    <t>United States,USA,Illinois,US_IL,STATE_WIDE,20200113,0.00,,,0.00,,,0.00,,,0.00,,,0.00,,,0.00,,,0.00,,,0.00,,0.00,,,0.00,,,,,,0.00,,,0.00,,0.00,,,,,,0.00,,,0.00,,,0.00,,,,,,,0.00,0.00,0.00,0.00,0.00,0.00,0.00,0.00,0.00,0.00</t>
  </si>
  <si>
    <t>United States,USA,Illinois,US_IL,STATE_WIDE,20200114,0.00,,,0.00,,,0.00,,,0.00,,,0.00,,,0.00,,,0.00,,,0.00,,0.00,,,0.00,,,,,,0.00,,,0.00,,0.00,,,,,,0.00,,,0.00,,,0.00,,,,,,,0.00,0.00,0.00,0.00,0.00,0.00,0.00,0.00,0.00,0.00</t>
  </si>
  <si>
    <t>United States,USA,Illinois,US_IL,STATE_WIDE,20200115,0.00,,,0.00,,,0.00,,,0.00,,,0.00,,,0.00,,,0.00,,,0.00,,0.00,,,0.00,,,,,,0.00,,,0.00,,0.00,,,,,,0.00,,,0.00,,,0.00,,,,,,,0.00,0.00,0.00,0.00,0.00,0.00,0.00,0.00,0.00,0.00</t>
  </si>
  <si>
    <t>United States,USA,Illinois,US_IL,STATE_WIDE,20200116,0.00,,,0.00,,,0.00,,,0.00,,,0.00,,,0.00,,,0.00,,,0.00,,0.00,,,0.00,,,,,,0.00,,,0.00,,0.00,,,,,,0.00,,,0.00,,,0.00,,,,,,,0.00,0.00,0.00,0.00,0.00,0.00,0.00,0.00,0.00,0.00</t>
  </si>
  <si>
    <t>United States,USA,Illinois,US_IL,STATE_WIDE,20200117,0.00,,,0.00,,,0.00,,,0.00,,,0.00,,,0.00,,,0.00,,,0.00,,0.00,,,0.00,,,,,,0.00,,,0.00,,0.00,,,,,,0.00,,,0.00,,,0.00,,,,,,,0.00,0.00,0.00,0.00,0.00,0.00,0.00,0.00,0.00,0.00</t>
  </si>
  <si>
    <t>United States,USA,Illinois,US_IL,STATE_WIDE,20200118,0.00,,,0.00,,,0.00,,,0.00,,,0.00,,,0.00,,,0.00,,,0.00,,0.00,,,0.00,,,,,,0.00,,,0.00,,0.00,,,,,,0.00,,,0.00,,,0.00,,,,,,,0.00,0.00,0.00,0.00,0.00,0.00,0.00,0.00,0.00,0.00</t>
  </si>
  <si>
    <t>United States,USA,Illinois,US_IL,STATE_WIDE,20200119,0.00,,,0.00,,,0.00,,,0.00,,,0.00,,,0.00,,,0.00,,,0.00,,0.00,,,0.00,,,,,,0.00,,,0.00,,0.00,,,,,,0.00,,,0.00,,,0.00,,,,,,,0.00,0.00,0.00,0.00,0.00,0.00,0.00,0.00,0.00,0.00</t>
  </si>
  <si>
    <t>United States,USA,Illinois,US_IL,STATE_WIDE,20200120,0.00,,,0.00,,,0.00,,,0.00,,,0.00,,,0.00,,,0.00,,,0.00,,0.00,,,0.00,,,,,,0.00,,,0.00,,0.00,,,,,,0.00,,,0.00,,,0.00,,,,,,,0.00,0.00,0.00,0.00,0.00,0.00,0.00,0.00,0.00,0.00</t>
  </si>
  <si>
    <t>United States,USA,Illinois,US_IL,STATE_WIDE,20200121,0.00,,,0.00,,,0.00,,,0.00,,,0.00,,,0.00,,,0.00,,,0.00,,0.00,,,0.00,,,,,,0.00,,,0.00,,0.00,,,,,,0.00,,,0.00,,,0.00,,,,,,,0.00,0.00,0.00,0.00,0.00,0.00,0.00,0.00,0.00,0.00</t>
  </si>
  <si>
    <t>United States,USA,Illinois,US_IL,STATE_WIDE,20200122,0.00,,,0.00,,,0.00,,,0.00,,,0.00,,,0.00,,,0.00,,,0.00,,0.00,,,0.00,,,,,,0.00,,,0.00,,0.00,,,,,,0.00,,,0.00,,,0.00,,,,,0,0,0.00,0.00,0.00,0.00,0.00,0.00,0.00,0.00,0.00,0.00</t>
  </si>
  <si>
    <t>United States,USA,Illinois,US_IL,STATE_WIDE,20200123,0.00,,,0.00,,,0.00,,,0.00,,,0.00,,,0.00,,,0.00,,,0.00,,0.00,,,0.00,,,,,,0.00,,,0.00,,0.00,,,,,,0.00,,,0.00,,,0.00,,,,,0,0,0.00,0.00,0.00,0.00,0.00,0.00,0.00,0.00,0.00,0.00</t>
  </si>
  <si>
    <t>United States,USA,Illinois,US_IL,STATE_WIDE,20200124,0.00,,,0.00,,,0.00,,,0.00,,,0.00,,,0.00,,,0.00,,,0.00,,0.00,,,0.00,,,,,,1.00,0,"As Illinois experiences its first covid case (and second in the nation), the Chicago Department of Public Health reminded people to take preventative actions to help prevent the spread of respiratory viruses (eg wash hands for at least 20 seconds</t>
  </si>
  <si>
    <t xml:space="preserve"> stay at home when youâ€™re sick</t>
  </si>
  <si>
    <t xml:space="preserve"> avoid touching your eyes, nose, and mouth with unwashed hands, etc.     https://web.archive.org/web/20200726214748/http://www.dph.illinois.gov/news/city-chicago-announces-first-local-patient-travel-related-case-2019-novel-coronavirus ",0.00,"Illinois Department of Health states that Chicago announces its first patient with Covid-19. This is the second confirmed case in the US according to the US Centers for Disease Control and Prevention. The sixty-year-old experienced symptoms and contacted her doctor right away.   http://archive.fo/CJhkp    It doesnâ€™t appear Illinois has a consistent policy in place at this point, but it does have some capacity to test.   ",1.00,"The Cook County Department of Public Health Department (which covers Chicago) has been contact tracing for COVID-19, since it first appeared in their jurisdiction on Jan. 24, as it has been an essential part of controlling the epidemic. Cases from congregate settings are being prioritized. Congregate settings include but are not limited to correctional facilities, nursing home, long term care, senior living.  http://archive.vn/jin21  ",,,,,0.00,,,0.00,,,0.00,,,,,1,0,2.78,2.78,4.76,4.76,4.69,4.69,5.36,5.36,0.00,0.00</t>
  </si>
  <si>
    <t>United States,USA,Illinois,US_IL,STATE_WIDE,20200125,0.00,,,0.00,,,0.00,,,0.00,,,0.00,,,0.00,,,0.00,,,0.00,,0.00,,,0.00,,,,,,1.00,0,,0.00,,1.00,,,,,,0.00,,,0.00,,,0.00,,,,,1,0,2.78,2.78,4.76,4.76,4.69,4.69,5.36,5.36,0.00,0.00</t>
  </si>
  <si>
    <t>United States,USA,Illinois,US_IL,STATE_WIDE,20200126,0.00,,,0.00,,,0.00,,,0.00,,,0.00,,,0.00,,,0.00,,,0.00,,0.00,,,0.00,,,,,,1.00,0,,0.00,,1.00,,,,,,0.00,,,0.00,,,0.00,,,,,1,0,2.78,2.78,4.76,4.76,4.69,4.69,5.36,5.36,0.00,0.00</t>
  </si>
  <si>
    <t>United States,USA,Illinois,US_IL,STATE_WIDE,20200127,0.00,,,0.00,,,0.00,,,0.00,,,0.00,,,0.00,,,0.00,,,0.00,,0.00,,,0.00,,,,,,1.00,0,,0.00,,1.00,,,,,,0.00,,,0.00,,,0.00,,,,,1,0,2.78,2.78,4.76,4.76,4.69,4.69,5.36,5.36,0.00,0.00</t>
  </si>
  <si>
    <t>United States,USA,Illinois,US_IL,STATE_WIDE,20200128,0.00,,,0.00,,,0.00,,,0.00,,,0.00,,,0.00,,,0.00,,,0.00,,0.00,,,0.00,,,,,,1.00,0,,0.00,,1.00,,,,,,0.00,,,0.00,,,0.00,,,,,1,0,2.78,2.78,4.76,4.76,4.69,4.69,5.36,5.36,0.00,0.00</t>
  </si>
  <si>
    <t>United States,USA,Illinois,US_IL,STATE_WIDE,20200129,0.00,,,0.00,,,0.00,,,0.00,,,0.00,,,0.00,,,0.00,,,0.00,,0.00,,,0.00,,,,,,1.00,0,,0.00,,1.00,,,,,,0.00,,,0.00,,,0.00,,,,,1,0,2.78,2.78,4.76,4.76,4.69,4.69,5.36,5.36,0.00,0.00</t>
  </si>
  <si>
    <t>United States,USA,Illinois,US_IL,STATE_WIDE,20200130,0.00,,,0.00,,,0.00,,,0.00,,,0.00,,,0.00,,,0.00,,,0.00,,0.00,,,0.00,,,,,,1.00,0,,0.00,,1.00,,,,,,0.00,,,0.00,,,0.00,,,,,1,0,2.78,2.78,4.76,4.76,4.69,4.69,5.36,5.36,0.00,0.00</t>
  </si>
  <si>
    <t>United States,USA,Illinois,US_IL,STATE_WIDE,20200131,0.00,,,0.00,,,0.00,,,0.00,,,0.00,,,0.00,,,0.00,,,0.00,,0.00,,,0.00,,,,,,1.00,0,,0.00,,1.00,,,,,,0.00,,,0.00,,,0.00,,,,,2,0,2.78,2.78,4.76,4.76,4.69,4.69,5.36,5.36,0.00,0.00</t>
  </si>
  <si>
    <t>United States,USA,Illinois,US_IL,STATE_WIDE,20200201,0.00,,,0.00,,,0.00,,,0.00,,,0.00,,,0.00,,,0.00,,,0.00,,0.00,,,0.00,,,,,,1.00,0,,0.00,,1.00,,,,,,0.00,,,0.00,,,0.00,,,,,2,0,2.78,2.78,4.76,4.76,4.69,4.69,5.36,5.36,0.00,0.00</t>
  </si>
  <si>
    <t>United States,USA,Illinois,US_IL,STATE_WIDE,20200202,0.00,,,0.00,,,0.00,,,0.00,,,0.00,,,0.00,,,0.00,,,0.00,,0.00,,,0.00,,,,,,1.00,0,,0.00,,1.00,,,,,,0.00,,,0.00,,,0.00,,,,,2,0,2.78,2.78,4.76,4.76,4.69,4.69,5.36,5.36,0.00,0.00</t>
  </si>
  <si>
    <t>United States,USA,Illinois,US_IL,STATE_WIDE,20200203,0.00,,,0.00,,,0.00,,,0.00,,,0.00,,,0.00,,,0.00,,,0.00,,0.00,,,0.00,,,,,,1.00,0,,0.00,,1.00,,,,,,0.00,,,0.00,,,0.00,,,,,2,0,2.78,2.78,4.76,4.76,4.69,4.69,5.36,5.36,0.00,0.00</t>
  </si>
  <si>
    <t>United States,USA,Illinois,US_IL,STATE_WIDE,20200204,0.00,,,0.00,,,0.00,,,0.00,,,0.00,,,0.00,,,0.00,,,0.00,,0.00,,,0.00,,,,,,1.00,0,,0.00,,1.00,,,,,,0.00,,,0.00,,,0.00,,,,,2,0,2.78,2.78,4.76,4.76,4.69,4.69,5.36,5.36,0.00,0.00</t>
  </si>
  <si>
    <t>United States,USA,Illinois,US_IL,STATE_WIDE,20200205,0.00,,,0.00,,,0.00,,,0.00,,,0.00,,,0.00,,,0.00,,,0.00,,0.00,,,0.00,,,,,,1.00,0,,0.00,,1.00,,,,,,0.00,,,0.00,,,0.00,,,,,2,0,2.78,2.78,4.76,4.76,4.69,4.69,5.36,5.36,0.00,0.00</t>
  </si>
  <si>
    <t>United States,USA,Illinois,US_IL,STATE_WIDE,20200206,0.00,,,0.00,,,0.00,,,0.00,,,0.00,,,0.00,,,0.00,,,0.00,,0.00,,,0.00,,,,,,1.00,0,,0.00,,1.00,,,,,,0.00,,,0.00,,,0.00,,,,,2,0,2.78,2.78,4.76,4.76,4.69,4.69,5.36,5.36,0.00,0.00</t>
  </si>
  <si>
    <t>United States,USA,Illinois,US_IL,STATE_WIDE,20200207,0.00,,,0.00,,,0.00,,,0.00,,,0.00,,,0.00,,,0.00,,,0.00,,0.00,,,0.00,,,,,,1.00,0,,0.00,,1.00,,,,,,0.00,,,0.00,,,0.00,,,,,2,0,2.78,2.78,4.76,4.76,4.69,4.69,5.36,5.36,0.00,0.00</t>
  </si>
  <si>
    <t>United States,USA,Illinois,US_IL,STATE_WIDE,20200208,0.00,,,0.00,,,0.00,,,0.00,,,0.00,,,0.00,,,0.00,,,0.00,,0.00,,,0.00,,,,,,1.00,0,,0.00,,1.00,,,,,,0.00,,,0.00,,,0.00,,,,,2,0,2.78,2.78,4.76,4.76,4.69,4.69,5.36,5.36,0.00,0.00</t>
  </si>
  <si>
    <t>United States,USA,Illinois,US_IL,STATE_WIDE,20200209,0.00,,,0.00,,,0.00,,,0.00,,,0.00,,,0.00,,,0.00,,,0.00,,0.00,,,0.00,,,,,,1.00,1,"The Illinois Department of Public Health first advertised government resources related to covid on its facebook page. Every posting afterwards is basically on covid but it doesnâ€™t appear to be coordinated.     http://archive.vn/IIhNj    First government recommendation to the general public for people and organizations to take actions â€œto help minimize the risk of spread of COVID-19â€ on the government website 6 March.    http://archive.vn/CANwM    IL appears to have an aggressive response since Illinois had the second case to test positive in the US.",0.00,,1.00,,,,,,0.00,,,0.00,,,0.00,,,,,2,0,5.56,5.56,9.52,9.52,6.25,6.25,7.14,7.14,0.00,0.00</t>
  </si>
  <si>
    <t>United States,USA,Illinois,US_IL,STATE_WIDE,20200210,0.00,,,0.00,,,0.00,,,0.00,,,0.00,,,0.00,,,0.00,,,0.00,,0.00,,,0.00,,,,,,1.00,1,,0.00,,1.00,,,,,,0.00,,,0.00,,,0.00,,,,,2,0,5.56,5.56,9.52,9.52,6.25,6.25,7.14,7.14,0.00,0.00</t>
  </si>
  <si>
    <t>United States,USA,Illinois,US_IL,STATE_WIDE,20200211,0.00,,,0.00,,,0.00,,,0.00,,,0.00,,,0.00,,,0.00,,,0.00,,0.00,,,0.00,,,,,,1.00,1,,1.00,"The Illinois Department of Public Health (IDPH) is able to conduct testing for covid, making Illinois the first state to be able to do testing in state.  http://archive.vn/brPLE     I canâ€™t seem to find a policy specifying what the criteria is for testing, but in later posts, it says the IDPH prioritizes individuals who meet defined criteria, so I am coding it as a 1 for now. Additionally, since capacity is limited, it would make sense that not everyone is tested. ",1.00,,,,,,0.00,,,0.00,,,0.00,,,," Illinois Department of Public Health (IDPH) is now able to conduct testing for covid, making Illinois the first state to be able to do testing in state. â€œOnce specimens from individuals are received at the Chicago IDPH laboratory, test results are typically available within 24 hours. IDPH is in the process of bringing testing for 2019-nCoV online in its Springfield and Carbondale laboratories.â€    http://archive.vn/GcPhk",2,0,5.56,5.56,9.52,9.52,8.33,8.33,9.52,9.52,0.00,0.00</t>
  </si>
  <si>
    <t>United States,USA,Illinois,US_IL,STATE_WIDE,20200212,0.00,,,0.00,,,0.00,,,0.00,,,0.00,,,0.00,,,0.00,,,0.00,,0.00,,,0.00,,,,,,1.00,1,,1.00,,1.00,,,,,,0.00,,,0.00,,,0.00,,,,,2,0,5.56,5.56,9.52,9.52,8.33,8.33,9.52,9.52,0.00,0.00</t>
  </si>
  <si>
    <t>United States,USA,Illinois,US_IL,STATE_WIDE,20200213,0.00,,,0.00,,,0.00,,,0.00,,,0.00,,,0.00,,,0.00,,,0.00,,0.00,,,0.00,,,,,,1.00,1,,1.00,,1.00,,,,,,0.00,,,0.00,,,0.00,,,,,2,0,5.56,5.56,9.52,9.52,8.33,8.33,9.52,9.52,0.00,0.00</t>
  </si>
  <si>
    <t>United States,USA,Illinois,US_IL,STATE_WIDE,20200214,0.00,,,0.00,,,0.00,,,0.00,,,0.00,,,0.00,,,0.00,,,0.00,,0.00,,,0.00,,,,,,1.00,1,,1.00,,1.00,,,,,,0.00,,,0.00,,,0.00,,,,,2,0,5.56,5.56,9.52,9.52,8.33,8.33,9.52,9.52,0.00,0.00</t>
  </si>
  <si>
    <t>United States,USA,Illinois,US_IL,STATE_WIDE,20200215,0.00,,,0.00,,,0.00,,,0.00,,,0.00,,,0.00,,,0.00,,,0.00,,0.00,,,0.00,,,,,,1.00,1,,1.00,,1.00,,,,,,0.00,,,0.00,,,0.00,,,,,2,0,5.56,5.56,9.52,9.52,8.33,8.33,9.52,9.52,0.00,0.00</t>
  </si>
  <si>
    <t>United States,USA,Illinois,US_IL,STATE_WIDE,20200216,0.00,,,0.00,,,0.00,,,0.00,,,0.00,,,0.00,,,0.00,,,0.00,,0.00,,,0.00,,,,,,1.00,1,,1.00,,1.00,,,,,,0.00,,,0.00,,,0.00,,,,,2,0,5.56,5.56,9.52,9.52,8.33,8.33,9.52,9.52,0.00,0.00</t>
  </si>
  <si>
    <t>United States,USA,Illinois,US_IL,STATE_WIDE,20200217,0.00,,,0.00,,,0.00,,,0.00,,,0.00,,,0.00,,,0.00,,,0.00,,0.00,,,0.00,,,,,,1.00,1,,1.00,,1.00,,,,,,0.00,,,0.00,,,0.00,,,,,2,0,5.56,5.56,9.52,9.52,8.33,8.33,9.52,9.52,0.00,0.00</t>
  </si>
  <si>
    <t>United States,USA,Illinois,US_IL,STATE_WIDE,20200218,0.00,,,0.00,,,0.00,,,0.00,,,0.00,,,0.00,,,0.00,,,0.00,,0.00,,,0.00,,,,,,1.00,1,,1.00,,1.00,,,,,,0.00,,,0.00,,,0.00,,,,,2,0,5.56,5.56,9.52,9.52,8.33,8.33,9.52,9.52,0.00,0.00</t>
  </si>
  <si>
    <t>United States,USA,Illinois,US_IL,STATE_WIDE,20200219,0.00,,,0.00,,,0.00,,,0.00,,,0.00,,,0.00,,,0.00,,,0.00,,0.00,,,0.00,,,,,,1.00,1,,1.00,,1.00,,,,,,0.00,,,0.00,,,0.00,,,,,2,0,5.56,5.56,9.52,9.52,8.33,8.33,9.52,9.52,0.00,0.00</t>
  </si>
  <si>
    <t>United States,USA,Illinois,US_IL,STATE_WIDE,20200220,0.00,,,0.00,,,0.00,,,0.00,,,0.00,,,0.00,,,0.00,,,0.00,,0.00,,,0.00,,,,,,1.00,1,,1.00,,1.00,,,,,,0.00,,,0.00,,,0.00,,,,,2,0,5.56,5.56,9.52,9.52,8.33,8.33,9.52,9.52,0.00,0.00</t>
  </si>
  <si>
    <t>United States,USA,Illinois,US_IL,STATE_WIDE,20200221,0.00,,,0.00,,,0.00,,,0.00,,,0.00,,,0.00,,,0.00,,,0.00,,0.00,,,0.00,,,,,,1.00,1,,1.00,,1.00,,,,,,0.00,,,0.00,,,0.00,,,,,2,0,5.56,5.56,9.52,9.52,8.33,8.33,9.52,9.52,0.00,0.00</t>
  </si>
  <si>
    <t>United States,USA,Illinois,US_IL,STATE_WIDE,20200222,0.00,,,0.00,,,0.00,,,0.00,,,0.00,,,0.00,,,0.00,,,0.00,,0.00,,,0.00,,,,,,1.00,1,,1.00,,1.00,,,,,,0.00,,,0.00,,,0.00,,,,,2,0,5.56,5.56,9.52,9.52,8.33,8.33,9.52,9.52,0.00,0.00</t>
  </si>
  <si>
    <t>United States,USA,Illinois,US_IL,STATE_WIDE,20200223,0.00,,,0.00,,,0.00,,,0.00,,,0.00,,,0.00,,,0.00,,,0.00,,0.00,,,0.00,,,,,,1.00,1,,1.00,,1.00,,,,,,0.00,,,0.00,,,0.00,,,,,2,0,5.56,5.56,9.52,9.52,8.33,8.33,9.52,9.52,0.00,0.00</t>
  </si>
  <si>
    <t>United States,USA,Illinois,US_IL,STATE_WIDE,20200224,0.00,,,0.00,,,0.00,,,0.00,,,0.00,,,0.00,,,0.00,,,0.00,,0.00,,,0.00,,,,,,1.00,1,,1.00,,1.00,,,,,,0.00,,,0.00,,,0.00,,,,,2,0,5.56,5.56,9.52,9.52,8.33,8.33,9.52,9.52,0.00,0.00</t>
  </si>
  <si>
    <t>United States,USA,Illinois,US_IL,STATE_WIDE,20200225,0.00,,,0.00,,,0.00,,,0.00,,,0.00,,,0.00,,,0.00,,,0.00,,0.00,,,0.00,,,,,,1.00,1,,1.00,,1.00,,,,,,0.00,,,0.00,,,0.00,,,,,2,0,5.56,5.56,9.52,9.52,8.33,8.33,9.52,9.52,0.00,0.00</t>
  </si>
  <si>
    <t>United States,USA,Illinois,US_IL,STATE_WIDE,20200226,0.00,,,0.00,,,0.00,,,0.00,,,0.00,,,0.00,,,0.00,,,0.00,,0.00,,,0.00,,,,,,1.00,1,,1.00,,1.00,,,,,,0.00,,,0.00,,,0.00,,,,,2,0,5.56,5.56,9.52,9.52,8.33,8.33,9.52,9.52,0.00,0.00</t>
  </si>
  <si>
    <t>United States,USA,Illinois,US_IL,STATE_WIDE,20200227,0.00,,,0.00,,,0.00,,,0.00,,,0.00,,,0.00,,,0.00,,,0.00,,0.00,,,0.00,,,,,,1.00,1,,1.00,,1.00,,,,,,0.00,,,0.00,,,0.00,,,,,2,0,5.56,5.56,9.52,9.52,8.33,8.33,9.52,9.52,0.00,0.00</t>
  </si>
  <si>
    <t>United States,USA,Illinois,US_IL,STATE_WIDE,20200228,0.00,,,0.00,,,0.00,,,0.00,,,0.00,,,0.00,,,0.00,,,0.00,,0.00,,,0.00,,,,,,1.00,1,,1.00,,1.00,,,,,,0.00,,,0.00,,,0.00,,,,,2,0,5.56,5.56,9.52,9.52,8.33,8.33,9.52,9.52,0.00,0.00</t>
  </si>
  <si>
    <t>United States,USA,Illinois,US_IL,STATE_WIDE,20200229,0.00,,,0.00,,,0.00,,,0.00,,,0.00,,,0.00,,,0.00,,,0.00,,0.00,,,0.00,,,,,,1.00,1,,1.00,,1.00,,,,,,0.00,,,0.00,,,0.00,,,,,2,0,5.56,5.56,9.52,9.52,8.33,8.33,9.52,9.52,0.00,0.00</t>
  </si>
  <si>
    <t>United States,USA,Illinois,US_IL,STATE_WIDE,20200301,0.00,,,0.00,,,0.00,,,0.00,,,0.00,,,0.00,,,0.00,,,0.00,,0.00,,,0.00,,,,,,1.00,1,,1.00,,1.00,,,,,,0.00,,,0.00,,,0.00,,,,,3,0,5.56,5.56,9.52,9.52,8.33,8.33,9.52,9.52,0.00,0.00</t>
  </si>
  <si>
    <t>United States,USA,Illinois,US_IL,STATE_WIDE,20200302,0.00,,,0.00,,,0.00,,,0.00,,,0.00,,,0.00,,,0.00,,,0.00,,0.00,,,0.00,,,,,,1.00,1,,1.00,,1.00,,,,,,0.00,,,0.00,,,0.00,,,,,4,0,5.56,5.56,9.52,9.52,8.33,8.33,9.52,9.52,0.00,0.00</t>
  </si>
  <si>
    <t>United States,USA,Illinois,US_IL,STATE_WIDE,20200303,0.00,,,0.00,,,0.00,,,0.00,,,0.00,,,0.00,,,0.00,,,0.00,,0.00,,,0.00,,,,,,1.00,1,,1.00,,1.00,,,,,,0.00,,,0.00,,,0.00,,,,,4,0,5.56,5.56,9.52,9.52,8.33,8.33,9.52,9.52,0.00,0.00</t>
  </si>
  <si>
    <t>United States,USA,Illinois,US_IL,STATE_WIDE,20200304,0.00,,,0.00,,,0.00,,,0.00,,,0.00,,,0.00,,,0.00,,,0.00,,0.00,,,0.00,,,,,,1.00,1,,1.00,,1.00,,,,,,0.00,,,0.00,,,0.00,,,,,4,0,5.56,5.56,9.52,9.52,8.33,8.33,9.52,9.52,0.00,0.00</t>
  </si>
  <si>
    <t>United States,USA,Illinois,US_IL,STATE_WIDE,20200305,0.00,,,0.00,,,0.00,,,0.00,,,0.00,,,0.00,,,0.00,,,0.00,,0.00,,,0.00,,,,,,1.00,1,,1.00,"The Illinois Department of Public Health stated 5 March that given the higher number of tests required, the need for testing will be determined by a physician based on the patientâ€™s symptoms and epidemiologic factors, which includes health care workers, those who have had close contact with a confirmed COVID-19 patient, or those who have travelled from affected geographic areasâ€¦  â€œCurrently, IDPH is prioritizing testing for individuals who meet previously defined criteria, as well as hospitals who are voluntarily participating in surveillance.  When commercial laboratory testing is available, the capacity for more people to be tested will increase significantlyâ€¦â€    http://archive.vn/QI5lp    In Chicago, people can only get tested if their illness is more than â€œmildâ€ and are older or with underlying health conditions according to the Cook County Department of Public Health. I COULDNâ€™T FIND THE DATE THIS POLICY STARTED.   http://archive.vn/mjEKz     BUT, later (again, NO DATE PROVIDED) in the state overall, which tends to be more rural, anyone can be treated regardless of symptoms according to the Illinois Department of Public Health.   http://archive.vn/PlVNg    Since weâ€™re to code the stricter interpretation, I am going sticking with 1 instead of 2 because Chicago uses a stricter policy than the rest of the state. ",1.00,,,,,,0.00,,,0.00,,,0.00,,,,,5,0,5.56,5.56,9.52,9.52,8.33,8.33,9.52,9.52,0.00,0.00</t>
  </si>
  <si>
    <t>United States,USA,Illinois,US_IL,STATE_WIDE,20200306,0.00,,,0.00,,,0.00,,,0.00,,,0.00,,,0.00,,,0.00,,,0.00,,0.00,,,0.00,,,,,,1.00,1,,1.00,,1.00,,,,,,0.00,,,0.00,,,0.00,,,,,5,0,5.56,5.56,9.52,9.52,8.33,8.33,9.52,9.52,0.00,0.00</t>
  </si>
  <si>
    <t>United States,USA,Illinois,US_IL,STATE_WIDE,20200307,0.00,,,0.00,,,0.00,,,0.00,,,0.00,,,0.00,,,0.00,,,0.00,,0.00,,,0.00,,,,,,1.00,1,,1.00,,1.00,,,,,,0.00,,,0.00,,,0.00,,,,,6,0,5.56,5.56,9.52,9.52,8.33,8.33,9.52,9.52,0.00,0.00</t>
  </si>
  <si>
    <t>United States,USA,Illinois,US_IL,STATE_WIDE,20200308,0.00,,,0.00,,,0.00,,,0.00,,,0.00,,,0.00,,,0.00,,,0.00,,0.00,,,0.00,,,,,,1.00,1,,1.00,,1.00,,,,,,0.00,,,0.00,,,0.00,,,,,7,0,5.56,5.56,9.52,9.52,8.33,8.33,9.52,9.52,0.00,0.00</t>
  </si>
  <si>
    <t>United States,USA,Illinois,US_IL,STATE_WIDE,20200309,0.00,,,0.00,,,0.00,,,0.00,,,0.00,,,0.00,,,0.00,,,0.00,,0.00,,,0.00,,,,,,1.00,1,,1.00,,1.00,,,,,,0.00,,,0.00,,,0.00,,,,,7,0,5.56,5.56,9.52,9.52,8.33,8.33,9.52,9.52,0.00,0.00</t>
  </si>
  <si>
    <t>United States,USA,Illinois,US_IL,STATE_WIDE,20200310,0.00,,,0.00,,,0.00,,,0.00,,,0.00,,,0.00,,,0.00,,,0.00,,1.00,0,"""March 10, 2020â€”In a press conference, Governor Pritzker announced that his office would file emergency rules to allow those who are unemployed because they are sick to collect unemployment insurance if permitted under federal law.""    https://web.archive.org/web/20200926232012/https://www.nga.org/coronavirus-state-actions-all/    ""3/11/20  â€“ Today, Governor Pritzker and the Illinois Department of Employment Security (IDES) announced they are taking additional steps to support workers and families impacted by COVID-19. The administration will file emergency rules this week to clarify that individuals unemployed due to COVID-19 can generally qualify for unemployment benefits to the full extent permitted by federal law.    â€œThe state of Illinois faces unique challenges as we work to mitigate the impacts of COVID-19,â€ said Gov. Pritzker. â€œTo protect people across the state, itâ€™s imperative that all workers stay home if theyâ€™re feeling sick or have come in contact with someone who has COVID-19. In order to overcome the unique challenges weâ€™re facing, weâ€™ve had to come up with innovative solutions and hope the federal government will support this endeavor as we continue to grapple with this public health crisis.â€    If an individual is off work through no fault of their own, they can seek unemployment insurance benefits from IDES. The emergency rules, once filed, will provide assistance to individuals who may be restricted in the type of work they can perform due to COVID-19. The administration is also asking Congress to waive interest on any federal loans that Illinois and other state Unemployment Trust Fund accounts might require due to added strain from the outbreak, as well as maintaining the full federal unemployment tax credit for employers in states that may require those loans.""    https://web.archive.org/web/20200926232919/https://www2.illinois.gov/ides/SitePages/NewsArticleDisplay.aspx?NewsID=490    coded as a 1F because primarily described as applying to those who are sick (a relatively narrow group)",0.00,,,,,,1.00,1,,1.00,,1.00,,,,,,0.00,,,0.00,,,0.00,,,,,12,0,5.56,5.56,9.52,9.52,9.90,9.90,9.52,9.52,12.50,12.50</t>
  </si>
  <si>
    <t>United States,USA,Illinois,US_IL,STATE_WIDE,20200311,0.00,,"March 11 - The University of Illinois, Illinois State University, De Paul and Northwestern announced they will cancel in-person classes and transition to online classes upon return from spring break (ending on March 22 for most)     http://archive.fo/QpAvg ",0.00,,,0.00,,,0.00,,,0.00,,,0.00,,,0.00,,,0.00,,1.00,0,,0.00,,,,,,1.00,1,,1.00,,1.00,,,,,,0.00,,,0.00,,,0.00,,,,,25,0,5.56,5.56,9.52,9.52,9.90,9.90,9.52,9.52,12.50,12.50</t>
  </si>
  <si>
    <t>United States,USA,Illinois,US_IL,STATE_WIDE,20200312,0.00,,,0.00,,,0.00,,,0.00,,,0.00,,,0.00,,,0.00,,,0.00,,1.00,0,,0.00,,,,,,1.00,1,,1.00,,1.00,,,,,,0.00,,,0.00,,,0.00,,,,,32,0,5.56,5.56,9.52,9.52,9.90,9.90,9.52,9.52,12.50,12.50</t>
  </si>
  <si>
    <t>United States,USA,Illinois,US_IL,STATE_WIDE,20200313,0.00,,,0.00,,,1.00,1,"Public events of more than 1000 people are required to be cancelled.   http://archive.vn/v5glR",1.00,1,"Public gatherings of more than 1000 people are prohibited.   http://archive.vn/v5glR",0.00,,,0.00,,,0.00,,,0.00,,1.00,0,,0.00,,,,,,1.00,1,,1.00,,1.00,,,,,,0.00,,,0.00,,,0.00,,,,,46,0,13.89,13.89,19.05,19.05,14.58,14.58,14.88,14.88,12.50,12.50</t>
  </si>
  <si>
    <t>United States,USA,Illinois,US_IL,STATE_WIDE,20200314,0.00,,,0.00,,,1.00,1,,1.00,1,,0.00,,,0.00,,,0.00,,,0.00,,1.00,0,,0.00,,,,,,1.00,1,,1.00,,1.00,,,,,,0.00,,,0.00,,,0.00,,,,,64,0,13.89,13.89,19.05,19.05,14.58,14.58,14.88,14.88,12.50,12.50</t>
  </si>
  <si>
    <t>United States,USA,Illinois,US_IL,STATE_WIDE,20200315,0.00,,,0.00,,,1.00,1,,1.00,1,,0.00,,,0.00,,,0.00,,,0.00,,1.00,0,,0.00,,,,,,1.00,1,,1.00,,1.00,,,,,,0.00,,,0.00,,,0.00,,,,,66,0,13.89,13.89,19.05,19.05,14.58,14.58,14.88,14.88,12.50,12.50</t>
  </si>
  <si>
    <t>United States,USA,Illinois,US_IL,STATE_WIDE,20200316,0.00,,,1.00,1,"All businesses that offer on-premise food and beverage consumption must cease such operations (ex. food halls, grocery stores, restaurants) and may continue to provide food for pick-up, delivery, curb-side pickup and off-site consumption. Businesses located in airports, hospitals, and dining halls in colleges and universities are exempt from the requirements of this Executive Order. Hotel restaurants may continue to provide room service and carry-out. Catering services may continue.  From March 18, venues that bring people together such as gyms, fitness centres, bowling alleys, cinemas, must limit occupancy to 50 ppl.  http://archive.vn/wip/xJnvg",1.00,1,,1.00,1,,0.00,,,0.00,,,0.00,,,0.00,,1.00,0,,1.00,"On 16 March, Illinois Governor JB Pritzker announced that during the duration of the Gubernatorial Disaster Proclamation, the requirement to wait one week for unemployment insurance claims is suspended for claimants who are unemployed and who are otherwise eligible for unemployment insurance benefits.     https://web.archive.org/web/20200720152044/https://www2.illinois.gov/Pages/Executive-Orders/ExecutiveOrder2020-07.aspx",,,,,1.00,1,,1.00,,1.00,,,,,,0.00,,,0.00,,,0.00,,,,,83,0,17.59,17.59,26.19,26.19,19.79,19.79,17.26,17.26,37.50,37.50</t>
  </si>
  <si>
    <t>United States,USA,Illinois,US_IL,STATE_WIDE,20200317,3.00,1,"All public and private schools serving grades pre-Kindergarten through to 12 are required to close for educational purposes. The requirement for all e-learning to be approved by the school board is suspended for this period so that e-learning can be fast tracked during this time.   Schools operated by Juvenile detention centres may remain open if able to maintain appropriate social distancing and health standards.   http://archive.vn/mCmob  http://archive.vn/iIFWF",1.00,1,,1.00,1,,1.00,1,,0.00,,,0.00,,,0.00,,,0.00,,1.00,0,,1.00,,,,,,1.00,1,,1.00,,1.00,,,,,,0.00,,,0.00,,,0.00,,,,,161,1,28.70,28.70,40.48,40.48,26.04,26.04,24.40,24.40,37.50,37.50</t>
  </si>
  <si>
    <t>United States,USA,Illinois,US_IL,STATE_WIDE,20200318,3.00,1,,1.00,1,,2.00,1,"From 18 march, public gatherings and events of more than 50 people are prohibited  http://archive.vn/wip/xJnvg",3.00,1,"From 18 march, public gatherings of more than 50 people are prohibited  http://archive.vn/wip/xJnvg",0.00,,,1.00,0,"The City of Chicago orders people who are sick with COVID-19 symptoms to stay at home. Under the order, any person who previously had COVID-19 symptoms can only leave the house only after until 7 days have passed since their symptoms first appeared and until they have been fever free for at least 3 days without the use of medicine. The order emphasizes that people who are sick should separate themselves from other people, including any other family members at home.    http://archive.vn/gJ5Gy  ",0.00,,,0.00,,1.00,0,,1.00,,,,,,1.00,1,,1.00,,1.00,,,,,,0.00,,,0.00,,,0.00,,,,,272,1,41.67,41.67,48.81,48.81,33.33,33.33,32.74,32.74,37.50,37.50</t>
  </si>
  <si>
    <t>United States,USA,Illinois,US_IL,STATE_WIDE,20200319,3.00,1,,1.00,1,,2.00,1,,3.00,1,,0.00,,,1.00,0,,0.00,,,0.00,,1.00,0,,1.00,,,,,,1.00,1,,1.00,,1.00,,,,,,0.00,,,0.00,,,0.00,,,,"On 19 March, Illinois Governor JB Pritzker required all health insurance providers regulated by the Department of Insurance to cover the costs of all Telehealth Services. (This Executive Order implies a requirement for doctors to use telehealth instead of in-person meetings, with exceptions, but does not explicitly state so. It does say, â€œto ensure the provision and coverage of health care services while the public and health care providers are subjection to quarantine...â€) This is to continue for the duration of the Gubernatorial Disaster Proclamation (announced March 9 and has not been rescinded as of 21 July).     https://web.archive.org/web/20200720153215/https://www2.illinois.gov/Pages/Executive-Orders/ExecutiveOrder2020-09.aspx ",422,4,41.67,41.67,48.81,48.81,33.33,33.33,32.74,32.74,37.50,37.50</t>
  </si>
  <si>
    <t>United States,USA,Illinois,US_IL,STATE_WIDE,20200320,3.00,1,,1.00,1,,2.00,1,,3.00,1,,0.00,,,1.00,0,,0.00,,,0.00,,1.00,0,,1.00,,,,,,1.00,1,,1.00,,1.00,,,,,,0.00,,,0.00,,,0.00,,,,,585,5,41.67,41.67,48.81,48.81,33.33,33.33,32.74,32.74,37.50,37.50</t>
  </si>
  <si>
    <t>United States,USA,Illinois,US_IL,STATE_WIDE,20200321,3.00,1,,3.00,1,"All non-essential businesses to be closed, or to be complete from home (if possible). ",2.00,1,"All public events to be cancelled.   http://archive.vn/YBkdo",4.00,1,"No public or private gatherings of more than 10 people.   http://archive.vn/YBkdo",0.00,,"No mention of closing public transit, but: People riding on public transit must comply with Social Distancing Requirements to the greatest extent feasible (stated in executive order by Governor of Illinois).   http://archive.vn/YBkdo",2.00,1,"Executive order requires all Illinois residents to stay at home, with the exception for essential activities or for outdoor activity or to care for someone.     http://archive.vn/YBkdo",2.00,1,"All non-essential travel is prohibited unless for essential business (work, caring), whether by car, motorcycle, public transit, bike, train, plane or scooter. (this does not indicate a closure of public transit, but a limitation to who and why it can be taken).   Travel into and out of the state is allowed to maintain essential business and operations.   http://archive.vn/YBkdo",0.00,,1.00,0,,2.00,"In addition to relaxing the requirement to wait one week for unemployment insurance claims for unemployed claimants, (https://web.archive.org/web/20200720152044/https://www2.illinois.gov/Pages/Executive-Orders/ExecutiveOrder2020-07.aspx) Illinois Governor JB Pritzker required all state, county, and local law enforcement officers to cease enforcement of eviction orders of eviction for residential premises, announced 20 March. This is to last the duration of the Gubernatorial Disaster Proclamation.    https://web.archive.org/web/20200720160011/https://www2.illinois.gov/Pages/Executive-Orders/ExecutiveOrder2020-10.aspx",,,,,1.00,1,,1.00,,1.00,,,,,,0.00,,,0.00,,,0.00,,,,,753,6,68.52,68.52,66.67,66.67,51.56,51.56,50.00,50.00,62.50,62.50</t>
  </si>
  <si>
    <t>United States,USA,Illinois,US_IL,STATE_WIDE,20200322,3.00,1,,3.00,1,,2.00,1,,4.00,1,,0.00,,,2.00,1,,2.00,1,,0.00,,1.00,0,,2.00,,,,,,1.00,1,,1.00,,1.00,,,,,,0.00,,,0.00,,,0.00,,,,,1049,9,68.52,68.52,66.67,66.67,51.56,51.56,50.00,50.00,62.50,62.50</t>
  </si>
  <si>
    <t>United States,USA,Illinois,US_IL,STATE_WIDE,20200323,3.00,1,,3.00,1,,2.00,1,,4.00,1,,0.00,,,2.00,1,,2.00,1,,0.00,,1.00,0,,2.00,,,,,,1.00,1,,1.00,,1.00,,,,,,0.00,,,0.00,,,0.00,,,,,1285,12,68.52,68.52,66.67,66.67,51.56,51.56,50.00,50.00,62.50,62.50</t>
  </si>
  <si>
    <t>United States,USA,Illinois,US_IL,STATE_WIDE,20200324,3.00,1,,3.00,1,,2.00,1,,4.00,1,,0.00,,,2.00,1,,2.00,1,,0.00,,1.00,0,,2.00,,,,,,1.00,1,,1.00,,1.00,,,,,,0.00,,,0.00,,,0.00,,,," In addition to telehealth, Illinois Governor JB Pritzker relaxed requirements of the Health Care Worker Background Check Act to expand the number of healthcare providers. For example, certified nursing assistants had to have a fingerprint clearance in 3 months under the Act, but under this declaration, fingerprint clearance is extended to 6 months. This is to continue for the duration of the Gubernatorial Disaster Proclamation (announced March 9 and has not been rescinded as of 21 July).    https://web.archive.org/web/20200720161353/https://www2.illinois.gov/Pages/Executive-Orders/ExecutiveOrder2020-12.aspx",1537,16,68.52,68.52,66.67,66.67,51.56,51.56,50.00,50.00,62.50,62.50</t>
  </si>
  <si>
    <t>United States,USA,Illinois,US_IL,STATE_WIDE,20200325,3.00,1,,3.00,1,,2.00,1,,4.00,1,,0.00,,,2.00,1,,2.00,1,,0.00,,1.00,0,,2.00,,,,,,1.00,1,,1.00,,1.00,,,,,,0.00,,,0.00,,,0.00,,,,,1865,19,68.52,68.52,66.67,66.67,51.56,51.56,50.00,50.00,62.50,62.50</t>
  </si>
  <si>
    <t>United States,USA,Illinois,US_IL,STATE_WIDE,20200326,3.00,1,,3.00,1,,2.00,1,,4.00,1,,0.00,,,2.00,1,,2.00,1,,0.00,,1.00,0,,2.00,,,,,,1.00,1,,1.00,,1.00,,,,,,0.00,,,0.00,,,0.00,,,,"For the duration of the state of emergency in Illinois, Notary's may perform notarial duty/acts via two-way audio-visual technology so long as the Notary is within the state of Illinois at the time.   http://archive.vn/wip/sTUOw  https://www2.illinois.gov/Pages/Executive-Orders/ExecutiveOrder2020-14.aspx",2538,26,68.52,68.52,66.67,66.67,51.56,51.56,50.00,50.00,62.50,62.50</t>
  </si>
  <si>
    <t>United States,USA,Illinois,US_IL,STATE_WIDE,20200327,3.00,1,,3.00,1,,2.00,1,,4.00,1,,0.00,,,2.00,1,,2.00,1,,0.00,,1.00,0,,2.00,,,,,,1.00,1,,1.00,,1.00,,,,,,0.00,,,0.00,,,0.00,,,,,3024,34,68.52,68.52,66.67,66.67,51.56,51.56,50.00,50.00,62.50,62.50</t>
  </si>
  <si>
    <t>United States,USA,Illinois,US_IL,STATE_WIDE,20200328,3.00,1,,3.00,1,,2.00,1,,4.00,1,,0.00,,,2.00,1,,2.00,1,,0.00,,1.00,0,,2.00,,,,,,1.00,1,,1.00,,1.00,,,,,,0.00,,,0.00,,,0.00,,,,,3491,47,68.52,68.52,66.67,66.67,51.56,51.56,50.00,50.00,62.50,62.50</t>
  </si>
  <si>
    <t>United States,USA,Illinois,US_IL,STATE_WIDE,20200329,3.00,1,"On 29 May, Illinois Governor JB Pritzker released Executive Order 2020-39 which reissued school closures â€œextended through June 27, 2020 or until corresponding legislation is enacted and takes effect, whichever occurs first.â€   https://web.archive.org/web/20200719195651/https://www2.illinois.gov/Pages/Executive-Orders/ExecutiveOrder2020-39.aspx ",3.00,1,,2.00,1,,4.00,1,,0.00,,,2.00,1,,2.00,1,,0.00,,2.00,0,"Anyone who receives at least $1 of state or federal unemployment benefits for a week, during the period from March 29, 2020 through July 25, 2020, is eligible for the Federal Pandemic Unemployment Compensation - a $600 increase/week.   https://web.archive.org/web/20201109212957/https://coronavirus.illinois.gov/s/unemployment-faqs     The Illinois Department of Employment Security maximum unemployment (without covid-19 provisions) is $484.   https://web.archive.org/web/20201109222249/https://www2.illinois.gov/ides/IDES%20Forms%20and%20Publications/CLI110L.pdf     Illinois median household income is $63,575/52 weeks = ~$1,200  https://web.archive.org/web/20201109220322/https://www.census.gov/quickfacts/IL     $484 + $600&gt; 50% of $1,200, therefore I am coding a 2F for March 29 - July 25.   ",2.00,,,,,,1.00,1,,1.00,,1.00,,,,,,0.00,,,0.00,,,0.00,,,,,4596,66,68.52,68.52,66.67,66.67,54.69,54.69,50.00,50.00,87.50,87.50</t>
  </si>
  <si>
    <t>United States,USA,Illinois,US_IL,STATE_WIDE,20200330,3.00,1,,3.00,1,,2.00,1,,4.00,1,,0.00,,,2.00,1,,2.00,1,,0.00,,2.00,0,,2.00,,,,,,1.00,1,,1.00,,1.00,,,,,,0.00,,,0.00,,,0.00,,,,,5056,73,68.52,68.52,66.67,66.67,54.69,54.69,50.00,50.00,87.50,87.50</t>
  </si>
  <si>
    <t>United States,USA,Illinois,US_IL,STATE_WIDE,20200331,3.00,1,,3.00,1,,2.00,1,,4.00,1,,0.00,,,2.00,1,,2.00,1,,0.00,,2.00,0,,2.00,,,,,,1.00,1,,1.00,,1.00,,,,,,0.00,,,0.00,,,0.00,,,,,5994,99,68.52,68.52,66.67,66.67,54.69,54.69,50.00,50.00,87.50,87.50</t>
  </si>
  <si>
    <t>United States,USA,Illinois,US_IL,STATE_WIDE,20200401,3.00,1,,3.00,1,"orders extended until April 30  http://archive.vn/Y4aTi",2.00,1,"orders extended until April 30  http://archive.vn/Y4aTi",4.00,1,"orders extended until April 30  http://archive.vn/Y4aTi",0.00,,,2.00,1,"Original stay at home order extended until 30 April  http://archive.vn/wip/Y4aTi",2.00,1,"orders extended until April 30  http://archive.vn/Y4aTi",0.00,,2.00,0,,2.00,,,,,,1.00,1,,1.00,,1.00,,,,,,0.00,,,0.00,,,0.00,,,,,6980,141,68.52,68.52,66.67,66.67,54.69,54.69,50.00,50.00,87.50,87.50</t>
  </si>
  <si>
    <t>United States,USA,Illinois,US_IL,STATE_WIDE,20200402,3.00,1,,3.00,1,,2.00,1,,4.00,1,,0.00,,,2.00,1,,2.00,1,,0.00,,2.00,0,,2.00,,,,,,1.00,1,,1.00,,1.00,,,,,,0.00,,,0.00,,,0.00,,,,,7695,163,68.52,68.52,66.67,66.67,54.69,54.69,50.00,50.00,87.50,87.50</t>
  </si>
  <si>
    <t>United States,USA,Illinois,US_IL,STATE_WIDE,20200403,3.00,1,,3.00,1,,2.00,1,,4.00,1,,0.00,,,2.00,1,,2.00,1,,0.00,,2.00,0,,2.00,,,,,,1.00,1,,1.00,,1.00,,,,,,0.00,,,0.00,,,0.00,,,,,8904,210,68.52,68.52,66.67,66.67,54.69,54.69,50.00,50.00,87.50,87.50</t>
  </si>
  <si>
    <t>United States,USA,Illinois,US_IL,STATE_WIDE,20200404,3.00,1,,3.00,1,,2.00,1,,4.00,1,,0.00,,,2.00,1,,2.00,1,,0.00,,2.00,0,,2.00,,,,,,1.00,1,,1.00,,1.00,,,,,,0.00,,,0.00,,,0.00,,,,,10357,244,68.52,68.52,66.67,66.67,54.69,54.69,50.00,50.00,87.50,87.50</t>
  </si>
  <si>
    <t>United States,USA,Illinois,US_IL,STATE_WIDE,20200405,3.00,1,,3.00,1,,2.00,1,,4.00,1,,0.00,,,2.00,1,,2.00,1,,0.00,,2.00,0,,2.00,,,,,,1.00,1,,1.00,,1.00,,,,,,0.00,,,0.00,,,0.00,,,,,11259,274,68.52,68.52,66.67,66.67,54.69,54.69,50.00,50.00,87.50,87.50</t>
  </si>
  <si>
    <t>United States,USA,Illinois,US_IL,STATE_WIDE,20200406,3.00,1,,3.00,1,,2.00,1,,4.00,1,,0.00,,,2.00,1,,2.00,1,,0.00,,2.00,0,,2.00,,,,,,1.00,1,,1.00,,1.00,,,,,,0.00,,,0.00,,,0.00,,,,,12262,307,68.52,68.52,66.67,66.67,54.69,54.69,50.00,50.00,87.50,87.50</t>
  </si>
  <si>
    <t>United States,USA,Illinois,US_IL,STATE_WIDE,20200407,3.00,1,,3.00,1,,2.00,1,,4.00,1,,0.00,,,2.00,1,,2.00,1,,0.00,,2.00,0,,2.00,,,,,,1.00,1,,1.00,,1.00,,,,,,0.00,,,0.00,,,0.00,,,,,13553,380,68.52,68.52,66.67,66.67,54.69,54.69,50.00,50.00,87.50,87.50</t>
  </si>
  <si>
    <t>United States,USA,Illinois,US_IL,STATE_WIDE,20200408,3.00,1,,3.00,1,,2.00,1,,4.00,1,,0.00,,,2.00,1,,2.00,1,,0.00,,2.00,0,,2.00,,,,,,1.00,1,,1.00,,1.00,,,,,,0.00,,,0.00,,,0.00,,,,,15078,462,68.52,68.52,66.67,66.67,54.69,54.69,50.00,50.00,87.50,87.50</t>
  </si>
  <si>
    <t>United States,USA,Illinois,US_IL,STATE_WIDE,20200409,3.00,1,,3.00,1,,2.00,1,,4.00,1,,0.00,,,2.00,1,,2.00,1,,0.00,,2.00,0,,2.00,,,,,,1.00,1,,1.00,,1.00,,,,,,0.00,,,0.00,,,0.00,,,,,16422,528,68.52,68.52,66.67,66.67,54.69,54.69,50.00,50.00,87.50,87.50</t>
  </si>
  <si>
    <t>United States,USA,Illinois,US_IL,STATE_WIDE,20200410,3.00,1,,3.00,1,,2.00,1,,4.00,1,,0.00,,,2.00,1,,2.00,1,,0.00,,2.00,0,,2.00,,,,,,1.00,1,,1.00,,1.00,,,,,,0.00,,,0.00,,,0.00,,,,,17887,597,68.52,68.52,66.67,66.67,54.69,54.69,50.00,50.00,87.50,87.50</t>
  </si>
  <si>
    <t>United States,USA,Illinois,US_IL,STATE_WIDE,20200411,3.00,1,,3.00,1,,2.00,1,,4.00,1,,0.00,,,2.00,1,,2.00,1,,0.00,,2.00,0,,2.00,,,,,,1.00,1,,1.00,,1.00,,,,,,0.00,,,0.00,,,0.00,,,,,19180,677,68.52,68.52,66.67,66.67,54.69,54.69,50.00,50.00,87.50,87.50</t>
  </si>
  <si>
    <t>United States,USA,Illinois,US_IL,STATE_WIDE,20200412,3.00,1,,3.00,1,,2.00,1,,4.00,1,,0.00,,,2.00,1,,2.00,1,,0.00,,2.00,0,,2.00,,,,,,1.00,1,,1.00,,1.00,,,,,,0.00,,,0.00,,,0.00,,,,,20852,720,68.52,68.52,66.67,66.67,54.69,54.69,50.00,50.00,87.50,87.50</t>
  </si>
  <si>
    <t>United States,USA,Illinois,US_IL,STATE_WIDE,20200413,3.00,1,,3.00,1,,2.00,1,,4.00,1,,0.00,,,2.00,1,,2.00,1,,0.00,,2.00,0,,2.00,,,,,,2.00,1,"The Illinois Emergency Management Agency and Illinois Department of Public Health are launching a new public service campaign to remind Illinois residents to continue to follow the Stay at Home order enacted by the Governorâ€™s executive order to help slow the spread of the novel coronavirus. Itâ€™s called Do Your Part!   http://archive.vn/doFZp     Coordinating messages seem to persist - no announcement otherwise. ",1.00,,1.00,,,,,,0.00,,,0.00,,,0.00,,,,,22025,798,74.07,74.07,71.43,71.43,57.81,57.81,53.57,53.57,87.50,87.50</t>
  </si>
  <si>
    <t>United States,USA,Illinois,US_IL,STATE_WIDE,20200414,3.00,1,,3.00,1,,2.00,1,,4.00,1,,0.00,,,2.00,1,,2.00,1,,0.00,,2.00,0,,2.00,"In addition to no one-week wait to claim unemployment insurance if unemployed (EO 7), and ceasing eviction orders (EO 10), Illinois Governor JB Pritzker suspended to â€œpermit the service of a garnishment summons, wage deduction summons, or a citation to discover assets on a consumer debtor or consumer garnishee.â€ This is in response to the federal Coronavirus Aid, Relief, and Economic Security (CARES) Act, which included a $1,200 distribution directly to most Americans.     This is to last the duration of the Gubernatorial Disaster Proclamation.    https://web.archive.org/web/20200720165940/https://www2.illinois.gov/Pages/Executive-Orders/ExecutiveOrder2020-25.aspx     EO 7 - https://web.archive.org/web/20200720152044/https://www2.illinois.gov/Pages/Executive-Orders/ExecutiveOrder2020-07.aspx)    EO 10 - https://web.archive.org/web/20200720160011/https://www2.illinois.gov/Pages/Executive-Orders/ExecutiveOrder2020-10.aspx)",,,,,2.00,1,,1.00,,1.00,,,,,,0.00,,,0.00,,,0.00,,,,,23248,868,74.07,74.07,71.43,71.43,57.81,57.81,53.57,53.57,87.50,87.50</t>
  </si>
  <si>
    <t>United States,USA,Illinois,US_IL,STATE_WIDE,20200415,3.00,1,,3.00,1,,2.00,1,,4.00,1,,0.00,,,2.00,1,,2.00,1,,0.00,,2.00,0,,2.00,,,,,,2.00,1,,1.00,,1.00,,,,,,0.00,,,0.00,,,0.00,,,,,24593,949,74.07,74.07,71.43,71.43,57.81,57.81,53.57,53.57,87.50,87.50</t>
  </si>
  <si>
    <t>United States,USA,Illinois,US_IL,STATE_WIDE,20200416,3.00,1,,3.00,1,,2.00,1,,4.00,1,,0.00,,,2.00,1,,2.00,1,,0.00,,2.00,0,,2.00,,,,,,2.00,1,,1.00,,1.00,,,,,,0.00,,,0.00,,,0.00,,,,,25734,1072,74.07,74.07,71.43,71.43,57.81,57.81,53.57,53.57,87.50,87.50</t>
  </si>
  <si>
    <t>United States,USA,Illinois,US_IL,STATE_WIDE,20200417,3.00,1,,3.00,1,,2.00,1,,4.00,1,,0.00,,,2.00,1,,2.00,1,,0.00,,2.00,0,,2.00,,,,,,2.00,1,,1.00,,1.00,,,,,,0.00,,,0.00,,,0.00,,,,,27578,1132,74.07,74.07,71.43,71.43,57.81,57.81,53.57,53.57,87.50,87.50</t>
  </si>
  <si>
    <t>United States,USA,Illinois,US_IL,STATE_WIDE,20200418,3.00,1,,3.00,1,,2.00,1,,4.00,1,,0.00,,,2.00,1,,2.00,1,,0.00,,2.00,0,,2.00,,,,,,2.00,1,,1.00,,1.00,,,,,,0.00,,,0.00,,,0.00,,,,,29160,1259,74.07,74.07,71.43,71.43,57.81,57.81,53.57,53.57,87.50,87.50</t>
  </si>
  <si>
    <t>United States,USA,Illinois,US_IL,STATE_WIDE,20200419,3.00,1,,3.00,1,,2.00,1,,4.00,1,,0.00,,,2.00,1,,2.00,1,,0.00,,2.00,0,,2.00,,,,,,2.00,1,,1.00,,1.00,,,,,,0.00,,,0.00,,,0.00,,,,,30357,1290,74.07,74.07,71.43,71.43,57.81,57.81,53.57,53.57,87.50,87.50</t>
  </si>
  <si>
    <t>United States,USA,Illinois,US_IL,STATE_WIDE,20200420,3.00,1,,3.00,1,,2.00,1,,4.00,1,,0.00,,,2.00,1,,2.00,1,,0.00,,2.00,0,,2.00,,,,,,2.00,1,,1.00,,1.00,,,,,,0.00,,,0.00,,,0.00,,,,,31513,1349,74.07,74.07,71.43,71.43,57.81,57.81,53.57,53.57,87.50,87.50</t>
  </si>
  <si>
    <t>United States,USA,Illinois,US_IL,STATE_WIDE,20200421,3.00,1,,3.00,1,,2.00,1,,4.00,1,,0.00,,,2.00,1,,2.00,1,,0.00,,2.00,0,,2.00,,,,,,2.00,1,,1.00,,1.00,,,,,,0.00,,,0.00,,,0.00,,,,,33059,1468,74.07,74.07,71.43,71.43,57.81,57.81,53.57,53.57,87.50,87.50</t>
  </si>
  <si>
    <t>United States,USA,Illinois,US_IL,STATE_WIDE,20200422,3.00,1,,3.00,1,,2.00,1,,4.00,1,,0.00,,,2.00,1,,2.00,1,,0.00,,2.00,0,,2.00,,,,,,2.00,1,,1.00,,1.00,,,,,,0.00,,,0.00,,,0.00,,,,,35107,1565,74.07,74.07,71.43,71.43,57.81,57.81,53.57,53.57,87.50,87.50</t>
  </si>
  <si>
    <t>United States,USA,Illinois,US_IL,STATE_WIDE,20200423,3.00,1,,3.00,1,,2.00,1,,4.00,1,,0.00,,,2.00,1,,2.00,1,,0.00,,2.00,0,,2.00,"In addition to no one-week wait to claim unemployment insurance if unemployed (EO 7), Illinois Governor JB Pritzker clarifies the eviction order from no evictions to include some exceptions (eg, tenant poses a direct threat to the health and safety of other tenants). Since itâ€™s not based on income or other socioeconomic factors, I am keeping the level 2 coding.     https://web.archive.org/web/20200721150512/https://www2.illinois.gov/Pages/Executive-Orders/ExecutiveOrder2020-30.aspx    EO 7 - https://web.archive.org/web/20200720152044/https://www2.illinois.gov/Pages/Executive-Orders/ExecutiveOrder2020-07.aspx",,,,,2.00,1,,1.00,,1.00,,,,,,0.00,,,0.00,,,0.00,,,,,36937,1688,74.07,74.07,71.43,71.43,57.81,57.81,53.57,53.57,87.50,87.50</t>
  </si>
  <si>
    <t>United States,USA,Illinois,US_IL,STATE_WIDE,20200424,3.00,1,,3.00,1,,2.00,1,,4.00,1,,0.00,,,2.00,1,,2.00,1,,0.00,,2.00,0,,2.00,,,,,,2.00,1,,1.00,,1.00,,,,,,0.00,,,0.00,,,0.00,,,,,39658,1795,74.07,74.07,71.43,71.43,57.81,57.81,53.57,53.57,87.50,87.50</t>
  </si>
  <si>
    <t>United States,USA,Illinois,US_IL,STATE_WIDE,20200425,3.00,1,,3.00,1,,2.00,1,,4.00,1,,0.00,,,2.00,1,,2.00,1,,0.00,,2.00,0,,2.00,,,,,,2.00,1,,1.00,,1.00,,,,,,0.00,,,0.00,,,0.00,,,,,41777,1875,74.07,74.07,71.43,71.43,57.81,57.81,53.57,53.57,87.50,87.50</t>
  </si>
  <si>
    <t>United States,USA,Illinois,US_IL,STATE_WIDE,20200426,3.00,1,,3.00,1,,2.00,1,,4.00,1,,0.00,,,2.00,1,,2.00,1,,0.00,,2.00,0,,2.00,,,,,,2.00,1,,1.00,,1.00,,,,,,0.00,,,0.00,,,0.00,,,,,43903,1933,74.07,74.07,71.43,71.43,57.81,57.81,53.57,53.57,87.50,87.50</t>
  </si>
  <si>
    <t>United States,USA,Illinois,US_IL,STATE_WIDE,20200427,3.00,1,,3.00,1,,2.00,1,,4.00,1,,0.00,,,2.00,1,,2.00,1,,0.00,,2.00,0,,2.00,,,,,,2.00,1,,1.00,,1.00,,,,,,0.00,,,0.00,,,0.00,,,,,45883,1983,74.07,74.07,71.43,71.43,57.81,57.81,53.57,53.57,87.50,87.50</t>
  </si>
  <si>
    <t>United States,USA,Illinois,US_IL,STATE_WIDE,20200428,3.00,1,,3.00,1,,2.00,1,,4.00,1,,0.00,,,2.00,1,,2.00,1,,0.00,,2.00,0,,2.00,,,,,,2.00,1,,1.00,,1.00,,,,,,0.00,,,0.00,,,0.00,,,,,48102,2125,74.07,74.07,71.43,71.43,57.81,57.81,53.57,53.57,87.50,87.50</t>
  </si>
  <si>
    <t>United States,USA,Illinois,US_IL,STATE_WIDE,20200429,3.00,1,,3.00,1,,2.00,1,,4.00,1,,0.00,,,2.00,1,,2.00,1,,0.00,,2.00,0,,2.00,,,,,,2.00,1,,1.00,,1.00,,,,,,0.00,,,0.00,,,0.00,,,,,50358,2215,74.07,74.07,71.43,71.43,57.81,57.81,53.57,53.57,87.50,87.50</t>
  </si>
  <si>
    <t>United States,USA,Illinois,US_IL,STATE_WIDE,20200430,3.00,1,,3.00,1,,2.00,1,,4.00,1,,0.00,,,2.00,1,,2.00,1,,0.00,,2.00,0,,2.00,,,,,,2.00,1,,1.00,,1.00,"In Chicago, contact tracing is still prioritized. http://archive.vn/jin21    Systemic for everyone according to the Illinois Department of Public Health http://archive.vn/cJGUv THIS IS NOT AN EXACT DATE! I called the Illinois Department of Public Health (1-800-889-3931) on 26 July and the woman didnâ€™t know the exact date the policy went into effect.     Since we're to go with the stricter coding, I'm going with 1 in Chicago instead of 2 for the rest of the state. ",,,,,0.00,,,0.00,,,0.00,,,,,52918,2355,74.07,74.07,71.43,71.43,57.81,57.81,53.57,53.57,87.50,87.50</t>
  </si>
  <si>
    <t>United States,USA,Illinois,US_IL,STATE_WIDE,20200501,3.00,1,,3.00,1,"All non-essential businesses required to remain closed.   non essential business may continue to operate for telephone/online orders for delivery or cub-site pick up ONLY.   http://archive.vn/xuFkT",2.00,1,"Public events remained cancelled or suspended   http://archive.vn/xuFkT",4.00,1,"Public gatherings are limited to less than 10 people.   http://archive.vn/xuFkT",0.00,,,2.00,1,"Stay at Home orders extended effective 01 May, 2020  http://archive.vn/xuFkT",2.00,1,"All non-essential travel as per the original executive order remains prohibited   http://archive.vn/xuFkT",0.00,,2.00,0,,2.00,,,,,,2.00,1,,1.00,,1.00,,,,,,2.00,1,"On 30 April Illinois Governor JB Pritzker required people to wear face coverings in public places or when working.  More specifically, any individual who is over age two and able to medically tolerate a face-covering are required to wear a mask â€œwhen in a public place and unable to maintain a six-foot social distance. Face-coverings are required in public indoor spaces such as stores.â€ Effective May 1.     Since masks are required in public instances when people canâ€™t socially distance, and theyâ€™re required in indoor spaces, Iâ€™m coding as a 2 for now.     https://web.archive.org/web/20200721151407/https://www2.illinois.gov/Pages/Executive-Orders/ExecutiveOrder2020-32.aspx  ",0.00,,,0.00,,,,"On 30 April Illinois Governor JB Pritzker required people to wear masks in public spaces and to maintain a six-foot social distance effective 1 May.     https://web.archive.org/web/20200721151407/https://www2.illinois.gov/Pages/Executive-Orders/ExecutiveOrder2020-32.aspx",56055,2457,74.07,74.07,71.43,71.43,60.94,60.94,57.14,57.14,87.50,87.50</t>
  </si>
  <si>
    <t>United States,USA,Illinois,US_IL,STATE_WIDE,20200502,3.00,1,,3.00,1,,2.00,1,,4.00,1,,0.00,,,2.00,1,,2.00,1,,0.00,,2.00,0,,2.00,,,,,,2.00,1,,2.00,"On May 2,  The Governor highlights increasing COVID-19 testing capabilities in the State of Illinois continues to be an operational priority during the stateâ€™s response to this ongoing pandemic. The state is announcing a new drive-thru COVID-19 testing facility will be open to the public in the coming days.    ""All individuals with symptoms are encouraged to seek testing at these Community Based Testing Sites. Additional accommodations have been made for the following individuals with or without COVID-like symptoms.    Healthcare workers  First Responders  Employees of Correctional Facilities  Individuals exposed to confirmed COVID-19 patients  Employees that support Critical Infrastructure (grocery stores, pharmacies, restaurants, gas stations, public utilities, factories, childcare and sanitation)  Individuals with compromised immune systems, chronic medical conditions""    Coding upgraded to 2 to reflect resource inputs and expansion of testing.    http://archive.fo/9hmNN",1.00,,,,,,2.00,1,,0.00,,,0.00,,,,,58505,2559,74.07,74.07,71.43,71.43,63.02,63.02,59.52,59.52,87.50,87.50</t>
  </si>
  <si>
    <t>United States,USA,Illinois,US_IL,STATE_WIDE,20200503,3.00,1,,3.00,1,,2.00,1,,4.00,1,,0.00,,,2.00,1,,2.00,1,,0.00,,2.00,0,,2.00,,,,,,2.00,1,,2.00,,1.00,,,,,,2.00,1,,0.00,,,0.00,,,,,61499,2618,74.07,74.07,71.43,71.43,63.02,63.02,59.52,59.52,87.50,87.50</t>
  </si>
  <si>
    <t>United States,USA,Illinois,US_IL,STATE_WIDE,20200504,3.00,1,,3.00,1,,2.00,1,,4.00,1,,0.00,,,2.00,1,,2.00,1,,0.00,,2.00,0,,2.00,,,,,,2.00,1,,2.00,,1.00,,,,,,2.00,1,,0.00,,,0.00,,,,,63777,2659,74.07,74.07,71.43,71.43,63.02,63.02,59.52,59.52,87.50,87.50</t>
  </si>
  <si>
    <t>United States,USA,Illinois,US_IL,STATE_WIDE,20200505,3.00,1,,3.00,1,,2.00,1,,4.00,1,,0.00,,,2.00,1,,2.00,1,,0.00,,2.00,0,,2.00,,,,,,2.00,1,,2.00,,1.00,,,,,,2.00,1,,0.00,,,0.00,,,,,65889,2834,74.07,74.07,71.43,71.43,63.02,63.02,59.52,59.52,87.50,87.50</t>
  </si>
  <si>
    <t>United States,USA,Illinois,US_IL,STATE_WIDE,20200506,3.00,1,,3.00,1,,2.00,1,,4.00,1,,0.00,,,2.00,1,,2.00,1,,0.00,,2.00,0,,2.00,,,,,,2.00,1,,2.00,"The administration has prioritized establishing testing partnerships in as many areas around Illinois as possible, with a focus on communities with significant populations who are more vulnerable to COVID-19.     As a result, Illinois now has over 200 public testing sites, 66 of which, or about 1 in 3, are located in communities with a significant Latino population. The administration sought to proactively focus and form partnerships with community health centers that prioritize accessible services and are often home to bilingual staff, such as Alivio Health Center, Erie Family Health Center, VNA Healthcare, Esperanza Health, Howard Brown and Greater Elgin Family Care Center. To locate a testing site, please visit: https://coronavirus.illinois.gov/s/testing-sites.      http://archive.fo/9hmNN#selection-667.0-675.1",1.00,,,,,,2.00,1,,0.00,,,0.00,,,,,68232,2974,74.07,74.07,71.43,71.43,63.02,63.02,59.52,59.52,87.50,87.50</t>
  </si>
  <si>
    <t>United States,USA,Illinois,US_IL,STATE_WIDE,20200507,3.00,1,,3.00,1,,2.00,1,,4.00,1,,0.00,,,2.00,1,,2.00,1,,0.00,,2.00,0,,2.00,,,,,,2.00,1,,2.00,,1.00,,,,,,2.00,1,,0.00,,,0.00,,,,,70871,3111,74.07,74.07,71.43,71.43,63.02,63.02,59.52,59.52,87.50,87.50</t>
  </si>
  <si>
    <t>United States,USA,Illinois,US_IL,STATE_WIDE,20200508,3.00,1,,3.00,1,,2.00,1,,4.00,1,,0.00,,,2.00,1,,2.00,1,,0.00,,2.00,0,,2.00,,,,,,2.00,1,,2.00,,1.00,,,,,,2.00,1,,0.00,,,0.00,,,,,73760,3241,74.07,74.07,71.43,71.43,63.02,63.02,59.52,59.52,87.50,87.50</t>
  </si>
  <si>
    <t>United States,USA,Illinois,US_IL,STATE_WIDE,20200509,3.00,1,,3.00,1,,2.00,1,,4.00,1,,0.00,,,2.00,1,,2.00,1,,0.00,,2.00,0,,2.00,,,,,,2.00,1,,2.00,,1.00,,,,,,2.00,1,,0.00,,,0.00,,,,,76085,3349,74.07,74.07,71.43,71.43,63.02,63.02,59.52,59.52,87.50,87.50</t>
  </si>
  <si>
    <t>United States,USA,Illinois,US_IL,STATE_WIDE,20200510,3.00,1,,3.00,1,,2.00,1,,4.00,1,,0.00,,,2.00,1,,2.00,1,,0.00,,2.00,0,,2.00,,,,,,2.00,1,,2.00,,1.00,,,,,,2.00,1,,0.00,,,0.00,,,,,77741,3406,74.07,74.07,71.43,71.43,63.02,63.02,59.52,59.52,87.50,87.50</t>
  </si>
  <si>
    <t>United States,USA,Illinois,US_IL,STATE_WIDE,20200511,3.00,1,,3.00,1,,2.00,1,,4.00,1,,0.00,,,2.00,1,,2.00,1,,0.00,,2.00,0,,2.00,,,,,,2.00,1,,2.00,,1.00,,,,,,2.00,1,,0.00,,,0.00,,,,,79007,3459,74.07,74.07,71.43,71.43,63.02,63.02,59.52,59.52,87.50,87.50</t>
  </si>
  <si>
    <t>United States,USA,Illinois,US_IL,STATE_WIDE,20200512,3.00,1,,3.00,1,,2.00,1,,4.00,1,,0.00,,,2.00,1,,2.00,1,,0.00,,2.00,0,,2.00,,,,,,2.00,1,,2.00,,1.00,,,,,,2.00,1,,0.00,,,0.00,,,,,83021,3601,74.07,74.07,71.43,71.43,63.02,63.02,59.52,59.52,87.50,87.50</t>
  </si>
  <si>
    <t>United States,USA,Illinois,US_IL,STATE_WIDE,20200513,3.00,1,,3.00,1,,2.00,1,,4.00,1,,0.00,,,2.00,1,,2.00,1,,0.00,,2.00,0,,2.00,,,,,,2.00,1,,2.00,,1.00,,,,,,2.00,1,,0.00,,,0.00,,,,,84694,3792,74.07,74.07,71.43,71.43,63.02,63.02,59.52,59.52,87.50,87.50</t>
  </si>
  <si>
    <t>United States,USA,Illinois,US_IL,STATE_WIDE,20200514,3.00,1,,3.00,1,,2.00,1,,4.00,1,,0.00,,,2.00,1,,2.00,1,,0.00,,2.00,0,,2.00,,,,,,2.00,1,,2.00,,1.00,,,,,,2.00,1,,0.00,,,0.00,,,,,87937,3928,74.07,74.07,71.43,71.43,63.02,63.02,59.52,59.52,87.50,87.50</t>
  </si>
  <si>
    <t>United States,USA,Illinois,US_IL,STATE_WIDE,20200515,3.00,1,,3.00,1,,2.00,1,,4.00,1,,0.00,,,2.00,1,,2.00,1,,0.00,,2.00,0,,2.00,,,,,,2.00,1,,2.00,,1.00,,,,,,2.00,1,,0.00,,,0.00,,,,,90369,4059,74.07,74.07,71.43,71.43,63.02,63.02,59.52,59.52,87.50,87.50</t>
  </si>
  <si>
    <t>United States,USA,Illinois,US_IL,STATE_WIDE,20200516,3.00,1,,3.00,1,,2.00,1,,4.00,1,,0.00,,,2.00,1,,2.00,1,,0.00,,2.00,0,,2.00,,,,,,2.00,1,,2.00,,1.00,,,,,,2.00,1,,0.00,,,0.00,,,,,92457,4129,74.07,74.07,71.43,71.43,63.02,63.02,59.52,59.52,87.50,87.50</t>
  </si>
  <si>
    <t>United States,USA,Illinois,US_IL,STATE_WIDE,20200517,3.00,1,,3.00,1,,2.00,1,,4.00,1,,0.00,,,2.00,1,,2.00,1,,0.00,,2.00,0,,2.00,,,,,,2.00,1,,2.00,,1.00,,,,,,2.00,1,,0.00,,,0.00,,,,,94191,4177,74.07,74.07,71.43,71.43,63.02,63.02,59.52,59.52,87.50,87.50</t>
  </si>
  <si>
    <t>United States,USA,Illinois,US_IL,STATE_WIDE,20200518,3.00,1,,3.00,1,,2.00,1,,4.00,1,,0.00,,,2.00,1,,2.00,1,,0.00,,2.00,0,,2.00,,,,,,2.00,1,,2.00,,1.00,,,,,,2.00,1,,0.00,,,0.00,,,,,96485,4234,74.07,74.07,71.43,71.43,63.02,63.02,59.52,59.52,87.50,87.50</t>
  </si>
  <si>
    <t>United States,USA,Illinois,US_IL,STATE_WIDE,20200519,3.00,1,,3.00,1,,2.00,1,,4.00,1,,0.00,,,2.00,1,,2.00,1,,0.00,,2.00,0,,2.00,,,,,,2.00,1,,2.00,,1.00,,,,,,2.00,1,,0.00,,,0.00,,,,,98030,4379,74.07,74.07,71.43,71.43,63.02,63.02,59.52,59.52,87.50,87.50</t>
  </si>
  <si>
    <t>United States,USA,Illinois,US_IL,STATE_WIDE,20200520,3.00,1,,3.00,1,,2.00,1,,4.00,1,,0.00,,,2.00,1,,2.00,1,,0.00,,2.00,0,,2.00,,,,,,2.00,1,,2.00,,1.00,,,,,,2.00,1,,0.00,,,0.00,,,,,100418,4525,74.07,74.07,71.43,71.43,63.02,63.02,59.52,59.52,87.50,87.50</t>
  </si>
  <si>
    <t>United States,USA,Illinois,US_IL,STATE_WIDE,20200521,3.00,1,,3.00,1,,2.00,1,,4.00,1,,0.00,,,2.00,1,,2.00,1,,0.00,,2.00,0,,2.00,,,,,,2.00,1,,2.00,,1.00,,,,,,2.00,1,,0.00,,,0.00,,,,,102688,4607,74.07,74.07,71.43,71.43,63.02,63.02,59.52,59.52,87.50,87.50</t>
  </si>
  <si>
    <t>United States,USA,Illinois,US_IL,STATE_WIDE,20200522,3.00,1,,3.00,1,,2.00,1,,4.00,1,,0.00,,,2.00,1,,2.00,1,,0.00,,2.00,0,,2.00,,,,,,2.00,1,,2.00,,1.00,,,,,,2.00,1,,0.00,,,0.00,,,,,105444,4715,74.07,74.07,71.43,71.43,63.02,63.02,59.52,59.52,87.50,87.50</t>
  </si>
  <si>
    <t>United States,USA,Illinois,US_IL,STATE_WIDE,20200523,3.00,1,,3.00,1,,2.00,1,,4.00,1,,0.00,,,2.00,1,,2.00,1,,0.00,,2.00,0,,2.00,,,,,,2.00,1,,2.00,,1.00,,,,,,2.00,1,,0.00,,,0.00,,,,,107796,4790,74.07,74.07,71.43,71.43,63.02,63.02,59.52,59.52,87.50,87.50</t>
  </si>
  <si>
    <t>United States,USA,Illinois,US_IL,STATE_WIDE,20200524,3.00,1,,3.00,1,,2.00,1,,4.00,1,,0.00,,,2.00,1,,2.00,1,,0.00,,2.00,0,,2.00,,,,,,2.00,1,,2.00,,1.00,,,,,,2.00,1,,0.00,,,0.00,,,,,110304,4856,74.07,74.07,71.43,71.43,63.02,63.02,59.52,59.52,87.50,87.50</t>
  </si>
  <si>
    <t>United States,USA,Illinois,US_IL,STATE_WIDE,20200525,3.00,1,,3.00,1,,2.00,1,,4.00,1,,0.00,,,2.00,1,,2.00,1,,0.00,,2.00,0,,2.00,,,,,,2.00,1,,2.00,,1.00,,,,,,2.00,1,,0.00,,,0.00,,,,,112017,4885,74.07,74.07,71.43,71.43,63.02,63.02,59.52,59.52,87.50,87.50</t>
  </si>
  <si>
    <t>United States,USA,Illinois,US_IL,STATE_WIDE,20200526,3.00,1,,3.00,1,,2.00,1,,4.00,1,,0.00,,,2.00,1,,2.00,1,,0.00,,2.00,0,,2.00,,,,,,2.00,1,,2.00,,1.00,,,,,,2.00,1,,0.00,,,0.00,,,,,113195,4923,74.07,74.07,71.43,71.43,63.02,63.02,59.52,59.52,87.50,87.50</t>
  </si>
  <si>
    <t>United States,USA,Illinois,US_IL,STATE_WIDE,20200527,3.00,1,,3.00,1,,2.00,1,,4.00,1,,0.00,,,2.00,1,,2.00,1,,0.00,,2.00,0,,2.00,,,,,,2.00,1,,2.00,,1.00,,,,,,2.00,1,,0.00,,,0.00,,,,,114306,5083,74.07,74.07,71.43,71.43,63.02,63.02,59.52,59.52,87.50,87.50</t>
  </si>
  <si>
    <t>United States,USA,Illinois,US_IL,STATE_WIDE,20200528,3.00,1,,3.00,1,,2.00,1,,4.00,1,,0.00,,,2.00,1,,2.00,1,,0.00,,2.00,0,,2.00,,,,,,2.00,1,,2.00,,1.00,,,,,,2.00,1,,0.00,,,0.00,,,,,115833,5186,74.07,74.07,71.43,71.43,63.02,63.02,59.52,59.52,87.50,87.50</t>
  </si>
  <si>
    <t>United States,USA,Illinois,US_IL,STATE_WIDE,20200529,3.00,1,,1.00,1,"On 29 May, Illinois Governor JB Pritzker released Executive Order 2020-38 that allowed for businesses, nonprofits and other organizations to conduct in-person work but with several requirements and â€œcontinue to evaluate which employees are able to work from home, and are encouraged to facilitate remote work from home when possible.â€   https://web.archive.org/web/20200719190534/https://www2.illinois.gov/Pages/Executive-Orders/ExecutiveOrder2020-38.aspx",2.00,1,"On 29 May, Illinois Governor JB Pritzker released Executive Order 2020-39 which reissued EO 2020-32 which states, â€œAll public and private gatherings of any number of people occurring outside a single household or living unit are prohibited, except for the limited purposes permitted by this Executive Order.â€  EO 2020-39 is â€œextended through June 27, 2020 or until corresponding legislation is enacted and takes effect, whichever occurs first.â€   https://web.archive.org/web/20200719195651/https://www2.illinois.gov/Pages/Executive-Orders/ExecutiveOrder2020-39.aspx     EO 2020-32: http://archive.vn/xuFkT#selection-1015.0-1015.195 ",4.00,1,"On 29 May, Illinois Governor JB Pritzker released Executive Order 2020-39 which reissued EO 2020-32 which states, â€œany gathering of more than ten people is prohibited...â€  EO 2020-39 is â€œextended through June 27, 2020 or until corresponding legislation is enacted and takes effect, whichever occurs first.â€   https://web.archive.org/web/20200719195651/https://www2.illinois.gov/Pages/Executive-Orders/ExecutiveOrder2020-39.aspx     EO 2020-32: http://archive.vn/xuFkT#selection-1015.0-1015.195 ",0.00,,,2.00,1,"On 29 May, Illinois Governor JB Pritzker released Executive Order 2020-39 which reissued EO 2020-32 which states, â€œindividuals may leave their residence only to perform Essential Activities...â€  EO 2020-39 is â€œextended through June 27, 2020 or until corresponding legislation is enacted and takes effect, whichever occurs first.â€   https://web.archive.org/web/20200719195651/https://www2.illinois.gov/Pages/Executive-Orders/ExecutiveOrder2020-39.aspx     EO 2020-32: http://archive.vn/xuFkT#selection-1015.0-1015.195",2.00,1,"On 29 May, Illinois Governor JB Pritzker released Executive Order 2020-39 which reissued EO 2020-32 which states that â€œtravel into or out of the State to maintain Essential Businesses and Operations and Minimum Basic Operationsâ€ is allowed. Otherwise travel is banned. EO 2020-39 is â€œextended through June 27, 2020 or until corresponding legislation is enacted and takes effect, whichever occurs first.â€     https://web.archive.org/web/20200719195651/https://www2.illinois.gov/Pages/Executive-Orders/ExecutiveOrder2020-39.aspx     EO 2020-32: http://archive.vn/xuFkT#selection-1015.0-1015.195",0.00,,2.00,0,,2.00,,,,,,2.00,1,,2.00,,1.00,,,,,,2.00,1,"The requirement to wear a mask is extended in Executive Order 2020-38 released by Illinois Governor JB Pritzker until June 27 or when a new EO is issued.      https://web.archive.org/web/20200719190534/https://www2.illinois.gov/Pages/Executive-Orders/ExecutiveOrder2020-38.aspx    Other health provisions, such as telehealth and relaxed certifications for medical providers are also extended in EO 2020-39 released on the same day until June 27 or when a new EO is issued.  https://web.archive.org/web/20200721155528/https://www2.illinois.gov/Pages/Executive-Orders/ExecutiveOrder2020-39.aspx ",0.00,,,0.00,,,,"The requirement to wear a mask is extended in Executive Order 2020-38 released by Illinois Governor JB Pritzker until June 27 or when a new EO is issued.      https://web.archive.org/web/20200719190534/https://www2.illinois.gov/Pages/Executive-Orders/ExecutiveOrder2020-38.aspx    Other health provisions, such as telehealth and relaxed certifications for medical providers are also extended in EO 2020-39 released on the same day until June 27 or when a new EO is issued.  https://web.archive.org/web/20200721155528/https://www2.illinois.gov/Pages/Executive-Orders/ExecutiveOrder2020-39.aspx ",117455,5270,66.67,66.67,64.29,64.29,58.85,58.85,54.76,54.76,87.50,87.50</t>
  </si>
  <si>
    <t>United States,USA,Illinois,US_IL,STATE_WIDE,20200530,3.00,1,,1.00,1,,2.00,1,,4.00,1,,0.00,,,2.00,1,,2.00,1,,0.00,,2.00,0,,2.00,,,,,,2.00,1,,2.00,,1.00,,,,,,2.00,1,,0.00,,,0.00,,,,,118917,5330,66.67,66.67,64.29,64.29,58.85,58.85,54.76,54.76,87.50,87.50</t>
  </si>
  <si>
    <t>United States,USA,Illinois,US_IL,STATE_WIDE,20200531,3.00,1,,1.00,1,,2.00,1,,4.00,1,,0.00,,,2.00,1,,2.00,1,,0.00,,2.00,0,,2.00,,,,,,2.00,1,,2.00,,1.00,,,,,,2.00,1,,0.00,,,0.00,,,,,120260,5390,66.67,66.67,64.29,64.29,58.85,58.85,54.76,54.76,87.50,87.50</t>
  </si>
  <si>
    <t>United States,USA,Illinois,US_IL,STATE_WIDE,20200601,3.00,1,,1.00,1,,2.00,1,,4.00,1,,0.00,,,2.00,1,,2.00,1,,0.00,,2.00,0,,2.00,,,,,,2.00,1,,2.00,,1.00,,,,,,2.00,1,,0.00,,,0.00,,,,,121234,5412,66.67,66.67,64.29,64.29,58.85,58.85,54.76,54.76,87.50,87.50</t>
  </si>
  <si>
    <t>United States,USA,Illinois,US_IL,STATE_WIDE,20200602,3.00,1,,1.00,1,,2.00,1,,4.00,1,,0.00,,,2.00,1,,2.00,1,,0.00,,2.00,0,,2.00,,,,,,2.00,1,,2.00,,1.00,,,,,,2.00,1,,0.00,,,0.00,,,,,122848,5525,66.67,66.67,64.29,64.29,58.85,58.85,54.76,54.76,87.50,87.50</t>
  </si>
  <si>
    <t>United States,USA,Illinois,US_IL,STATE_WIDE,20200603,3.00,1,,1.00,1,,2.00,1,,4.00,1,,0.00,,,2.00,1,,2.00,1,,0.00,,2.00,0,,2.00,,,,,,2.00,1,,2.00,,1.00,,,,,,2.00,1,,0.00,,,0.00,,,,,123830,5621,66.67,66.67,64.29,64.29,58.85,58.85,54.76,54.76,87.50,87.50</t>
  </si>
  <si>
    <t>United States,USA,Illinois,US_IL,STATE_WIDE,20200604,3.00,0,"On June 4, Illinois Governor JB Pritzker released Executive Order 2020-40 which allows for all pre-kindergarten through 12 grade schools to reopen and provide limited in-person instruction in accordance with Illinois Department of Public Health (IDPH) guidance.     https://web.archive.org/web/20200719195806/https://www2.illinois.gov/Pages/Executive-Orders/ExecutiveOrder2020-40.aspx     This is in line with Phase 3 of â€˜Restore Illinois - A Public Health Approach To Safely Reopen Our Stateâ€™     https://web.archive.org/web/20200719214913/https://coronavirus.illinois.gov/sfc/servlet.shepherd/document/download/069t000000BadS0AAJ?operationContext=S1",1.00,1,,2.00,1,,4.00,1,,0.00,,,2.00,1,,2.00,1,,0.00,,2.00,0,,2.00,,,,,,2.00,1,,2.00,,1.00,,,,,,2.00,1,,0.00,,,0.00,,,,,124759,5736,64.81,64.81,60.71,60.71,57.81,57.81,53.57,53.57,87.50,87.50</t>
  </si>
  <si>
    <t>United States,USA,Illinois,US_IL,STATE_WIDE,20200605,3.00,0,,1.00,1,,2.00,1,,4.00,1,,0.00,,,2.00,1,,2.00,1,,0.00,,2.00,0,,2.00,,,,,,2.00,1,,2.00,,1.00,,,,,,2.00,1,,0.00,,,0.00,,,,,125915,5795,64.81,64.81,60.71,60.71,57.81,57.81,53.57,53.57,87.50,87.50</t>
  </si>
  <si>
    <t>United States,USA,Illinois,US_IL,STATE_WIDE,20200606,3.00,0,,1.00,1,,2.00,1,,4.00,1,,0.00,,,2.00,1,,2.00,1,,0.00,,2.00,0,,2.00,,,,,,2.00,1,,2.00,,1.00,,,,,,2.00,1,,0.00,,,0.00,,,,,126890,5864,64.81,64.81,60.71,60.71,57.81,57.81,53.57,53.57,87.50,87.50</t>
  </si>
  <si>
    <t>United States,USA,Illinois,US_IL,STATE_WIDE,20200607,3.00,0,,1.00,1,,2.00,1,,4.00,1,,0.00,,,2.00,1,,2.00,1,,0.00,,2.00,0,,2.00,,,,,,2.00,1,,2.00,,1.00,,,,,,2.00,1,,0.00,,,0.00,,,,,127757,5904,64.81,64.81,60.71,60.71,57.81,57.81,53.57,53.57,87.50,87.50</t>
  </si>
  <si>
    <t>United States,USA,Illinois,US_IL,STATE_WIDE,20200608,3.00,0,,1.00,1,,2.00,1,,4.00,1,,0.00,,,2.00,1,,2.00,1,,0.00,,2.00,0,,2.00,,,,,,2.00,1,,2.00,,1.00,,,,,,2.00,1,,0.00,,,0.00,,,,,128415,5924,64.81,64.81,60.71,60.71,57.81,57.81,53.57,53.57,87.50,87.50</t>
  </si>
  <si>
    <t>United States,USA,Illinois,US_IL,STATE_WIDE,20200609,3.00,0,,1.00,1,,2.00,1,,4.00,1,,0.00,,,2.00,1,,2.00,1,,0.00,,2.00,0,"Note from previous coder:  June 9, 2020 â€” The Illinois Department of Human Services (IDHS) announced two COVID-19 response programs  A summer youth program for more than 2,000 at-risk youth  An Immigrant Family Support Project for more than 3,600 families who have been generally excluded from or ineligible for federal COVID-19 relief and unemployment insurance""    https://web.archive.org/web/20200926234401/https://www2.illinois.gov/Pages/news-item.aspx?ReleaseID=21656  ",2.00,,,,,,2.00,1,,2.00,,1.00,,,,,,2.00,1,,0.00,,,0.00,,,,,129212,6018,64.81,64.81,60.71,60.71,57.81,57.81,53.57,53.57,87.50,87.50</t>
  </si>
  <si>
    <t>United States,USA,Illinois,US_IL,STATE_WIDE,20200610,3.00,0,,1.00,1,,2.00,1,,4.00,1,,0.00,,,2.00,1,,2.00,1,,0.00,,2.00,0,,2.00,,,,,,2.00,1,,2.00,,1.00,,,,,,2.00,1,,0.00,,,0.00,,,,,129837,6095,64.81,64.81,60.71,60.71,57.81,57.81,53.57,53.57,87.50,87.50</t>
  </si>
  <si>
    <t>United States,USA,Illinois,US_IL,STATE_WIDE,20200611,3.00,0,,1.00,1,,2.00,1,,4.00,1,,0.00,,,2.00,1,,2.00,1,,0.00,,2.00,0,,2.00,,,,,,2.00,1,,2.00,,1.00,,0.00," Cook County Department of Public Health (which includes Chicago) received almost $41 million in COVID-19 relief funding from the Illinois Department of Public Health (IDPH) via the FEMA Disaster Relief Act and the Coronavirus Aid, Relief, and Economic Security (CARES) Act. The overarching goal of IDPHâ€™s COVID-19 LHD Contact Tracing Grant program is to build-up capacity and infrastructure of local health departments to rapidly scale-up and sustain major COVID- 19 contact tracing programs.   http://archive.vn/s7x1f    Because itâ€™s part of the CARES Act, which was federally provided, I am not coding it as unique to Illinois. ",,,2.00,1,,0.00,,,0.00,,,,,130603,6185,64.81,64.81,60.71,60.71,57.81,57.81,53.57,53.57,87.50,87.50</t>
  </si>
  <si>
    <t>United States,USA,Illinois,US_IL,STATE_WIDE,20200612,3.00,0,,1.00,1,,2.00,1,,4.00,1,,0.00,,,2.00,1,,2.00,1,,0.00,,2.00,0,,2.00,,,,,,2.00,1,,2.00,,1.00,,,,,,2.00,1,,0.00,,,0.00,,,,,131198,6260,64.81,64.81,60.71,60.71,57.81,57.81,53.57,53.57,87.50,87.50</t>
  </si>
  <si>
    <t>United States,USA,Illinois,US_IL,STATE_WIDE,20200613,3.00,0,,1.00,1,,2.00,1,,4.00,1,,0.00,,,2.00,1,,2.00,1,,0.00,,2.00,0,,2.00,,,,,,2.00,1,,2.00,,1.00,,,,,,2.00,1,,0.00,,,0.00,,,,,131871,6289,64.81,64.81,60.71,60.71,57.81,57.81,53.57,53.57,87.50,87.50</t>
  </si>
  <si>
    <t>United States,USA,Illinois,US_IL,STATE_WIDE,20200614,3.00,0,,1.00,1,,2.00,1,,4.00,1,,0.00,,,2.00,1,,2.00,1,,0.00,,2.00,0,,2.00,,,,,,2.00,1,,2.00,,1.00,,,,,,2.00,1,,0.00,,,0.00,,,,,132543,6308,64.81,64.81,60.71,60.71,57.81,57.81,53.57,53.57,87.50,87.50</t>
  </si>
  <si>
    <t>United States,USA,Illinois,US_IL,STATE_WIDE,20200615,3.00,0,,1.00,1,,2.00,1,,4.00,1,,0.00,,,2.00,1,,2.00,1,,0.00,,2.00,0,,2.00,,,,,,2.00,1,,2.00,,1.00,,,,,,2.00,1,,0.00,,,0.00,,,,,133016,6326,64.81,64.81,60.71,60.71,57.81,57.81,53.57,53.57,87.50,87.50</t>
  </si>
  <si>
    <t>United States,USA,Illinois,US_IL,STATE_WIDE,20200616,3.00,0,,1.00,1,,2.00,1,,4.00,1,,0.00,,,2.00,1,,2.00,1,,0.00,,2.00,0,,2.00,,,,,,2.00,1,,2.00,,1.00,,,,,,2.00,1,,0.00,,,0.00,,,,,133639,6398,64.81,64.81,60.71,60.71,57.81,57.81,53.57,53.57,87.50,87.50</t>
  </si>
  <si>
    <t>United States,USA,Illinois,US_IL,STATE_WIDE,20200617,3.00,0,,1.00,1,,2.00,1,,4.00,1,,0.00,,,2.00,1,,2.00,1,,0.00,,2.00,0,,2.00,,,,,,2.00,1,,2.00,,1.00,,,,,,2.00,1,,0.00,,,0.00,,,,,134185,6485,64.81,64.81,60.71,60.71,57.81,57.81,53.57,53.57,87.50,87.50</t>
  </si>
  <si>
    <t>United States,USA,Illinois,US_IL,STATE_WIDE,20200618,3.00,0,,1.00,1,,2.00,1,,4.00,1,,0.00,,,2.00,1,,2.00,1,,0.00,,2.00,0,,2.00,,,,,,2.00,1,,2.00,,1.00,,,,,,2.00,1,,0.00,,,0.00,,,,,134778,6537,64.81,64.81,60.71,60.71,57.81,57.81,53.57,53.57,87.50,87.50</t>
  </si>
  <si>
    <t>United States,USA,Illinois,US_IL,STATE_WIDE,20200619,3.00,0,,1.00,1,,2.00,1,,4.00,1,,0.00,,,2.00,1,,2.00,1,,0.00,,2.00,0,,2.00,,,,,,2.00,1,,2.00,,1.00,,,,,,2.00,1,,0.00,,,0.00,,,,,135470,6580,64.81,64.81,60.71,60.71,57.81,57.81,53.57,53.57,87.50,87.50</t>
  </si>
  <si>
    <t>United States,USA,Illinois,US_IL,STATE_WIDE,20200620,3.00,0,,1.00,1,,2.00,1,,4.00,1,,0.00,,,2.00,1,,2.00,1,,0.00,,2.00,0,,2.00,,,,,,2.00,1,,2.00,,1.00,,,,,,2.00,1,,0.00,,,0.00,,,,,136104,6625,64.81,64.81,60.71,60.71,57.81,57.81,53.57,53.57,87.50,87.50</t>
  </si>
  <si>
    <t>United States,USA,Illinois,US_IL,STATE_WIDE,20200621,3.00,0,,1.00,1,,2.00,1,,4.00,1,,0.00,,,2.00,1,,2.00,1,,0.00,,2.00,0,,2.00,,,,,,2.00,1,,2.00,,1.00,,,,,,2.00,1,,0.00,,,0.00,,,,,136762,6647,64.81,64.81,60.71,60.71,57.81,57.81,53.57,53.57,87.50,87.50</t>
  </si>
  <si>
    <t>United States,USA,Illinois,US_IL,STATE_WIDE,20200622,3.00,0,,1.00,1,,2.00,1,,4.00,1,,0.00,,,2.00,1,,2.00,1,,0.00,,2.00,0,,2.00,,,,,,2.00,1,,2.00,,1.00,,,,,,2.00,1,,0.00,,,0.00,,,,,137224,6671,64.81,64.81,60.71,60.71,57.81,57.81,53.57,53.57,87.50,87.50</t>
  </si>
  <si>
    <t>United States,USA,Illinois,US_IL,STATE_WIDE,20200623,3.00,0,,1.00,1,,2.00,1,,4.00,1,,0.00,,,2.00,1,,2.00,1,,0.00,,2.00,0,,2.00,,,,,,2.00,1,,2.00,,1.00,,,,,,2.00,1,,0.00,,,0.00,,,,,137825,6707,64.81,64.81,60.71,60.71,57.81,57.81,53.57,53.57,87.50,87.50</t>
  </si>
  <si>
    <t>United States,USA,Illinois,US_IL,STATE_WIDE,20200624,3.00,0,,1.00,1,,2.00,1,,4.00,1,,0.00,,,2.00,1,,2.00,1,,0.00,,2.00,0,,2.00,,,,,,2.00,1,,2.00,,1.00,,,,,,2.00,1,,0.00,,,0.00,,,,,138540,6770,64.81,64.81,60.71,60.71,57.81,57.81,53.57,53.57,87.50,87.50</t>
  </si>
  <si>
    <t>United States,USA,Illinois,US_IL,STATE_WIDE,20200625,3.00,0,,1.00,1,,2.00,1,,4.00,1,,0.00,,,2.00,1,,2.00,1,,0.00,,2.00,0,,2.00,,,,,,2.00,1,,2.00,,1.00,,,,,,2.00,1,,0.00,,,0.00,,,,,139434,6810,64.81,64.81,60.71,60.71,57.81,57.81,53.57,53.57,87.50,87.50</t>
  </si>
  <si>
    <t>United States,USA,Illinois,US_IL,STATE_WIDE,20200626,3.00,0,"On 26 June, Illinois Governor JB Pritzker extended the resumption of limited in-person instruction at schools until 26 July, following public health guidelines.    https://web.archive.org/web/20200721161947/https://www2.illinois.gov/Pages/Executive-Orders/ExecutiveOrder2020-44.aspx ",1.00,1,"On 26 June, Illinois Governor JB Pritzker continued to allow businesses to conduct work in-person but with several requirements and â€œcontinue to evaluate which employees are able to work from home, and are encouraged to facilitate remote work from home when possible.â€     https://web.archive.org/web/20200721161846/https://www2.illinois.gov/Pages/Executive-Orders/ExecutiveOrder2020-43.aspx",1.00,1," On 26 June, Illinois Governor JB Pritzker allowed meetings and events to operate with fewer than fifty attendees or fifty percent room capacity. Amusement parks, arcades, bowling alleys, zoos, theaters, etc are opened under public health guidelines.    https://web.archive.org/web/20200721161846/https://www2.illinois.gov/Pages/Executive-Orders/ExecutiveOrder2020-43.aspx",3.00,1,"On 26 June, Illinois Governor JB Pritzker increased the size of gatherings to no more than fifty people.     https://web.archive.org/web/20200721161846/https://www2.illinois.gov/Pages/Executive-Orders/ExecutiveOrder2020-43.aspx",0.00,,,1.00,1,"On 26 June, Illinois Governor JB Pritzker opened up restaurants, bars, and entertainment centers under public health guidelines. While the Executive Order does not explicitly state citizens can leave their home for non-essential activities, it is implied.     https://web.archive.org/web/20200721161846/https://www2.illinois.gov/Pages/Executive-Orders/ExecutiveOrder2020-43.aspx",1.00,1,"While not directly mentioned in the Executive Order released 26 June, Illinois Governor JB Pritzker categorized Illinois in phase four of reopening, which includes opening bars, restaurants, zoos, theaters, etc under public health rules (ie limited capacity, social distancing, masks.)     https://web.archive.org/web/20200721161846/https://www2.illinois.gov/Pages/Executive-Orders/ExecutiveOrder2020-43.aspx",0.00,,2.00,0,,2.00,"On 26 June, Illinois Governor JB Pritzker extended the order to cease residential evictions with some exceptions (eg, tenant poses a direct threat to the health and safety of other tenants) until 26 July.     https://web.archive.org/web/20200721161947/https://www2.illinois.gov/Pages/Executive-Orders/ExecutiveOrder2020-44.aspx",,,,,2.00,1,,2.00,,1.00,,,,,,2.00,1,"The same mask requirement is extended in Executive Order 43. That is, individuals age two and older are required to wear a face covering  â€œwhen in a public place and unable to maintain a six-foot social distance. Face-coverings are required in public indoor spaces such as stores.â€    https://web.archive.org/web/20200721161846/https://www2.illinois.gov/Pages/Executive-Orders/ExecutiveOrder2020-43.aspx  ",0.00,,,0.00,,,,"Mask requirements are extended in Executive Order 43. Telehealth and relaxed certifications for medical providers are all extended in Executive Orders 44 until 26 July.     EO 43: https://web.archive.org/web/20200721161846/https://www2.illinois.gov/Pages/Executive-Orders/ExecutiveOrder2020-43.aspx    EO 44: https://web.archive.org/web/20200721161947/https://www2.illinois.gov/Pages/Executive-Orders/ExecutiveOrder2020-44.aspx ",140291,6847,47.22,47.22,53.10,53.10,47.92,47.92,42.26,42.26,87.50,87.50</t>
  </si>
  <si>
    <t>United States,USA,Illinois,US_IL,STATE_WIDE,20200627,3.00,0,,1.00,1,,1.00,1,,3.00,1,,0.00,,,1.00,1,,1.00,1,,0.00,,2.00,0,,2.00,,,,,,2.00,1,,2.00,,1.00,,,,,,2.00,1,,0.00,,,0.00,,,,,141077,6873,47.22,47.22,53.10,53.10,47.92,47.92,42.26,42.26,87.50,87.50</t>
  </si>
  <si>
    <t>United States,USA,Illinois,US_IL,STATE_WIDE,20200628,3.00,0,,1.00,1,,1.00,1,,3.00,1,,0.00,,,1.00,1,,1.00,1,,0.00,,2.00,0,,2.00,,,,,,2.00,1,,2.00,,1.00,,,,,,2.00,1,,0.00,,,0.00,,,,,141723,6888,47.22,47.22,53.10,53.10,47.92,47.92,42.26,42.26,87.50,87.50</t>
  </si>
  <si>
    <t>United States,USA,Illinois,US_IL,STATE_WIDE,20200629,3.00,0,,1.00,1,,1.00,1,,3.00,1,,0.00,,,1.00,1,,1.00,1,,0.00,,2.00,0,,2.00,,,,,,2.00,1,,2.00,,1.00,,,,,,2.00,1,,0.00,,,0.00,,,,,142461,6902,47.22,47.22,53.10,53.10,47.92,47.92,42.26,42.26,87.50,87.50</t>
  </si>
  <si>
    <t>United States,USA,Illinois,US_IL,STATE_WIDE,20200630,3.00,0,,1.00,1,,1.00,1,,3.00,1,,0.00,,,1.00,1,,1.00,1,,0.00,,2.00,0,,2.00,,,,,,2.00,1,,2.00,,1.00,"Informal statement by IL State rep. reported on by local media supports this code of 1.     http://archive.fo/mDXcZ",,,,,2.00,1,,0.00,,,0.00,,,,,143185,6923,47.22,47.22,53.10,53.10,47.92,47.92,42.26,42.26,87.50,87.50</t>
  </si>
  <si>
    <t>United States,USA,Illinois,US_IL,STATE_WIDE,20200701,3.00,0,,1.00,1,,1.00,1,,3.00,1,,0.00,,,1.00,1,,1.00,1,,0.00,,2.00,0,,2.00,,,,,,2.00,1,,2.00,,1.00,,,,,,2.00,1,,0.00,,,0.00,,,,,144013,6951,47.22,47.22,53.10,53.10,47.92,47.92,42.26,42.26,87.50,87.50</t>
  </si>
  <si>
    <t>United States,USA,Illinois,US_IL,STATE_WIDE,20200702,3.00,0,,1.00,1,,1.00,1,,3.00,1,,0.00,,,1.00,1,,1.00,1,,0.00,,2.00,0,,2.00,,,,,,2.00,1,,2.00,,1.00,,,,,,2.00,1,,0.00,,,0.00,,,,,144882,6987,47.22,47.22,53.10,53.10,47.92,47.92,42.26,42.26,87.50,87.50</t>
  </si>
  <si>
    <t>United States,USA,Illinois,US_IL,STATE_WIDE,20200703,3.00,0,,1.00,1,,1.00,1,,3.00,1,,0.00,,,1.00,1,,1.00,1,,0.00,,2.00,0,,2.00,,,,,,2.00,1,,2.00,,1.00,,,,,,2.00,1,,0.00,,,0.00,,,,,145750,7005,47.22,47.22,53.10,53.10,47.92,47.92,42.26,42.26,87.50,87.50</t>
  </si>
  <si>
    <t>United States,USA,Illinois,US_IL,STATE_WIDE,20200704,3.00,0,,1.00,1,,1.00,1,,3.00,1,,0.00,,,1.00,1,,1.00,1,,0.00,,2.00,0,,2.00,,,,,,2.00,1,,2.00,,1.00,,,,,,2.00,1,,0.00,,,0.00,,,,,146612,7014,47.22,47.22,53.10,53.10,47.92,47.92,42.26,42.26,87.50,87.50</t>
  </si>
  <si>
    <t>United States,USA,Illinois,US_IL,STATE_WIDE,20200705,3.00,0,,1.00,1,,1.00,1,,3.00,1,,0.00,,,1.00,1,,1.00,1,,0.00,,2.00,0,,2.00,,,,,,2.00,1,,2.00,,1.00,,,,,,2.00,1,,0.00,,,0.00,,,,,147251,7020,47.22,47.22,53.10,53.10,47.92,47.92,42.26,42.26,87.50,87.50</t>
  </si>
  <si>
    <t>United States,USA,Illinois,US_IL,STATE_WIDE,20200706,3.00,0,,1.00,1,,1.00,1,,3.00,1,,0.00,,,1.00,1,,2.00,0,"People coming to Chicago from 15 states experiencing a surge in coronavirus cases must self-quarantine for 14 days upon entering the city. Anyone violating the order could face fines of $100 to $500 per day, up to a maximum $7,000, the city said. While it was announced 2 July, it takes effect 6 July.     Coding as a 2 because the penalty is strict and there is restricted movement for some incomers (ie they are in quarantine).   https://web.archive.org/web/20200722005923/https://www.chicagotribune.com/coronavirus/ct-coronavirus-chicago-quarantine-20200702-47pop2mb5nf2vd32io5dqwbzwq-story.html    http://archive.vn/kB0EY  ",0.00,,2.00,0,,2.00,,,,,,2.00,1,,2.00,,1.00,,,,,,2.00,1,,0.00,,,0.00,,,,,147865,7026,50.00,50.00,53.10,53.10,49.48,49.48,44.05,44.05,87.50,87.50</t>
  </si>
  <si>
    <t>United States,USA,Illinois,US_IL,STATE_WIDE,20200707,3.00,0,,1.00,1,,1.00,1,,3.00,1,,0.00,,,1.00,1,,2.00,0,,0.00,,2.00,0,,2.00,,,,,,2.00,1,,2.00,,1.00,,,,,,2.00,1,,0.00,,,0.00,,,,,149574,7273,50.00,50.00,53.10,53.10,49.48,49.48,44.05,44.05,87.50,87.50</t>
  </si>
  <si>
    <t>United States,USA,Illinois,US_IL,STATE_WIDE,20200708,3.00,0,,1.00,1,,1.00,1,,3.00,1,,0.00,,,1.00,1,,2.00,0,,0.00,,2.00,0,,2.00,,,,,,2.00,1,,3.00,"On July 8 Governor JB Pritzker announced ""the expansion of the state's mobile testing operation with twelve COVID-19 mobile testing teams operating throughout Illinois. These twelve teams will offer mobile testing to residents in hard-hit communities and visit facilities like homeless services centers and nursing homes. The mobile testing sites offer drive-through and walk-up tests free of charge to any Illinois resident who wants to be tested. In addition to the site operating at Coles Elementary, the remaining testing sites are located in Rock Island, Cicero, Brighton Park, Springfield, and East St. Louis.    ""We now have 12 mobile teams that can be moved anywhere on any given day to mitigate and suppress emerging outbreaks, including places like meatpacking plants, nursing homes, migrant worker housing and other communities less able to access traditional testing clinics. That puts us on the cutting edge nationally in flexible testing to meet the demands of a more open economy - and I'm thrilled that Illinois is leading the way,"" said Governor JB Pritzker. ""And to be clear, these mobile teams are in addition to our 11 free, state-run drive through and walk up testing sites across the state. Illinois has built one of the largest testing programs in the nation, and that's partly the reason we have made so much progress fighting COVID-19 statewide. Performing nearly 30,000 tests per day allows us to monitor the progress of our mitigation strategies, target our testing toward vulnerable populations, and reduce the spread of this virus.""    Coding upgraded to 3 to reflect expansion and implementation of widespread testing.    http://archive.fo/mYrKr#selection-637.0-647.486    ",1.00,,,,,,2.00,1,,0.00,,,0.00,,,,,150554,7309,50.00,50.00,53.10,53.10,51.56,51.56,46.43,46.43,87.50,87.50</t>
  </si>
  <si>
    <t>United States,USA,Illinois,US_IL,STATE_WIDE,20200709,3.00,0,,1.00,1,,1.00,1,,3.00,1,,0.00,,,1.00,1,,2.00,0,,0.00,,2.00,0,,2.00,,,,,,2.00,1,,3.00,,1.00,,,,,,2.00,1,,0.00,,,0.00,,,,,151572,7329,50.00,50.00,53.10,53.10,51.56,51.56,46.43,46.43,87.50,87.50</t>
  </si>
  <si>
    <t>United States,USA,Illinois,US_IL,STATE_WIDE,20200710,3.00,0,,1.00,1,,1.00,1,,3.00,1,,0.00,,,1.00,1,,2.00,0,,0.00,,2.00,0,,2.00,,,,,,2.00,1,,3.00,,1.00,,,,,,2.00,1,,0.00,,,0.00,,,,,152899,7345,50.00,50.00,53.10,53.10,51.56,51.56,46.43,46.43,87.50,87.50</t>
  </si>
  <si>
    <t>United States,USA,Illinois,US_IL,STATE_WIDE,20200711,3.00,0,,1.00,1,,1.00,1,,3.00,1,,0.00,,,1.00,1,,2.00,0,,0.00,,2.00,0,,2.00,,,,,,2.00,1,,3.00,,1.00,,,,,,2.00,1,,0.00,,,0.00,,,,,154094,7369,50.00,50.00,53.10,53.10,51.56,51.56,46.43,46.43,87.50,87.50</t>
  </si>
  <si>
    <t>United States,USA,Illinois,US_IL,STATE_WIDE,20200712,3.00,0,,1.00,1,,1.00,1,,3.00,1,,0.00,,,1.00,1,,2.00,0,,0.00,,2.00,0,,2.00,,,,,,2.00,1,,3.00,,1.00,,,,,,2.00,1,,0.00,,,0.00,,,,,155048,7388,50.00,50.00,53.10,53.10,51.56,51.56,46.43,46.43,87.50,87.50</t>
  </si>
  <si>
    <t>United States,USA,Illinois,US_IL,STATE_WIDE,20200713,3.00,0,,1.00,1,,1.00,1,,3.00,1,,0.00,,,1.00,1,,2.00,0,,0.00,,2.00,0,,2.00,,,,,,2.00,1,,3.00,,1.00,,,,,,2.00,1,,0.00,,,0.00,,,,,155931,7394,50.00,50.00,53.10,53.10,51.56,51.56,46.43,46.43,87.50,87.50</t>
  </si>
  <si>
    <t>United States,USA,Illinois,US_IL,STATE_WIDE,20200714,3.00,0,,1.00,1,,1.00,1,,3.00,1,,0.00,,,1.00,1,,2.00,0,,0.00,,2.00,0,,2.00,,,,,,2.00,1,,3.00,,1.00,,,,,,2.00,1,,0.00,,,0.00,,,,,156638,7419,50.00,50.00,53.10,53.10,51.56,51.56,46.43,46.43,87.50,87.50</t>
  </si>
  <si>
    <t>United States,USA,Illinois,US_IL,STATE_WIDE,20200715,3.00,0,,1.00,1,,1.00,1,,3.00,1,,0.00,,,1.00,1,,2.00,0,,0.00,,2.00,0,,2.00,,,,,,2.00,1,,3.00,,1.00,,,,,,2.00,1,,0.00,,,0.00,,,,,157825,7427,50.00,50.00,53.10,53.10,51.56,51.56,46.43,46.43,87.50,87.50</t>
  </si>
  <si>
    <t>United States,USA,Illinois,US_IL,STATE_WIDE,20200716,3.00,0,,1.00,1,,1.00,1,,3.00,1,,0.00,,,1.00,1,,2.00,0,,0.00,,2.00,0,,2.00,,,,,,2.00,1,,3.00,,1.00,,,,,,2.00,1,,0.00,,,0.00,,,,,159082,7452,50.00,50.00,53.10,53.10,51.56,51.56,46.43,46.43,87.50,87.50</t>
  </si>
  <si>
    <t>United States,USA,Illinois,US_IL,STATE_WIDE,20200717,3.00,0,,1.00,1,,1.00,1,,3.00,1,,0.00,,,1.00,1,,2.00,0,,0.00,,2.00,0,,2.00,,,,,,2.00,1,,3.00,,1.00,,,,,,2.00,1,,0.00,,,0.00,,,,,160509,7465,50.00,50.00,53.10,53.10,51.56,51.56,46.43,46.43,87.50,87.50</t>
  </si>
  <si>
    <t>United States,USA,Illinois,US_IL,STATE_WIDE,20200718,3.00,0,,1.00,1,,1.00,1,,3.00,1,,0.00,,,1.00,1,,2.00,0,,0.00,,2.00,0,,2.00,,,,,,2.00,1,,3.00,,1.00,,,,,,2.00,1,,0.00,,,0.00,,,,,161785,7483,50.00,50.00,53.10,53.10,51.56,51.56,46.43,46.43,87.50,87.50</t>
  </si>
  <si>
    <t>United States,USA,Illinois,US_IL,STATE_WIDE,20200719,3.00,0,,1.00,1,,1.00,1,,3.00,1,,0.00,,,1.00,1,,2.00,0,,0.00,,2.00,0,,2.00,,,,,,2.00,1,,3.00,,1.00,,,,,,2.00,1,,0.00,,,0.00,,,,,162750,7488,50.00,50.00,53.10,53.10,51.56,51.56,46.43,46.43,87.50,87.50</t>
  </si>
  <si>
    <t>United States,USA,Illinois,US_IL,STATE_WIDE,20200720,3.00,0,,1.00,1,,1.00,1,,3.00,1,,0.00,,,1.00,1,,2.00,0,,0.00,,2.00,0,,2.00,,,,,,2.00,1,,3.00,,1.00,,,,,,2.00,1,,0.00,,,0.00,,,,,163922,7494,50.00,50.00,53.10,53.10,51.56,51.56,46.43,46.43,87.50,87.50</t>
  </si>
  <si>
    <t>United States,USA,Illinois,US_IL,STATE_WIDE,20200721,3.00,0,,1.00,1,,1.00,1,,3.00,1,,0.00,,,1.00,1,,2.00,0,,0.00,,2.00,0,,2.00,,,,,,2.00,1,,3.00,,1.00,,,,,,2.00,1,,0.00,,,0.00,,,,,164864,7517,50.00,50.00,53.10,53.10,51.56,51.56,46.43,46.43,87.50,87.50</t>
  </si>
  <si>
    <t>United States,USA,Illinois,US_IL,STATE_WIDE,20200722,3.00,0,,1.00,1,,1.00,1,,3.00,1,,0.00,,,1.00,1,,2.00,0,,0.00,,2.00,0,,2.00,,,,,,2.00,1,,3.00,,1.00,"On 22 July 2020, Governor Pritzker said the state will provide tens of millions of dollars in additional funding to public health departments and community organizations to help expand COVID-19 contact tracing across the state.    This implies that contact tracing is still being undertaken within the state on a limited basis.    https://web.archive.org/web/20200813165114/https://chicago.suntimes.com/coronavirus/2020/7/22/21334944/coronavirus-contact-tracing-j-b-pritzker-illinois",,,,,2.00,1,,0.00,,,0.00,,,,,166475,7540,50.00,50.00,53.10,53.10,51.56,51.56,46.43,46.43,87.50,87.50</t>
  </si>
  <si>
    <t>United States,USA,Illinois,US_IL,STATE_WIDE,20200723,3.00,0,,1.00,1,,1.00,1,,3.00,1,,0.00,,,1.00,1,,2.00,0,,0.00,,2.00,0,,2.00,,,,,,2.00,1,,3.00,,1.00,,,,,,2.00,1,,0.00,,,0.00,,,,,168096,7560,50.00,50.00,53.10,53.10,51.56,51.56,46.43,46.43,87.50,87.50</t>
  </si>
  <si>
    <t>United States,USA,Illinois,US_IL,STATE_WIDE,20200724,3.00,0,"On 24 July, Illinois Governor JB Pritzker extended the resumption of limited in-person instruction at schools (likely until 22 August, as thatâ€™s when the second Executive Order also released 24 July is extended to.)     Executive Order 47: https://web.archive.org/web/20200726214322/https://www2.illinois.gov/Pages/Executive-Orders/ExecutiveOrder2020-47.aspx ",1.00,1,"On 24 July, Illinois Governor JB Pritzker extended the former Executive Order allowing business opening under certain conditions. This is to be re-evaluated on 22 August or sooner.    Executive Order 48: https://web.archive.org/web/20200726214044/https://www2.illinois.gov/Pages/Executive-Orders/ExecutiveOrder2020-48.aspx",1.00,1,"On 24 July, Illinois Governor JB Pritzker extended the former Executive Order which allowed meetings and events to operate with fewer than fifty attendees or fifty percent room capacity. Amusement parks, arcades, bowling alleys, zoos, theaters, etc are opened under public health guidelines. (Likely until 22 August, as thatâ€™s when the second Executive Order also released 24 July is extended to.)     Executive Order 48: https://web.archive.org/web/20200726214044/https://www2.illinois.gov/Pages/Executive-Orders/ExecutiveOrder2020-48.aspx",3.00,1,"On 24 July, Illinois Governor JB Pritzker extended the former Executive Order for the size of gatherings to no more than fifty people. (Likely until 22 August, as thatâ€™s when the second Executive Order also released 24 July is extended to.)     Executive Order 48: https://web.archive.org/web/20200726214044/https://www2.illinois.gov/Pages/Executive-Orders/ExecutiveOrder2020-48.aspx  ",0.00,,,1.00,1,"On 24 July, Illinois Governor JB Pritzker extended the former Executive Order for restaurants, bars, and entertainment centers to have limited openings under public health guidelines. While the Executive Order does not explicitly state citizens can leave their home for non-essential activities, it is implied. (Likely until 22 August, as thatâ€™s when the second Executive Order also released 24 July is extended to.)     Executive Order 48: https://web.archive.org/web/20200726214044/https://www2.illinois.gov/Pages/Executive-Orders/ExecutiveOrder2020-48.aspx",2.00,0,,0.00,,2.00,0,,2.00,"On 24 July, Illinois Governor JB Pritzker extended the order to cease residential evictions with some exceptions (eg, tenant poses a direct threat to the health and safety of other tenants) until 22 August.     Executive Order 48: https://web.archive.org/web/20200726214044/https://www2.illinois.gov/Pages/Executive-Orders/ExecutiveOrder2020-48.aspx  ",,,,,2.00,1,,3.00,,1.00,,,,,,2.00,1,"The State of Illinois will distribute more than 60,000 cloth masks to State agencies, boards and commissions to protect the health and safety of employees returning to the workplace. The Illinois Department of Public Health (IDPH), Central Management Services (CMS), and the Illinois Emergency Management Agency are spearheading the effort. All State employees are required to wear face coverings and practice social distancing while at their worksites.      http://archive.vn/9rsBH",0.00,,,0.00,,,,"The State of Illinois will distribute more than 60,000 cloth masks to State agencies, boards and commissions to protect the health and safety of employees returning to the workplace. The Illinois Department of Public Health (IDPH), Central Management Services (CMS), and the Illinois Emergency Management Agency are spearheading the effort. All State employees are required to wear face coverings and practice social distancing while at their worksites.    It did not specify exactly when.   http://archive.vn/9rsBH  ",169696,7577,50.00,50.00,53.10,53.10,51.56,51.56,46.43,46.43,87.50,87.50</t>
  </si>
  <si>
    <t>United States,USA,Illinois,US_IL,STATE_WIDE,20200725,3.00,0,,1.00,1,,1.00,1,,3.00,1,,0.00,,,1.00,1,,2.00,0,,0.00,,2.00,0,,2.00,,,,,,2.00,1,,3.00,,1.00,,,,,,2.00,1,,0.00,,,0.00,,,,,171122,7589,50.00,50.00,53.10,53.10,51.56,51.56,46.43,46.43,87.50,87.50</t>
  </si>
  <si>
    <t>United States,USA,Illinois,US_IL,STATE_WIDE,20200726,3.00,0,,1.00,1,,1.00,1,,3.00,1,,0.00,,,1.00,1,,2.00,0,,0.00,,1.00,0,"The Federal Pandemic Unemployment Compensation no longer applies, which gave $600/week to the unemployed. Hence Iâ€™m changing the code from a 2F to a 1F since now the regular benefits are below 50% of the median income level.     The Illinois Department of Employment Security maximum unemployment (without covid-19 provisions) is $484.   https://web.archive.org/web/20201109222249/https://www2.illinois.gov/ides/IDES%20Forms%20and%20Publications/CLI110L.pdf     Illinois median household income is $63,575/52 weeks = ~$1,200  https://web.archive.org/web/20201109220322/https://www.census.gov/quickfacts/IL ",1.00,"On 26 July 2020, the moratorium on utility shutoffs in Illinois expired. Several utilities have volunteered to extend the moratorium for another month.     Residential evictions remain to be ceased.    https://web.archive.org/web/20200826215336/https://illinoisnewsroom.org/illinois-utilities-extend-shutoff-moratorium-through-august/",,,,,2.00,1,,3.00,,1.00,,,,,"I couldnâ€™t find anything. I called the Illinois Department of Public Health (1-800-889-3931) on 26 July. The woman confirmed funding came through the federal government. She also said Illinois follows CDC guidance as much as possible without having to develop its own state policy. ",2.00,1,,0.00,,,0.00,,,,,172663,7590,50.00,50.00,53.10,53.10,45.31,45.31,46.43,46.43,37.50,37.50</t>
  </si>
  <si>
    <t>United States,USA,Illinois,US_IL,STATE_WIDE,20200727,3.00,0,,1.00,1,,1.00,1,,3.00,1,,0.00,,,1.00,1,,2.00,0,,0.00,,1.00,0,,1.00,,,,,,2.00,1,,3.00,,1.00,,,,,,2.00,1,,0.00,,,0.00,,,,,173894,7608,50.00,50.00,53.10,53.10,45.31,45.31,46.43,46.43,37.50,37.50</t>
  </si>
  <si>
    <t>United States,USA,Illinois,US_IL,STATE_WIDE,20200728,3.00,0,,1.00,1,,1.00,1,,3.00,1,,0.00,,,1.00,1,,2.00,0,"Chicago adds to the list of states where citizens arriving from that state have to self-quarantine for 14 days. The list is now up to 22 states.  http://archive.vn/BAbnp  ",0.00,,1.00,0,,1.00,,,,,,2.00,1,,3.00,,1.00,,,,,,2.00,1,,0.00,,,0.00,,,,,174968,7638,50.00,50.00,53.10,53.10,45.31,45.31,46.43,46.43,37.50,37.50</t>
  </si>
  <si>
    <t>United States,USA,Illinois,US_IL,STATE_WIDE,20200729,3.00,0,,1.00,1,,1.00,1,,3.00,1,,0.00,,,1.00,1,,2.00,0,,0.00,,1.00,0,,1.00,,,,,,2.00,1,,3.00,,1.00,,,,,,2.00,1,,0.00,,,0.00,,,,,176363,7654,50.00,50.00,53.10,53.10,45.31,45.31,46.43,46.43,37.50,37.50</t>
  </si>
  <si>
    <t>United States,USA,Illinois,US_IL,STATE_WIDE,20200730,3.00,0,,1.00,1,,1.00,1,,3.00,1,,0.00,,,1.00,1,,2.00,0,,0.00,,1.00,0,,1.00,,,,,,2.00,1,,3.00,,1.00,,,,,,2.00,1,,0.00,,,0.00,,,,,178135,7670,50.00,50.00,53.10,53.10,45.31,45.31,46.43,46.43,37.50,37.50</t>
  </si>
  <si>
    <t>United States,USA,Illinois,US_IL,STATE_WIDE,20200731,3.00,0,,1.00,1,,1.00,1,,3.00,1,,0.00,,,1.00,1,,2.00,0,,0.00,,1.00,0,,1.00,,,,,,2.00,1,,3.00,,1.00,,,,,,2.00,1,,0.00,,,0.00,,,,,180115,7692,50.00,50.00,53.10,53.10,45.31,45.31,46.43,46.43,37.50,37.50</t>
  </si>
  <si>
    <t>United States,USA,Illinois,US_IL,STATE_WIDE,20200801,3.00,0,,1.00,1,,1.00,1,,3.00,1,,0.00,,,1.00,1,,2.00,0,,0.00,,1.00,0,,1.00,,,,,,2.00,1,,3.00,,1.00,,,,,,2.00,1,,0.00,,,0.00,,,,,181754,7700,50.00,50.00,53.10,53.10,45.31,45.31,46.43,46.43,37.50,37.50</t>
  </si>
  <si>
    <t>United States,USA,Illinois,US_IL,STATE_WIDE,20200802,3.00,0,,1.00,1,,1.00,1,,3.00,1,,0.00,,,1.00,1,,2.00,0,,0.00,,1.00,0,,1.00,,,,,,2.00,1,,3.00,,1.00,,,,,,2.00,1,,0.00,,,0.00,,,,,183224,7714,50.00,50.00,53.10,53.10,45.31,45.31,46.43,46.43,37.50,37.50</t>
  </si>
  <si>
    <t>United States,USA,Illinois,US_IL,STATE_WIDE,20200803,3.00,0,,1.00,1,,1.00,1,,3.00,1,,0.00,,,1.00,1,,2.00,0,,0.00,,1.00,0,,1.00,,,,,,2.00,1,,3.00,,1.00,,,,,,2.00,1,,0.00,,,0.00,,,,,184522,7723,50.00,50.00,53.10,53.10,45.31,45.31,46.43,46.43,37.50,37.50</t>
  </si>
  <si>
    <t>United States,USA,Illinois,US_IL,STATE_WIDE,20200804,3.00,0,,1.00,1,,1.00,1,,3.00,1,,0.00,,,1.00,1,,2.00,0,,0.00,,1.00,0,,1.00,,,,,,2.00,1,,3.00,,1.00,,,,,,2.00,1,,0.00,,,0.00,,,,,185993,7742,50.00,50.00,53.10,53.10,45.31,45.31,46.43,46.43,37.50,37.50</t>
  </si>
  <si>
    <t>United States,USA,Illinois,US_IL,STATE_WIDE,20200805,3.00,0,,1.00,1,,1.00,1,,3.00,1,,0.00,,,1.00,1,,2.00,0,,0.00,,1.00,0,,1.00,,,,,,2.00,1,,3.00,,1.00,,,,,,2.00,1,,0.00,,,0.00,,,,,187752,7770,50.00,50.00,53.10,53.10,45.31,45.31,46.43,46.43,37.50,37.50</t>
  </si>
  <si>
    <t>United States,USA,Illinois,US_IL,STATE_WIDE,20200806,3.00,0,,1.00,1,,1.00,1,,3.00,1,,0.00,,,1.00,1,,2.00,0,,0.00,,1.00,0,,1.00,,,,,,2.00,1,,3.00,,1.00,,,,,,2.00,1,,0.00,,,0.00,,,,,189705,7791,50.00,50.00,53.10,53.10,45.31,45.31,46.43,46.43,37.50,37.50</t>
  </si>
  <si>
    <t>United States,USA,Illinois,US_IL,STATE_WIDE,20200807,3.00,0,,1.00,1,,1.00,1,,3.00,1,,0.00,,,1.00,1,,2.00,0,,0.00,,1.00,0,,1.00,,,,,,2.00,1,,3.00,,1.00,,,,,,2.00,1,,0.00,,,0.00,,,,,191808,7822,50.00,50.00,53.10,53.10,45.31,45.31,46.43,46.43,37.50,37.50</t>
  </si>
  <si>
    <t>United States,USA,Illinois,US_IL,STATE_WIDE,20200808,3.00,0,,1.00,1,,1.00,1,,3.00,1,,0.00,,,1.00,1,,2.00,0,,0.00,,1.00,0,,1.00,,,,,,2.00,1,,3.00,,1.00,,,,,,2.00,1,,0.00,,,0.00,,,,,193998,7840,50.00,50.00,53.10,53.10,45.31,45.31,46.43,46.43,37.50,37.50</t>
  </si>
  <si>
    <t>United States,USA,Illinois,US_IL,STATE_WIDE,20200809,3.00,0,,1.00,1,,1.00,1,,3.00,1,,0.00,,,1.00,1,,2.00,0,,0.00,,1.00,0,,1.00,,,,,,2.00,1,,3.00,,1.00,,,,,,2.00,1,,0.00,,,0.00,,,,,195380,7845,50.00,50.00,53.10,53.10,45.31,45.31,46.43,46.43,37.50,37.50</t>
  </si>
  <si>
    <t>United States,USA,Illinois,US_IL,STATE_WIDE,20200810,3.00,0,,1.00,1,,1.00,1,,3.00,1,,0.00,,,1.00,1,,2.00,0,,0.00,,1.00,0,,1.00,,,,,,2.00,1,,3.00,,1.00,,,,,,2.00,1,,0.00,,,0.00,,,,,196699,7846,50.00,50.00,53.10,53.10,45.31,45.31,46.43,46.43,37.50,37.50</t>
  </si>
  <si>
    <t>United States,USA,Illinois,US_IL,STATE_WIDE,20200811,3.00,0,,1.00,1,,1.00,1,,3.00,1,,0.00,,,1.00,1,,2.00,0,,0.00,,1.00,0,,1.00,,,,,,2.00,1,,3.00,,1.00,,,,,,2.00,1,,0.00,,,0.00,,,,,198248,7866,50.00,50.00,53.10,53.10,45.31,45.31,46.43,46.43,37.50,37.50</t>
  </si>
  <si>
    <t>United States,USA,Illinois,US_IL,STATE_WIDE,20200812,3.00,0,,1.00,1,,1.00,1,,3.00,1,,0.00,,,1.00,1,,2.00,0,,0.00,,1.00,0,,1.00,,,,,,2.00,1,,3.00,,1.00,,,,,,2.00,1,,0.00,,,0.00,,,,,199893,7881,50.00,50.00,53.10,53.10,45.31,45.31,46.43,46.43,37.50,37.50</t>
  </si>
  <si>
    <t>United States,USA,Illinois,US_IL,STATE_WIDE,20200813,3.00,0,,1.00,1,,1.00,1,,3.00,1,,0.00,,,1.00,1,,2.00,0,,0.00,,1.00,0,,1.00,,,,,,2.00,1,,3.00,,1.00,,,,,,2.00,1,,0.00,,,0.00,,,,,201727,7905,50.00,50.00,53.10,53.10,45.31,45.31,46.43,46.43,37.50,37.50</t>
  </si>
  <si>
    <t>United States,USA,Illinois,US_IL,STATE_WIDE,20200814,3.00,0,,1.00,1,,1.00,1,,3.00,1,,0.00,,,1.00,1,,2.00,0,,0.00,,1.00,0,,1.00,,,,,,2.00,1,,3.00,,1.00,,,,,,2.00,1,,0.00,,,0.00,,,,,204023,7932,50.00,50.00,53.10,53.10,45.31,45.31,46.43,46.43,37.50,37.50</t>
  </si>
  <si>
    <t>United States,USA,Illinois,US_IL,STATE_WIDE,20200815,3.00,0,,1.00,1,,1.00,1,,3.00,1,,0.00,,,1.00,1,,2.00,0,,0.00,,1.00,0,,1.00,,,,,,2.00,1,,3.00,,1.00,,,,,,2.00,1,,0.00,,,0.00,,,,,205851,7937,50.00,50.00,53.10,53.10,45.31,45.31,46.43,46.43,37.50,37.50</t>
  </si>
  <si>
    <t>United States,USA,Illinois,US_IL,STATE_WIDE,20200816,3.00,0,,1.00,1,,1.00,1,,3.00,1,,0.00,,,1.00,1,,2.00,0,,0.00,,1.00,0,,1.00,,,,,,2.00,1,,3.00,,1.00,,,,,,2.00,1,,0.00,,,0.00,,,,,207412,7955,50.00,50.00,53.10,53.10,45.31,45.31,46.43,46.43,37.50,37.50</t>
  </si>
  <si>
    <t>United States,USA,Illinois,US_IL,STATE_WIDE,20200817,3.00,0,"On 17 August 2020, Illinois State University resumed classes for the Fall 2020 semester. They will be providing a blend of face-to-face, hybrid, and online courses. The University will move to online instruction after fall break beginning Monday, November 30.    https://web.archive.org/web/20200827221020/https://news.illinoisstate.edu/2020/07/president-dietz-announces-redbirds-return-plan-updates/    ",1.00,1,,1.00,1,,3.00,1,,0.00,,,1.00,1,,2.00,0,,0.00,,1.00,0,,1.00,,,,,,2.00,1,,3.00,,1.00,,,,,,2.00,1,,0.00,,,0.00,,,,,209185,7967,50.00,50.00,53.10,53.10,45.31,45.31,46.43,46.43,37.50,37.50</t>
  </si>
  <si>
    <t>United States,USA,Illinois,US_IL,STATE_WIDE,20200818,3.00,0,,1.00,0,"In Executive Order 2020-51, Governor Pritzker ordered that effective August 18, 2020 at 5:00 pm:    Businesses and establishments shall institute remote work for high risk individuals, and shall evaluate whether additional workers can telework. This Executive Order encourages remote work for as many workers as possible.    These restrictions are instituted for the Metro East region, comprised of Bond, Clinton, Madison, Monroe, Randolph, St. Clair, and Washington Counties.    https://web.archive.org/web/20200819231018/https://www2.illinois.gov/Pages/Executive-Orders/ExecutiveOrder2020-51.aspx  ",1.00,1,,3.00,0,"In Executive Order 2020-51, Governor Pritzker ordered that effective August 18, 2020 at 5:00 pm:    Meetings and social events are limited to the lesser of 25 people or 25% of overall room capacity. Attendance lists must be kept for contact tracing.    These restrictions are instituted for the Metro East region, comprised of Bond, Clinton, Madison, Monroe, Randolph, St. Clair, and Washington Counties.    https://web.archive.org/web/20200819231018/https://www2.illinois.gov/Pages/Executive-Orders/ExecutiveOrder2020-51.aspx  ",0.00,,,1.00,1,,2.00,0,,0.00,,1.00,0,,1.00,,,,,,2.00,1,,3.00,,1.00,,,,,,2.00,1,,0.00,,,0.00,,,,,210924,7994,46.76,46.76,47.62,47.62,43.49,43.49,44.35,44.35,37.50,37.50</t>
  </si>
  <si>
    <t>United States,USA,Illinois,US_IL,STATE_WIDE,20200819,3.00,0,,1.00,0,,1.00,1,,3.00,0,,0.00,,,1.00,1,,2.00,0,,0.00,,1.00,0,,1.00,,,,,,2.00,1,,3.00,,1.00,,,,,,2.00,1,,0.00,,,0.00,,,,,213220,8017,46.76,46.76,47.62,47.62,43.49,43.49,44.35,44.35,37.50,37.50</t>
  </si>
  <si>
    <t>United States,USA,Illinois,US_IL,STATE_WIDE,20200820,3.00,0,,1.00,0,,1.00,1,,3.00,0,,0.00,,,1.00,1,,2.00,0,,0.00,,1.00,0,,1.00,,,,,,2.00,1,,3.00,,1.00,,,,,,2.00,1,,0.00,,,0.00,,,,,215052,8044,46.76,46.76,47.62,47.62,43.49,43.49,44.35,44.35,37.50,37.50</t>
  </si>
  <si>
    <t>United States,USA,Illinois,US_IL,STATE_WIDE,20200821,3.00,0,"On 21 August, in Executive Order 2020-52, the Governor reissued most executive orders, extending a majority of the provisions through September 19, 2020.    This includes the resumption of limited in-person instruction at schools.    https://web.archive.org/web/20200825204032/https://www2.illinois.gov/Pages/Executive-Orders/ExecutiveOrder2020-52.aspx",1.00,0,"On 21 August, in Executive Order 2020-52, the Governor reissued most executive orders, extending a majority of the provisions through September 19, 2020.    This includes the previous restrictions for the Metro East region. Businesses and establishments shall institute remote work for high risk individuals, and shall evaluate whether additional workers can telework. This Executive Order encourages remote work for as many workers as possible.    https://web.archive.org/web/20200825204032/https://www2.illinois.gov/Pages/Executive-Orders/ExecutiveOrder2020-52.aspx",1.00,1,"On 21 August, in Executive Order 2020-52, the Governor reissued most executive orders, extending a majority of the provisions through September 19, 2020.    This includes the previous orders allowing meetings and events to operate with fewer than fifty attendees or fifty percent room capacity. Amusement parks, arcades, bowling alleys, zoos, theaters, etc are opened under public health guidelines.     https://web.archive.org/web/20200825204032/https://www2.illinois.gov/Pages/Executive-Orders/ExecutiveOrder2020-52.aspx",3.00,0,,0.00,,,1.00,1,"On 21 August, in Executive Order 2020-52, the Governor reissued most executive orders, extending a majority of the provisions through September 19, 2020.    This includes the previous orders for restaurants, bars, and entertainment centers to have limited openings under public health guidelines. While the Executive Order does not explicitly state citizens can leave their home for non-essential activities, it is implied.    https://web.archive.org/web/20200825204032/https://www2.illinois.gov/Pages/Executive-Orders/ExecutiveOrder2020-52.aspx    ",2.00,0,,0.00,,1.00,0,,1.00,"On 21 August 2020, in Executive Order 2020-52, Illinois Governor JB Pritzker extended the order to cease residential evictions with some exceptions (eg, tenant poses a direct threat to the health and safety of other tenants) until 19 September.     https://web.archive.org/web/20200825204032/https://www2.illinois.gov/Pages/Executive-Orders/ExecutiveOrder2020-52.aspx",,,,,2.00,1,,3.00,,1.00,,,,,,2.00,1,"In Executive Order 2020-52, Executive Order 2020-43 is re-issued in its entirety and extended through September 19, 2020.     That is, individuals age two and older are required to wear a face covering  â€œwhen in a public place and unable to maintain a six-foot social distance. Face-coverings are required in public indoor spaces such as stores.â€ (Executive Order 43)    Executive Order 52: https://web.archive.org/web/20200825204032/https://www2.illinois.gov/Pages/Executive-Orders/ExecutiveOrder2020-52.aspx    Executive Order 43: https://web.archive.org/web/20200721161846/https://www2.illinois.gov/Pages/Executive-Orders/ExecutiveOrder2020-43.aspx  ",0.00,,,0.00,,,,,217345,8066,46.76,46.76,47.62,47.62,43.49,43.49,44.35,44.35,37.50,37.50</t>
  </si>
  <si>
    <t>United States,USA,Illinois,US_IL,STATE_WIDE,20200822,3.00,0,,1.00,0,,1.00,1,,3.00,0,,0.00,,,1.00,1,,2.00,0,,0.00,,1.00,0,,1.00,,,,,,2.00,1,,3.00,,1.00,,,,,,2.00,1,,0.00,,,0.00,,,,,219701,8083,46.76,46.76,47.62,47.62,43.49,43.49,44.35,44.35,37.50,37.50</t>
  </si>
  <si>
    <t>United States,USA,Illinois,US_IL,STATE_WIDE,20200823,3.00,0,,1.00,0,,1.00,1,,3.00,0,,0.00,,,1.00,1,,2.00,0,,0.00,,1.00,0,,1.00,,,,,,2.00,1,,3.00,,1.00,,,,,,2.00,1,,0.00,,,0.00,,,,,221594,8089,46.76,46.76,47.62,47.62,43.49,43.49,44.35,44.35,37.50,37.50</t>
  </si>
  <si>
    <t>United States,USA,Illinois,US_IL,STATE_WIDE,20200824,3.00,0,"On 24 August 2020, the University of Illinois System's three universities resumed on-campus educational activities. This involves a hybrid mixture of in-person and online classes.    University of Illinois:  https://web.archive.org/web/20200827214627/https://news.uillinois.edu/view/7815/809664    Northwestern University resumed classes at the Pritzker School of Law on 24 August 2020. Classes will be delivered through a mixture of remote, hybrid and in-person formats. The university has established a phased reopening and is currently in Phase 5 out of 6 - with limited numbers of students on-campus.    Northwestern University:  https://web.archive.org/web/20200827215939/https://www.northwestern.edu/coronavirus-covid-19-updates/campus-return/index.html  https://web.archive.org/web/20200827220440/https://www.northwestern.edu/coronavirus-covid-19-updates/academics/index.html      ",1.00,0,,1.00,1,,3.00,0,,0.00,,,1.00,1,,2.00,0,,0.00,,1.00,0,,1.00,,,,,,2.00,1,,3.00,,1.00,,,,,,2.00,1,,0.00,,,0.00,,,,,223206,8097,46.76,46.76,47.62,47.62,43.49,43.49,44.35,44.35,37.50,37.50</t>
  </si>
  <si>
    <t>United States,USA,Illinois,US_IL,STATE_WIDE,20200825,3.00,0,,1.00,0,,1.00,1,,3.00,0,,0.00,,,1.00,1,,2.00,0,"Restrictions remain in place for self-quarantining upon arrival in Chicago. This applies to arrivals from states that are experiencing a surge in new COVID-19 cases.    As of 25 August 2020, the states included are: Alabama, Arkansas, California, Florida, Georgia, Idaho, Iowa, Kansas, Louisiana, Mississippi, Missouri, Nevada, North Dakota, Oklahoma, Puerto Rico, South Carolina, South Dakota, Tennessee, and Texas.    https://web.archive.org/web/20200826213036/https://www.chicago.gov/city/en/sites/covid-19/home/emergency-travel-order.html  ",0.00,,1.00,0,,1.00,,,,,,2.00,1,,3.00,,1.00,,,,,,2.00,1,,0.00,,,0.00,,,,,224887,8126,46.76,46.76,47.62,47.62,43.49,43.49,44.35,44.35,37.50,37.50</t>
  </si>
  <si>
    <t>United States,USA,Illinois,US_IL,STATE_WIDE,20200826,3.00,0,,1.00,0,,1.00,1,,3.00,0,"In Executive Order 2020-51, Governor Pritzker ordered that effective August 18, 2020 at 5:00 pm:    Meetings and social events are limited to the lesser of 25 people or 25% of overall room capacity. Attendance lists must be kept for contact tracing.    These restrictions are instituted for the Metro East region, comprised of Bond, Clinton, Madison, Monroe, Randolph, St. Clair, and Washington Counties.    Will and Kankakee Counties were added to this list in Executive Order 2020-53, effective August 26.     Executive Order 51: https://web.archive.org/web/20200819231018/https://www2.illinois.gov/Pages/Executive-Orders/ExecutiveOrder2020-51.aspx    Executive Order 53:  https://web.archive.org/web/20200902002649/https://www2.illinois.gov/Pages/Executive-Orders/ExecutiveOrder2020-53.aspx  ",0.00,,,1.00,1,,2.00,0,,0.00,,1.00,0,,1.00,,,,,,2.00,1,,3.00,,1.00,,,,,,2.00,1,"Effective from 26 August 2020, the state of Illinois has ordered that face coverings are required to be worn both in indoor and outdoor dining settings in all eleven regions in the state.    https://web.archive.org/web/20200826231741/https://www2.illinois.gov/Pages/news-item.aspx?ReleaseID=21994",0.00,,,0.00,,,,"Effective from 26 August 2020, the state of Illinois has ordered that face coverings are required to be worn both in indoor and outdoor dining settings in all eleven regions in the state.    https://web.archive.org/web/20200826231741/https://www2.illinois.gov/Pages/news-item.aspx?ReleaseID=21994",227043,8163,46.76,46.76,47.62,47.62,43.49,43.49,44.35,44.35,37.50,37.50</t>
  </si>
  <si>
    <t>United States,USA,Illinois,US_IL,STATE_WIDE,20200827,3.00,0,,1.00,0,,1.00,1,,3.00,0,,0.00,,,1.00,1,,2.00,0,,0.00,,1.00,0,,1.00,,,,,,2.00,1,,3.00,,1.00,,,,,,2.00,1,,0.00,,,0.00,,,,,228750,8186,46.76,46.76,47.62,47.62,43.49,43.49,44.35,44.35,37.50,37.50</t>
  </si>
  <si>
    <t>United States,USA,Illinois,US_IL,STATE_WIDE,20200828,3.00,0,,1.00,0,,1.00,1,,3.00,0,,0.00,,,1.00,1,,2.00,0,,0.00,,1.00,0,,1.00,,,,,,2.00,1,,3.00,,1.00,,,,,,2.00,1,,0.00,,,0.00,,,,,231186,8206,46.76,46.76,47.62,47.62,43.49,43.49,44.35,44.35,37.50,37.50</t>
  </si>
  <si>
    <t>United States,USA,Illinois,US_IL,STATE_WIDE,20200829,3.00,0,,1.00,0,,1.00,1,,3.00,0,,0.00,,,1.00,1,,2.00,0,,0.00,,1.00,0,,1.00,,,,,,2.00,1,,3.00,,1.00,,,,,,2.00,1,,0.00,,,0.00,,,,,233066,8217,46.76,46.76,47.62,47.62,43.49,43.49,44.35,44.35,37.50,37.50</t>
  </si>
  <si>
    <t>United States,USA,Illinois,US_IL,STATE_WIDE,20200830,3.00,0,,1.00,0,,1.00,1,,3.00,0,,0.00,,,1.00,1,,2.00,0,,0.00,,1.00,0,,1.00,,,,,,2.00,1,,3.00,,1.00,,,,,,2.00,1,,0.00,,,0.00,,,,,235058,8228,46.76,46.76,47.62,47.62,43.49,43.49,44.35,44.35,37.50,37.50</t>
  </si>
  <si>
    <t>United States,USA,Illinois,US_IL,STATE_WIDE,20200831,3.00,0,,1.00,0,,1.00,1,,3.00,0,,0.00,,,1.00,1,,2.00,0,,0.00,,1.00,0,,1.00,,,,,,2.00,1,,3.00,,1.00,,,,,,2.00,1,,0.00,,,0.00,,,,,236724,8235,46.76,46.76,47.62,47.62,43.49,43.49,44.35,44.35,37.50,37.50</t>
  </si>
  <si>
    <t>United States,USA,Illinois,US_IL,STATE_WIDE,20200901,3.00,0,,1.00,0,,1.00,1,,3.00,0,,0.00,,,1.00,1,,2.00,0,,0.00,,1.00,0,,1.00,,,,,,2.00,1,,3.00,,1.00,,,,,,2.00,1,,0.00,,,0.00,,,,,238216,8273,46.76,46.76,47.62,47.62,43.49,43.49,44.35,44.35,37.50,37.50</t>
  </si>
  <si>
    <t>United States,USA,Illinois,US_IL,STATE_WIDE,20200902,3.00,0,"No code change, but making a note -- The University of Illinois Urbana-Champaign is still open in-person but Chancellor Jones asked undergraduate students to â€œsignificantly restrict in-person activitiesâ€ from 2 September though 16 September after experts recently noticed â€œa concerning upward trend of positive COVID-19 cases among undergraduate students.â€     https://web.archive.org/web/20200916170912/https://covid19.illinois.edu/updates/massmail-increased-undergraduate-enforcement-of-covid-19-safety-guidelines/ ",1.00,0,,1.00,1,,3.00,0,,0.00,,,1.00,1,,2.00,0,,0.00,,1.00,0,,1.00,,,,,,2.00,1,,3.00,,1.00,"Cook County Department of Public Health (CCDPH) (home to Chicago) currently has about 25 contact tracers for the 2.5 million people who live in suburban Cook County (excluding Chicago, Evanston, Skokie, Oak Park, and Stickney Townships, which have their own state-certified health departments.)    CCDPH received almost $41 million in COVID-19 relief funding from the Illinois Department of Public Health (IDPH) via the FEMA Disaster Relief Act and the Coronavirus Aid, Relief, and Economic Security (CARES) Act. This was announced June 11, 2020. The overarching goal of IDPHâ€™s COVID-19 Local Health Department Contact Tracing Grant program is to build-up capacity and infrastructure of local health departments to rapidly scale-up and sustain major COVID- 19 contact tracing programs.    With the grant funding, CCDPH will expand its contact tracing workforce to 400 people. The expanded contact tracing program will reach 90% of contacts of persons who test COVID-19 positive within 24 hours.    As of September 2, 2020, this process is still ongoing.     https://web.archive.org/web/20200902004225/https://cookcountypublichealth.org/communicable-diseases/covid-19/contact-tracing/    Announcement on funding, June 11: https://web.archive.org/web/20200902010943/https://www.cookcountyil.gov/news/cook-county-announces-41-million-covid-19-contact-tracing-grant-award   ",,,,,2.00,1,,0.00,,,0.00,,,,,240344,8300,46.76,46.76,47.62,47.62,43.49,43.49,44.35,44.35,37.50,37.50</t>
  </si>
  <si>
    <t>United States,USA,Illinois,US_IL,STATE_WIDE,20200903,3.00,0,,1.00,0,,1.00,1,,3.00,0,,0.00,,,1.00,1,,2.00,0,,0.00,,1.00,0,"Following the end of the CARES act funding, Illinois is approved for the LWAP, which provides an additional $300 in unemployment benefits.    https://web.archive.org/web/20200926234748/https://www.dailyherald.com/business/20200903/illinois-among-last-states-to-apply-be-approved-for-added-300-unemployment-benefit    ",1.00,,,,,,2.00,1,,3.00,,1.00,,,,,,2.00,1,,0.00,,,0.00,,,,,241704,8324,46.76,46.76,47.62,47.62,43.49,43.49,44.35,44.35,37.50,37.50</t>
  </si>
  <si>
    <t>United States,USA,Illinois,US_IL,STATE_WIDE,20200904,3.00,0,,1.00,0,,1.00,1,,3.00,0,,0.00,,,1.00,1,,2.00,0,,0.00,,1.00,0,,1.00,,,,,,2.00,1,,3.00,,1.00,,,,,,2.00,1,,0.00,,,0.00,,,,,247298,8362,46.76,46.76,47.62,47.62,43.49,43.49,44.35,44.35,37.50,37.50</t>
  </si>
  <si>
    <t>United States,USA,Illinois,US_IL,STATE_WIDE,20200905,3.00,0,,1.00,0,,1.00,1,,3.00,0,,0.00,,,1.00,1,,2.00,0,,0.00,,1.00,0,,1.00,,,,,,2.00,1,,3.00,,1.00,,,,,,2.00,1,,0.00,,,0.00,,,,,250102,8385,46.76,46.76,47.62,47.62,43.49,43.49,44.35,44.35,37.50,37.50</t>
  </si>
  <si>
    <t>United States,USA,Illinois,US_IL,STATE_WIDE,20200906,3.00,0,,1.00,0,,1.00,1,,3.00,0,,0.00,,,1.00,1,,2.00,0,,0.00,,1.00,0,,1.00,,,,,,2.00,1,,3.00,,1.00,,,,,,2.00,1,,0.00,,,0.00,,,,,251515,8390,46.76,46.76,47.62,47.62,43.49,43.49,44.35,44.35,37.50,37.50</t>
  </si>
  <si>
    <t>United States,USA,Illinois,US_IL,STATE_WIDE,20200907,3.00,0,,1.00,0,,1.00,1,,3.00,0,,0.00,,,1.00,1,,2.00,0,,0.00,,1.00,0,,1.00,,,,,,2.00,1,,3.00,,1.00,,,,,,2.00,1,,0.00,,,0.00,,,,,252884,8398,46.76,46.76,47.62,47.62,43.49,43.49,44.35,44.35,37.50,37.50</t>
  </si>
  <si>
    <t>United States,USA,Illinois,US_IL,STATE_WIDE,20200908,3.00,0,,1.00,0,,1.00,1,,3.00,0,,0.00,,,1.00,1,,2.00,0,"Restrictions remain in place for self-quarantining upon arrival in Chicago. This applies to arrivals from states that are experiencing a surge in new COVID-19 cases.    As of 8 September 2020, the states included are: Alabama, Arkansas, California, Florida, Georgia, Hawaii, Idaho, Iowa, Kansas, Kentucky, Louisiana, Mississippi, Missouri, Nebraska, Nevada, North Carolina, North Dakota, Oklahoma, Puerto Rico, South Carolina, South Dakota, Tennessee, and Texas.    https://web.archive.org/web/20200908212239/https://www.chicago.gov/city/en/sites/covid-19/home/emergency-travel-order.html   ",0.00,,1.00,0,,1.00,,,,,,2.00,1,,3.00,,1.00,,,,,,2.00,1,,0.00,,,0.00,,,,,254276,8405,46.76,46.76,47.62,47.62,43.49,43.49,44.35,44.35,37.50,37.50</t>
  </si>
  <si>
    <t>United States,USA,Illinois,US_IL,STATE_WIDE,20200909,3.00,0,,1.00,0,,1.00,1,,3.00,0,,0.00,,,1.00,1,,2.00,0,,0.00,,1.00,0,,1.00,,,,,,2.00,1,,3.00,,1.00,,,,,,2.00,1,,0.00,,,0.00,,,,,255613,8433,46.76,46.76,47.62,47.62,43.49,43.49,44.35,44.35,37.50,37.50</t>
  </si>
  <si>
    <t>United States,USA,Illinois,US_IL,STATE_WIDE,20200910,3.00,0,,1.00,0,,1.00,1,,3.00,0,,0.00,,,1.00,1,,2.00,0,,0.00,,1.00,0,,1.00,,,,,,2.00,1,,3.00,,1.00,,,,,,2.00,1,,0.00,,,0.00,,,,,257566,8461,46.76,46.76,47.62,47.62,43.49,43.49,44.35,44.35,37.50,37.50</t>
  </si>
  <si>
    <t>United States,USA,Illinois,US_IL,STATE_WIDE,20200911,3.00,0,,1.00,0,,1.00,1,,3.00,0,,0.00,,,1.00,1,,2.00,0,,0.00,,1.00,0,,1.00,,,,,,2.00,1,,3.00,,1.00,,,,,,2.00,1,,0.00,,,0.00,,,,,259879,8505,46.76,46.76,47.62,47.62,43.49,43.49,44.35,44.35,37.50,37.50</t>
  </si>
  <si>
    <t>United States,USA,Illinois,US_IL,STATE_WIDE,20200912,3.00,0,,1.00,0,,1.00,1,,3.00,0,,0.00,,,1.00,1,,2.00,0,,0.00,,1.00,0,,1.00,,,,,,2.00,1,,3.00,,1.00,,,,,,2.00,1,,0.00,,,0.00,,,,,261999,8527,46.76,46.76,47.62,47.62,43.49,43.49,44.35,44.35,37.50,37.50</t>
  </si>
  <si>
    <t>United States,USA,Illinois,US_IL,STATE_WIDE,20200913,3.00,0,,1.00,0,,1.00,1,,3.00,0,,0.00,,,1.00,1,,2.00,0,,0.00,,1.00,0,,1.00,,,,,,2.00,1,,3.00,,1.00,,,,,,2.00,1,,0.00,,,0.00,,,,,263459,8541,46.76,46.76,47.62,47.62,43.49,43.49,44.35,44.35,37.50,37.50</t>
  </si>
  <si>
    <t>United States,USA,Illinois,US_IL,STATE_WIDE,20200914,3.00,0,,1.00,0,,1.00,1,,3.00,0,,0.00,,,1.00,1,,2.00,0,,0.00,,1.00,0,,1.00,,,,,,2.00,1,,3.00,,1.00,,,,,,2.00,1,,0.00,,,0.00,,,,,264831,8546,46.76,46.76,47.62,47.62,43.49,43.49,44.35,44.35,37.50,37.50</t>
  </si>
  <si>
    <t>United States,USA,Illinois,US_IL,STATE_WIDE,20200915,3.00,0,,1.00,0,,1.00,1,,3.00,0,,0.00,,,1.00,1,,2.00,0,,0.00,,1.00,0,,1.00,,,,,,2.00,1,,3.00,,1.00,,,,,,2.00,1,,0.00,,,0.00,,,,,266295,8564,46.76,46.76,47.62,47.62,43.49,43.49,44.35,44.35,37.50,37.50</t>
  </si>
  <si>
    <t>United States,USA,Illinois,US_IL,STATE_WIDE,20200916,3.00,0,"Chicago public schools are entirely online.   https://web.archive.org/web/20200916170122/https://www.cps.edu/school-reopening-2020/     Northwestern University has established a phased reopening and is still in Phase 5 out of 6, with limited numbers of students on-campus.  https://web.archive.org/web/20200916171508/https://www.northwestern.edu/coronavirus-covid-19-updates/campus-return/index.html ",1.00,0,,1.00,1,,3.00,0,,0.00,,,1.00,1,,2.00,0,,0.00,,1.00,0,,1.00,,,,,,2.00,1,,3.00,"No update - As of 16 September, community-based testing is open to all regardless of symptoms.     https://web.archive.org/web/20200916172227/https://www.dph.illinois.gov/testing ",1.00,,,,,,2.00,1,,0.00,,,0.00,,,,,268238,8599,46.76,46.76,47.62,47.62,43.49,43.49,44.35,44.35,37.50,37.50</t>
  </si>
  <si>
    <t>United States,USA,Illinois,US_IL,STATE_WIDE,20200917,3.00,0,,1.00,0,,1.00,1,,3.00,0,,0.00,,,1.00,1,,2.00,0,,0.00,,1.00,0,,1.00,,,,,,2.00,1,,3.00,,1.00,,,,,,2.00,1,,0.00,,,0.00,,,,,270294,8624,46.76,46.76,47.62,47.62,43.49,43.49,44.35,44.35,37.50,37.50</t>
  </si>
  <si>
    <t>United States,USA,Illinois,US_IL,STATE_WIDE,20200918,3.00,0,,1.00,0,"On 18 September, in Executive Order 2020-55, the Governor reissued most executive orders, extending a majority of the provisions through 17 October 2020.     This includes the previous restrictions for the Metro East region. Businesses and establishments shall institute remote work for high risk individuals, and shall evaluate whether additional workers can telework.    https://web.archive.org/web/20200922144918/https://www2.illinois.gov/Pages/Executive-Orders/ExecutiveOrder2020-55.aspx ",1.00,1,"On 18 September, in Executive Order 2020-55, the Governor reissued most executive orders, extending a majority of the provisions through 17 October 2020.     This includes the previous orders allowing meetings and events to operate with fewer than fifty attendees or fifty percent room capacity. Amusement parks, arcades, bowling alleys, zoos, theaters, etc are opened under public health guidelines.    https://web.archive.org/web/20200922144918/https://www2.illinois.gov/Pages/Executive-Orders/ExecutiveOrder2020-55.aspx",3.00,0,"On 18 September, in Executive Order 2020-55, the Governor reissued most executive orders, extending a majority of the provisions through 17 October 2020.     This includes the previous restrictions such as in-person meeting requirements and public assistance requirements. The Phase 4 Community Revitalization Order (executive order 2020-42) still applies with new exemptions for â€œfree exercise of religion, emergency functions, governmental functions, and election-related functions.â€     https://web.archive.org/web/20200922144918/https://www2.illinois.gov/Pages/Executive-Orders/ExecutiveOrder2020-55.aspx",0.00,,,1.00,1,,2.00,0,,0.00,,1.00,0,"The Illinois Department of Employment Security announced the state has received $1.3 billion in funds from the Federal Emergency Management Agency (FEMA) for the federal Lost Wage Assistance (LWA) program.    Through this program, people who are unemployed due to the pandemic may be eligible to receive $300 per week in addition to their weekly benefit amount. FEMA said these funds will only be provided for six weeks.    The  LWA program will only allow claimants earning a minimum $100 weekly benefit amount to receive the extra $300 per week. This excludes approximately 60,000 people from receiving additional unemployment benefits.     https://web.archive.org/web/20201014181055/https://newschannel20.com/news/local/illinois-receives-13b-for-lost-wage-assistance-program ",1.00,"On 18 September, in Executive Order 2020-55, the Governor reissued most executive orders, extending a majority of the provisions through 17 October 2020.     This includes the previous restrictions such as in-person meeting requirements and public assistance requirements. The Phase 4 Community Revitalization Order (executive order 2020-42) still applies with new exemptions for â€œfree exercise of religion, emergency functions, governmental functions, and election-related functions.â€     https://web.archive.org/web/20200922144918/https://www2.illinois.gov/Pages/Executive-Orders/ExecutiveOrder2020-55.aspx",,,,,2.00,1,,3.00,,1.00,,,,,,2.00,1,"On 18 September, in Executive Order 2020-55, the Governor reissued most executive orders, extending a majority of the provisions through 17 October 2020. This includes mask requirements.      https://web.archive.org/web/20200922144918/https://www2.illinois.gov/Pages/Executive-Orders/ExecutiveOrder2020-55.aspx",0.00,,,0.00,,,,,272517,8647,46.76,46.76,47.62,47.62,43.49,43.49,44.35,44.35,37.50,37.50</t>
  </si>
  <si>
    <t>United States,USA,Illinois,US_IL,STATE_WIDE,20200919,3.00,0,,1.00,0,,1.00,1,,3.00,0,,0.00,,,1.00,1,,2.00,0,,0.00,,1.00,0,,1.00,,,,,,2.00,1,,3.00,,1.00,,,,,,2.00,1,,0.00,,,0.00,,,,,275041,8672,46.76,46.76,47.62,47.62,43.49,43.49,44.35,44.35,37.50,37.50</t>
  </si>
  <si>
    <t>United States,USA,Illinois,US_IL,STATE_WIDE,20200920,3.00,0,,1.00,0,,1.00,1,,3.00,0,,0.00,,,1.00,1,,2.00,0,,0.00,,1.00,0,,1.00,,,,,,2.00,1,,3.00,,1.00,,,,,,2.00,1,,0.00,,,0.00,,,,,276443,8686,46.76,46.76,47.62,47.62,43.49,43.49,44.35,44.35,37.50,37.50</t>
  </si>
  <si>
    <t>United States,USA,Illinois,US_IL,STATE_WIDE,20200921,3.00,0,,1.00,0,,1.00,1,,3.00,0,,0.00,,,1.00,1,,2.00,0,,0.00,,1.00,0,,1.00,,,,,,2.00,1,,3.00,,1.00,,,,,,2.00,1,,0.00,,,0.00,,,,,277920,8693,46.76,46.76,47.62,47.62,43.49,43.49,44.35,44.35,37.50,37.50</t>
  </si>
  <si>
    <t>United States,USA,Illinois,US_IL,STATE_WIDE,20200922,3.00,0,,1.00,0,,1.00,1,,3.00,0,,0.00,,,1.00,1,,2.00,0,,0.00,,1.00,0,,1.00,,,,,,2.00,1,,3.00,,1.00,"As of 22 September, the Cook County Department of Public Health (CCDPH), home to Chicago, has hired, on-boarded, and trained the first group of 60 contact tracing staff. This group will all be deployed by late September. They are in the process of interviewing for an additional 300 positions. They expect this group to be on-boarded, trained and deployed by the end of November.     https://web.archive.org/web/20200922172852/https://cookcountypublichealth.org/communicable-diseases/covid-19/contact-tracing/ ",,,,,2.00,1,,0.00,,,0.00,,,,,279453,8722,46.76,46.76,47.62,47.62,43.49,43.49,44.35,44.35,37.50,37.50</t>
  </si>
  <si>
    <t>United States,USA,Illinois,US_IL,STATE_WIDE,20200923,3.00,0,,1.00,0,,1.00,1,,3.00,0,,0.00,,,1.00,1,,2.00,0,,0.00,,1.00,0,,1.00,,,,,,2.00,1,,3.00,,1.00,,,,,,2.00,1,,0.00,,,0.00,,,,,281303,8744,46.76,46.76,47.62,47.62,43.49,43.49,44.35,44.35,37.50,37.50</t>
  </si>
  <si>
    <t>United States,USA,Illinois,US_IL,STATE_WIDE,20200924,3.00,0,,1.00,0,,1.00,1,,3.00,0,,0.00,,,1.00,1,,2.00,0,,0.00,,1.00,0,,1.00,,,,,,2.00,1,,3.00,,1.00,,,,,,2.00,1,,0.00,,,0.00,,,,,283559,8774,46.76,46.76,47.62,47.62,43.49,43.49,44.35,44.35,37.50,37.50</t>
  </si>
  <si>
    <t>United States,USA,Illinois,US_IL,STATE_WIDE,20200925,3.00,0,,1.00,0,,1.00,1,,3.00,0,,0.00,,,1.00,1,,2.00,0,,0.00,,1.00,0,,1.00,,,,,,2.00,1,,3.00,,1.00,,,,,,2.00,1,,0.00,,,0.00,,,,,286332,8807,46.76,46.76,47.62,47.62,43.49,43.49,44.35,44.35,37.50,37.50</t>
  </si>
  <si>
    <t>United States,USA,Illinois,US_IL,STATE_WIDE,20200926,3.00,0,,1.00,0,,1.00,1,,3.00,0,,0.00,,,1.00,1,,2.00,0,,0.00,,1.00,0,,1.00,,,,,,2.00,1,,3.00,,1.00,,,,,,2.00,1,,0.00,,,0.00,,,,,288773,8832,46.76,46.76,47.62,47.62,43.49,43.49,44.35,44.35,37.50,37.50</t>
  </si>
  <si>
    <t>United States,USA,Illinois,US_IL,STATE_WIDE,20200927,3.00,0,,1.00,0,,1.00,1,,3.00,0,,0.00,,,1.00,1,,2.00,0,,0.00,,1.00,0,,1.00,,,,,,2.00,1,,3.00,,1.00,,,,,,2.00,1,,0.00,,,0.00,,,,,290373,8845,46.76,46.76,47.62,47.62,43.49,43.49,44.35,44.35,37.50,37.50</t>
  </si>
  <si>
    <t>United States,USA,Illinois,US_IL,STATE_WIDE,20200928,3.00,0,,1.00,0,,1.00,1,,3.00,0,,0.00,,,1.00,1,,2.00,0,,0.00,,1.00,0,,1.00,,,,,,2.00,1,,3.00,,1.00,,,,,,2.00,1,,0.00,,,0.00,,,,,292082,8858,46.76,46.76,47.62,47.62,43.49,43.49,44.35,44.35,37.50,37.50</t>
  </si>
  <si>
    <t>United States,USA,Illinois,US_IL,STATE_WIDE,20200929,3.00,0,,1.00,0,,1.00,1,,3.00,0,,0.00,,,1.00,1,,2.00,0,,0.00,,1.00,0,,1.00,,,,,,2.00,1,,3.00,,1.00,,,,,,2.00,1,,0.00,,,0.00,,,,,293448,8881,46.76,46.76,47.62,47.62,43.49,43.49,44.35,44.35,37.50,37.50</t>
  </si>
  <si>
    <t>United States,USA,Illinois,US_IL,STATE_WIDE,20200930,3.00,0,,1.00,0,,1.00,1,,3.00,0,,0.00,,,1.00,1,,2.00,0,,0.00,,1.00,0,,1.00,,,,,,2.00,1,,3.00,,1.00,,,,,,2.00,1,,0.00,,,0.00,,,,,295720,8916,46.76,46.76,47.62,47.62,43.49,43.49,44.35,44.35,37.50,37.50</t>
  </si>
  <si>
    <t>United States,USA,Illinois,US_IL,STATE_WIDE,20201001,3.00,0,,1.00,0,,1.00,1,,3.00,0,,0.00,,,1.00,1,,2.00,0,,0.00,,1.00,0,,1.00,,,,,,2.00,1,,3.00,,1.00,,,,,,4.00,0,"Originally coded a 3T, but looking at the below description, which includes even residential buildings, it is hard to conceive of a time outside the home when a Chicago resident would not be required to wear a mask. The Phase IV ""Gradually Resume"" guidelines seem not to provide any significant exemption (https://archive.fo/dOyY9). Hence code moves up to 4T.    Effective October 1, 2020, residents of Chicago are required to wear masks in all public places.     â€œAny individual who is over age two and able to medically tolerate a mask shall be required to wear a mask when in a public place, which for purposes of this Order includes any common or shared space in: (1) a residential multi-unit building or (2) any non-residential building, unless otherwise provided for in the Phase IV: Gradually Resume guidelines promulgated by the Office of the Mayor (""Gradually Resume Guidelines"")â€    Additionally, but separately, â€œIndividuals must, at all times and as much as reasonably possible, maintain Social Distancing from any other person who does not live with them.â€    https://web.archive.org/web/20201116163255/https://www.chicago.gov/content/dam/city/sites/covid/health-orders/CDPH%20Order%202020-9%20-%205th%20Amended%20FINAL%209.30.20_AAsigned.pdf ",0.00,,,0.00,,,,,297884,8940,46.76,46.76,47.62,47.62,45.83,45.83,47.02,47.02,37.50,37.50</t>
  </si>
  <si>
    <t>United States,USA,Illinois,US_IL,STATE_WIDE,20201002,3.00,0,,1.00,0,,1.00,1,,3.00,0,,0.00,,,1.00,1,,2.00,0,,0.00,,1.00,0,,1.00,,,,,,2.00,1,,3.00,,1.00,,,,,,4.00,0,,0.00,,,0.00,,,,,300340,8992,46.76,46.76,47.62,47.62,45.83,45.83,47.02,47.02,37.50,37.50</t>
  </si>
  <si>
    <t>United States,USA,Illinois,US_IL,STATE_WIDE,20201003,3.00,0,,1.00,0,,1.00,1,,3.00,0,"The targeted policy continues. Effective 3 October 2020, public health restrictions and mitigations are instituted for Region 1, comprised of Boone, Carroll, DeKalb, Jo Daviess, Lee, Ogle, Stephenson, Whiteside and Winnebago counties, for restaurants and bars, meetings and social events, gaming and casinos and for all workplaces. For example, meetings and social events are limited to the lesser of 25 people or 25% of overall room capacity.    https://web.archive.org/web/20201006143135/https://www2.illinois.gov/Pages/Executive-Orders/ExecutiveOrder2020-56.aspx ",0.00,,,1.00,1,,2.00,0,,0.00,,1.00,0,,1.00,,,,,,2.00,1,,3.00,,1.00,,,,,,4.00,0,,0.00,,,0.00,,,,,302782,9023,46.76,46.76,47.62,47.62,45.83,45.83,47.02,47.02,37.50,37.50</t>
  </si>
  <si>
    <t>United States,USA,Illinois,US_IL,STATE_WIDE,20201004,3.00,0,,1.00,0,,1.00,1,,3.00,0,,0.00,,,1.00,1,,2.00,0,,0.00,,1.00,0,,1.00,,,,,,2.00,1,,3.00,,1.00,,,,,,4.00,0,,0.00,,,0.00,,,,,304235,9040,46.76,46.76,47.62,47.62,45.83,45.83,47.02,47.02,37.50,37.50</t>
  </si>
  <si>
    <t>United States,USA,Illinois,US_IL,STATE_WIDE,20201005,3.00,0,,1.00,0,,1.00,1,,3.00,0,,0.00,,,1.00,1,,2.00,0,,0.00,,1.00,0,,1.00,,,,,,2.00,1,,3.00,,1.00,,,,,,4.00,0,,0.00,,,0.00,,,,,306088,9054,46.76,46.76,47.62,47.62,45.83,45.83,47.02,47.02,37.50,37.50</t>
  </si>
  <si>
    <t>United States,USA,Illinois,US_IL,STATE_WIDE,20201006,3.00,0,,1.00,0,,1.00,1,,3.00,0,,0.00,,,1.00,1,,2.00,0,,0.00,,1.00,0,,1.00,,,,,,2.00,1,,3.00,,1.00,,,,,,4.00,0,,0.00,,,0.00,,,,,307705,9085,46.76,46.76,47.62,47.62,45.83,45.83,47.02,47.02,37.50,37.50</t>
  </si>
  <si>
    <t>United States,USA,Illinois,US_IL,STATE_WIDE,20201007,3.00,0,,1.00,0,,1.00,1,,3.00,0,,0.00,,,1.00,1,,2.00,0,,0.00,,1.00,0,,1.00,,,,,,2.00,1,,3.00,,1.00,,,,,,4.00,0,,0.00,,,0.00,,,,,310335,9127,46.76,46.76,47.62,47.62,45.83,45.83,47.02,47.02,37.50,37.50</t>
  </si>
  <si>
    <t>United States,USA,Illinois,US_IL,STATE_WIDE,20201008,3.00,0,,1.00,0,,1.00,1,,3.00,0,,0.00,,,1.00,1,,2.00,0,,0.00,,1.00,0,,1.00,,,,,,2.00,1,,3.00,,1.00,,,,,,4.00,0,,0.00,,,0.00,,,,,313429,9159,46.76,46.76,47.62,47.62,45.83,45.83,47.02,47.02,37.50,37.50</t>
  </si>
  <si>
    <t>United States,USA,Illinois,US_IL,STATE_WIDE,20201009,2.00,0,"In Chicago, K-12 schools are completely remote whereas Chicago colleges, such as Northwestern and the University of Illinois, Chicago, are open in-person. Northwestern is in phase 6 of 6.    Other areas inside Illinois are also remote for K-12. The Le Roy school district for example went from in-person instruction in August to remote due to an uptick in covid cases in mid-September. While Le Roy district doesnâ€™t have any colleges, the closest is sixteen miles away and itâ€™s open in-person.    Per new coding guidance released October 9, and the note not to retroactively change coding, I am changing the code October 9th.     Chicago K-12 schools:https://web.archive.org/web/20200916170122/https://www.cps.edu/school-reopening-2020/   Northwestern: https://web.archive.org/web/20201014190702/https://www.northwestern.edu/coronavirus-covid-19-updates/   University of Illinois, Chicago: https://web.archive.org/web/20201014191748/https://today.uic.edu/circle-back-to-campus   Le Roy K-12 schools: https://web.archive.org/web/20201014175932/https://www.centralillinoisproud.com/news/le-roy-goes-remote-this-week-due-to-covid-19-uptick/ ",1.00,0,,1.00,1,,3.00,0,"Governor Pritzker rescinded Executive Order 2020-51 and Executive Order 2020-54 which had placed additional closure restrictions on Region 4 of Illinois. Region 4 has made significant progress â€“ falling from a peak of over 10 percent positivity to a rate of just 5.8% and has now reached the threshold to lift mitigations following three consecutive days with a rolling positivity rate below 6.5%.    https://web.archive.org/web/20201014175119/https://www2.illinois.gov/Pages/Executive-Orders/ExecutiveOrder2020-58.aspx     However, Region 1 is still under stricter orders as Region 1 reported three consecutive days of a test positivity rate of 8 percent or higher in Executive Order 2020-56, effective October 3.    https://web.archive.org/web/20201014175245/https://www2.illinois.gov/Pages/Executive-Orders/ExecutiveOrder2020-56.aspx   ",0.00,,,1.00,1,,2.00,0,,0.00,,1.00,0,,1.00,,,,,,2.00,1,,3.00,,1.00,,,,,,4.00,0,,0.00,,,0.00,,,,,316546,9191,43.06,43.06,44.05,44.05,43.75,43.75,44.64,44.64,37.50,37.50</t>
  </si>
  <si>
    <t>United States,USA,Illinois,US_IL,STATE_WIDE,20201010,2.00,0,,1.00,0,,1.00,1,,3.00,0,,0.00,,,1.00,1,,2.00,0,,0.00,,1.00,0,,1.00,,,,,,2.00,1,,3.00,,1.00,,,,,,4.00,0,,0.00,,,0.00,,,,,319451,9221,43.06,43.06,44.05,44.05,43.75,43.75,44.64,44.64,37.50,37.50</t>
  </si>
  <si>
    <t>United States,USA,Illinois,US_IL,STATE_WIDE,20201011,2.00,0,,1.00,0,,1.00,1,,3.00,0,,0.00,,,1.00,1,,2.00,0,,0.00,,1.00,0,,1.00,,,,,,2.00,1,,3.00,,1.00,,,,,,4.00,0,,0.00,,,0.00,,,,,322178,9230,43.06,43.06,44.05,44.05,43.75,43.75,44.64,44.64,37.50,37.50</t>
  </si>
  <si>
    <t>United States,USA,Illinois,US_IL,STATE_WIDE,20201012,2.00,0,,1.00,0,,1.00,1,,3.00,0,,0.00,,,1.00,1,,2.00,0,,0.00,,1.00,0,,1.00,,,,,,2.00,1,,3.00,,1.00,,,,,,4.00,0,,0.00,,,0.00,,,,,324918,9243,43.06,43.06,44.05,44.05,43.75,43.75,44.64,44.64,37.50,37.50</t>
  </si>
  <si>
    <t>United States,USA,Illinois,US_IL,STATE_WIDE,20201013,2.00,0,,1.00,0,,1.00,1,,3.00,0,,0.00,,,1.00,1,,2.00,0,,0.00,,1.00,0,,1.00,,,,,,2.00,1,,3.00,,1.00,,,,,,4.00,0,,0.00,,,0.00,,,,,327771,9273,43.06,43.06,44.05,44.05,43.75,43.75,44.64,44.64,37.50,37.50</t>
  </si>
  <si>
    <t>United States,USA,Illinois,US_IL,STATE_WIDE,20201014,2.00,0,,1.00,0,,1.00,1,,3.00,0,,0.00,,,1.00,1,,2.00,0,"As of October 14 Chicago still requires people from certain states to quarantine.    â€œTravelers from the following states and territories should quarantine upon arrival in Chicago:Alabama, Alaska, Arkansas, Idaho, Indiana, Iowa, Kansas, Kentucky, Minnesota, Mississippi, Missouri, Montana, Nebraska, Nevada, New Mexico, North Carolina, North Dakota, Oklahoma, Puerto Rico, Rhode Island, South Carolina, South Dakota, Tennessee, Utah, Wisconsin, and Wyoming. â€œ  https://web.archive.org/web/20201014182748/https://www.chicago.gov/city/en/sites/covid-19/home/emergency-travel-order.htm  ",0.00,,1.00,0,,1.00,,,,,,2.00,1,,3.00,,1.00,,,,,,4.00,0,,0.00,,,0.00,,,,,330637,9320,43.06,43.06,44.05,44.05,43.75,43.75,44.64,44.64,37.50,37.50</t>
  </si>
  <si>
    <t>United States,USA,Illinois,US_IL,STATE_WIDE,20201015,2.00,0,,1.00,0,,1.00,1,,3.00,0,,0.00,,,1.00,1,,2.00,0,,0.00,,1.00,0,,1.00,,,,,,2.00,1,,3.00,,1.00,,,,,,4.00,0,,0.00,,,0.00,,,,,334651,9373,43.06,43.06,44.05,44.05,43.75,43.75,44.64,44.64,37.50,37.50</t>
  </si>
  <si>
    <t>United States,USA,Illinois,US_IL,STATE_WIDE,20201016,2.00,0,,1.00,1,"In Executive Order (EO) 2020-59, Governor Pritzker declared all counties in Illinois as a disaster area and reissued several former EOs effective 16 October 2020. This included recommending telework and remote work when available.     The EO specified that retail stores must provide masks to all employees unable to maintain a six-foot social distance and cap occupancy at 50%.     This is in effect until 14 November 2020.  https://web.archive.org/web/20201021222835/https://www2.illinois.gov/Pages/Executive-Orders/ExecutiveOrder2020-59.aspx   ",1.00,1,"In Executive Order (EO) 2020-59, Governor Pritzker declared all counties in Illinois as a disaster area and reissued several former EOs effective 16 October 2020.This included reissuing executive orders to close State Fairs (EO 2020-42) and continue Phase 4 Community Revitalization Order (EO 2020-43.)     This is in effect until 14 November 2020.  https://web.archive.org/web/20201021222835/https://www2.illinois.gov/Pages/Executive-Orders/ExecutiveOrder2020-59.aspx ",3.00,1,"In Executive Order (EO) 2020-59, Governor Pritzker declared all counties in Illinois as a disaster area and reissued several former EOs effective 16 October 2020. As such, he said in-person attendance of more than fifty people is â€œnot feasible.â€ This is in effect until November 14.  https://web.archive.org/web/20201021223008/https://www2.illinois.gov/sites/gov/Documents/CoronavirusDisasterProc-10-16-2020.pdf ",0.00,,,1.00,1,"In Executive Order (EO) 2020-59, Governor Pritzker declared all counties in Illinois as a disaster area and reissued several former EOs effective 16 October 2020.    This includes the previous orders for restaurants, bars, and entertainment centers to have limited openings under public health guidelines. While the Executive Order does not explicitly state citizens can leave their home for non-essential activities, it is implied.  https://web.archive.org/web/20201021222835/https://www2.illinois.gov/Pages/Executive-Orders/ExecutiveOrder2020-59.aspx ",2.00,0,,0.00,,1.00,0,"In Executive Order (EO) 2020-59, Governor Pritzker declared all counties in Illinois as a disaster area and reissued several former EOs effective 16 October 2020. This included extending public assistance requirements.     This is in effect until 14 November 2020.  https://web.archive.org/web/20201021222835/https://www2.illinois.gov/Pages/Executive-Orders/ExecutiveOrder2020-59.aspx ",1.00,"In Executive Order (EO) 2020-59, Governor Pritzker declared all counties in Illinois as a disaster area and reissued several former EOs effective 16 October 2020. This included extending public assistance requirements such as lifting residential eviction actions and suspending garnishment summons, wage deduction summons, or citations to discover assets on a consumer debtor or consumer garnishee.    This is in effect until 14 November 2020.  https://web.archive.org/web/20201021222835/https://www2.illinois.gov/Pages/Executive-Orders/ExecutiveOrder2020-59.aspx   ",,,,,2.00,1,,3.00,"In Executive Order 2020-59, Governor Pritzker declared all counties in Illinois as a disaster area effective 16 October 2020 for thirty days (until 14 November.) The proclamation authorized the use of all emergency powers and required the Illinois Department of Public Health and Illinois Emergency Management Agency to coordinate with each other to plan and respond to covid.    These two agencies were directed to expand access for testing and remove financial barriers for testing (Section 7).  https://web.archive.org/web/20201021222835/https://www2.illinois.gov/Pages/Executive-Orders/ExecutiveOrder2020-59.aspx ",1.00,,,,,,4.00,0,"In Executive Order (EO) 2020-59, Governor Pritzker declared all counties in Illinois as a disaster area and reissued several former EOs effective 16 October 2020. This included wearing masks in situations where one cannot social distance. The Chicago ordinance still requiring masks outside the home, the code stays at 4T.    This is in effect until 14 November 2020.  https://web.archive.org/web/20201021222835/https://www2.illinois.gov/Pages/Executive-Orders/ExecutiveOrder2020-59.aspx   ",0.00,,,0.00,,,,,339757,9425,46.30,46.30,49.52,49.52,45.57,45.57,46.73,46.73,37.50,37.50</t>
  </si>
  <si>
    <t>United States,USA,Illinois,US_IL,STATE_WIDE,20201017,2.00,0,,1.00,1,,1.00,1,,3.00,1,,0.00,,,1.00,1,,2.00,0,,0.00,,1.00,0,,1.00,,,,,,2.00,1,,3.00,,1.00,,,,,,4.00,0,,0.00,,,0.00,,,,,343386,9452,46.30,46.30,49.52,49.52,45.57,45.57,46.73,46.73,37.50,37.50</t>
  </si>
  <si>
    <t>United States,USA,Illinois,US_IL,STATE_WIDE,20201018,2.00,0,,1.00,1,,1.00,1,,3.00,1,,0.00,,,1.00,1,,2.00,0,,0.00,,1.00,0,,1.00,,,,,,2.00,1,,3.00,,1.00,,,,,,4.00,0,,0.00,,,0.00,,,,,347631,9474,46.30,46.30,49.52,49.52,45.57,45.57,46.73,46.73,37.50,37.50</t>
  </si>
  <si>
    <t>United States,USA,Illinois,US_IL,STATE_WIDE,20201019,2.00,0,,1.00,1,,1.00,1,,3.00,1,,0.00,,,1.00,1,,2.00,0,,0.00,,1.00,0,,1.00,,,,,,2.00,1,,3.00,,1.00,,,,,,4.00,0,,0.00,,,0.00,,,,,350744,9496,46.30,46.30,49.52,49.52,45.57,45.57,46.73,46.73,37.50,37.50</t>
  </si>
  <si>
    <t>United States,USA,Illinois,US_IL,STATE_WIDE,20201020,2.00,0,,1.00,1,,1.00,1,,3.00,1,,0.00,,,1.00,1,,2.00,0,,0.00,,1.00,0,,1.00,,,,,,2.00,1,,3.00,,1.00,,,,,,4.00,0,,0.00,,,0.00,,,,,354457,9537,46.30,46.30,49.52,49.52,45.57,45.57,46.73,46.73,37.50,37.50</t>
  </si>
  <si>
    <t>United States,USA,Illinois,US_IL,STATE_WIDE,20201021,2.00,0,"Chicago public schools are all virtual whereas the University of Illinois, Chicago, is open in person. Other K-12 districts are open in person or with a combined in-person/remot approach, such as the Atwood Heights School District 125.     https://web.archive.org/web/20201021224557/https://www.chicagotribune.com/coronavirus/ct-coronavirus-chicago-lori-lightfoot-schools-opening-20200928-vth7r5w7onh55bnpedkllukqfa-story.html     https://web.archive.org/web/20201021224055/https://today.uic.edu/?mailpoet_router=&amp;endpoint=view_in_browser&amp;action=view&amp;data=WzEwNTksImZhMmQ3MTZhMzZkZSIsMTQ3LCJjZmQ5ZjIiLDg4MywwXQ     https://web.archive.org/web/20201021225723/https://www.ahsd125.org/  ",1.00,1,,1.00,1,,3.00,1,,0.00,,,1.00,1,,2.00,0,,0.00,,1.00,0,,1.00,,,,,,2.00,1,,3.00,,1.00,,,,,,4.00,0,,0.00,,,0.00,,,,,358799,9605,46.30,46.30,49.52,49.52,45.57,45.57,46.73,46.73,37.50,37.50</t>
  </si>
  <si>
    <t>United States,USA,Illinois,US_IL,STATE_WIDE,20201022,2.00,0,,1.00,1,"Governor Pritzker issued two executive orders (EO) in targeted regions to slow the spread of covid-19. This included measures such as closing all restaurants and bars from 11 p.m. to 6 a.m., suspending indoor consumption (outdoor only now), and every group needs to make a reservation, even if onsite, so the restaurant could pass along contact info for contact tracing.     As for other businesses, they are encouraged to work remotely â€œfor as many workers as possible.â€     Since businesses are still open, albeit under more limited restriction, Iâ€™m leaving as a 1G for now.    EO 2020-60 for Region 5 effective 22 October https://web.archive.org/web/20201029142137/https://www2.illinois.gov/Pages/Executive-Orders/ExecutiveOrder2020-60.aspx      EO 2020-61 for Region 7 effective 23 October: https://web.archive.org/web/20201029142250/https://www2.illinois.gov/Pages/Executive-Orders/ExecutiveOrder2020-61.aspx     ",1.00,1,"Governor Pritzker issued two executive orders (EO) in targeted regions to slow the spread of covid-19. While social events are allowed to continue, they are limited to â€œlesser of 25 people or 25% of overall room capacity.â€ Attendance lists must be kept for contact tracing and party buses are not permitted. Gaming venues and casinos are also limited to 25% capacity.     Since capacity is limited but no events are required to close, Iâ€™m leaving the 1G code.    EO 2020-60 for Region 5 effective 22 October https://web.archive.org/web/20201029142137/https://www2.illinois.gov/Pages/Executive-Orders/ExecutiveOrder2020-60.aspx      EO 2020-61 for Region 7 effective 23 October: https://web.archive.org/web/20201029142250/https://www2.illinois.gov/Pages/Executive-Orders/ExecutiveOrder2020-61.aspx   ",3.00,1,"Governor Pritzker issued two executive orders (EO) in targeted regions to slow the spread of covid-19. This includes reducing capacity of events to 25 people or less and 25% capacity.     Leaving the 3G code for now as these regions still fall between OxCGRT coding of 11-100 person threshold, although for Illinois, this targeted 25 person limit is more stringent than 50 people threshold in all other areas of the state.     EO 2020-60 for Region 5 effective 22 October https://web.archive.org/web/20201029142137/https://www2.illinois.gov/Pages/Executive-Orders/ExecutiveOrder2020-60.aspx      EO 2020-61 for Region 7 effective 23 October: https://web.archive.org/web/20201029142250/https://www2.illinois.gov/Pages/Executive-Orders/ExecutiveOrder2020-61.aspx ",0.00,,,1.00,1,"Although people arenâ€™t told exclusively to stay home, itâ€™s implied in Executive Order (EO) 2020-59 where Governor Pritzker declared all counties in Illinois as a disaster area, and included further instruction for Regions 5 and 7 where businesses are encouraged to work remotely â€œfor as many workers as possible.â€      Furthermore, there is limited capacity at social events and more stringent requirements for dining out. However, since people still have the option of dining out and leaving their home beyond limited instruction, Iâ€™m leaving the 1G code.     EO 2020-59:  https://web.archive.org/web/20201021222835/https://www2.illinois.gov/Pages/Executive-Orders/ExecutiveOrder2020-59.aspx      EO 2020-60 for Region 5 effective 22 October https://web.archive.org/web/20201029142137/https://www2.illinois.gov/Pages/Executive-Orders/ExecutiveOrder2020-60.aspx      EO 2020-61 for Region 7 effective 23 October: https://web.archive.org/web/20201029142250/https://www2.illinois.gov/Pages/Executive-Orders/ExecutiveOrder2020-61.aspx ",2.00,0,,0.00,,1.00,0,,1.00,,,,,,2.00,1,,3.00,,1.00,,,,,,4.00,0,,0.00,,,0.00,,,,,363740,9647,46.30,46.30,49.52,49.52,45.57,45.57,46.73,46.73,37.50,37.50</t>
  </si>
  <si>
    <t>United States,USA,Illinois,US_IL,STATE_WIDE,20201023,2.00,0,,1.00,1,,1.00,1,,3.00,1,,0.00,,,1.00,1,,2.00,0,,0.00,,1.00,0,,1.00,,,,,,2.00,1,,3.00,,1.00,,,,,,4.00,0,,0.00,,,0.00,,,,,368740,9688,46.30,46.30,49.52,49.52,45.57,45.57,46.73,46.73,37.50,37.50</t>
  </si>
  <si>
    <t>United States,USA,Illinois,US_IL,STATE_WIDE,20201024,2.00,0,,1.00,1,,1.00,1,,3.00,1,,0.00,,,1.00,1,,2.00,0,,0.00,,1.00,0,,1.00,,,,,,2.00,1,,3.00,,1.00,,,,,,4.00,0,,0.00,,,0.00,,,,,374901,9751,46.30,46.30,49.52,49.52,45.57,45.57,46.73,46.73,37.50,37.50</t>
  </si>
  <si>
    <t>United States,USA,Illinois,US_IL,STATE_WIDE,20201025,2.00,0,,1.00,1," Governor Pritzker issued executive order (EO) 2020-62 which placed the most stringent measures yet on a region, Region 1, because it currently has the highest positivity rate in the State with 12%. The EO is effective October 25, 2020.    This included measures such as closing all restaurants and bars from 11 p.m. to 6 a.m., suspending indoor consumption (outdoor only now), customers waiting to be seated must wait off premises, and every group needs to make a reservation, even if onsite, so the restaurant could pass along contact info for contact tracing.     As for other businesses, they are encouraged to work remotely â€œfor as many workers as possible.â€     Since businesses are still open, albeit under more limited restriction, Iâ€™m leaving as a 1G.    EO 2020-62 for Region 1: https://web.archive.org/web/20201029144653/https://www2.illinois.gov/Pages/Executive-Orders/ExecutiveOrder2020-62.aspx ",1.00,1,"Governor Pritzker issued executive order (EO) 2020-62 which placed the most stringent measures yet on a region, Region 1, because it currently has the highest positivity rate in the State with 12%.  While social events are allowed to continue, they are limited to 10 people or 25% of overall room capacity. Attendance lists must be kept for contact tracing and party buses are not permitted. Gaming venues and casinos are also limited to 25% capacity.     Since capacity is limited but no events are required to close, Iâ€™m leaving the 1G code.    EO 2020-62 for Region 1: https://web.archive.org/web/20201029144653/https://www2.illinois.gov/Pages/Executive-Orders/ExecutiveOrder2020-62.aspx ",4.00,0,"Governor Pritzker issued executive order (EO) 2020-62 which placed the most stringent measures yet on a region, Region 1, because it currently has the highest positivity rate in the State with 12%.     Social events are limited to 10 or fewer people in Region 1, per executive order (EO) 2020-62 effective October 25. This merits a code change from a 3G to 4T. There is no set deadline to repeal this EO.     EO 2020-62 for Region 1: https://web.archive.org/web/20201029144653/https://www2.illinois.gov/Pages/Executive-Orders/ExecutiveOrder2020-62.aspx ",0.00,,,1.00,1,,2.00,0,,0.00,,1.00,0,,1.00,,,,,,2.00,1,,3.00,,1.00,,,,,,4.00,0,,0.00,,,0.00,,,,,378958,9775,47.69,47.69,49.52,49.52,46.35,46.35,47.62,47.62,37.50,37.50</t>
  </si>
  <si>
    <t>United States,USA,Illinois,US_IL,STATE_WIDE,20201026,2.00,0,,1.00,1,,1.00,1,,4.00,0,,0.00,,,1.00,1,,2.00,0,,0.00,,1.00,0,,1.00,,,,,,2.00,1,,3.00,,1.00,,,,,,4.00,0,,0.00,,,0.00,,,,,383687,9792,47.69,47.69,49.52,49.52,46.35,46.35,47.62,47.62,37.50,37.50</t>
  </si>
  <si>
    <t>United States,USA,Illinois,US_IL,STATE_WIDE,20201027,2.00,0,,1.00,1,,1.00,1,,4.00,0,,0.00,,,1.00,1,,2.00,0,,0.00,,1.00,0,,1.00,,,,,,2.00,1,,3.00,,1.00,,,,,,4.00,0,,0.00,,,0.00,,,,,387687,9838,47.69,47.69,49.52,49.52,46.35,46.35,47.62,47.62,37.50,37.50</t>
  </si>
  <si>
    <t>United States,USA,Illinois,US_IL,STATE_WIDE,20201028,2.00,0,,1.00,1,"No code change - noting that Governor Pritzker signed another executive order (EO) targeting a specific region due to a high positivity rate of 8%. This EO enforced the same limitations as EO 60 and EO 61.     EO 2020-63 for Region 4 effective October 28. https://web.archive.org/web/20201029151958/https://www2.illinois.gov/Pages/Executive-Orders/ExecutiveOrder2020-63.aspx     EO 2020-60 for Region 5 effective 22 October https://web.archive.org/web/20201029142137/https://www2.illinois.gov/Pages/Executive-Orders/ExecutiveOrder2020-60.aspx      EO 2020-61 for Region 7 effective 23 October: https://web.archive.org/web/20201029142250/https://www2.illinois.gov/Pages/Executive-Orders/ExecutiveOrder2020-61.aspx   ",1.00,1,"No code change - noting that Governor Pritzker signed another executive order (EO) targeting a specific region due to a high positivity rate of 8%. This EO enforced the same limitations as EO 60 and EO 61.     EO 2020-63 for Region 4 effective October 28. https://web.archive.org/web/20201029151958/https://www2.illinois.gov/Pages/Executive-Orders/ExecutiveOrder2020-63.aspx     EO 2020-60 for Region 5 effective 22 October https://web.archive.org/web/20201029142137/https://www2.illinois.gov/Pages/Executive-Orders/ExecutiveOrder2020-60.aspx      EO 2020-61 for Region 7 effective 23 October: https://web.archive.org/web/20201029142250/https://www2.illinois.gov/Pages/Executive-Orders/ExecutiveOrder2020-61.aspx   ",4.00,0,"The most stringent executive order (EO) is still in effect for Region 1, because it currently has the highest positivity rate in the State with 12%. Social events are limited to 10 or fewer people.    EO 2020-62 for Region 1: https://web.archive.org/web/20201029144653/https://www2.illinois.gov/Pages/Executive-Orders/ExecutiveOrder2020-62.aspx   ",0.00,,,1.00,1,"No code change - noting that Governor Pritzker signed another executive order (EO) targeting a specific region due to a high positivity rate of 8%. This EO enforced the same limitations as EO 60 and EO 61.     EO 2020-63 for Region 4 effective October 28. https://web.archive.org/web/20201029151958/https://www2.illinois.gov/Pages/Executive-Orders/ExecutiveOrder2020-63.aspx     EO 2020-60 for Region 5 effective 22 October https://web.archive.org/web/20201029142137/https://www2.illinois.gov/Pages/Executive-Orders/ExecutiveOrder2020-60.aspx      EO 2020-61 for Region 7 effective 23 October: https://web.archive.org/web/20201029142250/https://www2.illinois.gov/Pages/Executive-Orders/ExecutiveOrder2020-61.aspx ",2.00,0,,0.00,,1.00,0,,1.00,,,,,,2.00,1,,3.00,,1.00,"The Cook County Department of Public Health (CCDPH), home to Chicago, is still expanding its contact tracing workforce to 400 people, aiming to reach 90% of positive casesâ€™ contacts within 24 hours.     CCDPH has hired, on-boarded, and trained the first group of 60 contact tracing staff. This group was deployed late September. They are in the process of interviewing for an additional 300 positions, which they hope to on-board, train and deploy by the end of November.    Since Illinois lacks overall capacity to contact trace, Iâ€™m leaving this as a 1 for now.     https://web.archive.org/web/20201029135653/https://cookcountypublichealth.org/communicable-diseases/covid-19/contact-tracing/  ",,,,,4.00,0,,0.00,,,0.00,,,,,393797,9889,47.69,47.69,49.52,49.52,46.35,46.35,47.62,47.62,37.50,37.50</t>
  </si>
  <si>
    <t>United States,USA,Illinois,US_IL,STATE_WIDE,20201029,2.00,0,,1.00,1,,1.00,1,,4.00,0,,0.00,,,1.00,1,,2.00,0,,0.00,,1.00,0,,1.00,,,,,,2.00,1,,3.00,,1.00,,,,,,4.00,0,,0.00,,,0.00,,,,,400159,9945,47.69,47.69,49.52,49.52,46.35,46.35,47.62,47.62,37.50,37.50</t>
  </si>
  <si>
    <t>United States,USA,Illinois,US_IL,STATE_WIDE,20201030,2.00,0,,1.00,1,"Governor Pritzker issued executive order (EO) 2020-64 in Region 11, which includes the City of Chicago, to slow the spread of covid-19. This included measures such as closing all restaurants and bars from 11 p.m. to 6 a.m., suspending indoor consumption (outdoor only now), and every group needs to make a reservation, even if onsite, so the restaurant could pass along contact info for contact tracing. Itâ€™s effective October 30.     As for other businesses, they are encouraged to work remotely â€œfor as many workers as possible.â€     Since businesses are still open, albeit under more limited restriction, Iâ€™m leaving as a 1G.    https://web.archive.org/web/20201103165509/https://www2.illinois.gov/Pages/Executive-Orders/ExecutiveOrder2020-64.aspx   ",1.00,1,"Governor Pritzker issued executive order (EO) 2020-64 in Region 11, which includes the City of Chicago, to slow the spread of covid-19. While social events are allowed to continue, they are limited to â€œlesser of 25 people or 25% of overall room capacity.â€ Attendance lists must be kept for contact tracing and party buses are not permitted. Gaming venues and casinos are also limited to 25% capacity.     Since capacity is limited but no events are required to close, Iâ€™m leaving the 1G code.    https://web.archive.org/web/20201103165509/https://www2.illinois.gov/Pages/Executive-Orders/ExecutiveOrder2020-64.aspx ",4.00,0,,0.00,,,1.00,1,,2.00,0,,0.00,,1.00,0,,1.00,,,,,,2.00,1,,3.00,,1.00,,,,,,4.00,0,,0.00,,,0.00,,,,,408648,9994,47.69,47.69,49.52,49.52,46.35,46.35,47.62,47.62,37.50,37.50</t>
  </si>
  <si>
    <t>United States,USA,Illinois,US_IL,STATE_WIDE,20201031,2.00,0,,1.00,1,"Governor Pritzker issued executive order (EO) 2020-65 in Region 9  to slow the spread of covid-19. This included measures such as closing all restaurants and bars from 11 p.m. to 6 a.m., suspending indoor consumption (outdoor only now), and every group needs to make a reservation, even if onsite, so the restaurant could pass along contact info for contact tracing. Itâ€™s effective October 31.     As for other businesses, they are encouraged to work remotely â€œfor as many workers as possible.â€     Since businesses are still open, albeit under more limited restriction, Iâ€™m leaving as a 1G.    https://web.archive.org/web/20201103174046/https://www2.illinois.gov/Pages/Executive-Orders/ExecutiveOrder2020-65.aspx  ",1.00,1,"Governor Pritzker issued executive order (EO) 2020-65 in Region 9  to slow the spread of covid-19. While social events are allowed to continue, they are limited to â€œlesser of 25 people or 25% of overall room capacity.â€ Attendance lists must be kept for contact tracing and party buses are not permitted. Gaming venues and casinos are also limited to 25% capacity.     Since capacity is limited but no events are required to close, Iâ€™m leaving the 1G code.    https://web.archive.org/web/20201103174046/https://www2.illinois.gov/Pages/Executive-Orders/ExecutiveOrder2020-65.aspx   ",4.00,0,,0.00,,,1.00,1,,2.00,0,,0.00,,1.00,0,,1.00,,,,,,2.00,1,,3.00,,1.00,,,,,,4.00,0,,0.00,,,0.00,,,,,416547,10040,47.69,47.69,49.52,49.52,46.35,46.35,47.62,47.62,37.50,37.50</t>
  </si>
  <si>
    <t>United States,USA,Illinois,US_IL,STATE_WIDE,20201101,2.00,0,,1.00,1,"Governor Pritzker issued executive order (EO) 2020-66 in Region 3 to slow the spread of covid-19. This included measures such as closing all restaurants and bars from 11 p.m. to 6 a.m., suspending indoor consumption (outdoor only now), and every group needs to make a reservation, even if onsite, so the restaurant could pass along contact info for contact tracing. Itâ€™s effective November 1.     As for other businesses, they are encouraged to work remotely â€œfor as many workers as possible.â€     Since businesses are still open, albeit under more limited restriction, Iâ€™m leaving as a 1G.    https://web.archive.org/web/20201103174441/https://www2.illinois.gov/Pages/Executive-Orders/ExecutiveOrder2020-66.aspx   ",1.00,1,"Governor Pritzker issued executive order (EO) 2020-66 in Region 3  to slow the spread of covid-19. While social events are allowed to continue, they are limited to â€œlesser of 25 people or 25% of overall room capacity.â€ Attendance lists must be kept for contact tracing and party buses are not permitted. Gaming venues and casinos are also limited to 25% capacity.     Since capacity is limited but no events are required to close, Iâ€™m leaving the 1G code.    https://web.archive.org/web/20201103174441/https://www2.illinois.gov/Pages/Executive-Orders/ExecutiveOrder2020-66.aspx ",4.00,0,,0.00,,,1.00,1,,2.00,0,,0.00,,1.00,0,,1.00,,,,,,2.00,1,,3.00,,1.00,,,,,,4.00,0,,0.00,,,0.00,,,,,423527,10075,47.69,47.69,49.52,49.52,46.35,46.35,47.62,47.62,37.50,37.50</t>
  </si>
  <si>
    <t>United States,USA,Illinois,US_IL,STATE_WIDE,20201102,2.00,0,,1.00,1,"Governor Pritzker issued executive order (EO) 2020-67 in Region 6 to slow the spread of covid-19. This included measures such as closing all restaurants and bars from 11 p.m. to 6 a.m., suspending indoor consumption (outdoor only now), and every group needs to make a reservation, even if onsite, so the restaurant could pass along contact info for contact tracing. Itâ€™s effective November 2.     As for other businesses, they are encouraged to work remotely â€œfor as many workers as possible.â€     Since businesses are still open, albeit under more limited restriction, Iâ€™m leaving as a 1G.    https://web.archive.org/web/20201103174724/https://www2.illinois.gov/Pages/Executive-Orders/ExecutiveOrder2020-67.aspx   ",1.00,1,"Governor Pritzker issued executive order (EO) 2020-67 in Region 6 to slow the spread of covid-19. While social events are allowed to continue, they are limited to â€œlesser of 25 people or 25% of overall room capacity.â€ Attendance lists must be kept for contact tracing and party buses are not permitted. Gaming venues and casinos are also limited to 25% capacity.     Since capacity is limited but no events are required to close, Iâ€™m leaving the 1G code.    https://web.archive.org/web/20201103174724/https://www2.illinois.gov/Pages/Executive-Orders/ExecutiveOrder2020-67.aspx ",4.00,0,,0.00,,,1.00,1,,2.00,0,,0.00,,1.00,0,,1.00,,,,,,2.00,1,,3.00,,1.00,,,,,,4.00,0,,0.00,,,0.00,,,,,429749,10093,47.69,47.69,49.52,49.52,46.35,46.35,47.62,47.62,37.50,37.50</t>
  </si>
  <si>
    <t>United States,USA,Illinois,US_IL,STATE_WIDE,20201103,2.00,0,"Chicago public schools are still online at the start of the second quarter but their website says they hope by the end of the quarter, at December holiday break, theyâ€™ll resume indoor classes. With the Chicago area now under a new executive order, it seems doubtful Chicago public schools will meet in person.     Chicago public school reopening plan:   https://web.archive.org/web/20201103172506/https://www.cps.edu/school-reopening-2020/     EO 2020-64 for Region 11 effective October 30 https://web.archive.org/web/20201103165509/https://www2.illinois.gov/Pages/Executive-Orders/ExecutiveOrder2020-64.aspx     However, University of Illinois-Chicago is still open in person.   https://web.archive.org/web/20201103173611/https://today.uic.edu/?mailpoet_router=&amp;endpoint=view_in_browser&amp;action=view&amp;data=WzEwNzMsIjAxNmYxZDk3YTZlZCIsMTQ3LCJjZmQ5ZjIiLDg5NSwwXQ     Since one level is open while the other is closed in the biggest city in Illinois, Iâ€™m leaving the 2T code.  ",1.00,1,,1.00,1,,4.00,0,"Despite all these Regions coming under additional scrutiny and requirements since theyâ€™ve hit a 8% threshold of population with cases, Region 1 still has the most stringent requirements because it currently has the highest positivity rate in the State with 12%.  While social events are allowed to continue, they are limited to 10 people or 25% of overall room capacity. Attendance lists must be kept for contact tracing and party buses are not permitted. Gaming venues and casinos are also limited to 25% capacity.     Since capacity is limited but no events are required to close, Iâ€™m leaving the 1G code.    EO 2020-62 for Region 1: https://web.archive.org/web/20201029144653/https://www2.illinois.gov/Pages/Executive-Orders/ExecutiveOrder2020-62.aspx     Other recent EOs:   EO 2020-59:  https://web.archive.org/web/20201021222835/https://www2.illinois.gov/Pages/Executive-Orders/ExecutiveOrder2020-59.aspx      EO 2020-60 for Region 5 effective October 22 https://web.archive.org/web/20201029142137/https://www2.illinois.gov/Pages/Executive-Orders/ExecutiveOrder2020-60.aspx      EO 2020-61 for Region 7 effective October 23 https://web.archive.org/web/20201029142250/https://www2.illinois.gov/Pages/Executive-Orders/ExecutiveOrder2020-61.aspx     EO 2020-62 for Region 1 effective October 25  https://web.archive.org/web/20201029144653/https://www2.illinois.gov/Pages/Executive-Orders/ExecutiveOrder2020-62.aspx     EO 2020-64 for Region 11 effective October 30 https://web.archive.org/web/20201103165509/https://www2.illinois.gov/Pages/Executive-Orders/ExecutiveOrder2020-64.aspx     EO for 2020-65 for Region 9 effective October 31  https://web.archive.org/web/20201103174046/https://www2.illinois.gov/Pages/Executive-Orders/ExecutiveOrder2020-65.aspx     EO for 2020-66 for Region 3 effective November 1  https://web.archive.org/web/20201103174441/https://www2.illinois.gov/Pages/Executive-Orders/ExecutiveOrder2020-66.aspx     EO for 2020-67 for Region 6 effective November 2   https://web.archive.org/web/20201103174724/https://www2.illinois.gov/Pages/Executive-Orders/ExecutiveOrder2020-67.aspx   ",0.00,,,1.00,1,"Although people arenâ€™t told exclusively to stay home, itâ€™s implied in Executive Order (EO) 2020-59 where Governor Pritzker declared all counties in Illinois as a disaster area, and included further instruction for several regions where businesses are encouraged to work remotely â€œfor as many workers as possible.â€      Furthermore, there is limited capacity at social events and more stringent requirements for dining out. However, since people still have the option of dining out and leaving their home beyond limited instruction, Iâ€™m leaving the 1G code.     EO 2020-59:  https://web.archive.org/web/20201021222835/https://www2.illinois.gov/Pages/Executive-Orders/ExecutiveOrder2020-59.aspx      EO 2020-60 for Region 5 effective October 22 https://web.archive.org/web/20201029142137/https://www2.illinois.gov/Pages/Executive-Orders/ExecutiveOrder2020-60.aspx      EO 2020-61 for Region 7 effective October 23 https://web.archive.org/web/20201029142250/https://www2.illinois.gov/Pages/Executive-Orders/ExecutiveOrder2020-61.aspx     EO 2020-62 for Region 1 effective October 25  https://web.archive.org/web/20201029144653/https://www2.illinois.gov/Pages/Executive-Orders/ExecutiveOrder2020-62.aspx     EO 2020-64 for Region 11 effective October 30 https://web.archive.org/web/20201103165509/https://www2.illinois.gov/Pages/Executive-Orders/ExecutiveOrder2020-64.aspx     EO for 2020-65 for Region 9 effective October 31  https://web.archive.org/web/20201103174046/https://www2.illinois.gov/Pages/Executive-Orders/ExecutiveOrder2020-65.aspx     EO for 2020-66 for Region 3 effective November 1  https://web.archive.org/web/20201103174441/https://www2.illinois.gov/Pages/Executive-Orders/ExecutiveOrder2020-66.aspx     EO for 2020-67 for Region 6 effective November 2   https://web.archive.org/web/20201103174724/https://www2.illinois.gov/Pages/Executive-Orders/ExecutiveOrder2020-67.aspx ",2.00,0,,0.00,,1.00,0,,1.00,,,,,,2.00,1,,3.00,,1.00,,,,,,4.00,0,,0.00,,,0.00,,,,,436265,10161,47.69,47.69,49.52,49.52,46.35,46.35,47.62,47.62,37.50,37.50</t>
  </si>
  <si>
    <t>United States,USA,Illinois,US_IL,STATE_WIDE,20201104,2.00,0,,1.00,1,"Governor Pritzker issued executive order (EO) 2020-69 in Region 2 to slow the spread of covid-19. This included measures such as closing all restaurants and bars from 11 p.m. to 6 a.m., suspending indoor consumption (outdoor only now), and every group needs to make a reservation, even if onsite, so the restaurant could pass along contact info for contact tracing. Itâ€™s effective November 2.     As for other businesses, they are encouraged to work remotely â€œfor as many workers as possible.â€     Since businesses are still open, albeit under more limited restriction, Iâ€™m leaving as a 1G.    https://web.archive.org/web/20201103175141/https://www2.illinois.gov/Pages/Executive-Orders/ExecutiveOrder2020-69.aspx ",1.00,1,"Governor Pritzker issued executive order (EO) 2020-69 in Region 2 to slow the spread of covid-19. While social events are allowed to continue, they are limited to â€œlesser of 25 people or 25% of overall room capacity.â€ Attendance lists must be kept for contact tracing and party buses are not permitted. Gaming venues and casinos are also limited to 25% capacity.     Since capacity is limited but no events are required to close, Iâ€™m leaving the 1G code.    https://web.archive.org/web/20201103175141/https://www2.illinois.gov/Pages/Executive-Orders/ExecutiveOrder2020-69.aspx ",4.00,0,,0.00,,,1.00,1,"Although people arenâ€™t told exclusively to stay home, itâ€™s implied in Executive Order (EO) 2020-59 where Governor Pritzker declared all counties in Illinois as a disaster area, and included further instruction for several regions where businesses are encouraged to work remotely â€œfor as many workers as possible.â€      Furthermore, there is limited capacity at social events and more stringent requirements for dining out. However, since people still have the option of dining out and leaving their home beyond limited instruction, Iâ€™m leaving the 1G code.     EO 2020-59:  https://web.archive.org/web/20201021222835/https://www2.illinois.gov/Pages/Executive-Orders/ExecutiveOrder2020-59.aspx      EO 2020-60 for Region 5 effective October 22 https://web.archive.org/web/20201029142137/https://www2.illinois.gov/Pages/Executive-Orders/ExecutiveOrder2020-60.aspx      EO 2020-61 for Region 7 effective October 23 https://web.archive.org/web/20201029142250/https://www2.illinois.gov/Pages/Executive-Orders/ExecutiveOrder2020-61.aspx     EO 2020-62 for Region 1 effective October 25  https://web.archive.org/web/20201029144653/https://www2.illinois.gov/Pages/Executive-Orders/ExecutiveOrder2020-62.aspx     EO 2020-64 for Region 11 effective October 30 https://web.archive.org/web/20201103165509/https://www2.illinois.gov/Pages/Executive-Orders/ExecutiveOrder2020-64.aspx     EO for 2020-65 for Region 9 effective October 31  https://web.archive.org/web/20201103174046/https://www2.illinois.gov/Pages/Executive-Orders/ExecutiveOrder2020-65.aspx     EO for 2020-66 for Region 3 effective November 1  https://web.archive.org/web/20201103174441/https://www2.illinois.gov/Pages/Executive-Orders/ExecutiveOrder2020-66.aspx     EO for 2020-67 for Region 6 effective November 2   https://web.archive.org/web/20201103174724/https://www2.illinois.gov/Pages/Executive-Orders/ExecutiveOrder2020-67.aspx     EO for 2020-69 for Region 2 effective November 4   https://web.archive.org/web/20201103175141/https://www2.illinois.gov/Pages/Executive-Orders/ExecutiveOrder2020-69.aspx ",2.00,0,,0.00,,1.00,0,,1.00,,,,,,2.00,1,,3.00,,1.00,,,,,,4.00,0,,0.00,,,0.00,,,,,443803,10216,47.69,47.69,49.52,49.52,46.35,46.35,47.62,47.62,37.50,37.50</t>
  </si>
  <si>
    <t>United States,USA,Illinois,US_IL,STATE_WIDE,20201105,2.00,0,,1.00,1,,1.00,1,,4.00,0,,0.00,,,1.00,1,,2.00,0,,0.00,,1.00,0,,1.00,,,,,,2.00,1,,3.00,,1.00,,,,,,4.00,0,,0.00,,,0.00,,,,"On November 5, Mayor Lori E. Lightfoot joined City and business leaders to announce an emergency COVID-19 relief package for the hospitality industry, including a $10 million grant program for Chicagoâ€™s restaurants and bars. Opening for applications the week of November 16, the Chicago Hospitality Grant Program will reallocate CARES Act funding to supplement state and federal relief programs with grants of $10,000 to independent bars and restaurants throughout Chicago that have been affected by the stateâ€™s recent closure of indoor service.   https://web.archive.org/web/20201120194349/https://loopchicago.com/in-the-loop/resources-for-economic-assistance/ ",453738,10313,47.69,47.69,49.52,49.52,46.35,46.35,47.62,47.62,37.50,37.50</t>
  </si>
  <si>
    <t>United States,USA,Illinois,US_IL,STATE_WIDE,20201106,2.00,0,,1.00,1,,1.00,1,,4.00,0,,0.00,,,1.00,1,,2.00,0,,0.00,,1.00,0,,1.00,,,,,,2.00,1,,3.00,,1.00,,,,,,4.00,0,,0.00,,,0.00,,,,,465540,10397,47.69,47.69,49.52,49.52,46.35,46.35,47.62,47.62,37.50,37.50</t>
  </si>
  <si>
    <t>United States,USA,Illinois,US_IL,STATE_WIDE,20201107,2.00,0,,1.00,1,,1.00,1,,4.00,0,,0.00,,,1.00,1,,2.00,0,,0.00,,1.00,0,,1.00,,,,,,2.00,1,,3.00,,1.00,,,,,,4.00,0,,0.00,,,0.00,,,,,477978,10488,47.69,47.69,49.52,49.52,46.35,46.35,47.62,47.62,37.50,37.50</t>
  </si>
  <si>
    <t>United States,USA,Illinois,US_IL,STATE_WIDE,20201108,2.00,0,,1.00,1,,1.00,1,,4.00,0,,0.00,,,1.00,1,,2.00,0,,0.00,,1.00,0,,1.00,,,,,,2.00,1,,3.00,,1.00,,,,,,4.00,0,,0.00,,,0.00,,,,,487987,10538,47.69,47.69,49.52,49.52,46.35,46.35,47.62,47.62,37.50,37.50</t>
  </si>
  <si>
    <t>United States,USA,Illinois,US_IL,STATE_WIDE,20201109,2.00,0,,1.00,1,,1.00,1,,4.00,0,,0.00,,,1.00,1,,2.00,0,,0.00,,1.00,0,,1.00,,,,,,2.00,1,,3.00,,1.00,,,,,,4.00,0,,0.00,,,0.00,,,,,498560,10563,47.69,47.69,49.52,49.52,46.35,46.35,47.62,47.62,37.50,37.50</t>
  </si>
  <si>
    <t>United States,USA,Illinois,US_IL,STATE_WIDE,20201110,2.00,0,,1.00,1,,1.00,1,,4.00,0,,0.00,,,1.00,1,,2.00,0,,0.00,,1.00,0,,1.00,,,,,,2.00,1,,3.00,,1.00,,,,,,4.00,0,,0.00,,,0.00,,,,,511183,10645,47.69,47.69,49.52,49.52,46.35,46.35,47.62,47.62,37.50,37.50</t>
  </si>
  <si>
    <t>United States,USA,Illinois,US_IL,STATE_WIDE,20201111,2.00,0,,1.00,1,,1.00,1,,4.00,0,,0.00,,,1.00,1,,2.00,0,,0.00,,1.00,0,,1.00,,,,,,2.00,1,,3.00,,1.00,,,,,,4.00,0,,0.00,,,0.00,,,,,523840,10798,47.69,47.69,49.52,49.52,46.35,46.35,47.62,47.62,37.50,37.50</t>
  </si>
  <si>
    <t>United States,USA,Illinois,US_IL,STATE_WIDE,20201112,2.00,0,,1.00,1,,1.00,1,,4.00,0,,0.00,,,1.00,1,,2.00,0,,0.00,,1.00,0,,1.00,,,,,,2.00,1,,3.00,,1.00,,,,,,4.00,0,,0.00,,,0.00,,,,,536542,10846,47.69,47.69,49.52,49.52,46.35,46.35,47.62,47.62,37.50,37.50</t>
  </si>
  <si>
    <t>United States,USA,Illinois,US_IL,STATE_WIDE,20201113,2.00,0,"Illinois schools in urban areas are switching to remote or staying remote too as Illinois is experiencing a spike in covid-19 cases. For example, Lyons Township High School will switch to e-learning, Park Ridge-Niles School District 64 will move into full remote learning, Palatine School District 15 will go virtual after Thanksgiving weekend, schools in Barrington, Naperville and Indian Prairie will stay remote as well.    https://web.archive.org/web/20201116142015/https://wgntv.com/news/coronavirus/several-illinois-schools-go-back-to-remote-learning-as-covid-19-cases-soar/    Pre-K to 12 grades in Chicago are still remote. There are talks on the website to reopen but nothing concrete.     https://web.archive.org/web/20201116141346/https://www.cps.edu/school-reopening-2020/    University of Chicago is still open in-person with increased precautions, and reminds students they will have to follow Chicagoâ€™s executive order starting November 16.     â€œUniversity is requiring expanded precautions around holiday travel and encouraging the use of work-from-home options wherever possible. While the remaining in-person classes for Autumn Quarter will proceed as planned, the situation in Chicago and Illinois calls for increased precautions.â€    https://web.archive.org/web/20201116025924/https://provost.uchicago.edu/announcements/precautions-holiday-travel-and-reinforcement-remote-work     Chicago Executive Order (effective Nov 16) https://web.archive.org/web/20201116024530/https://www.chicago.gov/content/dam/city/sites/covid/health-orders/201112_Stay%20at%20home%20advisory%20and%20guidance_vF.pdf  ",1.00,1,"In the Executive Order (EO) 2020-71, Governor Pritzker reissued several former EOs effective 13 November 2020. This included recommending telework and remote work when available.     This is in effect until 12 December 2020.  https://web.archive.org/web/20201116165227/https://www2.illinois.gov/Pages/Executive-Orders/ExecutiveOrder2020-71.aspx ",1.00,1,"In the Executive Order (EO) 2020-71, Governor Pritzker reissued several former EOs effective 13 November 2020. While social events are allowed to continue, they are limited to â€œlesser of 25 people or 25% of overall room capacity.â€ Attendance lists must be kept for contact tracing and party buses are not permitted. Gaming venues and casinos are also limited to 25% capacity.     This is in effect until 12 December 2020.  https://web.archive.org/web/20201116165227/https://www2.illinois.gov/Pages/Executive-Orders/ExecutiveOrder2020-71.aspx ",4.00,0,"In the Executive Order (EO) 2020-71, Governor Pritzker reissued several former EOs effective 13 November 2020. This includes extending EO 2020-62 in which social events are limited to 10 or fewer people in Region 1, per executive order (EO) 2020-62 effective October 25. This is in effect until 12 December 2020.    EO 2020-62 for Region 1: https://web.archive.org/web/20201029144653/https://www2.illinois.gov/Pages/Executive-Orders/ExecutiveOrder2020-62.aspx     EO 2020-71 https://web.archive.org/web/20201116165227/https://www2.illinois.gov/Pages/Executive-Orders/ExecutiveOrder2020-71.aspx  ",0.00,,,1.00,1,"In the Executive Order (EO) 2020-71, Governor Pritzker reissued several former EOs effective 13 November 2020. This includes extending several Regional EOs whereby people are encouraged to work from home wherever possible. Itâ€™s implied people are to stay home.     https://web.archive.org/web/20201116165227/https://www2.illinois.gov/Pages/Executive-Orders/ExecutiveOrder2020-71.aspx ",2.00,0,,0.00,,1.00,0,"In Executive Order 2020-71, Governor Pritzker extends emergency declarations for the state of Illinois, including extending public assistance requirements. This is effective November 13.     â€œExecutive Order 2020-20 is re-issued in its entirety and extended through December 12, 2020.â€    https://web.archive.org/web/20201116165227/https://www2.illinois.gov/Pages/Executive-Orders/ExecutiveOrder2020-71.aspx  ",1.00,"Effective November 13, Governor Pritzker passed Executive Order 2020-72 which protects tenants, lessees, sub-lessees, or residents of residential properties from eviction.     â€œAll state, county, and local law enforcement officers in the State of Illinois are instructed to cease enforcement of orders of eviction for residential premisesâ€¦â€    https://web.archive.org/web/20201116132922/https://www2.illinois.gov/Pages/Executive-Orders/ExecutiveOrder2020-72.aspx  ",,,,,2.00,1,,3.00,,1.00,,,,,,4.00,0,"Noting that Executive Order 2020-71 extends emergency declarations for the state of Illinois, including the mask directive. This is effective until December 12, 2020.     https://web.archive.org/web/20201116165227/https://www2.illinois.gov/Pages/Executive-Orders/ExecutiveOrder2020-71.aspx",0.00,,,0.00,,,,,551957,10891,47.69,47.69,49.52,49.52,46.35,46.35,47.62,47.62,37.50,37.50</t>
  </si>
  <si>
    <t>United States,USA,Illinois,US_IL,STATE_WIDE,20201114,2.00,0,,1.00,1,,1.00,1,,4.00,0,,0.00,,,1.00,1,,2.00,0,,0.00,,1.00,0,,1.00,,,,,,2.00,1,,3.00,,1.00,,,,,,4.00,0,,0.00,,,0.00,,,,,562985,11088,47.69,47.69,49.52,49.52,46.35,46.35,47.62,47.62,37.50,37.50</t>
  </si>
  <si>
    <t>United States,USA,Illinois,US_IL,STATE_WIDE,20201115,2.00,0,,1.00,1,,1.00,1,,4.00,0,,0.00,,,1.00,1,,2.00,0,,0.00,,1.00,0,,1.00,,,,,,2.00,1,,3.00,,1.00,,,,,,4.00,0,,0.00,,,0.00,,,,,573616,11162,47.69,47.69,49.52,49.52,46.35,46.35,47.62,47.62,37.50,37.50</t>
  </si>
  <si>
    <t>United States,USA,Illinois,US_IL,STATE_WIDE,20201116,2.00,0,"The president of the Illinois Federation of Teachers (IFT) is urging schools across the state to go to remote learning due to the surge of COVID-19.    The Illinois Federation of Teachers represents 103,000 teachers and paraprofessionals in PreK-12 school districts throughout Illinois, faculty and staff at Illinoisâ€™ community colleges and universities, public employees under every statewide elected constitutional officer, and retirees.     https://web.archive.org/web/20201120193627/https://week.com/2020/11/16/illinois-federation-of-teachers-urges-schools-to-go-to-remote-learning-due-to-covid-19/ ",1.00,1,,1.00,1,"While the 1G continues, in the Chicago Advisory effective November 16, residents are â€œstrongly advisedâ€ not to have guests in their homes unless theyâ€™re essential workers, to cancel traditional Thanksgiving celebrations, and to avoid travel.     https://web.archive.org/web/20201116024530/https://www.chicago.gov/content/dam/city/sites/covid/health-orders/201112_Stay%20at%20home%20advisory%20and%20guidance_vF.pdf ",4.00,0,"Noting that the 4T code also applies to Chicago as meetings and social events are limited to 10 individuals, effective November 16. The limitation applies to both indoor and outdoor events, such as weddings and birthday parties.     â€œFurthermore, places of worship cannot have more than 10 individuals gather for events such as weddings or funerals. Regular services can continue to operate at Phase IV capacity levels of 40%/max. 50 individuals. The 10-person limit does not supersede industries that have specified capacity guidelines in place such as fitness clubs, retail stores or movie theaters. However, a meeting or social event that is outside of normal operations must be within the 10-person limit (e.g., bowling alley hosting a birthday party, or museum holding a book talk).â€    https://web.archive.org/web/20201116024530/https://www.chicago.gov/content/dam/city/sites/covid/health-orders/201112_Stay%20at%20home%20advisory%20and%20guidance_vF.pdf  ",0.00,,,2.00,0,"Beginning on Monday, November 16, 2020, the Mayor of the City of Chicago, Lori E. Lightfoot, as well as the Commissioner of Health for the City of Chicago, Dr. Allison Arwady, advise all residents of Chicago to stay at home in response to the rapid rise of COVID-19 cases and hospitalizations in the city. Residents are advised to only leave home to go to work or school, or for essential needs such as seeking medical care, going to the grocery store or pharmacy, picking up food, or receiving deliveries.    Because of the stronger language than what the Governor has passed, Iâ€™m changing the code from a 1G to a 2T.     https://web.archive.org/web/20201116024530/https://www.chicago.gov/content/dam/city/sites/covid/health-orders/201112_Stay%20at%20home%20advisory%20and%20guidance_vF.pdf   ",2.00,0,"Noting that Chicagoâ€™s new advisory recommends people to cancel their Thanksgiving plans and travel.     https://web.archive.org/web/20201116024530/https://www.chicago.gov/content/dam/city/sites/covid/health-orders/201112_Stay%20at%20home%20advisory%20and%20guidance_vF.pdf   ",0.00,,1.00,0,,1.00,,,,,,2.00,1,,3.00,,1.00,,,,,,4.00,0,,0.00,,,0.00,,,,,585248,11204,49.54,49.54,49.52,49.52,47.40,47.40,48.81,48.81,37.50,37.50</t>
  </si>
  <si>
    <t>United States,USA,Illinois,US_IL,STATE_WIDE,20201117,2.00,0,,1.00,1,,1.00,1,,4.00,0,,0.00,,,2.00,0,,2.00,0,,0.00,,1.00,0,,1.00,,,,,,2.00,1,,3.00,,1.00,,,,,,4.00,0,,0.00,,,0.00,,,,,597849,11317,49.54,49.54,49.52,49.52,47.40,47.40,48.81,48.81,37.50,37.50</t>
  </si>
  <si>
    <t>United States,USA,Illinois,US_IL,STATE_WIDE,20201118,2.00,0,,1.00,1,,1.00,1,,4.00,0,,0.00,,,2.00,0,,2.00,0,,0.00,,1.00,0,,1.00,,,,,,2.00,1,,3.00,,1.00,,,,,,4.00,0,,0.00,,,0.00,,,,,606771,11468,49.54,49.54,49.52,49.52,47.40,47.40,48.81,48.81,37.50,37.50</t>
  </si>
  <si>
    <t>United States,USA,Illinois,US_IL,STATE_WIDE,20201119,2.00,0,,1.00,1,,1.00,1,,4.00,0,,0.00,,,2.00,0,,2.00,0,,0.00,,1.00,0,,1.00,,,,,,2.00,1,,3.00,,1.00,,,,,,4.00,0,,0.00,,,0.00,,,,,621383,11648,49.54,49.54,49.52,49.52,47.40,47.40,48.81,48.81,37.50,37.50</t>
  </si>
  <si>
    <t>United States,USA,Illinois,US_IL,STATE_WIDE,20201120,2.00,0,,1.00,1,"Given the high levels of covid-19 cases in Illinois, the Governor passed Executive Order 2020-73 to for a â€œTier 3 Mitigationâ€ level effective November 20.     Businesses, not-for-profits, schools, and organizations should â€œcontinue to evaluate which employees are able to work from home, and facilitate remote work from home when possible.â€    Businesses also have to cap occupancy at 25 percent capacity for customer-facing activity.    All businesses that offer food or beverages for on-premises consumptionâ€”including restaurants, bars, grocery stores, and food hallsâ€”may not allow in-person indoor consumption.    Cap occupancy at 50 percent of store capacity for grocery stores and pharmacies.     Personal services facilities such as spas, hair salons, barber shops, nail salons, waxing centers, tattoo parlors, and similar facilities may be open but must cap occupancy at no more than 25 percent.     https://web.archive.org/web/20201120184527/https://www2.illinois.gov/Pages/Executive-Orders/ExecutiveOrder2020-73.aspx  ",1.00,1,"Executive Order 2020-73 prohibits indoor group sporting and recreational activities including youth and recreational sports. They do not apply to collegiate or professional sports.    https://web.archive.org/web/20201120184527/https://www2.illinois.gov/Pages/Executive-Orders/ExecutiveOrder2020-73.aspx  ",4.00,1,"Indoor gatherings of more than one household are prohibited by Executive Order 2020-73. Outdoor gatherings are limited to no more than ten people for the whole state, hence Iâ€™m changing the code.  https://web.archive.org/web/20201120184527/https://www2.illinois.gov/Pages/Executive-Orders/ExecutiveOrder2020-73.aspx  ",0.00,,,2.00,1,"Executive Order 2020-73 limits the number of people who are able to get together to ten and â€œ encourages people to stay home to the greatest extent possible.â€ Because this requirement is statewide, Iâ€™m changing the code to a 2G.     https://web.archive.org/web/20201120184527/https://www2.illinois.gov/Pages/Executive-Orders/ExecutiveOrder2020-73.aspx",2.00,0,,0.00,,1.00,0,,1.00,,,,,,2.00,1,,3.00,,1.00,,,,,,4.00,0,"Executive Order 2020-73 requires people to wear a face covering in public places or when working.      â€œAny individual who is over age two and able to medically tolerate a face covering (a mask or cloth face covering) shall be required to cover their nose and mouth with a face covering when in a public place and unable to maintain a six-foot social distance.  This requirement applies whether in an indoor space, such as a store, or in a public outdoor space where maintaining a six-foot social distance is not always possible.â€       https://web.archive.org/web/20201120184527/https://www2.illinois.gov/Pages/Executive-Orders/ExecutiveOrder2020-73.aspx    Chicago's mandate still requires masks in any common or shared space, even in residential buildings, so the code stays at 4T. See below:  https://web.archive.org/web/20210209160702/https://www.chicago.gov/content/dam/city/sites/covid/health-orders/CDPH_Order_2020-9-6th-Amended-11.20.2020.pdf  ",0.00,,,0.00,,,,,634395,11795,52.78,52.78,53.57,53.57,49.22,49.22,50.89,50.89,37.50,37.50</t>
  </si>
  <si>
    <t>United States,USA,Illinois,US_IL,STATE_WIDE,20201121,2.00,0,,1.00,1,,1.00,1,,4.00,1,,0.00,,,2.00,1,,2.00,0,,0.00,,1.00,0,,1.00,,,,,,2.00,1,,3.00,,1.00,,,,,,4.00,0,,0.00,,,0.00,,,,,646286,11952,52.78,52.78,53.57,53.57,49.22,49.22,50.89,50.89,37.50,37.50</t>
  </si>
  <si>
    <t>United States,USA,Illinois,US_IL,STATE_WIDE,20201122,2.00,0,,1.00,1,,1.00,1,,4.00,1,,0.00,,,2.00,1,,2.00,0,,0.00,,1.00,0,,1.00,,,,,,2.00,1,,3.00,,1.00,,,,,,4.00,0,,0.00,,,0.00,,,,,656298,12051,52.78,52.78,53.57,53.57,49.22,49.22,50.89,50.89,37.50,37.50</t>
  </si>
  <si>
    <t>United States,USA,Illinois,US_IL,STATE_WIDE,20201123,2.00,0,"Illinois schools continue to be at various stages of in-person, remote, or hybrid learning. Source: https://web.archive.org/web/20201130121000/https://www.dph.illinois.gov/covid19/school-aged-metrics",1.00,1,"Executive Order 2020-73 which urges businesses to facilitate remote work where possible is still in effect. Source: https://web.archive.org/web/20201130122507/https://www2.illinois.gov/Pages/Executive-Orders/ExecutiveOrder2020-73.aspx",1.00,1,"Executive Order 2020-73, which encourages the limiting of gatherings and prohibits indoor events in still in effect. Source: https://web.archive.org/web/20201130122507/https://www2.illinois.gov/Pages/Executive-Orders/ExecutiveOrder2020-73.aspx",4.00,1,"Executive Order 2020-73, which limits outdoor gatherings to no more than 10 people and recommends social distancing at all times, in still in effect. Source: https://web.archive.org/web/20201130122507/https://www2.illinois.gov/Pages/Executive-Orders/ExecutiveOrder2020-73.aspx",0.00,,,2.00,1,"Executive Order 2020-73, which ""encourages people to stay home to the greatest extent possible"", in still in effect. Source: https://web.archive.org/web/20201130122507/https://www2.illinois.gov/Pages/Executive-Orders/ExecutiveOrder2020-73.aspx ",2.00,0,"Chicago's travel advisory requires anyone traveling from a state on the Orange list to obtain a negative COVID-19 test result no more than 72 hours prior to arrival in Chicago or quarantine for a 14-day period. Anyone traveling from a state on the Red list must quarantine for a 14-day period or the duration of their time in Chicago, whichever is shorter.  Source: https://web.archive.org/web/20201130132905/https://www.chicago.gov/city/en/sites/covid-19/home/emergency-travel-order.html",0.00,,1.00,0,,1.00,,0.00,,0.00,,2.00,1,,3.00,,1.00,,0.00,,0.00,,4.00,0,,0.00,,,0.00,,,,,664620,12112,52.78,52.78,53.57,53.57,49.22,49.22,50.89,50.89,37.50,37.50</t>
  </si>
  <si>
    <t>United States,USA,Illinois,US_IL,STATE_WIDE,20201124,2.00,0,,1.00,1,,1.00,1,,4.00,1,,0.00,,,2.00,1,,2.00,0,,0.00,,1.00,0,,1.00,,0.00,,0.00,,2.00,1,,3.00,,1.00,,0.00,,0.00,,4.00,0,,0.00,,,0.00,,,,,674089,12262,52.78,52.78,53.57,53.57,49.22,49.22,50.89,50.89,37.50,37.50</t>
  </si>
  <si>
    <t>United States,USA,Illinois,US_IL,STATE_WIDE,20201125,2.00,0,,1.00,1,,1.00,1,,4.00,1,,0.00,,,2.00,1,,2.00,0,,0.00,,1.00,0,,1.00,,0.00,,0.00,,2.00,1,,3.00,,1.00,,0.00,,0.00,,4.00,0,,0.00,,,0.00,,,,,685467,12440,52.78,52.78,53.57,53.57,49.22,49.22,50.89,50.89,37.50,37.50</t>
  </si>
  <si>
    <t>United States,USA,Illinois,US_IL,STATE_WIDE,20201126,2.00,0,,1.00,1,,1.00,1,,4.00,1,,0.00,,,2.00,1,,2.00,0,,0.00,,1.00,0,,1.00,,0.00,,0.00,,2.00,1,,3.00,,1.00,,0.00,,0.00,,4.00,0,,0.00,,,0.00,,,,,697489,12596,52.78,52.78,53.57,53.57,49.22,49.22,50.89,50.89,37.50,37.50</t>
  </si>
  <si>
    <t>United States,USA,Illinois,US_IL,STATE_WIDE,20201127,2.00,0,,1.00,1,,1.00,1,,4.00,1,,0.00,,,2.00,1,,2.00,0,,0.00,,1.00,0,"Executive Order 2020-71 which extends modifications to public assistance requirements through to December 12, 2020, is still in effect. Source: https://web.archive.org/web/20201130140519/https://www2.illinois.gov/Pages/Executive-Orders/ExecutiveOrder2020-71.aspx",1.00,"Executive Order 2020-72, which extends the moratorium on evictions, is still in effect: https://web.archive.org/web/20201130140939/https://www2.illinois.gov/Pages/Executive-Orders/ExecutiveOrder2020-72.aspx",0.00,,0.00,,2.00,1,,3.00,,1.00,"According to the Chicago Tribune, Illinois is still short of its initial goal of 3,800 people doing that work contact tracing. Source: https://web.archive.org/web/20201125185627/https://www.govtech.com/public-safety/Contact-Tracing-Data-Helps-Guide-Illinois-Decision-Makers.html",0.00,,0.00,,4.00,0,,0.00,,,0.00,,,,"Illinois released preliminary plans about its vaccine distribution strategy. Source: https://web.archive.org/web/20201130142012/https://www.chicagotribune.com/coronavirus/ct-coronavirus-vaccine-distribution-20201127-i3ly4gvddvgrpm5ekplm5kvdaa-story.html",705063,12686,52.78,52.78,53.57,53.57,49.22,49.22,50.89,50.89,37.50,37.50</t>
  </si>
  <si>
    <t>United States,USA,Illinois,US_IL,STATE_WIDE,20201128,2.00,0,,1.00,1,,1.00,1,,4.00,1,,0.00,,,2.00,1,,2.00,0,,0.00,,1.00,0,,1.00,,0.00,,0.00,,2.00,1,,3.00,,1.00,,0.00,,0.00,,4.00,0,,0.00,,,0.00,,,,,712936,12838,52.78,52.78,53.57,53.57,49.22,49.22,50.89,50.89,37.50,37.50</t>
  </si>
  <si>
    <t>United States,USA,Illinois,US_IL,STATE_WIDE,20201129,2.00,0,,1.00,1,,1.00,1,,4.00,1,,0.00,,,2.00,1,,2.00,0,,0.00,,1.00,0,,1.00,,0.00,,0.00,,2.00,1,,3.00,,1.00,,0.00,,0.00,,4.00,0,,0.00,,,0.00,,,,,720114,12882,52.78,52.78,53.57,53.57,49.22,49.22,50.89,50.89,37.50,37.50</t>
  </si>
  <si>
    <t>United States,USA,Illinois,US_IL,STATE_WIDE,20201130,2.00,0,,1.00,1,,1.00,1,,4.00,1,,0.00,,,2.00,1,,2.00,0,,0.00,,1.00,0,,1.00,,0.00,,0.00,,2.00,1,,3.00,,1.00,,0.00,,0.00,,4.00,0,,0.00,,,0.00,,,,,726304,12985,52.78,52.78,53.57,53.57,49.22,49.22,50.89,50.89,37.50,37.50</t>
  </si>
  <si>
    <t>United States,USA,Illinois,US_IL,STATE_WIDE,20201201,2.00,0,,1.00,1,"Executive Order 2020-73 which urges businesses to facilitate remote work where possible is still in effect. Source: https://archive.fo/5A1QK",1.00,1,"Executive Order 2020-73, which encourages the limiting of gatherings and prohibits indoor events in still in effect. Source: https://archive.fo/5A1QK",4.00,1,"Executive Order 2020-73, which limits outdoor gatherings to no more than 10 people and recommends social distancing at all times, in still in effect. Source: https://archive.fo/5A1QK",0.00,,,2.00,1,"Executive Order 2020-73, which ""encourages people to stay home to the greatest extent possible"", is still in effect. Source: https://archive.fo/5A1QK",2.00,0,"Chicago's travel advisory requires anyone traveling from a state on the Orange list to obtain a negative COVID-19 test result no more than 72 hours prior to arrival in Chicago or quarantine for a 14-day period. Anyone traveling from a state on the Red list must quarantine for a 14-day period or the duration of their time in Chicago, whichever is shorter.  Source: https://archive.fo/pflNc",0.00,,1.00,0,"Executive Order 2020-71 which extends modifications to public assistance requirements through to December 12, 2020, is still in effect. Source: https://archive.fo/y4vLq",1.00,"Executive Order 2020-72, which extends the moratorium on evictions, is still in effect. Source: https://archive.fo/E1KLe",0.00,"Governor Pritzker announced two new homebuyer assistance programs for working class families and underrepresented communities of colour. Both programs use funds already announced by IHDA as part of the State's ""Rebuild Illinois"" plan. Source: https://archive.fo/lsnGd  ",0.00,,2.00,1,,3.00,,1.00,,0.00,,0.00,,3.00,1,"Chicago seems to have changed its guidance to require all individuals over the age of two to wear a face covering when in a public place and unable to maintain a six-foot social distance. Code moves to most extreme in state, which is Illinois' statewide order to wear masks in situations when one cannot socially distance, both indoors and outdoors. Source: https://archive.fo/wip/TztYK  ",0.00,,,0.00,,,,,738846,13131,52.78,52.78,53.57,53.57,48.44,48.44,50.00,50.00,37.50,37.50</t>
  </si>
  <si>
    <t>United States,USA,Illinois,US_IL,STATE_WIDE,20201202,2.00,0,,1.00,1,,1.00,1,,4.00,1,,0.00,,,2.00,1,,2.00,0,,0.00,,1.00,0,,1.00,,0.00,,0.00,,2.00,1,,3.00,,1.00,,0.00,,0.00,,3.00,1,,0.00,,,0.00,,,,,748603,13397,52.78,52.78,53.57,53.57,48.44,48.44,50.00,50.00,37.50,37.50</t>
  </si>
  <si>
    <t>United States,USA,Illinois,US_IL,STATE_WIDE,20201203,2.00,0,,1.00,1,,1.00,1,,4.00,1,,0.00,,,2.00,1,,2.00,0,,0.00,,1.00,0,,1.00,,0.00,,0.00,,2.00,1,,3.00,,1.00,,0.00,,0.00,,3.00,1,,0.00,,,0.00,,,,,759562,13625,52.78,52.78,53.57,53.57,48.44,48.44,50.00,50.00,37.50,37.50</t>
  </si>
  <si>
    <t>United States,USA,Illinois,US_IL,STATE_WIDE,20201204,2.00,0,,1.00,1,,1.00,1,,4.00,1,,0.00,,,2.00,1,,2.00,0,,0.00,,1.00,0,,1.00,,0.00,,0.00,,2.00,1,,3.00,,1.00,,0.00,,0.00,,3.00,1,,0.00,,,0.00,,,,"Illinois announced that the first doses of Pfizer's COVID-19 vaccine will be dedicated to health care workers in the 50 counties with the highest death rates per capita. The state's initial focus will be on front line health care workers and adults who living in long-term care facilities and assisted living residences. Source: https://archive.fo/6WrFC",770088,13782,52.78,52.78,53.57,53.57,48.44,48.44,50.00,50.00,37.50,37.50</t>
  </si>
  <si>
    <t>United States,USA,Illinois,US_IL,STATE_WIDE,20201205,2.00,0,,1.00,1,,1.00,1,,4.00,1,,0.00,,,2.00,1,,2.00,0,,0.00,,1.00,0,,1.00,,0.00,,0.00,,2.00,1,,3.00,,1.00,,0.00,,0.00,,3.00,1,,0.00,,,0.00,,,,,779975,14017,52.78,52.78,53.57,53.57,48.44,48.44,50.00,50.00,37.50,37.50</t>
  </si>
  <si>
    <t>United States,USA,Illinois,US_IL,STATE_WIDE,20201206,2.00,0,,1.00,1,,1.00,1,,4.00,1,,0.00,,,2.00,1,,2.00,0,,0.00,,1.00,0,,1.00,,0.00,,0.00,,2.00,1,,3.00,,1.00,,0.00,,0.00,,3.00,1,,0.00,,,0.00,,,,,787573,14116,52.78,52.78,53.57,53.57,48.44,48.44,50.00,50.00,37.50,37.50</t>
  </si>
  <si>
    <t>United States,USA,Illinois,US_IL,STATE_WIDE,20201207,2.00,0,,1.00,1,,1.00,1,,4.00,1,,0.00,,,2.00,1,,2.00,0,,0.00,,1.00,0,,1.00,,0.00,,0.00,,2.00,1,,3.00,,1.00,,0.00,,0.00,,3.00,1,,0.00,,,0.00,,,,,796264,14216,52.78,52.78,53.57,53.57,48.44,48.44,50.00,50.00,37.50,37.50</t>
  </si>
  <si>
    <t>United States,USA,Illinois,US_IL,STATE_WIDE,20201208,2.00,0,"As of December 14, 2020 Chicago public schools remain closed, with an intention to return to in-person teaching on January 11, 2020. The Illinois government maintains that schools across the state remain various stages â€“ in-person, remote, or hybrid learning.   1. Source: https://archive.fo/UYled  2. Source: https://archive.fo/fPzr5",1.00,1,"As of December 8, 2020, the Governor's Executive Order 2020-73 which urges businesses to facilitate remote work where possible is still in effect. Source: https://archive.fo/pEJqj",1.00,1,"As of December 8, 2020, the Governor's Executive Order 2020-73, which encourages the limiting of gatherings and prohibits indoor events in still in effect. Source: https://archive.fo/pEJqj",4.00,1,"As of December 8, 2020, the Governor's Executive Order 2020-73, which limits outdoor gatherings to no more than 10 people and recommends social distancing at all times, in still in effect. Source: https://archive.fo/pEJqj",0.00,,,2.00,1,"As of December 8, 2020, the state's Executive Order 2020-73, which ""encourages people to stay home to the greatest extent possible"", is still in effect. Source: https://archive.fo/pEJqj",2.00,0,"As of December 8, 2020, Chicago continues to have a travel restrictions imposed on several US states whereby individuals coming into the city from those states must quarantine for 14 days. Source: https://archive.fo/ccQBP",0.00,,1.00,0,"As of December 8, 2020, the Governor's Executive Order 2020-71 which extends modifications to public assistance requirements through to December 12, 2020, is still in effect. Source: https://archive.fo/7zedY",1.00,"As of December 8, 2020, the Governor's Executive Order 2020-72, which extends the residential eviction moratorium through to January 9, 2021, is still in effect. Source: https://archive.fo/HnYB6",0.00,,0.00,,2.00,1,,3.00,,1.00,,0.00,,0.00,,3.00,1,,0.00,,,0.00,,"It does not appear that the state of Illinois has enacted specific policies directed at the protection of elderly people. Instead the Department of Public Health refers to the Centre for Disease Control for guidelines. Source: https://archive.fo/I3ReB",,,804174,14384,52.78,52.78,53.57,53.57,48.44,48.44,50.00,50.00,37.50,37.50</t>
  </si>
  <si>
    <t>United States,USA,Illinois,US_IL,STATE_WIDE,20201209,2.00,0,,1.00,1,,1.00,1,,4.00,1,,0.00,,,2.00,1,,2.00,0,,0.00,,1.00,0,,1.00,,0.00,,0.00,,2.00,1,,3.00,,1.00,,0.00,,0.00,,3.00,1,,0.00,,,0.00,,,,,812430,14613,52.78,52.78,53.57,53.57,48.44,48.44,50.00,50.00,37.50,37.50</t>
  </si>
  <si>
    <t>United States,USA,Illinois,US_IL,STATE_WIDE,20201210,2.00,0,,1.00,1,,1.00,1,,4.00,1,,0.00,,,2.00,1,,2.00,0,,0.00,,1.00,0,,1.00,,0.00,,0.00,,2.00,1,,3.00,,1.00,,0.00,,0.00,,3.00,1,,0.00,,,0.00,,,,,823531,14845,52.78,52.78,53.57,53.57,48.44,48.44,50.00,50.00,37.50,37.50</t>
  </si>
  <si>
    <t>United States,USA,Illinois,US_IL,STATE_WIDE,20201211,2.00,0,,1.00,1,,1.00,1,,4.00,1,,0.00,,,2.00,1,,2.00,0,,0.00,,1.00,0,,1.00,,0.00,,0.00,,2.00,1,,3.00,,1.00,,0.00,,0.00,,3.00,1,,0.00,,,0.00,,,,,832951,15067,52.78,52.78,53.57,53.57,48.44,48.44,50.00,50.00,37.50,37.50</t>
  </si>
  <si>
    <t>United States,USA,Illinois,US_IL,STATE_WIDE,20201212,2.00,0,,1.00,1,,1.00,1,,4.00,1,,0.00,,,2.00,1,,2.00,0,,0.00,,1.00,0,,1.00,,0.00,,0.00,,2.00,1,,3.00,,1.00,,0.00,,0.00,,3.00,1,,0.00,,,0.00,,,,,841688,15232,52.78,52.78,53.57,53.57,48.44,48.44,50.00,50.00,37.50,37.50</t>
  </si>
  <si>
    <t>United States,USA,Illinois,US_IL,STATE_WIDE,20201213,2.00,0,,1.00,1,,1.00,1,,4.00,1,,0.00,,,2.00,1,,2.00,0,,0.00,,0.00,,"As of December 13, 2020, the Governor's Executive Order 2020-71 which extends modifications to public assistance requirements was no longer in effect. Source: https://archive.fo/7zedY",1.00,,0.00,,0.00,,2.00,1,,3.00,,1.00,,0.00,,0.00,,3.00,1,,0.00,,,0.00,,,,,848904,15339,52.78,52.78,53.57,53.57,46.88,46.88,50.00,50.00,25.00,25.00</t>
  </si>
  <si>
    <t>United States,USA,Illinois,US_IL,STATE_WIDE,20201214,2.00,0,,1.00,1,,1.00,1,,4.00,1,,0.00,,,2.00,1,,2.00,0,,0.00,,0.00,,,1.00,,0.00,,0.00,,2.00,1,,3.00,,1.00,,0.00,,0.00,,3.00,1,,0.00,,,0.00,,,,,856118,15455,52.78,52.78,53.57,53.57,46.88,46.88,50.00,50.00,25.00,25.00</t>
  </si>
  <si>
    <t>United States,USA,Illinois,US_IL,STATE_WIDE,20201215,2.00,0,,1.00,1,,1.00,1,,4.00,1,,0.00,,,2.00,1,,2.00,0,"As of December 15, 2020, Chicago has travel restrictions imposed on 49 US states and 2 territories. Individuals coming into the city from high risk states must quarantine for 10 days. Individuals coming into the city from medium risk states may opt for CoVID test instead. Source: https://archive.fo/zb9bY",0.00,,0.00,,,1.00,,0.00,,0.00,,2.00,1,,3.00,,1.00,,0.00,,0.00,,3.00,1,,1.00,1,"(A: Pfizer)    On Decmeber 15, 2020, Illinois started administering the Pfizer vaccine to frontline healthcare workers. The Phase 1 roll-out targets both healthcare workers and residents of long-term care facilities. However, the government has indicated that for the first shipment of vaccines, the focus in healthcare workers. Also, it seems only half of the initially expected doses will arrive in the next shipment of vaccines.    1. Source: https://archive.fo/CzFT4  2. Source: https://archive.fo/S7Mhx  3. Source: https://archive.fo/ZZcup",0.00,,,,,863477,15587,52.78,52.78,53.57,53.57,48.12,48.12,51.43,51.43,25.00,25.00</t>
  </si>
  <si>
    <t>United States,USA,Illinois,US_IL,STATE_WIDE,20201216,2.00,0,,1.00,1,,1.00,1,,4.00,1,,0.00,,,2.00,1,,2.00,0,,0.00,,0.00,,,1.00,,0.00,,0.00,,2.00,1,,3.00,,1.00,,0.00,,0.00,,3.00,1,,1.00,1,,0.00,,,,,870600,15777,52.78,52.78,53.57,53.57,48.12,48.12,51.43,51.43,25.00,25.00</t>
  </si>
  <si>
    <t>United States,USA,Illinois,US_IL,STATE_WIDE,20201217,2.00,0,,1.00,1,,1.00,1,,4.00,1,,0.00,,,2.00,1,,2.00,0,,0.00,,0.00,,,1.00,,0.00,,0.00,,2.00,1,,3.00,,1.00,,0.00,,0.00,,3.00,1,,1.00,1,,0.00,,,,,879428,15985,52.78,52.78,53.57,53.57,48.12,48.12,51.43,51.43,25.00,25.00</t>
  </si>
  <si>
    <t>United States,USA,Illinois,US_IL,STATE_WIDE,20201218,2.00,0,,1.00,1,,1.00,1,,4.00,1,,0.00,,,2.00,1,,2.00,0,,0.00,,0.00,,,1.00,,0.00,,0.00,,2.00,1,,3.00,,1.00,,0.00,,0.00,,3.00,1,,1.00,1,,0.00,,,,,886805,16206,52.78,52.78,53.57,53.57,48.12,48.12,51.43,51.43,25.00,25.00</t>
  </si>
  <si>
    <t>United States,USA,Illinois,US_IL,STATE_WIDE,20201219,2.00,0,,1.00,1,,1.00,1,,4.00,1,,0.00,,,2.00,1,,2.00,0,,0.00,,0.00,,,1.00,,0.00,,0.00,,2.00,1,,3.00,,1.00,,0.00,,0.00,,3.00,1,,1.00,1,,0.00,,,,,894367,16326,52.78,52.78,53.57,53.57,48.12,48.12,51.43,51.43,25.00,25.00</t>
  </si>
  <si>
    <t>United States,USA,Illinois,US_IL,STATE_WIDE,20201220,2.00,0,,1.00,1,,1.00,1,,4.00,1,,0.00,,,2.00,1,,2.00,0,,0.00,,0.00,,,1.00,,0.00,,0.00,,2.00,1,,3.00,,1.00,,0.00,,0.00,,3.00,1,,1.00,1,,0.00,,,,,900370,16407,52.78,52.78,53.57,53.57,48.12,48.12,51.43,51.43,25.00,25.00</t>
  </si>
  <si>
    <t>United States,USA,Illinois,US_IL,STATE_WIDE,20201221,2.00,0,,1.00,1,"As of December 21, 2020, the Governor's Executive Order 2020-73 which urges businesses to facilitate remote work where possible is still in effect. Source: https://archive.fo/ZusGe",1.00,1,"As of December 21, 2020, the Governor's Executive Order 2020-73, which encourages the limiting of gatherings and prohibits indoor events is still in effect. Source: https://archive.fo/ZusGe",4.00,1,"As of December 21, 2020, the Governor's Executive Order 2020-73, which limits outdoor gatherings to no more than 10 people and recommends social distancing at all times, in still in effect. Source: https://archive.fo/ZusGe",0.00,,,2.00,1,"As of December 21, 2020, the state's Executive Order 2020-73, which ""encourages people to stay home to the greatest extent possible"", is still in effect. Source: https://archive.fo/ZusGe",2.00,0,,0.00,,0.00,,,1.00,"As of December 21, 2020, the Governor's Executive Order 2020-72, which extends the residential eviction moratorium through to January 9, 2021, is still in effect. Source: https://archive.fo/PNMvD",0.00,,0.00,,2.00,1,,3.00,,1.00,"According to Covid Act Now, a non-for-profit organization that partners with Georgetown, Harvard and Stanford Universities, the state of Illinois has still only hired 10% of the contact tracers it needs to respond to CoVID-19 effectively. Source: https://archive.fo/WBFMj",0.00,,0.00,,3.00,1,,1.00,1,,0.00,,,,,905069,16527,52.78,52.78,53.57,53.57,48.12,48.12,51.43,51.43,25.00,25.00</t>
  </si>
  <si>
    <t>United States,USA,Illinois,US_IL,STATE_WIDE,20201222,2.00,0,,1.00,1,,1.00,1,,4.00,1,,0.00,,,2.00,1,,2.00,0,,0.00,,0.00,,,1.00,,0.00,,0.00,,2.00,1,,3.00,,1.00,,0.00,,0.00,,3.00,1,,1.00,1,,0.00,,,,,911308,16671,52.78,52.78,53.57,53.57,48.12,48.12,51.43,51.43,25.00,25.00</t>
  </si>
  <si>
    <t>United States,USA,Illinois,US_IL,STATE_WIDE,20201223,2.00,0,,1.00,1,,1.00,1,,4.00,1,,0.00,,,2.00,1,,2.00,0,,0.00,,0.00,,,1.00,,0.00,,0.00,,2.00,1,,3.00,,1.00,,0.00,,0.00,,3.00,1,,1.00,1,"(A: Pfizer, Moderna)    On December 23, 2020, Illinois received its first shipment of the Moderna vaccine. The state will continue to prioritize frontline healthcare workers and long-term care residents, although at this time there is no evidence that any long-term care residents have been vaccinated. Source: https://archive.fo/pB6T9",0.00,,,,,918070,16842,52.78,52.78,53.57,53.57,48.12,48.12,51.43,51.43,25.00,25.00</t>
  </si>
  <si>
    <t>United States,USA,Illinois,US_IL,STATE_WIDE,20201224,2.00,0,,1.00,1,,1.00,1,,4.00,1,,0.00,,,2.00,1,,2.00,0,,0.00,,0.00,,,1.00,,0.00,,0.00,,2.00,1,,3.00,,1.00,,0.00,,0.00,,3.00,1,,1.00,1,,0.00,,,,,925107,16960,52.78,52.78,53.57,53.57,48.12,48.12,51.43,51.43,25.00,25.00</t>
  </si>
  <si>
    <t>United States,USA,Illinois,US_IL,STATE_WIDE,20201225,2.00,0,,1.00,1,,1.00,1,,4.00,1,,0.00,,,2.00,1,,2.00,0,,0.00,,0.00,,,1.00,,0.00,,0.00,,2.00,1,,3.00,,1.00,,0.00,,0.00,,3.00,1,,1.00,1,,0.00,,,,,930849,17154,52.78,52.78,53.57,53.57,48.12,48.12,51.43,51.43,25.00,25.00</t>
  </si>
  <si>
    <t>United States,USA,Illinois,US_IL,STATE_WIDE,20201226,2.00,0,,1.00,1,,1.00,1,,4.00,1,,0.00,,,2.00,1,,2.00,0,,0.00,,0.00,,,1.00,,0.00,,0.00,,2.00,1,,3.00,,1.00,,0.00,,0.00,,3.00,1,,1.00,1,,0.00,,,,,934142,17224,52.78,52.78,53.57,53.57,48.12,48.12,51.43,51.43,25.00,25.00</t>
  </si>
  <si>
    <t>United States,USA,Illinois,US_IL,STATE_WIDE,20201227,2.00,0,,1.00,1,,1.00,1,,4.00,1,,0.00,,,2.00,1,,2.00,0,,0.00,,0.00,,,1.00,,0.00,,0.00,,2.00,1,,3.00,,1.00,,0.00,,0.00,,3.00,1,,1.00,1,,0.00,,,,,937909,17336,52.78,52.78,53.57,53.57,48.12,48.12,51.43,51.43,25.00,25.00</t>
  </si>
  <si>
    <t>United States,USA,Illinois,US_IL,STATE_WIDE,20201228,2.00,0,,1.00,1,,1.00,1,,4.00,1,,0.00,,,2.00,1,,2.00,0,,0.00,,0.00,,,1.00,,0.00,,0.00,,2.00,1,,3.00,,1.00,,0.00,,0.00,,3.00,1,,1.00,1,,0.00,,,,,942362,17470,52.78,52.78,53.57,53.57,48.12,48.12,51.43,51.43,25.00,25.00</t>
  </si>
  <si>
    <t>United States,USA,Illinois,US_IL,STATE_WIDE,20201229,2.00,0,,1.00,1,,1.00,1,,4.00,1,,0.00,,,2.00,1,,2.00,0,"Chicago continues to have travel restrictions imposed on 48 US states and 2 territories, as of December 29, 2020. Individuals coming into the city from high risk states must quarantine for 10 days. Individuals coming into the city from medium risk states may opt for CoVID test instead. Source: https://web.archive.org/web/20210104101412/https://www.chicago.gov/city/en/sites/covid-19/home/emergency-travel-order.html",0.00,,0.00,,,1.00,,0.00,,0.00,,2.00,1,,3.00,,1.00,,0.00,,0.00,,3.00,1,,2.00,1,"(A,C: Pfizer, Moderna)    As of December 29, 2020, in collaboration with Walgreens, vaccination of long-term care residents in Illinois has begun. Source: https://archive.fo/2oA3D",0.00,,,,,948006,17596,52.78,52.78,53.57,53.57,49.38,49.38,52.86,52.86,25.00,25.00</t>
  </si>
  <si>
    <t>United States,USA,Illinois,US_IL,STATE_WIDE,20201230,2.00,0,,1.00,1,,1.00,1,,4.00,1,,0.00,,,2.00,1,,2.00,0,,0.00,,0.00,,,1.00,,0.00,,0.00,,2.00,1,,3.00,,1.00,,0.00,,0.00,,3.00,1,,2.00,1,,0.00,,,,,955380,17811,52.78,52.78,53.57,53.57,49.38,49.38,52.86,52.86,25.00,25.00</t>
  </si>
  <si>
    <t>United States,USA,Illinois,US_IL,STATE_WIDE,20201231,2.00,0,,1.00,1,,1.00,1,,4.00,1,,0.00,,,2.00,1,,2.00,0,,0.00,,0.00,,,1.00,,0.00,,0.00,,2.00,1,,3.00,,1.00,,0.00,,0.00,,3.00,1,,2.00,1,,0.00,,,,,963389,17978,52.78,52.78,53.57,53.57,49.38,49.38,52.86,52.86,25.00,25.00</t>
  </si>
  <si>
    <t>United States,USA,Illinois,US_IL,STATE_WIDE,20210101,2.00,0,,1.00,1,,1.00,1,,4.00,1,,0.00,,,2.00,1,,2.00,0,,0.00,,0.00,,,1.00,,0.00,,0.00,,2.00,1,,3.00,,1.00,,0.00,,0.00,,3.00,1,,2.00,1,,0.00,,,,,963389,17978,52.78,52.78,53.57,53.57,49.38,49.38,52.86,52.86,25.00,25.00</t>
  </si>
  <si>
    <t>United States,USA,Illinois,US_IL,STATE_WIDE,20210102,2.00,0,"Chicago public schools continue to remain closed with a return to in-person learning scheduled for January 11, 2021. In addition, public schools in Southwest Illinois have announced that they will delay their return to in-person learning dates.   1. Source: https://web.archive.org/web/20210104100616/https://www.bnd.com/news/coronavirus/article248198990.html  2. Source: https://archive.fo/UYled  3. Source: https://archive.fo/fPzr5",1.00,1,"Illinois Governor's Executive Order 2020-73, which urges businesses to facilitate remote work where possible, is still in effect. Source: https://archive.fo/pEJqj",1.00,1,"Illinois Governor's Executive Order 2020-73, which encourages the limiting of gatherings and prohibits indoor events, is still in effect. Source: https://archive.fo/ZusGe",4.00,1,"Illinois Governor's Executive Order 2020-73, which limits outdoor gatherings to no more than 10 people and recommends social distancing at all times, in still in effect. Source: https://archive.fo/ZusGe",0.00,,,1.00,1,"Illinois Governor's Executive Order 2020-73, which ""encourages people to stay home to the greatest extent possible"", is still in effect. Source: https://archive.fo/ZusGe",2.00,0,,0.00,,0.00,,,1.00,"Illinois Governor's Executive Order 2020-72, which extends the residential eviction moratorium through to January 9, 2021, is still in effect. Source: https://archive.fo/PNMvD",0.00,,0.00,,2.00,1,,3.00,,1.00,,0.00,,0.00,,3.00,1,"Chicagoans over the age of 8 are still required to wear a mask in all public spaces. Illinois Governor's Executive Order 2020-73 is slightly less strict in that i requires face coverings in public places when social distancing is not possible.   1.Source: https://archive.fo/uKYBo  2.Source: https://archive.fo/pEJqj  ",2.00,1,,0.00,,,,,975352,18217,49.07,49.07,52.38,52.38,47.29,47.29,50.48,50.48,25.00,25.00</t>
  </si>
  <si>
    <t>United States,USA,Illinois,US_IL,STATE_WIDE,20210103,2.00,0,,1.00,1,,1.00,1,,4.00,1,,0.00,,,1.00,1,,2.00,0,,0.00,,0.00,,,1.00,,0.00,,0.00,,2.00,1,,3.00,,1.00,,0.00,,0.00,,3.00,1,,2.00,1,,0.00,,,,,979821,18322,49.07,49.07,52.38,52.38,47.29,47.29,50.48,50.48,25.00,25.00</t>
  </si>
  <si>
    <t>United States,USA,Illinois,US_IL,STATE_WIDE,20210104,2.00,0,,1.00,1,,1.00,1,,4.00,1,,0.00,,,1.00,1,,2.00,0,,0.00,,0.00,,,1.00,,0.00,,0.00,,2.00,1,,3.00,,1.00,,0.00,,0.00,,3.00,1,,2.00,1,,0.00,,,,,984880,18412,49.07,49.07,52.38,52.38,47.29,47.29,50.48,50.48,25.00,25.00</t>
  </si>
  <si>
    <t>United States,USA,Illinois,US_IL,STATE_WIDE,20210105,2.00,0,,1.00,1,,1.00,1,,4.00,1,,0.00,,,1.00,1,,2.00,0,,0.00,,0.00,,,1.00,,0.00,,0.00,,2.00,1,,3.00,,1.00,,0.00,,0.00,,3.00,1,,2.00,1,,0.00,,,,,991719,18562,49.07,49.07,52.38,52.38,47.29,47.29,50.48,50.48,25.00,25.00</t>
  </si>
  <si>
    <t>United States,USA,Illinois,US_IL,STATE_WIDE,20210106,2.00,0,"There is some tension between parents wanting students to return to school for more in-person classes and the teacherâ€™s trade union wanting to stay remote. This is the case in Elmhurst School District 205 and in Chicago Public Schools.     Source for Elmhurst: https://web.archive.org/web/20210123142308/https://patch.com/illinois/elmhurst/d-205-parents-decry-continued-remote-learning   Source for Chicago: call with teacher working in Chicago Public Schools   ",1.00,1,,1.00,1,,4.00,1,,0.00,,,1.00,1,,2.00,0,,0.00,,0.00,,,1.00,,0.00,,0.00,,2.00,1,,3.00,,1.00,,0.00,,0.00,,3.00,1,,2.00,1,,0.00,,,,,999288,18735,49.07,49.07,52.38,52.38,47.29,47.29,50.48,50.48,25.00,25.00</t>
  </si>
  <si>
    <t>United States,USA,Illinois,US_IL,STATE_WIDE,20210107,2.00,0,,1.00,1,,1.00,1,,4.00,1,,0.00,,,1.00,1,,2.00,0,,0.00,,0.00,,,1.00,,0.00,,0.00,,2.00,1,,3.00,,1.00,,0.00,,0.00,,3.00,1,,2.00,1,,0.00,,,,,1008045,18941,49.07,49.07,52.38,52.38,47.29,47.29,50.48,50.48,25.00,25.00</t>
  </si>
  <si>
    <t>United States,USA,Illinois,US_IL,STATE_WIDE,20210108,2.00,0,,1.00,1,,1.00,1,,4.00,1,,0.00,,,1.00,1,,2.00,0,,0.00,,0.00,,,1.00,,0.00,,0.00,,2.00,1,,3.00,,1.00,,0.00,,0.00,,3.00,1,,2.00,1,,0.00,,,,,1017322,19108,49.07,49.07,52.38,52.38,47.29,47.29,50.48,50.48,25.00,25.00</t>
  </si>
  <si>
    <t>United States,USA,Illinois,US_IL,STATE_WIDE,20210109,2.00,0,,1.00,1,,1.00,1,,4.00,1,,0.00,,,1.00,1,,2.00,0,,0.00,,0.00,,,1.00,,0.00,,0.00,,2.00,1,,3.00,,1.00,,0.00,,0.00,,3.00,1,,2.00,1,,0.00,,,,,1024039,19210,49.07,49.07,52.38,52.38,47.29,47.29,50.48,50.48,25.00,25.00</t>
  </si>
  <si>
    <t>United States,USA,Illinois,US_IL,STATE_WIDE,20210110,2.00,0,,1.00,1,,1.00,1,,4.00,1,,0.00,,,1.00,1,,2.00,0,,0.00,,0.00,,,1.00,,0.00,,0.00,,2.00,1,,3.00,,1.00,,0.00,,0.00,,3.00,1,,2.00,1,,0.00,,,,,1028750,19293,49.07,49.07,52.38,52.38,47.29,47.29,50.48,50.48,25.00,25.00</t>
  </si>
  <si>
    <t>United States,USA,Illinois,US_IL,STATE_WIDE,20210111,3.00,0,"The University of Illinois, Chicago will begin the spring semester on January 11 with online instruction only, with limited exceptions for clinical activities in the health sciences. This means that all undergraduate and graduate classes that are not specifically excluded must be taught online beginning on January 11.    Source: https://web.archive.org/web/20210124034740/https://today.uic.edu/frequently-asked-questions     Because Chicago public schools are also entirely online right now, Iâ€™m changing the code to a 3T.   ",1.00,1,,1.00,1,,4.00,1,,0.00,,,1.00,1,,2.00,0,,0.00,,0.00,,,1.00,,0.00,,0.00,,2.00,1,,3.00,,1.00,,0.00,,0.00,,3.00,1,,2.00,1,,0.00,,,,,1033526,19363,52.78,52.78,55.95,55.95,49.38,49.38,52.86,52.86,25.00,25.00</t>
  </si>
  <si>
    <t>United States,USA,Illinois,US_IL,STATE_WIDE,20210112,3.00,0,,1.00,1,,1.00,1,,4.00,1,,0.00,,,1.00,1,,2.00,0,,0.00,,0.00,,,1.00,,,,,,2.00,1,,3.00,,1.00,,,,,,3.00,1,,2.00,1,"A,C, Moderna Pfizer",0.00,,,,,1040168,19497,52.78,52.78,55.95,55.95,49.38,49.38,52.86,52.86,25.00,25.00</t>
  </si>
  <si>
    <t>United States,USA,Illinois,US_IL,STATE_WIDE,20210113,3.00,0,,1.00,1,,1.00,1,,4.00,1,,0.00,,,1.00,1,,2.00,0,,0.00,,0.00,,,1.00,,,,,,2.00,1,,3.00,,1.00,,,,,,3.00,1,,2.00,1,,0.00,,,,,1046030,19617,52.78,52.78,55.95,55.95,49.38,49.38,52.86,52.86,25.00,25.00</t>
  </si>
  <si>
    <t>United States,USA,Illinois,US_IL,STATE_WIDE,20210114,3.00,0,,1.00,1,,1.00,1,,4.00,1,,0.00,,,1.00,1,,2.00,0,,0.00,,0.00,,,1.00,,,,,,2.00,1,,3.00,,1.00,,,,,,3.00,1,,2.00,1,,0.00,,,,,1052682,19724,52.78,52.78,55.95,55.95,49.38,49.38,52.86,52.86,25.00,25.00</t>
  </si>
  <si>
    <t>United States,USA,Illinois,US_IL,STATE_WIDE,20210115,3.00,0,,1.00,1,,1.00,1,,4.00,1,,0.00,,,1.00,1,,2.00,0,,0.00,,0.00,,,1.00,,,,,,2.00,1,,3.00,,1.00,,,,,,3.00,1,,2.00,1,,0.00,,,,,1059324,19873,52.78,52.78,55.95,55.95,49.38,49.38,52.86,52.86,25.00,25.00</t>
  </si>
  <si>
    <t>United States,USA,Illinois,US_IL,STATE_WIDE,20210116,3.00,0,,1.00,1,,1.00,1,,4.00,1,,0.00,,,1.00,1,,2.00,0,,0.00,,0.00,,,1.00,,,,,,2.00,1,,3.00,,1.00,,,,,,3.00,1,,2.00,1,,0.00,,,,,1064667,20020,52.78,52.78,55.95,55.95,49.38,49.38,52.86,52.86,25.00,25.00</t>
  </si>
  <si>
    <t>United States,USA,Illinois,US_IL,STATE_WIDE,20210117,3.00,0,,1.00,1,,1.00,1,,4.00,1,,0.00,,,1.00,1,,2.00,0,,0.00,,0.00,,,1.00,,,,,,2.00,1,,3.00,,1.00,,,,,,3.00,1,,2.00,1,,0.00,,,,,1068829,20050,52.78,52.78,55.95,55.95,49.38,49.38,52.86,52.86,25.00,25.00</t>
  </si>
  <si>
    <t>United States,USA,Illinois,US_IL,STATE_WIDE,20210118,3.00,0,,1.00,1,"Governor JB Pritzker and health officials kept the whole state under the most strict level, Tier 3, after experts warned of a post-holiday surge. Regions have been allowed to move to less-strict tiers since last Friday.    State health officials announced they would no longer take this under consideration, allowing Chicago, Cook County, as well as west and north suburban counties to move to â€œTier 2â€ as of Monday, today.    Under a Tier 2:    Restaurants and Bars:  Indoor service is still not allowed  Spaces which typically host private events can do so for 10 people or less  Face coverings must be worn at all times, except while â€œactively eating and drinkingâ€  Must close at 11 p.m. and can reopen no earlier than 6 a.m.    Health and Fitness Centers  Group classes of 10 people or less can resume, but a 25% capacity limit remains in place  Reservations are no longer required and locker rooms can reopen  Face coverings must be worn at all times  Movie Theaters and Performance Venues    Movie theaters and venues can reopen at 40% capacity, with no more than 50 people  Face coverings must be worn at all times     Retail stores, grocery stores and pharmacies can operate at 50% capacity, all other stores at 40% capacity  Face coverings must be worn at all times    Museums  Can reopen indoors at 25% capacity, guided tours limited to 50 people and groups limited to 10  Face coverings must be worn at all times    Personal Services (salons, barbers, etc.)  40% capacity, with no more than 50 people in any one space  Face coverings can be removed only for services that require their removal    Indoor recreation  Can reopen indoors at 25% capacity, with no more than 25 people in any one space  Face coverings must be worn at all times    Places of worship    40% capacity, with no more than 50 people in any one space  Special events capped at no more than 10 people  Face coverings must be worn at all times    Source: https://web.archive.org/web/20210124040418/https://wgntv.com/news/coronavirus/city-of-chicago-to-move-to-tier-2-effective-immediately-heres-what-that-means-and-what-will-open/     The Cityâ€™s 7-day test positivity rate is at 8%, which is essentially the dividing line for moving down to â€œTier 1.â€ If the City sees a rate *less* than 8% for three consecutive days, with no decrease in ICU availability or increase in Covid hospitalizations, it could move on to Tier 1.    Source: https://web.archive.org/web/20210124040418/https://wgntv.com/news/coronavirus/city-of-chicago-to-move-to-tier-2-effective-immediately-heres-what-that-means-and-what-will-open/",1.00,1,"In Chicago, event venue restrictions have been lifted a little:   Indoor and outdoor events can resume, with no more than 10 people  Face coverings must be worn at all times except when actively eating and drinking    Source: https://web.archive.org/web/20210124040418/https://wgntv.com/news/coronavirus/city-of-chicago-to-move-to-tier-2-effective-immediately-heres-what-that-means-and-what-will-open/   ",4.00,1,"Although Chicago is now at a Tier 2 level, private events are still capped at 10 people or less.   Source: https://web.archive.org/web/20210124040418/https://wgntv.com/news/coronavirus/city-of-chicago-to-move-to-tier-2-effective-immediately-heres-what-that-means-and-what-will-open/ ",0.00,,,1.00,1,"Staying at home is still implied in Chicagoâ€™s Tier 2 order.     Source: https://web.archive.org/web/20210124040418/https://wgntv.com/news/coronavirus/city-of-chicago-to-move-to-tier-2-effective-immediately-heres-what-that-means-and-what-will-open/ ",2.00,0,,0.00,,0.00,,,1.00,"Governor Pritzker has extended the eviction moratorium in Illinois through February 6th. This prevents law enforcement from carrying out eviction and foreclosures and restricts the filing of eviction cases solely for nonpayment.    Source: https://web.archive.org/web/20210124050228/https://www2.illinois.gov/Pages/Executive-Orders/ExecutiveOrder2021-01.aspx ",,,,,2.00,1,,3.00,,1.00,,,,,,3.00,1,,2.00,1,,3.00,0,"Long-Term Care Facilities in Illinois are a mix of open and closed, shown in the map. For example, Adams Point Senior Living center is closed while the Bickford Cottage is open.     Source: https://web.archive.org/web/20210124052149/https://www.dph.illinois.gov/covid19/long-term-care-facility-outbreaks-covid-19 ",,,1072214,20118,52.78,52.78,55.95,55.95,54.58,54.58,58.81,58.81,25.00,25.00</t>
  </si>
  <si>
    <t>United States,USA,Illinois,US_IL,STATE_WIDE,20210119,3.00,0,,1.00,1,,1.00,1,,4.00,1,,0.00,,,1.00,1,,2.00,0,,0.00,,0.00,,,1.00,,,,,,2.00,1,,3.00,,1.00,,,,,,3.00,1,,2.00,1,,3.00,0,,,,1076532,20153,52.78,52.78,55.95,55.95,54.58,54.58,58.81,58.81,25.00,25.00</t>
  </si>
  <si>
    <t>United States,USA,Illinois,US_IL,STATE_WIDE,20210120,3.00,0,,1.00,1,,1.00,1,,4.00,1,,0.00,,,1.00,1,,2.00,0,,0.00,,0.00,,,1.00,,,,,,2.00,1,,3.00,,1.00,,,,,,3.00,1,,2.00,1,,3.00,0,,,,1081354,20285,52.78,52.78,55.95,55.95,54.58,54.58,58.81,58.81,25.00,25.00</t>
  </si>
  <si>
    <t>United States,USA,Illinois,US_IL,STATE_WIDE,20210121,3.00,0,,1.00,1,,1.00,1,,4.00,1,,0.00,,,1.00,1,,2.00,0,,0.00,,0.00,,,1.00,,,,,,2.00,1,,3.00,,1.00,,,,,,3.00,1,,2.00,1,,3.00,0,,,,1086333,20423,52.78,52.78,55.95,55.95,54.58,54.58,58.81,58.81,25.00,25.00</t>
  </si>
  <si>
    <t>United States,USA,Illinois,US_IL,STATE_WIDE,20210122,3.00,0,,1.00,1,,1.00,1,,4.00,1,,0.00,,,1.00,1,,2.00,0,,0.00,,0.00,,,1.00,,,,,,2.00,1,,3.00,,1.00,,,,,,3.00,1,,2.00,1,,3.00,0,,,,1093375,20534,52.78,52.78,55.95,55.95,54.58,54.58,58.81,58.81,25.00,25.00</t>
  </si>
  <si>
    <t>United States,USA,Illinois,US_IL,STATE_WIDE,20210123,3.00,0,,1.00,1,,1.00,1,,4.00,1,,0.00,,,1.00,1,,2.00,0,,0.00,,0.00,,,1.00,,,,,,2.00,1,,3.00,,1.00,,,,,,3.00,1,,2.00,1,,3.00,0,"Long-Term Care Facilities in Illinois show a mix of open and closed outbreaks, shown in the map. For example, Adams Point Senior Living center no longer has an active facility outbreak while the Bickford Cottage does. Source: https://web.archive.org/web/20210124052149/https://www.dph.illinois.gov/covid19/long-term-care-facility-outbreaks-covid-19 ",,,1098527,20645,52.78,52.78,55.95,55.95,54.58,54.58,58.81,58.81,25.00,25.00</t>
  </si>
  <si>
    <t>United States,USA,Illinois,US_IL,STATE_WIDE,20210124,3.00,0,,1.00,1,,1.00,1,,4.00,1,,0.00,,,1.00,1,,2.00,0,,0.00,,0.00,,,1.00,,,,,,2.00,1,,3.00,,1.00,,,,,,3.00,1,,2.00,1,,3.00,0,,,,1101819,20680,52.78,52.78,55.95,55.95,54.58,54.58,58.81,58.81,25.00,25.00</t>
  </si>
  <si>
    <t>United States,USA,Illinois,US_IL,STATE_WIDE,20210125,3.00,0,"Some districts are transitioning back to in-person learning:  District 7 welcomed back kindergarten through 6th grade students to in-person learning this week. Beginning January 25th, 7th grade students will return and they will be joined by 8th grade students January 27th.  Next Friday, January 29th, families will receive an update for the high school level. Source: https://web.archive.org/web/20210123140130/http://ecusd7.org/category/district-announcements/     Chicago public schools are considering transitioning back to in-person teaching but have not yet. Source: https://web.archive.org/web/20210123141104/https://www.cps.edu/school-reopening-2020/     However, some schools are still entirely remote:  In Joliet Public Schools District 86, students will stay in remote learning through February 19, 2021, and then transition to a hybrid model. Source: https://web.archive.org/web/20210123141747/https://www.joliet86.org/news/   Source: https://web.archive.org/web/20210123141901/https://patch.com/illinois/joliet/joliet-district-86-extends-remote-learning     The University of Illinois, Chicago is still online only, as well as the Chicago public school district (for now) so keeping the 3T.   ",1.00,1,,1.00,1,,4.00,1,,0.00,,,1.00,1,,2.00,0,,0.00,,0.00,,,1.00,,,,,,2.00,1,,3.00,,1.00,,,,,,3.00,1,,2.00,1,"A,C:    Originally coded a 3, moved down to a 2 since the clinically vulnerable are not yet being vaccinated. Starting today, residents age 65 years and older and ""frontline essential workers"" in Illinois and Chicago will be able to receive the COVID-19 vaccine under Phase 1B of the state's vaccination rollout, in addition to medical staff.     Among those designated as ""frontline essential workers"" are first responders, education workers like teachers and support staff, childcare workers, grocery store employees and postal service workers.    The more than 3.2 million residents who are eligible for Phase 1B can be vaccinated at National Guard-led sites as well as CVS, Jewel Osco and Walgreens, according to Gov. J.B. Pritzker's office. Additionally, Hy-Vee, Mariano's and Kroger pharmacies also plan to provide vaccinations during the first week of Phase 1B.  Source: https://web.archive.org/web/20210124050715/https://www.nbcchicago.com/news/local/who-can-receive-a-covid-vaccine-under-phase-1b-in-illinois-and-where-to-get-one/2420801/     The Pfizer and Moderna shots are being used in Illinois.     Source: https://web.archive.org/web/20210124051539/https://www.chicagotribune.com/coronavirus/ct-coronavirus-illinois-vaccine-20210106-5u4wkjedrjdnfofsyn7a6qfu7q-story.html     Initially, the federal government will pay for the vaccine. Blue Cross and Blue Shield of Illinois (BCBSIL), or self-funded groups, will cover administration of the vaccine    https://web.archive.org/web/20210124054803/https://www.bcbsil.com/provider/education/2020/2020_12_18v2.html",3.00,0,,,,1104763,20744,52.78,52.78,55.95,55.95,54.58,54.58,58.81,58.81,25.00,25.00</t>
  </si>
  <si>
    <t>United States,USA,Illinois,US_IL,STATE_WIDE,20210126,3.00,0,,1.00,1,,1.00,1,,4.00,1,,0.00,,,1.00,1,,2.00,0,,0.00,,0.00,,,1.00,,,,,,2.00,1,,3.00,,1.00,,,,,,3.00,1,,2.00,1,,3.00,0,,,,1108430,20853,52.78,52.78,55.95,55.95,54.58,54.58,58.81,58.81,25.00,25.00</t>
  </si>
  <si>
    <t>United States,USA,Illinois,US_IL,STATE_WIDE,20210127,3.00,0,,1.00,1,,1.00,1,,4.00,1,,0.00,,,1.00,1,,2.00,0,,0.00,,0.00,,,1.00,,,,,,2.00,1,,3.00,,1.00,,,,,,3.00,1,,2.00,1,,3.00,0,,,,1112181,20949,52.78,52.78,55.95,55.95,54.58,54.58,58.81,58.81,25.00,25.00</t>
  </si>
  <si>
    <t>United States,USA,Illinois,US_IL,STATE_WIDE,20210128,3.00,0,,1.00,1,,1.00,1,,4.00,1,,0.00,,,1.00,1,,2.00,0,,0.00,,0.00,,,1.00,,,,,,2.00,1,,3.00,,1.00,,,,,,3.00,1,,2.00,1,,3.00,0,,,,1116372,21074,52.78,52.78,55.95,55.95,54.58,54.58,58.81,58.81,25.00,25.00</t>
  </si>
  <si>
    <t>United States,USA,Illinois,US_IL,STATE_WIDE,20210129,3.00,0,,1.00,1,,1.00,1,,4.00,1,,0.00,,,1.00,1,,2.00,0,,0.00,,0.00,,,1.00,,,,,,2.00,1,,3.00,,1.00,,,,,,3.00,1,,2.00,1,,3.00,0,,,,1120528,21146,52.78,52.78,55.95,55.95,54.58,54.58,58.81,58.81,25.00,25.00</t>
  </si>
  <si>
    <t>United States,USA,Illinois,US_IL,STATE_WIDE,20210130,3.00,0,,1.00,1,,1.00,1,,4.00,1,,0.00,,,1.00,1,,2.00,0,,0.00,,0.00,,,1.00,,,,,,2.00,1,,3.00,,1.00,,,,,,3.00,1,,2.00,1,,3.00,0,,,,1123873,21213,52.78,52.78,55.95,55.95,54.58,54.58,58.81,58.81,25.00,25.00</t>
  </si>
  <si>
    <t>United States,USA,Illinois,US_IL,STATE_WIDE,20210131,3.00,0,,1.00,1,,1.00,1,,4.00,1,,0.00,,,1.00,1,,2.00,0,,0.00,,0.00,,,1.00,,,,,,2.00,1,,3.00,,1.00,,,,,,3.00,1,,2.00,1,,3.00,0,,,,1126301,21253,52.78,52.78,55.95,55.95,54.58,54.58,58.81,58.81,25.00,25.00</t>
  </si>
  <si>
    <t>United States,USA,Illinois,US_IL,STATE_WIDE,20210201,3.00,0,,1.00,1,,1.00,1,,4.00,1,,0.00,,,1.00,1,,2.00,0,,0.00,,0.00,,,1.00,,,,,,2.00,1,,3.00,,1.00,,,,,,3.00,1,,2.00,1,,3.00,0,,,,1128613,21273,52.78,52.78,55.95,55.95,54.58,54.58,58.81,58.81,25.00,25.00</t>
  </si>
  <si>
    <t>United States,USA,Illinois,US_IL,STATE_WIDE,20210202,3.00,0,,1.00,1,,1.00,1,,4.00,1,,0.00,,,1.00,1,,2.00,0,,0.00,,0.00,,,1.00,,,,,,2.00,1,,3.00,,1.00,,,,,,3.00,1,,2.00,1,,3.00,0,,,,1130917,21336,52.78,52.78,55.95,55.95,54.58,54.58,58.81,58.81,25.00,25.00</t>
  </si>
  <si>
    <t>United States,USA,Illinois,US_IL,STATE_WIDE,20210203,3.00,0,,1.00,1,,1.00,1,,4.00,1,,0.00,,,1.00,1,,2.00,0,,0.00,,0.00,,,1.00,,,,,,2.00,1,,3.00,,1.00,,,,,,3.00,1,,2.00,1,,3.00,0,,,,1134231,21420,52.78,52.78,55.95,55.95,54.58,54.58,58.81,58.81,25.00,25.00</t>
  </si>
  <si>
    <t>United States,USA,Illinois,US_IL,STATE_WIDE,20210204,3.00,0,,1.00,1,"With Region 4 moving to Phase 4, all regions of Illinois move to Phase 4. Capacity limits of 50% remain for retail and personal care</t>
  </si>
  <si>
    <t xml:space="preserve"> museums at 25%, etc.    See the news release:  https://web.archive.org/web/20210208180427/https://www2.illinois.gov/Pages/news-item.aspx?ReleaseID=22760    And proof that all regions are at phase 4:  https://web.archive.org/web/20210208180523/http://www.dph.illinois.gov/regionmetrics?regionID=1",1.00,1,,3.00,1,"With Region 4 moving to Phase 4, all regions of Illinois move to Phase 4. Gathering limits rise to 50 or 50% occupancy, whichever is less.    See the news release:  https://web.archive.org/web/20210208180427/https://www2.illinois.gov/Pages/news-item.aspx?ReleaseID=22760    And proof that all regions are at phase 4:  https://web.archive.org/web/20210208180523/http://www.dph.illinois.gov/regionmetrics?regionID=1",0.00,,,1.00,1,,2.00,0,,0.00,,0.00,,,1.00,,,,,,2.00,1,,3.00,,1.00,,,,,,3.00,1,,2.00,1,"A,C:    Illinois adds 78 more vaccination across the state, signalling an increase in capacity. State remains at Phase 1B, with key workers, LCTF residents, and 65+ being vaccinated.    See Press Release:  https://web.archive.org/web/20210204211155/https://www2.illinois.gov/Pages/news-item.aspx?ReleaseID=22762",3.00,0,,,,1137559,21497,50.00,50.00,53.10,53.10,53.02,53.02,57.02,57.02,25.00,25.00</t>
  </si>
  <si>
    <t>United States,USA,Illinois,US_IL,STATE_WIDE,20210205,3.00,0,,1.00,1,,1.00,1,,3.00,1,,0.00,,,1.00,1,,2.00,0,,0.00,,0.00,,,1.00,,,,,,2.00,1,,3.00,,1.00,,,,,,3.00,1,,2.00,1,,3.00,0,,,,1141219,21603,50.00,50.00,53.10,53.10,53.02,53.02,57.02,57.02,25.00,25.00</t>
  </si>
  <si>
    <t>United States,USA,Illinois,US_IL,STATE_WIDE,20210206,3.00,0,,1.00,1,,1.00,1,,3.00,1,,0.00,,,1.00,1,,2.00,0,,0.00,,0.00,,,1.00,,,,,,2.00,1,,3.00,,1.00,,,,,,3.00,1,,2.00,1,,3.00,0,,,,1144281,21676,50.00,50.00,53.10,53.10,53.02,53.02,57.02,57.02,25.00,25.00</t>
  </si>
  <si>
    <t>United States,USA,Illinois,US_IL,STATE_WIDE,20210207,3.00,0,,1.00,1,,1.00,1,,3.00,1,,0.00,,,1.00,1,,2.00,0,,0.00,,0.00,,,1.00,,,,,,2.00,1,,3.00,,1.00,,,,,,3.00,1,,2.00,1,,3.00,0,,,,1146346,21738,50.00,50.00,53.10,53.10,53.02,53.02,57.02,57.02,25.00,25.00</t>
  </si>
  <si>
    <t>United States,USA,Illinois,US_IL,STATE_WIDE,20210208,3.00,0,,1.00,1,,1.00,1,,3.00,1,,0.00,,,1.00,1,,2.00,0,,0.00,,0.00,,,1.00,,,,,,2.00,1,,3.00,,1.00,,,,,,3.00,1,,2.00,1,,3.00,0,,,,1148088,21779,50.00,50.00,53.10,53.10,53.02,53.02,57.02,57.02,25.00,25.00</t>
  </si>
  <si>
    <t>United States,USA,Illinois,US_IL,STATE_WIDE,20210209,3.00,0,,1.00,1,,1.00,1,,3.00,1,,0.00,,,1.00,1,,2.00,0,,0.00,,0.00,,,1.00,,,,,,2.00,1,,3.00,,1.00,,,,,,3.00,1,,2.00,1,,3.00,0,,,,1150170,21802,50.00,50.00,53.10,53.10,53.02,53.02,57.02,57.02,25.00,25.00</t>
  </si>
  <si>
    <t>United States,USA,Illinois,US_IL,STATE_WIDE,20210210,3.00,0,,1.00,1,,1.00,1,,3.00,1,,0.00,,,1.00,1,,2.00,0,,0.00,,0.00,,,1.00,,,,,,2.00,1,,3.00,,1.00,,,,,,4.00,0,"Cook County continues to mandate masks in a public place, which includes shared/common spaces in both residential and non-residential buildings. There is no stipulation that masks should be worn only when said space is crowded, so it seems a mask is mandated on an empty street.    See the order:  https://web.archive.org/web/20210211153812/https://cookcountypublichealth.org/wp-content/uploads/2021/02/Press-Release-CCDPH-Mitigation-Order-2021-3-Continues-Easing-COVID-19-Measures-10Feb2021.pdf",2.00,1,,3.00,0,,,,1152995,21869,50.00,50.00,53.10,53.10,53.80,53.80,57.92,57.92,25.00,25.00</t>
  </si>
  <si>
    <t>United States,USA,Illinois,US_IL,STATE_WIDE,20210211,3.00,0,,1.00,1,,1.00,1,,3.00,1,,0.00,,,1.00,1,,2.00,0,,0.00,,0.00,,,1.00,,,,,,2.00,1,,3.00,,1.00,,,,,,4.00,0,,2.00,1,,3.00,0,,,,1155833,21985,50.00,50.00,53.10,53.10,53.80,53.80,57.92,57.92,25.00,25.00</t>
  </si>
  <si>
    <t>United States,USA,Illinois,US_IL,STATE_WIDE,20210212,3.00,0,,1.00,1,,1.00,1,,3.00,1,,0.00,,,1.00,1,,2.00,0,,0.00,,0.00,,,1.00,,,,,,2.00,1,,3.00,,1.00,,,,,,4.00,0,,2.00,1,,3.00,0,,,,1158431,22027,50.00,50.00,53.10,53.10,53.80,53.80,57.92,57.92,25.00,25.00</t>
  </si>
  <si>
    <t>United States,USA,Illinois,US_IL,STATE_WIDE,20210213,3.00,0,,1.00,1,,1.00,1,,3.00,1,,0.00,,,1.00,1,,2.00,0,,0.00,,0.00,,,1.00,,,,,,2.00,1,,3.00,,1.00,,,,,,4.00,0,,2.00,1,,3.00,0,,,,1160523,22087,50.00,50.00,53.10,53.10,53.80,53.80,57.92,57.92,25.00,25.00</t>
  </si>
  <si>
    <t>United States,USA,Illinois,US_IL,STATE_WIDE,20210214,3.00,0,,1.00,1,,1.00,1,,3.00,1,,0.00,,,1.00,1,,2.00,0,,0.00,,0.00,,,1.00,,,,,,2.00,1,,3.00,,1.00,,,,,,4.00,0,,2.00,1,,3.00,0,,,,1162154,22121,50.00,50.00,53.10,53.10,53.80,53.80,57.92,57.92,25.00,25.00</t>
  </si>
  <si>
    <t>United States,USA,Illinois,US_IL,STATE_WIDE,20210215,3.00,0,,1.00,1,,1.00,1,,3.00,1,,0.00,,,1.00,1,,2.00,0,,0.00,,0.00,,,1.00,,,,,,2.00,1,,3.00,,1.00,,,,,,4.00,0,,2.00,1,,3.00,0,,,,1163574,22166,50.00,50.00,53.10,53.10,53.80,53.80,57.92,57.92,25.00,25.00</t>
  </si>
  <si>
    <t>United States,USA,Illinois,US_IL,STATE_WIDE,20210216,3.00,0,"On Feb 16, some high schools outside of Chicago have reopened classrooms to offer in-person instruction.     ""Some high schools outside of Chicago have reopened classrooms to offer limited in-person instruction, but student attendance overall has been abysmal. Many teens have concluded that as everything they cherished about high school is now forbidden, they might as well get some extra sleep, and sign on to remote learning from their bedrooms.""    https://web.archive.org/web/20210216140158/https://www.chicagotribune.com/coronavirus/ct-aud-covid-19-pandemic-chicago-illinois-news-20210216-omyupmnpmvca5ne2xxlrny4haq-story.html",1.00,1,,1.00,1,,3.00,1,,0.00,,,1.00,1,,2.00,0,,0.00,,0.00,,,1.00,,,,,,2.00,1,,3.00,,1.00,,,,,,4.00,0,,3.00,1,"On Feb 15, Illinois DPS stated that key workers, clinically vulnerable people, and elderly people are eligible for COVID19 vaccine.     ""All people are assumed susceptible to the virus. Initial populations prioritized for COVID-19 vaccination will be as follows based on federal guidance and pending ACIP recommendations and subject to change based on ACIP guidance:  Health care Personnel and Long-Term Care Facility (LTCF) residents and staff.  Persons aged 65 years and older and frontline essential workers.  Persons aged 16-64 years with medical conditions that increase the risk for severe COVID-19 and other essential workers.  Recommendations for groups on which to focus will likely change after vaccine is available, depending on characteristics of each vaccine, vaccine supply, and disease epidemiology.  Because of the uncertainty of COVID-19 vaccine production, plans must be flexible and should include high-demand and low-demand scenarios.""    https://web.archive.org/web/20210216052622/https://www.dph.illinois.gov/covid19/vaccination-plan",3.00,0,,,,1164922,22199,50.00,50.00,53.10,53.10,55.05,55.05,59.35,59.35,25.00,25.00</t>
  </si>
  <si>
    <t>United States,USA,Illinois,US_IL,STATE_WIDE,20210217,3.00,0,,1.00,1,,1.00,1,,3.00,1,,0.00,,,1.00,1,,2.00,0,,0.00,,0.00,,,1.00,,,,,,2.00,1,,3.00,,1.00,,,,,,4.00,0,,3.00,1,,3.00,0,,,,1166717,22224,50.00,50.00,53.10,53.10,55.05,55.05,59.35,59.35,25.00,25.00</t>
  </si>
  <si>
    <t>United States,USA,Illinois,US_IL,STATE_WIDE,20210218,3.00,0,,1.00,1,,1.00,1,,3.00,1,,0.00,,,1.00,1,,2.00,0,,0.00,,0.00,,,1.00,,,,,,2.00,1,,3.00,,1.00,,,,,,4.00,0,,3.00,1,,3.00,0,,,,1168684,22297,50.00,50.00,53.10,53.10,55.05,55.05,59.35,59.35,25.00,25.00</t>
  </si>
  <si>
    <t>United States,USA,Illinois,US_IL,STATE_WIDE,20210219,3.00,0,,1.00,1,,1.00,1,,3.00,1,,0.00,,,1.00,1,,2.00,0,,0.00,,0.00,,,1.00,,,,,,2.00,1,,3.00,,1.00,,,,,,4.00,0,,3.00,1,,3.00,0,,,,1170902,22368,50.00,50.00,53.10,53.10,55.05,55.05,59.35,59.35,25.00,25.00</t>
  </si>
  <si>
    <t>United States,USA,Illinois,US_IL,STATE_WIDE,20210220,3.00,0,,1.00,1,,1.00,1,,3.00,1,,0.00,,,1.00,1,,2.00,0,,0.00,,0.00,,,1.00,,,,,,2.00,1,,3.00,,1.00,,,,,,4.00,0,,3.00,1,,3.00,0,,,,1172736,22426,50.00,50.00,53.10,53.10,55.05,55.05,59.35,59.35,25.00,25.00</t>
  </si>
  <si>
    <t>United States,USA,Illinois,US_IL,STATE_WIDE,20210221,3.00,0,,1.00,1,"On Feb 19th, Gov J.B. announced that ""regions that have met certain benchmarks can move to looser Tier 2 or Tier 1 restrictions. For regions remaining in Tier 3, businesses should have employees work remotely as much as possible. Restaurants and bars must close between 11 p.m. and 6 a.m. and cannot offer indoor service. Outdoor dining is permitted, but reservations are required, tables must be spaced 6 feet apart and party size is limited to six people. Movie theaters, bowling alleys and other indoor recreational venues must close. Grocery stores must limit capacity to 50 percent, and retail stores may not surpass 25 percent capacity. Gyms and fitness centers must also limit capacity to 25 percent and cannot hold indoor classes. Personal-care services must limit capacity to 25 percent, with a maximum of 25 people. People are encouraged to gather only with those in their household.""     https://web.archive.org/web/20210210233945/https://www.aarp.org/politics-society/government-elections/info-2020/coronavirus-state-restrictions.html",1.00,1,,3.00,1,"On Feb 19th, ""People are encouraged to limit gatherings to 10 people. Cultural institutions can reopen with restrictions, and indoor fitness classes of up to 10 people are allowed. Under Tier 1, restaurants and bars may offer indoor service at 25 percent capacity or 25 guests, whichever is smaller. Party size is limited to four, with a two-hour time limit. The 11 p.m. curfew still applies. Most businesses in Tier 1 fall under the Phase 4 rules of the original Restore Illinois plan, established last year.""    https://web.archive.org/web/20210210233945/https://www.aarp.org/politics-society/government-elections/info-2020/coronavirus-state-restrictions.html",0.00,,,1.00,1,,2.00,0,,0.00,,0.00,,,1.00,,,,,,2.00,1,,3.00,,1.00,,,,,,4.00,0,"On Feb 19th, ""A statewide mask mandate requires anyone over age 2 to wear a face covering when indoors in a public space or when outside if a 6-foot distance between people cannot be maintained.""    https://web.archive.org/web/20210210233945/https://www.aarp.org/politics-society/government-elections/info-2020/coronavirus-state-restrictions.html",3.00,1,,3.00,0,,,,1174330,22466,50.00,50.00,53.10,53.10,55.05,55.05,59.35,59.35,25.00,25.00</t>
  </si>
  <si>
    <t>United States,USA,Illinois,US_IL,STATE_WIDE,20210222,3.00,0,,1.00,1,,1.00,1,,3.00,1,,0.00,,,1.00,1,,2.00,0,,0.00,,0.00,,,1.00,,,,,,2.00,1,,3.00,,1.00,,,,,,4.00,0,,3.00,1,,3.00,0,,,,1175568,22506,50.00,50.00,53.10,53.10,55.05,55.05,59.35,59.35,25.00,25.00</t>
  </si>
  <si>
    <t>United States,USA,Illinois,US_IL,STATE_WIDE,20210223,3.00,0,,1.00,1,,1.00,1,,3.00,1,,0.00,,,1.00,1,,2.00,0,,0.00,,0.00,,,1.00,,,,,,2.00,1,,3.00,,1.00,,,,,,4.00,0,,3.00,1,,3.00,0,,,,1177241,22528,50.00,50.00,53.10,53.10,55.05,55.05,59.35,59.35,25.00,25.00</t>
  </si>
  <si>
    <t>United States,USA,Illinois,US_IL,STATE_WIDE,20210224,3.00,0,,1.00,1,,1.00,1,,3.00,1,,0.00,,,1.00,1,,2.00,0,,0.00,,0.00,,,1.00,,,,,,2.00,1,,3.00,,1.00,,,,,,4.00,0,,3.00,1,,3.00,0,,,,1179250,22575,50.00,50.00,53.10,53.10,55.05,55.05,59.35,59.35,25.00,25.00</t>
  </si>
  <si>
    <t>United States,USA,Illinois,US_IL,STATE_WIDE,20210225,3.00,0,,1.00,1,,1.00,1,,3.00,1,,0.00,,,1.00,1,,2.00,0,,0.00,,0.00,,,1.00,,,,,,2.00,1,,3.00,,1.00,,,,,,4.00,0,,3.00,1,,3.00,0,,,,1181144,22607,50.00,50.00,53.10,53.10,55.05,55.05,59.35,59.35,25.00,25.00</t>
  </si>
  <si>
    <t>United States,USA,Illinois,US_IL,STATE_WIDE,20210226,3.00,0,,1.00,1,"On Feb 23, Illinois is allowing bars and restaurants to serve at 40% or 50 people capacity (which is less). ""At 40% occupancy, Chicago restaurants are able to serve the most customers indoors since the city also briefly allowed 40% capacity in October. Since the start of the pandemic, indoor dining in the city has never pushed past 40%. The city said the rollback is due to Chicago recording fewer than 400 new COVID-19 cases per day, based on a seven-day rolling average, for three consecutive days.""    https://web.archive.org/web/20210216202034/https://news.yahoo.com/chicago-allows-indoor-dining-expand-191600705.html",1.00,1,,3.00,1,,0.00,,,1.00,1,,2.00,0,,0.00,,0.00,,"Governor Pritzker signed HB 4276 into law on February 26, 2021. The legislation extends worker compensation benefits until June 30, 2021, for first responders and frontline essential workers who were exposed to and contracted COVID-19 through their job. ""HB 4276 also allows extended time-off up to 60 days if COVID impacted the recovery of an employee. For example, if COVID impacted an individual's ability to attend physical therapy at the doctor's office which was closed because of COVID-19, under the new legislation, the time period is extended so the employee can now take time off to rehabilitate and receive compensation.""  https://web.archive.org/web/20210322192356/https://www2.illinois.gov/Pages/news-item.aspx?ReleaseID=22859",1.00,,,,,,2.00,1,,3.00,,1.00,,,,,,4.00,0,,3.00,1,,3.00,0,,,,1183569,22675,50.00,50.00,53.10,53.10,55.05,55.05,59.35,59.35,25.00,25.00</t>
  </si>
  <si>
    <t>United States,USA,Illinois,US_IL,STATE_WIDE,20210227,3.00,0,,1.00,1,,1.00,1,,3.00,1,,0.00,,,1.00,1,,2.00,0,,0.00,,0.00,,,1.00,,,,,,2.00,1,,3.00,,1.00,,,,,,4.00,0,,3.00,1,,3.00,0,,,,1185367,22710,50.00,50.00,53.10,53.10,55.05,55.05,59.35,59.35,25.00,25.00</t>
  </si>
  <si>
    <t>United States,USA,Illinois,US_IL,STATE_WIDE,20210228,3.00,0,,1.00,1,,1.00,1,,3.00,1,,0.00,,,1.00,1,,2.00,0,,0.00,,0.00,,,1.00,,,,,,2.00,1,,3.00,,1.00,,,,,,4.00,0,,3.00,1,,3.00,0,,,,1186613,22735,50.00,50.00,53.10,53.10,55.05,55.05,59.35,59.35,25.00,25.00</t>
  </si>
  <si>
    <t>United States,USA,Illinois,US_IL,STATE_WIDE,20210301,3.00,0,,1.00,1,,1.00,1,,3.00,1,,0.00,,,1.00,1,,2.00,0,,0.00,,0.00,,,1.00,,,,,,2.00,1,,3.00,,1.00,,,,,,4.00,0,,3.00,1,,3.00,0,"Long-term care facilities allow compassionate care visits following health protocols. Outdoor visitation is allowed in CMS Phases 1, 2, 3 but may be suspended if Illinois Tiered Mitigation is reinstated. Indoor visitation is restricted under Illinois Tiered Mitigation and is permitted in CMS Phase 2 and 3 only.   https://web.archive.org/web/20210322160340/https://mcusercontent.com/3ddc8c8b0fc906085bccd2679/files/9a93bb49-3ccd-432a-ab3d-fffa169f7b61/LTCF_QAwebinar_2.26.21.pdf",,,1187757,22759,50.00,50.00,53.10,53.10,55.05,55.05,59.35,59.35,25.00,25.00</t>
  </si>
  <si>
    <t>United States,USA,Illinois,US_IL,STATE_WIDE,20210302,3.00,0,,1.00,1,,1.00,1,,3.00,1,,0.00,,,1.00,1,,2.00,0,,0.00,,0.00,,,1.00,,,,,,2.00,1,,3.00,,1.00,,,,,,4.00,0,,3.00,1,,3.00,0,,,,1189326,22803,50.00,50.00,53.10,53.10,55.05,55.05,59.35,59.35,25.00,25.00</t>
  </si>
  <si>
    <t>United States,USA,Illinois,US_IL,STATE_WIDE,20210303,3.00,0,,1.00,1,,1.00,1,,3.00,1,,0.00,,,1.00,1,,2.00,0,,0.00,,0.00,,,1.00,,,,,,2.00,1,,3.00,,1.00,,,,,,4.00,0,,3.00,1,,3.00,0,,,,1191440,22853,50.00,50.00,53.10,53.10,55.05,55.05,59.35,59.35,25.00,25.00</t>
  </si>
  <si>
    <t>United States,USA,Illinois,US_IL,STATE_WIDE,20210304,3.00,0,,1.00,1,,1.00,1,,3.00,1,,0.00,,,1.00,1,,2.00,0,,0.00,,0.00,,,1.00,,,,,,2.00,1,,3.00,,1.00,,,,,,4.00,0,,3.00,1,,3.00,0,,,,1193177,22902,50.00,50.00,53.10,53.10,55.05,55.05,59.35,59.35,25.00,25.00</t>
  </si>
  <si>
    <t>United States,USA,Illinois,US_IL,STATE_WIDE,20210305,3.00,0,,1.00,1,,1.00,1,,3.00,1,,0.00,,,1.00,1,,2.00,0,,0.00,,0.00,,,2.00,"As of March 5, 2021, Governor Pritzker's administration extended a version of the statewide ban on residential evictions until April 3, 2021. Executive Order 2020-72 was reissued in its entirety.     Additionally, state-regulated electric and natural gas utilities are prohibited from shutting off power and gas for customers under state law through the winter. All customers, regardless of financial situations cannot be disconnected through March 31, 2021 to protect the public during the cold winter months.    https://web.archive.org/web/20210322171301/https://www2.illinois.gov/Pages/Executive-Orders/ExecutiveOrder2021-05.aspx    https://web.archive.org/web/20210322171905/https://illinoisattorneygeneral.gov/pressroom/2020_11/20201124c.html",,,,,2.00,1,"On March 5th, Illinois launched a public campaign to combat COVID-19 stigma in Black and Latino communities according to Chicago Tribune. Illinois is officially launched a $10 million campaign today.     ""In an effort to reach Black and Latino communities that have been hard hit by the coronavirus but have lagged behind the rest of the state on vaccinations, Illinois on Friday launched a $10 million public awareness campaign to combat vaccine hesitancy.""     https://web.archive.org/web/20210305222501/https://www.chicagotribune.com/coronavirus/ct-aud-covid-19-pandemic-chicago-illinois-news-20210305-muynutjis5e4pohwuffve2gk2e-story.html",3.00,,1.00,,,,,,4.00,0,,3.00,1,,3.00,0,,,,1194629,22947,50.00,50.00,53.10,53.10,58.18,58.18,59.35,59.35,50.00,50.00</t>
  </si>
  <si>
    <t>United States,USA,Illinois,US_IL,STATE_WIDE,20210306,3.00,0,,1.00,1,,1.00,1,,3.00,1,,0.00,,,1.00,1,,2.00,0,,0.00,,0.00,,,2.00,,,,,,2.00,1,,3.00,,1.00,,,,,,4.00,0,,3.00,1,,3.00,0,,,,1197187,23003,50.00,50.00,53.10,53.10,58.18,58.18,59.35,59.35,50.00,50.00</t>
  </si>
  <si>
    <t>United States,USA,Illinois,US_IL,STATE_WIDE,20210307,3.00,0,,1.00,1,,1.00,1,,3.00,1,,0.00,,,1.00,1,,2.00,0,,0.00,,0.00,,,2.00,,,,,,2.00,1,,3.00,,1.00,,,,,,4.00,0,,3.00,1,,3.00,0,,,,1198257,23015,50.00,50.00,53.10,53.10,58.18,58.18,59.35,59.35,50.00,50.00</t>
  </si>
  <si>
    <t>United States,USA,Illinois,US_IL,STATE_WIDE,20210308,3.00,0,,1.00,1,,1.00,1,,3.00,1,,0.00,,,1.00,1,,2.00,0,,0.00,,0.00,,,2.00,,,,,,2.00,1,,3.00,,1.00,,,,,,4.00,0,,3.00,1,,3.00,0,,,,1199441,23021,50.00,50.00,53.10,53.10,58.18,58.18,59.35,59.35,50.00,50.00</t>
  </si>
  <si>
    <t>United States,USA,Illinois,US_IL,STATE_WIDE,20210309,3.00,0,,1.00,1,,1.00,1,,3.00,1,,0.00,,,1.00,1,,2.00,0,,0.00,,0.00,,,2.00,,,,,,2.00,1,,3.00,,1.00,,,,,,4.00,0,,3.00,1,,3.00,0,,,,1200938,23040,50.00,50.00,53.10,53.10,58.18,58.18,59.35,59.35,50.00,50.00</t>
  </si>
  <si>
    <t>United States,USA,Illinois,US_IL,STATE_WIDE,20210310,3.00,0,,1.00,1,,1.00,1,,3.00,1,,0.00,,,1.00,1,,2.00,0,,0.00,,0.00,,,2.00,,,,,,2.00,1,,3.00,,1.00,,,,,,4.00,0,,3.00,1,,3.00,0,,,,1202633,23068,50.00,50.00,53.10,53.10,58.18,58.18,59.35,59.35,50.00,50.00</t>
  </si>
  <si>
    <t>United States,USA,Illinois,US_IL,STATE_WIDE,20210311,3.00,0,,1.00,1,,1.00,1,,3.00,1,,0.00,,,1.00,1,,2.00,0,,0.00,,0.00,,,2.00,,,,,,2.00,1,,3.00,,1.00,,,,,,4.00,0,,3.00,1,,3.00,0,,,,1204323,23123,50.00,50.00,53.10,53.10,58.18,58.18,59.35,59.35,50.00,50.00</t>
  </si>
  <si>
    <t>United States,USA,Illinois,US_IL,STATE_WIDE,20210312,2.00,0,"On March 12th, Illinois Board of Education updated COVID19 guidelines for schools to prioritize in-person learning. In-person learning is now based on space's ability to accommodate social distancing.      The ISBE said regardless of the level of community transmission, all schools must use all of the following five essential mitigation steps:  1. Require universal and correct use of PPE, including face masks  2. Require social distancing observance as much as possible  3. Require contact tracing in combination with isolate of those with suspected or confirmed COVID-19, and quarantine close contacts in collaboration with the local health department  4. Require an increase in school-wide cleaning, disinfection, and maintenance of healthy environments  5. Require promotion and adherence to handwashing and respiratory etiquette    ""Suburban schools are planning to expand some in-person learning after the initial return to classrooms has proven that mitigation efforts can keep COVID-19 outbreaks at bay. At Elk Grove High School, the half-full classes all wear masks and the desks are socially distanced six feet apart. They have had no major outbreaks of the virus, and they are confident that will not change when all students return full time in early April. District 214 has seven high schools, and they say the minimal rate of COVID-19 transmission allows them to safely take a few steps closer to normalcy.""    https://web.archive.org/web/20210312063128/https://abc7chicago.com/illinois-state-board-of-education-covid-safety-guidelines-reopening-schools-isbe/10400617/",1.00,1,,1.00,1,,3.00,1,,0.00,,,1.00,1,,2.00,0,"On March 9th, Chicago updated travel order guideline, and ""anyone traveling from a state on the Orange list is directed to obtain a negative COVID-19 test result no more than 72 hours prior to arrival in Chicago or quarantine for a 10-day period (or the duration of their time in Chicago, whichever is shorter).""     Yellow list (no quarantine or pre-arrival test required): Michigan, Iowa, Idaho, Oklahoma, Minnesota, Ohio, Mississippi, Montana, West Virginia, Maryland, Maine, New Mexico, Indiana, Arkansas, Louisiana, Nevada, Kansas, North Dakota, Wisconsin, Washington, California, Wyoming, Missouri, Oregon, Puerto Rico, and Hawaii    Orange list (10-day quarantine or pre-arrival negative test result): New Jersey, New York, Rhode Island, Florida, Delaware, Georgia, Connecticut, Texas, Colorado, North Carolina, Vermont, Kentucky, Alabama, Arizona, Pennsylvania, South Dakota, South Carolina, Massachusetts, Tennessee, Alaska, District of Columbia, Utah, Nebraska, Virginia, and New Hampshire    https://web.archive.org/web/20210304033718/https://www.chicago.gov/city/en/sites/covid-19/home/emergency-travel-order.html",0.00,,0.00,,,2.00,,,,,,2.00,1,,3.00,,1.00,,,,,,4.00,0,,3.00,1,,3.00,0,,,,1206084,23164,46.30,46.30,49.52,49.52,56.09,56.09,56.96,56.96,50.00,50.00</t>
  </si>
  <si>
    <t>United States,USA,Illinois,US_IL,STATE_WIDE,20210313,2.00,0,,1.00,1,,1.00,1,,3.00,1,,0.00,,,1.00,1,,2.00,0,,0.00,,0.00,,,2.00,,,,,,2.00,1,,3.00,,1.00,,,,,,4.00,0,,3.00,1,,3.00,0,,,,1207757,23189,46.30,46.30,49.52,49.52,56.09,56.09,56.96,56.96,50.00,50.00</t>
  </si>
  <si>
    <t>United States,USA,Illinois,US_IL,STATE_WIDE,20210314,2.00,0,,1.00,1,,1.00,1,,3.00,1,,0.00,,,1.00,1,,2.00,0,,0.00,,0.00,,,2.00,,,,,,2.00,1,,3.00,,1.00,,,,,,4.00,0,,3.00,1,,3.00,0,,,,1209245,23207,46.30,46.30,49.52,49.52,56.09,56.09,56.96,56.96,50.00,50.00</t>
  </si>
  <si>
    <t>United States,USA,Illinois,US_IL,STATE_WIDE,20210315,2.00,0,,1.00,1,,1.00,1,,3.00,1,,0.00,,,1.00,1,,2.00,0,,0.00,,0.00,,,2.00,,,,,,2.00,1,,3.00,,1.00,,,,,,4.00,0,,3.00,1,,3.00,0,,,,1210032,23217,46.30,46.30,49.52,49.52,56.09,56.09,56.96,56.96,50.00,50.00</t>
  </si>
  <si>
    <t>United States,USA,Illinois,US_IL,STATE_WIDE,20210316,2.00,0,,1.00,1,,1.00,1,,3.00,1,,0.00,,,1.00,1,,2.00,0,,0.00,,0.00,,,2.00,,,,,,2.00,1,,3.00,,1.00,,,,,,4.00,0,,3.00,1,,3.00,0,,,,1212014,23236,46.30,46.30,49.52,49.52,56.09,56.09,56.96,56.96,50.00,50.00</t>
  </si>
  <si>
    <t>United States,USA,Illinois,US_IL,STATE_WIDE,20210317,2.00,0,,1.00,1,,1.00,1,,3.00,1,,0.00,,,1.00,1,,2.00,0,,0.00,,0.00,,,2.00,,,,,,2.00,1,,3.00,,1.00,,,,,,4.00,0,,3.00,1,,3.00,0,,,,1213668,23255,46.30,46.30,49.52,49.52,56.09,56.09,56.96,56.96,50.00,50.00</t>
  </si>
  <si>
    <t>United States,USA,Illinois,US_IL,STATE_WIDE,20210318,2.00,0,,1.00,1,,1.00,1,,3.00,1,,0.00,,,1.00,1,,2.00,0,,0.00,,0.00,,,2.00,,,,,,2.00,1,,3.00,,1.00,,,,,,4.00,0,,3.00,1,,3.00,0,,,,1215992,23287,46.30,46.30,49.52,49.52,56.09,56.09,56.96,56.96,50.00,50.00</t>
  </si>
  <si>
    <t>United States,USA,Illinois,US_IL,STATE_WIDE,20210319,2.00,0,"On March 18, Belvidere will require all students to attend four days a week of in-person instructional time moving away from two days a week. This will affect grade six through 12 since elementary school students in this district will still continue to offer all in-person or all online option.     ""The move comes about a week after the Illinois State Board of Education and Illinois Department of Public Health updated joint guidance on school operations during the COVID-19 pandemic. Schools are no longer required to conduct daily temperature screenings or limit capacity in indoor spaces to 50 or less. Social distancing requirements have been loosened.""    https://web.archive.org/web/20210319035455/https://www.rrstar.com/story/news/coronavirus/2021/03/18/covid-19-belvidere-approves-return-full-time-school/4740302001/",1.00,1,"Each region in Illinois is currently in Phase 4 ""Revitalization"", with the rate of infection declining across the state. Child care programs can reopen with social distancing policies in place. Restaurants can open with limited capacity and following strict public health procedures, including personal protective equipment for employees. All barbershops, salons, spas and health and fitness clubs, and retail stores can open with capacity limits and IDPH approved safety guidance.   https://archive.vn/6D2Lf",1.00,1,"All of Illinois is in Phase 4 ""Revitalization"" of the state's re-opening framework. In Phase 4, ""All gatherings of 50 people or fewer are allowed.""   https://web.archive.org/web/20210322182829/https://coronavirus.illinois.gov/s/restore-illinois-phase-4",3.00,1,,0.00,,,1.00,1,,2.00,0,,0.00,,0.00,,,2.00,,,,,,2.00,1,,3.00,"The Illinois Department of Public Health (IDPH) has several mobile testing teams that are dispatched to various locations around the state each week to provide COVID-19 testing.  Anyone can be tested, regardless of symptoms or immigration status.  There is no cost to the individual for testing, but they should bring their insurance card if they have one.  However, insurance is not required.  Specimens will be collected using a simple nasal swab.  Drive-through and walk-up testing are both available at most locations.  https://web.archive.org/web/20210322190906/https://www2.illinois.gov/Pages/news-item.aspx?ReleaseID=22977",1.00,"In Illinois, contact tracing is primarily carried out by local health department (LHD) staff. Based on contact tracing data provided by the Department of Public Health, most regions of the state have successfully interviewed at least half of all positive cases and their close contacts (positive cases: some as high as 90%</t>
  </si>
  <si>
    <t xml:space="preserve"> Region 11 is very low at 0.26%. Close contacts reached ranges between 44-92% across the regions).   https://web.archive.org/web/20210322191727/https://www.dph.illinois.gov/covid19/contact-tracing-data?DV=1",,,,,4.00,0,"On March 18, Gov. J.B. Pritzker reinstated that although Illinois is transitioning to full reopening, masking mandates will still be put in place and that face mask will be required until CDC recommends to not require face masks.     ""Illinois will lift its face covering requirement when the CDC recommends it,"" Pritzker said Thursday, crediting public masking as a primary reason why the state can afford to look ahead to a new reopening phase. ""Masks have been one of our best ways to reduce risk in this pandemic, and we wonâ€™t be so foolish as to throw away our best weapon heading into the last lap of the fight.""    https://web.archive.org/web/20210318183744/https://www.nbcchicago.com/news/local/illinois-face-mask-mandate-remains-as-state-looks-ahead-to-bridge-phase/2465588/",3.00,1,,3.00,0,,,,1218387,23304,46.30,46.30,49.52,49.52,56.09,56.09,56.96,56.96,50.00,50.00</t>
  </si>
  <si>
    <t>United States,USA,Illinois,US_IL,STATE_WIDE,20210320,2.00,0,,1.00,1,,1.00,1,,3.00,1,,0.00,,,1.00,1,,2.00,0,,0.00,,0.00,,,2.00,,,,,,2.00,1,,3.00,,1.00,,,,,,4.00,0,,3.00,1,,3.00,0,,,,1220326,23329,46.30,46.30,49.52,49.52,56.09,56.09,56.96,56.96,50.00,50.00</t>
  </si>
  <si>
    <t>United States,USA,Illinois,US_IL,STATE_WIDE,20210321,2.00,0,,1.00,1,,1.00,1,,3.00,1,,0.00,,,1.00,1,,2.00,0,,0.00,,0.00,,,2.00,,,,,,2.00,1,,3.00,,1.00,,,,,,4.00,0,,3.00,1,,3.00,0,,,,1221775,23357,46.30,46.30,49.52,49.52,56.09,56.09,56.96,56.96,50.00,50.00</t>
  </si>
  <si>
    <t>United States,USA,Illinois,US_IL,STATE_WIDE,20210322,2.00,0,,1.00,1,,1.00,1,,3.00,1,,0.00,,,1.00,1,,2.00,0,,0.00,,0.00,,,2.00,,,,,,2.00,1,,3.00,,1.00,,,,,,4.00,0,,3.00,1,,3.00,0,,,,1222992,23379,46.30,46.30,49.52,49.52,56.09,56.09,56.96,56.96,50.00,50.00</t>
  </si>
  <si>
    <t>United States,USA,Illinois,US_IL,STATE_WIDE,20210323,,,,,,,,,,,,,,,,,,,,,,,,,,,,,,,,,,,,,,,,,,,,,,,,,,,,,,,,,,46.30,,49.52,,56.09,,56.96,,50.00</t>
  </si>
  <si>
    <t>United States,USA,Indiana,US_IN,STATE_WIDE,20200101,0.00,,,0.00,,,0.00,,,0.00,,,0.00,,,0.00,,,0.00,,,0.00,,0.00,,,0.00,,,,,,0.00,,,0.00,,0.00,,,,,,0.00,,,0.00,,,0.00,,"There is no evidence of specific protections for the elderly in Indiana before 17th September 2020. ",,,,,0.00,0.00,0.00,0.00,0.00,0.00,0.00,0.00,0.00,0.00</t>
  </si>
  <si>
    <t>United States,USA,Indiana,US_IN,STATE_WIDE,20200102,0.00,,,0.00,,,0.00,,,0.00,,,0.00,,,0.00,,,0.00,,,0.00,,0.00,,,0.00,,,,,,0.00,,,0.00,,0.00,,,,,,0.00,,,0.00,,,0.00,,,,,,,0.00,0.00,0.00,0.00,0.00,0.00,0.00,0.00,0.00,0.00</t>
  </si>
  <si>
    <t>United States,USA,Indiana,US_IN,STATE_WIDE,20200103,0.00,,,0.00,,,0.00,,,0.00,,,0.00,,,0.00,,,0.00,,,0.00,,0.00,,,0.00,,,,,,0.00,,,0.00,,0.00,,,,,,0.00,,,0.00,,,0.00,,,,,,,0.00,0.00,0.00,0.00,0.00,0.00,0.00,0.00,0.00,0.00</t>
  </si>
  <si>
    <t>United States,USA,Indiana,US_IN,STATE_WIDE,20200104,0.00,,,0.00,,,0.00,,,0.00,,,0.00,,,0.00,,,0.00,,,0.00,,0.00,,,0.00,,,,,,0.00,,,0.00,,0.00,,,,,,0.00,,,0.00,,,0.00,,,,,,,0.00,0.00,0.00,0.00,0.00,0.00,0.00,0.00,0.00,0.00</t>
  </si>
  <si>
    <t>United States,USA,Indiana,US_IN,STATE_WIDE,20200105,0.00,,,0.00,,,0.00,,,0.00,,,0.00,,,0.00,,,0.00,,,0.00,,0.00,,,0.00,,,,,,0.00,,,0.00,,0.00,,,,,,0.00,,,0.00,,,0.00,,,,,,,0.00,0.00,0.00,0.00,0.00,0.00,0.00,0.00,0.00,0.00</t>
  </si>
  <si>
    <t>United States,USA,Indiana,US_IN,STATE_WIDE,20200106,0.00,,,0.00,,,0.00,,,0.00,,,0.00,,,0.00,,,0.00,,,0.00,,0.00,,,0.00,,,,,,0.00,,,0.00,,0.00,,,,,,0.00,,,0.00,,,0.00,,,,,,,0.00,0.00,0.00,0.00,0.00,0.00,0.00,0.00,0.00,0.00</t>
  </si>
  <si>
    <t>United States,USA,Indiana,US_IN,STATE_WIDE,20200107,0.00,,,0.00,,,0.00,,,0.00,,,0.00,,,0.00,,,0.00,,,0.00,,0.00,,,0.00,,,,,,0.00,,,0.00,,0.00,,,,,,0.00,,,0.00,,,0.00,,,,,,,0.00,0.00,0.00,0.00,0.00,0.00,0.00,0.00,0.00,0.00</t>
  </si>
  <si>
    <t>United States,USA,Indiana,US_IN,STATE_WIDE,20200108,0.00,,,0.00,,,0.00,,,0.00,,,0.00,,,0.00,,,0.00,,,0.00,,0.00,,,0.00,,,,,,0.00,,,0.00,,0.00,,,,,,0.00,,,0.00,,,0.00,,,,,,,0.00,0.00,0.00,0.00,0.00,0.00,0.00,0.00,0.00,0.00</t>
  </si>
  <si>
    <t>United States,USA,Indiana,US_IN,STATE_WIDE,20200109,0.00,,,0.00,,,0.00,,,0.00,,,0.00,,,0.00,,,0.00,,,0.00,,0.00,,,0.00,,,,,,0.00,,,0.00,,0.00,,,,,,0.00,,,0.00,,,0.00,,,,,,,0.00,0.00,0.00,0.00,0.00,0.00,0.00,0.00,0.00,0.00</t>
  </si>
  <si>
    <t>United States,USA,Indiana,US_IN,STATE_WIDE,20200110,0.00,,,0.00,,,0.00,,,0.00,,,0.00,,,0.00,,,0.00,,,0.00,,0.00,,,0.00,,,,,,0.00,,,0.00,,0.00,,,,,,0.00,,,0.00,,,0.00,,,,,,,0.00,0.00,0.00,0.00,0.00,0.00,0.00,0.00,0.00,0.00</t>
  </si>
  <si>
    <t>United States,USA,Indiana,US_IN,STATE_WIDE,20200111,0.00,,,0.00,,,0.00,,,0.00,,,0.00,,,0.00,,,0.00,,,0.00,,0.00,,,0.00,,,,,,0.00,,,0.00,,0.00,,,,,,0.00,,,0.00,,,0.00,,,,,,,0.00,0.00,0.00,0.00,0.00,0.00,0.00,0.00,0.00,0.00</t>
  </si>
  <si>
    <t>United States,USA,Indiana,US_IN,STATE_WIDE,20200112,0.00,,,0.00,,,0.00,,,0.00,,,0.00,,,0.00,,,0.00,,,0.00,,0.00,,,0.00,,,,,,0.00,,,0.00,,0.00,,,,,,0.00,,,0.00,,,0.00,,,,,,,0.00,0.00,0.00,0.00,0.00,0.00,0.00,0.00,0.00,0.00</t>
  </si>
  <si>
    <t>United States,USA,Indiana,US_IN,STATE_WIDE,20200113,0.00,,,0.00,,,0.00,,,0.00,,,0.00,,,0.00,,,0.00,,,0.00,,0.00,,,0.00,,,,,,0.00,,,0.00,,0.00,,,,,,0.00,,,0.00,,,0.00,,,,,,,0.00,0.00,0.00,0.00,0.00,0.00,0.00,0.00,0.00,0.00</t>
  </si>
  <si>
    <t>United States,USA,Indiana,US_IN,STATE_WIDE,20200114,0.00,,,0.00,,,0.00,,,0.00,,,0.00,,,0.00,,,0.00,,,0.00,,0.00,,,0.00,,,,,,0.00,,,0.00,,0.00,,,,,,0.00,,,0.00,,,0.00,,,,,,,0.00,0.00,0.00,0.00,0.00,0.00,0.00,0.00,0.00,0.00</t>
  </si>
  <si>
    <t>United States,USA,Indiana,US_IN,STATE_WIDE,20200115,0.00,,,0.00,,,0.00,,,0.00,,,0.00,,,0.00,,,0.00,,,0.00,,0.00,,,0.00,,,,,,0.00,,,0.00,,0.00,,,,,,0.00,,,0.00,,,0.00,,,,,,,0.00,0.00,0.00,0.00,0.00,0.00,0.00,0.00,0.00,0.00</t>
  </si>
  <si>
    <t>United States,USA,Indiana,US_IN,STATE_WIDE,20200116,0.00,,,0.00,,,0.00,,,0.00,,,0.00,,,0.00,,,0.00,,,0.00,,0.00,,,0.00,,,,,,0.00,,,0.00,,0.00,,,,,,0.00,,,0.00,,,0.00,,,,,,,0.00,0.00,0.00,0.00,0.00,0.00,0.00,0.00,0.00,0.00</t>
  </si>
  <si>
    <t>United States,USA,Indiana,US_IN,STATE_WIDE,20200117,0.00,,,0.00,,,0.00,,,0.00,,,0.00,,,0.00,,,0.00,,,0.00,,0.00,,,0.00,,,,,,0.00,,,0.00,,0.00,,,,,,0.00,,,0.00,,,0.00,,,,,,,0.00,0.00,0.00,0.00,0.00,0.00,0.00,0.00,0.00,0.00</t>
  </si>
  <si>
    <t>United States,USA,Indiana,US_IN,STATE_WIDE,20200118,0.00,,,0.00,,,0.00,,,0.00,,,0.00,,,0.00,,,0.00,,,0.00,,0.00,,,0.00,,,,,,0.00,,,0.00,,0.00,,,,,,0.00,,,0.00,,,0.00,,,,,,,0.00,0.00,0.00,0.00,0.00,0.00,0.00,0.00,0.00,0.00</t>
  </si>
  <si>
    <t>United States,USA,Indiana,US_IN,STATE_WIDE,20200119,0.00,,,0.00,,,0.00,,,0.00,,,0.00,,,0.00,,,0.00,,,0.00,,0.00,,,0.00,,,,,,0.00,,,0.00,,0.00,,,,,,0.00,,,0.00,,,0.00,,,,,,,0.00,0.00,0.00,0.00,0.00,0.00,0.00,0.00,0.00,0.00</t>
  </si>
  <si>
    <t>United States,USA,Indiana,US_IN,STATE_WIDE,20200120,0.00,,,0.00,,,0.00,,,0.00,,,0.00,,,0.00,,,0.00,,,0.00,,0.00,,,0.00,,,,,,0.00,,,0.00,,0.00,,,,,,0.00,,,0.00,,,0.00,,,,,,,0.00,0.00,0.00,0.00,0.00,0.00,0.00,0.00,0.00,0.00</t>
  </si>
  <si>
    <t>United States,USA,Indiana,US_IN,STATE_WIDE,20200121,0.00,,,0.00,,,0.00,,,0.00,,,0.00,,,0.00,,,0.00,,,0.00,,0.00,,,0.00,,,,,,0.00,,,0.00,,0.00,,,,,,0.00,,,0.00,,,0.00,,,,,,,0.00,0.00,0.00,0.00,0.00,0.00,0.00,0.00,0.00,0.00</t>
  </si>
  <si>
    <t>United States,USA,Indiana,US_IN,STATE_WIDE,20200122,0.00,,,0.00,,,0.00,,,0.00,,,0.00,,,0.00,,,0.00,,,0.00,,0.00,,,0.00,,,,,,0.00,,,0.00,,0.00,,,,,,0.00,,,0.00,,,0.00,,,,,0,0,0.00,0.00,0.00,0.00,0.00,0.00,0.00,0.00,0.00,0.00</t>
  </si>
  <si>
    <t>United States,USA,Indiana,US_IN,STATE_WIDE,20200123,0.00,,,0.00,,,0.00,,,0.00,,,0.00,,,0.00,,,0.00,,,0.00,,0.00,,,0.00,,,,,,0.00,,,0.00,,0.00,,,,,,0.00,,,0.00,,,0.00,,,,,0,0,0.00,0.00,0.00,0.00,0.00,0.00,0.00,0.00,0.00,0.00</t>
  </si>
  <si>
    <t>United States,USA,Indiana,US_IN,STATE_WIDE,20200124,0.00,,,0.00,,,0.00,,,0.00,,,0.00,,,0.00,,,0.00,,,0.00,,0.00,,,0.00,,,,,,0.00,,,0.00,,0.00,,,,,,0.00,,,0.00,,,0.00,,,,,0,0,0.00,0.00,0.00,0.00,0.00,0.00,0.00,0.00,0.00,0.00</t>
  </si>
  <si>
    <t>United States,USA,Indiana,US_IN,STATE_WIDE,20200125,0.00,,,0.00,,,0.00,,,0.00,,,0.00,,,0.00,,,0.00,,,0.00,,0.00,,,0.00,,,,,,0.00,,,0.00,,0.00,,,,,,0.00,,,0.00,,,0.00,,,,,0,0,0.00,0.00,0.00,0.00,0.00,0.00,0.00,0.00,0.00,0.00</t>
  </si>
  <si>
    <t>United States,USA,Indiana,US_IN,STATE_WIDE,20200126,0.00,,,0.00,,,0.00,,,0.00,,,0.00,,,0.00,,,0.00,,,0.00,,0.00,,,0.00,,,,,,0.00,,,0.00,,0.00,,,,,,0.00,,,0.00,,,0.00,,,,,0,0,0.00,0.00,0.00,0.00,0.00,0.00,0.00,0.00,0.00,0.00</t>
  </si>
  <si>
    <t>United States,USA,Indiana,US_IN,STATE_WIDE,20200127,0.00,,,0.00,,,0.00,,,0.00,,,0.00,,,0.00,,,0.00,,,0.00,,0.00,,,0.00,,,,,,0.00,,,1.00,"A woman who had recently traveled to China was hospitalized in Porter County with symptoms associated with COVID-19. She was screened on 27 January (test sent to CDC), tested negative on 31 January.    See article from NBC Chicago:  http://web.archive.org/web/20200716130609/https://www.nbcchicago.com/news/local/indiana-patient-tests-negative-for-coronavirus/2211137/",0.00,,,,,,0.00,,,0.00,,,0.00,,,,,0,0,0.00,0.00,0.00,0.00,2.08,2.08,2.38,2.38,0.00,0.00</t>
  </si>
  <si>
    <t>United States,USA,Indiana,US_IN,STATE_WIDE,20200128,0.00,,,0.00,,,0.00,,,0.00,,,0.00,,,0.00,,,0.00,,,0.00,,0.00,,,0.00,,,,,,0.00,,,1.00,,0.00,,,,,,0.00,,,0.00,,,0.00,,,,,0,0,0.00,0.00,0.00,0.00,2.08,2.08,2.38,2.38,0.00,0.00</t>
  </si>
  <si>
    <t>United States,USA,Indiana,US_IN,STATE_WIDE,20200129,0.00,,,0.00,,,0.00,,,0.00,,,0.00,,,0.00,,,0.00,,,0.00,,0.00,,,0.00,,,,,,0.00,,,1.00,,0.00,,,,,,0.00,,,0.00,,,0.00,,,,,0,0,0.00,0.00,0.00,0.00,2.08,2.08,2.38,2.38,0.00,0.00</t>
  </si>
  <si>
    <t>United States,USA,Indiana,US_IN,STATE_WIDE,20200130,0.00,,,0.00,,,0.00,,,0.00,,,0.00,,,0.00,,,0.00,,,0.00,,0.00,,,0.00,,,,,,0.00,,,1.00,,0.00,,,,,,0.00,,,0.00,,,0.00,,,,,0,0,0.00,0.00,0.00,0.00,2.08,2.08,2.38,2.38,0.00,0.00</t>
  </si>
  <si>
    <t>United States,USA,Indiana,US_IN,STATE_WIDE,20200131,0.00,,,0.00,,,0.00,,,0.00,,,0.00,,,0.00,,,0.00,,,0.00,,0.00,,,0.00,,,,,,0.00,,,1.00,,0.00,,,,,,0.00,,,0.00,,,0.00,,,,,0,0,0.00,0.00,0.00,0.00,2.08,2.08,2.38,2.38,0.00,0.00</t>
  </si>
  <si>
    <t>United States,USA,Indiana,US_IN,STATE_WIDE,20200201,0.00,,,0.00,,,0.00,,,0.00,,,0.00,,,0.00,,,0.00,,,0.00,,0.00,,,0.00,,,,,,0.00,,,1.00,,0.00,,,,,,0.00,,,0.00,,,0.00,,,,,0,0,0.00,0.00,0.00,0.00,2.08,2.08,2.38,2.38,0.00,0.00</t>
  </si>
  <si>
    <t>United States,USA,Indiana,US_IN,STATE_WIDE,20200202,0.00,,,0.00,,,0.00,,,0.00,,,0.00,,,0.00,,,0.00,,,0.00,,0.00,,,0.00,,,,,,0.00,,,1.00,,0.00,,,,,,0.00,,,0.00,,,0.00,,,,,0,0,0.00,0.00,0.00,0.00,2.08,2.08,2.38,2.38,0.00,0.00</t>
  </si>
  <si>
    <t>United States,USA,Indiana,US_IN,STATE_WIDE,20200203,0.00,,,0.00,,,0.00,,,0.00,,,0.00,,,0.00,,,0.00,,,0.00,,0.00,,,0.00,,,,,,0.00,,,1.00,,0.00,,,,,,0.00,,,0.00,,,0.00,,,,,0,0,0.00,0.00,0.00,0.00,2.08,2.08,2.38,2.38,0.00,0.00</t>
  </si>
  <si>
    <t>United States,USA,Indiana,US_IN,STATE_WIDE,20200204,0.00,,,0.00,,,0.00,,,0.00,,,0.00,,,0.00,,,0.00,,,0.00,,0.00,,,0.00,,,,,,0.00,,,1.00,,0.00,,,,,,0.00,,,0.00,,,0.00,,,,,0,0,0.00,0.00,0.00,0.00,2.08,2.08,2.38,2.38,0.00,0.00</t>
  </si>
  <si>
    <t>United States,USA,Indiana,US_IN,STATE_WIDE,20200205,0.00,,,0.00,,,0.00,,,0.00,,,0.00,,,0.00,,,0.00,,,0.00,,0.00,,,0.00,,,,,,1.00,1,"""The Indiana State Department of Health (ISDH) is leading the stateâ€™s efforts to educate Hoosiers about the 2019 novel coronavirus that originated in China, ensuring that the public, healthcare providers and local health departments have the latest information available to keep themselves and their communities healthy."" Though there are no suspected cases, one asymptomatic individual who has returned from China is self-quarantining in accordance with CDC guidelines, and the state gives advice for residents to protect from respiratory illness, while urging those with COVID-like symptoms to contact the Department of Health.    See State Department of Health Press Release:  http://web.archive.org/web/20200731232600/https://calendar.in.gov/site/isdh/event/indiana-takes-action-to-address-novel-coronavirus/",1.00,,0.00,,,,,,0.00,,,0.00,,,0.00,,,,,0,0,5.56,5.56,9.52,9.52,5.21,5.21,5.95,5.95,0.00,0.00</t>
  </si>
  <si>
    <t>United States,USA,Indiana,US_IN,STATE_WIDE,20200206,0.00,,,0.00,,,0.00,,,0.00,,,0.00,,,0.00,,,0.00,,,0.00,,0.00,,,0.00,,,,,,1.00,1,,1.00,,0.00,,,,,,0.00,,,0.00,,,0.00,,,,,0,0,5.56,5.56,9.52,9.52,5.21,5.21,5.95,5.95,0.00,0.00</t>
  </si>
  <si>
    <t>United States,USA,Indiana,US_IN,STATE_WIDE,20200207,0.00,,,0.00,,,0.00,,,0.00,,,0.00,,,0.00,,,0.00,,,0.00,,0.00,,,0.00,,,,,,1.00,1,,1.00,,0.00,,,,,,0.00,,,0.00,,,0.00,,,,,0,0,5.56,5.56,9.52,9.52,5.21,5.21,5.95,5.95,0.00,0.00</t>
  </si>
  <si>
    <t>United States,USA,Indiana,US_IN,STATE_WIDE,20200208,0.00,,,0.00,,,0.00,,,0.00,,,0.00,,,0.00,,,0.00,,,0.00,,0.00,,,0.00,,,,,,1.00,1,,1.00,,0.00,,,,,,0.00,,,0.00,,,0.00,,,,,0,0,5.56,5.56,9.52,9.52,5.21,5.21,5.95,5.95,0.00,0.00</t>
  </si>
  <si>
    <t>United States,USA,Indiana,US_IN,STATE_WIDE,20200209,0.00,,,0.00,,,0.00,,,0.00,,,0.00,,,0.00,,,0.00,,,0.00,,0.00,,,0.00,,,,,,1.00,1,,1.00,,0.00,,,,,,0.00,,,0.00,,,0.00,,,,,0,0,5.56,5.56,9.52,9.52,5.21,5.21,5.95,5.95,0.00,0.00</t>
  </si>
  <si>
    <t>United States,USA,Indiana,US_IN,STATE_WIDE,20200210,0.00,,,0.00,,,0.00,,,0.00,,,0.00,,,0.00,,,0.00,,,0.00,,0.00,,,0.00,,,,,,1.00,1,,1.00,,0.00,,,,,,0.00,,,0.00,,,0.00,,,,,0,0,5.56,5.56,9.52,9.52,5.21,5.21,5.95,5.95,0.00,0.00</t>
  </si>
  <si>
    <t>United States,USA,Indiana,US_IN,STATE_WIDE,20200211,0.00,,,0.00,,,0.00,,,0.00,,,0.00,,,0.00,,,0.00,,,0.00,,0.00,,,0.00,,,,,,1.00,1,,1.00,,0.00,,,,,,0.00,,,0.00,,,0.00,,,,,0,0,5.56,5.56,9.52,9.52,5.21,5.21,5.95,5.95,0.00,0.00</t>
  </si>
  <si>
    <t>United States,USA,Indiana,US_IN,STATE_WIDE,20200212,0.00,,,0.00,,,0.00,,,0.00,,,0.00,,,0.00,,,0.00,,,0.00,,0.00,,,0.00,,,,,,1.00,1,,1.00,,0.00,,,,,,0.00,,,0.00,,,0.00,,,,,0,0,5.56,5.56,9.52,9.52,5.21,5.21,5.95,5.95,0.00,0.00</t>
  </si>
  <si>
    <t>United States,USA,Indiana,US_IN,STATE_WIDE,20200213,0.00,,,0.00,,,0.00,,,0.00,,,0.00,,,0.00,,,0.00,,,0.00,,0.00,,,0.00,,,,,,1.00,1,,1.00,,0.00,,,,,,0.00,,,0.00,,,0.00,,,,,0,0,5.56,5.56,9.52,9.52,5.21,5.21,5.95,5.95,0.00,0.00</t>
  </si>
  <si>
    <t>United States,USA,Indiana,US_IN,STATE_WIDE,20200214,0.00,,,0.00,,,0.00,,,0.00,,,0.00,,,0.00,,,0.00,,,0.00,,0.00,,,0.00,,,,,,1.00,1,,1.00,,0.00,,,,,,0.00,,,0.00,,,0.00,,,,,0,0,5.56,5.56,9.52,9.52,5.21,5.21,5.95,5.95,0.00,0.00</t>
  </si>
  <si>
    <t>United States,USA,Indiana,US_IN,STATE_WIDE,20200215,0.00,,,0.00,,,0.00,,,0.00,,,0.00,,,0.00,,,0.00,,,0.00,,0.00,,,0.00,,,,,,1.00,1,,1.00,,0.00,,,,,,0.00,,,0.00,,,0.00,,,,,0,0,5.56,5.56,9.52,9.52,5.21,5.21,5.95,5.95,0.00,0.00</t>
  </si>
  <si>
    <t>United States,USA,Indiana,US_IN,STATE_WIDE,20200216,0.00,,,0.00,,,0.00,,,0.00,,,0.00,,,0.00,,,0.00,,,0.00,,0.00,,,0.00,,,,,,1.00,1,,1.00,,0.00,,,,,,0.00,,,0.00,,,0.00,,,,,0,0,5.56,5.56,9.52,9.52,5.21,5.21,5.95,5.95,0.00,0.00</t>
  </si>
  <si>
    <t>United States,USA,Indiana,US_IN,STATE_WIDE,20200217,0.00,,,0.00,,,0.00,,,0.00,,,0.00,,,0.00,,,0.00,,,0.00,,0.00,,,0.00,,,,,,1.00,1,,1.00,,0.00,,,,,,0.00,,,0.00,,,0.00,,,,,0,0,5.56,5.56,9.52,9.52,5.21,5.21,5.95,5.95,0.00,0.00</t>
  </si>
  <si>
    <t>United States,USA,Indiana,US_IN,STATE_WIDE,20200218,0.00,,,0.00,,,0.00,,,0.00,,,0.00,,,0.00,,,0.00,,,0.00,,0.00,,,0.00,,,,,,1.00,1,,1.00,,0.00,,,,,,0.00,,,0.00,,,0.00,,,,,0,0,5.56,5.56,9.52,9.52,5.21,5.21,5.95,5.95,0.00,0.00</t>
  </si>
  <si>
    <t>United States,USA,Indiana,US_IN,STATE_WIDE,20200219,0.00,,,0.00,,,0.00,,,0.00,,,0.00,,,0.00,,,0.00,,,0.00,,0.00,,,0.00,,,,,,1.00,1,,1.00,,0.00,,,,,,0.00,,,0.00,,,0.00,,,,,0,0,5.56,5.56,9.52,9.52,5.21,5.21,5.95,5.95,0.00,0.00</t>
  </si>
  <si>
    <t>United States,USA,Indiana,US_IN,STATE_WIDE,20200220,0.00,,,0.00,,,0.00,,,0.00,,,0.00,,,0.00,,,0.00,,,0.00,,0.00,,,0.00,,,,,,1.00,1,,1.00,,0.00,,,,,,0.00,,,0.00,,,0.00,,,,,0,0,5.56,5.56,9.52,9.52,5.21,5.21,5.95,5.95,0.00,0.00</t>
  </si>
  <si>
    <t>United States,USA,Indiana,US_IN,STATE_WIDE,20200221,0.00,,,0.00,,,0.00,,,0.00,,,0.00,,,0.00,,,0.00,,,0.00,,0.00,,,0.00,,,,,,1.00,1,,1.00,,0.00,,,,,,0.00,,,0.00,,,0.00,,,,,0,0,5.56,5.56,9.52,9.52,5.21,5.21,5.95,5.95,0.00,0.00</t>
  </si>
  <si>
    <t>United States,USA,Indiana,US_IN,STATE_WIDE,20200222,0.00,,,0.00,,,0.00,,,0.00,,,0.00,,,0.00,,,0.00,,,0.00,,0.00,,,0.00,,,,,,1.00,1,,1.00,,0.00,,,,,,0.00,,,0.00,,,0.00,,,,,0,0,5.56,5.56,9.52,9.52,5.21,5.21,5.95,5.95,0.00,0.00</t>
  </si>
  <si>
    <t>United States,USA,Indiana,US_IN,STATE_WIDE,20200223,0.00,,,0.00,,,0.00,,,0.00,,,0.00,,,0.00,,,0.00,,,0.00,,0.00,,,0.00,,,,,,1.00,1,,1.00,,0.00,,,,,,0.00,,,0.00,,,0.00,,,,,0,0,5.56,5.56,9.52,9.52,5.21,5.21,5.95,5.95,0.00,0.00</t>
  </si>
  <si>
    <t>United States,USA,Indiana,US_IN,STATE_WIDE,20200224,0.00,,,0.00,,,0.00,,,0.00,,,0.00,,,0.00,,,0.00,,,0.00,,0.00,,,0.00,,,,,,1.00,1,,1.00,,0.00,,,,,,0.00,,,0.00,,,0.00,,,,,0,0,5.56,5.56,9.52,9.52,5.21,5.21,5.95,5.95,0.00,0.00</t>
  </si>
  <si>
    <t>United States,USA,Indiana,US_IN,STATE_WIDE,20200225,0.00,,,0.00,,,0.00,,,0.00,,,0.00,,,0.00,,,0.00,,,0.00,,0.00,,,0.00,,,,,,1.00,1,,1.00,,0.00,,,,,,0.00,,,0.00,,,0.00,,,,,0,0,5.56,5.56,9.52,9.52,5.21,5.21,5.95,5.95,0.00,0.00</t>
  </si>
  <si>
    <t>United States,USA,Indiana,US_IN,STATE_WIDE,20200226,0.00,,,0.00,,,0.00,,,0.00,,,0.00,,,0.00,,,0.00,,,0.00,,0.00,,,0.00,,,,,,1.00,1,,1.00,,0.00,,,,,,0.00,,,0.00,,,0.00,,,,,0,0,5.56,5.56,9.52,9.52,5.21,5.21,5.95,5.95,0.00,0.00</t>
  </si>
  <si>
    <t>United States,USA,Indiana,US_IN,STATE_WIDE,20200227,0.00,,,0.00,,,0.00,,,0.00,,,0.00,,,0.00,,,0.00,,,0.00,,0.00,,,0.00,,,,,,1.00,1,,1.00,,0.00,,,,,,0.00,,,0.00,,,0.00,,,,,0,0,5.56,5.56,9.52,9.52,5.21,5.21,5.95,5.95,0.00,0.00</t>
  </si>
  <si>
    <t>United States,USA,Indiana,US_IN,STATE_WIDE,20200228,0.00,,,0.00,,,0.00,,,0.00,,,0.00,,,0.00,,,0.00,,,0.00,,0.00,,,0.00,,,,,,1.00,1,,1.00,,0.00,,,,,,0.00,,,0.00,,,0.00,,,,,0,0,5.56,5.56,9.52,9.52,5.21,5.21,5.95,5.95,0.00,0.00</t>
  </si>
  <si>
    <t>United States,USA,Indiana,US_IN,STATE_WIDE,20200229,0.00,,,0.00,,,0.00,,,0.00,,,0.00,,,0.00,,,0.00,,,0.00,,0.00,,,0.00,,,,,,1.00,1,,1.00,,0.00,,,,,,0.00,,,0.00,,,0.00,,,,,0,0,5.56,5.56,9.52,9.52,5.21,5.21,5.95,5.95,0.00,0.00</t>
  </si>
  <si>
    <t>United States,USA,Indiana,US_IN,STATE_WIDE,20200301,0.00,,,0.00,,,0.00,,,0.00,,,0.00,,,0.00,,,0.00,,,0.00,,0.00,,,0.00,,,,,,1.00,1,,1.00,,0.00,,,,,,0.00,,,0.00,,,0.00,,,,,0,0,5.56,5.56,9.52,9.52,5.21,5.21,5.95,5.95,0.00,0.00</t>
  </si>
  <si>
    <t>United States,USA,Indiana,US_IN,STATE_WIDE,20200302,0.00,,,0.00,,,0.00,,,0.00,,,0.00,,,0.00,,,0.00,,,0.00,,0.00,,,0.00,,,,,,1.00,1,,1.00,,0.00,,,,,,0.00,,,0.00,,,0.00,,"There is no evidence of specific protections for the elderly in Indiana before 17th September 2020. ",,,0,0,5.56,5.56,9.52,9.52,5.21,5.21,5.95,5.95,0.00,0.00</t>
  </si>
  <si>
    <t>United States,USA,Indiana,US_IN,STATE_WIDE,20200303,0.00,,,0.00,,,0.00,,,0.00,,,0.00,,,0.00,,,0.00,,,0.00,,0.00,,,0.00,,,,,,1.00,1,,1.00,,0.00,,,,,,0.00,,,0.00,,,0.00,,,,,0,0,5.56,5.56,9.52,9.52,5.21,5.21,5.95,5.95,0.00,0.00</t>
  </si>
  <si>
    <t>United States,USA,Indiana,US_IN,STATE_WIDE,20200304,0.00,,,0.00,,,0.00,,,0.00,,,0.00,,,0.00,,,0.00,,,0.00,,0.00,,,0.00,,,,,,1.00,1,,1.00,,0.00,,,,,,0.00,,,0.00,,,0.00,,,,,0,0,5.56,5.56,9.52,9.52,5.21,5.21,5.95,5.95,0.00,0.00</t>
  </si>
  <si>
    <t>United States,USA,Indiana,US_IN,STATE_WIDE,20200305,0.00,,,0.00,,,0.00,,,0.00,,,0.00,,,0.00,,,0.00,,,0.00,,0.00,,,0.00,,,,,,1.00,1,,1.00,,0.00,,,,,,0.00,,,0.00,,,0.00,,,,,0,0,5.56,5.56,9.52,9.52,5.21,5.21,5.95,5.95,0.00,0.00</t>
  </si>
  <si>
    <t>United States,USA,Indiana,US_IN,STATE_WIDE,20200306,0.00,,,0.00,,,0.00,,,0.00,,,0.00,,,0.00,,,0.00,,,0.00,,0.00,,,0.00,,,,,,1.00,1,,1.00,"On 6 March, the 1st case of coronavirus in Indiana was announced. In a press release dated 11 March, the State Department of Health stated that they continue ""daily testing of residents who are at high risk as defined by the Centers for Disease Control and Prevention or severely ill."" The criteria for testing has thus been tight from the first case and should be coded as 1.    See 11 March Press Release from the State Department of Health:  http://web.archive.org/web/20200713174004/https://calendar.in.gov/site/isdh/event/march-11-covid-19-update-from-isdh/    See 6 March Press Release on the first coronavirus case:  http://web.archive.org/web/20200713152526/https://calendar.in.gov/site/gov/event/gov-holcomb-announces-first-coronavirus-case-declares-public-health-emergency/",1.00,"Regarding the 1st case of coronavirus in Indiana announced on 6 March, the Indiana State Department of Health ""is working closely with the Marion County Public Health Department, Community Hospital North and the Centers for Disease Control and Prevention (CDC) to ensure that any close contacts of the patient are identified and monitored and that all infection control protocols are being followed."" Although this first case is traced, the state government was not able to coordinate contact tracing in all 92 counties until 18 May, suggesting its capabilities were not yet comprehensive. Hence coding this 1.    See State Department of Health Press Release:  http://web.archive.org/web/20200713172917/https://calendar.in.gov/site/isdh/event/state-health-department-confirms-1st-case-of-covid-19--in-hoosier-with-recent-travel/",,,,,0.00,,,0.00,,,0.00,,,,,1,0,5.56,5.56,9.52,9.52,8.33,8.33,9.52,9.52,0.00,0.00</t>
  </si>
  <si>
    <t>United States,USA,Indiana,US_IN,STATE_WIDE,20200307,0.00,,,0.00,,,0.00,,,0.00,,,0.00,,,0.00,,,0.00,,,0.00,,0.00,,,0.00,,,,,,1.00,1,,1.00,,1.00,,,,,,0.00,,,0.00,,,0.00,,,,,1,0,5.56,5.56,9.52,9.52,8.33,8.33,9.52,9.52,0.00,0.00</t>
  </si>
  <si>
    <t>United States,USA,Indiana,US_IN,STATE_WIDE,20200308,0.00,,,0.00,,,0.00,,,0.00,,,0.00,,,0.00,,,0.00,,,0.00,,0.00,,,0.00,,,,,,1.00,1,,1.00,,1.00,,,,,,0.00,,,0.00,,,0.00,,,,,2,0,5.56,5.56,9.52,9.52,8.33,8.33,9.52,9.52,0.00,0.00</t>
  </si>
  <si>
    <t>United States,USA,Indiana,US_IN,STATE_WIDE,20200309,0.00,,,0.00,,,0.00,,,0.00,,,0.00,,,0.00,,,0.00,,,0.00,,0.00,,,0.00,,,,,,1.00,1,,1.00,,1.00,,,,,,0.00,,,0.00,,,0.00,,,,,3,0,5.56,5.56,9.52,9.52,8.33,8.33,9.52,9.52,0.00,0.00</t>
  </si>
  <si>
    <t>United States,USA,Indiana,US_IN,STATE_WIDE,20200310,0.00,,,0.00,,,0.00,,,0.00,,,0.00,,,0.00,,,0.00,,,0.00,,0.00,,,0.00,,,,,,1.00,1,,1.00,,1.00,,,,,,0.00,,,0.00,,,0.00,,,,,6,0,5.56,5.56,9.52,9.52,8.33,8.33,9.52,9.52,0.00,0.00</t>
  </si>
  <si>
    <t>United States,USA,Indiana,US_IN,STATE_WIDE,20200311,0.00,,,0.00,,,0.00,,,0.00,,,0.00,,,0.00,,,0.00,,,0.00,,0.00,,,0.00,,,,,,1.00,1,,1.00,,1.00,,,,,,0.00,,,0.00,,,0.00,,,,,11,0,5.56,5.56,9.52,9.52,8.33,8.33,9.52,9.52,0.00,0.00</t>
  </si>
  <si>
    <t>United States,USA,Indiana,US_IN,STATE_WIDE,20200312,0.00,,,1.00,1,"On 12 March Governor Eric Holcomb urges businesses to ""utilize telework policies,"" if possible, in announcing a set of measures to combat the spread of COVID-19.    See State Government Press Release:  http://web.archive.org/web/20200713154917/https://calendar.in.gov/site/gov/event/gov-holcomb-announces-new-steps-to-protect-public-from-covid-19/",0.00,,,2.00,1,"On 12 March, Governor Eric Holcomb announces that ""Non-essential gatherings must be limited to no more than 250 people. This includes any event or gathering of people who are in one room or a single space at the same time, such as cafeterias, churches, stadiums, meeting and conference rooms, auditoriums and the like.""     See State Government Press Release:  http://web.archive.org/web/20200713154917/https://calendar.in.gov/site/gov/event/gov-holcomb-announces-new-steps-to-protect-public-from-covid-19/",0.00,,,0.00,,,0.00,,,0.00,,0.00,,,0.00,,,,,,1.00,1,,1.00,,1.00,,,,,,0.00,,,0.00,,,0.00,,,,,13,0,14.81,14.81,25.24,25.24,13.54,13.54,15.48,15.48,0.00,0.00</t>
  </si>
  <si>
    <t>United States,USA,Indiana,US_IN,STATE_WIDE,20200313,2.00,0,"Indianapolis Mayor Joe Hogsett directs all public schools in Marion County to close on 13 March.     See article by RTV 6 Indianapolis and video of press conference:  http://web.archive.org/web/20200714150646/https://www.theindychannel.com/coronavirus/all-marion-county-schools-to-close-for-30-days-because-of-coronavirus",1.00,1,,0.00,,,2.00,1,,0.00,,,0.00,,,0.00,,,0.00,,0.00,,,0.00,,,,,,1.00,1,,1.00,,1.00,,,,,,0.00,,,0.00,,,0.00,,,,,13,0,20.37,20.37,32.38,32.38,16.67,16.67,19.05,19.05,0.00,0.00</t>
  </si>
  <si>
    <t>United States,USA,Indiana,US_IN,STATE_WIDE,20200314,2.00,0,,1.00,1,,0.00,,,2.00,1,,0.00,,,0.00,,,0.00,,,0.00,,0.00,,,0.00,,,,,,1.00,1,,1.00,,1.00,,,,,,0.00,,,0.00,,,0.00,,,,,16,0,20.37,20.37,32.38,32.38,16.67,16.67,19.05,19.05,0.00,0.00</t>
  </si>
  <si>
    <t>United States,USA,Indiana,US_IN,STATE_WIDE,20200315,2.00,0,,1.00,1,,0.00,,,2.00,1,,0.00,,,0.00,,,0.00,,,0.00,,0.00,,,0.00,,,,,,1.00,1,,1.00,,1.00,,,,,,0.00,,,0.00,,,0.00,,,,,20,0,20.37,20.37,32.38,32.38,16.67,16.67,19.05,19.05,0.00,0.00</t>
  </si>
  <si>
    <t>United States,USA,Indiana,US_IN,STATE_WIDE,20200316,2.00,1,"On 16 March, Governor Eric Holcomb signs Executive Order 20-04, closing 273 public school districts, while the Department of Education is working with 16 school corporations to ""determine their next steps and needs.""    See State Government Press Release:  http://web.archive.org/web/20200713161349/https://calendar.in.gov/site/gov/event/gov-holcomb-signs-executive-order-to-slow-the-spread-of-covid-19/  ",2.00,1,"On 16 March, Governor Eric Holcomb directs the closure of bars, nightclubs and restaurants, which may provide take-out or delivery instead. State employees will maximize remote work.    See State Government Press Release:  http://web.archive.org/web/20200713161349/https://calendar.in.gov/site/gov/event/gov-holcomb-signs-executive-order-to-slow-the-spread-of-covid-19/",2.00,1,"On 16 March and with Governor Eric Holcomb's executive order on the same day limiting gatherings to 50, the Indiana State Fair Commission suspends all events for 8 weeks.    See announcement under 16 March:  http://web.archive.org/web/20200716004456/https://www.indianastatefair.com/p/events/covid-19",3.00,1,"On 16 March, Governor Eric Holcomb announces the limitation of in-person events to 50.    See State Government Press Release:  http://web.archive.org/web/20200713161349/https://calendar.in.gov/site/gov/event/gov-holcomb-signs-executive-order-to-slow-the-spread-of-covid-19/  ",0.00,,,0.00,,,0.00,,,0.00,,0.00,,"On March 16, ""The Department of Workforce Development (DWD) suspended rules requiring certain unemployment insurance claimants to physically appear at a Work One location to engage in reemployment services for the next four weeks. The DWD will also request flexibility under federal and state law to expand eligibility for claimants and ease burdens on employers.""    https://web.archive.org/web/20200927074752/https://calendar.in.gov/site/gov/event/gov-holcomb-announces-more-steps-to-slow-the-spread-of-covid-19/  ",0.00,,,,,,1.00,1,,1.00,,1.00,,,,,,0.00,,,0.00,,,0.00,,,,,25,1,39.81,39.81,45.24,45.24,27.60,27.60,31.55,31.55,0.00,0.00</t>
  </si>
  <si>
    <t>United States,USA,Indiana,US_IN,STATE_WIDE,20200317,2.00,1,,2.00,1,,2.00,1,,3.00,1,,0.00,,,1.00,0,"Indianapolis Mayor Joe Hogsett urges residents to ""minimize travel except to and from work, in emergency situations, or to purchase groceries and pick up prescriptions or food"" starting on 17 March.     See Press Release:  http://web.archive.org/web/20200714161430/https://citybase-cms prod.s3.amazonaws.com/07b68ca6663b404e8e47e3d8553b455f.pdf",1.00,0,"Mayor of Fishers Scott Fadness signs an Executive Order declaring a local disaster emergency, asking residents to ""eliminate all unnecessary travel"" for 7 days. Traveling for medical, food, or employment-related reasons are allowed. Though technically a ban, its wide scope of exemptions justifies coding this indicator 1.    See Executive Order:  http://web.archive.org/web/20200716083645/https://www.fishers.in.us/DocumentCenter/View/21630/Executive-Order_01_COVID",0.00,,0.00,,,0.00,,,,,,1.00,1,,1.00,,1.00,,,,,,0.00,,,0.00,,,0.00,,,,,30,3,44.44,44.44,50.00,50.00,30.21,30.21,34.52,34.52,0.00,0.00</t>
  </si>
  <si>
    <t>United States,USA,Indiana,US_IN,STATE_WIDE,20200318,2.00,1,,2.00,1,,2.00,1,,3.00,1,,0.00,,,1.00,0,,1.00,1,"On 18 May, Cass County can moves to Stage 2 of Governor Eric Holcomb's ""Back on Track Indiana Plan,"" as decided by County Commissioners. All counties are now in Stage 2. According to Executive Order 20-28, both Stages 2 and 3 encourage residents to ""stay at home or their place of residence as much as practicable to mitigate the spread of COVID-19,"" although the stay-at-home order is lifted.     See article by Pharos Tribune on the announcement by Cass County Commissioners:  http://web.archive.org/web/20200716022132/https://www.pharostribune.com/news/local_news/article_62259c58-948f-11ea-9ebb-c7de98074b52.html    See Executive Order 20-28:  http://web.archive.org/web/20200716030938/https://www.in.gov/gov/files/Executive%20Order%2020-28%20%28Reopen%20Stage3%29.pdf  ",0.00,,0.00,,,0.00,,,,,,1.00,1,,1.00,,1.00,,,,,,0.00,,,0.00,,,0.00,,,,,38,4,47.22,47.22,54.76,54.76,31.77,31.77,36.31,36.31,0.00,0.00</t>
  </si>
  <si>
    <t>United States,USA,Indiana,US_IN,STATE_WIDE,20200319,3.00,1,"On 19 March, Governor Eric Holcomb signs Executive Order 20-05, ordering the State Department of Education to close all K-12 schools, public or private. Most universities have gone virtual on by this date.     See the Executive Order 20-05:  http://web.archive.org/web/20200713162608/https://www.in.gov/gov/files/EO_20-05.pdf    See news article on universities:  http://web.archive.org/web/20200903081357/https://www.indystar.com/story/news/education/2020/03/11/coronavirus-indiana-colleges-universities-respond/5021722002/",2.00,1,,2.00,1,,3.00,1,,0.00,,,1.00,0,,1.00,1,,0.00,,1.00,0,"On March 19, the governor issued executive order 20-05 seeking federal authorization to provide unemployment benefits to individuals who would not otherwise be eligible because they are short-term workers. Coded as 1F as this is a narrow protection.    order  https://web.archive.org/web/20200911170210/https://www.in.gov/gov/files/EO_20-05.pdf",2.00,"On 19 March, Governor Eric Holcomb signs Executive Order 20-05, which prohibits gas and electric utilities, broadband, telecommunication, water and wastewater services from discontinuing service to any resident within the state.    Governor Holcomb also signs Executive Order 20-06 on the same day, banning evictions and foreclosures, rental or otherwise, until the end of the state of emergency. Individuals still have obligations to pay rent, however.    See Executive Order 20-05:  http://web.archive.org/web/20200713162608/https://www.in.gov/gov/files/EO_20-05.pdf    See Executive Order 20-06:  http://web.archive.org/web/20200713163840/https://www.in.gov/gov/files/EO_20-06.pdf",,,,,1.00,1,,1.00,,1.00,,,,,,0.00,,,0.00,,,0.00,,,,,60,4,50.93,50.93,58.33,58.33,41.67,41.67,38.69,38.69,62.50,62.50</t>
  </si>
  <si>
    <t>United States,USA,Indiana,US_IN,STATE_WIDE,20200320,3.00,1,,2.00,1,,2.00,1,,3.00,1,,0.00,,,1.00,0,,1.00,1,,0.00,,1.00,0,,2.00,,,,,,1.00,1,,1.00,"The Indiana State Department of Health announces free drive-thru testing from 20 March to 22 March in Allen, Clarke, Decatur and Lake Counties, but only for symptomatic healthcare workers, first responders and essential workers, as well as symptomatic individuals who live with these workers and with underlying medical conditions. Testing is limited to one individuals per vehicle, and is limited to Indiana residents.    See Department of Health Press Release:  http://web.archive.org/web/20200713174859/https://calendar.in.gov/site/isdh/event/health-department-announces-additional-drive-thru-clinics-updates-covid-19-statewide-case-counts/",1.00,,,,,,0.00,,,0.00,,,0.00,,,,,86,8,50.93,50.93,58.33,58.33,41.67,41.67,38.69,38.69,62.50,62.50</t>
  </si>
  <si>
    <t>United States,USA,Indiana,US_IN,STATE_WIDE,20200321,3.00,1,,2.00,1,,2.00,1,,3.00,1,,0.00,,,1.00,0,,1.00,1,,0.00,,1.00,0,,2.00,,,,,,1.00,1,,1.00,,1.00,,,,,,0.00,,,0.00,,,0.00,,,,,128,13,50.93,50.93,58.33,58.33,41.67,41.67,38.69,38.69,62.50,62.50</t>
  </si>
  <si>
    <t>United States,USA,Indiana,US_IN,STATE_WIDE,20200322,3.00,1,,2.00,1,,2.00,1,,3.00,1,,0.00,,,1.00,0,,1.00,1,,0.00,,1.00,0,,2.00,,,,,,1.00,1,,1.00,,1.00,,,,,,0.00,,,0.00,,,0.00,,,,,204,18,50.93,50.93,58.33,58.33,41.67,41.67,38.69,38.69,62.50,62.50</t>
  </si>
  <si>
    <t>United States,USA,Indiana,US_IN,STATE_WIDE,20200323,3.00,1,,2.00,1,,2.00,1,,3.00,1,,0.00,,,1.00,0,,1.00,1,,0.00,,1.00,0,,2.00,,,,,,1.00,1,,1.00,,1.00,,,,,,0.00,,,0.00,,,0.00,,,,,270,23,50.93,50.93,58.33,58.33,41.67,41.67,38.69,38.69,62.50,62.50</t>
  </si>
  <si>
    <t>United States,USA,Indiana,US_IN,STATE_WIDE,20200324,3.00,1,,2.00,1,,2.00,1,,3.00,1,,0.00,,,1.00,0,,1.00,1,,0.00,,1.00,0,,2.00,,,,,,1.00,1,,1.00,,1.00,,,,,,0.00,,,0.00,,,0.00,,,,,368,28,50.93,50.93,58.33,58.33,41.67,41.67,38.69,38.69,62.50,62.50</t>
  </si>
  <si>
    <t>United States,USA,Indiana,US_IN,STATE_WIDE,20200325,3.00,1,,3.00,1,"Effective March 25, Governor Eric Holcomb directs via Executive Order 20-08 all non-essential workplaces to close except for essential businesses such as grocery stores, pharmacies, food manufacturing, etc.    See Executive Order 20-08:  http://web.archive.org/web/20200713164805/https://www.in.gov/gov/files/Executive_Order_20-08_Stay_at_Home.pdf",2.00,1,"Effective March 25, Governor Eric Holcomb directs via Executive Order 20-08 all places of public amusement to close, including fairs, carnivals, concert music halls, and zoos. In addition, he has ordered all individuals to stay home except for essential activities, and limited all gatherings to 10. It can be inferred that all public events are cancelled.    See Executive Order 20-08:  http://web.archive.org/web/20200713164805/https://www.in.gov/gov/files/Executive_Order_20-08_Stay_at_Home.pdf",4.00,1,"Effective March 25, Governor Eric Holcomb directs via Executive Order 20-08 prohibiting gatherings of more than 10 people.    See Executive Order 20-08:  http://web.archive.org/web/20200713164805/https://www.in.gov/gov/files/Executive_Order_20-08_Stay_at_Home.pdf",0.00,,,2.00,1,"Effective March 25, Governor Eric Holcomb directs via Executive Order 20-08 all individuals to stay at home or place of residence. Individuals may leave for ""essential activities"" including for health and safety, outdoor exercise, procurement of necessary supplies, to care for others (including family, friends, and pets).    See Executive Order 20-08:  http://web.archive.org/web/20200713164805/https://www.in.gov/gov/files/Executive_Order_20-08_Stay_at_Home.pdf",1.00,1,"Effective March 25, Governor Eric Holcomb directs via Executive Order 20-08 all individuals to stay at home or place of residence. Individuals may leave for ""essential activities"" including for health and safety, outdoor exercise, procurement of necessary supplies, to care for others (including family, friends, and pets). Travel into or out of the state is permitted for essential business operations.    See Executive Order 20-08:  http://web.archive.org/web/20200713164805/https://www.in.gov/gov/files/Executive_Order_20-08_Stay_at_Home.pdf",0.00,,1.00,0,,2.00,,,,,,1.00,1,,1.00,,1.00,,,,,,0.00,,,0.00,,,0.00,,,,,477,34,62.96,62.96,63.10,63.10,48.44,48.44,46.43,46.43,62.50,62.50</t>
  </si>
  <si>
    <t>United States,USA,Indiana,US_IN,STATE_WIDE,20200326,3.00,1,,3.00,1,,2.00,1,,4.00,1,,0.00,,,2.00,1,,1.00,1,,0.00,,1.00,0,,2.00,,,,,,1.00,1,,1.00,,1.00,,,,,,0.00,,,0.00,,,0.00,,,,,645,43,62.96,62.96,63.10,63.10,48.44,48.44,46.43,46.43,62.50,62.50</t>
  </si>
  <si>
    <t>United States,USA,Indiana,US_IN,STATE_WIDE,20200327,3.00,1,,3.00,1,,2.00,1,,4.00,1,,0.00,,,2.00,1,,1.00,1,,0.00,,1.00,0,,2.00,,,,,,1.00,1,,1.00,,1.00,,,,,,0.00,,,0.00,,,0.00,,,,,979,46,62.96,62.96,63.10,63.10,48.44,48.44,46.43,46.43,62.50,62.50</t>
  </si>
  <si>
    <t>United States,USA,Indiana,US_IN,STATE_WIDE,20200328,3.00,1,,3.00,1,,2.00,1,,4.00,1,,0.00,,,2.00,1,,1.00,1,,0.00,,1.00,0,,2.00,,,,,,1.00,1,,1.00,,1.00,,,,,,0.00,,,0.00,,,0.00,,,,,1233,58,62.96,62.96,63.10,63.10,48.44,48.44,46.43,46.43,62.50,62.50</t>
  </si>
  <si>
    <t>United States,USA,Indiana,US_IN,STATE_WIDE,20200329,3.00,1,,3.00,1,,2.00,1,,4.00,1,,1.00,0,"Starting 29 March, Indygo, the public transit system of Indianapolis, starts operating on a Saturday schedule, ""reducing service frequency to reflect declining ridership.""    See Indygo press release:  http://web.archive.org/web/20200715234348/https://www.indygo.net/indygo-implements-rear-boarding-and-reduces-scheduled-service-as-a-direct-response-to-covid-19/",2.00,1,,1.00,1,,0.00,,1.00,0,,2.00,,,,,,1.00,1,,1.00,,1.00,,,,,,0.00,,,0.00,,,0.00,,,,,1513,76,65.74,65.74,67.86,67.86,50.00,50.00,48.21,48.21,62.50,62.50</t>
  </si>
  <si>
    <t>United States,USA,Indiana,US_IN,STATE_WIDE,20200330,3.00,1,,3.00,1,,2.00,1,,4.00,1,,1.00,0,,2.00,1,,1.00,1,,0.00,,1.00,0,,2.00,,0.00,,,,1.00,1,,1.00,,1.00,,,,,,0.00,,,0.00,,,0.00,,,,,1786,91,65.74,65.74,67.86,67.86,50.00,50.00,48.21,48.21,62.50,62.50</t>
  </si>
  <si>
    <t>United States,USA,Indiana,US_IN,STATE_WIDE,20200331,3.00,1,,3.00,1,,2.00,1,,4.00,1,,1.00,0,,2.00,1,,1.00,1,,0.00,,1.00,0,,2.00,,,,,,1.00,1,,1.00,,1.00,,,,,,0.00,,,0.00,,,0.00,,,,,2158,112,65.74,65.74,67.86,67.86,50.00,50.00,48.21,48.21,62.50,62.50</t>
  </si>
  <si>
    <t>United States,USA,Indiana,US_IN,STATE_WIDE,20200401,3.00,1,,3.00,1,,2.00,1,,4.00,1,,1.00,0,,2.00,1,,1.00,1,,0.00,,1.00,0,,2.00,,,,,,2.00,1,"On 1 April, Governor Eric J. Holcomb, Indianapolis Mayor Joe Hogsett, and a coalition of statewide business and community partners including Eli Lilly and Company, ""announced a social distancing campaign to help flatten the curve for COVID-19 in Indiana. The #INthistogether campaign will help Hoosiers understand the importance of social distancing, provide access to helpful tips and information and galvanize community-wide commitment to flattening the curve. When done correctly, social distancing reduces the number of hospitalizations and deaths related to the pandemic""    See Press Release:  http://web.archive.org/web/20200731234645/https://calendar.in.gov/site/gov/event/governor-holcomb-and-mayor-hogsett-announce-coalition-to-flatten-the-covid-19-curve-across-state/",1.00,,1.00,,,,,,0.00,,,0.00,,,0.00,,,,,2564,134,71.30,71.30,72.62,72.62,53.12,53.12,51.79,51.79,62.50,62.50</t>
  </si>
  <si>
    <t>United States,USA,Indiana,US_IN,STATE_WIDE,20200402,3.00,1,,3.00,1,,2.00,1,,4.00,1,,1.00,0,,2.00,1,,1.00,1,,0.00,,1.00,0,,2.00,,,,,,2.00,1,,1.00,,1.00,,,,,,0.00,,,0.00,,,0.00,,,,,3038,156,71.30,71.30,72.62,72.62,53.12,53.12,51.79,51.79,62.50,62.50</t>
  </si>
  <si>
    <t>United States,USA,Indiana,US_IN,STATE_WIDE,20200403,3.00,1,,3.00,1,,2.00,1,,4.00,1,,1.00,0,,2.00,1,,1.00,1,,0.00,,1.00,0,,2.00,,,,,,2.00,1,,1.00,,1.00,,,,,,0.00,,,0.00,,,0.00,,,,,3437,188,71.30,71.30,72.62,72.62,53.12,53.12,51.79,51.79,62.50,62.50</t>
  </si>
  <si>
    <t>United States,USA,Indiana,US_IN,STATE_WIDE,20200404,3.00,1,,3.00,1,,2.00,1,,4.00,1,,1.00,0,,2.00,1,,1.00,1,,0.00,,1.00,0,,2.00,,,,,,2.00,1,,1.00,,1.00,,,,,,0.00,,,0.00,,,0.00,,,,,3953,213,71.30,71.30,72.62,72.62,53.12,53.12,51.79,51.79,62.50,62.50</t>
  </si>
  <si>
    <t>United States,USA,Indiana,US_IN,STATE_WIDE,20200405,3.00,1,,3.00,1,,2.00,1,,4.00,1,,1.00,0,,2.00,1,,1.00,1,,0.00,,1.00,0,,2.00,,,,,,2.00,1,,1.00,,1.00,,,,,,0.00,,,0.00,,,0.00,,,,,4411,247,71.30,71.30,72.62,72.62,53.12,53.12,51.79,51.79,62.50,62.50</t>
  </si>
  <si>
    <t>United States,USA,Indiana,US_IN,STATE_WIDE,20200406,3.00,1,,3.00,1,,2.00,1,,4.00,1,,1.00,0,,2.00,1,,1.00,1,,0.00,,1.00,0,,2.00,,,,,,2.00,1,,1.00,,1.00,,,,,,0.00,,,0.00,,,0.00,,,,,4956,272,71.30,71.30,72.62,72.62,53.12,53.12,51.79,51.79,62.50,62.50</t>
  </si>
  <si>
    <t>United States,USA,Indiana,US_IN,STATE_WIDE,20200407,3.00,1,,3.00,1,,2.00,1,,4.00,1,,1.00,0,,2.00,1,,1.00,1,,0.00,,1.00,0,,2.00,,,,,,2.00,1,,1.00,,1.00,,,,,,0.00,,,0.00,,,0.00,,,,,5510,309,71.30,71.30,72.62,72.62,53.12,53.12,51.79,51.79,62.50,62.50</t>
  </si>
  <si>
    <t>United States,USA,Indiana,US_IN,STATE_WIDE,20200408,3.00,1,,3.00,1,,2.00,1,,4.00,1,,1.00,0,,2.00,1,,1.00,1,,0.00,,1.00,0,,2.00,,,,,,2.00,1,,1.00,,1.00,,,,,,0.00,,,0.00,,,0.00,,,,,5943,338,71.30,71.30,72.62,72.62,53.12,53.12,51.79,51.79,62.50,62.50</t>
  </si>
  <si>
    <t>United States,USA,Indiana,US_IN,STATE_WIDE,20200409,3.00,1,,3.00,1,,2.00,1,,4.00,1,,1.00,0,,2.00,1,,1.00,1,,0.00,,1.00,0,,2.00,,,,,,2.00,1,,1.00,,1.00,,,,,,0.00,,,0.00,,,0.00,,,,,6351,374,71.30,71.30,72.62,72.62,53.12,53.12,51.79,51.79,62.50,62.50</t>
  </si>
  <si>
    <t>United States,USA,Indiana,US_IN,STATE_WIDE,20200410,3.00,1,,3.00,1,,2.00,1,,4.00,1,,1.00,0,,2.00,1,,1.00,1,,0.00,,1.00,0,,2.00,,,,,,2.00,1,,1.00,,1.00,,,,,,0.00,,,0.00,,,0.00,,,,,6907,399,71.30,71.30,72.62,72.62,53.12,53.12,51.79,51.79,62.50,62.50</t>
  </si>
  <si>
    <t>United States,USA,Indiana,US_IN,STATE_WIDE,20200411,3.00,1,,3.00,1,,2.00,1,,4.00,1,,1.00,0,,2.00,1,,1.00,1,,0.00,,1.00,0,,2.00,,,,,,2.00,1,,1.00,,1.00,,,,,,0.00,,,0.00,,,0.00,,,,,7435,419,71.30,71.30,72.62,72.62,53.12,53.12,51.79,51.79,62.50,62.50</t>
  </si>
  <si>
    <t>United States,USA,Indiana,US_IN,STATE_WIDE,20200412,3.00,1,,3.00,1,,2.00,1,,4.00,1,,1.00,0,,1.00,0,"On 4 July, all counties except Elkhart County will move to Stage 4.5 of Governor Eric Holcomb's ""Back on Track"" plan. With the vast majority, if not all, offices and public spaces open, and with the state recommending working remotely ""as needed,"" hence there is no longer a general recommendation to stay home. However, because Elkhart County remains on Stage 4 towards July, the advice for that region is to ""remain at home or their place of residence as much as practicable to mitigate the spread of COVID-19,"" as highlighted by Executive Order 20-32.      See document on Stage 4.5 by the State Government:  http://web.archive.org/web/20200716013117/https://backontrack.in.gov/files/Stage_4.5.pdf    See Executive Order 20-32:  http://web.archive.org/web/20200716020137/https://www.in.gov/gov/files/Executive%20Order%2020-32%20%28Stage%204%29.pdf",1.00,0,"On 4 July, all counties except Elkhart County will move to Stage 4.5 of Governor Eric Holcomb's ""Back on Track"" plan. With the vast majority, if not all, offices and public spaces open, and with the state recommending working remotely ""as needed,"" hence there is no longer a general recommendation to stay home. However, because Elkhart County remains on Stage 4 towards July, the advice for that region is to ""remain at home or their place of residence as much as practicable to mitigate the spread of COVID-19,"" as highlighted by Executive Order 20-32. Inferred is a recommendation against travel.    See document on Stage 4.5 by the State Government:  http://web.archive.org/web/20200716013117/https://backontrack.in.gov/files/Stage_4.5.pdf    See Executive Order 20-32:  http://web.archive.org/web/20200716020137/https://www.in.gov/gov/files/Executive%20Order%2020-32%20%28Stage%204%29.pdf        ",0.00,,1.00,0,,2.00,,,,,,2.00,1,,1.00,,1.00,,,,,,0.00,,,0.00,,,0.00,,,,,7928,448,62.96,62.96,66.67,66.67,48.44,48.44,46.43,46.43,62.50,62.50</t>
  </si>
  <si>
    <t>United States,USA,Indiana,US_IN,STATE_WIDE,20200413,3.00,1,,3.00,1,,2.00,1,,4.00,1,,1.00,0,,1.00,0,,1.00,0,,0.00,,1.00,0,,2.00,,,,,,2.00,1,,1.00,,1.00,,,,,,0.00,,,0.00,,,0.00,,,,,8359,483,62.96,62.96,66.67,66.67,48.44,48.44,46.43,46.43,62.50,62.50</t>
  </si>
  <si>
    <t>United States,USA,Indiana,US_IN,STATE_WIDE,20200414,3.00,1,,3.00,1,,2.00,1,,4.00,1,,1.00,0,,1.00,0,,1.00,0,,0.00,,1.00,0,,2.00,,,,,,2.00,1,,1.00,,1.00,,,,,,0.00,,,0.00,,,0.00,,,,,8527,529,62.96,62.96,66.67,66.67,48.44,48.44,46.43,46.43,62.50,62.50</t>
  </si>
  <si>
    <t>United States,USA,Indiana,US_IN,STATE_WIDE,20200415,3.00,1,,3.00,1,,2.00,1,,4.00,1,,1.00,0,,1.00,0,,1.00,0,,0.00,,1.00,0,,2.00,,,,,,2.00,1,,1.00,,1.00,,,,,,0.00,,,0.00,,,0.00,,,,,8960,567,62.96,62.96,66.67,66.67,48.44,48.44,46.43,46.43,62.50,62.50</t>
  </si>
  <si>
    <t>United States,USA,Indiana,US_IN,STATE_WIDE,20200416,3.00,1,,3.00,1,,2.00,1,,4.00,1,,1.00,0,,1.00,0,,1.00,0,,0.00,,1.00,0,,2.00,,,,,,2.00,1,,1.00,,1.00,,,,,,0.00,,,0.00,,,0.00,,,,,9542,601,62.96,62.96,66.67,66.67,48.44,48.44,46.43,46.43,62.50,62.50</t>
  </si>
  <si>
    <t>United States,USA,Indiana,US_IN,STATE_WIDE,20200417,3.00,1,,3.00,1,,2.00,1,,4.00,1,,1.00,0,,1.00,0,,1.00,0,,0.00,,1.00,0,,2.00,,,,,,2.00,1,,1.00,,1.00,,,,,,0.00,,,0.00,,,0.00,,,,,10154,637,62.96,62.96,66.67,66.67,48.44,48.44,46.43,46.43,62.50,62.50</t>
  </si>
  <si>
    <t>United States,USA,Indiana,US_IN,STATE_WIDE,20200418,3.00,1,,3.00,1,,2.00,1,,4.00,1,,1.00,0,,1.00,0,,1.00,0,,0.00,,1.00,0,,2.00,,,,,,2.00,1,,1.00,,1.00,,,,,,0.00,,,0.00,,,0.00,,,,,10641,665,62.96,62.96,66.67,66.67,48.44,48.44,46.43,46.43,62.50,62.50</t>
  </si>
  <si>
    <t>United States,USA,Indiana,US_IN,STATE_WIDE,20200419,3.00,1,,3.00,1,,2.00,1,,4.00,1,,1.00,0,,1.00,0,,1.00,0,,0.00,,1.00,0,,2.00,,,,,,2.00,1,,1.00,,1.00,,,,,,0.00,,,0.00,,,0.00,,,,,11211,702,62.96,62.96,66.67,66.67,48.44,48.44,46.43,46.43,62.50,62.50</t>
  </si>
  <si>
    <t>United States,USA,Indiana,US_IN,STATE_WIDE,20200420,3.00,1,,3.00,1,,2.00,1,,4.00,1,,1.00,0,,1.00,0,,1.00,0,,0.00,,1.00,0,,2.00,,,,,,2.00,1,,1.00,,1.00,,,,,,0.00,,,0.00,,,0.00,,,,,11688,740,62.96,62.96,66.67,66.67,48.44,48.44,46.43,46.43,62.50,62.50</t>
  </si>
  <si>
    <t>United States,USA,Indiana,US_IN,STATE_WIDE,20200421,3.00,1,,3.00,1,,2.00,1,,4.00,1,,1.00,0,,1.00,0,,1.00,0,,0.00,,1.00,0,,2.00,,,,,,2.00,1,,1.00,,1.00,,,,,,0.00,,,0.00,,,0.00,,,,,12097,790,62.96,62.96,66.67,66.67,48.44,48.44,46.43,46.43,62.50,62.50</t>
  </si>
  <si>
    <t>United States,USA,Indiana,US_IN,STATE_WIDE,20200422,3.00,1,,3.00,1,,2.00,1,,4.00,1,,1.00,0,,1.00,0,,1.00,0,,0.00,,1.00,0,,2.00,,,,,,2.00,1,,1.00,,1.00,,,,,,0.00,,,0.00,,,0.00,,,,,12438,841,62.96,62.96,66.67,66.67,48.44,48.44,46.43,46.43,62.50,62.50</t>
  </si>
  <si>
    <t>United States,USA,Indiana,US_IN,STATE_WIDE,20200423,3.00,1,,3.00,1,,2.00,1,,4.00,1,,1.00,0,,1.00,0,,1.00,0,,0.00,,1.00,0,"On April 23, the governor signed an executive order that expedited unemployment claims.    https://web.archive.org/web/20200906042944/https://www.in.gov/gov/files/Executive%20Order%2020-23%20Additional%20Directives%20Business%20%20Health.pdf",2.00,,,,,,2.00,1,,1.00,,1.00,,,,,,0.00,,,0.00,,,0.00,,,,,13039,879,62.96,62.96,66.67,66.67,48.44,48.44,46.43,46.43,62.50,62.50</t>
  </si>
  <si>
    <t>United States,USA,Indiana,US_IN,STATE_WIDE,20200424,3.00,1,,3.00,1,,2.00,1,,4.00,1,,1.00,0,,1.00,0,,1.00,0,,0.00,,1.00,0,,2.00,,,,,,2.00,1,,1.00,,1.00,,,,,,0.00,,,0.00,,,0.00,,,,,13681,916,62.96,62.96,66.67,66.67,48.44,48.44,46.43,46.43,62.50,62.50</t>
  </si>
  <si>
    <t>United States,USA,Indiana,US_IN,STATE_WIDE,20200425,3.00,1,,3.00,1,,2.00,1,,4.00,1,,1.00,0,,1.00,0,,1.00,0,,0.00,,1.00,0,,2.00,,,,,,2.00,1,,1.00,,1.00,,,,,,0.00,,,0.00,,,0.00,,,,,14399,958,62.96,62.96,66.67,66.67,48.44,48.44,46.43,46.43,62.50,62.50</t>
  </si>
  <si>
    <t>United States,USA,Indiana,US_IN,STATE_WIDE,20200426,3.00,1,,3.00,1,,2.00,1,,4.00,1,,1.00,0,,1.00,0,,1.00,0,,0.00,,1.00,0,,2.00,,,,,,2.00,1,,1.00,,1.00,,,,,,0.00,,,0.00,,,0.00,,,,,15012,993,62.96,62.96,66.67,66.67,48.44,48.44,46.43,46.43,62.50,62.50</t>
  </si>
  <si>
    <t>United States,USA,Indiana,US_IN,STATE_WIDE,20200427,3.00,1,,3.00,1,,2.00,1,,4.00,1,,1.00,0,,1.00,0,,1.00,0,,0.00,,1.00,0,,2.00,,,,,,2.00,1,,1.00,,1.00,,,,,,0.00,,,0.00,,,0.00,,,,,15961,1036,62.96,62.96,66.67,66.67,48.44,48.44,46.43,46.43,62.50,62.50</t>
  </si>
  <si>
    <t>United States,USA,Indiana,US_IN,STATE_WIDE,20200428,3.00,1,,3.00,1,,2.00,1,,4.00,1,,1.00,0,,1.00,0,,1.00,0,,0.00,,1.00,0,,2.00,,,,,,2.00,1,,2.00,"From 28 April, the State Government of Indiana partners with OptumServe Health Services to launch 50 drive-thru testing sites in two weeks, which expect to test 100,000 residents in the next thirty days. Testing for anyone symptomatic, close contacts of positive cases, and residents of congregate living settings. Testing is free.    See Press Release:  http://web.archive.org/web/20200714171643/https://calendar.in.gov/site/gov/event/gov-holcomb-announces-large-scale-covid-19-testing-for-hoosiers/",1.00,,,,,,0.00,,,0.00,,,0.00,,,,,16588,1072,62.96,62.96,66.67,66.67,50.52,50.52,48.81,48.81,62.50,62.50</t>
  </si>
  <si>
    <t>United States,USA,Indiana,US_IN,STATE_WIDE,20200429,3.00,1,,3.00,1,,2.00,1,,4.00,1,,1.00,0,,1.00,0,,1.00,0,,0.00,,1.00,0,,2.00,,,,,,2.00,1,,2.00,,1.00,,,,,,0.00,,,0.00,,,0.00,,,,,17182,1116,62.96,62.96,66.67,66.67,50.52,50.52,48.81,48.81,62.50,62.50</t>
  </si>
  <si>
    <t>United States,USA,Indiana,US_IN,STATE_WIDE,20200430,3.00,1,,3.00,1,,2.00,1,,4.00,1,,1.00,0,,1.00,0,,1.00,0,,0.00,,1.00,0,,2.00,,,,,,2.00,1,,2.00,,1.00,,,,,,0.00,,,0.00,,,0.00,,,,,17835,1161,62.96,62.96,66.67,66.67,50.52,50.52,48.81,48.81,62.50,62.50</t>
  </si>
  <si>
    <t>United States,USA,Indiana,US_IN,STATE_WIDE,20200501,3.00,1,,3.00,1,,2.00,1,"With Governor Eric Holcomb's roadmap for Indiana's reopening, the State Fair Commission extends the suspension of all events through the end of June, hoping for a reopening of events at full capacity by the 4 July. In addition, on 12 June, the State Government released a document saying that all conventions, parades, fairs, and similar events ""remain"" closed, hence public events are cancelled at least until that date.    See announcement under May 1:  http://web.archive.org/web/20200716004456/https://www.indianastatefair.com/p/events/covid-19    See document by the State Government:  http://web.archive.org/web/20200716010143/https://backontrack.in.gov/files/BackOnTrack-IN_WhatsOpen-Closed-stage4.pdf      ",4.00,1,,1.00,0,,1.00,0,,1.00,0,,0.00,,1.00,0,,2.00,,,,,,2.00,1,,2.00,,1.00,,,,,,0.00,,,0.00,,,0.00,,,,,18630,1198,62.96,62.96,66.67,66.67,50.52,50.52,48.81,48.81,62.50,62.50</t>
  </si>
  <si>
    <t>United States,USA,Indiana,US_IN,STATE_WIDE,20200502,3.00,1,,3.00,1,,2.00,1,,4.00,1,,1.00,0,,1.00,0,,1.00,0,,0.00,,1.00,0,,2.00,,,,,,2.00,1,,2.00,,1.00,,,,,,0.00,,,0.00,,,0.00,,,,,19295,1242,62.96,62.96,66.67,66.67,50.52,50.52,48.81,48.81,62.50,62.50</t>
  </si>
  <si>
    <t>United States,USA,Indiana,US_IN,STATE_WIDE,20200503,3.00,1,,3.00,1,,2.00,1,,4.00,1,,1.00,0,,1.00,0,,1.00,0,,0.00,,1.00,0,,2.00,,,,,,2.00,1,,2.00,,1.00,,,,,,0.00,,,0.00,,,0.00,,,,,19933,1278,62.96,62.96,66.67,66.67,50.52,50.52,48.81,48.81,62.50,62.50</t>
  </si>
  <si>
    <t>United States,USA,Indiana,US_IN,STATE_WIDE,20200504,3.00,1,,3.00,0,"On 4 May, all counties except Marion, Lake, and Cass Counties can move to Stage 2 of Governor Eric Holcomb's ""Back on Track Indiana Plan."" Except for the aforementioned three counties, retail, commercial, and industrial businesses as well as shopping malls can open subject to capacity constraints. Bars, nightclubs, gyms, cultural venues remain closed statewide. Marion and Lake Counties can move to Stage 2 on 11 May, Cass County on 18 May.    See guidelines from the State Government website:  http://web.archive.org/web/20200714155229/https://backontrack.in.gov/files/BackOnTrack-IN_WhatsOpen-Closed-stage2.pdf",2.00,1,,4.00,0,"On 4 May, all counties except Marion, Lake, and Cass Counties can move to Stage 2 of Governor Eric Holcomb's ""Back on Track Indiana Plan."" Except for the aforementioned three counties, the limit on gatherings has increased to 25 people. Marion and Lake Counties may move to Stage 2 starting 11 May, and Cass County starting 18 May.    See guidelines from the State Government website:  http://web.archive.org/web/20200714155229/https://backontrack.in.gov/files/BackOnTrack-IN_WhatsOpen-Closed-stage2.pdf",1.00,0,,1.00,0,,1.00,0,,0.00,,1.00,0,,2.00,,,,,,2.00,1,,2.00,,1.00,,,,,,0.00,,,0.00,,,0.00,,,,,20507,1317,59.72,59.72,63.10,63.10,48.70,48.70,46.73,46.73,62.50,62.50</t>
  </si>
  <si>
    <t>United States,USA,Indiana,US_IN,STATE_WIDE,20200505,3.00,1,,3.00,0,,2.00,1,,4.00,0,,1.00,0,,1.00,0,,1.00,0,,0.00,,1.00,0,,2.00,,,,,,2.00,1,,2.00,,1.00,,,,,,0.00,,,0.00,,,0.00,,,,,21033,1356,59.72,59.72,63.10,63.10,48.70,48.70,46.73,46.73,62.50,62.50</t>
  </si>
  <si>
    <t>United States,USA,Indiana,US_IN,STATE_WIDE,20200506,3.00,1,,3.00,0,,2.00,1,,4.00,0,,1.00,0,,1.00,0,,1.00,0,,0.00,,1.00,0,,2.00,,,,,,2.00,1,,2.00,,1.00,,,,,,0.00,,,0.00,,,0.00,,,,,21870,1400,59.72,59.72,63.10,63.10,48.70,48.70,46.73,46.73,62.50,62.50</t>
  </si>
  <si>
    <t>United States,USA,Indiana,US_IN,STATE_WIDE,20200507,3.00,1,,3.00,0,,2.00,1,,4.00,0,,1.00,0,,1.00,0,,1.00,0,,0.00,,1.00,0,,2.00,,,,,,2.00,1,,2.00,,1.00,,,,,,0.00,,,0.00,,,0.00,,,,,22503,1434,59.72,59.72,63.10,63.10,48.70,48.70,46.73,46.73,62.50,62.50</t>
  </si>
  <si>
    <t>United States,USA,Indiana,US_IN,STATE_WIDE,20200508,3.00,1,,3.00,0,,2.00,1,,4.00,0,,1.00,0,,1.00,0,,1.00,0,,0.00,,1.00,0,,2.00,,,,,,2.00,1,,2.00,,1.00,,,,,,0.00,,,0.00,,,0.00,,,,,23146,1462,59.72,59.72,63.10,63.10,48.70,48.70,46.73,46.73,62.50,62.50</t>
  </si>
  <si>
    <t>United States,USA,Indiana,US_IN,STATE_WIDE,20200509,3.00,1,,3.00,0,,2.00,1,,4.00,0,,1.00,0,,1.00,0,,1.00,0,,0.00,,1.00,0,,2.00,,,,,,2.00,1,,2.00,,1.00,,,,,,0.00,,,0.00,,,0.00,,,,,23732,1495,59.72,59.72,63.10,63.10,48.70,48.70,46.73,46.73,62.50,62.50</t>
  </si>
  <si>
    <t>United States,USA,Indiana,US_IN,STATE_WIDE,20200510,3.00,1,,3.00,0,,2.00,1,,4.00,0,,1.00,0,,1.00,0,,1.00,0,,0.00,,1.00,0,,2.00,,,,,,2.00,1,,2.00,,1.00,,,,,,0.00,,,0.00,,,0.00,,,,,24126,1529,59.72,59.72,63.10,63.10,48.70,48.70,46.73,46.73,62.50,62.50</t>
  </si>
  <si>
    <t>United States,USA,Indiana,US_IN,STATE_WIDE,20200511,3.00,1,,3.00,0,,2.00,1,,4.00,0,,1.00,0,,1.00,0,,1.00,0,,0.00,,1.00,0,,2.00,,,,,,2.00,1,,2.00,,1.00,,,,,,0.00,,,0.00,,,0.00,,,,,24627,1571,59.72,59.72,63.10,63.10,48.70,48.70,46.73,46.73,62.50,62.50</t>
  </si>
  <si>
    <t>United States,USA,Indiana,US_IN,STATE_WIDE,20200512,3.00,1,,3.00,0,,2.00,1,,4.00,0,,1.00,0,,1.00,0,,1.00,0,,0.00,,1.00,0,,2.00,,,,,,2.00,1,,2.00,,1.00,,,,,,0.00,,,0.00,,,0.00,,,,,25127,1610,59.72,59.72,63.10,63.10,48.70,48.70,46.73,46.73,62.50,62.50</t>
  </si>
  <si>
    <t>United States,USA,Indiana,US_IN,STATE_WIDE,20200513,3.00,1,,3.00,0,,2.00,1,,4.00,0,,1.00,0,,1.00,0,,1.00,0,,0.00,,1.00,0,,2.00,,,,,,2.00,1,,2.00,,1.00,,,,,,0.00,,,0.00,,,0.00,,,,,25473,1638,59.72,59.72,63.10,63.10,48.70,48.70,46.73,46.73,62.50,62.50</t>
  </si>
  <si>
    <t>United States,USA,Indiana,US_IN,STATE_WIDE,20200514,3.00,1,,3.00,0,,2.00,1,,4.00,0,,1.00,0,,1.00,0,,1.00,0,,0.00,,1.00,0,,2.00,,,,,,2.00,1,,2.00,,1.00,,,,,,0.00,,,0.00,,,0.00,,,,,26053,1682,59.72,59.72,63.10,63.10,48.70,48.70,46.73,46.73,62.50,62.50</t>
  </si>
  <si>
    <t>United States,USA,Indiana,US_IN,STATE_WIDE,20200515,3.00,1,,3.00,0,,2.00,1,,4.00,0,,1.00,0,,1.00,0,,1.00,0,,0.00,,1.00,0,,2.00,,,,,,2.00,1,,2.00,,1.00,,,,,,0.00,,,0.00,,,0.00,,,,,26656,1715,59.72,59.72,63.10,63.10,48.70,48.70,46.73,46.73,62.50,62.50</t>
  </si>
  <si>
    <t>United States,USA,Indiana,US_IN,STATE_WIDE,20200516,3.00,1,,3.00,0,,2.00,1,,4.00,0,,1.00,0,,1.00,0,,1.00,0,,0.00,,1.00,0,,2.00,,,,,,2.00,1,,2.00,,1.00,,,,,,0.00,,,0.00,,,0.00,,,,,27280,1745,59.72,59.72,63.10,63.10,48.70,48.70,46.73,46.73,62.50,62.50</t>
  </si>
  <si>
    <t>United States,USA,Indiana,US_IN,STATE_WIDE,20200517,3.00,1,,3.00,0,,2.00,1,,4.00,0,,1.00,0,,1.00,0,,1.00,0,,0.00,,1.00,0,,2.00,,,,,,2.00,1,,2.00,,1.00,,,,,,0.00,,,0.00,,,0.00,,,,,27778,1775,59.72,59.72,63.10,63.10,48.70,48.70,46.73,46.73,62.50,62.50</t>
  </si>
  <si>
    <t>United States,USA,Indiana,US_IN,STATE_WIDE,20200518,3.00,1,,2.00,1,"On 18 May, Cass County Commissioners decided to move to Stage 2 of Governor Eric Holcomb's ""Back on Track Indiana Plan,"" this means all counties have moved to Stage 2. Retail, commercial, and industrial businesses as well as shopping malls can open subject to capacity constraints. Bars, nightclubs, gyms, cultural venues remain closed statewide.    See guidelines from the State Government website:  http://web.archive.org/web/20200714155229/https://backontrack.in.gov/files/BackOnTrack-IN_WhatsOpen-Closed-stage2.pdf    See article by Pharos Tribune on the announcement by Cass County Commissioners:  http://web.archive.org/web/20200716022132/https://www.pharostribune.com/news/local_news/article_62259c58-948f-11ea-9ebb-c7de98074b52.html  ",2.00,1,,3.00,1,"On 18 May, Cass County can moves to Stage 2 of Governor Eric Holcomb's ""Back on Track Indiana Plan,"" as decided by County Commissioners. The limit on gatherings has increased to 25 people. With all counties now on Stage 2, this indicator steps down to 3G.    See guidelines from the State Government website:  http://web.archive.org/web/20200714155229/https://backontrack.in.gov/files/BackOnTrack-IN_WhatsOpen-Closed-stage2.pdf    See article by Pharos Tribune on the announcement by Cass County Commissioners:  http://web.archive.org/web/20200716022132/https://www.pharostribune.com/news/local_news/article_62259c58-948f-11ea-9ebb-c7de98074b52.html",1.00,0,,1.00,0,,1.00,0,,0.00,,1.00,0,,2.00,,,,,,2.00,1,,2.00,,2.00,"Governor Eric Holcomb announces in a press conference that 18 May is the first day that the state was able to oversee contact tracing in all 92 counties in Indiana.    See article by Indystar with video:  http://web.archive.org/web/20200714172350/https://www.indystar.com/story/news/2020/05/18/coronavirus-updates-latest-news-indiana/5211707002/",,,,,0.00,,,0.00,,,0.00,,,,,28255,1816,56.48,56.48,63.10,63.10,50.00,50.00,48.21,48.21,62.50,62.50</t>
  </si>
  <si>
    <t>United States,USA,Indiana,US_IN,STATE_WIDE,20200519,3.00,1,,2.00,1,,2.00,1,,3.00,1,,1.00,0,,1.00,0,,1.00,0,,0.00,,1.00,0,,2.00,,,,,,2.00,1,,2.00,,2.00,,,,,,0.00,,,0.00,,,0.00,,,,,28705,1846,56.48,56.48,63.10,63.10,50.00,50.00,48.21,48.21,62.50,62.50</t>
  </si>
  <si>
    <t>United States,USA,Indiana,US_IN,STATE_WIDE,20200520,3.00,1,,2.00,1,,2.00,1,,3.00,1,,1.00,0,,1.00,0,,1.00,0,,0.00,,1.00,0,,2.00,,,,,,2.00,1,,2.00,,2.00,,,,,,0.00,,,0.00,,,0.00,,,,,29274,1878,56.48,56.48,63.10,63.10,50.00,50.00,48.21,48.21,62.50,62.50</t>
  </si>
  <si>
    <t>United States,USA,Indiana,US_IN,STATE_WIDE,20200521,3.00,1,,2.00,1,,2.00,1,,3.00,1,,1.00,0,,1.00,0,,1.00,0,,0.00,,1.00,0,,2.00,"On 21 May, Governor Eric Holcomb signs Executive Order 20-28, which extends the prohibitions on discontinuing utility services, and on evictions and foreclosures. Emergency convictions and foreclosures under limited circumstances are allowed, however. The extension on these protections is set to expire on 30 June.    See Executive Order 20-28:  http://web.archive.org/web/20200716030938/https://www.in.gov/gov/files/Executive%20Order%2020-28%20%28Reopen%20Stage3%29.pdf",,,,,2.00,1,,2.00,,2.00,,,,,,0.00,,,0.00,,,0.00,,,,,29936,1917,56.48,56.48,63.10,63.10,50.00,50.00,48.21,48.21,62.50,62.50</t>
  </si>
  <si>
    <t>United States,USA,Indiana,US_IN,STATE_WIDE,20200522,3.00,1,,2.00,1,"On 22 May, all counties move to Stage 3 of Governor Eric Holcomb's ""Back on Track"" plan. Malls and retail stores open at 75% capacity, exercise studios/gyms permitted to reopen with social distancing guidelines and limited class sizes, daycare facilities encouraged to reopen. Bars and nightclubs, cultural venues, movie theaters remain closed.     See document on Stage 3 by the State Government:  http://web.archive.org/web/20200713082549/https://backontrack.in.gov/files/BackOnTrack-IN_WhatsOpen-Closed-stage3.pdf",2.00,1,,3.00,1,"On 22 May, all counties move to Stage 3 of Governor Eric Holcomb's ""Back on Track"" plan. Gatherings are limited to 100 people.    See document on Stage 3 by the State Government  http://web.archive.org/web/20200713082549/https://backontrack.in.gov/files/BackOnTrack-IN_WhatsOpen-Closed-stage3.pdf",1.00,0,,1.00,0,,1.00,0,,0.00,,1.00,0,,2.00,,,,,,2.00,1,,2.00,,2.00,,,,,,0.00,,,0.00,,,0.00,,,,,30409,1935,56.48,56.48,63.10,63.10,50.00,50.00,48.21,48.21,62.50,62.50</t>
  </si>
  <si>
    <t>United States,USA,Indiana,US_IN,STATE_WIDE,20200523,3.00,1,,2.00,1,,2.00,1,,3.00,1,,1.00,0,,1.00,0,,1.00,0,,0.00,,1.00,0,,2.00,,,,,,2.00,1,,2.00,,2.00,,,,,,0.00,,,0.00,,,0.00,,,,,30901,1960,56.48,56.48,63.10,63.10,50.00,50.00,48.21,48.21,62.50,62.50</t>
  </si>
  <si>
    <t>United States,USA,Indiana,US_IN,STATE_WIDE,20200524,3.00,1,,2.00,1,,2.00,1,,3.00,1,,1.00,0,,1.00,0,,1.00,0,,0.00,,1.00,0,,2.00,,,,,,2.00,1,,2.00,,2.00,,,,,,0.00,,,0.00,,,0.00,,,,,31376,1975,56.48,56.48,63.10,63.10,50.00,50.00,48.21,48.21,62.50,62.50</t>
  </si>
  <si>
    <t>United States,USA,Indiana,US_IN,STATE_WIDE,20200525,3.00,1,,2.00,1,,2.00,1,,3.00,1,,1.00,0,,1.00,0,,1.00,0,,0.00,,1.00,0,,2.00,,,,,,2.00,1,,2.00,,2.00,,,,,,0.00,,,0.00,,,0.00,,,,,31715,1997,56.48,56.48,63.10,63.10,50.00,50.00,48.21,48.21,62.50,62.50</t>
  </si>
  <si>
    <t>United States,USA,Indiana,US_IN,STATE_WIDE,20200526,3.00,1,,2.00,1,,2.00,1,,3.00,1,,1.00,0,,1.00,0,,1.00,0,,0.00,,1.00,0,,2.00,,,,,,2.00,1,,2.00,,2.00,,,,,,0.00,,,0.00,,,0.00,,,,,32078,2017,56.48,56.48,63.10,63.10,50.00,50.00,48.21,48.21,62.50,62.50</t>
  </si>
  <si>
    <t>United States,USA,Indiana,US_IN,STATE_WIDE,20200527,3.00,1,,2.00,1,,2.00,1,,3.00,1,,1.00,0,,1.00,0,,1.00,0,,0.00,,1.00,0,,2.00,,,,,,2.00,1,,2.00,,2.00,,,,,,0.00,,,0.00,,,0.00,,,,,32437,2032,56.48,56.48,63.10,63.10,50.00,50.00,48.21,48.21,62.50,62.50</t>
  </si>
  <si>
    <t>United States,USA,Indiana,US_IN,STATE_WIDE,20200528,3.00,1,,2.00,1,,2.00,1,,3.00,1,,1.00,0,,1.00,0,,1.00,0,,0.00,,1.00,0,,2.00,,,,,,2.00,1,,2.00,,2.00,,,,,,0.00,,,0.00,,,0.00,,,,,33068,2051,56.48,56.48,63.10,63.10,50.00,50.00,48.21,48.21,62.50,62.50</t>
  </si>
  <si>
    <t>United States,USA,Indiana,US_IN,STATE_WIDE,20200529,3.00,1,,2.00,1,,2.00,1,,3.00,1,,1.00,0,,1.00,0,,1.00,0,,0.00,,1.00,0,,2.00,,,,,,2.00,1,,2.00,,2.00,,,,,,0.00,,,0.00,,,0.00,,,,,33558,2073,56.48,56.48,63.10,63.10,50.00,50.00,48.21,48.21,62.50,62.50</t>
  </si>
  <si>
    <t>United States,USA,Indiana,US_IN,STATE_WIDE,20200530,3.00,1,,2.00,1,,2.00,1,,3.00,1,,1.00,0,,1.00,0,,1.00,0,,0.00,,1.00,0,,2.00,,,,,,2.00,1,,2.00,,2.00,,,,,,0.00,,,0.00,,,0.00,,,,,34211,2096,56.48,56.48,63.10,63.10,50.00,50.00,48.21,48.21,62.50,62.50</t>
  </si>
  <si>
    <t>United States,USA,Indiana,US_IN,STATE_WIDE,20200531,3.00,1,,2.00,1,,2.00,1,,3.00,1,,1.00,0,,1.00,0,,1.00,0,,0.00,,1.00,0,,2.00,,,,,,2.00,1,,2.00,,2.00,,,,,,0.00,,,0.00,,,0.00,,"There is no evidence of specific protections for the elderly in Indiana before 17th September 2020. ",,,34574,2113,56.48,56.48,63.10,63.10,50.00,50.00,48.21,48.21,62.50,62.50</t>
  </si>
  <si>
    <t>United States,USA,Indiana,US_IN,STATE_WIDE,20200601,3.00,1,,2.00,1,,2.00,1,,3.00,1,,0.00,,"On 1 June, IndyGo, the public bus transit system of Indianapolis, returns to a normal service schedule.    See press release:  http://web.archive.org/web/20200715235347/https://www.indygo.net/indygo%e2%80%afreturns-to-regular-weekday-service-beginning-june-1%e2%80%af/",1.00,0,,1.00,0,,0.00,,1.00,0,,2.00,,,,,,2.00,1,,2.00,,2.00,,,,,,0.00,,,0.00,,,0.00,,,,,34830,2133,53.70,53.70,58.33,58.33,48.44,48.44,46.43,46.43,62.50,62.50</t>
  </si>
  <si>
    <t>United States,USA,Indiana,US_IN,STATE_WIDE,20200602,3.00,1,,2.00,1,,2.00,1,,3.00,1,,0.00,,,1.00,0,,1.00,0,,0.00,,1.00,0,,2.00,,,,,,2.00,1,,2.00,,2.00,,,,,,0.00,,,0.00,,,0.00,,,,,35237,2153,53.70,53.70,58.33,58.33,48.44,48.44,46.43,46.43,62.50,62.50</t>
  </si>
  <si>
    <t>United States,USA,Indiana,US_IN,STATE_WIDE,20200603,3.00,1,,2.00,1,,2.00,1,,3.00,1,,0.00,,,1.00,0,,1.00,0,,0.00,,1.00,0,,2.00,,,,,,2.00,1,,2.00,,2.00,,,,,,0.00,,,0.00,,,0.00,,,,,35712,2179,53.70,53.70,58.33,58.33,48.44,48.44,46.43,46.43,62.50,62.50</t>
  </si>
  <si>
    <t>United States,USA,Indiana,US_IN,STATE_WIDE,20200604,3.00,1,,2.00,1,,2.00,1,,3.00,1,,0.00,,,1.00,0,,1.00,0,,0.00,,1.00,0,,2.00,,,,,,2.00,1,,2.00,,2.00,,,,,,0.00,,,0.00,,,0.00,,,,,36096,2202,53.70,53.70,58.33,58.33,48.44,48.44,46.43,46.43,62.50,62.50</t>
  </si>
  <si>
    <t>United States,USA,Indiana,US_IN,STATE_WIDE,20200605,3.00,1,,2.00,1,,2.00,1,,3.00,1,,0.00,,,1.00,0,,1.00,0,,0.00,,1.00,0,,2.00,,,,,,2.00,1,,2.00,,2.00,,,,,,0.00,,,0.00,,,0.00,,,,,36578,2223,53.70,53.70,58.33,58.33,48.44,48.44,46.43,46.43,62.50,62.50</t>
  </si>
  <si>
    <t>United States,USA,Indiana,US_IN,STATE_WIDE,20200606,3.00,1,,2.00,1,,2.00,1,,3.00,1,,0.00,,,1.00,0,,1.00,0,,0.00,,1.00,0,,2.00,,,,,,2.00,1,,2.00,,2.00,,,,,,0.00,,,0.00,,,0.00,,,,,36997,2233,53.70,53.70,58.33,58.33,48.44,48.44,46.43,46.43,62.50,62.50</t>
  </si>
  <si>
    <t>United States,USA,Indiana,US_IN,STATE_WIDE,20200607,3.00,1,,2.00,1,,2.00,1,,3.00,1,,0.00,,,1.00,0,,1.00,0,,0.00,,1.00,0,,2.00,,,,,,2.00,1,,2.00,,2.00,,,,,,0.00,,,0.00,,,0.00,,,,,37397,2248,53.70,53.70,58.33,58.33,48.44,48.44,46.43,46.43,62.50,62.50</t>
  </si>
  <si>
    <t>United States,USA,Indiana,US_IN,STATE_WIDE,20200608,3.00,1,,2.00,1,,2.00,1,,3.00,1,,0.00,,,1.00,0,,1.00,0,,0.00,,1.00,0,,2.00,,,,,,2.00,1,,2.00,,2.00,,,,,,0.00,,,0.00,,,0.00,,,,,37623,2265,53.70,53.70,58.33,58.33,48.44,48.44,46.43,46.43,62.50,62.50</t>
  </si>
  <si>
    <t>United States,USA,Indiana,US_IN,STATE_WIDE,20200609,3.00,1,,2.00,1,,2.00,1,,3.00,1,,0.00,,,1.00,0,,1.00,0,,0.00,,1.00,0,,2.00,,,,,,2.00,1,,2.00,,2.00,,,,,,0.00,,,0.00,,,0.00,,,,,38033,2290,53.70,53.70,58.33,58.33,48.44,48.44,46.43,46.43,62.50,62.50</t>
  </si>
  <si>
    <t>United States,USA,Indiana,US_IN,STATE_WIDE,20200610,3.00,1,,2.00,1,,2.00,1,,3.00,1,,0.00,,,1.00,0,,1.00,0,,0.00,,1.00,0,,2.00,,,,,,2.00,1,,2.00,,2.00,,,,,,0.00,,,0.00,,,0.00,,,,,38337,2307,53.70,53.70,58.33,58.33,48.44,48.44,46.43,46.43,62.50,62.50</t>
  </si>
  <si>
    <t>United States,USA,Indiana,US_IN,STATE_WIDE,20200611,3.00,1,,2.00,1,,2.00,1,,3.00,1,,0.00,,,1.00,0,,1.00,0,,0.00,,1.00,0,,2.00,,,,,,2.00,1,,2.00,,2.00,,,,,,0.00,,,0.00,,,0.00,,,,,38748,2322,53.70,53.70,58.33,58.33,48.44,48.44,46.43,46.43,62.50,62.50</t>
  </si>
  <si>
    <t>United States,USA,Indiana,US_IN,STATE_WIDE,20200612,3.00,1,,2.00,0,"On 12 June, all counties can move to Stage 4 of Governor Eric Holcomb's ""Back on Track"" plan. Professional office building employees can open at full capacity, retail stores and malls can open with full capacity. Dining, bars and nightclubs, cultural sites, movie theaters, bowling alleys, raceways, etc. can open but all with capacity constraints. Workplaces told to ""continue remote work as needed.""    However, Indianapolis decides to stay on Stage 3 and move to Stage 4 on 19 June. Bars, nightclubs, cultural venues, and at least some government offices remain closed until that date, as indicated by an announcement by Mayor Joe Hogsett. dated 11 June.    See document by the State Government:  http://web.archive.org/web/20200716010143/https://backontrack.in.gov/files/BackOnTrack-IN_WhatsOpen-Closed-stage4.pdf    See announcement by Indianapolis Mayor's Office:  http://web.archive.org/web/20200716023509/https://citybase-cms-prod.s3.amazonaws.com/deb76ea5321743f295e66029c65d10a4.pdf",2.00,1,"On 12 June, all counties move to Stage 4 of Governor Eric Holcomb's ""Back on Track"" plan. Gatherings are limited to 250 people. Conventions, parades, fairs, and similar events remain closed.    See document by the State Government:  http://web.archive.org/web/20200716010143/https://backontrack.in.gov/files/BackOnTrack-IN_WhatsOpen-Closed-stage4.pdf  ",2.00,1,"On 12 June, all counties move to Stage 4 of Governor Eric Holcomb's ""Back on Track"" plan. Gatherings are limited to 250 people.    See document by the State Government:  http://web.archive.org/web/20200716010143/https://backontrack.in.gov/files/BackOnTrack-IN_WhatsOpen-Closed-stage4.pdf",0.00,,,1.00,0,,1.00,0,,0.00,,1.00,0,,2.00,,,,,,2.00,1,,2.00,,2.00,,,,,,0.00,,,0.00,,,0.00,,,,,39146,2338,49.07,49.07,54.76,54.76,45.83,45.83,43.45,43.45,62.50,62.50</t>
  </si>
  <si>
    <t>United States,USA,Indiana,US_IN,STATE_WIDE,20200613,3.00,1,,2.00,0,,2.00,1,,2.00,1,,0.00,,,1.00,0,,1.00,0,,0.00,,1.00,0,,2.00,,,,,,2.00,1,,2.00,,2.00,,,,,,0.00,,,0.00,,,0.00,,,,,39543,2351,49.07,49.07,54.76,54.76,45.83,45.83,43.45,43.45,62.50,62.50</t>
  </si>
  <si>
    <t>United States,USA,Indiana,US_IN,STATE_WIDE,20200614,3.00,1,,2.00,0,,2.00,1,,2.00,1,,0.00,,,1.00,0,,1.00,0,,0.00,,1.00,0,,2.00,,,,,,2.00,1,,2.00,,2.00,,,,,,0.00,,,0.00,,,0.00,,,,,39909,2372,49.07,49.07,54.76,54.76,45.83,45.83,43.45,43.45,62.50,62.50</t>
  </si>
  <si>
    <t>United States,USA,Indiana,US_IN,STATE_WIDE,20200615,3.00,1,,2.00,0,,2.00,1,,2.00,1,,0.00,,,1.00,0,,1.00,0,,0.00,,1.00,0,,2.00,,,,,,2.00,1,,3.00,"On 15 June, Indiana will open up testing sites to anyone who wants to get tested regardless of whether they have symptoms.    See Article on WishTV with video of press conference by Kristina Box, the State Health Commissioner:  http://web.archive.org/web/20200716000553/https://www.wishtv.com/news/coronavirus/isdh-more-than-450-new-covid-19-cases-16-additional-deaths/",2.00,,,,,,0.00,,,0.00,,,0.00,,,,,40430,2386,49.07,49.07,54.76,54.76,47.92,47.92,45.83,45.83,62.50,62.50</t>
  </si>
  <si>
    <t>United States,USA,Indiana,US_IN,STATE_WIDE,20200616,3.00,1,,2.00,0,,2.00,1,,2.00,1,,0.00,,,1.00,0,,1.00,0,,0.00,,1.00,0,,2.00,,,,,,2.00,1,,3.00,,2.00,,,,,,0.00,,,0.00,,,0.00,,,,,40786,2401,49.07,49.07,54.76,54.76,47.92,47.92,45.83,45.83,62.50,62.50</t>
  </si>
  <si>
    <t>United States,USA,Indiana,US_IN,STATE_WIDE,20200617,3.00,1,,2.00,0,,2.00,1,,2.00,1,,0.00,,,1.00,0,,1.00,0,,0.00,,1.00,0,,2.00,,,,,,2.00,1,,3.00,,2.00,,,,,,0.00,,,0.00,,,0.00,,,,,41013,2418,49.07,49.07,54.76,54.76,47.92,47.92,45.83,45.83,62.50,62.50</t>
  </si>
  <si>
    <t>United States,USA,Indiana,US_IN,STATE_WIDE,20200618,3.00,1,,2.00,0,,2.00,1,,2.00,1,,0.00,,,1.00,0,,1.00,0,,0.00,,1.00,0,,2.00,,,,,,2.00,1,,3.00,,2.00,,,,,,0.00,,,0.00,,,0.00,,,,,41438,2443,49.07,49.07,54.76,54.76,47.92,47.92,45.83,45.83,62.50,62.50</t>
  </si>
  <si>
    <t>United States,USA,Indiana,US_IN,STATE_WIDE,20200619,3.00,1,,1.00,1,"Mayor of Indianapolis Joe Hogsett decides to move to Stage 4 of Governor Eric Holcomb's ""Back on Track"" plan on 19 June. Bars, nightclubs, cultural venues, tourism sites can open under capacity constraints. Professional office buildings can resume work at full capacity. Since Indianapolis joins the rest of the state in Stage 4, the indicator steps down to 1G.     See announcement by the Mayor's Office:  http://web.archive.org/web/20200716023509/https://citybase-cms-prod.s3.amazonaws.com/deb76ea5321743f295e66029c65d10a4.pdf    See document on Stage 4 by the State Government:  http://web.archive.org/web/20200716010143/https://backontrack.in.gov/files/BackOnTrack-IN_WhatsOpen-Closed-stage4.pdf  ",2.00,1,,2.00,1,,0.00,,,1.00,0,,1.00,0,,0.00,,1.00,0,,2.00,,,,,,2.00,1,,3.00,,2.00,,,,,,0.00,,,0.00,,,0.00,,,,,41746,2455,47.22,47.22,54.76,54.76,46.88,46.88,44.64,44.64,62.50,62.50</t>
  </si>
  <si>
    <t>United States,USA,Indiana,US_IN,STATE_WIDE,20200620,3.00,1,,1.00,1,,2.00,1,,2.00,1,,0.00,,,1.00,0,,1.00,0,,0.00,,1.00,0,,2.00,,,,,,2.00,1,,3.00,,2.00,,,,,,0.00,,,0.00,,,0.00,,,,,42061,2465,47.22,47.22,54.76,54.76,46.88,46.88,44.64,44.64,62.50,62.50</t>
  </si>
  <si>
    <t>United States,USA,Indiana,US_IN,STATE_WIDE,20200621,3.00,1,,1.00,1,,2.00,1,,2.00,1,,0.00,,,1.00,0,,1.00,0,,0.00,,1.00,0,,2.00,,,,,,2.00,1,,3.00,,2.00,,,,,,0.00,,,0.00,,,0.00,,,,,42423,2476,47.22,47.22,54.76,54.76,46.88,46.88,44.64,44.64,62.50,62.50</t>
  </si>
  <si>
    <t>United States,USA,Indiana,US_IN,STATE_WIDE,20200622,3.00,1,,1.00,1,,2.00,1,,2.00,1,,0.00,,,1.00,0,,1.00,0,,0.00,,1.00,0,,2.00,,,,,,2.00,1,,3.00,,2.00,,,,,,0.00,,,0.00,,,0.00,,,,,42633,2491,47.22,47.22,54.76,54.76,46.88,46.88,44.64,44.64,62.50,62.50</t>
  </si>
  <si>
    <t>United States,USA,Indiana,US_IN,STATE_WIDE,20200623,3.00,1,,1.00,1,,2.00,1,,2.00,1,,0.00,,,1.00,0,,1.00,0,,0.00,,1.00,0,,2.00,,,,,,2.00,1,,3.00,,2.00,,,,,,0.00,,,0.00,,,0.00,,,,,42871,2495,47.22,47.22,54.76,54.76,46.88,46.88,44.64,44.64,62.50,62.50</t>
  </si>
  <si>
    <t>United States,USA,Indiana,US_IN,STATE_WIDE,20200624,3.00,1,,1.00,1,,2.00,1,,2.00,1,,0.00,,,1.00,0,,1.00,0,,0.00,,1.00,0,,2.00,,,,,,2.00,1,,3.00,,2.00,,,,,,0.00,,,0.00,,,0.00,,,,,43140,2505,47.22,47.22,54.76,54.76,46.88,46.88,44.64,44.64,62.50,62.50</t>
  </si>
  <si>
    <t>United States,USA,Indiana,US_IN,STATE_WIDE,20200625,3.00,1,,1.00,1,,2.00,1,,2.00,1,,0.00,,,1.00,0,,1.00,0,,0.00,,1.00,0,,2.00,,,,,,2.00,1,,3.00,,2.00,,,,,,0.00,,,0.00,,,0.00,,,,,43655,2518,47.22,47.22,54.76,54.76,46.88,46.88,44.64,44.64,62.50,62.50</t>
  </si>
  <si>
    <t>United States,USA,Indiana,US_IN,STATE_WIDE,20200626,3.00,1,,1.00,1,,2.00,1,,2.00,1,,0.00,,,1.00,0,,1.00,0,,0.00,,1.00,0,,2.00,,,,,,2.00,1,,3.00,,2.00,,,,,,0.00,,,0.00,,,0.00,,,,,44140,2530,47.22,47.22,54.76,54.76,46.88,46.88,44.64,44.64,62.50,62.50</t>
  </si>
  <si>
    <t>United States,USA,Indiana,US_IN,STATE_WIDE,20200627,3.00,1,,1.00,1,,2.00,1,,2.00,1,,0.00,,,1.00,0,,1.00,0,,0.00,,1.00,0,,2.00,,,,,,2.00,1,,3.00,,2.00,,,,,,0.00,,,0.00,,,0.00,,,,,44575,2541,47.22,47.22,54.76,54.76,46.88,46.88,44.64,44.64,62.50,62.50</t>
  </si>
  <si>
    <t>United States,USA,Indiana,US_IN,STATE_WIDE,20200628,3.00,1,,1.00,1,,2.00,1,,2.00,1,,0.00,,,1.00,0,,1.00,0,,0.00,,1.00,0,,2.00,,,,,,2.00,1,,3.00,,2.00,,,,,,0.00,,,0.00,,,0.00,,,,,44930,2550,47.22,47.22,54.76,54.76,46.88,46.88,44.64,44.64,62.50,62.50</t>
  </si>
  <si>
    <t>United States,USA,Indiana,US_IN,STATE_WIDE,20200629,3.00,1,,1.00,1,,2.00,1,,2.00,1,,0.00,,,1.00,0,,1.00,0,,0.00,,1.00,0,,2.00,,,,,,2.00,1,,3.00,,2.00,,,,,,0.00,,,0.00,,,0.00,,,,,45228,2559,47.22,47.22,54.76,54.76,46.88,46.88,44.64,44.64,62.50,62.50</t>
  </si>
  <si>
    <t>United States,USA,Indiana,US_IN,STATE_WIDE,20200630,3.00,1,,1.00,1,,2.00,1,,2.00,1,,0.00,,,1.00,0,,1.00,0,,0.00,,1.00,0,,2.00,"On 30 June, Governor Eric Holcomb signs Executive Order 20-33, extending the policies prohibiting eviction and prohibiting the discontinuation of utilities through 31 July. In addition, Indiana has set up a $25 million COVID-19 Rental Assistance Program for rent relief.    See Press Release:  http://web.archive.org/web/20200713172017/https://calendar.in.gov/site/gov/event/gov-holcomb-signs-executive-order-to-prevent-evictions-foreclosures-utility-disconnections/  ",,,,,2.00,1,,3.00,,2.00,,,,,,0.00,,,0.00,,,0.00,,,,,45594,2569,47.22,47.22,54.76,54.76,46.88,46.88,44.64,44.64,62.50,62.50</t>
  </si>
  <si>
    <t>United States,USA,Indiana,US_IN,STATE_WIDE,20200701,3.00,1,"As part of Stage 4.5 of Governor Eric Holcomb's ""Back on Track"" plan, schools may reopen to start the school year starting 1 July. However, the decision to reopen is up to individual school boards. For example, on 13 July the Washington Township School Board announced that they will continue to close all schools (11000 students) and remain on distance learning for the fall. Schools still closed for summer holidays, so code remains at 3G.    See document on Stage 4.5 by the State Government:  http://web.archive.org/web/20200716013117/https://backontrack.in.gov/files/Stage_4.5.pdf    See statement and video by Washington Township School Board, as reported by Indystar:  http://web.archive.org/web/20200716014723/https://www.indystar.com/story/news/education/2020/07/13/indiana-education-washington-township-schools-not-reopen/5426726002/",1.00,1,,2.00,1,,2.00,1,,0.00,,,1.00,0,,1.00,0,,0.00,,1.00,0,,2.00,,,,,,2.00,1,,3.00,,2.00,,,,,,0.00,,,0.00,,,0.00,,,,,45952,2581,47.22,47.22,54.76,54.76,46.88,46.88,44.64,44.64,62.50,62.50</t>
  </si>
  <si>
    <t>United States,USA,Indiana,US_IN,STATE_WIDE,20200702,3.00,1,,1.00,1,,2.00,1,,2.00,1,,0.00,,,1.00,0,,1.00,0,,0.00,,1.00,0,,2.00,,,,,,2.00,1,,3.00,,2.00,,,,,,0.00,,,0.00,,,0.00,,,,,46387,2589,47.22,47.22,54.76,54.76,46.88,46.88,44.64,44.64,62.50,62.50</t>
  </si>
  <si>
    <t>United States,USA,Indiana,US_IN,STATE_WIDE,20200703,3.00,1,,1.00,1,,2.00,1,,2.00,1,,0.00,,,1.00,0,,1.00,0,,0.00,,1.00,0,,2.00,,,,,,2.00,1,,3.00,,2.00,,,,,,0.00,,,0.00,,,0.00,,,,,46915,2600,47.22,47.22,54.76,54.76,46.88,46.88,44.64,44.64,62.50,62.50</t>
  </si>
  <si>
    <t>United States,USA,Indiana,US_IN,STATE_WIDE,20200704,3.00,1,,1.00,1,,2.00,0,"On 4 July, all counties except Elkhart County will move to Stage 4.5 of Governor Eric Holcomb's ""Back on Track"" plan. Except in Elkhart County, all conventions resume, with requirements for 6ft social distancing and a limit of 250 people (see Executive Order 20-35). Elkhart County shall remain on Stage 4 (with conventions and fairs closed) until at least 17 July, as indicated by Executive Order 20-35.    See document on Stage 4.5 by the State Government:  http://web.archive.org/web/20200716013117/https://backontrack.in.gov/files/Stage_4.5.pdf    See Executive Order 20-35:  http://web.archive.org/web/20200716030547/https://www.in.gov/gov/files/Executive%20Order%2020-35%20Back%20on%20Track%20Indiana%20Stage%204_5.pdf",2.00,1,,0.00,,,1.00,0,,1.00,0,,0.00,,1.00,0,,2.00,,,,,,2.00,1,,3.00,,2.00,,,,,,0.00,,,0.00,,,0.00,,,,,47432,2607,44.44,44.44,50.00,50.00,45.31,45.31,42.86,42.86,62.50,62.50</t>
  </si>
  <si>
    <t>United States,USA,Indiana,US_IN,STATE_WIDE,20200705,3.00,1,,1.00,1,,2.00,0,,2.00,1,,0.00,,,1.00,0,,1.00,0,,0.00,,1.00,0,,2.00,,,,,,2.00,1,,3.00,,2.00,,,,,,0.00,,,0.00,,,0.00,,,,,48201,2619,44.44,44.44,50.00,50.00,45.31,45.31,42.86,42.86,62.50,62.50</t>
  </si>
  <si>
    <t>United States,USA,Indiana,US_IN,STATE_WIDE,20200706,3.00,1,,1.00,1,,2.00,0,,2.00,1,,0.00,,,1.00,0,,1.00,0,,0.00,,1.00,0,,2.00,,,,,,2.00,1,,3.00,,2.00,,,,,,0.00,,,0.00,,,0.00,,,,,48524,2635,44.44,44.44,50.00,50.00,45.31,45.31,42.86,42.86,62.50,62.50</t>
  </si>
  <si>
    <t>United States,USA,Indiana,US_IN,STATE_WIDE,20200707,3.00,1,,1.00,1,,2.00,0,,2.00,1,,0.00,,,1.00,0,,1.00,0,,0.00,,1.00,0,,2.00,,,,,,2.00,1,,3.00,,2.00,,,,,,0.00,,,0.00,,,0.00,,,,,48626,2644,44.44,44.44,50.00,50.00,45.31,45.31,42.86,42.86,62.50,62.50</t>
  </si>
  <si>
    <t>United States,USA,Indiana,US_IN,STATE_WIDE,20200708,3.00,1,,1.00,1,,2.00,0,,2.00,1,,0.00,,,1.00,0,,1.00,0,,0.00,,1.00,0,,2.00,,,,,,2.00,1,,3.00,,2.00,,,,,,0.00,,,0.00,,,0.00,,,,,49063,2652,44.44,44.44,50.00,50.00,45.31,45.31,42.86,42.86,62.50,62.50</t>
  </si>
  <si>
    <t>United States,USA,Indiana,US_IN,STATE_WIDE,20200709,3.00,1,,1.00,1,,2.00,0,,2.00,1,,0.00,,,1.00,0,,1.00,0,,0.00,,1.00,0,,2.00,,,,,,2.00,1,,3.00,,2.00,,,,,,0.00,,,0.00,,,0.00,,,,,49575,2663,44.44,44.44,50.00,50.00,45.31,45.31,42.86,42.86,62.50,62.50</t>
  </si>
  <si>
    <t>United States,USA,Indiana,US_IN,STATE_WIDE,20200710,3.00,1,,1.00,1,,2.00,0,,2.00,1,,0.00,,,1.00,0,,1.00,0,,0.00,,1.00,0,,2.00,,,,,,2.00,1,,3.00,,2.00,,,,,,0.00,,,0.00,,,0.00,,,,,50300,2670,44.44,44.44,50.00,50.00,45.31,45.31,42.86,42.86,62.50,62.50</t>
  </si>
  <si>
    <t>United States,USA,Indiana,US_IN,STATE_WIDE,20200711,3.00,1,,1.00,1,,2.00,0,,2.00,1,,0.00,,,1.00,0,,1.00,0,,0.00,,1.00,0,,2.00,,,,,,2.00,1,,3.00,,2.00,,,,,,0.00,,,0.00,,,0.00,,,,,51079,2681,44.44,44.44,50.00,50.00,45.31,45.31,42.86,42.86,62.50,62.50</t>
  </si>
  <si>
    <t>United States,USA,Indiana,US_IN,STATE_WIDE,20200712,3.00,1,,1.00,1,,2.00,0,,2.00,1,,0.00,,,1.00,0,,1.00,0,,0.00,,1.00,0,,2.00,,,,,,2.00,1,,3.00,,2.00,,,,,,0.00,,,0.00,,,0.00,,,,,51612,2694,44.44,44.44,50.00,50.00,45.31,45.31,42.86,42.86,62.50,62.50</t>
  </si>
  <si>
    <t>United States,USA,Indiana,US_IN,STATE_WIDE,20200713,3.00,1,,1.00,1,,2.00,0,,2.00,1,,0.00,,,1.00,0,,1.00,0,,0.00,,1.00,0,,2.00,,,,,,2.00,1,,3.00,,2.00,,,,,,0.00,,,0.00,,,0.00,,,,,52037,2703,44.44,44.44,50.00,50.00,45.31,45.31,42.86,42.86,62.50,62.50</t>
  </si>
  <si>
    <t>United States,USA,Indiana,US_IN,STATE_WIDE,20200714,3.00,1,,1.00,1,,2.00,0,,2.00,1,,0.00,,,1.00,0,,1.00,0,,0.00,,1.00,0,,2.00,,,,,,2.00,1,,3.00,,2.00,,,,,,0.00,,,0.00,,,0.00,,,,,52685,2709,44.44,44.44,50.00,50.00,45.31,45.31,42.86,42.86,62.50,62.50</t>
  </si>
  <si>
    <t>United States,USA,Indiana,US_IN,STATE_WIDE,20200715,3.00,1,,1.00,1,,2.00,0,,2.00,1,,0.00,,,1.00,0,,1.00,0,,0.00,,1.00,0,"Per National Law review, continued protections for expanded eligibility. Coded conservatively because this may apply only to temporary shutdowns.    ""Indiana COVID-19 Guidance â€“ If an employer must shut down due to COVID-19, employees will be eligible for unemployment insurance benefits if they are not receiving sick pay or other leave pay from their employer. Contributory employers will not be directly charged for separations between March 13, 2020, and the end of the COVID-19-related separations, which is anticipated to be no later than December 31, 2020. ""    NLR  https://web.archive.org/web/20200927081103/https://www.natlawreview.com/article/midwestern-state-summary-unemployment-eligibility-during-temporary-shutdowns    Indiana gov FAQ:  https://web.archive.org/web/20200927080736/https://www.in.gov/dwd/files/Indiana_Unemployment_FAQ.pdf    ",2.00,,,,,,2.00,1,,3.00,,2.00,,,,,,0.00,,,0.00,,,0.00,,,,,53370,2720,44.44,44.44,50.00,50.00,45.31,45.31,42.86,42.86,62.50,62.50</t>
  </si>
  <si>
    <t>United States,USA,Indiana,US_IN,STATE_WIDE,20200716,3.00,1,,1.00,1,,2.00,0,,2.00,1,,0.00,,,1.00,0,,1.00,0,"As of 16 July, the State Department of Homeland Security has issued travel advisories at the ""orange"" level for several counties (on this day, St. Joseph and Marion counties). The orange travel advisory advises against all non-essential travel. Elkhart County remains at Stage 4 on Governor Eric Holcomb's ""Back on Track"" plan where residents are encouraged to stay home as much as practicable.    See travel advisories by the Department of Homeland Security:  http://web.archive.org/web/20200716134259/https://www.in.gov/dhs/traveladvisory/    See Executive Order 20-32 which details the stay at home recommendation in Stage 4:  http://web.archive.org/web/20200716020137/https://www.in.gov/gov/files/Executive%20Order%2020-32%20%28Stage%204%29.pdf",0.00,,1.00,0,,2.00,,,,,,2.00,1,,3.00,,2.00,,,,,,0.00,,,0.00,,,0.00,,,,,54080,2730,44.44,44.44,50.00,50.00,45.31,45.31,42.86,42.86,62.50,62.50</t>
  </si>
  <si>
    <t>United States,USA,Indiana,US_IN,STATE_WIDE,20200717,3.00,1,,1.00,1,,2.00,0,,2.00,1,,0.00,,,1.00,0,,1.00,0,,0.00,,1.00,0,,2.00,,,,,,2.00,1,,3.00,,2.00,,,,,,0.00,,,0.00,,,0.00,,,,,54813,2739,44.44,44.44,50.00,50.00,45.31,45.31,42.86,42.86,62.50,62.50</t>
  </si>
  <si>
    <t>United States,USA,Indiana,US_IN,STATE_WIDE,20200718,3.00,1,,1.00,1,,2.00,0,,2.00,1,,0.00,,,1.00,0,,1.00,0,,0.00,,1.00,0,,2.00,,,,,,2.00,1,,3.00,,2.00,,,,,,0.00,,,0.00,,,0.00,,,,,55654,2748,44.44,44.44,50.00,50.00,45.31,45.31,42.86,42.86,62.50,62.50</t>
  </si>
  <si>
    <t>United States,USA,Indiana,US_IN,STATE_WIDE,20200719,3.00,1,,1.00,1,,2.00,0,,2.00,1,,0.00,,,1.00,0,,1.00,0,,0.00,,1.00,0,,2.00,,,,,,2.00,1,,3.00,,2.00,,,,,,0.00,,,0.00,,,0.00,,,,,56571,2757,44.44,44.44,50.00,50.00,45.31,45.31,42.86,42.86,62.50,62.50</t>
  </si>
  <si>
    <t>United States,USA,Indiana,US_IN,STATE_WIDE,20200720,3.00,1,,1.00,1,,2.00,0,,2.00,1,,0.00,,,1.00,0,,1.00,0,,0.00,,1.00,0,,2.00,,,,,,2.00,1,,3.00,,2.00,,,,,,0.00,,,0.00,,,0.00,,,,,57206,2771,44.44,44.44,50.00,50.00,45.31,45.31,42.86,42.86,62.50,62.50</t>
  </si>
  <si>
    <t>United States,USA,Indiana,US_IN,STATE_WIDE,20200721,3.00,1,,1.00,1,,2.00,0,,2.00,1,,0.00,,,1.00,0,,1.00,0,,0.00,,1.00,0,,2.00,,,,,,2.00,1,,3.00,,2.00,,,,,,0.00,,,0.00,,,0.00,,,,,57916,2780,44.44,44.44,50.00,50.00,45.31,45.31,42.86,42.86,62.50,62.50</t>
  </si>
  <si>
    <t>United States,USA,Indiana,US_IN,STATE_WIDE,20200722,3.00,1,,1.00,1,,2.00,0,,2.00,1,,0.00,,,1.00,0,,1.00,0,,0.00,,1.00,0,,2.00,,,,,,2.00,1,,3.00,,2.00,,,,,,0.00,,,0.00,,,0.00,,,,,58673,2793,44.44,44.44,50.00,50.00,45.31,45.31,42.86,42.86,62.50,62.50</t>
  </si>
  <si>
    <t>United States,USA,Indiana,US_IN,STATE_WIDE,20200723,3.00,1,,1.00,1,,1.00,1,"Executive Order 20-36, signed by Governor Eric Holcombe, allows for ""Special or Seasonal Events"" from 23 July, including for Elkhart County. These encompass festivals, fairs, parades, graduations, etc (distinct from ""Meetings"" or ""Gatherings"" where the objective is purely to interact with others). Unlike gatherings, events can hold more than 250 people, but must be vetted by the local health department to outline capacity limits, sanitation, social distancing measures, etc.     See Executive Order 20-36:  http://web.archive.org/web/20200719150930/https://www.in.gov/gov/files/Executive%20Order%2020-36%20(Continuation%20Stage%204.5).pdf",2.00,1,,0.00,,,1.00,0,,1.00,0,,0.00,,1.00,0,,2.00,,,,,,2.00,1,,3.00,,2.00,,10500000.00,"On July 23, the city of Indianapolis and the county of Marion granted the Indiana University Fairbanks School of Public Health at IUPUI $10.5 million to hire over 300 contact traces. The university particularly sought to hire contact tracers who could speak Burmese, French, Russian, or Spanish so they could reach out to immigrant communities. These contact tracers were expected to work until December 31, 2020.     http://web.archive.org/web/20200802122156/https://news.iu.edu/stories/2020/07/iupui/releases/23-contact-tracing-jobs-indianapolis-fairbanks-school-public-health.html",,,0.00,,,0.00,,,0.00,,,,,59602,2803,41.67,41.67,50.00,50.00,43.75,43.75,41.07,41.07,62.50,62.50</t>
  </si>
  <si>
    <t>United States,USA,Indiana,US_IN,STATE_WIDE,20200724,3.00,1,,1.00,1,,1.00,1,,2.00,1,,0.00,,,1.00,0,,1.00,0,,0.00,,1.00,0,,2.00,,,,,,2.00,1,,3.00,,2.00,,,,,,0.00,,,0.00,,,0.00,,,,,60598,2814,41.67,41.67,50.00,50.00,43.75,43.75,41.07,41.07,62.50,62.50</t>
  </si>
  <si>
    <t>United States,USA,Indiana,US_IN,STATE_WIDE,20200725,3.00,1,,1.00,1,,1.00,1,,2.00,1,,0.00,,,1.00,0,,1.00,0,,0.00,,1.00,0,,2.00,,,,,,2.00,1,,3.00,,2.00,,,,,,0.00,,,0.00,,,0.00,,,,,61520,2825,41.67,41.67,50.00,50.00,43.75,43.75,41.07,41.07,62.50,62.50</t>
  </si>
  <si>
    <t>United States,USA,Indiana,US_IN,STATE_WIDE,20200726,3.00,1,,1.00,1,,1.00,1,,2.00,1,,0.00,,,1.00,0,,1.00,0,,0.00,,1.00,0,,2.00,,,,,,2.00,1,,3.00,,2.00,,,,,,0.00,,,0.00,,,0.00,,,,,62372,2835,41.67,41.67,50.00,50.00,43.75,43.75,41.07,41.07,62.50,62.50</t>
  </si>
  <si>
    <t>United States,USA,Indiana,US_IN,STATE_WIDE,20200727,3.00,1,,1.00,1,,1.00,1,,2.00,1,,0.00,,,1.00,0,,1.00,0,,0.00,,1.00,0,,2.00,,,,,,2.00,1,,3.00,,2.00,,,,,,3.00,1,"7/27/2020  The Governor of Indiana issue executive order #20-37, which requires all people to wear a face covering over the mouth and nose in all areas accessible by the public, or in situation where social distancing is not possible.    EO 20-37:  https://web.archive.org/web/20200827203540/https://www.in.gov/gov/files/Executive%20Order%2020-37%20Face%20Covering%20Requirement.pdf",0.00,,,0.00,,,,"On July 27th, Governor Eric Holcomb issued an executive order requiring people to wear mask in public settings until August 26, 2020. People also had to wear a mask whenever they used public transportations, taxis, or ride-sharing services. Children under the age of two and people who have a medical or mental condition are exempted from this regulation. For a full list of exemptions, please visit: http://web.archive.org/web/20200802053615/https://www.in.gov/gov/files/Executive%20Order%2020-37%20Face%20Covering%20Requirement.pdf ",62907,2839,41.67,41.67,50.00,50.00,48.44,48.44,46.43,46.43,62.50,62.50</t>
  </si>
  <si>
    <t>United States,USA,Indiana,US_IN,STATE_WIDE,20200728,3.00,1,,1.00,1,,1.00,1,,2.00,1,,0.00,,,1.00,0,,1.00,0,,0.00,,1.00,0,,2.00,,,,,,2.00,1,,3.00,,2.00,,,,,,3.00,1,,0.00,,,0.00,,,,,63678,2845,41.67,41.67,50.00,50.00,48.44,48.44,46.43,46.43,62.50,62.50</t>
  </si>
  <si>
    <t>United States,USA,Indiana,US_IN,STATE_WIDE,20200729,3.00,0,"Avon school district reopens, parents can opt for in-person or online instruction. Code remains at a 3 due to universities remaining closed for the summer and many school districts having chosen to go full online.    See Indystar news article:  http://web.archive.org/web/20200903083255/https://www.indystar.com/story/news/education/2020/07/29/indiana-education-avon-community-schools-reopening-coronavirus-pandemic/5530477002/  ",1.00,1,,1.00,1,,2.00,1,,0.00,,,1.00,0,,1.00,0,,0.00,,1.00,0,,2.00,,,,,,2.00,1,,3.00,,2.00,,,,,,3.00,1,,0.00,,,0.00,,,,,64299,2866,39.81,39.81,46.43,46.43,47.40,47.40,45.24,45.24,62.50,62.50</t>
  </si>
  <si>
    <t>United States,USA,Indiana,US_IN,STATE_WIDE,20200730,3.00,0,"C1: The Indianapolis Public School board agreed to conduct remote learning at least until October 2, 2020.     http://web.archive.org/web/20200802071918/https://www.indystar.com/story/news/education/2020/07/29/indianapolis-public-schools-asks-board-keep-schools-closed-until-october-start-virtually/5536031002/   http://web.archive.org/web/20200802072604/https://myips.org/back-to-school/",1.00,1,,1.00,1,"On July 30th, Governor Eric Holcomb issued an executive order 20-39, which extended his previous recommendation on the cancellation of public events until August 27, 2020. Events with more than 250 attendees must obtain approval from health officials.     http://web.archive.org/web/20200802070251/https://www.in.gov/gov/files/Executive%20Order%2020-39%20%282nd%20Extension%20Stage%204.5%29.pdf ",2.00,1,"On July 30th, Governor Eric Holcomb issued an executive order 20-39, which extended his previous restrictions on gathering. All gatherings are limited to 250 people.     http://web.archive.org/web/20200802070251/https://www.in.gov/gov/files/Executive%20Order%2020-39%20%282nd%20Extension%20Stage%204.5%29.pdf  ",0.00,,,1.00,0,,1.00,0,,0.00,,1.00,0,,2.00,"On July 30th, Governor Eric Holcomb issued executive order 20-39, which extended the prohibition of evictions and foreclosures.     http://web.archive.org/web/20200802070251/https://www.in.gov/gov/files/Executive%20Order%2020-39%20%282nd%20Extension%20Stage%204.5%29.pdf ",,,,,2.00,1,,3.00,,2.00,,,,,,3.00,1,,0.00,,,0.00,,,,,65253,2875,39.81,39.81,46.43,46.43,47.40,47.40,45.24,45.24,62.50,62.50</t>
  </si>
  <si>
    <t>United States,USA,Indiana,US_IN,STATE_WIDE,20200731,3.00,0,,1.00,1,,1.00,1,,2.00,1,,0.00,,,1.00,0,,1.00,0,,0.00,,1.00,0,,2.00,,,,,,2.00,1,,3.00,,2.00,,,,,,3.00,1,,0.00,,,0.00,,,,,66154,2886,39.81,39.81,46.43,46.43,47.40,47.40,45.24,45.24,62.50,62.50</t>
  </si>
  <si>
    <t>United States,USA,Indiana,US_IN,STATE_WIDE,20200801,3.00,0,,1.00,1,,1.00,1,,2.00,1,,0.00,,,0.00,,"On August 1st, Elkhart County moved to stage 4.5 of the ""Back on Track Indiana"" plan. Under the plan, residents weren't recommended to stay home.    Elkhart County Announcement: http://web.archive.org/web/20200802113027/https://www.wndu.com/2020/08/01/elkhart-county-to-join-rest-of-state-at-stage-45-of-reopening/     Back on Track Indiana Stage 4.5 Plan: http://web.archive.org/web/20200802112620/https://backontrack.in.gov/files/Stage4.5_Aug-1_update.pdf ",1.00,0,,0.00,,1.00,0,,2.00,,,,,,2.00,1,,3.00,,2.00,,,,,,3.00,1,,0.00,,,0.00,,,,,67122,2899,37.96,37.96,46.43,46.43,46.35,46.35,44.05,44.05,62.50,62.50</t>
  </si>
  <si>
    <t>United States,USA,Indiana,US_IN,STATE_WIDE,20200802,3.00,0,,1.00,1,,1.00,1,,2.00,1,,0.00,,,0.00,,,1.00,0," As of August 2nd, Indiana Department of Homeland Security still put Marion county under ""orange"" or ""watch"" travel advisory. The orange/ watch travel advisory urged residents to avoid travel unless it was essential.    http://web.archive.org/web/20200802114108/https://www.in.gov/dhs/traveladvisory/ ",0.00,,1.00,0,,2.00,,,,,,2.00,1,,3.00,,2.00,,,,,,3.00,1,,0.00,,,0.00,,,,,67857,2908,37.96,37.96,46.43,46.43,46.35,46.35,44.05,44.05,62.50,62.50</t>
  </si>
  <si>
    <t>United States,USA,Indiana,US_IN,STATE_WIDE,20200803,3.00,0,,1.00,1,,1.00,1,,2.00,1,,0.00,,,0.00,,,1.00,0,,2.00,"8/7/2020  The Marion County Health Department asks residents returning from international travel to self-isolate per CDC guidelines.    Source: https://web.archive.org/web/20200820184353/http://marionhealth.org/homeslider/latest-on-coronavirus/",1.00,0,,2.00,,,,,,2.00,1,"8/3/2020  The Governor's ""Mask Up Hoosiers"" campaign is still in action.    Government source: https://web.archive.org/web/20200820190136/https://www.coronavirus.in.gov/maskuphoosiers/index.htm",3.00,,2.00,,,,,,3.00,1,,0.00,,,0.00,,,,,68433,2917,43.52,43.52,53.57,53.57,49.48,49.48,47.62,47.62,62.50,62.50</t>
  </si>
  <si>
    <t>United States,USA,Indiana,US_IN,STATE_WIDE,20200804,3.00,0,,1.00,1,,1.00,1,,2.00,1,,0.00,,,0.00,,,1.00,0,,2.00,,1.00,0,,2.00,,,,,,2.00,1,,3.00,,2.00,,,,,,3.00,1,,0.00,,,0.00,,,,,69255,2928,43.52,43.52,53.57,53.57,49.48,49.48,47.62,47.62,62.50,62.50</t>
  </si>
  <si>
    <t>United States,USA,Indiana,US_IN,STATE_WIDE,20200805,3.00,0,,1.00,1,,1.00,1,,2.00,1,,0.00,,,0.00,,,1.00,0,,2.00,,1.00,0,,2.00,,,,,,2.00,1,,3.00,,2.00,,,,,,3.00,1,,0.00,,,0.00,,,,,69975,2933,43.52,43.52,53.57,53.57,49.48,49.48,47.62,47.62,62.50,62.50</t>
  </si>
  <si>
    <t>United States,USA,Indiana,US_IN,STATE_WIDE,20200806,3.00,0,,1.00,1,,1.00,1,,2.00,1,,0.00,,,0.00,,,1.00,0,,2.00,,1.00,0,,2.00,,,,,,2.00,1,,3.00,,2.00,,,,,,3.00,1,,0.00,,,0.00,,,,,71015,2948,43.52,43.52,53.57,53.57,49.48,49.48,47.62,47.62,62.50,62.50</t>
  </si>
  <si>
    <t>United States,USA,Indiana,US_IN,STATE_WIDE,20200807,3.00,0,,1.00,1,,1.00,1,,2.00,1,,0.00,,,0.00,,,1.00,0,,2.00,,1.00,0,,2.00,,,,,,2.00,1,,3.00,,2.00,,,,,,3.00,1,,0.00,,,0.00,,,,,72254,2962,43.52,43.52,53.57,53.57,49.48,49.48,47.62,47.62,62.50,62.50</t>
  </si>
  <si>
    <t>United States,USA,Indiana,US_IN,STATE_WIDE,20200808,3.00,0,,1.00,1,,1.00,1,,2.00,1,,0.00,,,0.00,,,1.00,0,,2.00,,1.00,0,,2.00,,,,,,2.00,1,,3.00,,2.00,,,,,,3.00,1,,0.00,,,0.00,,,,,73287,2974,43.52,43.52,53.57,53.57,49.48,49.48,47.62,47.62,62.50,62.50</t>
  </si>
  <si>
    <t>United States,USA,Indiana,US_IN,STATE_WIDE,20200809,3.00,0,,1.00,1,,1.00,1,,2.00,1,,0.00,,,0.00,,,1.00,0,,2.00,,1.00,0,,2.00,,,,,,2.00,1,,3.00,,2.00,,,,,,3.00,1,,0.00,,,0.00,,,,,74328,2981,43.52,43.52,53.57,53.57,49.48,49.48,47.62,47.62,62.50,62.50</t>
  </si>
  <si>
    <t>United States,USA,Indiana,US_IN,STATE_WIDE,20200810,3.00,0,,1.00,1,,1.00,1,,2.00,1,,0.00,,,0.00,,,1.00,0,,2.00,,1.00,0,,2.00,,,,,,2.00,1,,3.00,,2.00,,,,,,3.00,1,,0.00,,,0.00,,,,,74992,2997,43.52,43.52,53.57,53.57,49.48,49.48,47.62,47.62,62.50,62.50</t>
  </si>
  <si>
    <t>United States,USA,Indiana,US_IN,STATE_WIDE,20200811,3.00,0,,1.00,1,,1.00,1,,2.00,1,,0.00,,,0.00,,,1.00,0,,2.00,,1.00,0,,2.00,,,,,,2.00,1,,3.00,,2.00,,,,,,3.00,1,,0.00,,,0.00,,,,,75862,3010,43.52,43.52,53.57,53.57,49.48,49.48,47.62,47.62,62.50,62.50</t>
  </si>
  <si>
    <t>United States,USA,Indiana,US_IN,STATE_WIDE,20200812,3.00,0,,1.00,1,,1.00,1,,2.00,1,,0.00,,,0.00,,,1.00,0,,2.00,,1.00,0,,2.00,,,,,,2.00,1,,3.00,,2.00,,,,,,3.00,1,,0.00,,,0.00,,,,,76522,3025,43.52,43.52,53.57,53.57,49.48,49.48,47.62,47.62,62.50,62.50</t>
  </si>
  <si>
    <t>United States,USA,Indiana,US_IN,STATE_WIDE,20200813,3.00,0,,1.00,1,,1.00,1,,2.00,1,,0.00,,,0.00,,,1.00,0,,2.00,,1.00,0,,2.00,,,,,,2.00,1,,3.00,,2.00,,,,,,3.00,1,,0.00,,,0.00,,,,,77565,3040,43.52,43.52,53.57,53.57,49.48,49.48,47.62,47.62,62.50,62.50</t>
  </si>
  <si>
    <t>United States,USA,Indiana,US_IN,STATE_WIDE,20200814,3.00,0,,1.00,1,,1.00,1,,2.00,1,,0.00,,,0.00,,,1.00,0,,2.00,,1.00,0,,2.00,,,,,,2.00,1,,3.00,,2.00,,,,,,3.00,1,,0.00,,,0.00,,,,,78632,3056,43.52,43.52,53.57,53.57,49.48,49.48,47.62,47.62,62.50,62.50</t>
  </si>
  <si>
    <t>United States,USA,Indiana,US_IN,STATE_WIDE,20200815,3.00,0,,1.00,1,,1.00,1,,2.00,1,,0.00,,,0.00,,,1.00,0,,2.00,,1.00,0,,2.00,,,,,,2.00,1,,3.00,,2.00,,,,,,3.00,1,,0.00,,,0.00,,,,,79676,3068,43.52,43.52,53.57,53.57,49.48,49.48,47.62,47.62,62.50,62.50</t>
  </si>
  <si>
    <t>United States,USA,Indiana,US_IN,STATE_WIDE,20200816,3.00,0,,1.00,1,,1.00,1,,2.00,1,,0.00,,,0.00,,,1.00,0,,2.00,,1.00,0,,2.00,,,,,,2.00,1,,3.00,,2.00,,,,,,3.00,1,,0.00,,,0.00,,,,,80415,3080,43.52,43.52,53.57,53.57,49.48,49.48,47.62,47.62,62.50,62.50</t>
  </si>
  <si>
    <t>United States,USA,Indiana,US_IN,STATE_WIDE,20200817,3.00,0,"8/17/2020  The Indianapolis Public School district started full-time remote learning for all students today. As of this date, the districts hopes to have in-person classes on Oct. 2nd.    IPS source:  https://web.archive.org/web/20200827204650/https://myips.org/back-to-school/  ",1.00,1,,1.00,1,,2.00,1,,0.00,,,0.00,,,1.00,0,,2.00,,1.00,0,,2.00,,,,,,2.00,1,,3.00,,2.00,,,,,,3.00,1,,0.00,,,0.00,,,,,81006,3103,43.52,43.52,53.57,53.57,49.48,49.48,47.62,47.62,62.50,62.50</t>
  </si>
  <si>
    <t>United States,USA,Indiana,US_IN,STATE_WIDE,20200818,3.00,0,,1.00,1,,1.00,1,,2.00,1,,0.00,,,0.00,,,1.00,0,,2.00,,1.00,0,,2.00,,,,,,2.00,1,,3.00,,2.00,,,,,,3.00,1,,0.00,,,0.00,,,,,81847,3108,43.52,43.52,53.57,53.57,49.48,49.48,47.62,47.62,62.50,62.50</t>
  </si>
  <si>
    <t>United States,USA,Indiana,US_IN,STATE_WIDE,20200819,3.00,0,,1.00,1,,1.00,1,,2.00,1,,0.00,,,0.00,,,1.00,0,,2.00,,1.00,0,,2.00,,,,,,2.00,1,,3.00,,2.00,,,,,,3.00,1,,0.00,,,0.00,,,,,82336,3124,43.52,43.52,53.57,53.57,49.48,49.48,47.62,47.62,62.50,62.50</t>
  </si>
  <si>
    <t>United States,USA,Indiana,US_IN,STATE_WIDE,20200820,3.00,0,,1.00,1,,1.00,1,,2.00,1,,0.00,,,0.00,,,1.00,0,,2.00,,1.00,0,,2.00,,,,,,2.00,1,,3.00,,2.00,,,,,,3.00,1,,0.00,,,0.00,,,,,83277,3141,43.52,43.52,53.57,53.57,49.48,49.48,47.62,47.62,62.50,62.50</t>
  </si>
  <si>
    <t>United States,USA,Indiana,US_IN,STATE_WIDE,20200821,3.00,0,,1.00,1,,1.00,1,,2.00,1,,0.00,,,0.00,,,1.00,0,,2.00,,1.00,0,,2.00,,,,,,2.00,1,,3.00,,2.00,,,,,,3.00,1,,0.00,,,0.00,,,,,84317,3149,43.52,43.52,53.57,53.57,49.48,49.48,47.62,47.62,62.50,62.50</t>
  </si>
  <si>
    <t>United States,USA,Indiana,US_IN,STATE_WIDE,20200822,3.00,0,,1.00,1,,1.00,1,,2.00,1,,0.00,,,0.00,,,1.00,0,,2.00,,1.00,0,,2.00,,,,,,2.00,1,,3.00,,2.00,,,,,,3.00,1,,0.00,,,0.00,,,,,85317,3164,43.52,43.52,53.57,53.57,49.48,49.48,47.62,47.62,62.50,62.50</t>
  </si>
  <si>
    <t>United States,USA,Indiana,US_IN,STATE_WIDE,20200823,3.00,0,,1.00,1,,1.00,1,,2.00,1,,0.00,,,0.00,,,1.00,0,,2.00,,1.00,0,,2.00,,,,,,2.00,1,,3.00,,2.00,,,,,,3.00,1,,0.00,,,0.00,,,,,85932,3176,43.52,43.52,53.57,53.57,49.48,49.48,47.62,47.62,62.50,62.50</t>
  </si>
  <si>
    <t>United States,USA,Indiana,US_IN,STATE_WIDE,20200824,2.00,0,"8/24/2020  University of Indiana - Bloomington started classes today. Classes are conducted both online and in-person. Masks are required at all times while on campus with a few exceptions. The largest university having opened, code moves down to 2T.    IU Stay Safe on Campus: https://web.archive.org/web/20200827210408/https://fall2020.iu.edu/safe-on-campus/index.html    IU Calendar:  https://web.archive.org/web/20200827210502/https://registrar.indiana.edu/official-calendar/official-calendar-fall.shtml",1.00,1,,1.00,1,,2.00,1,,0.00,,,0.00,,,1.00,0,,2.00,,1.00,0,,2.00,,,,,,2.00,1,,3.00,,2.00,,,,,,3.00,1,,0.00,,,0.00,,,,,87592,3190,39.81,39.81,50.00,50.00,47.40,47.40,45.24,45.24,62.50,62.50</t>
  </si>
  <si>
    <t>United States,USA,Indiana,US_IN,STATE_WIDE,20200825,2.00,0,,1.00,1,,1.00,1,,2.00,1,,0.00,,,0.00,,,1.00,0,,2.00,,1.00,0,,2.00,,,,,,2.00,1,,3.00,,2.00,,,,,,3.00,1,,0.00,,,0.00,,,,,88421,3201,39.81,39.81,50.00,50.00,47.40,47.40,45.24,45.24,62.50,62.50</t>
  </si>
  <si>
    <t>United States,USA,Indiana,US_IN,STATE_WIDE,20200826,2.00,0,,1.00,1,,1.00,1,,2.00,1,,0.00,,,0.00,,,1.00,0,,2.00,,1.00,0,,2.00,,,,,,2.00,1,,3.00,,2.00,,,,,,3.00,1,"8/26/2020  The Governor signed EO 20-42, which extends numerous other EOs. These range widely, but extend public mask wearing and social distancing policies.    EO 20-42:https://web.archive.org/web/20200917224310/https://www.in.gov/gov/files/Executive%20Order%2020-42%20%2830%20day%20extension%20of%204_5%20and%20Mask%20Mandate%29.pdf",0.00,,,0.00,,,,,89359,3204,39.81,39.81,50.00,50.00,47.40,47.40,45.24,45.24,62.50,62.50</t>
  </si>
  <si>
    <t>United States,USA,Indiana,US_IN,STATE_WIDE,20200827,2.00,0,,1.00,1,,1.00,1,,2.00,1,,0.00,,,0.00,,,1.00,0,,2.00,,1.00,0,,2.00,,,,,,2.00,1,,3.00,,2.00,,,,,,3.00,1,,0.00,,,0.00,,,,,90504,3220,39.81,39.81,50.00,50.00,47.40,47.40,45.24,45.24,62.50,62.50</t>
  </si>
  <si>
    <t>United States,USA,Indiana,US_IN,STATE_WIDE,20200828,2.00,0,,1.00,1,,1.00,1,,2.00,1,,0.00,,,0.00,,,1.00,0,,2.00,,1.00,0,,2.00,,,,,,2.00,1,,3.00,,2.00,,,,,,3.00,1,,0.00,,,0.00,,,,,91313,3229,39.81,39.81,50.00,50.00,47.40,47.40,45.24,45.24,62.50,62.50</t>
  </si>
  <si>
    <t>United States,USA,Indiana,US_IN,STATE_WIDE,20200829,2.00,0,,1.00,1,,1.00,1,,2.00,1,,0.00,,,0.00,,,1.00,0,,2.00,,1.00,0,,2.00,,,,,,2.00,1,,3.00,,2.00,,,,,,3.00,1,,0.00,,,0.00,,"There is no evidence of specific protections for the elderly in Indiana before 17th September 2020. ",,,92434,3241,39.81,39.81,50.00,50.00,47.40,47.40,45.24,45.24,62.50,62.50</t>
  </si>
  <si>
    <t>United States,USA,Indiana,US_IN,STATE_WIDE,20200830,2.00,0,,1.00,1,,1.00,1,,2.00,1,,0.00,,,0.00,,,1.00,0,,2.00,,1.00,0,,2.00,,,,,,2.00,1,,3.00,,2.00,,,,,,3.00,1,,0.00,,,0.00,,,,,93313,3250,39.81,39.81,50.00,50.00,47.40,47.40,45.24,45.24,62.50,62.50</t>
  </si>
  <si>
    <t>United States,USA,Indiana,US_IN,STATE_WIDE,20200831,2.00,0,,1.00,1,,1.00,1,,2.00,1,,0.00,,,0.00,,,1.00,0,,2.00,,1.00,0,,2.00,,,,,,2.00,1,,3.00,,2.00,,,,,,3.00,1,,0.00,,,0.00,,,,,94196,3263,39.81,39.81,50.00,50.00,47.40,47.40,45.24,45.24,62.50,62.50</t>
  </si>
  <si>
    <t>United States,USA,Indiana,US_IN,STATE_WIDE,20200901,2.00,0,,1.00,1,,1.00,1,,2.00,1,,0.00,,,0.00,,,1.00,0,,2.00,,1.00,0,,0.00,"On September 1st, the state of Indiana defaulted to the federal guidelines on evictions, as the state-level order expired August 31st.     See archive:         http://web.archive.org/web/20200802070251/https://www.in.gov/gov/files/Executive%20Order%2020-39%20%282nd%20Extension%20Stage%204.5%29.pdf     https://archive.fo/tME99",,,,,2.00,1,,3.00,,2.00,,,,,,3.00,1,,0.00,,,0.00,,,,,94891,3270,39.81,39.81,50.00,50.00,41.15,41.15,45.24,45.24,12.50,12.50</t>
  </si>
  <si>
    <t>United States,USA,Indiana,US_IN,STATE_WIDE,20200902,2.00,0,"9/2/2020  Notre Dame University began to reintroduce in-person classes after a two week closure that began on Aug. 18th due to spikes in COVID-19 cases.    ND source: https://web.archive.org/web/20200910215926/https://news.nd.edu/news/notre-dame-enacts-two-weeks-of-remote-instruction/",1.00,1,,1.00,1,,2.00,1,,0.00,,,0.00,,,1.00,0,,2.00,,1.00,0,,0.00,,,,,,2.00,1,,3.00,,2.00,,,,,,3.00,1,,0.00,,,0.00,,,,,95750,3280,39.81,39.81,50.00,50.00,41.15,41.15,45.24,45.24,12.50,12.50</t>
  </si>
  <si>
    <t>United States,USA,Indiana,US_IN,STATE_WIDE,20200903,2.00,0,,1.00,1,,1.00,1,,2.00,1,,0.00,,,0.00,,,1.00,0,,2.00,,1.00,0,,0.00,,,,,,2.00,1,,3.00,,2.00,,,,,,3.00,1,,0.00,,,0.00,,,,,96854,3286,39.81,39.81,50.00,50.00,41.15,41.15,45.24,45.24,12.50,12.50</t>
  </si>
  <si>
    <t>United States,USA,Indiana,US_IN,STATE_WIDE,20200904,2.00,0,,1.00,1,,1.00,1,,2.00,1,,0.00,,,0.00,,,1.00,0,,2.00,,1.00,0,,0.00,,,,,,2.00,1,,3.00,,2.00,,,,,,3.00,1,,0.00,,,0.00,,,,,97884,3300,39.81,39.81,50.00,50.00,41.15,41.15,45.24,45.24,12.50,12.50</t>
  </si>
  <si>
    <t>United States,USA,Indiana,US_IN,STATE_WIDE,20200905,2.00,0,,1.00,1,,1.00,1,,2.00,1,,0.00,,,0.00,,,1.00,0,,2.00,,1.00,0,,0.00,,,,,,2.00,1,,3.00,,2.00,,,,,,3.00,1,,0.00,,,0.00,,,,,98961,3311,39.81,39.81,50.00,50.00,41.15,41.15,45.24,45.24,12.50,12.50</t>
  </si>
  <si>
    <t>United States,USA,Indiana,US_IN,STATE_WIDE,20200906,2.00,0,,1.00,1,,1.00,1,,2.00,1,,0.00,,,0.00,,,1.00,0,,2.00,,1.00,0,,0.00,,,,,,2.00,1,,3.00,,2.00,,,,,,3.00,1,,0.00,,,0.00,,,,,99804,3325,39.81,39.81,50.00,50.00,41.15,41.15,45.24,45.24,12.50,12.50</t>
  </si>
  <si>
    <t>United States,USA,Indiana,US_IN,STATE_WIDE,20200907,2.00,0,,1.00,1,,1.00,1,,2.00,1,,0.00,,,0.00,,,1.00,0,,2.00,,1.00,0,,0.00,,,,,,2.00,1,,3.00,,2.00,,,,,,3.00,1,,0.00,,,0.00,,,,,100394,3336,39.81,39.81,50.00,50.00,41.15,41.15,45.24,45.24,12.50,12.50</t>
  </si>
  <si>
    <t>United States,USA,Indiana,US_IN,STATE_WIDE,20200908,2.00,0,,1.00,1,,1.00,1,,2.00,1,,0.00,,,0.00,,,1.00,0,,2.00,,1.00,0,,0.00,,,,,,2.00,1,,3.00,,2.00,,,,,,3.00,1,,0.00,,,0.00,,,,,100780,3351,39.81,39.81,50.00,50.00,41.15,41.15,45.24,45.24,12.50,12.50</t>
  </si>
  <si>
    <t>United States,USA,Indiana,US_IN,STATE_WIDE,20200909,2.00,0,,1.00,1,,1.00,1,,2.00,1,,0.00,,,0.00,,,1.00,0,,2.00,,1.00,0,,0.00,,,,,,2.00,1,,3.00,,2.00,,,,,,3.00,1,,0.00,,,0.00,,,,,101485,3364,39.81,39.81,50.00,50.00,41.15,41.15,45.24,45.24,12.50,12.50</t>
  </si>
  <si>
    <t>United States,USA,Indiana,US_IN,STATE_WIDE,20200910,2.00,0,,1.00,1,,1.00,1,,2.00,1,,0.00,,,0.00,,,1.00,0,,2.00,,1.00,0,,0.00,,,,,,2.00,1,,3.00,,2.00,,,,,,3.00,1,,0.00,,,0.00,,,,,102243,3376,39.81,39.81,50.00,50.00,41.15,41.15,45.24,45.24,12.50,12.50</t>
  </si>
  <si>
    <t>United States,USA,Indiana,US_IN,STATE_WIDE,20200911,2.00,0,,1.00,1,,1.00,1,,2.00,1,,0.00,,,0.00,,,1.00,0,,2.00,,1.00,0,,0.00,,,,,,2.00,1,"9/11/2020  ""Mask Up, Hoosiers!"" public information campaign is still in effect. No new information.",3.00,,2.00,,,,,,3.00,1,,0.00,,,0.00,,,,,103505,3388,39.81,39.81,50.00,50.00,41.15,41.15,45.24,45.24,12.50,12.50</t>
  </si>
  <si>
    <t>United States,USA,Indiana,US_IN,STATE_WIDE,20200912,2.00,0,,1.00,1,,1.00,1,,2.00,1,,0.00,,,0.00,,,1.00,0,,2.00,,1.00,0,,0.00,,,,,,2.00,1,,3.00,,2.00,,,,,,3.00,1,,0.00,,,0.00,,,,,104561,3392,39.81,39.81,50.00,50.00,41.15,41.15,45.24,45.24,12.50,12.50</t>
  </si>
  <si>
    <t>United States,USA,Indiana,US_IN,STATE_WIDE,20200913,2.00,0,,1.00,1,,1.00,1,,2.00,1,,0.00,,,0.00,,,1.00,0,,2.00,,1.00,0,,0.00,,,,,,2.00,1,,3.00,,2.00,,,,,,3.00,1,,0.00,,,0.00,,,,,105804,3410,39.81,39.81,50.00,50.00,41.15,41.15,45.24,45.24,12.50,12.50</t>
  </si>
  <si>
    <t>United States,USA,Indiana,US_IN,STATE_WIDE,20200914,2.00,0,,1.00,1,,1.00,1,,2.00,1,,0.00,,,0.00,,,1.00,0,,2.00,,1.00,0,,0.00,,,,,,2.00,1,,3.00,,2.00,,,,,,3.00,1,,0.00,,,0.00,,,,,106540,3424,39.81,39.81,50.00,50.00,41.15,41.15,45.24,45.24,12.50,12.50</t>
  </si>
  <si>
    <t>United States,USA,Indiana,US_IN,STATE_WIDE,20200915,2.00,0,,1.00,1,,1.00,1,,2.00,1,,0.00,,,0.00,,,1.00,0,,2.00,,1.00,0,,0.00,,,,,,2.00,1,,3.00,,2.00,,,,,,3.00,1,,0.00,,,0.00,,,,,107229,3436,39.81,39.81,50.00,50.00,41.15,41.15,45.24,45.24,12.50,12.50</t>
  </si>
  <si>
    <t>United States,USA,Indiana,US_IN,STATE_WIDE,20200916,2.00,0,,1.00,1,,1.00,1,,2.00,1,,0.00,,,0.00,,,1.00,0,,2.00,,1.00,0,,0.00,,,,,,2.00,1,,3.00,,2.00,,,,,,3.00,1,,0.00,,,0.00,,,,,107809,3444,39.81,39.81,50.00,50.00,41.15,41.15,45.24,45.24,12.50,12.50</t>
  </si>
  <si>
    <t>United States,USA,Indiana,US_IN,STATE_WIDE,20200917,2.00,0,,1.00,1,,1.00,1,,2.00,1,,0.00,,,0.00,,,1.00,0,,2.00,,1.00,0,,0.00,,,,,,2.00,1,,3.00,,2.00,,,,,,3.00,1,,0.00,,,1.00,1,"As of September 17, 2020, long-term care facilities in Indiana are required to follow guidelines from the Centre of Medicare and Medicaid Services. These guidelines require facilities to offer visitation unless there has been a COVID-19 case in the facility in the last 14 days or the facility's county has a positivity rate of more than 10%.   1. Source: https://archive.fo/eZrfJ  2. Source: https://archive.fo/G1cCL  3. Source: https://archive.fo/9UBZT",,,108646,3459,39.81,39.81,50.00,50.00,43.23,43.23,47.62,47.62,12.50,12.50</t>
  </si>
  <si>
    <t>United States,USA,Indiana,US_IN,STATE_WIDE,20200918,2.00,0,,1.00,1,,1.00,1,,2.00,1,,0.00,,,0.00,,,1.00,0,,2.00,,1.00,0,,0.00,,,,,,2.00,1,,3.00,,2.00,,,,,,3.00,1,,0.00,,,1.00,1,,,,109683,3471,39.81,39.81,50.00,50.00,43.23,43.23,47.62,47.62,12.50,12.50</t>
  </si>
  <si>
    <t>United States,USA,Indiana,US_IN,STATE_WIDE,20200919,2.00,0,,1.00,1,,1.00,1,,2.00,1,,0.00,,,0.00,,,1.00,0,,2.00,,1.00,0,,0.00,,,,,,2.00,1,,3.00,,2.00,,,,,,3.00,1,,0.00,,,1.00,1,,,,110759,3481,39.81,39.81,50.00,50.00,43.23,43.23,47.62,47.62,12.50,12.50</t>
  </si>
  <si>
    <t>United States,USA,Indiana,US_IN,STATE_WIDE,20200920,2.00,0,,1.00,1,,1.00,1,,2.00,1,,0.00,,,0.00,,,1.00,0,,2.00,,1.00,0,,0.00,,,,,,2.00,1,,3.00,,2.00,,,,,,3.00,1,,0.00,,,1.00,1,,,,111505,3488,39.81,39.81,50.00,50.00,43.23,43.23,47.62,47.62,12.50,12.50</t>
  </si>
  <si>
    <t>United States,USA,Indiana,US_IN,STATE_WIDE,20200921,2.00,0,,1.00,1,,1.00,1,,2.00,1,,0.00,,,0.00,,,1.00,0,,2.00,,1.00,0,,0.00,,,,,,2.00,1,,3.00,,2.00,,,,,,3.00,1,,0.00,,,1.00,1,,,,112027,3499,39.81,39.81,50.00,50.00,43.23,43.23,47.62,47.62,12.50,12.50</t>
  </si>
  <si>
    <t>United States,USA,Indiana,US_IN,STATE_WIDE,20200922,2.00,0,,1.00,1,,1.00,1,,2.00,1,,0.00,,,0.00,,,1.00,0,,2.00,,1.00,0,,0.00,,,,,,2.00,1,,3.00,,2.00,,,,,,3.00,1,,0.00,,,1.00,1,,,,112626,3514,39.81,39.81,50.00,50.00,43.23,43.23,47.62,47.62,12.50,12.50</t>
  </si>
  <si>
    <t>United States,USA,Indiana,US_IN,STATE_WIDE,20200923,2.00,0,,1.00,1,,1.00,1,,2.00,1,,0.00,,,0.00,,,1.00,0,,2.00,,1.00,0,,0.00,,,,,,2.00,1,,3.00,,2.00,,,,,,3.00,1,,0.00,,,1.00,1,,,,113337,3531,39.81,39.81,50.00,50.00,43.23,43.23,47.62,47.62,12.50,12.50</t>
  </si>
  <si>
    <t>United States,USA,Indiana,US_IN,STATE_WIDE,20200924,2.00,0,,1.00,1,"9/24/2020  Governor Holcomb extended the state of emergency until Nov. 1, 2020.    Source: https://web.archive.org/web/20200924223711/https://www.in.gov/gov/files/Executive%20Order%2020-44%20Seventh%20Renewal%20of%20Emergency%20Declaration.pdf",1.00,1,,2.00,1,,0.00,,,0.00,,,1.00,0,,2.00,,1.00,0,,0.00,,,,,,2.00,1,,3.00,,2.00,,,,,,3.00,1,,0.00,,,1.00,1,,,,114236,3544,39.81,39.81,50.00,50.00,43.23,43.23,47.62,47.62,12.50,12.50</t>
  </si>
  <si>
    <t>United States,USA,Indiana,US_IN,STATE_WIDE,20200925,2.00,0,,1.00,1,"9/26/2020  Indiana has entered stage five of their reopening plan. This returns businesses to their normal capacity limits, but still requires social distancing and masks.     Stage 5:https://web.archive.org/web/20201001214443/https://backontrack.in.gov/files/BoT_Stage5_Stage5REVISED_2020-09-24.pdf  ",1.00,1,,0.00,,"9/25/2020  Stage 5 places no restrictions on the size of gatherings, but masks and social distancing are still required.     Stage 5:https://web.archive.org/web/20201001214443/https://backontrack.in.gov/files/BoT_Stage5_Stage5REVISED_2020-09-24.pdf",0.00,,,0.00,,,1.00,0,,2.00,,1.00,0,,0.00,,,,,,2.00,1,,3.00,,2.00,,,,,,3.00,1,"9/25/2020  Stage 5 requires masks in any public space with some exceptions. EO 20-43 codifies Stage 5 of the reopening plan.     Stage5:  https://web.archive.org/web/20201001214443/https://backontrack.in.gov/files/BoT_Stage5_Stage5REVISED_2020-09-24.pdf    EO 20-43: https://web.archive.org/web/20201001220015/https://www.in.gov/gov/files/Executive%20Order%2020-43%20Stage%205%20The%20New%20Normal%20w%20Mask%20Mandate.pdf",0.00,,,1.00,1,,,,115407,3557,34.26,34.26,50.00,50.00,40.10,40.10,44.05,44.05,12.50,12.50</t>
  </si>
  <si>
    <t>United States,USA,Indiana,US_IN,STATE_WIDE,20200926,2.00,0,,1.00,1,,1.00,1,,0.00,,,0.00,,,0.00,,,1.00,0,,2.00,,1.00,0,,0.00,,,,,,2.00,1,,3.00,,2.00,,,,,,3.00,1,,0.00,,,1.00,1,,,,116549,3581,34.26,34.26,50.00,50.00,40.10,40.10,44.05,44.05,12.50,12.50</t>
  </si>
  <si>
    <t>United States,USA,Indiana,US_IN,STATE_WIDE,20200927,2.00,0,,1.00,1,,1.00,1,,0.00,,,0.00,,,0.00,,,1.00,0,,2.00,,1.00,0,,0.00,,,,,,2.00,1,,3.00,,2.00,,,,,,3.00,1,,0.00,,,1.00,1,,,,117450,3593,34.26,34.26,50.00,50.00,40.10,40.10,44.05,44.05,12.50,12.50</t>
  </si>
  <si>
    <t>United States,USA,Indiana,US_IN,STATE_WIDE,20200928,2.00,0,,1.00,1,,1.00,1,,0.00,,,0.00,,,0.00,,,1.00,0,,2.00,,1.00,0,,0.00,,,,,,2.00,1,,3.00,,2.00,,,,,,3.00,1,,0.00,,,1.00,1,,,,118322,3613,34.26,34.26,50.00,50.00,40.10,40.10,44.05,44.05,12.50,12.50</t>
  </si>
  <si>
    <t>United States,USA,Indiana,US_IN,STATE_WIDE,20200929,2.00,0,,1.00,1,,1.00,1,,0.00,,,0.00,,,0.00,,,1.00,0,,2.00,,1.00,0,,0.00,,,,,,2.00,1,,3.00,,2.00,,,,,,3.00,1,,0.00,,,1.00,1,,,,119066,3632,34.26,34.26,50.00,50.00,40.10,40.10,44.05,44.05,12.50,12.50</t>
  </si>
  <si>
    <t>United States,USA,Indiana,US_IN,STATE_WIDE,20200930,2.00,0,,1.00,1,,1.00,1,,0.00,,,0.00,,,0.00,,,1.00,0,,2.00,,1.00,0,,0.00,,,,,,2.00,1,,3.00,,2.00,,,,,,3.00,1,,0.00,,,1.00,1,,,,120019,3645,34.26,34.26,50.00,50.00,40.10,40.10,44.05,44.05,12.50,12.50</t>
  </si>
  <si>
    <t>United States,USA,Indiana,US_IN,STATE_WIDE,20201001,2.00,0,,1.00,1,,1.00,1,,0.00,,,0.00,,,0.00,,,1.00,0,,2.00,,1.00,0,,0.00,,,,,,2.00,1,,3.00,,2.00,,,,,,3.00,1,,0.00,,,1.00,1,,,,121176,3663,34.26,34.26,50.00,50.00,40.10,40.10,44.05,44.05,12.50,12.50</t>
  </si>
  <si>
    <t>United States,USA,Indiana,US_IN,STATE_WIDE,20201002,2.00,0,,1.00,1,,1.00,1,,0.00,,,0.00,,,0.00,,,1.00,0,,2.00,,1.00,0,,0.00,,,,,,2.00,1,,3.00,,2.00,,,,,,3.00,1,,0.00,,,1.00,1,,,,122640,3681,34.26,34.26,50.00,50.00,40.10,40.10,44.05,44.05,12.50,12.50</t>
  </si>
  <si>
    <t>United States,USA,Indiana,US_IN,STATE_WIDE,20201003,2.00,0,,1.00,1,,1.00,1,,0.00,,,0.00,,,0.00,,,1.00,0,,2.00,,1.00,0,,0.00,,,,,,2.00,1,,3.00,,2.00,,,,,,3.00,1,,0.00,,,1.00,1,,,,124059,3705,34.26,34.26,50.00,50.00,40.10,40.10,44.05,44.05,12.50,12.50</t>
  </si>
  <si>
    <t>United States,USA,Indiana,US_IN,STATE_WIDE,20201004,2.00,0,,1.00,1,,1.00,1,,0.00,,,0.00,,,0.00,,,1.00,0,,2.00,,1.00,0,,0.00,,,,,,2.00,1,,3.00,,2.00,,,,,,3.00,1,,0.00,,,1.00,1,,,,125146,3720,34.26,34.26,50.00,50.00,40.10,40.10,44.05,44.05,12.50,12.50</t>
  </si>
  <si>
    <t>United States,USA,Indiana,US_IN,STATE_WIDE,20201005,2.00,0,,1.00,1,,1.00,1,,0.00,,,0.00,,,0.00,,,1.00,0,,2.00,,1.00,0,,0.00,,,,,,2.00,1,,3.00,,2.00,,,,,,3.00,1,,0.00,,,1.00,1,,,,125976,3733,34.26,34.26,50.00,50.00,40.10,40.10,44.05,44.05,12.50,12.50</t>
  </si>
  <si>
    <t>United States,USA,Indiana,US_IN,STATE_WIDE,20201006,2.00,0,,1.00,1,,1.00,1,,0.00,,,0.00,,,0.00,,,1.00,0,,2.00,,1.00,0,,0.00,,,,,,2.00,1,,3.00,,2.00,,,,,,3.00,1,,0.00,,,1.00,1,,,,126946,3748,34.26,34.26,50.00,50.00,40.10,40.10,44.05,44.05,12.50,12.50</t>
  </si>
  <si>
    <t>United States,USA,Indiana,US_IN,STATE_WIDE,20201007,2.00,0,,1.00,1,,1.00,1,,0.00,,,0.00,,,0.00,,,1.00,0,,2.00,,1.00,0,,0.00,,,,,,2.00,1,,3.00,,2.00,,,,,,3.00,1,,0.00,,,1.00,1,,,,128227,3766,34.26,34.26,50.00,50.00,40.10,40.10,44.05,44.05,12.50,12.50</t>
  </si>
  <si>
    <t>United States,USA,Indiana,US_IN,STATE_WIDE,20201008,2.00,0,,1.00,1,,1.00,1,,0.00,,,0.00,,,0.00,,,1.00,0,,2.00,,1.00,0,,0.00,,,,,,2.00,1,,3.00,,2.00,,,,,,3.00,1,,0.00,,,1.00,1,,,,129677,3789,34.26,34.26,50.00,50.00,40.10,40.10,44.05,44.05,12.50,12.50</t>
  </si>
  <si>
    <t>United States,USA,Indiana,US_IN,STATE_WIDE,20201009,2.00,0,"Wayback is down for some reason. Will update when it is back",1.00,1,,1.00,1,,0.00,,,0.00,,,0.00,,,1.00,0,,2.00,,1.00,0,,0.00,,,,,,2.00,1,,3.00,,2.00,,,,,,3.00,1,,0.00,,,1.00,1,,,,131493,3814,34.26,34.26,50.00,50.00,40.10,40.10,44.05,44.05,12.50,12.50</t>
  </si>
  <si>
    <t>United States,USA,Indiana,US_IN,STATE_WIDE,20201010,2.00,0,,1.00,1,,1.00,1,,0.00,,,0.00,,,0.00,,,1.00,0,,2.00,,1.00,0,,0.00,,,,,,2.00,1,,3.00,,2.00,,,,,,3.00,1,,0.00,,,1.00,1,,,,133411,3831,34.26,34.26,50.00,50.00,40.10,40.10,44.05,44.05,12.50,12.50</t>
  </si>
  <si>
    <t>United States,USA,Indiana,US_IN,STATE_WIDE,20201011,2.00,0,,1.00,1,,1.00,1,,0.00,,,0.00,,,0.00,,,1.00,0,,2.00,,1.00,0,,0.00,,,,,,2.00,1,,3.00,,2.00,,,,,,3.00,1,,0.00,,,1.00,1,,,,134981,3852,34.26,34.26,50.00,50.00,40.10,40.10,44.05,44.05,12.50,12.50</t>
  </si>
  <si>
    <t>United States,USA,Indiana,US_IN,STATE_WIDE,20201012,2.00,0,,1.00,1,,1.00,1,,0.00,,,0.00,,,0.00,,,1.00,0,,2.00,,1.00,0,,0.00,,,,,,2.00,1,,3.00,,2.00,,,,,,3.00,1,,0.00,,,1.00,1,,,,136555,3875,34.26,34.26,50.00,50.00,40.10,40.10,44.05,44.05,12.50,12.50</t>
  </si>
  <si>
    <t>United States,USA,Indiana,US_IN,STATE_WIDE,20201013,2.00,0,,1.00,1,,1.00,1,,0.00,,,0.00,,,0.00,,,1.00,0,,2.00,,1.00,0,,0.00,,,,,,2.00,1,,3.00,,2.00,,,,,,3.00,1,,0.00,,,1.00,1,,,,138104,3904,34.26,34.26,50.00,50.00,40.10,40.10,44.05,44.05,12.50,12.50</t>
  </si>
  <si>
    <t>United States,USA,Indiana,US_IN,STATE_WIDE,20201014,2.00,0,,1.00,1,,1.00,1,,0.00,,,0.00,,,0.00,,,1.00,0,,2.00,,1.00,0,,1.00,"On October 14th, the state of Indiana began to again process applications for income support to avoid evictions using federal funding. This is a state-level process that was not announced on government websites, but by the media.     See archive:   https://archive.fo/qbHMZ",,,,,2.00,1,,3.00,,2.00,,,,,,3.00,1,,0.00,,,1.00,1,,,,139269,3924,34.26,34.26,50.00,50.00,43.23,43.23,44.05,44.05,37.50,37.50</t>
  </si>
  <si>
    <t>United States,USA,Indiana,US_IN,STATE_WIDE,20201015,2.00,0,,1.00,1,,1.00,1,,0.00,,,0.00,,,0.00,,,1.00,0,,2.00,,1.00,0,,1.00,,,,,,2.00,1,,3.00,,2.00,,,,,,3.00,1,,0.00,,,1.00,1,,,,141212,3959,34.26,34.26,50.00,50.00,43.23,43.23,44.05,44.05,37.50,37.50</t>
  </si>
  <si>
    <t>United States,USA,Indiana,US_IN,STATE_WIDE,20201016,2.00,0,,1.00,1,,1.00,1,,0.00,,,0.00,,,0.00,,,1.00,0,"Certain county advisories are still in place due to COVID-19.",2.00,,1.00,0,,1.00,,,,,,2.00,1,,3.00,,2.00,,,,,,3.00,1,,0.00,,,1.00,1,,,,143495,4001,34.26,34.26,50.00,50.00,43.23,43.23,44.05,44.05,37.50,37.50</t>
  </si>
  <si>
    <t>United States,USA,Indiana,US_IN,STATE_WIDE,20201017,2.00,0,,1.00,1,,1.00,1,,0.00,,,0.00,,,0.00,,,1.00,0,,2.00,,1.00,0,,1.00,,,,,,2.00,1,,3.00,,2.00,,,,,,3.00,0,"10/17/2020  Governor Holcomb ended the state-wide mask mandate. Local jurisdictions will have the authority to issue mask orders. EO 20-45     AP source:  https://web.archive.org/web/20201022220430/https://apnews.com/article/virus-outbreak-indiana-archive-f7a8844d4b560f0cd9f4a679b36c6a09",0.00,,,1.00,1,,,,145977,4025,34.26,34.26,50.00,50.00,42.45,42.45,43.15,43.15,37.50,37.50</t>
  </si>
  <si>
    <t>United States,USA,Indiana,US_IN,STATE_WIDE,20201018,2.00,0,,1.00,1,,1.00,1,,0.00,,"Extension of Stage 5 of the Back on Track Indiana Plan from October 18, 2020 through November 14, 2020. Stage 5 places no restrictions on the size of gatherings, but masks and social distancing are still required.     https://web.archive.org/web/20210218174347/https://www.in.gov/gov/files/Executive%20Order%2020-46%20Stage%205%20Continued.pdf",0.00,,,0.00,,,1.00,0,,2.00,,1.00,0,,1.00,,,,,,2.00,1,,3.00,,2.00,,,,,,3.00,0,,0.00,,,1.00,1,,,,147582,4055,34.26,34.26,50.00,50.00,42.45,42.45,43.15,43.15,37.50,37.50</t>
  </si>
  <si>
    <t>United States,USA,Indiana,US_IN,STATE_WIDE,20201019,2.00,0,"10/19/2020  Bloomington School District started doing a hybrid learning model for students up to 5th grade.     local news source:  https://web.archive.org/web/20201022235509/https://www.hometownsource.com/sun_current/community/bloomington-schools-bringing-back-learners-part-time/article_22a84544-08c0-11eb-8e34-3b5e2820f388.html",1.00,1,,1.00,1,,0.00,,,0.00,,,0.00,,,1.00,0,,2.00,,1.00,0,,1.00,,,,,,2.00,1,,3.00,,2.00,,,,,,3.00,0,,0.00,,,1.00,1,,,,149166,4075,34.26,34.26,50.00,50.00,42.45,42.45,43.15,43.15,37.50,37.50</t>
  </si>
  <si>
    <t>United States,USA,Indiana,US_IN,STATE_WIDE,20201020,2.00,0,,1.00,1,,1.00,1,,0.00,,,0.00,,,0.00,,,1.00,0,,2.00,,1.00,0,,1.00,,,,,,2.00,1,,3.00,,2.00,,,,,,3.00,0,,0.00,,,1.00,1,,,,150664,4111,34.26,34.26,50.00,50.00,42.45,42.45,43.15,43.15,37.50,37.50</t>
  </si>
  <si>
    <t>United States,USA,Indiana,US_IN,STATE_WIDE,20201021,2.00,0,,1.00,1,,1.00,1,,0.00,,,0.00,,,0.00,,,1.00,0,,2.00,,1.00,0,,1.00,,,,,,2.00,1,,3.00,,2.00,,,,,,3.00,0,,0.00,,,1.00,1,,,,152396,4144,34.26,34.26,50.00,50.00,42.45,42.45,43.15,43.15,37.50,37.50</t>
  </si>
  <si>
    <t>United States,USA,Indiana,US_IN,STATE_WIDE,20201022,2.00,0,,1.00,1,,1.00,1,,0.00,,,0.00,,,0.00,,,1.00,0,,2.00,,1.00,0,,1.00,,,,,,2.00,1,,3.00,,2.00,,,,,,3.00,0,,0.00,,,1.00,1,,,,155246,4180,34.26,34.26,50.00,50.00,42.45,42.45,43.15,43.15,37.50,37.50</t>
  </si>
  <si>
    <t>United States,USA,Indiana,US_IN,STATE_WIDE,20201023,2.00,0,,1.00,1,,1.00,1,,0.00,,,0.00,,,0.00,,,1.00,0,,2.00,,1.00,0,,1.00,,,,,,2.00,1,,3.00,,2.00,,,,,,3.00,0,,0.00,,,1.00,1,,,,157713,4209,34.26,34.26,50.00,50.00,42.45,42.45,43.15,43.15,37.50,37.50</t>
  </si>
  <si>
    <t>United States,USA,Indiana,US_IN,STATE_WIDE,20201024,2.00,0,,1.00,1,,1.00,1,,0.00,,,0.00,,,0.00,,,1.00,0,,2.00,,1.00,0,,1.00,,,,,,2.00,1,,3.00,,2.00,,,,,,3.00,0,,0.00,,,1.00,1,,,,160454,4234,34.26,34.26,50.00,50.00,42.45,42.45,43.15,43.15,37.50,37.50</t>
  </si>
  <si>
    <t>United States,USA,Indiana,US_IN,STATE_WIDE,20201025,2.00,0,,1.00,1,,1.00,1,,0.00,,,0.00,,,0.00,,,1.00,0,,2.00,,1.00,0,,1.00,,,,,,2.00,1,,3.00,,2.00,,,,,,3.00,0,,0.00,,,1.00,1,,,,162607,4264,34.26,34.26,50.00,50.00,42.45,42.45,43.15,43.15,37.50,37.50</t>
  </si>
  <si>
    <t>United States,USA,Indiana,US_IN,STATE_WIDE,20201026,2.00,0,,1.00,1,,1.00,1,,0.00,,,0.00,,,0.00,,,1.00,0,,2.00,,1.00,0,,1.00,,,,,,2.00,1,,3.00,,2.00,,,,,,3.00,0,,0.00,,,1.00,1,,,,164581,4306,34.26,34.26,50.00,50.00,42.45,42.45,43.15,43.15,37.50,37.50</t>
  </si>
  <si>
    <t>United States,USA,Indiana,US_IN,STATE_WIDE,20201027,2.00,0,,1.00,1,,1.00,1,,0.00,,,0.00,,,0.00,,,1.00,0,,2.00,,1.00,0,,1.00,,,,,,2.00,1,,3.00,,2.00,,,,,,3.00,0,,0.00,,,1.00,1,,,,166564,4346,34.26,34.26,50.00,50.00,42.45,42.45,43.15,43.15,37.50,37.50</t>
  </si>
  <si>
    <t>United States,USA,Indiana,US_IN,STATE_WIDE,20201028,2.00,0,,1.00,1,,1.00,1,,0.00,,,0.00,,,0.00,,,1.00,0,,2.00,,1.00,0,,1.00,,,,,,2.00,1,,3.00,,2.00,,,,,,3.00,0,,0.00,,,1.00,1,,,,169112,4381,34.26,34.26,50.00,50.00,42.45,42.45,43.15,43.15,37.50,37.50</t>
  </si>
  <si>
    <t>United States,USA,Indiana,US_IN,STATE_WIDE,20201029,2.00,0,,1.00,1,,1.00,1,,0.00,,,0.00,,,0.00,,,1.00,0,,2.00,,1.00,0,,1.00,,,,,,2.00,1,,3.00,,2.00,,,,,,3.00,0,,0.00,,,1.00,1,,,,172730,4420,34.26,34.26,50.00,50.00,42.45,42.45,43.15,43.15,37.50,37.50</t>
  </si>
  <si>
    <t>United States,USA,Indiana,US_IN,STATE_WIDE,20201030,2.00,0,,1.00,1,,1.00,1,,0.00,,,0.00,,,0.00,,,1.00,0,,2.00,,1.00,0,,1.00,,,,,,2.00,1,,3.00,,2.00,,,,,,3.00,0,,0.00,,,1.00,1,,,,175893,4469,34.26,34.26,50.00,50.00,42.45,42.45,43.15,43.15,37.50,37.50</t>
  </si>
  <si>
    <t>United States,USA,Indiana,US_IN,STATE_WIDE,20201031,2.00,0,,1.00,1,,1.00,1,,0.00,,,0.00,,,0.00,,,1.00,0,,2.00,,1.00,0,,1.00,,,,,,2.00,1,,3.00,,2.00,,,,,,3.00,0,,0.00,,,1.00,1,,,,179358,4504,34.26,34.26,50.00,50.00,42.45,42.45,43.15,43.15,37.50,37.50</t>
  </si>
  <si>
    <t>United States,USA,Indiana,US_IN,STATE_WIDE,20201101,2.00,0,,1.00,1,,1.00,1,,0.00,,,0.00,,,0.00,,,1.00,0,,2.00,,1.00,0,,1.00,,,,,,2.00,1,,3.00,,2.00,,,,,,3.00,0,,0.00,,,1.00,1,,,,182108,4544,34.26,34.26,50.00,50.00,42.45,42.45,43.15,43.15,37.50,37.50</t>
  </si>
  <si>
    <t>United States,USA,Indiana,US_IN,STATE_WIDE,20201102,2.00,0,,1.00,1,,1.00,1,,0.00,,,0.00,,,0.00,,,1.00,0,,2.00,,1.00,0,,1.00,,,,,,2.00,1,,3.00,,2.00,,,,,,3.00,0,,0.00,,,1.00,1,,,,185185,4587,34.26,34.26,50.00,50.00,42.45,42.45,43.15,43.15,37.50,37.50</t>
  </si>
  <si>
    <t>United States,USA,Indiana,US_IN,STATE_WIDE,20201103,2.00,0,,1.00,1,,1.00,1,,0.00,,,0.00,,,0.00,,,1.00,0,,2.00,,1.00,0,,1.00,,,,,,2.00,1,,3.00,,2.00,,,,,,3.00,0,,0.00,,,1.00,1,,,,188066,4630,34.26,34.26,50.00,50.00,42.45,42.45,43.15,43.15,37.50,37.50</t>
  </si>
  <si>
    <t>United States,USA,Indiana,US_IN,STATE_WIDE,20201104,2.00,0,,1.00,1,,1.00,1,,0.00,,,0.00,,,0.00,,,1.00,0,,2.00,,1.00,0,,1.00,,,,,,2.00,1,,3.00,,2.00,,,,,,3.00,0,,0.00,,,1.00,1,,,,191764,4682,34.26,34.26,50.00,50.00,42.45,42.45,43.15,43.15,37.50,37.50</t>
  </si>
  <si>
    <t>United States,USA,Indiana,US_IN,STATE_WIDE,20201105,2.00,0,,1.00,1,,1.00,1,,0.00,,,0.00,,,0.00,,,1.00,0,,2.00,,1.00,0,,1.00,,,,,,2.00,1,,2.00,"On November 5th, the Indiana State Department of Health stated that tests were available to anyone, based on provider's discretion. However, in the FAQs, they only offer it to people are symptomatic, based on clinical evaluation.     See archive:   https://web.archive.org/web/20201105161937/https://www.coronavirus.in.gov/2524.htm",2.00,,,,,,3.00,0,,0.00,,,1.00,1,,,,196176,4722,34.26,34.26,50.00,50.00,40.36,40.36,40.77,40.77,37.50,37.50</t>
  </si>
  <si>
    <t>United States,USA,Indiana,US_IN,STATE_WIDE,20201106,2.00,0,,1.00,1,,1.00,1,,0.00,,,0.00,,,0.00,,,1.00,0,"As of November 6th, there were still some recommendations on avoiding internal travel (2 counties).     See archive:   https://web.archive.org/web/20201016163459/https://www.in.gov/ai/dhs/travel_advisory.pdf  https://web.archive.org/web/20201110155138/https://www.in.gov/dhs/traveladvisory/",0.00,"As of November 6th, it appears that the airport is following federal guidelines and public health precautions (like mask wearing and hand sanitizer usage), but no other screening/quarantine measures.     See archive:   https://web.archive.org/web/20201110142611/https://www.ind.com/travel-prep/ind-cares-covid-19-information",1.00,0,,1.00,,,,,,2.00,1,,2.00,,2.00,,,,,,3.00,0,,0.00,,,1.00,1,,,,200823,4779,28.70,28.70,42.86,42.86,37.24,37.24,37.20,37.20,37.50,37.50</t>
  </si>
  <si>
    <t>United States,USA,Indiana,US_IN,STATE_WIDE,20201107,2.00,0,,1.00,1,,1.00,1,,0.00,,,0.00,,,0.00,,,1.00,0,,0.00,,1.00,0,,1.00,,,,,,2.00,1,,2.00,,2.00,,,,,,3.00,0,,0.00,,,1.00,1,,,,205722,4828,28.70,28.70,42.86,42.86,37.24,37.24,37.20,37.20,37.50,37.50</t>
  </si>
  <si>
    <t>United States,USA,Indiana,US_IN,STATE_WIDE,20201108,2.00,0,,1.00,1,,1.00,1,,0.00,,,0.00,,,0.00,,,1.00,0,,0.00,,1.00,0,,1.00,,,,,,2.00,1,,2.00,,2.00,,,,,,3.00,0,,0.00,,,1.00,1,,,,210374,4888,28.70,28.70,42.86,42.86,37.24,37.24,37.20,37.20,37.50,37.50</t>
  </si>
  <si>
    <t>United States,USA,Indiana,US_IN,STATE_WIDE,20201109,2.00,0,,1.00,1,,1.00,1,,0.00,,,0.00,,,0.00,,,1.00,0,,0.00,,1.00,0,,1.00,,,,,,2.00,1,,2.00,,2.00,,,,,,3.00,0,,0.00,,,1.00,1,,,,214509,4932,28.70,28.70,42.86,42.86,37.24,37.24,37.20,37.20,37.50,37.50</t>
  </si>
  <si>
    <t>United States,USA,Indiana,US_IN,STATE_WIDE,20201110,2.00,0,"Schools closing in Beech Grove City. Soon followed by school closings in other parts of the state.    https://web.archive.org/web/20210218180123/https://www.indystar.com/story/news/education/2020/11/11/central-indiana-schools-going-elearning-hybrid-due-covid-19/6233547002/  ",1.00,1,,1.00,1,,0.00,,,0.00,,,0.00,,,1.00,0,,0.00,,1.00,0,,1.00,,,,,,2.00,1,,2.00,,2.00,,,,,,3.00,0,,0.00,,,1.00,1,,,,219338,4992,28.70,28.70,42.86,42.86,37.24,37.24,37.20,37.20,37.50,37.50</t>
  </si>
  <si>
    <t>United States,USA,Indiana,US_IN,STATE_WIDE,20201111,2.00,0,,1.00,1,,1.00,1,,0.00,,,0.00,,,0.00,,,1.00,0,,0.00,,1.00,0,,1.00,,,,,,2.00,1,,2.00,,2.00,,,,,,3.00,0,,0.00,,,1.00,1,,,,224374,5051,28.70,28.70,42.86,42.86,37.24,37.24,37.20,37.20,37.50,37.50</t>
  </si>
  <si>
    <t>United States,USA,Indiana,US_IN,STATE_WIDE,20201112,2.00,0,,1.00,1,,1.00,1,,0.00,,,0.00,,,0.00,,,1.00,0,,0.00,,1.00,0,,1.00,,,,,,2.00,1,,2.00,,2.00,,,,,,3.00,0,,0.00,,,1.00,1,,,,230965,5094,28.70,28.70,42.86,42.86,37.24,37.24,37.20,37.20,37.50,37.50</t>
  </si>
  <si>
    <t>United States,USA,Indiana,US_IN,STATE_WIDE,20201113,2.00,0,,1.00,1,,1.00,1,,0.00,,,0.00,,,0.00,,,1.00,0,,0.00,,1.00,0,,1.00,,0.00,,0.00,,2.00,1,,2.00,,2.00,,,,,,3.00,0,,0.00,,,2.00,1,"On November 13, 2020, the Indiana State Department of Health announced its strong recommendation against residents leaving facilities for funerals, weddings, and excursions. Individuals who leave the facility for these types of visits should be placed in quarantine for 14 days when returning. Facilities are also mandated to provide outdoor visitation. Because this is a recommendation rather than a requirement, this is coded as 2G.  Source: https://archive.fo/G1cCL",,,236565,5140,28.70,28.70,42.86,42.86,39.32,39.32,39.58,39.58,37.50,37.50</t>
  </si>
  <si>
    <t>United States,USA,Indiana,US_IN,STATE_WIDE,20201114,2.00,0,,1.00,1,,1.00,1,,0.00,,,0.00,,,0.00,,,1.00,0,,0.00,,1.00,0,,1.00,,0.00,,0.00,,2.00,1,,2.00,,2.00,,,,,,3.00,0,,0.00,,,2.00,1,,,,244887,5191,28.70,28.70,42.86,42.86,39.32,39.32,39.58,39.58,37.50,37.50</t>
  </si>
  <si>
    <t>United States,USA,Indiana,US_IN,STATE_WIDE,20201115,2.00,0,,1.00,1,"On November 15th (and expiring December 12th), the governor of Indiana ordered:   That a color-coded, county-based guidelines be enacted, determined at the county-level and by the coronavirus situation in each county.     That employers offer telework when able, that those operating adhere to social distancing requirements, and that things like masks are required as well as access to hand sanitizer.     See archive:   https://web.archive.org/web/20201113185924/https://www.in.gov/gov/files/Executive_Order_20-48_Color-Coded_County_Assessments.pdf",1.00,1,"On November 15th (and expiring December 12th), the governor of Indiana ordered:   That a color-coded, county-based guidelines be enacted, determined at the county-level and by the coronavirus situation in each county.     The number of people allowed in a gathering is determined by the health situation of the county, and nothing is stated about cancelling public events.     See archive:   https://web.archive.org/web/20201113185924/https://www.in.gov/gov/files/Executive_Order_20-48_Color-Coded_County_Assessments.pdf",3.00,0,"On November 15th (and expiring December 12th), the governor of Indiana ordered:   That a color-coded, county-based guidelines be enacted, determined at the county-level and by the coronavirus situation in each county.     There are presently red counties, which restrict gatherings to 25 people.     See archive:   https://web.archive.org/web/20201113185924/https://www.in.gov/gov/files/Executive_Order_20-48_Color-Coded_County_Assessments.pdf",0.00,,,0.00,,,1.00,0,,0.00,,1.00,0,,1.00,,0.00,,0.00,,2.00,1,,2.00,,2.00,,,,,,2.00,1,"On November 15th (and expiring December 12th), the governor of Indiana ordered:   That a color-coded, county-based guidelines be enacted, determined at the county-level and by the coronavirus situation in each county.     Masks are required in all public places, except outdoor places where social distancing can be maintained.   See archive:   https://web.archive.org/web/20201113185924/https://www.in.gov/gov/files/Executive_Order_20-48_Color-Coded_County_Assessments.pdf",0.00,,,2.00,1,,,,251597,5260,35.65,35.65,42.86,42.86,42.45,42.45,43.15,43.15,37.50,37.50</t>
  </si>
  <si>
    <t>United States,USA,Indiana,US_IN,STATE_WIDE,20201116,2.00,0,,1.00,1,,1.00,1,,3.00,0,,0.00,,,0.00,,,1.00,0,,0.00,,1.00,0,,1.00,,0.00,,0.00,,2.00,1,,2.00,,2.00,,,,,,2.00,1,,0.00,,,2.00,1,,,,256744,5323,35.65,35.65,42.86,42.86,42.45,42.45,43.15,43.15,37.50,37.50</t>
  </si>
  <si>
    <t>United States,USA,Indiana,US_IN,STATE_WIDE,20201117,2.00,0,,1.00,1,,1.00,1,,3.00,0,,0.00,,,0.00,,,1.00,0,,0.00,,1.00,0,,1.00,,0.00,,0.00,,2.00,1,,2.00,,2.00,,,,,,2.00,1,,0.00,,,2.00,1,,,,262207,5405,35.65,35.65,42.86,42.86,42.45,42.45,43.15,43.15,37.50,37.50</t>
  </si>
  <si>
    <t>United States,USA,Indiana,US_IN,STATE_WIDE,20201118,2.00,0,,1.00,1,,1.00,1,,3.00,0,,0.00,,,0.00,,,1.00,0,,0.00,,1.00,0,,1.00,,0.00,,0.00,,2.00,1,,2.00,,2.00,,,,,,2.00,1,,0.00,,,2.00,1,,,,268222,5479,35.65,35.65,42.86,42.86,42.45,42.45,43.15,43.15,37.50,37.50</t>
  </si>
  <si>
    <t>United States,USA,Indiana,US_IN,STATE_WIDE,20201119,2.00,0,,1.00,1,,1.00,1,,3.00,0,,0.00,,,0.00,,,1.00,0,,0.00,,1.00,0,,1.00,,0.00,,0.00,,2.00,1,,2.00,,2.00,,,,,,2.00,1,,0.00,,,2.00,1,,,,275503,5556,35.65,35.65,42.86,42.86,42.45,42.45,43.15,43.15,37.50,37.50</t>
  </si>
  <si>
    <t>United States,USA,Indiana,US_IN,STATE_WIDE,20201120,2.00,0,,1.00,1,,1.00,1,,3.00,0,,0.00,,,0.00,,,1.00,0,,0.00,,1.00,0,,1.00,,0.00,,0.00,,2.00,1,,2.00,,2.00,,,,,,2.00,1,,0.00,,,2.00,1,,,,282311,5628,35.65,35.65,42.86,42.86,42.45,42.45,43.15,43.15,37.50,37.50</t>
  </si>
  <si>
    <t>United States,USA,Indiana,US_IN,STATE_WIDE,20201121,2.00,0,,1.00,1,,1.00,1,,3.00,0,,0.00,,,0.00,,,1.00,0,,0.00,,1.00,0,,1.00,,0.00,,0.00,,2.00,1,,2.00,,2.00,,,,,,2.00,1,,0.00,,,2.00,1,,,,289183,5697,35.65,35.65,42.86,42.86,42.45,42.45,43.15,43.15,37.50,37.50</t>
  </si>
  <si>
    <t>United States,USA,Indiana,US_IN,STATE_WIDE,20201122,2.00,0,,1.00,1,,1.00,1,,3.00,0,,0.00,,,0.00,,,1.00,0,,0.00,,1.00,0,,1.00,,0.00,,0.00,,2.00,1,,2.00,,2.00,,,,,,2.00,1,,0.00,,,2.00,1,,,,295357,5774,35.65,35.65,42.86,42.86,42.45,42.45,43.15,43.15,37.50,37.50</t>
  </si>
  <si>
    <t>United States,USA,Indiana,US_IN,STATE_WIDE,20201123,2.00,0,,1.00,1,,1.00,1,,3.00,0,,0.00,,,0.00,,,1.00,0,,0.00,,1.00,0,,1.00,,0.00,,0.00,,2.00,1,,2.00,,2.00,,,,,,2.00,1,,0.00,,,2.00,1,,,,300913,5860,35.65,35.65,42.86,42.86,42.45,42.45,43.15,43.15,37.50,37.50</t>
  </si>
  <si>
    <t>United States,USA,Indiana,US_IN,STATE_WIDE,20201124,2.00,0,,1.00,1,,1.00,1,,3.00,0,,0.00,,,0.00,,,1.00,0,,0.00,,1.00,0,,1.00,,0.00,,0.00,,2.00,1,,2.00,,2.00,,,,,,2.00,1,,0.00,,,2.00,1,,,,306538,5941,35.65,35.65,42.86,42.86,42.45,42.45,43.15,43.15,37.50,37.50</t>
  </si>
  <si>
    <t>United States,USA,Indiana,US_IN,STATE_WIDE,20201125,2.00,0,,1.00,1,,1.00,1,,3.00,0,,0.00,,,0.00,,,1.00,0,,0.00,,1.00,0,,1.00,,0.00,,0.00,,2.00,1,,2.00,,2.00,,,,,,2.00,1,,0.00,,,2.00,1,,,,312521,6021,35.65,35.65,42.86,42.86,42.45,42.45,43.15,43.15,37.50,37.50</t>
  </si>
  <si>
    <t>United States,USA,Indiana,US_IN,STATE_WIDE,20201126,2.00,0,,1.00,1,,1.00,1,,3.00,0,,0.00,,,0.00,,,1.00,0,,0.00,,1.00,0,,1.00,,0.00,,0.00,,2.00,1,,2.00,,2.00,,,,,,2.00,1,,0.00,,,2.00,1,,,,318894,6112,35.65,35.65,42.86,42.86,42.45,42.45,43.15,43.15,37.50,37.50</t>
  </si>
  <si>
    <t>United States,USA,Indiana,US_IN,STATE_WIDE,20201127,2.00,0,,1.00,1,,1.00,1,,3.00,0,,0.00,,,0.00,,,1.00,0,,0.00,,1.00,0,,1.00,,0.00,,0.00,,2.00,1,,2.00,,2.00,,,,,,2.00,1,,0.00,,,2.00,1,,,,324537,6196,35.65,35.65,42.86,42.86,42.45,42.45,43.15,43.15,37.50,37.50</t>
  </si>
  <si>
    <t>United States,USA,Indiana,US_IN,STATE_WIDE,20201128,2.00,0,,1.00,1,,1.00,1,,3.00,0,,0.00,,,0.00,,,1.00,0,,0.00,,1.00,0,,1.00,,0.00,,0.00,,2.00,1,,2.00,,2.00,,,,,,2.00,1,,0.00,,,2.00,1,,,,329008,6270,35.65,35.65,42.86,42.86,42.45,42.45,43.15,43.15,37.50,37.50</t>
  </si>
  <si>
    <t>United States,USA,Indiana,US_IN,STATE_WIDE,20201129,2.00,0,,1.00,1,,1.00,1,,3.00,0,,0.00,,,0.00,,,1.00,0,,0.00,,1.00,0,,1.00,,0.00,,0.00,,2.00,1,,2.00,,2.00,,,,,,2.00,1,,0.00,,,2.00,1,,,,333312,6351,35.65,35.65,42.86,42.86,42.45,42.45,43.15,43.15,37.50,37.50</t>
  </si>
  <si>
    <t>United States,USA,Indiana,US_IN,STATE_WIDE,20201130,2.00,0,,1.00,1,,1.00,1,,3.00,0,,0.00,,,0.00,,,1.00,0,,0.00,,1.00,0,,1.00,,0.00,,0.00,,2.00,1,,2.00,,2.00,,,,,,2.00,1,,0.00,,,2.00,1,,,,338977,6432,35.65,35.65,42.86,42.86,42.45,42.45,43.15,43.15,37.50,37.50</t>
  </si>
  <si>
    <t>United States,USA,Indiana,US_IN,STATE_WIDE,20201201,2.00,0,"Schools in Marion County remain closed until mid-January 2021. Source: https://archive.fo/0LqsT  ",1.00,1,"The Indiana Governor's Executive Order 20-48, which encourages businesses and employers to ""utilize policies regarding telework and remote work when reasonable and practicable,"" is still in effect. Source: https://archive.fo/dpQoQ ",1.00,1,"The Indiana Governor's Executive Order 20-48, which is still in effect, provides the following guidelines for public events:  1. Counties designated as blue - 250 people maximum  2. Counties designated as yellow - 100 people maximum   3. Counties designated as orange - 50 people maximum  4. Counties designated as red - 25 people maximum  Source: https://archive.fo/dpQoQ",3.00,0,"The Indiana Governor's Executive Order 20-48, which is still in effect, recommends the cancelling of all social gatherings. When social gatherings do occur, it provides the following guidelines:  1. Counties designated as blue - 250 people maximum  2. Counties designated as yellow - 100 people maximum   3. Counties designated as orange - 50 people maximum  4. Counties designated as red - 25 people maximum  Source: https://archive.fo/dpQoQ",0.00,,,0.00,,,2.00,0,"Marion County requires a 14 day quarantine for individuals arriving from Minnesota, Montana, Nebraska, New Mexico, North Dakota, South Dakota, Wyoming. Source: https://archive.fo/wip/vfNVa",0.00,,1.00,0,,1.00,,0.00,,0.00,,2.00,1,,2.00,,2.00,,0.00,,0.00,,2.00,1,"The Indiana Governor's Executive Order 20-48, which requires face coverings to be worn in indoor public spaces and outdoors when social distancing is impossible, is still in effect. Source: https://archive.fo/dpQoQ ",0.00,,,2.00,1,,,,344373,6518,41.20,41.20,47.62,47.62,45.57,45.57,46.73,46.73,37.50,37.50</t>
  </si>
  <si>
    <t>United States,USA,Indiana,US_IN,STATE_WIDE,20201202,2.00,0,,1.00,1,,1.00,1,,3.00,0,,0.00,,,0.00,,,2.00,0,,0.00,,1.00,0,,1.00,,0.00,,0.00,,2.00,1,,2.00,,2.00,,0.00,,0.00,,2.00,1,,0.00,,,2.00,1,,,,350970,6617,41.20,41.20,47.62,47.62,45.57,45.57,46.73,46.73,37.50,37.50</t>
  </si>
  <si>
    <t>United States,USA,Indiana,US_IN,STATE_WIDE,20201203,2.00,0,,1.00,1,,1.00,1,,3.00,0,,0.00,,,0.00,,,2.00,0,,0.00,,1.00,0,,1.00,,0.00,,0.00,,2.00,1,,2.00,,2.00,,0.00,,0.00,,2.00,1,,0.00,,,2.00,1,,,,359430,6704,41.20,41.20,47.62,47.62,45.57,45.57,46.73,46.73,37.50,37.50</t>
  </si>
  <si>
    <t>United States,USA,Indiana,US_IN,STATE_WIDE,20201204,2.00,0,,1.00,1,,1.00,1,,3.00,0,,0.00,,,0.00,,,2.00,0,,0.00,,1.00,0,,1.00,,0.00,,0.00,,2.00,1,,2.00,,2.00,,0.00,,0.00,,2.00,1,,0.00,,,2.00,1,,,,367329,6802,41.20,41.20,47.62,47.62,45.57,45.57,46.73,46.73,37.50,37.50</t>
  </si>
  <si>
    <t>United States,USA,Indiana,US_IN,STATE_WIDE,20201205,2.00,0,,1.00,1,,1.00,1,,3.00,0,,0.00,,,0.00,,,2.00,0,,0.00,,1.00,0,,1.00,,0.00,,0.00,,2.00,1,,2.00,,2.00,,0.00,,0.00,,2.00,1,,0.00,,,2.00,1,,,,375019,6899,41.20,41.20,47.62,47.62,45.57,45.57,46.73,46.73,37.50,37.50</t>
  </si>
  <si>
    <t>United States,USA,Indiana,US_IN,STATE_WIDE,20201206,2.00,0,,1.00,1,,1.00,1,,3.00,0,,0.00,,,0.00,,,2.00,0,,0.00,,1.00,0,,1.00,,0.00,,0.00,,2.00,1,,2.00,,2.00,,0.00,,0.00,,2.00,1,,0.00,,,2.00,1,,,,381617,6987,41.20,41.20,47.62,47.62,45.57,45.57,46.73,46.73,37.50,37.50</t>
  </si>
  <si>
    <t>United States,USA,Indiana,US_IN,STATE_WIDE,20201207,2.00,0,,1.00,1,,1.00,1,,3.00,0,,0.00,,,0.00,,,2.00,0,,0.00,,1.00,0,,1.00,,0.00,,0.00,,2.00,1,,2.00,,2.00,,0.00,,0.00,,2.00,1,,0.00,,,2.00,1,,,,387278,7081,41.20,41.20,47.62,47.62,45.57,45.57,46.73,46.73,37.50,37.50</t>
  </si>
  <si>
    <t>United States,USA,Indiana,US_IN,STATE_WIDE,20201208,2.00,0,"As of December 8, 2020, schools in Marion County remain closed with a new re-open date slated for January 4, 2020. Source: https://archive.fo/b7nLB",1.00,1,"As of December 8, 2020, the Indiana Governor's Executive Order 20-48, which encourages businesses and employers to ""utilize policies regarding telework and remote work when reasonable and practicable,"" is still in effect. Source: https://archive.fo/YHgqd",1.00,1,"As of December 8, 2020, the Indiana Governor's Executive Order 20-48, which is still in effect, provides the following guidelines for public events:  1. Counties designated as blue - 250 people maximum  2. Counties designated as yellow - 100 people maximum   3. Counties designated as orange - 50 people maximum  4. Counties designated as red - 25 people maximum  As of December 8, 2020, all counties are in the orange or red categories, meaning that the maximum number of people allowed at a public event anywhere in the state is 50.    1. Source: https://archive.fo/YHgqd  2. Source: https://archive.fo/zWlKP",3.00,0,"As of December 8, 2020, the Indiana Governor's Executive Order 20-48, which is still in effect, recommends the cancelling of all social gatherings. When social gatherings do occur, it provides the following guidelines:  1. Counties designated as blue - 250 people maximum  2. Counties designated as yellow - 100 people maximum   3. Counties designated as orange - 50 people maximum  4. Counties designated as red - 25 people maximum    As of December 8, 2020, all counties are in the orange or red categories, meaning that the maximum number of people allowed at a public event anywhere in the state is 50.  1. Source: https://archive.fo/YHgqd  2. Source: https://archive.fo/zWlKP",0.00,,,0.00,,,2.00,0,"As of December 8, 2020, Marion County continues to require individuals returning from high-risk states to self-quarantine for 14 days. Source: https://archive.fo/Fy6db",0.00,,1.00,0,,1.00,"As of December 8, 2020, the rental assistance measures, using federal funds, were still in effect. Source: https://archive.fo/ZnFqm",0.00,,0.00,,2.00,1,,2.00,,2.00,,0.00,,0.00,,2.00,1,"As of December 8, 2020, the Indiana Governor's Executive Order 20-48, which requires face coverings to be worn in indoor public spaces and outdoors when social distancing is impossible, is still in effect. Source: https://archive.fo/YHgqd",0.00,,,2.00,1,"As of December 8, 2020, the Indiana State Department of Health still strongly recommends  against residents leaving facilities. Individuals who leave the facility for these types of visits should be placed in quarantine for 14 days when returning. Facilities are also mandated to provide outdoor visitation. Because this is a recommendation rather than a requirement, this is coded as 2G.  Source: https://archive.fo/G1cCL",,,392663,7187,41.20,41.20,47.62,47.62,45.57,45.57,46.73,46.73,37.50,37.50</t>
  </si>
  <si>
    <t>United States,USA,Indiana,US_IN,STATE_WIDE,20201209,2.00,0,,1.00,1,,1.00,1,,3.00,0,,0.00,,,0.00,,,2.00,0,,0.00,,1.00,0,,1.00,,0.00,,0.00,,2.00,1,,2.00,,2.00,,0.00,,0.00,,2.00,1,,0.00,,,2.00,1,,,,398417,7289,41.20,41.20,47.62,47.62,45.57,45.57,46.73,46.73,37.50,37.50</t>
  </si>
  <si>
    <t>United States,USA,Indiana,US_IN,STATE_WIDE,20201210,2.00,0,,1.00,1,,1.00,1,,3.00,0,,0.00,,,0.00,,,2.00,0,,0.00,,1.00,0,,1.00,,0.00,,0.00,,2.00,1,,2.00,,2.00,,0.00,,0.00,,2.00,1,,0.00,,,2.00,1,,,,404935,7395,41.20,41.20,47.62,47.62,45.57,45.57,46.73,46.73,37.50,37.50</t>
  </si>
  <si>
    <t>United States,USA,Indiana,US_IN,STATE_WIDE,20201211,2.00,0,,1.00,1,,1.00,1,,3.00,0,,0.00,,,0.00,,,2.00,0,,0.00,,1.00,0,,1.00,,0.00,,0.00,,2.00,1,,2.00,,2.00,,0.00,,0.00,,2.00,1,,0.00,,,2.00,1,,,,412135,7505,41.20,41.20,47.62,47.62,45.57,45.57,46.73,46.73,37.50,37.50</t>
  </si>
  <si>
    <t>United States,USA,Indiana,US_IN,STATE_WIDE,20201212,2.00,0,,1.00,1,,1.00,1,,3.00,0,,0.00,,,0.00,,,2.00,0,,0.00,,1.00,0,,1.00,,0.00,,0.00,,2.00,1,,2.00,,2.00,,0.00,,0.00,,2.00,1,,0.00,,,2.00,1,,,,419536,7600,41.20,41.20,47.62,47.62,45.57,45.57,46.73,46.73,37.50,37.50</t>
  </si>
  <si>
    <t>United States,USA,Indiana,US_IN,STATE_WIDE,20201213,2.00,0,,1.00,1,"On December 13, 2020, the Indiana Governor issued Executive Order 20-50. The new order still encourages businesses and employers to ""utilize policies regarding telework and remote work when reasonable and practicable."" Source: https://archive.fo/gxZXA",1.00,1,"On December 13, 2020, the Indiana Governor issued Executive Order 20-50. The new order maintained the following guidelines for public events:  1. Counties designated as blue - 250 people maximum  2. Counties designated as yellow - 100 people maximum   3. Counties designated as orange - 50 people maximum  4. Counties designated as red - 25 people maximum  As of December 13, 2020, continue to remain in the orange or red categories, meaning that the maximum number of people allowed at a public event anywhere in the state is 50. Source: https://archive.fo/gxZXA",3.00,1,"On December 13, 2020, the Indiana Governor issued Executive Order 20-50. The new order maintained the following guidelines for public events:  1. Counties designated as blue - 250 people maximum  2. Counties designated as yellow - 100 people maximum   3. Counties designated as orange - 50 people maximum  4. Counties designated as red - 25 people maximum  As of December 13, 2020, continue to remain in the orange or red categories, meaning that the maximum number of people allowed at a public event anywhere in the state is 50. Source: https://archive.fo/gxZXA",0.00,,,0.00,,,2.00,0,,0.00,,1.00,0,,1.00,,0.00,,0.00,,2.00,1,,2.00,,2.00,,0.00,,0.00,,2.00,1,,0.00,,,2.00,1,,,,425434,7689,42.59,42.59,49.52,49.52,46.35,46.35,47.62,47.62,37.50,37.50</t>
  </si>
  <si>
    <t>United States,USA,Indiana,US_IN,STATE_WIDE,20201214,2.00,0,,1.00,1,,1.00,1,,3.00,1,,0.00,,,0.00,,,2.00,0,,0.00,,1.00,0,,1.00,,0.00,,0.00,,2.00,1,,2.00,,2.00,,0.00,,0.00,,2.00,1,,2.00,1,"(A,C: Pfizer)    Indiana began vaccinating healthcare workers on December 14, 2020 with a plan to immunize healthcare workers and residents of long-term care facilities during the first phase of the vaccine roll-out.     1. Source: https://archive.fo/OSSs2  2. Source: https://archive.fo/tqb6s",2.00,1,,,,430401,7796,42.59,42.59,49.52,49.52,48.85,48.85,50.48,50.48,37.50,37.50</t>
  </si>
  <si>
    <t>United States,USA,Indiana,US_IN,STATE_WIDE,20201215,2.00,0,,1.00,1,,1.00,1,,3.00,1,,0.00,,,0.00,,,2.00,0,,0.00,,1.00,0,,1.00,,0.00,,0.00,,2.00,1,,2.00,,2.00,,0.00,,0.00,,2.00,1,,2.00,1,,2.00,1,,,,434642,7888,42.59,42.59,49.52,49.52,48.85,48.85,50.48,50.48,37.50,37.50</t>
  </si>
  <si>
    <t>United States,USA,Indiana,US_IN,STATE_WIDE,20201216,2.00,0,,1.00,1,,1.00,1,,3.00,1,,0.00,,,0.00,,,2.00,0,,0.00,,1.00,0,,1.00,,0.00,,0.00,,2.00,1,,2.00,,2.00,,0.00,,0.00,,2.00,1,,2.00,1,,2.00,1,,,,440850,7980,42.59,42.59,49.52,49.52,48.85,48.85,50.48,50.48,37.50,37.50</t>
  </si>
  <si>
    <t>United States,USA,Indiana,US_IN,STATE_WIDE,20201217,2.00,0,,1.00,1,,1.00,1,,3.00,1,,0.00,,,0.00,,,2.00,0,,0.00,,1.00,0,"As of December 17, 2020, unemployment insurance benefits continue to be offered to employees whose employers have shut down due to CoVID-19 and are not offering sick or other leave pay. Source: https://archive.fo/724bq  ",1.00,,0.00,,0.00,,2.00,1,,2.00,,2.00,,0.00,,0.00,,2.00,1,,2.00,1,,2.00,1,,,,447190,8093,42.59,42.59,49.52,49.52,48.85,48.85,50.48,50.48,37.50,37.50</t>
  </si>
  <si>
    <t>United States,USA,Indiana,US_IN,STATE_WIDE,20201218,2.00,0,,1.00,1,,1.00,1,,3.00,1,,0.00,,,0.00,,,2.00,0,,0.00,,1.00,0,,1.00,,0.00,,0.00,,2.00,1,,2.00,,2.00,,0.00,,0.00,,2.00,1,,2.00,1,,2.00,1,,,,453139,8200,42.59,42.59,49.52,49.52,48.85,48.85,50.48,50.48,37.50,37.50</t>
  </si>
  <si>
    <t>United States,USA,Indiana,US_IN,STATE_WIDE,20201219,2.00,0,,1.00,1,,1.00,1,,3.00,1,,0.00,,,0.00,,,2.00,0,,0.00,,1.00,0,,1.00,,0.00,,0.00,,2.00,1,,2.00,,2.00,,0.00,,0.00,,2.00,1,,2.00,1,,2.00,1,,,,457871,8294,42.59,42.59,49.52,49.52,48.85,48.85,50.48,50.48,37.50,37.50</t>
  </si>
  <si>
    <t>United States,USA,Indiana,US_IN,STATE_WIDE,20201220,2.00,0,,1.00,1,,1.00,1,,3.00,1,,0.00,,,0.00,,,2.00,0,,0.00,,1.00,0,,1.00,,0.00,,0.00,,2.00,1,,2.00,,2.00,,0.00,,0.00,,2.00,1,,2.00,1,,2.00,1,,,,464354,8380,42.59,42.59,49.52,49.52,48.85,48.85,50.48,50.48,37.50,37.50</t>
  </si>
  <si>
    <t>United States,USA,Indiana,US_IN,STATE_WIDE,20201221,2.00,0,,1.00,1,,1.00,1,,3.00,1,,0.00,,,0.00,,,2.00,0,"Marion County continues to require individuals returning from high-risk states to self-quarantine for 14 days. However, as of December 21, 2020, only Rhode Island qualifies as high-risk state. Source: https://archive.fo/sgtdn",0.00,,1.00,0,,1.00,,0.00,,0.00,,2.00,1,,2.00,,2.00,,0.00,,0.00,,2.00,1,,2.00,1,,2.00,1,,,,468219,8487,42.59,42.59,49.52,49.52,48.85,48.85,50.48,50.48,37.50,37.50</t>
  </si>
  <si>
    <t>United States,USA,Indiana,US_IN,STATE_WIDE,20201222,2.00,0,,1.00,1,"Executive Order 20-50, which encourages businesses and employers to ""utilize policies regarding telework and remote work when reasonable and practicable,"" is still in effect. Source: https://archive.fo/Bu6q2",1.00,1,"Executive Order 20-50, which provides the following guidelines on public events, is still in effect:  1. Counties designated as blue - 250 people maximum  2. Counties designated as yellow - 100 people maximum   3. Counties designated as orange - 50 people maximum  4. Counties designated as red - 25 people maximum  All counties continue to remain in the orange or red categories, meaning that the maximum number of people allowed at a public event anywhere in the state is 50.     1. Source: https://archive.fo/Bu6q2  2. Source: https://archive.fo/ed3Ek",3.00,1,"Executive Order 20-50, which provides the following guidelines on public events, is still in effect:  1. Counties designated as blue - 250 people maximum  2. Counties designated as yellow - 100 people maximum   3. Counties designated as orange - 50 people maximum  4. Counties designated as red - 25 people maximum  All counties continue to remain in the orange or red categories, meaning that the maximum number of people allowed at a public event anywhere in the state is 50.     1. Source: https://archive.fo/Bu6q2  2. Source: https://archive.fo/ed3Ek",0.00,,,0.00,,,2.00,0,"Marion County continues to require individuals returning from high-risk states to self-quarantine for 14 days. Source: https://archive.fo/sgtdn",0.00,,1.00,0,,1.00,,0.00,,0.00,,2.00,1,,2.00,,2.00,,0.00,,0.00,,2.00,1,,2.00,1,,2.00,1,,,,471876,8566,42.59,42.59,49.52,49.52,48.85,48.85,50.48,50.48,37.50,37.50</t>
  </si>
  <si>
    <t>United States,USA,Indiana,US_IN,STATE_WIDE,20201223,2.00,0,,1.00,1,,1.00,1,,3.00,1,,0.00,,,0.00,,,2.00,0,,0.00,,1.00,0,,1.00,,0.00,,0.00,,2.00,1,,2.00,,2.00,,0.00,,0.00,,2.00,1,,2.00,1,,2.00,1,,,"On December 23, the governor of Indiana issued an executive order that allowed for temporary licences for some healthcare workers who otherwise would be unable to practice in the state. The executive order also expanded the criteria for who is allowed to administer CoVID-19 vaccines.  1. Source: https://archive.fo/min8C  2. Source: https://archive.fo/08qQo",476538,8658,42.59,42.59,49.52,49.52,48.85,48.85,50.48,50.48,37.50,37.50</t>
  </si>
  <si>
    <t>United States,USA,Indiana,US_IN,STATE_WIDE,20201224,2.00,0,,1.00,1,,1.00,1,,3.00,1,,0.00,,,0.00,,,2.00,0,,0.00,,1.00,0,,1.00,,0.00,,0.00,,2.00,1,,2.00,,2.00,,0.00,,0.00,,2.00,1,,2.00,1,,2.00,1,,,,482734,8731,42.59,42.59,49.52,49.52,48.85,48.85,50.48,50.48,37.50,37.50</t>
  </si>
  <si>
    <t>United States,USA,Indiana,US_IN,STATE_WIDE,20201225,2.00,0,,1.00,1,,1.00,1,,3.00,1,,0.00,,,0.00,,,2.00,0,,0.00,,1.00,0,,1.00,,0.00,,0.00,,2.00,1,,2.00,,2.00,,0.00,,0.00,,2.00,1,,2.00,1,,2.00,1,,,,488180,8811,42.59,42.59,49.52,49.52,48.85,48.85,50.48,50.48,37.50,37.50</t>
  </si>
  <si>
    <t>United States,USA,Indiana,US_IN,STATE_WIDE,20201226,2.00,0,,1.00,1,,1.00,1,,3.00,1,,0.00,,,0.00,,,2.00,0,,0.00,,1.00,0,,1.00,,0.00,,0.00,,2.00,1,,2.00,,2.00,,0.00,,0.00,,2.00,1,,2.00,1,,2.00,1,,,,492021,8904,42.59,42.59,49.52,49.52,48.85,48.85,50.48,50.48,37.50,37.50</t>
  </si>
  <si>
    <t>United States,USA,Indiana,US_IN,STATE_WIDE,20201227,2.00,0,,1.00,1,,1.00,1,,3.00,1,,0.00,,,0.00,,,2.00,0,,0.00,,1.00,0,,1.00,,0.00,,0.00,,2.00,1,,2.00,,2.00,,0.00,,0.00,,2.00,1,,2.00,1,,2.00,1,,,,493841,8996,42.59,42.59,49.52,49.52,48.85,48.85,50.48,50.48,37.50,37.50</t>
  </si>
  <si>
    <t>United States,USA,Indiana,US_IN,STATE_WIDE,20201228,2.00,0,,1.00,1,,1.00,1,,3.00,1,,0.00,,,0.00,,,2.00,0,,0.00,,1.00,0,,1.00,,0.00,,0.00,,2.00,1,,2.00,,2.00,,0.00,,0.00,,2.00,1,,2.00,1,"(A,C: Pfizer, Moderna)    On December 28, 2020, Indiana began administering the Moderna vaccine. Source: https://archive.vn/etIFu",2.00,1,,,,496306,9097,42.59,42.59,49.52,49.52,48.85,48.85,50.48,50.48,37.50,37.50</t>
  </si>
  <si>
    <t>United States,USA,Indiana,US_IN,STATE_WIDE,20201229,2.00,0,,1.00,1,,1.00,1,,3.00,1,,0.00,,,0.00,,,2.00,0,,0.00,,1.00,0,,1.00,,0.00,,0.00,,2.00,1,,2.00,,2.00,,0.00,,0.00,,2.00,1,,2.00,1,,2.00,1,,,,500282,9216,42.59,42.59,49.52,49.52,48.85,48.85,50.48,50.48,37.50,37.50</t>
  </si>
  <si>
    <t>United States,USA,Indiana,US_IN,STATE_WIDE,20201230,2.00,0,,1.00,1,,1.00,1,,3.00,1,,0.00,,,0.00,,,2.00,0,,0.00,,1.00,0,,1.00,,0.00,,0.00,,2.00,1,,2.00,,2.00,,0.00,,0.00,,2.00,1,"As of December 30, 2020, the Indiana Governor's Executive Order 20-48, which requires face coverings to be worn in indoor public spaces and outdoors when social distancing is impossible, is still in effect. Source: https://archive.fo/YHgqd",2.00,1,,2.00,1,,,,505017,9314,42.59,42.59,49.52,49.52,48.85,48.85,50.48,50.48,37.50,37.50</t>
  </si>
  <si>
    <t>United States,USA,Indiana,US_IN,STATE_WIDE,20201231,2.00,0,,1.00,1,,1.00,1,,3.00,1,,0.00,,,0.00,,,2.00,0,,0.00,,1.00,0,,1.00,,0.00,,0.00,,2.00,1,,2.00,,2.00,,0.00,,0.00,,2.00,1,,2.00,1,,2.00,1,,,,511485,9390,42.59,42.59,49.52,49.52,48.85,48.85,50.48,50.48,37.50,37.50</t>
  </si>
  <si>
    <t>United States,USA,Indiana,US_IN,STATE_WIDE,20210101,2.00,0,,1.00,1,,1.00,1,,3.00,1,,0.00,,,0.00,,,2.00,0,,0.00,,1.00,0,,1.00,,0.00,,0.00,,2.00,1,,2.00,,2.00,,0.00,,0.00,,2.00,1,,2.00,1,,2.00,1,,,,517773,9468,42.59,42.59,49.52,49.52,48.85,48.85,50.48,50.48,37.50,37.50</t>
  </si>
  <si>
    <t>United States,USA,Indiana,US_IN,STATE_WIDE,20210102,2.00,0,,1.00,1,,1.00,1,,3.00,1,,0.00,,,0.00,,,2.00,0,,0.00,,1.00,0,,1.00,,0.00,,0.00,,2.00,1,,2.00,,2.00,,0.00,,0.00,,2.00,1,,2.00,1,,2.00,1,,,,523090,9562,42.59,42.59,49.52,49.52,48.85,48.85,50.48,50.48,37.50,37.50</t>
  </si>
  <si>
    <t>United States,USA,Indiana,US_IN,STATE_WIDE,20210103,2.00,0,,1.00,1,,1.00,1,,3.00,1,,0.00,,,0.00,,,2.00,0,,0.00,,1.00,0,,1.00,,0.00,,0.00,,2.00,1,,2.00,,2.00,,0.00,,0.00,,2.00,1,,2.00,1,,2.00,1,,,,526071,9625,42.59,42.59,49.52,49.52,48.85,48.85,50.48,50.48,37.50,37.50</t>
  </si>
  <si>
    <t>United States,USA,Indiana,US_IN,STATE_WIDE,20210104,2.00,0,"As of January 4, 2021, public schools in Marion County have returned to in-person instruction. However, according to the IndyStar, ""at least one district, Indianapolis Public Schools, has said it will not return to in-person instruction until Jan. 19."" I was unable to determine which district this was, however this is a reputable news outlet. For this reason, I am coding C1 as 2T.  1. Source: https://archive.fo/FiSYS  2. Source: https://archive.fo/pmeJ7",1.00,1,"As of January 4, 2021, Executive Order 20-50, which encourages businesses and employers to ""utilize policies regarding telework and remote work when reasonable and practicable,"" is still in effect. Source: https://archive.fo/Bu6q2  Executive Order 20-50 was still active because it was extended by Governor Eric Holcomb until January 24th through the issuance of Executive Order 20-53. Executive Order 20-53: https://web.archive.org/web/20210126211820/https://www.in.gov/gov/files/Executive-Order-20-53-Ext-of-20-50-Cont.-of-Color-Coded-County-Assessments.pdf ",1.00,1,"As of January 4, 2021, Executive Order 20-50, which provides the following guidelines on public events, is still in effect: 1. Counties designated as blue - 250 people maximum 2. Counties designated as yellow - 100 people maximum  3. Counties designated as orange - 50 people maximum 4. Counties designated as red - 25 people maximum As of January 4, 2021, all counties except for Jay county are in the orange or red categories. Jay county is coded yellow. However, because the vast majority of the state allows no more than 50 people at a public event, C3 continues to be coded as a 1G. 1. Source: https://archive.fo/Bu6q2 2. Source: https://archive.fo/LemvA  Executive Order 20-50 was still active because it was extended by Governor Eric Holcomb until January 24th through the issuance of Executive Order 20-53. Executive Order 20-53: https://web.archive.org/web/20210126211820/https://www.in.gov/gov/files/Executive-Order-20-53-Ext-of-20-50-Cont.-of-Color-Coded-County-Assessments.pdf",3.00,1,"As of January 4, 2021, Executive Order 20-50, which provides the following guidelines on public events, is still in effect: 1. Counties designated as blue - 250 people maximum 2. Counties designated as yellow - 100 people maximum  3. Counties designated as orange - 50 people maximum 4. Counties designated as red - 25 people maximum As of January 4, 2021, all counties except for Jay county are in the orange or red categories. Jay county is coded yellow. However, because the vast majority of the state allows no more than 50 people at a public event, C3 continues to be coded as a 1G. 1. Source: https://archive.fo/Bu6q2 2. Source: https://archive.fo/LemvA  Executive Order 20-50 was still active because it was extended by Governor Eric Holcomb until January 24th through the issuance of Executive Order 20-53. Executive Order 20-53: https://web.archive.org/web/20210126211820/https://www.in.gov/gov/files/Executive-Order-20-53-Ext-of-20-50-Cont.-of-Color-Coded-County-Assessments.pdf ",0.00,,,0.00,,,2.00,0,"Marion County continues to require individuals returning from high-risk states to self-quarantine for 14 days. As of January 4, 2021, these states are Arizona, California, Oklahoma and Tennessee. Source: https://archive.fo/uOJVK",0.00,,1.00,0,"As of January 4, 2021, there is no indication that the state has ended its program to offer unemployment insurance benefits continue to employees whose employers have shut down due to CoVID-19 and are not offering sick or other leave pay. Source: https://archive.vn/t0Vvm",1.00,"As of January 4, 2021, according to the Indiana Housing &amp; Community Development website, the rental assistance measures using federal funds were still in effect. Source: https://archive.vn/wqJ4c",0.00,,0.00,,2.00,1,,2.00,,2.00,,0.00,,0.00,,2.00,1,,2.00,1,,2.00,1,,,,529688,9735,42.59,42.59,49.52,49.52,48.85,48.85,50.48,50.48,37.50,37.50</t>
  </si>
  <si>
    <t>United States,USA,Indiana,US_IN,STATE_WIDE,20210105,2.00,0,,1.00,1,,1.00,1,,3.00,1,,0.00,,,0.00,,,2.00,0,,0.00,,1.00,0,,1.00,,0.00,,0.00,,2.00,1,,2.00,,2.00,,,,,,2.00,1,,2.00,1,,2.00,1,,,,533083,9800,42.59,42.59,49.52,49.52,48.85,48.85,50.48,50.48,37.50,37.50</t>
  </si>
  <si>
    <t>United States,USA,Indiana,US_IN,STATE_WIDE,20210106,2.00,0,,1.00,1,,1.00,1,,3.00,1,,0.00,,,0.00,,,2.00,0,,0.00,,1.00,0,,1.00,,0.00,,0.00,,2.00,1,,2.00,,2.00,,,,,,2.00,1,,2.00,1,,2.00,1,,,,539229,9883,42.59,42.59,49.52,49.52,48.85,48.85,50.48,50.48,37.50,37.50</t>
  </si>
  <si>
    <t>United States,USA,Indiana,US_IN,STATE_WIDE,20210107,2.00,0,,1.00,1,,1.00,1,,3.00,1,,0.00,,,0.00,,,2.00,0,,0.00,,1.00,0,,1.00,,0.00,,0.00,,2.00,1,,2.00,,2.00,,,,,,2.00,1,,2.00,1,,2.00,1,,,,546499,9958,42.59,42.59,49.52,49.52,48.85,48.85,50.48,50.48,37.50,37.50</t>
  </si>
  <si>
    <t>United States,USA,Indiana,US_IN,STATE_WIDE,20210108,2.00,0,,1.00,1,,1.00,1,,3.00,1,,0.00,,,0.00,,,2.00,0,,0.00,,1.00,0,,1.00,,0.00,,0.00,,2.00,1,,2.00,,2.00,,,,,,2.00,1,,2.00,1,"A, C    :A,B,C: On January 8th, the state of Indiana began phase 1-B, allowing its residents, aged 80 or older, to receive Pfizer or Moderna vaccines. By January 10th, more than 80 thousand elderly had signed up to receive the vaccine. While many were skeptical about the vaccine rollout, at least at the Gary Health Department in Indiana, about 200 Moderna doses were administered to medical staff and the elderly every week.     News: https://archive.fo/6EsXg    News: http://web.archive.org/web/20210216072149/https://wpta21.com/2021/01/10/nearly-86k-indiana-seniors-now-signed-up-for-coronavirus-vaccine/   News: http://web.archive.org/web/20210216073608/https://www.chicagotribune.com/suburbs/post-tribune/ct-ptb-covid-vaccine-update-sunday-st-0117-20210115-mesphp5soralzj6jcnmgv4o5ui-story.html   Phases: http://web.archive.org/web/20210204101543/https://www.coronavirus.in.gov/files/Eligibility%201.5.21.pdf""    Updated from 3 -&gt; 2 because specified that ""Exceptions are not being given for those younger with chronic conditions like diabetes or heart disease, for example, due to limited supply""",2.00,1,,,,552594,10021,42.59,42.59,49.52,49.52,48.85,48.85,50.48,50.48,37.50,37.50</t>
  </si>
  <si>
    <t>United States,USA,Indiana,US_IN,STATE_WIDE,20210109,2.00,0,,1.00,1,,1.00,1,,3.00,1,,0.00,,,0.00,,,2.00,0,,0.00,,1.00,0,,1.00,,0.00,,0.00,,2.00,1,,2.00,,2.00,,,,,,2.00,1,,2.00,1,,2.00,1,,,,558560,10089,42.59,42.59,49.52,49.52,48.85,48.85,50.48,50.48,37.50,37.50</t>
  </si>
  <si>
    <t>United States,USA,Indiana,US_IN,STATE_WIDE,20210110,2.00,0,,1.00,1,,1.00,1,,3.00,1,,0.00,,,0.00,,,2.00,0,,0.00,,1.00,0,,1.00,,0.00,,0.00,,2.00,1,,2.00,,2.00,,,,,,2.00,1,,2.00,1,,2.00,1,,,,563653,10147,42.59,42.59,49.52,49.52,48.85,48.85,50.48,50.48,37.50,37.50</t>
  </si>
  <si>
    <t>United States,USA,Indiana,US_IN,STATE_WIDE,20210111,2.00,0,,1.00,1,,1.00,1,,3.00,1,,0.00,,,0.00,,,2.00,0,,0.00,,1.00,0,,1.00,,0.00,,0.00,,2.00,1,,2.00,,2.00,,,,,,2.00,1,,2.00,1,,2.00,1,,,,567338,10217,42.59,42.59,49.52,49.52,48.85,48.85,50.48,50.48,37.50,37.50</t>
  </si>
  <si>
    <t>United States,USA,Indiana,US_IN,STATE_WIDE,20210112,2.00,0,"Though most counties are in the ""RED"", no policy changes has been reported.",1.00,1,,1.00,1,,3.00,1,"Though most counties are in the ""RED"", no policy changes has been reported.",0.00,,,0.00,,,2.00,0,,0.00,,1.00,0,,1.00,,0.00,,0.00,,2.00,1,,2.00,,2.00,,,,,,2.00,1,,2.00,1,,2.00,1,,,,570477,10271,42.59,42.59,49.52,49.52,48.85,48.85,50.48,50.48,37.50,37.50</t>
  </si>
  <si>
    <t>United States,USA,Indiana,US_IN,STATE_WIDE,20210113,2.00,0,,1.00,1,,1.00,1,,3.00,1,,0.00,,,0.00,,,2.00,0,,0.00,,1.00,0,,1.00,,0.00,,0.00,,2.00,1,,2.00,,2.00,,,,,,2.00,1,,2.00,1,,2.00,1,,,,574119,10334,42.59,42.59,49.52,49.52,48.85,48.85,50.48,50.48,37.50,37.50</t>
  </si>
  <si>
    <t>United States,USA,Indiana,US_IN,STATE_WIDE,20210114,2.00,0,,1.00,1,,1.00,1,,3.00,1,,0.00,,,0.00,,,2.00,0,,0.00,,1.00,0,,1.00,,0.00,,0.00,,2.00,1,,2.00,,2.00,,,,,,2.00,1,,2.00,1,,2.00,1,,,,578494,10400,42.59,42.59,49.52,49.52,48.85,48.85,50.48,50.48,37.50,37.50</t>
  </si>
  <si>
    <t>United States,USA,Indiana,US_IN,STATE_WIDE,20210115,2.00,0,,1.00,1,,1.00,1,,3.00,1,,0.00,,,0.00,,,2.00,0,,0.00,,1.00,0,,1.00,,0.00,,0.00,,2.00,1,,2.00,,2.00,,,,,,2.00,1,,2.00,1,,2.00,1,,,,583160,10465,42.59,42.59,49.52,49.52,48.85,48.85,50.48,50.48,37.50,37.50</t>
  </si>
  <si>
    <t>United States,USA,Indiana,US_IN,STATE_WIDE,20210116,2.00,0,,1.00,1,,1.00,1,,3.00,1,,0.00,,,0.00,,,2.00,0,,0.00,,1.00,0,,1.00,,0.00,,0.00,,2.00,1,,2.00,,2.00,,,,,,2.00,1,,2.00,1,,2.00,1,,,,587049,10534,42.59,42.59,49.52,49.52,48.85,48.85,50.48,50.48,37.50,37.50</t>
  </si>
  <si>
    <t>United States,USA,Indiana,US_IN,STATE_WIDE,20210117,2.00,0,,1.00,1,,1.00,1,,3.00,1,,0.00,,,0.00,,,2.00,0,,0.00,,1.00,0,,1.00,,0.00,,0.00,,2.00,1,,2.00,,2.00,,,,,,2.00,1,,2.00,1,,2.00,1,,,,590211,10602,42.59,42.59,49.52,49.52,48.85,48.85,50.48,50.48,37.50,37.50</t>
  </si>
  <si>
    <t>United States,USA,Indiana,US_IN,STATE_WIDE,20210118,2.00,0,,1.00,1,,1.00,1,,3.00,1,,0.00,,,0.00,,,2.00,0,,0.00,,1.00,0,,1.00,,0.00,,0.00,,2.00,1,,2.00,,2.00,,,,,,2.00,1,,2.00,1,,2.00,1,,,,592709,10670,42.59,42.59,49.52,49.52,48.85,48.85,50.48,50.48,37.50,37.50</t>
  </si>
  <si>
    <t>United States,USA,Indiana,US_IN,STATE_WIDE,20210119,2.00,0,,1.00,1,,1.00,1,,3.00,1,,0.00,,,0.00,,,2.00,0,,0.00,,1.00,0,,1.00,,0.00,,0.00,,1.00,1,"No policy change",2.00,"No policy change",2.00,"No policy change",,,,,2.00,1,,2.00,1,,2.00,1,"No policy change",,,595436,10720,37.04,37.04,44.76,44.76,45.73,45.73,46.90,46.90,37.50,37.50</t>
  </si>
  <si>
    <t>United States,USA,Indiana,US_IN,STATE_WIDE,20210120,2.00,0,,1.00,1,,1.00,1,,3.00,1,,0.00,,,0.00,,,2.00,0,,0.00,,1.00,0,,1.00,,0.00,,0.00,,1.00,1,,2.00,,2.00,,,,,,2.00,1,,2.00,1,,2.00,1,,,,598313,10786,37.04,37.04,44.76,44.76,45.73,45.73,46.90,46.90,37.50,37.50</t>
  </si>
  <si>
    <t>United States,USA,Indiana,US_IN,STATE_WIDE,20210121,2.00,0,,1.00,1,,1.00,1,,3.00,1,,0.00,,,0.00,,,2.00,0,,0.00,,1.00,0,,1.00,,0.00,,0.00,,1.00,1,,2.00,,2.00,,,,,,2.00,1,,2.00,1,,2.00,1,,,,601937,10837,37.04,37.04,44.76,44.76,45.73,45.73,46.90,46.90,37.50,37.50</t>
  </si>
  <si>
    <t>United States,USA,Indiana,US_IN,STATE_WIDE,20210122,2.00,0,,1.00,1,,1.00,1,,3.00,1,,0.00,,,0.00,,,2.00,0,,0.00,,1.00,0,,1.00,,0.00,,0.00,,1.00,1,,2.00,,2.00,,,,,,2.00,1,,2.00,1,,2.00,1,,,,605426,10903,37.04,37.04,44.76,44.76,45.73,45.73,46.90,46.90,37.50,37.50</t>
  </si>
  <si>
    <t>United States,USA,Indiana,US_IN,STATE_WIDE,20210123,2.00,0,,1.00,1,,1.00,1,,3.00,1,,0.00,,,0.00,,,2.00,0,,0.00,,1.00,0,,1.00,,0.00,,0.00,,1.00,1,,2.00,,2.00,,,,,,2.00,1,,2.00,1,,2.00,1,,,,608519,10950,37.04,37.04,44.76,44.76,45.73,45.73,46.90,46.90,37.50,37.50</t>
  </si>
  <si>
    <t>United States,USA,Indiana,US_IN,STATE_WIDE,20210124,2.00,0,,1.00,1,,1.00,1,,3.00,1,,0.00,,,0.00,,,2.00,0,,0.00,,1.00,0,,1.00,,0.00,,0.00,,1.00,1,,2.00,,2.00,,,,,,2.00,1,,2.00,1,,2.00,1,,,,611039,10996,37.04,37.04,44.76,44.76,45.73,45.73,46.90,46.90,37.50,37.50</t>
  </si>
  <si>
    <t>United States,USA,Indiana,US_IN,STATE_WIDE,20210125,2.00,0,,1.00,1,"On January 25th, Indiana Governor Eric Holcomb extended EO 20-50 until January 31st through the issuance of EO 21-01. This means that the current restrictions on business operations were still in effect. https://web.archive.org/web/20210215093015/https://www.in.gov/gov/files/Executive-Order-21-01-Second-extension-of-executive-order-20-50.pdf",1.00,1,"On January 25th, Indiana Governor Eric Holcomb extended EO 20-50 until January 31st through the issuance of EO 21-01. This means that the current restrictions on events and gatherings were still in effect. https://web.archive.org/web/20210215093015/https://www.in.gov/gov/files/Executive-Order-21-01-Second-extension-of-executive-order-20-50.pdf",3.00,1,"On January 25th, Indiana Governor Eric Holcomb extended EO 20-50 until January 31st through the issuance of EO 21-01. This means that the current restrictions on events and gatherings were still in effect. https://web.archive.org/web/20210215093015/https://www.in.gov/gov/files/Executive-Order-21-01-Second-extension-of-executive-order-20-50.pdf",0.00,,,0.00,,,2.00,0,,0.00,,1.00,0,,1.00,,0.00,,0.00,,1.00,1,,2.00,,2.00,,,,,,2.00,1,,2.00,1,,2.00,1,,,,613228,11037,37.04,37.04,44.76,44.76,45.73,45.73,46.90,46.90,37.50,37.50</t>
  </si>
  <si>
    <t>United States,USA,Indiana,US_IN,STATE_WIDE,20210126,2.00,0,,1.00,1,,1.00,1,,3.00,1,,0.00,,,0.00,,,2.00,0,,0.00,,1.00,0,,1.00,,0.00,,0.00,,1.00,1,,2.00,,2.00,,,,,,2.00,1,,2.00,1,,2.00,1,,,,614946,11087,37.04,37.04,44.76,44.76,45.73,45.73,46.90,46.90,37.50,37.50</t>
  </si>
  <si>
    <t>United States,USA,Indiana,US_IN,STATE_WIDE,20210127,2.00,0,,1.00,1,,1.00,1,,3.00,1,,0.00,,,0.00,,,2.00,0,,0.00,,1.00,0,,1.00,,0.00,,0.00,,1.00,1,,2.00,,2.00,,,,,,2.00,1,,2.00,1,,2.00,1,,,,617176,11137,37.04,37.04,44.76,44.76,45.73,45.73,46.90,46.90,37.50,37.50</t>
  </si>
  <si>
    <t>United States,USA,Indiana,US_IN,STATE_WIDE,20210128,2.00,0,,1.00,1,,1.00,1,,3.00,1,,0.00,,,0.00,,,2.00,0,,0.00,,1.00,0,,1.00,,0.00,,0.00,,1.00,1,,2.00,,2.00,,,,,,2.00,1,,2.00,1,,2.00,1,,,,619995,11180,37.04,37.04,44.76,44.76,45.73,45.73,46.90,46.90,37.50,37.50</t>
  </si>
  <si>
    <t>United States,USA,Indiana,US_IN,STATE_WIDE,20210129,2.00,0,,1.00,1,,1.00,1,,3.00,1,,0.00,,,0.00,,,2.00,0,,0.00,,1.00,0,,1.00,,0.00,,0.00,,1.00,1,,2.00,,2.00,,,,,,2.00,1,,2.00,1,,2.00,1,,,,622625,11220,37.04,37.04,44.76,44.76,45.73,45.73,46.90,46.90,37.50,37.50</t>
  </si>
  <si>
    <t>United States,USA,Indiana,US_IN,STATE_WIDE,20210130,2.00,0,,1.00,1,,1.00,1,,3.00,1,,0.00,,,0.00,,,2.00,0,,0.00,,1.00,0,,1.00,,0.00,,0.00,,1.00,1,,2.00,,2.00,,,,,,2.00,1,,2.00,1,,2.00,1,,,,624959,11262,37.04,37.04,44.76,44.76,45.73,45.73,46.90,46.90,37.50,37.50</t>
  </si>
  <si>
    <t>United States,USA,Indiana,US_IN,STATE_WIDE,20210131,2.00,0,,1.00,1,,1.00,1,,3.00,1,,0.00,,,0.00,,,2.00,0,,0.00,,1.00,0,,1.00,,0.00,,0.00,,1.00,1,,2.00,,2.00,,,,,,2.00,1,,2.00,1,,2.00,1,,,,626682,11296,37.04,37.04,44.76,44.76,45.73,45.73,46.90,46.90,37.50,37.50</t>
  </si>
  <si>
    <t>United States,USA,Indiana,US_IN,STATE_WIDE,20210201,2.00,0,,1.00,1,"On February 1st, Indiana Governor Eric Holcomb issued EO 21-02, which was active until February 28th. This order encouraged businesses to allow employees working from home. Employees and business customers were required to wear mask at business establishments. Restaurants and bars were permitted to open as long as they enforced social distancing rules.   https://web.archive.org/web/20210212132502/https://www.in.gov/gov/files/Executive-Order-21-02-Third-Extension-of-County-Based-Restrictions.pdf ",1.00,1,"On February 1st, Indiana Governor Eric Holcomb issued EO 21-02, which was active until February 28th. This order provided the following guidelines on events and gatherings (no change from previous restrictions): 1. Counties designated as blue - 250 people maximum 2. Counties designated as yellow - 100 people maximum  3. Counties designated as orange - 50 people maximum 4. Counties designated as red - 25 people maximum As of February 8th, all counties except for Stark and Switzerland county were in the yellow or orange category. Because the vast majority of the state allows no more than 50 or 100 people at a public event, C3 continues to be coded as a 1G.  EO: https://web.archive.org/web/20210212132502/https://www.in.gov/gov/files/Executive-Order-21-02-Third-Extension-of-County-Based-Restrictions.pdf County metrics: https://archive.fo/cnyst ",3.00,1,"On February 1st, Indiana Governor Eric Holcomb issued EO 21-02, which was active until February 28th. This order provided the following guidelines on events and gatherings (no change from previous restrictions): 1. Counties designated as blue - 250 people maximum 2. Counties designated as yellow - 100 people maximum  3. Counties designated as orange - 50 people maximum 4. Counties designated as red - 25 people maximum  EO: https://web.archive.org/web/20210212132502/https://www.in.gov/gov/files/Executive-Order-21-02-Third-Extension-of-County-Based-Restrictions.pdf County metrics: https://archive.fo/cnyst ",0.00,,,0.00,,,2.00,0,,0.00,,1.00,0,,1.00,,0.00,,0.00,,1.00,1,,2.00,,2.00,,,,,,2.00,1,"On February 1st, Indiana Governor Eric Holcomb issued EO 21-02, which was active until February 28th. This order required residents to wear a face covering in indoor public places at all times and in outdoor public places where social distancing couldnâ€™t be maintainted.  https://web.archive.org/web/20210212132502/https://www.in.gov/gov/files/Executive-Order-21-02-Third-Extension-of-County-Based-Restrictions.pdf   ",3.00,1,"A, B, C: On February 1st, the state of Indiana started giving Pfizer and Moderna vaccines to people aged 65 or older.     Archive: https://archive.fo/wjyPI   Original source: https://www.coronavirus.in.gov/files/Eligibility%201.5.21.pdf",2.00,1,,,,628391,11331,37.04,37.04,44.76,44.76,46.98,46.98,48.33,48.33,37.50,37.50</t>
  </si>
  <si>
    <t>United States,USA,Indiana,US_IN,STATE_WIDE,20210202,2.00,0,,1.00,1,,1.00,1,,3.00,1,,0.00,,,0.00,,,2.00,0,,0.00,,1.00,0,,1.00,,0.00,,0.00,,1.00,1,,2.00,,2.00,,,,,,2.00,1,,3.00,1,,2.00,1,,,,629903,11371,37.04,37.04,44.76,44.76,46.98,46.98,48.33,48.33,37.50,37.50</t>
  </si>
  <si>
    <t>United States,USA,Indiana,US_IN,STATE_WIDE,20210203,2.00,0,"No change in policy. However, the social distancing policies in place at schools have been loosened.  Source is a local news source.    Source: https://web.archive.org/web/20210209191508/https://www.wlfi.com/content/news/Indiana-easing-school-rules-for-COVID-19-quarantines-573726581.html",1.00,1,,1.00,1,,3.00,1,,0.00,,,0.00,,,2.00,0,"Here is the updated list of counties with travel restrictions. Seven counties are on watch and require essential travel only.    Source: https://web.archive.org/web/20210205215045/https://www.in.gov/dhs/traveladvisory/    Source: https://web.archive.org/web/20210205215045/https://www.in.gov/dhs/traveladvisory/",0.00,,1.00,0,"This is the list of government relief available to businesses and employees. Source is Indiana State government.    Source: https://web.archive.org/web/20210122185851/https://iedc.in.gov/resources/covid-19-updates-resources/home",1.00,,0.00,,0.00,,1.00,1,"Updated public info campaign.  Source:https://web.archive.org/web/20210102035034if_/https://www.inthistogethercampaign.com/",2.00,,2.00,,,,,,2.00,1,"Update to date source of the Indiana mask requirement. Currently, the mask mandate is valid until Feb 28th.    AARP source: https://web.archive.org/web/20210209163236/https://www.aarp.org/health/healthy-living/info-2020/states-mask-mandates-coronavirus.html#:~:text=Indiana,-Statewide%20order%3A%20Yes&amp;text=Gov.%20Eric%20Holcomb's%20order%20requires,through%20at%20least%20Feb.%2028.",3.00,1,,2.00,1,"As of 9th February 2021, there is no evidence that Indiana's protections of elderly people have changed. Therefore, this indicator remains at 2G. ",,,631331,11408,37.04,37.04,44.76,44.76,46.98,46.98,48.33,48.33,37.50,37.50</t>
  </si>
  <si>
    <t>United States,USA,Indiana,US_IN,STATE_WIDE,20210204,2.00,0,,1.00,1,,1.00,1,,3.00,1,,0.00,,,0.00,,,2.00,0,,0.00,,1.00,0,,1.00,,0.00,,0.00,,1.00,1,,2.00,,2.00,,,,,,2.00,1,,3.00,1,,2.00,1,,,,633667,11597,37.04,37.04,44.76,44.76,46.98,46.98,48.33,48.33,37.50,37.50</t>
  </si>
  <si>
    <t>United States,USA,Indiana,US_IN,STATE_WIDE,20210205,2.00,0,,1.00,1,,1.00,1,,3.00,1,,0.00,,,0.00,,,2.00,0,,0.00,,1.00,0,,1.00,,0.00,,0.00,,1.00,1,,2.00,,2.00,,,,,,2.00,1,,3.00,1,,2.00,1,,,,635171,11686,37.04,37.04,44.76,44.76,46.98,46.98,48.33,48.33,37.50,37.50</t>
  </si>
  <si>
    <t>United States,USA,Indiana,US_IN,STATE_WIDE,20210206,2.00,0,,1.00,1,,1.00,1,,3.00,1,,0.00,,,0.00,,,2.00,0,,0.00,,1.00,0,,1.00,,0.00,,0.00,,1.00,1,,2.00,,2.00,,,,,,2.00,1,,3.00,1,,2.00,1,,,,637987,11752,37.04,37.04,44.76,44.76,46.98,46.98,48.33,48.33,37.50,37.50</t>
  </si>
  <si>
    <t>United States,USA,Indiana,US_IN,STATE_WIDE,20210207,2.00,0,,1.00,1,,1.00,1,,3.00,1,,0.00,,,0.00,,,2.00,0,,0.00,,1.00,0,,1.00,,0.00,,0.00,,1.00,1,,2.00,,2.00,,,,,,2.00,1,,3.00,1,,2.00,1,,,,639711,11817,37.04,37.04,44.76,44.76,46.98,46.98,48.33,48.33,37.50,37.50</t>
  </si>
  <si>
    <t>United States,USA,Indiana,US_IN,STATE_WIDE,20210208,2.00,0,,1.00,1,,1.00,1,,3.00,1,,0.00,,,0.00,,,2.00,0,,0.00,,1.00,0,,1.00,,0.00,,0.00,,1.00,1,,2.00,,2.00,,,,,,2.00,1,,3.00,1,,2.00,1,,,,640744,11875,37.04,37.04,44.76,44.76,46.98,46.98,48.33,48.33,37.50,37.50</t>
  </si>
  <si>
    <t>United States,USA,Indiana,US_IN,STATE_WIDE,20210209,2.00,0,,1.00,1,,1.00,1,,3.00,1,,0.00,,,0.00,,,2.00,0,,0.00,,1.00,0,,1.00,,0.00,,0.00,,1.00,1,,2.00,,2.00,,,,,,2.00,1,,3.00,1,,2.00,1,,,,641874,11942,37.04,37.04,44.76,44.76,46.98,46.98,48.33,48.33,37.50,37.50</t>
  </si>
  <si>
    <t>United States,USA,Indiana,US_IN,STATE_WIDE,20210210,2.00,0,,1.00,1,,1.00,1,,3.00,1,,0.00,,,0.00,,,2.00,0,,0.00,,1.00,0,,1.00,,0.00,,0.00,,2.00,1,"As of February 10th, the state of Indiana still coordinated public information campaign on Covid-19 across traditional and social media.     Website: https://archive.fo/bOACo   Twitter: https://archive.fo/DYrU7 ",2.00,,2.00,,,,,,2.00,1,,3.00,1,,2.00,1,,,,643305,12001,42.59,42.59,49.52,49.52,50.10,50.10,51.90,51.90,37.50,37.50</t>
  </si>
  <si>
    <t>United States,USA,Indiana,US_IN,STATE_WIDE,20210211,2.00,0,,1.00,1,,1.00,1,,3.00,1,,0.00,,,0.00,,,2.00,0,,0.00,,1.00,0,,1.00,,0.00,,0.00,,2.00,1,,2.00,,2.00,,,,,,2.00,1,,3.00,1,,2.00,1,,,,645006,12027,42.59,42.59,49.52,49.52,50.10,50.10,51.90,51.90,37.50,37.50</t>
  </si>
  <si>
    <t>United States,USA,Indiana,US_IN,STATE_WIDE,20210212,2.00,0,,1.00,1,,1.00,1,,3.00,1,,0.00,,,0.00,,,2.00,0,,0.00,,1.00,0,,1.00,,0.00,,0.00,,2.00,1,,2.00,,2.00,,,,,,2.00,1,,3.00,1,,2.00,1,,,,646425,12117,42.59,42.59,49.52,49.52,50.10,50.10,51.90,51.90,37.50,37.50</t>
  </si>
  <si>
    <t>United States,USA,Indiana,US_IN,STATE_WIDE,20210213,2.00,0,,1.00,1,,1.00,1,,3.00,1,,0.00,,,0.00,,,2.00,0,,0.00,,1.00,0,,1.00,,0.00,,0.00,,2.00,1,,2.00,,2.00,,,,,,2.00,1,,3.00,1,,2.00,1,,,,647657,12149,42.59,42.59,49.52,49.52,50.10,50.10,51.90,51.90,37.50,37.50</t>
  </si>
  <si>
    <t>United States,USA,Indiana,US_IN,STATE_WIDE,20210214,2.00,0,,1.00,1,,1.00,1,,3.00,1,,0.00,,,0.00,,,2.00,0,,0.00,,1.00,0,,1.00,,0.00,,0.00,,2.00,1,,2.00,,2.00,,,,,,2.00,1,,3.00,1,,2.00,1,,,,648875,12173,42.59,42.59,49.52,49.52,50.10,50.10,51.90,51.90,37.50,37.50</t>
  </si>
  <si>
    <t>United States,USA,Indiana,US_IN,STATE_WIDE,20210215,2.00,0,"As of February 15th, the majority of schools in Indiana was still close for in-person learning due to Covid-19.  https://archive.fo/nHho5  ",1.00,1,,1.00,1,,3.00,1,,0.00,,,0.00,,,2.00,0,,0.00,,1.00,0,,1.00,,0.00,,0.00,,2.00,1,,2.00,,2.00,,,,,,2.00,1,,3.00,1,,2.00,1,,,,649652,12191,42.59,42.59,49.52,49.52,50.10,50.10,51.90,51.90,37.50,37.50</t>
  </si>
  <si>
    <t>United States,USA,Indiana,US_IN,STATE_WIDE,20210216,1.00,0,"Most schools appear to be open with some e-Learning days built into the schedule due to a snow storm. Schools are continuing in person as the state is mostly in the yellow rating this week with no counties in red.    Schools open: https://web.archive.org/web/20210222161134/https://www.wthr.com/closings?standalone=1  Counties in yellow rating: https://web.archive.org/web/20210220221502/https://www.coronavirus.in.gov/2393.htm",1.00,1,,1.00,1,,3.00,1,,0.00,,,0.00,,,2.00,0,,0.00,,1.00,0,,1.00,,0.00,,0.00,,2.00,1,,2.00,,2.00,,0.00,,0.00,,2.00,1,,3.00,1,,2.00,1,,,,650530,12231,38.89,38.89,45.95,45.95,48.02,48.02,49.52,49.52,37.50,37.50</t>
  </si>
  <si>
    <t>United States,USA,Indiana,US_IN,STATE_WIDE,20210217,1.00,0,,1.00,1,,1.00,1,,3.00,1,,0.00,,,0.00,,,2.00,0,,0.00,,1.00,0,,1.00,,0.00,,0.00,,2.00,1,,2.00,,2.00,,0.00,,0.00,,2.00,1,,3.00,1,,2.00,1,,,,651453,12250,38.89,38.89,45.95,45.95,48.02,48.02,49.52,49.52,37.50,37.50</t>
  </si>
  <si>
    <t>United States,USA,Indiana,US_IN,STATE_WIDE,20210218,1.00,0,,1.00,1,,1.00,1,,3.00,1,,0.00,,,0.00,,,2.00,0,,0.00,,1.00,0,,1.00,,0.00,,0.00,,2.00,1,,2.00,,2.00,,0.00,,0.00,,2.00,1,,3.00,1,,2.00,1,,,,652210,12281,38.89,38.89,45.95,45.95,48.02,48.02,49.52,49.52,37.50,37.50</t>
  </si>
  <si>
    <t>United States,USA,Indiana,US_IN,STATE_WIDE,20210219,1.00,0,,1.00,1,,1.00,1,,3.00,1,,0.00,,,0.00,,,2.00,0,,0.00,,1.00,0,,1.00,,0.00,,0.00,,2.00,1,,2.00,,2.00,,0.00,,0.00,,2.00,1,,3.00,1,,2.00,1,,,,653245,12325,38.89,38.89,45.95,45.95,48.02,48.02,49.52,49.52,37.50,37.50</t>
  </si>
  <si>
    <t>United States,USA,Indiana,US_IN,STATE_WIDE,20210220,1.00,0,,1.00,1,,1.00,1,,3.00,1,,0.00,,,0.00,,,2.00,0,,0.00,,1.00,0,,1.00,,0.00,,0.00,,2.00,1,,2.00,,2.00,,0.00,,0.00,,2.00,1,,3.00,1,,2.00,1,,,,654660,12336,38.89,38.89,45.95,45.95,48.02,48.02,49.52,49.52,37.50,37.50</t>
  </si>
  <si>
    <t>United States,USA,Indiana,US_IN,STATE_WIDE,20210221,1.00,0,,1.00,1,,1.00,1,,3.00,1,,0.00,,,0.00,,,2.00,0,,0.00,,1.00,0,,1.00,,0.00,,0.00,,2.00,1,,2.00,,2.00,,0.00,,0.00,,2.00,1,,3.00,1,,2.00,1,,,,655541,12372,38.89,38.89,45.95,45.95,48.02,48.02,49.52,49.52,37.50,37.50</t>
  </si>
  <si>
    <t>United States,USA,Indiana,US_IN,STATE_WIDE,20210222,1.00,0,,1.00,1,,1.00,1,,3.00,1,,0.00,,,0.00,,,2.00,0,,0.00,,1.00,0,,1.00,,0.00,,0.00,,2.00,1,,2.00,,2.00,,0.00,,0.00,,2.00,1,,3.00,1,,2.00,1,,,,656358,12407,38.89,38.89,45.95,45.95,48.02,48.02,49.52,49.52,37.50,37.50</t>
  </si>
  <si>
    <t>United States,USA,Indiana,US_IN,STATE_WIDE,20210223,1.00,0,,1.00,1,,1.00,1,,3.00,1,,0.00,,,0.00,,,2.00,0,,0.00,,1.00,0,,1.00,,0.00,,0.00,,2.00,1,,2.00,,2.00,,0.00,,0.00,,2.00,1,,3.00,1,,2.00,1,,,,657037,12450,38.89,38.89,45.95,45.95,48.02,48.02,49.52,49.52,37.50,37.50</t>
  </si>
  <si>
    <t>United States,USA,Indiana,US_IN,STATE_WIDE,20210224,1.00,0,,1.00,1,,1.00,1,,3.00,1,,0.00,,,0.00,,,2.00,0,,0.00,,1.00,0,,1.00,,0.00,,0.00,,2.00,1,,2.00,,2.00,,0.00,,0.00,,2.00,1,,3.00,1,,2.00,1,,,,658043,12467,38.89,38.89,45.95,45.95,48.02,48.02,49.52,49.52,37.50,37.50</t>
  </si>
  <si>
    <t>United States,USA,Indiana,US_IN,STATE_WIDE,20210225,1.00,0,,1.00,1,,1.00,1,,3.00,1,,0.00,,,0.00,,,2.00,0,,0.00,,1.00,0,,1.00,,0.00,,0.00,,2.00,1,,2.00,,2.00,,0.00,,0.00,,2.00,1,,3.00,1,,2.00,1,,,,659127,12494,38.89,38.89,45.95,45.95,48.02,48.02,49.52,49.52,37.50,37.50</t>
  </si>
  <si>
    <t>United States,USA,Indiana,US_IN,STATE_WIDE,20210226,1.00,0,,1.00,1,,1.00,1,,3.00,1,,0.00,,,0.00,,,2.00,0,,0.00,,1.00,0,,1.00,,0.00,,0.00,,2.00,1,,2.00,,2.00,,0.00,,0.00,,2.00,1,,3.00,1,,2.00,1,,,,660071,12531,38.89,38.89,45.95,45.95,48.02,48.02,49.52,49.52,37.50,37.50</t>
  </si>
  <si>
    <t>United States,USA,Indiana,US_IN,STATE_WIDE,20210227,1.00,0,,1.00,1,,1.00,1,,3.00,1,,0.00,,,0.00,,,2.00,0,,0.00,,1.00,0,,1.00,,0.00,,0.00,,2.00,1,,2.00,,2.00,,0.00,,0.00,,2.00,1,,3.00,1,,2.00,1,,,,660942,12556,38.89,38.89,45.95,45.95,48.02,48.02,49.52,49.52,37.50,37.50</t>
  </si>
  <si>
    <t>United States,USA,Indiana,US_IN,STATE_WIDE,20210228,1.00,0,,1.00,1,,1.00,1,,3.00,1,,0.00,,,0.00,,,2.00,0,,0.00,,1.00,0,,1.00,,0.00,,0.00,,2.00,1,,2.00,,2.00,,0.00,,0.00,,2.00,1,,3.00,1,,2.00,1,,,,661673,12573,38.89,38.89,45.95,45.95,48.02,48.02,49.52,49.52,37.50,37.50</t>
  </si>
  <si>
    <t>United States,USA,Indiana,US_IN,STATE_WIDE,20210301,1.00,0,"Previous county-level guidelines, which were in place in February 2021, were extended by Gov. Holcomb for an additional 30 days from Feb. 28.    https://web.archive.org/web/20210309205525/https://www.indystar.com/story/news/health/2021/02/24/governor-holcomb-update-covid-19-emergency-order/6802804002/  ",1.00,1,"Previous county-level guidelines, which were in place in February 2021, were extended by Gov. Holcomb for an additional 30 days from Feb. 28.    https://web.archive.org/web/20210309205525/https://www.indystar.com/story/news/health/2021/02/24/governor-holcomb-update-covid-19-emergency-order/6802804002/",1.00,1,"Previous county-level guidelines, which were in place in February 2021, were extended by Gov. Holcomb for an additional 30 days from Feb. 28.  ",3.00,1,"Previous county-level guidelines, which were in place in February 2021, were extended by Gov. Holcomb for an additional 30 days from Feb. 28.  ",0.00,,,0.00,,,2.00,0,"Previous county-level guidelines, which were in place in February 2021, were extended by Gov. Holcomb for an additional 30 days from Feb. 28.  ",0.00,,1.00,0,,1.00,,0.00,,0.00,,2.00,1,,2.00,,2.00,,0.00,,0.00,,2.00,1,"Previous county-level guidelines, which were in place in February 2021, were extended by Gov. Holcomb for an additional 30 days from Feb. 28.  ",3.00,1,"Groups A, B, and C now eligible to receive the vaccine.     https://web.archive.org/web/20210309210421/https://www.coronavirus.in.gov/vaccine/index.htm",2.00,1,"Previous county-level guidelines, which were in place in February 2021, were extended by Gov. Holcomb for an additional 30 days from Feb. 28.  ",,,662213,12595,38.89,38.89,45.95,45.95,48.02,48.02,49.52,49.52,37.50,37.50</t>
  </si>
  <si>
    <t>United States,USA,Indiana,US_IN,STATE_WIDE,20210302,1.00,0,,1.00,1,,1.00,1,,3.00,1,,0.00,,,0.00,,,2.00,0,,0.00,,1.00,0,,1.00,,0.00,,0.00,,2.00,1,,2.00,,2.00,,0.00,,0.00,,2.00,1,,3.00,1,,2.00,1,,,,662750,12623,38.89,38.89,45.95,45.95,48.02,48.02,49.52,49.52,37.50,37.50</t>
  </si>
  <si>
    <t>United States,USA,Indiana,US_IN,STATE_WIDE,20210303,1.00,0,,1.00,1,,1.00,1,,3.00,1,,0.00,,,0.00,,,2.00,0,,0.00,,1.00,0,,1.00,,0.00,,0.00,,2.00,1,,2.00,,2.00,,0.00,,0.00,,2.00,1,,3.00,1,,2.00,1,,,,663511,12633,38.89,38.89,45.95,45.95,48.02,48.02,49.52,49.52,37.50,37.50</t>
  </si>
  <si>
    <t>United States,USA,Indiana,US_IN,STATE_WIDE,20210304,1.00,0,,1.00,1,,1.00,1,,3.00,1,,0.00,,,0.00,,,2.00,0,,0.00,,1.00,0,,1.00,,0.00,,0.00,,2.00,1,,2.00,,2.00,,0.00,,0.00,,2.00,1,,3.00,1,,2.00,1,,,,664446,12663,38.89,38.89,45.95,45.95,48.02,48.02,49.52,49.52,37.50,37.50</t>
  </si>
  <si>
    <t>United States,USA,Indiana,US_IN,STATE_WIDE,20210305,1.00,0,,1.00,1,,1.00,1,,3.00,1,,0.00,,,0.00,,,2.00,0,,0.00,,1.00,0,,1.00,,0.00,,0.00,,2.00,1,,2.00,,2.00,,0.00,,0.00,,2.00,1,,3.00,1,,2.00,1,,,,665285,12697,38.89,38.89,45.95,45.95,48.02,48.02,49.52,49.52,37.50,37.50</t>
  </si>
  <si>
    <t>United States,USA,Indiana,US_IN,STATE_WIDE,20210306,1.00,0,,1.00,1,,1.00,1,,3.00,1,,0.00,,,0.00,,,2.00,0,,0.00,,1.00,0,,1.00,,0.00,,0.00,,2.00,1,,2.00,,2.00,,0.00,,0.00,,2.00,1,,3.00,1,,2.00,1,,,,666516,12726,38.89,38.89,45.95,45.95,48.02,48.02,49.52,49.52,37.50,37.50</t>
  </si>
  <si>
    <t>United States,USA,Indiana,US_IN,STATE_WIDE,20210307,1.00,0,,1.00,1,,1.00,1,,3.00,1,,0.00,,,0.00,,,2.00,0,,0.00,,1.00,0,,1.00,,0.00,,0.00,,2.00,1,,2.00,,2.00,,0.00,,0.00,,2.00,1,,3.00,1,,2.00,1,,,,667262,12737,38.89,38.89,45.95,45.95,48.02,48.02,49.52,49.52,37.50,37.50</t>
  </si>
  <si>
    <t>United States,USA,Indiana,US_IN,STATE_WIDE,20210308,1.00,0,,1.00,1,,1.00,1,,3.00,1,,0.00,,,0.00,,,2.00,0,,0.00,,1.00,0,,1.00,,0.00,,0.00,,2.00,1,,2.00,,2.00,,0.00,,0.00,,2.00,1,,3.00,1,,2.00,1,,,,667736,12744,38.89,38.89,45.95,45.95,48.02,48.02,49.52,49.52,37.50,37.50</t>
  </si>
  <si>
    <t>United States,USA,Indiana,US_IN,STATE_WIDE,20210309,1.00,0,,1.00,1,,1.00,1,,3.00,1,,0.00,,,0.00,,,2.00,0,,0.00,,1.00,0,,1.00,,0.00,,0.00,,2.00,1,,2.00,,2.00,,0.00,,0.00,,2.00,1,,3.00,1,,2.00,1,,,,668308,12762,38.89,38.89,45.95,45.95,48.02,48.02,49.52,49.52,37.50,37.50</t>
  </si>
  <si>
    <t>United States,USA,Indiana,US_IN,STATE_WIDE,20210310,1.00,0,,1.00,1,,1.00,1,,3.00,1,,0.00,,,0.00,,,0.00,,,0.00,,1.00,0,,1.00,,0.00,,0.00,,2.00,1,,3.00,,2.00,,0.00,,0.00,,2.00,1,,3.00,1,,1.00,1,,,,669164,12775,30.56,30.56,36.43,36.43,43.33,43.33,44.17,44.17,37.50,37.50</t>
  </si>
  <si>
    <t>United States,USA,Indiana,US_IN,STATE_WIDE,20210311,1.00,0,,1.00,1,,1.00,1,,3.00,1,,0.00,,,0.00,,,0.00,,,0.00,,1.00,0,,1.00,,0.00,,0.00,,2.00,1,,3.00,,2.00,,0.00,,0.00,,2.00,1,,3.00,1,,1.00,1,,,,670074,12802,30.56,30.56,36.43,36.43,43.33,43.33,44.17,44.17,37.50,37.50</t>
  </si>
  <si>
    <t>United States,USA,Indiana,US_IN,STATE_WIDE,20210312,1.00,0,,1.00,1,,1.00,1,,3.00,1,,0.00,,,0.00,,,0.00,,,0.00,,1.00,0,,1.00,,0.00,,0.00,,2.00,1,,3.00,,2.00,,0.00,,0.00,,2.00,1,,3.00,1,,1.00,1,,,,671023,12824,30.56,30.56,36.43,36.43,43.33,43.33,44.17,44.17,37.50,37.50</t>
  </si>
  <si>
    <t>United States,USA,Indiana,US_IN,STATE_WIDE,20210313,1.00,0,,1.00,1,,1.00,1,,3.00,1,,0.00,,,0.00,,,0.00,,,0.00,,1.00,0,,1.00,,0.00,,0.00,,2.00,1,,3.00,,2.00,,0.00,,0.00,,2.00,1,,3.00,1,,1.00,1,,,,671859,12846,30.56,30.56,36.43,36.43,43.33,43.33,44.17,44.17,37.50,37.50</t>
  </si>
  <si>
    <t>United States,USA,Indiana,US_IN,STATE_WIDE,20210314,1.00,0,,1.00,1,,1.00,1,,3.00,1,,0.00,,,0.00,,,0.00,,,0.00,,1.00,0,,1.00,,0.00,,0.00,,2.00,1,,3.00,,2.00,,0.00,,0.00,,2.00,1,,3.00,1,,1.00,1,,,,672554,12856,30.56,30.56,36.43,36.43,43.33,43.33,44.17,44.17,37.50,37.50</t>
  </si>
  <si>
    <t>United States,USA,Indiana,US_IN,STATE_WIDE,20210315,1.00,0,"A variety of school districts appear to be offering in person learning, remote learning of a hybrid model of learning. For example the Indianapolis Public Schools has been phasing in in-person schooling since 19 January.  The Perry Township Schools District offers offer a 4 day a week in-person learning option for middle school students (since 8 March) and will offer the same option to high school students beginning on 5 April.     Sources:   https://web.archive.org/web/20210315183544/https://myips.org/about-us/covid-19-ips-response-plan/  ",1.00,1,"On March 1, Governor Holcomb extended restrictions by issuing Executive order 21-06 relating to measures and restrictions to prevent the spread of COVID-19. As of 15 March this is still in effect. This order states that employers should ""utilise policies regarding telework and remote work when reasonable"" and if businesses must open they must practice social distancing and other measures to prevent the spread of COVID in the workplace.     Source:   https://web.archive.org/web/20210310153714/https://www.in.gov/gov/files/Executive-Order-21-06-Fourth-Extension-of-County-Based-Restrictions.pdf",1.00,1,"On March 1, Governor Holcomb extended restrictions by issuing Executive order 21-06 relating to measures and restrictions to prevent the spread of COVID-19. As of 15 March this is still in effect. This order sets out public events should be conducted in line with a county's colour-coded metric as follows:     -Counties designated as red may have up to a total of 25 individuals present   -Counties designated as orange may have up to a total of 50 individuals present   -Counties designated as yellow may have up to a total of 100 individuals present   -Counties designated as blue may have up to a total of 250 individuals present     In addition to this, planned events that are expected to have more individuals than is previously set out above must submit a safety plan to the local health department.     Source:   https://web.archive.org/web/20210310153714/https://www.in.gov/gov/files/Executive-Order-21-06-Fourth-Extension-of-County-Based-Restrictions.pdf                        ",3.00,1,"On March 1, Governor Holcomb extended restrictions by issuing Executive order 21-06 relating to measures and restrictions to prevent the spread of COVID-19. As of 15 March this is still in effect. This order sets out social gatherings should be conducted in line with a county's colour-coded metric as follows:     -Counties designated as red may have up to a total of 25 individuals present   -Counties designated as orange may have up to a total of 50 individuals present   -Counties designated as yellow may have up to a total of 100 individuals present   -Counties designated as blue may have up to a total of 250 individuals present     It also states that the host of a social gathering, regardless of size is required to ensure attendees adheres to social distancing measures, sanitation measures, and face coverings.     Source:   https://web.archive.org/web/20210310153714/https://www.in.gov/gov/files/Executive-Order-21-06-Fourth-Extension-of-County-Based-Restrictions.pdf",0.00,,"There is currently no measures recommended for the close of public transport in the current executive order 21-06      Source:   https://web.archive.org/web/20210310153714/https://www.in.gov/gov/files/Executive-Order-21-06-Fourth-Extension-of-County-Based-Restrictions.pdf",0.00,,"In the current executive order 21-06, issued by Governor Holcomb on March 1, there is no explicit stay at home order. However, high risk individuals and people over the age of 65 are advised to limit trips outside their home as recommended by the CDC.      Source:   https://web.archive.org/web/20210310153714/https://www.in.gov/gov/files/Executive-Order-21-06-Fourth-Extension-of-County-Based-Restrictions.pdf",0.00,,"There is currently no explicit measures that restricts internal travel within the state, but individuals are advised to follow CDC guidelines on domestic travel.        Source:   https://web.archive.org/web/20210315114604/https://www.coronavirus.in.gov/#home-text-content-container  ",0.00,,1.00,0,,1.00,,0.00,,0.00,,2.00,1,"There is a comprehensive public health campaign in place.     Source:   https://web.archive.org/web/20210315114604/https://www.coronavirus.in.gov/#home-text-content-container",3.00,"According to the Indiana Department of Health, ""testing at the Optum/LHI sites is now open for anyone who lives or works in Indiana. There are no other testing requirements"". There are also options for rapid antigen testing and testing from your healthcare provider.     Source:   https://web.archive.org/web/20210311190127/https://www.coronavirus.in.gov/2524.htm",2.00,"A comprehensive contact tracing system is currently in place and is operated by Indiana's department of health.       Source:   https://web.archive.org/web/20210310230342/https://www.coronavirus.in.gov/contact-tracing/index.htm",0.00,,0.00,,2.00,1,"On March 1, Governor Holcomb extended restrictions by issuing Executive order 21-06 relating to measures and restrictions to prevent the spread of COVID-19. As of 15 March this is still in effect. Regarding face coverings it states that they must be worn:     -Inside indoor spaces open to the public nut this does not apply to private offices   -In an outdoor public space where it is not feasible to maintain 6 feet apart   -In a taxi or private car service     Source:   https://web.archive.org/web/20210310153714/https://www.in.gov/gov/files/Executive-Order-21-06-Fourth-Extension-of-County-Based-Restrictions.pdf",3.00,1,"The vaccine is currently available to groups A, B and C (Pfizer, Moderna, Johnson and Johnson)    Source:   https://web.archive.org/web/20210315195921/https://www.coronavirus.in.gov/vaccine/index.htm    ",1.00,1,"On March 1, Governor Holcomb extended restrictions by issuing Executive order 21-06 relating to measures and restrictions to prevent the spread of COVID-19. As of 15 March this is still in effect.  Regarding individuals over the age of 65, it is recommended that people suspended in person visits to this group. If a visit is necessary, a face covering should be worn and social distance maintained.     Source:   https://web.archive.org/web/20210310153714/https://www.in.gov/gov/files/Executive-Order-21-06-Fourth-Extension-of-County-Based-Restrictions.pdf",,,672967,12864,30.56,30.56,36.43,36.43,43.33,43.33,44.17,44.17,37.50,37.50</t>
  </si>
  <si>
    <t>United States,USA,Indiana,US_IN,STATE_WIDE,20210316,1.00,0,,1.00,1,,1.00,1,,3.00,1,,0.00,,,0.00,,,0.00,,,0.00,,1.00,0,,1.00,,0.00,,0.00,,2.00,1,,3.00,,2.00,,0.00,,0.00,,2.00,1,,3.00,1,,1.00,1,,,,673528,12876,30.56,30.56,36.43,36.43,43.33,43.33,44.17,44.17,37.50,37.50</t>
  </si>
  <si>
    <t>United States,USA,Indiana,US_IN,STATE_WIDE,20210317,1.00,0,,1.00,1,,1.00,1,,3.00,1,,0.00,,,0.00,,,0.00,,,0.00,,1.00,0,,1.00,,0.00,,0.00,,2.00,1,,3.00,,2.00,,0.00,,0.00,,2.00,1,,3.00,1,,1.00,1,,,,674430,12893,30.56,30.56,36.43,36.43,43.33,43.33,44.17,44.17,37.50,37.50</t>
  </si>
  <si>
    <t>United States,USA,Indiana,US_IN,STATE_WIDE,20210318,1.00,0,,1.00,1,,1.00,1,,3.00,1,,0.00,,,0.00,,,0.00,,,0.00,,1.00,0,,1.00,,0.00,,0.00,,2.00,1,,3.00,,2.00,,0.00,,0.00,,2.00,1,,3.00,1,,1.00,1,,,,675388,12907,30.56,30.56,36.43,36.43,43.33,43.33,44.17,44.17,37.50,37.50</t>
  </si>
  <si>
    <t>United States,USA,Indiana,US_IN,STATE_WIDE,20210319,1.00,0,,1.00,1,,1.00,1,,3.00,1,,0.00,,,0.00,,,0.00,,,0.00,,1.00,0,,1.00,,0.00,,0.00,,2.00,1,,3.00,,2.00,,0.00,,0.00,,2.00,1,,3.00,1,,1.00,1,,,,676247,12922,30.56,30.56,36.43,36.43,43.33,43.33,44.17,44.17,37.50,37.50</t>
  </si>
  <si>
    <t>United States,USA,Indiana,US_IN,STATE_WIDE,20210320,1.00,0,,1.00,1,,1.00,1,,3.00,1,,0.00,,,0.00,,,0.00,,,0.00,,1.00,0,,1.00,,0.00,,0.00,,2.00,1,,3.00,,2.00,,0.00,,0.00,,2.00,1,,3.00,1,,1.00,1,,,,677135,12926,30.56,30.56,36.43,36.43,43.33,43.33,44.17,44.17,37.50,37.50</t>
  </si>
  <si>
    <t>United States,USA,Indiana,US_IN,STATE_WIDE,20210321,1.00,0,"As of March 21, schools in Indiana are offering a variety of in-person learning, remote learning and hybrid learning models. For example, the School City of Hammond district is returning to in-person learning on April 6. The Indianapolis Public School district has phased in a return to in- person learning on January 19 and on April 5 middle and high school students will be invited to return to in person learning.     Sources:   https://web.archive.org/web/20210321193000/https://myips.org/about-us/covid-19-ips-response-plan/    https://web.archive.org/web/20210321194307/https://www.hammond.k12.in.us/return-to-learn      ",1.00,1,"As of March 21, Executive Order 21-06 issued by Governor Holcomb is still in effect. This order states that employers should ""utilise policies regarding telework and remote work when reasonable"" and if businesses must open they must practice social distancing and other measures to prevent the spread of COVID in the workplace.     Source:   https://web.archive.org/web/20210310153714/https://www.in.gov/gov/files/Executive-Order-21-06-Fourth-Extension-of-County-Based-Restrictions.pdf",1.00,1,"As of March 21, Executive Order 21-06 issued by Governor Holcomb is still in effect. This order sets out public events should be conducted in line with a county's colour-coded metric as follows:     -Counties designated as red may have up to a total of 25 individuals present   -Counties designated as orange may have up to a total of 50 individuals present   -Counties designated as yellow may have up to a total of 100 individuals present   -Counties designated as blue may have up to a total of 250 individuals present     In addition to this, planned events that are expected to have more individuals than is previously set out above must submit a safety plan to the local health department.     Source:   https://web.archive.org/web/20210310153714/https://www.in.gov/gov/files/Executive-Order-21-06-Fourth-Extension-of-County-Based-Restrictions.pdf",3.00,1,"As of March 21, Executive Order 21-06 is still in effect until March 31. Relating to gatherings,  this order states that social gatherings should be conducted in line with a county's colour-coded metric as follows:     -Counties designated as red may have up to a total of 25 individuals present   -Counties designated as orange may have up to a total of 50 individuals present   -Counties designated as yellow may have up to a total of 100 individuals present   -Counties designated as blue may have up to a total of 250 individuals present     It also states that the host of a social gathering, regardless of size is required to ensure attendees adheres to social distancing measures, sanitation measures, and face coverings.     Source:   https://web.archive.org/web/20210310153714/https://www.in.gov/gov/files/Executive-Order-21-06-Fourth-Extension-of-County-Based-Restrictions.pdf",0.00,,"As of March 21, there are currently no measures relating to the close of public transport in Indiana.     Source:   https://web.archive.org/web/20210321194933/https://www.in.gov/indot/4040.htm",0.00,,"As of March 21, Executive Order 21-06 remains in place. This order does not explicitly state any stay at home requirements but high risk individuals and people over the age of 65 are advised to limit trips outside their home as recommended by the CDC.      Source:   https://web.archive.org/web/20210310153714/https://www.in.gov/gov/files/Executive-Order-21-06-Fourth-Extension-of-County-Based-Restrictions.pdf",0.00,,"As of March 21, there are no restrictions on internal movement.  The Indiana Department of Transportation states that ""All Indiana roads and highways are open. At this time, there are no travel bans, curfews, or road restrictions in place as part of the Indianaâ€™s COVID-19 response""     Source:   https://web.archive.org/web/20210321194933/https://www.in.gov/indot/4040.htm",0.00,,1.00,0,,1.00,,0.00,,0.00,,2.00,1,"As of March 21, a comprehensive public health campaign is still in place.     Source:   https://web.archive.org/web/20210315114604/https://www.coronavirus.in.gov/#home-text-content-container",3.00,"As of March 21,  testing in Indiana is still generally available at community testing sites. There are also options for rapid antigen testing and testing from healthcare providers.     Source:   https://web.archive.org/web/20210311190127/https://www.coronavirus.in.gov/2524.htm",2.00,"The Indiana department of health is operating a comprehensive contact tracing system.   Source:   https://web.archive.org/web/20210310230342/https://www.coronavirus.in.gov/contact-tracing/index.htm  ",0.00,,0.00,,2.00,1,"As of March 21, Executive Order 21-06 issued by Governor Holcomb remains in place until 31 March. The restrictions are in place to mitigate the spread of COVID-19. Regarding face coverings it states that they must be worn:     -Inside indoor spaces open to the public nut this does not apply to private offices   -In an outdoor public space where it is not feasible to maintain 6 feet apart   -In a taxi or private car service     Source:   https://web.archive.org/web/20210310153714/https://www.in.gov/gov/files/Executive-Order-21-06-Fourth-Extension-of-County-Based-Restrictions.pdf",3.00,1,"As of March 21, three groups are eligible for vaccines A(including education providers), B and C (people over the age of 45). The vaccines being administered are Moderna, Pfizer and Johnson and Johnson.     Source:   https://web.archive.org/web/20210321202000/https://www.coronavirus.in.gov/vaccine/",1.00,1,"As of March 21, Executive Order 21-06 is still in place. Regarding individuals over the age of 65, it is recommended that people suspended in person visits to this group. If a visit is necessary, a face covering should be worn and social distance maintained. People over the age of 65 are recommended to follow CDC guidelines.     Source:   https://web.archive.org/web/20210310153714/https://www.in.gov/gov/files/Executive-Order-21-06-Fourth-Extension-of-County-Based-Restrictions.pdf",,,677905,12946,30.56,30.56,36.43,36.43,43.33,43.33,44.17,44.17,37.50,37.50</t>
  </si>
  <si>
    <t>United States,USA,Indiana,US_IN,STATE_WIDE,20210322,,,,,,,,,,,,,,,,,,,,,,,,,,,,,,,,,,,,,,,,,,,,,,,,,,,,,,,678416,12947,,30.56,,36.43,,43.33,,44.17,,37.50</t>
  </si>
  <si>
    <t>United States,USA,Indiana,US_IN,STATE_WIDE,20210323,,,,,,,,,,,,,,,,,,,,,,,,,,,,,,,,,,,,,,,,,,,,,,,,,,,,,,,,,,30.56,,36.43,,43.33,,44.17,,37.50</t>
  </si>
  <si>
    <t>United States,USA,Kansas,US_KS,STATE_WIDE,20200101,0.00,,,0.00,,,0.00,,,0.00,,,0.00,,,0.00,,,0.00,,,0.00,,0.00,,,0.00,,,,,,0.00,,,0.00,,0.00,,,,,,0.00,,,0.00,,,0.00,,,,,,,0.00,0.00,0.00,0.00,0.00,0.00,0.00,0.00,0.00,0.00</t>
  </si>
  <si>
    <t>United States,USA,Kansas,US_KS,STATE_WIDE,20200102,0.00,,,0.00,,,0.00,,,0.00,,,0.00,,,0.00,,,0.00,,,0.00,,0.00,,,0.00,,,,,,0.00,,,0.00,,0.00,,,,,,0.00,,,0.00,,,0.00,,,,,,,0.00,0.00,0.00,0.00,0.00,0.00,0.00,0.00,0.00,0.00</t>
  </si>
  <si>
    <t>United States,USA,Kansas,US_KS,STATE_WIDE,20200103,0.00,,,0.00,,,0.00,,,0.00,,,0.00,,,0.00,,,0.00,,,0.00,,0.00,,,0.00,,,,,,0.00,,,0.00,,0.00,,,,,,0.00,,,0.00,,,0.00,,,,,,,0.00,0.00,0.00,0.00,0.00,0.00,0.00,0.00,0.00,0.00</t>
  </si>
  <si>
    <t>United States,USA,Kansas,US_KS,STATE_WIDE,20200104,0.00,,,0.00,,,0.00,,,0.00,,,0.00,,,0.00,,,0.00,,,0.00,,0.00,,,0.00,,,,,,0.00,,,0.00,,0.00,,,,,,0.00,,,0.00,,,0.00,,,,,,,0.00,0.00,0.00,0.00,0.00,0.00,0.00,0.00,0.00,0.00</t>
  </si>
  <si>
    <t>United States,USA,Kansas,US_KS,STATE_WIDE,20200105,0.00,,,0.00,,,0.00,,,0.00,,,0.00,,,0.00,,,0.00,,,0.00,,0.00,,,0.00,,,,,,0.00,,,0.00,,0.00,,,,,,0.00,,,0.00,,,0.00,,,,,,,0.00,0.00,0.00,0.00,0.00,0.00,0.00,0.00,0.00,0.00</t>
  </si>
  <si>
    <t>United States,USA,Kansas,US_KS,STATE_WIDE,20200106,0.00,,,0.00,,,0.00,,,0.00,,,0.00,,,0.00,,,0.00,,,0.00,,0.00,,,0.00,,,,,,0.00,,,0.00,,0.00,,,,,,0.00,,,0.00,,,0.00,,,,,,,0.00,0.00,0.00,0.00,0.00,0.00,0.00,0.00,0.00,0.00</t>
  </si>
  <si>
    <t>United States,USA,Kansas,US_KS,STATE_WIDE,20200107,0.00,,,0.00,,,0.00,,,0.00,,,0.00,,,0.00,,,0.00,,,0.00,,0.00,,,0.00,,,,,,0.00,,,0.00,,0.00,,,,,,0.00,,,0.00,,,0.00,,,,,,,0.00,0.00,0.00,0.00,0.00,0.00,0.00,0.00,0.00,0.00</t>
  </si>
  <si>
    <t>United States,USA,Kansas,US_KS,STATE_WIDE,20200108,0.00,,,0.00,,,0.00,,,0.00,,,0.00,,,0.00,,,0.00,,,0.00,,0.00,,,0.00,,,,,,0.00,,,0.00,,0.00,,,,,,0.00,,,0.00,,,0.00,,,,,,,0.00,0.00,0.00,0.00,0.00,0.00,0.00,0.00,0.00,0.00</t>
  </si>
  <si>
    <t>United States,USA,Kansas,US_KS,STATE_WIDE,20200109,0.00,,,0.00,,,0.00,,,0.00,,,0.00,,,0.00,,,0.00,,,0.00,,0.00,,,0.00,,,,,,0.00,,,0.00,,0.00,,,,,,0.00,,,0.00,,,0.00,,,,,,,0.00,0.00,0.00,0.00,0.00,0.00,0.00,0.00,0.00,0.00</t>
  </si>
  <si>
    <t>United States,USA,Kansas,US_KS,STATE_WIDE,20200110,0.00,,,0.00,,,0.00,,,0.00,,,0.00,,,0.00,,,0.00,,,0.00,,0.00,,,0.00,,,,,,0.00,,,0.00,,0.00,,,,,,0.00,,,0.00,,,0.00,,,,,,,0.00,0.00,0.00,0.00,0.00,0.00,0.00,0.00,0.00,0.00</t>
  </si>
  <si>
    <t>United States,USA,Kansas,US_KS,STATE_WIDE,20200111,0.00,,,0.00,,,0.00,,,0.00,,,0.00,,,0.00,,,0.00,,,0.00,,0.00,,,0.00,,,,,,0.00,,,0.00,,0.00,,,,,,0.00,,,0.00,,,0.00,,,,,,,0.00,0.00,0.00,0.00,0.00,0.00,0.00,0.00,0.00,0.00</t>
  </si>
  <si>
    <t>United States,USA,Kansas,US_KS,STATE_WIDE,20200112,0.00,,,0.00,,,0.00,,,0.00,,,0.00,,,0.00,,,0.00,,,0.00,,0.00,,,0.00,,,,,,0.00,,,0.00,,0.00,,,,,,0.00,,,0.00,,,0.00,,,,,,,0.00,0.00,0.00,0.00,0.00,0.00,0.00,0.00,0.00,0.00</t>
  </si>
  <si>
    <t>United States,USA,Kansas,US_KS,STATE_WIDE,20200113,0.00,,,0.00,,,0.00,,,0.00,,,0.00,,,0.00,,,0.00,,,0.00,,0.00,,,0.00,,,,,,0.00,,,0.00,,0.00,,,,,,0.00,,,0.00,,,0.00,,,,,,,0.00,0.00,0.00,0.00,0.00,0.00,0.00,0.00,0.00,0.00</t>
  </si>
  <si>
    <t>United States,USA,Kansas,US_KS,STATE_WIDE,20200114,0.00,,,0.00,,,0.00,,,0.00,,,0.00,,,0.00,,,0.00,,,0.00,,0.00,,,0.00,,,,,,0.00,,,0.00,,0.00,,,,,,0.00,,,0.00,,,0.00,,,,,,,0.00,0.00,0.00,0.00,0.00,0.00,0.00,0.00,0.00,0.00</t>
  </si>
  <si>
    <t>United States,USA,Kansas,US_KS,STATE_WIDE,20200115,0.00,,,0.00,,,0.00,,,0.00,,,0.00,,,0.00,,,0.00,,,0.00,,0.00,,,0.00,,,,,,0.00,,,0.00,,0.00,,,,,,0.00,,,0.00,,,0.00,,,,,,,0.00,0.00,0.00,0.00,0.00,0.00,0.00,0.00,0.00,0.00</t>
  </si>
  <si>
    <t>United States,USA,Kansas,US_KS,STATE_WIDE,20200116,0.00,,,0.00,,,0.00,,,0.00,,,0.00,,,0.00,,,0.00,,,0.00,,0.00,,,0.00,,,,,,0.00,,,0.00,,0.00,,,,,,0.00,,,0.00,,,0.00,,,,,,,0.00,0.00,0.00,0.00,0.00,0.00,0.00,0.00,0.00,0.00</t>
  </si>
  <si>
    <t>United States,USA,Kansas,US_KS,STATE_WIDE,20200117,0.00,,,0.00,,,0.00,,,0.00,,,0.00,,,0.00,,,0.00,,,0.00,,0.00,,,0.00,,,,,,0.00,,,0.00,,0.00,,,,,,0.00,,,0.00,,,0.00,,,,,,,0.00,0.00,0.00,0.00,0.00,0.00,0.00,0.00,0.00,0.00</t>
  </si>
  <si>
    <t>United States,USA,Kansas,US_KS,STATE_WIDE,20200118,0.00,,,0.00,,,0.00,,,0.00,,,0.00,,,0.00,,,0.00,,,0.00,,0.00,,,0.00,,,,,,0.00,,,0.00,,0.00,,,,,,0.00,,,0.00,,,0.00,,,,,,,0.00,0.00,0.00,0.00,0.00,0.00,0.00,0.00,0.00,0.00</t>
  </si>
  <si>
    <t>United States,USA,Kansas,US_KS,STATE_WIDE,20200119,0.00,,,0.00,,,0.00,,,0.00,,,0.00,,,0.00,,,0.00,,,0.00,,0.00,,,0.00,,,,,,0.00,,,0.00,,0.00,,,,,,0.00,,,0.00,,,0.00,,,,,,,0.00,0.00,0.00,0.00,0.00,0.00,0.00,0.00,0.00,0.00</t>
  </si>
  <si>
    <t>United States,USA,Kansas,US_KS,STATE_WIDE,20200120,0.00,,,0.00,,,0.00,,,0.00,,,0.00,,,0.00,,,0.00,,,0.00,,0.00,,,0.00,,,,,,0.00,,,0.00,,0.00,,,,,,0.00,,,0.00,,,0.00,,,,,,,0.00,0.00,0.00,0.00,0.00,0.00,0.00,0.00,0.00,0.00</t>
  </si>
  <si>
    <t>United States,USA,Kansas,US_KS,STATE_WIDE,20200121,0.00,,,0.00,,,0.00,,,0.00,,,0.00,,,0.00,,,0.00,,,0.00,,0.00,,,0.00,,,,,,0.00,,,0.00,,0.00,,,,,,0.00,,,0.00,,,0.00,,,,,,,0.00,0.00,0.00,0.00,0.00,0.00,0.00,0.00,0.00,0.00</t>
  </si>
  <si>
    <t>United States,USA,Kansas,US_KS,STATE_WIDE,20200122,0.00,,,0.00,,,0.00,,,0.00,,,0.00,,,0.00,,,0.00,,,0.00,,0.00,,,0.00,,,,,,0.00,,,0.00,,0.00,,,,,,0.00,,,0.00,,,0.00,,,,,0,0,0.00,0.00,0.00,0.00,0.00,0.00,0.00,0.00,0.00,0.00</t>
  </si>
  <si>
    <t>United States,USA,Kansas,US_KS,STATE_WIDE,20200123,0.00,,,0.00,,,0.00,,,0.00,,,0.00,,,0.00,,,0.00,,,0.00,,0.00,,,0.00,,,,,,0.00,,,0.00,,0.00,,,,,,0.00,,,0.00,,,0.00,,,,,0,0,0.00,0.00,0.00,0.00,0.00,0.00,0.00,0.00,0.00,0.00</t>
  </si>
  <si>
    <t>United States,USA,Kansas,US_KS,STATE_WIDE,20200124,0.00,,,0.00,,,0.00,,,0.00,,,0.00,,,0.00,,,0.00,,,0.00,,0.00,,,0.00,,,,,,0.00,,,0.00,,0.00,,,,,,0.00,,,0.00,,,0.00,,,,,0,0,0.00,0.00,0.00,0.00,0.00,0.00,0.00,0.00,0.00,0.00</t>
  </si>
  <si>
    <t>United States,USA,Kansas,US_KS,STATE_WIDE,20200125,0.00,,,0.00,,,0.00,,,0.00,,,0.00,,,0.00,,,0.00,,,0.00,,0.00,,,0.00,,,,,,0.00,,,0.00,,0.00,,,,,,0.00,,,0.00,,,0.00,,,,,0,0,0.00,0.00,0.00,0.00,0.00,0.00,0.00,0.00,0.00,0.00</t>
  </si>
  <si>
    <t>United States,USA,Kansas,US_KS,STATE_WIDE,20200126,0.00,,,0.00,,,0.00,,,0.00,,,0.00,,,0.00,,,0.00,,,0.00,,0.00,,,0.00,,,,,,0.00,,,0.00,,0.00,,,,,,0.00,,,0.00,,,0.00,,,,,0,0,0.00,0.00,0.00,0.00,0.00,0.00,0.00,0.00,0.00,0.00</t>
  </si>
  <si>
    <t>United States,USA,Kansas,US_KS,STATE_WIDE,20200127,0.00,,,0.00,,,0.00,,,0.00,,,0.00,,,0.00,,,0.00,,,0.00,,0.00,,,0.00,,,,,,0.00,,,0.00,,0.00,,,,,,0.00,,,0.00,,,0.00,,,,,0,0,0.00,0.00,0.00,0.00,0.00,0.00,0.00,0.00,0.00,0.00</t>
  </si>
  <si>
    <t>United States,USA,Kansas,US_KS,STATE_WIDE,20200128,0.00,,,0.00,,,0.00,,,0.00,,,0.00,,,0.00,,,0.00,,,0.00,,0.00,,,0.00,,,,,,0.00,,,0.00,,0.00,,,,,,0.00,,,0.00,,,0.00,,,,,0,0,0.00,0.00,0.00,0.00,0.00,0.00,0.00,0.00,0.00,0.00</t>
  </si>
  <si>
    <t>United States,USA,Kansas,US_KS,STATE_WIDE,20200129,0.00,,,0.00,,,0.00,,,0.00,,,0.00,,,0.00,,,0.00,,,0.00,,0.00,,,0.00,,,,,,0.00,,,0.00,,0.00,,,,,,0.00,,,0.00,,,0.00,,,,,0,0,0.00,0.00,0.00,0.00,0.00,0.00,0.00,0.00,0.00,0.00</t>
  </si>
  <si>
    <t>United States,USA,Kansas,US_KS,STATE_WIDE,20200130,0.00,,,0.00,,,0.00,,,0.00,,,0.00,,,0.00,,,0.00,,,0.00,,0.00,,,0.00,,,,,,0.00,,,0.00,,0.00,,,,,,0.00,,,0.00,,,0.00,,,,,0,0,0.00,0.00,0.00,0.00,0.00,0.00,0.00,0.00,0.00,0.00</t>
  </si>
  <si>
    <t>United States,USA,Kansas,US_KS,STATE_WIDE,20200131,0.00,,,0.00,,,0.00,,,0.00,,,0.00,,,0.00,,,0.00,,,0.00,,0.00,,,0.00,,,,,,0.00,,,0.00,,0.00,,,,,,0.00,,,0.00,,,0.00,,,,,0,0,0.00,0.00,0.00,0.00,0.00,0.00,0.00,0.00,0.00,0.00</t>
  </si>
  <si>
    <t>United States,USA,Kansas,US_KS,STATE_WIDE,20200201,0.00,,,0.00,,,0.00,,,0.00,,,0.00,,,0.00,,,0.00,,,0.00,,0.00,,,0.00,,,,,,0.00,,,0.00,,0.00,,,,,,0.00,,,0.00,,,0.00,,,,,0,0,0.00,0.00,0.00,0.00,0.00,0.00,0.00,0.00,0.00,0.00</t>
  </si>
  <si>
    <t>United States,USA,Kansas,US_KS,STATE_WIDE,20200202,0.00,,,0.00,,,0.00,,,0.00,,,0.00,,,0.00,,,0.00,,,0.00,,0.00,,,0.00,,,,,,0.00,,,0.00,,0.00,,,,,,0.00,,,0.00,,,0.00,,,,,0,0,0.00,0.00,0.00,0.00,0.00,0.00,0.00,0.00,0.00,0.00</t>
  </si>
  <si>
    <t>United States,USA,Kansas,US_KS,STATE_WIDE,20200203,0.00,,,0.00,,,0.00,,,0.00,,,0.00,,,0.00,,,0.00,,,0.00,,0.00,,,0.00,,,,,,0.00,,,0.00,,0.00,,,,,,0.00,,,0.00,,,0.00,,,,,0,0,0.00,0.00,0.00,0.00,0.00,0.00,0.00,0.00,0.00,0.00</t>
  </si>
  <si>
    <t>United States,USA,Kansas,US_KS,STATE_WIDE,20200204,0.00,,,0.00,,,0.00,,,0.00,,,0.00,,,0.00,,,0.00,,,0.00,,0.00,,,0.00,,,,,,0.00,,,0.00,,0.00,,,,,,0.00,,,0.00,,,0.00,,,,,0,0,0.00,0.00,0.00,0.00,0.00,0.00,0.00,0.00,0.00,0.00</t>
  </si>
  <si>
    <t>United States,USA,Kansas,US_KS,STATE_WIDE,20200205,0.00,,,0.00,,,0.00,,,0.00,,,0.00,,,0.00,,,0.00,,,0.00,,0.00,,,0.00,,,,,,0.00,,,0.00,,0.00,,,,,,0.00,,,0.00,,,0.00,,,,,0,0,0.00,0.00,0.00,0.00,0.00,0.00,0.00,0.00,0.00,0.00</t>
  </si>
  <si>
    <t>United States,USA,Kansas,US_KS,STATE_WIDE,20200206,0.00,,,0.00,,,0.00,,,0.00,,,0.00,,,0.00,,,0.00,,,0.00,,0.00,,,0.00,,,,,,0.00,,,0.00,,0.00,,,,,,0.00,,,0.00,,,0.00,,,,,0,0,0.00,0.00,0.00,0.00,0.00,0.00,0.00,0.00,0.00,0.00</t>
  </si>
  <si>
    <t>United States,USA,Kansas,US_KS,STATE_WIDE,20200207,0.00,,,0.00,,,0.00,,,0.00,,,0.00,,,0.00,,,0.00,,,0.00,,0.00,,,0.00,,,,,,0.00,,,0.00,,0.00,,,,,,0.00,,,0.00,,,0.00,,,,,0,0,0.00,0.00,0.00,0.00,0.00,0.00,0.00,0.00,0.00,0.00</t>
  </si>
  <si>
    <t>United States,USA,Kansas,US_KS,STATE_WIDE,20200208,0.00,,,0.00,,,0.00,,,0.00,,,0.00,,,0.00,,,0.00,,,0.00,,0.00,,,0.00,,,,,,0.00,,,0.00,,0.00,,,,,,0.00,,,0.00,,,0.00,,,,,0,0,0.00,0.00,0.00,0.00,0.00,0.00,0.00,0.00,0.00,0.00</t>
  </si>
  <si>
    <t>United States,USA,Kansas,US_KS,STATE_WIDE,20200209,0.00,,,0.00,,,0.00,,,0.00,,,0.00,,,0.00,,,0.00,,,0.00,,0.00,,,0.00,,,,,,0.00,,,0.00,,0.00,,,,,,0.00,,,0.00,,,0.00,,,,,0,0,0.00,0.00,0.00,0.00,0.00,0.00,0.00,0.00,0.00,0.00</t>
  </si>
  <si>
    <t>United States,USA,Kansas,US_KS,STATE_WIDE,20200210,0.00,,,0.00,,,0.00,,,0.00,,,0.00,,,0.00,,,0.00,,,0.00,,0.00,,,0.00,,,,,,0.00,,,0.00,,0.00,,,,,,0.00,,,0.00,,,0.00,,,,,0,0,0.00,0.00,0.00,0.00,0.00,0.00,0.00,0.00,0.00,0.00</t>
  </si>
  <si>
    <t>United States,USA,Kansas,US_KS,STATE_WIDE,20200211,0.00,,,0.00,,,0.00,,,0.00,,,0.00,,,0.00,,,0.00,,,0.00,,0.00,,,0.00,,,,,,0.00,,,0.00,,0.00,,,,,,0.00,,,0.00,,,0.00,,,,,0,0,0.00,0.00,0.00,0.00,0.00,0.00,0.00,0.00,0.00,0.00</t>
  </si>
  <si>
    <t>United States,USA,Kansas,US_KS,STATE_WIDE,20200212,0.00,,,0.00,,,0.00,,,0.00,,,0.00,,,0.00,,,0.00,,,0.00,,0.00,,,0.00,,,,,,0.00,,,0.00,,0.00,,,,,,0.00,,,0.00,,,0.00,,,,,0,0,0.00,0.00,0.00,0.00,0.00,0.00,0.00,0.00,0.00,0.00</t>
  </si>
  <si>
    <t>United States,USA,Kansas,US_KS,STATE_WIDE,20200213,0.00,,,0.00,,,0.00,,,0.00,,,0.00,,,0.00,,,0.00,,,0.00,,0.00,,,0.00,,,,,,0.00,,,0.00,,0.00,,,,,,0.00,,,0.00,,,0.00,,,,,0,0,0.00,0.00,0.00,0.00,0.00,0.00,0.00,0.00,0.00,0.00</t>
  </si>
  <si>
    <t>United States,USA,Kansas,US_KS,STATE_WIDE,20200214,0.00,,,0.00,,,0.00,,,0.00,,,0.00,,,0.00,,,0.00,,,0.00,,0.00,,,0.00,,,,,,0.00,,,0.00,,0.00,,,,,,0.00,,,0.00,,,0.00,,,,,0,0,0.00,0.00,0.00,0.00,0.00,0.00,0.00,0.00,0.00,0.00</t>
  </si>
  <si>
    <t>United States,USA,Kansas,US_KS,STATE_WIDE,20200215,0.00,,,0.00,,,0.00,,,0.00,,,0.00,,,0.00,,,0.00,,,0.00,,0.00,,,0.00,,,,,,0.00,,,0.00,,0.00,,,,,,0.00,,,0.00,,,0.00,,,,,0,0,0.00,0.00,0.00,0.00,0.00,0.00,0.00,0.00,0.00,0.00</t>
  </si>
  <si>
    <t>United States,USA,Kansas,US_KS,STATE_WIDE,20200216,0.00,,,0.00,,,0.00,,,0.00,,,0.00,,,0.00,,,0.00,,,0.00,,0.00,,,0.00,,,,,,0.00,,,0.00,,0.00,,,,,,0.00,,,0.00,,,0.00,,,,,0,0,0.00,0.00,0.00,0.00,0.00,0.00,0.00,0.00,0.00,0.00</t>
  </si>
  <si>
    <t>United States,USA,Kansas,US_KS,STATE_WIDE,20200217,0.00,,,0.00,,,0.00,,,0.00,,,0.00,,,0.00,,,0.00,,,0.00,,0.00,,,0.00,,,,,,0.00,,,0.00,,0.00,,,,,,0.00,,,0.00,,,0.00,,,,,0,0,0.00,0.00,0.00,0.00,0.00,0.00,0.00,0.00,0.00,0.00</t>
  </si>
  <si>
    <t>United States,USA,Kansas,US_KS,STATE_WIDE,20200218,0.00,,,0.00,,,0.00,,,0.00,,,0.00,,,0.00,,,0.00,,,0.00,,0.00,,,0.00,,,,,,0.00,,,0.00,,0.00,,,,,,0.00,,,0.00,,,0.00,,,,,0,0,0.00,0.00,0.00,0.00,0.00,0.00,0.00,0.00,0.00,0.00</t>
  </si>
  <si>
    <t>United States,USA,Kansas,US_KS,STATE_WIDE,20200219,0.00,,,0.00,,,0.00,,,0.00,,,0.00,,,0.00,,,0.00,,,0.00,,0.00,,,0.00,,,,,,0.00,,,0.00,,0.00,,,,,,0.00,,,0.00,,,0.00,,,,,0,0,0.00,0.00,0.00,0.00,0.00,0.00,0.00,0.00,0.00,0.00</t>
  </si>
  <si>
    <t>United States,USA,Kansas,US_KS,STATE_WIDE,20200220,0.00,,,0.00,,,0.00,,,0.00,,,0.00,,,0.00,,,0.00,,,0.00,,0.00,,,0.00,,,,,,0.00,,,0.00,,0.00,,,,,,0.00,,,0.00,,,0.00,,,,,0,0,0.00,0.00,0.00,0.00,0.00,0.00,0.00,0.00,0.00,0.00</t>
  </si>
  <si>
    <t>United States,USA,Kansas,US_KS,STATE_WIDE,20200221,0.00,,,0.00,,,0.00,,,0.00,,,0.00,,,0.00,,,0.00,,,0.00,,0.00,,,0.00,,,,,,0.00,,,0.00,,0.00,,,,,,0.00,,,0.00,,,0.00,,,,,0,0,0.00,0.00,0.00,0.00,0.00,0.00,0.00,0.00,0.00,0.00</t>
  </si>
  <si>
    <t>United States,USA,Kansas,US_KS,STATE_WIDE,20200222,0.00,,,0.00,,,0.00,,,0.00,,,0.00,,,0.00,,,0.00,,,0.00,,0.00,,,0.00,,,,,,0.00,,,0.00,,0.00,,,,,,0.00,,,0.00,,,0.00,,,,,0,0,0.00,0.00,0.00,0.00,0.00,0.00,0.00,0.00,0.00,0.00</t>
  </si>
  <si>
    <t>United States,USA,Kansas,US_KS,STATE_WIDE,20200223,0.00,,,0.00,,,0.00,,,0.00,,,0.00,,,0.00,,,0.00,,,0.00,,0.00,,,0.00,,,,,,0.00,,,0.00,,0.00,,,,,,0.00,,,0.00,,,0.00,,,,,0,0,0.00,0.00,0.00,0.00,0.00,0.00,0.00,0.00,0.00,0.00</t>
  </si>
  <si>
    <t>United States,USA,Kansas,US_KS,STATE_WIDE,20200224,0.00,,,0.00,,,0.00,,,0.00,,,0.00,,,0.00,,,0.00,,,0.00,,0.00,,,0.00,,,,,,0.00,,,0.00,,0.00,,,,,,0.00,,,0.00,,,0.00,,,,,0,0,0.00,0.00,0.00,0.00,0.00,0.00,0.00,0.00,0.00,0.00</t>
  </si>
  <si>
    <t>United States,USA,Kansas,US_KS,STATE_WIDE,20200225,0.00,,,0.00,,,0.00,,,0.00,,,0.00,,,0.00,,,0.00,,,0.00,,0.00,,,0.00,,,,,,0.00,,,0.00,,0.00,,,,,,0.00,,,0.00,,,0.00,,,,,0,0,0.00,0.00,0.00,0.00,0.00,0.00,0.00,0.00,0.00,0.00</t>
  </si>
  <si>
    <t>United States,USA,Kansas,US_KS,STATE_WIDE,20200226,0.00,,,0.00,,,0.00,,,0.00,,,0.00,,,0.00,,,0.00,,,0.00,,0.00,,,0.00,,,,,,0.00,,,0.00,,0.00,,,,,,0.00,,,0.00,,,0.00,,,,,0,0,0.00,0.00,0.00,0.00,0.00,0.00,0.00,0.00,0.00,0.00</t>
  </si>
  <si>
    <t>United States,USA,Kansas,US_KS,STATE_WIDE,20200227,0.00,,,0.00,,,0.00,,,0.00,,,0.00,,,0.00,,,0.00,,,0.00,,0.00,,,0.00,,,,,,0.00,,,0.00,,0.00,,,,,,0.00,,,0.00,,,0.00,,,,,0,0,0.00,0.00,0.00,0.00,0.00,0.00,0.00,0.00,0.00,0.00</t>
  </si>
  <si>
    <t>United States,USA,Kansas,US_KS,STATE_WIDE,20200228,0.00,,,0.00,,,0.00,,,0.00,,,0.00,,,0.00,,,0.00,,,0.00,,0.00,,,0.00,,,,,,0.00,,,0.00,,0.00,,,,,,0.00,,,0.00,,,0.00,,,,,0,0,0.00,0.00,0.00,0.00,0.00,0.00,0.00,0.00,0.00,0.00</t>
  </si>
  <si>
    <t>United States,USA,Kansas,US_KS,STATE_WIDE,20200229,0.00,,,0.00,,,0.00,,,0.00,,,0.00,,,0.00,,,0.00,,,0.00,,0.00,,,0.00,,,,,,0.00,,,0.00,,0.00,,,,,,0.00,,,0.00,,,0.00,,,,,0,0,0.00,0.00,0.00,0.00,0.00,0.00,0.00,0.00,0.00,0.00</t>
  </si>
  <si>
    <t>United States,USA,Kansas,US_KS,STATE_WIDE,20200301,0.00,,,0.00,,,0.00,,,0.00,,,0.00,,,0.00,,,0.00,,,0.00,,0.00,,,0.00,,,,,,0.00,,,0.00,,0.00,,,,,,0.00,,,0.00,,,0.00,,,,,0,0,0.00,0.00,0.00,0.00,0.00,0.00,0.00,0.00,0.00,0.00</t>
  </si>
  <si>
    <t>United States,USA,Kansas,US_KS,STATE_WIDE,20200302,0.00,,,0.00,,,0.00,,,0.00,,,0.00,,,0.00,,,0.00,,,0.00,,0.00,,,0.00,,,,,,0.00,,,0.00,,0.00,,,,,,0.00,,,0.00,,,0.00,,,,,0,0,0.00,0.00,0.00,0.00,0.00,0.00,0.00,0.00,0.00,0.00</t>
  </si>
  <si>
    <t>United States,USA,Kansas,US_KS,STATE_WIDE,20200303,0.00,,,0.00,,,0.00,,,0.00,,,0.00,,,0.00,,,0.00,,,0.00,,0.00,,,0.00,,,,,,0.00,,,0.00,,0.00,,,,,,0.00,,,0.00,,,0.00,,,,,0,0,0.00,0.00,0.00,0.00,0.00,0.00,0.00,0.00,0.00,0.00</t>
  </si>
  <si>
    <t>United States,USA,Kansas,US_KS,STATE_WIDE,20200304,0.00,,,0.00,,,0.00,,,0.00,,,0.00,,,0.00,,,0.00,,,0.00,,0.00,,,0.00,,,,,,1.00,1,"On March 4th, the state of Kansas began reporting on Covid-19, announcing that the state is ready by detailing preparation efforts and stating that there are no current confirmed cases. See archive: http://archive.fo/U9cCr",0.00,,0.00,,,,,,0.00,,,0.00,,,0.00,,,,,0,0,5.56,5.56,9.52,9.52,3.12,3.12,3.57,3.57,0.00,0.00</t>
  </si>
  <si>
    <t>United States,USA,Kansas,US_KS,STATE_WIDE,20200305,0.00,,,0.00,,,0.00,,,0.00,,,0.00,,,0.00,,,0.00,,,0.00,,0.00,,,0.00,,,,,,1.00,1,,0.00,,0.00,,,,,,0.00,,,0.00,,,0.00,,,,,0,0,5.56,5.56,9.52,9.52,3.12,3.12,3.57,3.57,0.00,0.00</t>
  </si>
  <si>
    <t>United States,USA,Kansas,US_KS,STATE_WIDE,20200306,0.00,,,0.00,,,0.00,,,0.00,,,0.00,,,0.00,,,0.00,,,0.00,,0.00,,,0.00,,,,,,1.00,1,,0.00,,0.00,,,,,,0.00,,,0.00,,,0.00,,,,,0,0,5.56,5.56,9.52,9.52,3.12,3.12,3.57,3.57,0.00,0.00</t>
  </si>
  <si>
    <t>United States,USA,Kansas,US_KS,STATE_WIDE,20200307,0.00,,,0.00,,,0.00,,,0.00,,,0.00,,,0.00,,,0.00,,,0.00,,0.00,,,0.00,,,,,,1.00,1,,0.00,,0.00,,,,,,0.00,,,0.00,,,0.00,,,,,0,0,5.56,5.56,9.52,9.52,3.12,3.12,3.57,3.57,0.00,0.00</t>
  </si>
  <si>
    <t>United States,USA,Kansas,US_KS,STATE_WIDE,20200308,0.00,,,0.00,,,0.00,,,0.00,,,0.00,,,0.00,,,0.00,,,0.00,,0.00,,,0.00,,,,,,1.00,1,,0.00,,0.00,,,,,,0.00,,,0.00,,,0.00,,,,,1,0,5.56,5.56,9.52,9.52,3.12,3.12,3.57,3.57,0.00,0.00</t>
  </si>
  <si>
    <t>United States,USA,Kansas,US_KS,STATE_WIDE,20200309,0.00,,,0.00,,,0.00,,,0.00,,,0.00,,,0.00,,,0.00,,,0.00,,0.00,,,0.00,,,,,,1.00,1,,1.00,"Due to a scarcity of tests, not even all symptomatic patients are tested.    https://web.archive.org/web/20200401202520/https://www.kansascity.com/news/coronavirus/article241505851.html",0.00,,,,,,0.00,,,0.00,,,0.00,,,,,1,0,5.56,5.56,9.52,9.52,5.21,5.21,5.95,5.95,0.00,0.00</t>
  </si>
  <si>
    <t>United States,USA,Kansas,US_KS,STATE_WIDE,20200310,0.00,,,0.00,,,0.00,,,0.00,,,0.00,,,0.00,,,0.00,,,0.00,,0.00,,,0.00,,,,,,1.00,1,,1.00,,0.00,,,,,,0.00,,,0.00,,,0.00,,,,,1,0,5.56,5.56,9.52,9.52,5.21,5.21,5.95,5.95,0.00,0.00</t>
  </si>
  <si>
    <t>United States,USA,Kansas,US_KS,STATE_WIDE,20200311,0.00,,,0.00,,,0.00,,,0.00,,,0.00,,,0.00,,,0.00,,,0.00,,0.00,,,0.00,,,,,,1.00,1,,1.00,,0.00,,,,,,0.00,,,0.00,,,0.00,,,,,1,0,5.56,5.56,9.52,9.52,5.21,5.21,5.95,5.95,0.00,0.00</t>
  </si>
  <si>
    <t>United States,USA,Kansas,US_KS,STATE_WIDE,20200312,0.00,,,0.00,,,0.00,,,0.00,,,0.00,,,0.00,,,0.00,,,0.00,,0.00,,,0.00,,,,,,1.00,1,,1.00,,0.00,,,,,,0.00,,,0.00,,,0.00,,,,,4,0,5.56,5.56,9.52,9.52,5.21,5.21,5.95,5.95,0.00,0.00</t>
  </si>
  <si>
    <t>United States,USA,Kansas,US_KS,STATE_WIDE,20200313,0.00,,,0.00,,,0.00,,,0.00,,,0.00,,,0.00,,,0.00,,,0.00,,0.00,,,0.00,,,,,,1.00,1,,1.00,,0.00,,,,,,0.00,,,0.00,,,0.00,,,,,6,1,5.56,5.56,9.52,9.52,5.21,5.21,5.95,5.95,0.00,0.00</t>
  </si>
  <si>
    <t>United States,USA,Kansas,US_KS,STATE_WIDE,20200314,0.00,,,0.00,,,0.00,,,0.00,,,0.00,,,0.00,,,0.00,,,0.00,,0.00,,,0.00,,,,,,1.00,1,,1.00,,0.00,,,,,,0.00,,,0.00,,,0.00,,,,,8,1,5.56,5.56,9.52,9.52,5.21,5.21,5.95,5.95,0.00,0.00</t>
  </si>
  <si>
    <t>United States,USA,Kansas,US_KS,STATE_WIDE,20200315,0.00,,,0.00,,,0.00,,,0.00,,,0.00,,,0.00,,,0.00,,,0.00,,0.00,,,0.00,,,,,,1.00,1,,1.00,,0.00,,,,,,0.00,,,0.00,,,0.00,,,,,8,1,5.56,5.56,9.52,9.52,5.21,5.21,5.95,5.95,0.00,0.00</t>
  </si>
  <si>
    <t>United States,USA,Kansas,US_KS,STATE_WIDE,20200316,0.00,,,0.00,,,0.00,,,3.00,1,"Governor Kelly restricts gatherings to have at most 50 people as per CDC regulations, effective March 16.    https://web.archive.org/web/20200611220827/https://www.leavenworthtimes.com/news/20200316/kelly-imposes-cdc-limit-of-50-people-at-gatherings-kansas-documents-11-cases",0.00,,,0.00,,,0.00,,,0.00,,0.00,,,0.00,,,,,,1.00,1,,1.00,,0.00,,,,,,0.00,,,0.00,,,0.00,,,,,11,1,13.89,13.89,20.95,20.95,9.90,9.90,11.31,11.31,0.00,0.00</t>
  </si>
  <si>
    <t>United States,USA,Kansas,US_KS,STATE_WIDE,20200317,3.00,1,"Governor Kelly requires all K-12 schools to close for the remainder of the school year, making Kansas the first state to make such an announcement. Public universities of Kansas also closed, albeit voluntarily.     https://web.archive.org/web/20200716082637/https://governor.kansas.gov/governor-kelly-announces-proactive-measures-to-mitigate-spread-of-covid-19-pandemic-in-kansas/",0.00,,,0.00,,,4.00,0,"The CORE 4 partners - including Johnson and Wyandotte Counties - limit gatherings to no more than 10 people for at least 15 days.    https://web.archive.org/web/20200612103125/https://www.jocogov.org/press-release/county-management/regional-core-4-partners-order-temporary-closings-some-businesses",0.00,,,0.00,,,0.00,,,0.00,,0.00,,,1.00,"Governor Kelly prevents utilities from being disconnected and prohibits evictions and foreclosures related to financial hardships due to COVID-19.    https://web.archive.org/web/20200524150111/https://khap2.kdhe.state.ks.us/NewsRelease/COVID19/Utility_Internet_Executive_Order_20-05-Executed.pdf  https://web.archive.org/web/20200607145952/https://governor.kansas.gov/wp-content/uploads/2020/03/20-06-Executed.pdf",,,,,1.00,1,,1.00,,0.00,,,,,,0.00,,,0.00,,,0.00,,,,,18,1,26.39,26.39,35.24,35.24,20.05,20.05,19.35,19.35,25.00,25.00</t>
  </si>
  <si>
    <t>United States,USA,Kansas,US_KS,STATE_WIDE,20200318,3.00,1,,0.00,,,0.00,,,4.00,0,,0.00,,,0.00,,,0.00,,,0.00,,0.00,,,1.00,,,,,,1.00,1,,1.00,,0.00,,,,,,0.00,,,0.00,,,0.00,,,,,22,1,26.39,26.39,35.24,35.24,20.05,20.05,19.35,19.35,25.00,25.00</t>
  </si>
  <si>
    <t>United States,USA,Kansas,US_KS,STATE_WIDE,20200319,3.00,1,,0.00,,,0.00,,,4.00,0,,1.00,0,"Kansas City buses cut capacity in half and reduce routes in response to COVID-19.    https://web.archive.org/web/20200527113102/https://ridekc.org/news/covid-19",0.00,,,0.00,,,0.00,,0.00,,,1.00,,,,,,1.00,1,,1.00,,0.00,,,,,,0.00,,,0.00,,,0.00,,,,"Kansas City buses go fare-free to reduce interactions between passengers and drivers.    https://web.archive.org/web/20200527113102/https://ridekc.org/news/covid-19",35,1,29.17,29.17,40.00,40.00,21.61,21.61,21.13,21.13,25.00,25.00</t>
  </si>
  <si>
    <t>United States,USA,Kansas,US_KS,STATE_WIDE,20200320,3.00,1,,0.00,,,0.00,,,4.00,0,,1.00,0,,0.00,,,0.00,,,0.00,,0.00,,,1.00,,,,,,1.00,1,,1.00,,0.00,,,,,,0.00,,,0.00,,,0.00,,,,,48,1,29.17,29.17,40.00,40.00,21.61,21.61,21.13,21.13,25.00,25.00</t>
  </si>
  <si>
    <t>United States,USA,Kansas,US_KS,STATE_WIDE,20200321,3.00,1,,0.00,,,0.00,,,4.00,0,,1.00,0,,0.00,,,0.00,,,0.00,,0.00,,,1.00,,,,,,1.00,1,,1.00,,0.00,,,,,,0.00,,,0.00,,,0.00,,,,,57,2,29.17,29.17,40.00,40.00,21.61,21.61,21.13,21.13,25.00,25.00</t>
  </si>
  <si>
    <t>United States,USA,Kansas,US_KS,STATE_WIDE,20200322,3.00,1,,0.00,,,0.00,,,4.00,0,,1.00,0,,0.00,,,0.00,,,0.00,,0.00,,,1.00,,,,,,1.00,1,,1.00,,0.00,,,,,,0.00,,,0.00,,,0.00,,,,,65,2,29.17,29.17,40.00,40.00,21.61,21.61,21.13,21.13,25.00,25.00</t>
  </si>
  <si>
    <t>United States,USA,Kansas,US_KS,STATE_WIDE,20200323,3.00,1,,0.00,,,0.00,,,4.00,0,,1.00,0,,0.00,,,0.00,,,0.00,,0.00,,,1.00,,,,,,1.00,1,,1.00,,0.00,,,,,,0.00,,,0.00,,,0.00,,,,,84,2,29.17,29.17,40.00,40.00,21.61,21.61,21.13,21.13,25.00,25.00</t>
  </si>
  <si>
    <t>United States,USA,Kansas,US_KS,STATE_WIDE,20200324,3.00,1,,3.00,1,"Governor Kelly in Executive Order 20-15 delineates which businesses are essential and requires all others to close, effective March 24.    https://web.archive.org/web/20200408083253/https://governor.kansas.gov/wp-content/uploads/2020/03/EO-20-15-Executed.pdf",0.00,,,4.00,1,"Executive order 20-14 restricts gatherings to no more than 10 people.    https://web.archive.org/web/20200512202517/https://governor.kansas.gov/wp-content/uploads/2020/03/EO-20-14-Executed.pdf",1.00,0,,0.00,,,0.00,,,0.00,,0.00,,,1.00,,,,,,1.00,1,,1.00,,0.00,,,,,,0.00,,,0.00,,,0.00,,,,,100,2,41.67,41.67,57.14,57.14,28.65,28.65,29.17,29.17,25.00,25.00</t>
  </si>
  <si>
    <t>United States,USA,Kansas,US_KS,STATE_WIDE,20200325,3.00,1,,3.00,1,,0.00,,,4.00,1,,1.00,0,,0.00,,,0.00,,,0.00,,0.00,,,1.00,,,,,,1.00,1,,1.00,,0.00,,,,,,0.00,,,0.00,,,0.00,,,,,134,3,41.67,41.67,57.14,57.14,28.65,28.65,29.17,29.17,25.00,25.00</t>
  </si>
  <si>
    <t>United States,USA,Kansas,US_KS,STATE_WIDE,20200326,3.00,1,,3.00,1,,0.00,,,4.00,1,,1.00,0,,0.00,,,0.00,,,0.00,,0.00,,,1.00,,,,,,1.00,1,,1.00,,0.00,,,,,,0.00,,,0.00,,,0.00,,,,,172,3,41.67,41.67,57.14,57.14,28.65,28.65,29.17,29.17,25.00,25.00</t>
  </si>
  <si>
    <t>United States,USA,Kansas,US_KS,STATE_WIDE,20200327,3.00,1,,3.00,1,,0.00,,,4.00,1,,1.00,0,,0.00,,,0.00,,,0.00,,0.00,,,1.00,,,,,,1.00,1,,1.00,,0.00,,,,,,0.00,,,0.00,,,0.00,,,,,206,4,41.67,41.67,57.14,57.14,28.65,28.65,29.17,29.17,25.00,25.00</t>
  </si>
  <si>
    <t>United States,USA,Kansas,US_KS,STATE_WIDE,20200328,3.00,1,,3.00,1,,0.00,,,4.00,1,,1.00,0,,0.00,,,0.00,,,0.00,,0.00,,,1.00,,,,,,1.00,1,,1.00,,0.00,,,,,,0.00,,,0.00,,,0.00,,,,,266,5,41.67,41.67,57.14,57.14,28.65,28.65,29.17,29.17,25.00,25.00</t>
  </si>
  <si>
    <t>United States,USA,Kansas,US_KS,STATE_WIDE,20200329,3.00,1,,3.00,1,,0.00,,,4.00,1,,1.00,0,,0.00,,,0.00,,,0.00,,0.00,,,1.00,,,,,,1.00,1,,1.00,,0.00,,,,,,0.00,,,0.00,,,0.00,,,,,330,7,41.67,41.67,57.14,57.14,28.65,28.65,29.17,29.17,25.00,25.00</t>
  </si>
  <si>
    <t>United States,USA,Kansas,US_KS,STATE_WIDE,20200330,3.00,1,,3.00,1,,2.00,1,"Non-essential events are cancelled as a part of Governor Kelly's stay at home order.    https://web.archive.org/web/20200701181532/https://governor.kansas.gov/wp-content/uploads/2020/03/EO20-16.pdf",4.00,1,,1.00,0,,2.00,1,"Governor Kelly issues a stay at home order, effective March 30. Residents are required to stay home except for essential activities.    https://web.archive.org/web/20200718003441/https://governor.kansas.gov/governor-kelly-issues-temporary-statewide-stay-home-order-in-ongoing-effort-to-combat-covid-19/",0.00,,,0.00,,0.00,,,1.00,,,,,,1.00,1,,1.00,,0.00,,,,,,0.00,,,0.00,,,0.00,,,,,372,8,60.19,60.19,67.86,67.86,39.06,39.06,41.07,41.07,25.00,25.00</t>
  </si>
  <si>
    <t>United States,USA,Kansas,US_KS,STATE_WIDE,20200331,3.00,1,,3.00,1,,2.00,1,,4.00,1,,1.00,0,,2.00,1,,0.00,,,0.00,,0.00,,"""March 31, 2020 â€“ The Governor signed a new executive order making the following changes to the stateâ€™s employment security law:  The waiting week requirement for unemployment benefits will be temporarily waived for all claimants</t>
  </si>
  <si>
    <t xml:space="preserve">  The requirement that Kansans receiving unemployment benefits actively seek work each week will be temporarily waived for all claimants to allow Kansans to continue the necessary social distancing practices</t>
  </si>
  <si>
    <t xml:space="preserve">  All Kansas employers, as required by the federal Department of Labor, will be required to notify separated employees if they qualify for unemployment insurance.""    https://web.archive.org/web/20200926232012/https://www.nga.org/coronavirus-state-actions-all/    https://web.archive.org/web/20200927082326/https://governor.kansas.gov/governor-kelly-issues-executive-order-to-help-meet-surging-demand-for-unemployment-benefits-for-workers-affected-by-covid-19/    Coding remains at a 0 as no significant new groups have gained access to unemployment benefits.    ",1.00,,,,,,1.00,1,,1.00,,0.00,,,,,,0.00,,,0.00,,,0.00,,,,,434,9,60.19,60.19,67.86,67.86,39.06,39.06,41.07,41.07,25.00,25.00</t>
  </si>
  <si>
    <t>United States,USA,Kansas,US_KS,STATE_WIDE,20200401,3.00,1,,3.00,1,,2.00,1,,4.00,1,,1.00,0,,2.00,1,,0.00,,,0.00,,0.00,,,1.00,,,,,,1.00,1,,1.00,,0.00,,,,,,0.00,,,0.00,,,0.00,,,,,485,10,60.19,60.19,67.86,67.86,39.06,39.06,41.07,41.07,25.00,25.00</t>
  </si>
  <si>
    <t>United States,USA,Kansas,US_KS,STATE_WIDE,20200402,3.00,1,,3.00,1,,2.00,1,,4.00,1,,1.00,0,,2.00,1,,0.00,,,0.00,,0.00,,,1.00,,,,,,1.00,1,,1.00,,0.00,,,,,,0.00,,,0.00,,,0.00,,,,,553,13,60.19,60.19,67.86,67.86,39.06,39.06,41.07,41.07,25.00,25.00</t>
  </si>
  <si>
    <t>United States,USA,Kansas,US_KS,STATE_WIDE,20200403,3.00,1,,3.00,1,,2.00,1,,4.00,1,,1.00,0,,2.00,1,,0.00,,,0.00,,0.00,,,1.00,,,,,,1.00,1,,1.00,,0.00,,,,,,0.00,,,0.00,,,0.00,,,,,629,18,60.19,60.19,67.86,67.86,39.06,39.06,41.07,41.07,25.00,25.00</t>
  </si>
  <si>
    <t>United States,USA,Kansas,US_KS,STATE_WIDE,20200404,3.00,1,,3.00,1,,2.00,1,,4.00,1,,1.00,0,,2.00,1,,0.00,,,0.00,,0.00,,,1.00,,,,,,1.00,1,,1.00,,0.00,,,,,,0.00,,,0.00,,,0.00,,,,,698,18,60.19,60.19,67.86,67.86,39.06,39.06,41.07,41.07,25.00,25.00</t>
  </si>
  <si>
    <t>United States,USA,Kansas,US_KS,STATE_WIDE,20200405,3.00,1,,3.00,1,,2.00,1,,4.00,1,,1.00,0,,2.00,1,,0.00,,,0.00,,0.00,,,1.00,,,,,,1.00,1,,1.00,,0.00,,,,,,0.00,,,0.00,,,0.00,,,,,751,21,60.19,60.19,67.86,67.86,39.06,39.06,41.07,41.07,25.00,25.00</t>
  </si>
  <si>
    <t>United States,USA,Kansas,US_KS,STATE_WIDE,20200406,3.00,1,,3.00,1,,2.00,1,,4.00,1,,1.00,0,,2.00,1,,1.00,1,"The state of Kansas begins mandatory 14-day quarantine for travelers from select hotspot states, some counties in Colorado, and some countries. The list is periodically updated.    https://web.archive.org/web/20200421221029/https://www.coronavirus.kdheks.gov/DocumentCenter/View/135/Travel-Related-Quarantine-Table-PDF---4-6-20",2.00,"The state of Kansas begins mandatory 14-day quarantine for travelers from select hotspot states, some counties in Colorado, and some countries. The list is periodically updated. It is unclear how this mandatory quarantine is being enforced.     https://web.archive.org/web/20200421221029/https://www.coronavirus.kdheks.gov/DocumentCenter/View/135/Travel-Related-Quarantine-Table-PDF---4-6-20",0.00,,,1.00,,,,,,1.00,1,,1.00,,0.00,,,,,,0.00,,,0.00,,,0.00,,,,,849,24,71.30,71.30,75.00,75.00,45.31,45.31,48.21,48.21,25.00,25.00</t>
  </si>
  <si>
    <t>United States,USA,Kansas,US_KS,STATE_WIDE,20200407,3.00,1,,3.00,1,,2.00,1,,4.00,1,,1.00,0,,2.00,1,,1.00,1,,2.00,,0.00,,,1.00,,,,,,1.00,1,,1.00,,0.00,,,,,,0.00,,,0.00,,,0.00,,,,,912,34,71.30,71.30,75.00,75.00,45.31,45.31,48.21,48.21,25.00,25.00</t>
  </si>
  <si>
    <t>United States,USA,Kansas,US_KS,STATE_WIDE,20200408,3.00,1,,3.00,1,,2.00,1,,4.00,1,,1.00,0,,2.00,1,,1.00,1,,2.00,,0.00,,,1.00,,,,,,1.00,1,,1.00,,0.00,,,,,,0.00,,,0.00,,,0.00,,,,,1046,38,71.30,71.30,75.00,75.00,45.31,45.31,48.21,48.21,25.00,25.00</t>
  </si>
  <si>
    <t>United States,USA,Kansas,US_KS,STATE_WIDE,20200409,3.00,1,,3.00,1,,2.00,1,,4.00,1,,1.00,0,,2.00,1,,1.00,1,,2.00,,0.00,,,1.00,,,,,,1.00,1,,1.00,,0.00,,,,,,0.00,,,0.00,,,0.00,,,,,1116,34,71.30,71.30,75.00,75.00,45.31,45.31,48.21,48.21,25.00,25.00</t>
  </si>
  <si>
    <t>United States,USA,Kansas,US_KS,STATE_WIDE,20200410,3.00,1,,3.00,1,,2.00,1,,4.00,1,,1.00,0,,2.00,1,,1.00,1,,2.00,,0.00,,,1.00,,,,,,1.00,1,,1.00,,0.00,,,,,,0.00,,,0.00,,,0.00,,,,,1117,50,71.30,71.30,75.00,75.00,45.31,45.31,48.21,48.21,25.00,25.00</t>
  </si>
  <si>
    <t>United States,USA,Kansas,US_KS,STATE_WIDE,20200411,3.00,1,,3.00,1,,2.00,1,,4.00,1,,1.00,0,,2.00,1,,1.00,1,,2.00,,0.00,,,1.00,,,,,,1.00,1,,1.00,,0.00,,,,,,0.00,,,0.00,,,0.00,,,,,1275,52,71.30,71.30,75.00,75.00,45.31,45.31,48.21,48.21,25.00,25.00</t>
  </si>
  <si>
    <t>United States,USA,Kansas,US_KS,STATE_WIDE,20200412,3.00,1,,3.00,1,,2.00,1,,4.00,1,,1.00,0,,2.00,1,,1.00,1,,2.00,,0.00,,,1.00,,,,,,1.00,1,,1.00,,0.00,,,,,,0.00,,,0.00,,,0.00,,,,,1344,63,71.30,71.30,75.00,75.00,45.31,45.31,48.21,48.21,25.00,25.00</t>
  </si>
  <si>
    <t>United States,USA,Kansas,US_KS,STATE_WIDE,20200413,3.00,1,,3.00,1,,2.00,1,,4.00,1,,1.00,0,,2.00,1,,1.00,1,,2.00,,0.00,,,1.00,,,,,,1.00,1,,1.00,,0.00,,,,,,0.00,,,0.00,,,0.00,,,,,1390,61,71.30,71.30,75.00,75.00,45.31,45.31,48.21,48.21,25.00,25.00</t>
  </si>
  <si>
    <t>United States,USA,Kansas,US_KS,STATE_WIDE,20200414,3.00,1,,3.00,1,,2.00,1,,4.00,1,,1.00,0,,2.00,1,,1.00,1,,2.00,,0.00,,,1.00,,,,,,1.00,1,,1.00,,0.00,,,,,,0.00,,,0.00,,,0.00,,,,,1441,77,71.30,71.30,75.00,75.00,45.31,45.31,48.21,48.21,25.00,25.00</t>
  </si>
  <si>
    <t>United States,USA,Kansas,US_KS,STATE_WIDE,20200415,3.00,1,,3.00,1,,2.00,1,,4.00,1,,1.00,0,,2.00,1,,1.00,1,,2.00,,0.00,,,1.00,,,,,,1.00,1,,1.00,,0.00,,,,,,0.00,,,0.00,,,0.00,,,,,1504,73,71.30,71.30,75.00,75.00,45.31,45.31,48.21,48.21,25.00,25.00</t>
  </si>
  <si>
    <t>United States,USA,Kansas,US_KS,STATE_WIDE,20200416,3.00,1,,3.00,1,,2.00,1,,4.00,1,,1.00,0,,2.00,1,,1.00,1,,2.00,,0.00,,,1.00,,,,,,1.00,1,,1.00,,0.00,,,,,,0.00,,,0.00,,,0.00,,,,,1615,80,71.30,71.30,75.00,75.00,45.31,45.31,48.21,48.21,25.00,25.00</t>
  </si>
  <si>
    <t>United States,USA,Kansas,US_KS,STATE_WIDE,20200417,3.00,1,,3.00,1,,2.00,1,,4.00,1,,1.00,0,,2.00,1,,1.00,1,,2.00,,0.00,,,1.00,,,,,,1.00,1,,1.00,,0.00,,,,,,0.00,,,0.00,,,0.00,,,,,1730,84,71.30,71.30,75.00,75.00,45.31,45.31,48.21,48.21,25.00,25.00</t>
  </si>
  <si>
    <t>United States,USA,Kansas,US_KS,STATE_WIDE,20200418,3.00,1,,3.00,1,,2.00,1,,4.00,1,,1.00,0,,2.00,1,,1.00,1,,2.00,,0.00,,,1.00,,,,,,1.00,1,,1.00,,0.00,,,,,,0.00,,,0.00,,,0.00,,,,,1821,86,71.30,71.30,75.00,75.00,45.31,45.31,48.21,48.21,25.00,25.00</t>
  </si>
  <si>
    <t>United States,USA,Kansas,US_KS,STATE_WIDE,20200419,3.00,1,,3.00,1,,2.00,1,,4.00,1,,1.00,0,,2.00,1,,1.00,1,,2.00,,0.00,,,1.00,,,,,,1.00,1,,1.00,,0.00,,,,,,0.00,,,0.00,,,0.00,,,,,1905,93,71.30,71.30,75.00,75.00,45.31,45.31,48.21,48.21,25.00,25.00</t>
  </si>
  <si>
    <t>United States,USA,Kansas,US_KS,STATE_WIDE,20200420,3.00,1,,3.00,1,,2.00,1,,4.00,1,,1.00,0,,2.00,1,,1.00,1,,2.00,,0.00,,,1.00,,,,,,1.00,1,,1.00,,0.00,,,,,,0.00,,,0.00,,,0.00,,,,,2048,102,71.30,71.30,75.00,75.00,45.31,45.31,48.21,48.21,25.00,25.00</t>
  </si>
  <si>
    <t>United States,USA,Kansas,US_KS,STATE_WIDE,20200421,3.00,1,,3.00,1,,2.00,1,,4.00,1,,1.00,0,,2.00,1,,1.00,1,,2.00,,0.00,,,1.00,,,,,,1.00,1,,1.00,,0.00,,,,,,0.00,,,0.00,,,0.00,,,,,2164,109,71.30,71.30,75.00,75.00,45.31,45.31,48.21,48.21,25.00,25.00</t>
  </si>
  <si>
    <t>United States,USA,Kansas,US_KS,STATE_WIDE,20200422,3.00,1,,3.00,1,,2.00,1,,4.00,1,,1.00,0,,2.00,1,,1.00,1,,2.00,,0.00,,,1.00,,,,,,1.00,1,,1.00,,0.00,,,,,,0.00,,,0.00,,,0.00,,,,,2331,112,71.30,71.30,75.00,75.00,45.31,45.31,48.21,48.21,25.00,25.00</t>
  </si>
  <si>
    <t>United States,USA,Kansas,US_KS,STATE_WIDE,20200423,3.00,1,,3.00,1,,2.00,1,,4.00,1,,1.00,0,,2.00,1,,1.00,1,,2.00,,0.00,,,1.00,,,,,,1.00,1,,1.00,,0.00,,,,,,0.00,,,0.00,,,0.00,,,,,2721,113,71.30,71.30,75.00,75.00,45.31,45.31,48.21,48.21,25.00,25.00</t>
  </si>
  <si>
    <t>United States,USA,Kansas,US_KS,STATE_WIDE,20200424,3.00,1,,3.00,1,,2.00,1,,4.00,1,,1.00,0,,2.00,1,,1.00,1,,2.00,,0.00,,,1.00,,,,,,1.00,1,,1.00,,0.00,,,,,,0.00,,,0.00,,,0.00,,,,,2959,118,71.30,71.30,75.00,75.00,45.31,45.31,48.21,48.21,25.00,25.00</t>
  </si>
  <si>
    <t>United States,USA,Kansas,US_KS,STATE_WIDE,20200425,3.00,1,,3.00,1,,2.00,1,,4.00,1,,1.00,0,,2.00,1,,1.00,1,,2.00,,0.00,,"Recoded as a 0 because while benefits extended, did not significantly increase groups' access to unemployment benefits.    Unemployment insurance coverage is automatically extended by 26 weeks.    https://web.archive.org/web/20200425194221/https://www.kshb.com/news/coronavirus/kansas-confirms-26-week-unemployment-expansion-is-operative",1.00,,,,,,1.00,1,,1.00,,0.00,,,,,,0.00,,,0.00,,,0.00,,,,,3135,120,71.30,71.30,75.00,75.00,45.31,45.31,48.21,48.21,25.00,25.00</t>
  </si>
  <si>
    <t>United States,USA,Kansas,US_KS,STATE_WIDE,20200426,3.00,1,,3.00,1,,2.00,1,,4.00,1,,1.00,0,,2.00,1,,1.00,1,,2.00,,0.00,,,1.00,,,,,,1.00,1,,1.00,,0.00,,,,,,0.00,,,0.00,,,0.00,,,,,3277,121,71.30,71.30,75.00,75.00,45.31,45.31,48.21,48.21,25.00,25.00</t>
  </si>
  <si>
    <t>United States,USA,Kansas,US_KS,STATE_WIDE,20200427,3.00,1,,3.00,1,,2.00,1,,4.00,1,,1.00,0,,2.00,1,,1.00,1,,2.00,,0.00,,,1.00,,,,,,1.00,1,,1.00,,0.00,,,,,,0.00,,,0.00,,,0.00,,,,,3473,126,71.30,71.30,75.00,75.00,45.31,45.31,48.21,48.21,25.00,25.00</t>
  </si>
  <si>
    <t>United States,USA,Kansas,US_KS,STATE_WIDE,20200428,3.00,1,,3.00,1,,2.00,1,,4.00,1,,1.00,0,,2.00,1,,1.00,1,,2.00,,0.00,,,1.00,,,,,,2.00,1,"On April 28th, the governor of Kansas announced the launch of a Coronavirus website. See archive: http://archive.fo/PT75S",1.00,,0.00,,,,,,0.00,,,0.00,,,0.00,,,,,3652,127,76.85,76.85,79.76,79.76,48.44,48.44,51.79,51.79,25.00,25.00</t>
  </si>
  <si>
    <t>United States,USA,Kansas,US_KS,STATE_WIDE,20200429,3.00,1,,3.00,1,,2.00,1,,4.00,1,,1.00,0,,2.00,1,,1.00,1,,2.00,,0.00,,,1.00,,,,,,2.00,1,,2.00,"Testing capacity is expanded after Governor Kelly secures 500,000 more tests for the state.    https://web.archive.org/web/20200715064101/https://www.cjonline.com/news/20200429/kansas-coronavirus-update-gov-laura-kelly-to-renew-directives-scores-500000-test-kits-on-international-market",0.00,,,,,,0.00,,,0.00,,,0.00,,,,,3839,134,76.85,76.85,79.76,79.76,50.52,50.52,54.17,54.17,25.00,25.00</t>
  </si>
  <si>
    <t>United States,USA,Kansas,US_KS,STATE_WIDE,20200430,3.00,1,,3.00,1,,2.00,1,,4.00,1,,1.00,0,,2.00,1,,1.00,1,,2.00,,0.00,,,1.00,,,,,,2.00,1,,2.00,,0.00,,,,,,0.00,,,0.00,,,0.00,,,,,4413,134,76.85,76.85,79.76,79.76,50.52,50.52,54.17,54.17,25.00,25.00</t>
  </si>
  <si>
    <t>United States,USA,Kansas,US_KS,STATE_WIDE,20200501,3.00,1,,3.00,1,,2.00,1,,4.00,1,,1.00,0,,2.00,1,,1.00,1,,2.00,,0.00,,,1.00,,,,,,2.00,1,,2.00,,0.00,,,,,,0.00,,,0.00,,,0.00,,,,,4634,140,76.85,76.85,79.76,79.76,50.52,50.52,54.17,54.17,25.00,25.00</t>
  </si>
  <si>
    <t>United States,USA,Kansas,US_KS,STATE_WIDE,20200502,3.00,1,,3.00,1,,2.00,1,,4.00,1,,1.00,0,,2.00,1,,1.00,1,,2.00,,0.00,,,1.00,,,,,,2.00,1,,2.00,,0.00,,,,,,0.00,,,0.00,,,0.00,,,,,4885,142,76.85,76.85,79.76,79.76,50.52,50.52,54.17,54.17,25.00,25.00</t>
  </si>
  <si>
    <t>United States,USA,Kansas,US_KS,STATE_WIDE,20200503,3.00,1,,3.00,1,,2.00,1,,4.00,1,,1.00,0,,2.00,1,,1.00,1,,2.00,,0.00,,,1.00,,,,,,2.00,1,,2.00,,0.00,,,,,,0.00,,,0.00,,,0.00,,,,,5156,144,76.85,76.85,79.76,79.76,50.52,50.52,54.17,54.17,25.00,25.00</t>
  </si>
  <si>
    <t>United States,USA,Kansas,US_KS,STATE_WIDE,20200504,3.00,1,,2.00,1,"Phase 1 of the reopening plan (Ad Astra) allows some businesses, including restaurants and churches to resume operation.    https://web.archive.org/web/20200702152725/https://governor.kansas.gov/governor-laura-kelly-introduces-plan-to-safely-gradually-re-open-kansas-get-state-back-to-work/",2.00,1,,4.00,1,,1.00,0,,1.00,1,"Governor Kelly lifts the stay at home requirement as part of phase 1 of the reopening plan. Work from home is recommended if possible.    https://web.archive.org/web/20200702152725/https://governor.kansas.gov/governor-laura-kelly-introduces-plan-to-safely-gradually-re-open-kansas-get-state-back-to-work/",1.00,1,,2.00,,0.00,,,1.00,,,,,,2.00,1,,2.00,,0.00,,,,,,0.00,,,0.00,,,0.00,,,,,5383,156,69.44,69.44,75.00,75.00,46.35,46.35,49.40,49.40,25.00,25.00</t>
  </si>
  <si>
    <t>United States,USA,Kansas,US_KS,STATE_WIDE,20200505,3.00,1,,2.00,1,,2.00,1,,4.00,1,,1.00,0,,1.00,1,,1.00,1,,2.00,,0.00,,,1.00,,,,,,2.00,1,,2.00,,1.00,"As of May 5, the Kansas Department of Health had some fulltime contact tracers, and had announced plans to recruit 400 volunteers.    NB: I was unable to find a precise start date for significant contact tracing efforts in Kansas, but, as the linked article makes clear, the Kansas state government felt their contact tracing was inadequate before early May.    https://web.archive.org/web/20200609194645/https://www.kmuw.org/post/crunch-time-coming-covid-19-contact-tracing",,,,,0.00,,,0.00,,,0.00,,,,,5648,161,69.44,69.44,75.00,75.00,49.48,49.48,52.98,52.98,25.00,25.00</t>
  </si>
  <si>
    <t>United States,USA,Kansas,US_KS,STATE_WIDE,20200506,3.00,1,,2.00,1,,2.00,1,,4.00,1,,1.00,0,,1.00,1,,1.00,1,,2.00,,0.00,,,1.00,,,,,,2.00,1,,2.00,,1.00,,,,,,0.00,,,0.00,,,0.00,,,,,5993,164,69.44,69.44,75.00,75.00,49.48,49.48,52.98,52.98,25.00,25.00</t>
  </si>
  <si>
    <t>United States,USA,Kansas,US_KS,STATE_WIDE,20200507,3.00,1,,2.00,1,,2.00,1,,4.00,1,,1.00,0,,1.00,1,,1.00,1,,2.00,,0.00,,,1.00,,,,,,2.00,1,,2.00,,1.00,,,,,,0.00,,,0.00,,,0.00,,,,,6332,165,69.44,69.44,75.00,75.00,49.48,49.48,52.98,52.98,25.00,25.00</t>
  </si>
  <si>
    <t>United States,USA,Kansas,US_KS,STATE_WIDE,20200508,3.00,1,,2.00,1,,2.00,1,,4.00,1,,1.00,0,,1.00,1,,1.00,1,,2.00,,0.00,,,1.00,,,,,,2.00,1,,2.00,,1.00,,,,,,0.00,,,0.00,,,0.00,,,,,6667,168,69.44,69.44,75.00,75.00,49.48,49.48,52.98,52.98,25.00,25.00</t>
  </si>
  <si>
    <t>United States,USA,Kansas,US_KS,STATE_WIDE,20200509,3.00,1,,2.00,1,,2.00,1,,4.00,1,,1.00,0,,1.00,1,,1.00,1,,2.00,,0.00,,,1.00,,,,,,2.00,1,,2.00,,1.00,,,,,,0.00,,,0.00,,,0.00,,,,,6829,174,69.44,69.44,75.00,75.00,49.48,49.48,52.98,52.98,25.00,25.00</t>
  </si>
  <si>
    <t>United States,USA,Kansas,US_KS,STATE_WIDE,20200510,3.00,1,,2.00,1,,2.00,1,,4.00,1,,1.00,0,,1.00,1,,1.00,1,,2.00,,0.00,,,1.00,,,,,,2.00,1,,2.00,,1.00,,,,,,0.00,,,0.00,,,0.00,,,,,6951,174,69.44,69.44,75.00,75.00,49.48,49.48,52.98,52.98,25.00,25.00</t>
  </si>
  <si>
    <t>United States,USA,Kansas,US_KS,STATE_WIDE,20200511,3.00,1,,2.00,1,,2.00,1,,4.00,1,,1.00,0,,1.00,1,,1.00,1,,2.00,,0.00,,,1.00,,,,,,2.00,1,,2.00,,1.00,,,,,,0.00,,,0.00,,,0.00,,,,,7159,180,69.44,69.44,75.00,75.00,49.48,49.48,52.98,52.98,25.00,25.00</t>
  </si>
  <si>
    <t>United States,USA,Kansas,US_KS,STATE_WIDE,20200512,3.00,1,,2.00,1,,2.00,1,,4.00,1,,1.00,0,,1.00,1,,1.00,1,,2.00,,0.00,,,1.00,,,,,,2.00,1,,2.00,,1.00,,,,,,0.00,,,0.00,,,0.00,,,,,7240,184,69.44,69.44,75.00,75.00,49.48,49.48,52.98,52.98,25.00,25.00</t>
  </si>
  <si>
    <t>United States,USA,Kansas,US_KS,STATE_WIDE,20200513,3.00,1,,2.00,1,,2.00,1,,4.00,1,,1.00,0,,1.00,1,,1.00,1,,2.00,,0.00,,,1.00,,,,,,2.00,1,,2.00,,1.00,,,,,,0.00,,,0.00,,,0.00,,,,,7518,188,69.44,69.44,75.00,75.00,49.48,49.48,52.98,52.98,25.00,25.00</t>
  </si>
  <si>
    <t>United States,USA,Kansas,US_KS,STATE_WIDE,20200514,3.00,1,,2.00,1,,2.00,1,,4.00,1,,1.00,0,,1.00,1,,1.00,1,,2.00,,0.00,,,1.00,,,,,,2.00,1,,2.00,,1.00,,,,,,0.00,,,0.00,,,0.00,,,,,7705,189,69.44,69.44,75.00,75.00,49.48,49.48,52.98,52.98,25.00,25.00</t>
  </si>
  <si>
    <t>United States,USA,Kansas,US_KS,STATE_WIDE,20200515,3.00,1,,2.00,1,,2.00,1,,4.00,1,,1.00,0,,1.00,1,,1.00,1,,2.00,,0.00,,,1.00,,,,,,2.00,1,,2.00,,1.00,,,,,,0.00,,,0.00,,,0.00,,,,,7886,193,69.44,69.44,75.00,75.00,49.48,49.48,52.98,52.98,25.00,25.00</t>
  </si>
  <si>
    <t>United States,USA,Kansas,US_KS,STATE_WIDE,20200516,3.00,1,,2.00,1,,2.00,1,,4.00,1,,1.00,0,,1.00,1,,1.00,1,,2.00,,0.00,,,1.00,,,,,,2.00,1,,2.00,,1.00,,,,,,0.00,,,0.00,,,0.00,,,,,7939,195,69.44,69.44,75.00,75.00,49.48,49.48,52.98,52.98,25.00,25.00</t>
  </si>
  <si>
    <t>United States,USA,Kansas,US_KS,STATE_WIDE,20200517,3.00,1,,2.00,1,,2.00,1,,4.00,1,,1.00,0,,1.00,1,,1.00,1,,2.00,,0.00,,,1.00,,,,,,2.00,1,,2.00,,1.00,,,,,,0.00,,,0.00,,,0.00,,,,,7953,195,69.44,69.44,75.00,75.00,49.48,49.48,52.98,52.98,25.00,25.00</t>
  </si>
  <si>
    <t>United States,USA,Kansas,US_KS,STATE_WIDE,20200518,3.00,1,,2.00,1,,2.00,1,,4.00,1,,1.00,0,,1.00,1,,1.00,1,,2.00,,0.00,,,1.00,,,,,,2.00,1,,2.00,,1.00,,,,,,0.00,,,0.00,,,0.00,,,,,8303,198,69.44,69.44,75.00,75.00,49.48,49.48,52.98,52.98,25.00,25.00</t>
  </si>
  <si>
    <t>United States,USA,Kansas,US_KS,STATE_WIDE,20200519,3.00,1,,2.00,1,,2.00,1,,4.00,1,,1.00,0,,1.00,1,,1.00,1,,2.00,,0.00,,,1.00,,,,,,2.00,1,,2.00,,1.00,,,,,,0.00,,,0.00,,,0.00,,,,,8353,199,69.44,69.44,75.00,75.00,49.48,49.48,52.98,52.98,25.00,25.00</t>
  </si>
  <si>
    <t>United States,USA,Kansas,US_KS,STATE_WIDE,20200520,3.00,1,,2.00,1,,2.00,1,,4.00,1,,1.00,0,,1.00,1,,1.00,1,,2.00,,0.00,,,1.00,,,,,,2.00,1,,2.00,,1.00,,,,,,0.00,,,0.00,,,0.00,,,,,8507,202,69.44,69.44,75.00,75.00,49.48,49.48,52.98,52.98,25.00,25.00</t>
  </si>
  <si>
    <t>United States,USA,Kansas,US_KS,STATE_WIDE,20200521,3.00,1,,2.00,1,,2.00,1,,4.00,1,,1.00,0,,1.00,1,,1.00,1,,2.00,,0.00,,,1.00,,,,,,2.00,1,,2.00,,1.00,,,,,,0.00,,,0.00,,,0.00,,,,,8625,204,69.44,69.44,75.00,75.00,49.48,49.48,52.98,52.98,25.00,25.00</t>
  </si>
  <si>
    <t>United States,USA,Kansas,US_KS,STATE_WIDE,20200522,3.00,1,,2.00,1,,2.00,1,,3.00,1,"Phase 2 of the Ad Astra plan allows gatherings of up to 15 people.    https://web.archive.org/web/20200720224929/https://governor.kansas.gov/governor-kelly-moves-kansas-into-modified-phase-2/",1.00,0,,1.00,1,,1.00,1,,2.00,,0.00,,,1.00,,,,,,2.00,1,,2.00,,1.00,,,,,,0.00,,,0.00,,,0.00,,,,,8909,205,66.67,66.67,75.00,75.00,47.92,47.92,51.19,51.19,25.00,25.00</t>
  </si>
  <si>
    <t>United States,USA,Kansas,US_KS,STATE_WIDE,20200523,3.00,1,,2.00,1,,2.00,1,,3.00,1,,1.00,0,,1.00,1,,1.00,1,,2.00,,0.00,,,1.00,,,,,,2.00,1,,2.00,,1.00,,,,,,0.00,,,0.00,,,0.00,,,,,8946,205,66.67,66.67,75.00,75.00,47.92,47.92,51.19,51.19,25.00,25.00</t>
  </si>
  <si>
    <t>United States,USA,Kansas,US_KS,STATE_WIDE,20200524,3.00,1,,2.00,1,,2.00,1,,3.00,1,,1.00,0,,1.00,1,,1.00,1,,2.00,,0.00,,,1.00,,,,,,2.00,1,,2.00,,1.00,,,,,,0.00,,,0.00,,,0.00,,,,,9004,205,66.67,66.67,75.00,75.00,47.92,47.92,51.19,51.19,25.00,25.00</t>
  </si>
  <si>
    <t>United States,USA,Kansas,US_KS,STATE_WIDE,20200525,3.00,1,,2.00,1,,2.00,1,,3.00,1,,1.00,0,,1.00,1,,1.00,1,,2.00,,0.00,,,1.00,,,,,,2.00,1,,2.00,,1.00,,,,,,0.00,,,0.00,,,0.00,,,,,9125,207,66.67,66.67,75.00,75.00,47.92,47.92,51.19,51.19,25.00,25.00</t>
  </si>
  <si>
    <t>United States,USA,Kansas,US_KS,STATE_WIDE,20200526,3.00,1,,2.00,1,,2.00,1,,3.00,1,,1.00,0,,1.00,1,,1.00,1,,2.00,,0.00,,,1.00,,,,,,2.00,1,,2.00,,1.00,,,,,,0.00,,,0.00,,,0.00,,,,,9199,210,66.67,66.67,75.00,75.00,47.92,47.92,51.19,51.19,25.00,25.00</t>
  </si>
  <si>
    <t>United States,USA,Kansas,US_KS,STATE_WIDE,20200527,3.00,1,,2.00,1,,2.00,1,,3.00,1,,1.00,0,,1.00,1,,1.00,1,,2.00,,0.00,,,1.00,,,,,,2.00,1,,2.00,,1.00,,,,,,0.00,,,0.00,,,0.00,,,,,9291,213,66.67,66.67,75.00,75.00,47.92,47.92,51.19,51.19,25.00,25.00</t>
  </si>
  <si>
    <t>United States,USA,Kansas,US_KS,STATE_WIDE,20200528,3.00,1,,2.00,1,,2.00,1,,3.00,1,,1.00,0,,1.00,1,,1.00,1,,2.00,,0.00,,,1.00,,,,,,2.00,1,,2.00,,1.00,,,,,,0.00,,,0.00,,,0.00,,,,,9371,214,66.67,66.67,75.00,75.00,47.92,47.92,51.19,51.19,25.00,25.00</t>
  </si>
  <si>
    <t>United States,USA,Kansas,US_KS,STATE_WIDE,20200529,3.00,1,,2.00,1,,2.00,1,,3.00,1,,1.00,0,,1.00,1,,1.00,1,,2.00,,0.00,,,1.00,,,,,,2.00,1,,2.00,,1.00,,,,,,0.00,,,0.00,,,0.00,,,,,9662,215,66.67,66.67,75.00,75.00,47.92,47.92,51.19,51.19,25.00,25.00</t>
  </si>
  <si>
    <t>United States,USA,Kansas,US_KS,STATE_WIDE,20200530,3.00,1,,2.00,1,,2.00,1,,3.00,1,,1.00,0,,1.00,1,,1.00,1,,2.00,,0.00,,,1.00,,,,,,2.00,1,,2.00,,1.00,,,,,,0.00,,,0.00,,,0.00,,,,,9690,215,66.67,66.67,75.00,75.00,47.92,47.92,51.19,51.19,25.00,25.00</t>
  </si>
  <si>
    <t>United States,USA,Kansas,US_KS,STATE_WIDE,20200531,3.00,1,,2.00,1,,2.00,1,,3.00,1,,1.00,0,,1.00,1,,1.00,1,,2.00,,0.00,,,1.00,,,,,,2.00,1,,2.00,,1.00,,,,,,0.00,,,0.00,,,0.00,,,,,9700,215,66.67,66.67,75.00,75.00,47.92,47.92,51.19,51.19,25.00,25.00</t>
  </si>
  <si>
    <t>United States,USA,Kansas,US_KS,STATE_WIDE,20200601,3.00,1,,2.00,1,,2.00,1,,3.00,1,,1.00,0,,1.00,1,,1.00,1,,2.00,,0.00,,,0.00,"Governor Kelly allows bans on evictions and utility disconnections due to financial hardship related to COVID-19 to lapse.  https://web.archive.org/web/20200723023709/https://www.usnews.com/news/best-states/kansas/articles/2020-06-02/kansas-no-longer-shields-people-from-evictions-foreclosures  https://web.archive.org/web/20200712224448/https://kcc.ks.gov/public-affairs-and-consumer-protection/important-notices-related-to-covid-19",,,,,2.00,1,,2.00,,1.00,,,,,,0.00,,,0.00,,,0.00,,,,,9920,217,66.67,66.67,75.00,75.00,44.79,44.79,51.19,51.19,0.00,0.00</t>
  </si>
  <si>
    <t>United States,USA,Kansas,US_KS,STATE_WIDE,20200602,3.00,1,,2.00,1,,2.00,1,,3.00,1,,1.00,0,,1.00,1,,1.00,1,,2.00,,0.00,,,0.00,,,,,,2.00,1,,2.00,,1.00,,,,,,0.00,,,0.00,,,0.00,,,,,9965,222,66.67,66.67,75.00,75.00,44.79,44.79,51.19,51.19,0.00,0.00</t>
  </si>
  <si>
    <t>United States,USA,Kansas,US_KS,STATE_WIDE,20200603,3.00,1,,2.00,1,,2.00,1,,3.00,1,,1.00,0,,1.00,1,,1.00,1,,2.00,,0.00,,,0.00,,,,,,2.00,1,,2.00,,1.00,,,,,,0.00,,,0.00,,,0.00,,,,,10092,226,66.67,66.67,75.00,75.00,44.79,44.79,51.19,51.19,0.00,0.00</t>
  </si>
  <si>
    <t>United States,USA,Kansas,US_KS,STATE_WIDE,20200604,3.00,1,,2.00,1,,2.00,1,,3.00,1,,1.00,0,,1.00,1,,1.00,1,,2.00,,0.00,,,0.00,,,,,,2.00,1,,2.00,,1.00,,,,,,0.00,,,0.00,,,0.00,,,,,10167,227,66.67,66.67,75.00,75.00,44.79,44.79,51.19,51.19,0.00,0.00</t>
  </si>
  <si>
    <t>United States,USA,Kansas,US_KS,STATE_WIDE,20200605,3.00,1,,2.00,1,,2.00,1,,3.00,1,,1.00,0,,1.00,1,,1.00,1,,2.00,,0.00,,,0.00,,,,,,2.00,1,,2.00,,1.00,,,,,,0.00,,,0.00,,,0.00,,,,,10306,232,66.67,66.67,75.00,75.00,44.79,44.79,51.19,51.19,0.00,0.00</t>
  </si>
  <si>
    <t>United States,USA,Kansas,US_KS,STATE_WIDE,20200606,3.00,1,,2.00,1,,2.00,1,,3.00,1,,1.00,0,,1.00,1,,1.00,1,,2.00,,0.00,,,0.00,,,,,,2.00,1,,2.00,,1.00,,,,,,0.00,,,0.00,,,0.00,,,,,10361,233,66.67,66.67,75.00,75.00,44.79,44.79,51.19,51.19,0.00,0.00</t>
  </si>
  <si>
    <t>United States,USA,Kansas,US_KS,STATE_WIDE,20200607,3.00,1,,2.00,1,,2.00,1,,3.00,1,,1.00,0,,1.00,1,,1.00,1,,2.00,,0.00,,,0.00,,,,,,2.00,1,,2.00,,1.00,,,,,,0.00,,,0.00,,,0.00,,,,,10406,233,66.67,66.67,75.00,75.00,44.79,44.79,51.19,51.19,0.00,0.00</t>
  </si>
  <si>
    <t>United States,USA,Kansas,US_KS,STATE_WIDE,20200608,3.00,1,,0.00,,"On June 8, Governor Kelly recommended that most communities move to phase 3, where businesses are allowed to reopen with no restrictions.    ""Governor Laura Kelly announced that her administration, as well as officials with the Kansas Department of Health and Environment, recommend that most local communities consider moving into Phase 3 of â€œAd Astra: A Plan to Reopen Kansas,â€ Monday, June 8, as scheduled.""    ""Key Phase 3 highlights for communities:    Mass gatherings of more than 45 individuals are not recommended</t>
  </si>
  <si>
    <t xml:space="preserve">  All education, activities, venues and establishments may operate and are recommended to follow all public health guidelines</t>
  </si>
  <si>
    <t xml:space="preserve">  On-site staffing has no recommended restrictions</t>
  </si>
  <si>
    <t xml:space="preserve">  Nonessential travel may resume, provided travelers follow KDHE travel and quarantine guidelines for travel to high-risk areas.  As always, Kansans should continue to adhere to hygiene and social distancing protocols, including:    Washing hands frequently, while avoiding contact with oneâ€™s face</t>
  </si>
  <si>
    <t xml:space="preserve">  Remaining home when sick or running a fever</t>
  </si>
  <si>
    <t xml:space="preserve">  Following isolation and quarantine orders issued by state or local health officers</t>
  </si>
  <si>
    <t xml:space="preserve">  Wearing a cloth face mask when in public</t>
  </si>
  <si>
    <t xml:space="preserve">      https://web.archive.org/web/20200806040312/https://covid.ks.gov/wp-content/uploads/2020/05/Reopen-Kansas-Framework-v7.pdf    https://web.archive.org/web/20200806040642/https://governor.kansas.gov/governor-laura-kelly-recommends-communities-move-into-phase-3-of-ad-astra-plan/",1.00,1,"Phase 3 of Ad Astra (Kansas' reopening plan) allows all venues to resume operation provided they follow social distancing guidelines.    https://web.archive.org/web/20200630103741/https://knss.radio.com/articles/governor-kelly-recommends-kansas-move-into-phase-3",3.00,1,"Phase 3 of Ad Astra (Kansas' reopening plan) allows for gatherings of up to 45 people.      https://web.archive.org/web/20200630103741/https://knss.radio.com/articles/governor-kelly-recommends-kansas-move-into-phase-3",1.00,0,,0.00,,"Phase 3 of Ad Astra (Kansas' reopening plan) recommends that individuals stay at home if they are feeling sick, omitting a recommendation to stay at home otherwise.    https://web.archive.org/web/20200630103741/https://knss.radio.com/articles/governor-kelly-recommends-kansas-move-into-phase-3",0.00,,"Phase 3 of Ad Astra (Kansas' reopening plan) removes recommendation against nonessential travel, although travelers from some areas are recommended to quarantine upon arrival.    https://web.archive.org/web/20200630103741/https://knss.radio.com/articles/governor-kelly-recommends-kansas-move-into-phase-3",2.00,,0.00,,,0.00,,,,,,2.00,1,,2.00,,1.00,,,,,,0.00,,,0.00,,,0.00,,,,,10544,236,44.44,44.44,51.90,51.90,32.29,32.29,36.90,36.90,0.00,0.00</t>
  </si>
  <si>
    <t>United States,USA,Kansas,US_KS,STATE_WIDE,20200609,3.00,1,,0.00,,,1.00,1,,3.00,1,,1.00,0,,0.00,,,0.00,,,2.00,,0.00,,,0.00,,,,,,2.00,1,,2.00,,1.00,,,,,,0.00,,,0.00,,,0.00,,,,,10609,237,44.44,44.44,51.90,51.90,32.29,32.29,36.90,36.90,0.00,0.00</t>
  </si>
  <si>
    <t>United States,USA,Kansas,US_KS,STATE_WIDE,20200610,3.00,1,,0.00,,,1.00,1,,3.00,1,,1.00,0,,0.00,,,0.00,,,2.00,,0.00,,,0.00,,,,,,2.00,1,,2.00,,1.00,,,,,,0.00,,,0.00,,,0.00,,,,,10750,240,44.44,44.44,51.90,51.90,32.29,32.29,36.90,36.90,0.00,0.00</t>
  </si>
  <si>
    <t>United States,USA,Kansas,US_KS,STATE_WIDE,20200611,3.00,1,,0.00,,,1.00,1,,3.00,1,,1.00,0,,0.00,,,0.00,,,2.00,,0.00,,,0.00,,,,,,2.00,1,,2.00,,1.00,,,,,,0.00,,,0.00,,,0.00,,,,,10823,243,44.44,44.44,51.90,51.90,32.29,32.29,36.90,36.90,0.00,0.00</t>
  </si>
  <si>
    <t>United States,USA,Kansas,US_KS,STATE_WIDE,20200612,3.00,1,,0.00,,,1.00,1,,3.00,1,,1.00,0,,0.00,,,0.00,,,2.00,,0.00,,,0.00,,,,,,2.00,1,,2.00,,1.00,,,,,,0.00,,,0.00,,,0.00,,,,,10973,243,44.44,44.44,51.90,51.90,32.29,32.29,36.90,36.90,0.00,0.00</t>
  </si>
  <si>
    <t>United States,USA,Kansas,US_KS,STATE_WIDE,20200613,3.00,1,,0.00,,,1.00,1,,3.00,1,,1.00,0,,0.00,,,0.00,,,2.00,,0.00,,,0.00,,,,,,2.00,1,,2.00,,1.00,,,,,,0.00,,,0.00,,,0.00,,,,,11020,245,44.44,44.44,51.90,51.90,32.29,32.29,36.90,36.90,0.00,0.00</t>
  </si>
  <si>
    <t>United States,USA,Kansas,US_KS,STATE_WIDE,20200614,3.00,1,,0.00,,,1.00,1,,3.00,1,,1.00,0,,0.00,,,0.00,,,2.00,,0.00,,,0.00,,,,,,2.00,1,,2.00,,1.00,,,,,,0.00,,,0.00,,,0.00,,,,,11101,245,44.44,44.44,51.90,51.90,32.29,32.29,36.90,36.90,0.00,0.00</t>
  </si>
  <si>
    <t>United States,USA,Kansas,US_KS,STATE_WIDE,20200615,3.00,1,,0.00,,,1.00,1,,3.00,1,,1.00,0,,0.00,,,0.00,,,2.00,,0.00,,,0.00,,,,,,2.00,1,,2.00,,1.00,,,,,,0.00,,,0.00,,,0.00,,,,,11319,246,44.44,44.44,51.90,51.90,32.29,32.29,36.90,36.90,0.00,0.00</t>
  </si>
  <si>
    <t>United States,USA,Kansas,US_KS,STATE_WIDE,20200616,3.00,1,,0.00,,,1.00,1,,3.00,1,,1.00,0,,0.00,,,0.00,,,2.00,,0.00,,,0.00,,,,,,2.00,1,,2.00,,1.00,,,,,,0.00,,,0.00,,,0.00,,,,,11411,246,44.44,44.44,51.90,51.90,32.29,32.29,36.90,36.90,0.00,0.00</t>
  </si>
  <si>
    <t>United States,USA,Kansas,US_KS,STATE_WIDE,20200617,3.00,1,,0.00,,,1.00,1,,3.00,1,,1.00,0,,0.00,,,0.00,,,2.00,,0.00,,,0.00,,,,,,2.00,1,,2.00,,1.00,,,,,,0.00,,,0.00,,,0.00,,,,,11644,247,44.44,44.44,51.90,51.90,32.29,32.29,36.90,36.90,0.00,0.00</t>
  </si>
  <si>
    <t>United States,USA,Kansas,US_KS,STATE_WIDE,20200618,3.00,1,,0.00,,,1.00,1,,3.00,1,,1.00,0,,0.00,,,0.00,,,2.00,,0.00,,,0.00,,,,,,2.00,1,,2.00,,1.00,,,,,,0.00,,,0.00,,,0.00,,,,,11753,251,44.44,44.44,51.90,51.90,32.29,32.29,36.90,36.90,0.00,0.00</t>
  </si>
  <si>
    <t>United States,USA,Kansas,US_KS,STATE_WIDE,20200619,3.00,1,,0.00,,,1.00,1,,3.00,1,,1.00,0,,0.00,,,0.00,,,2.00,,0.00,,,0.00,,,,,,2.00,1,,2.00,,1.00,,,,,,0.00,,,0.00,,,0.00,,,,,12021,254,44.44,44.44,51.90,51.90,32.29,32.29,36.90,36.90,0.00,0.00</t>
  </si>
  <si>
    <t>United States,USA,Kansas,US_KS,STATE_WIDE,20200620,3.00,1,,0.00,,,1.00,1,,3.00,1,,1.00,0,,0.00,,,0.00,,,2.00,,0.00,,,0.00,,,,,,2.00,1,,2.00,,1.00,,,,,,0.00,,,0.00,,,0.00,,,,,12097,256,44.44,44.44,51.90,51.90,32.29,32.29,36.90,36.90,0.00,0.00</t>
  </si>
  <si>
    <t>United States,USA,Kansas,US_KS,STATE_WIDE,20200621,3.00,1,,0.00,,,1.00,1,,3.00,1,,1.00,0,,0.00,,,0.00,,,2.00,,0.00,,,0.00,,,,,,2.00,1,,2.00,,1.00,,,,,,0.00,,,0.00,,,0.00,,,,,12136,257,44.44,44.44,51.90,51.90,32.29,32.29,36.90,36.90,0.00,0.00</t>
  </si>
  <si>
    <t>United States,USA,Kansas,US_KS,STATE_WIDE,20200622,3.00,1,,0.00,,,1.00,1,,3.00,1,,1.00,0,,0.00,,,0.00,,,2.00,,0.00,,,0.00,,,,,,2.00,1,,2.00,,1.00,,,,,,0.00,,,0.00,,,0.00,,,,,12428,258,44.44,44.44,51.90,51.90,32.29,32.29,36.90,36.90,0.00,0.00</t>
  </si>
  <si>
    <t>United States,USA,Kansas,US_KS,STATE_WIDE,20200623,3.00,1,,0.00,,,1.00,1,,3.00,1,,1.00,0,,0.00,,,0.00,,,2.00,,0.00,,,0.00,,,,,,2.00,1,,2.00,,1.00,,,,,,0.00,,,0.00,,,0.00,,,,,12537,260,44.44,44.44,51.90,51.90,32.29,32.29,36.90,36.90,0.00,0.00</t>
  </si>
  <si>
    <t>United States,USA,Kansas,US_KS,STATE_WIDE,20200624,3.00,1,,0.00,,,1.00,1,,3.00,1,,1.00,0,,0.00,,,0.00,,,2.00,,0.00,,,0.00,,,,,,2.00,1,,2.00,,1.00,,,,,,0.00,,,0.00,,,0.00,,,,,12930,261,44.44,44.44,51.90,51.90,32.29,32.29,36.90,36.90,0.00,0.00</t>
  </si>
  <si>
    <t>United States,USA,Kansas,US_KS,STATE_WIDE,20200625,3.00,1,,0.00,,,1.00,1,,3.00,1,,1.00,0,,0.00,,,0.00,,,2.00,,0.00,,,0.00,,,,,,2.00,1,,2.00,,1.00,,,,,,0.00,,,0.00,,,0.00,,,,,13107,262,44.44,44.44,51.90,51.90,32.29,32.29,36.90,36.90,0.00,0.00</t>
  </si>
  <si>
    <t>United States,USA,Kansas,US_KS,STATE_WIDE,20200626,3.00,1,,0.00,,,1.00,1,,3.00,1,,1.00,0,,0.00,,,0.00,,,2.00,,0.00,,,0.00,,,,,,2.00,1,,2.00,"Sedgwick County suspends testing for asymptomatic individuals. There do not appear to be news reports of when testing for asymptomatic individuals became available, but it is apparent that resources are limited enough that it is difficult to get a test without symptoms, so this is coded as a 2 until there is an indication that testing for asymptomatic people is widely available.    https://web.archive.org/web/20200724020608/https://www.ksn.com/news/health/coronavirus/coronavirus-in-kansas/sedgwick-county-temporarily-suspends-asymptomatic-covid-19-testing/",1.00,,,,,,0.00,,,0.00,,,0.00,,,,,13462,265,44.44,44.44,51.90,51.90,32.29,32.29,36.90,36.90,0.00,0.00</t>
  </si>
  <si>
    <t>United States,USA,Kansas,US_KS,STATE_WIDE,20200627,3.00,1,,0.00,,,1.00,1,,3.00,1,,1.00,0,,0.00,,,0.00,,,2.00,,0.00,,,0.00,,,,,,2.00,1,,2.00,,1.00,,,,,,0.00,,,0.00,,,0.00,,,,,13617,268,44.44,44.44,51.90,51.90,32.29,32.29,36.90,36.90,0.00,0.00</t>
  </si>
  <si>
    <t>United States,USA,Kansas,US_KS,STATE_WIDE,20200628,3.00,1,,0.00,,,1.00,1,,3.00,1,,1.00,0,,0.00,,,0.00,,,2.00,,0.00,,,0.00,,,,,,2.00,1,,2.00,,1.00,,,,,,0.00,,,0.00,,,0.00,,,,,13847,269,44.44,44.44,51.90,51.90,32.29,32.29,36.90,36.90,0.00,0.00</t>
  </si>
  <si>
    <t>United States,USA,Kansas,US_KS,STATE_WIDE,20200629,3.00,1,,0.00,,,1.00,1,,3.00,1,,1.00,0,,0.00,,,0.00,,,2.00,,0.00,,,0.00,,,,,,2.00,1,,2.00,,1.00,,,,,,0.00,,,0.00,,,0.00,,,,,14209,273,44.44,44.44,51.90,51.90,32.29,32.29,36.90,36.90,0.00,0.00</t>
  </si>
  <si>
    <t>United States,USA,Kansas,US_KS,STATE_WIDE,20200630,3.00,1,,0.00,,,1.00,1,,3.00,1,,1.00,0,,0.00,,,0.00,,,2.00,,0.00,,,0.00,,,,,,2.00,1,,2.00,,1.00,,,,,,0.00,,,0.00,,,0.00,,,,,14370,273,44.44,44.44,51.90,51.90,32.29,32.29,36.90,36.90,0.00,0.00</t>
  </si>
  <si>
    <t>United States,USA,Kansas,US_KS,STATE_WIDE,20200701,3.00,1,,0.00,,,1.00,1,,3.00,1,,1.00,0,,0.00,,,0.00,,,2.00,,0.00,,,0.00,,,,,,2.00,1,,2.00,,1.00,,,,,,0.00,,,0.00,,,0.00,,,,,14830,277,44.44,44.44,51.90,51.90,32.29,32.29,36.90,36.90,0.00,0.00</t>
  </si>
  <si>
    <t>United States,USA,Kansas,US_KS,STATE_WIDE,20200702,3.00,1,,0.00,,,1.00,1,,3.00,1,,1.00,0,,0.00,,,0.00,,,2.00,,0.00,,,0.00,,,,,,2.00,1,,2.00,,1.00,,,,,,0.00,,,0.00,,,0.00,,,,,15002,280,44.44,44.44,51.90,51.90,32.29,32.29,36.90,36.90,0.00,0.00</t>
  </si>
  <si>
    <t>United States,USA,Kansas,US_KS,STATE_WIDE,20200703,3.00,1,,0.00,,,1.00,1,,3.00,1,,1.00,0,,0.00,,,0.00,,,2.00,,0.00,,,0.00,,,,,,2.00,1,,2.00,,1.00,,,,,,3.00,0,"Effective 3 July 2020, Governor Laura Kelly issued Executive Order 20-52 that required the use of masks in any indoor public space, on public transportation, and when outdoors in public spaces and unable to maintain a 6-foot distance, for people ages six and older.     https://web.archive.org/web/20201022170951/https://governor.kansas.gov/wp-content/uploads/2020/07/20200702093130003.pdf    However, the state legislature passed a bill in late May that stripped the Governor of some emergency powers and enabled counties to have the option to rescind orders.   https://web.archive.org/web/20201022173206/https://www.kansas.com/news/politics-government/article242916621.html     After the Governor passed this Executive Order, 90 out of 105 counties opted out.   https://web.archive.org/web/20201022173821/https://www.kshb.com/news/coronavirus/kansas-gov-laura-kelly-considering-all-avenues-to-implement-statewide-mask-mandate  ",0.00,,,0.00,,,,"Governor Kelly mandates face coverings in public spaces, with some medical exemptions.    https://web.archive.org/web/20200722024025/https://governor.kansas.gov/wp-content/uploads/2020/07/20200702093130003.pdf",15659,282,44.44,44.44,51.90,51.90,36.20,36.20,41.37,41.37,0.00,0.00</t>
  </si>
  <si>
    <t>United States,USA,Kansas,US_KS,STATE_WIDE,20200704,3.00,1,,0.00,,,1.00,1,,3.00,1,,1.00,0,,0.00,,,0.00,,,2.00,,0.00,,,0.00,,,,,,2.00,1,,2.00,,1.00,,,,,,3.00,0,,0.00,,,0.00,,,,,15911,283,44.44,44.44,51.90,51.90,36.20,36.20,41.37,41.37,0.00,0.00</t>
  </si>
  <si>
    <t>United States,USA,Kansas,US_KS,STATE_WIDE,20200705,3.00,1,,0.00,,,1.00,1,,3.00,1,,1.00,0,,0.00,,,0.00,,,2.00,,0.00,,,0.00,,,,,,2.00,1,,2.00,,1.00,,,,,,3.00,0,,0.00,,,0.00,,,,,16081,284,44.44,44.44,51.90,51.90,36.20,36.20,41.37,41.37,0.00,0.00</t>
  </si>
  <si>
    <t>United States,USA,Kansas,US_KS,STATE_WIDE,20200706,3.00,1,,0.00,,,1.00,1,,3.00,1,,1.00,0,,0.00,,,0.00,,,2.00,,0.00,,,0.00,,,,,,2.00,1,,2.00,,1.00,,,,,,3.00,0,,0.00,,,0.00,,,,,16638,285,44.44,44.44,51.90,51.90,36.20,36.20,41.37,41.37,0.00,0.00</t>
  </si>
  <si>
    <t>United States,USA,Kansas,US_KS,STATE_WIDE,20200707,3.00,1,,0.00,,,1.00,1,,3.00,1,,1.00,0,,0.00,,,0.00,,,2.00,,0.00,,,0.00,,,,,,2.00,1,,2.00,,1.00,,,,,,3.00,0,,0.00,,,0.00,,,,,16860,289,44.44,44.44,51.90,51.90,36.20,36.20,41.37,41.37,0.00,0.00</t>
  </si>
  <si>
    <t>United States,USA,Kansas,US_KS,STATE_WIDE,20200708,3.00,1,,0.00,,,1.00,1,,3.00,1,,1.00,0,,0.00,,,0.00,,,2.00,,0.00,,,0.00,,,,,,2.00,1,,2.00,,1.00,,,,,,3.00,0,,0.00,,,0.00,,,,,17332,289,44.44,44.44,51.90,51.90,36.20,36.20,41.37,41.37,0.00,0.00</t>
  </si>
  <si>
    <t>United States,USA,Kansas,US_KS,STATE_WIDE,20200709,3.00,1,,0.00,,,1.00,1,,3.00,1,,1.00,0,,0.00,,,0.00,,,2.00,,0.00,,,0.00,,,,,,2.00,1,,2.00,,1.00,,,,,,3.00,0,,0.00,,,0.00,,,,,17785,293,44.44,44.44,51.90,51.90,36.20,36.20,41.37,41.37,0.00,0.00</t>
  </si>
  <si>
    <t>United States,USA,Kansas,US_KS,STATE_WIDE,20200710,3.00,1,,0.00,,,1.00,1,,3.00,1,,1.00,0,,0.00,,,0.00,,,2.00,,0.00,,,0.00,,,,,,2.00,1,,2.00,,1.00,,,,,,3.00,0,,0.00,,,0.00,,,,,18303,293,44.44,44.44,51.90,51.90,36.20,36.20,41.37,41.37,0.00,0.00</t>
  </si>
  <si>
    <t>United States,USA,Kansas,US_KS,STATE_WIDE,20200711,3.00,1,,0.00,,,1.00,1,,3.00,1,,1.00,0,,0.00,,,0.00,,,2.00,,0.00,,,0.00,,,,,,2.00,1,,2.00,,1.00,,,,,,3.00,0,,0.00,,,0.00,,,,,18687,295,44.44,44.44,51.90,51.90,36.20,36.20,41.37,41.37,0.00,0.00</t>
  </si>
  <si>
    <t>United States,USA,Kansas,US_KS,STATE_WIDE,20200712,3.00,1,,0.00,,,1.00,1,,3.00,1,,1.00,0,,0.00,,,0.00,,,2.00,,0.00,,,0.00,,,,,,2.00,1,,2.00,,1.00,,,,,,3.00,0,,0.00,,,0.00,,,,,18981,297,44.44,44.44,51.90,51.90,36.20,36.20,41.37,41.37,0.00,0.00</t>
  </si>
  <si>
    <t>United States,USA,Kansas,US_KS,STATE_WIDE,20200713,3.00,1,,0.00,,,1.00,1,,3.00,1,,1.00,0,,0.00,,,0.00,,,2.00,,0.00,,,0.00,,,,,,2.00,1,,2.00,,1.00,,,,,,3.00,0,,0.00,,,0.00,,,,,19645,298,44.44,44.44,51.90,51.90,36.20,36.20,41.37,41.37,0.00,0.00</t>
  </si>
  <si>
    <t>United States,USA,Kansas,US_KS,STATE_WIDE,20200714,3.00,1,,0.00,,,1.00,1,,3.00,1,,1.00,0,,0.00,,,0.00,,,2.00,,0.00,,,0.00,,,,,,2.00,1,,2.00,,1.00,,,,,,3.00,0,,0.00,,,0.00,,,,,19887,299,44.44,44.44,51.90,51.90,36.20,36.20,41.37,41.37,0.00,0.00</t>
  </si>
  <si>
    <t>United States,USA,Kansas,US_KS,STATE_WIDE,20200715,3.00,1,,0.00,,,1.00,1,,3.00,1,,1.00,0,,0.00,,,0.00,,,2.00,,0.00,,,0.00,,,,,,2.00,1,,2.00,,1.00,,,,,,3.00,0,,0.00,,,0.00,,,,,20349,304,44.44,44.44,51.90,51.90,36.20,36.20,41.37,41.37,0.00,0.00</t>
  </si>
  <si>
    <t>United States,USA,Kansas,US_KS,STATE_WIDE,20200716,3.00,1,,0.00,,,1.00,1,,3.00,1,,1.00,0,,0.00,,,0.00,,,2.00,,0.00,,,0.00,,,,,,2.00,1,,2.00,,1.00,,,,,,3.00,0,,0.00,,,0.00,,,,,20817,305,44.44,44.44,51.90,51.90,36.20,36.20,41.37,41.37,0.00,0.00</t>
  </si>
  <si>
    <t>United States,USA,Kansas,US_KS,STATE_WIDE,20200717,3.00,1,,0.00,,,1.00,1,,3.00,1,,1.00,0,,0.00,,,0.00,,,2.00,,0.00,,,0.00,,,,,,2.00,1,,2.00,,1.00,,,,,,3.00,0,,0.00,,,0.00,,,,,21388,306,44.44,44.44,51.90,51.90,36.20,36.20,41.37,41.37,0.00,0.00</t>
  </si>
  <si>
    <t>United States,USA,Kansas,US_KS,STATE_WIDE,20200718,3.00,1,,0.00,,,1.00,1,,3.00,1,,1.00,0,,0.00,,,0.00,,,2.00,,0.00,,,0.00,,,,,,2.00,1,,2.00,,1.00,,,,,,3.00,0,,0.00,,,0.00,,,,,21693,308,44.44,44.44,51.90,51.90,36.20,36.20,41.37,41.37,0.00,0.00</t>
  </si>
  <si>
    <t>United States,USA,Kansas,US_KS,STATE_WIDE,20200719,3.00,1,,0.00,,,1.00,1,,3.00,1,,1.00,0,,0.00,,,0.00,,,2.00,,0.00,,,0.00,,,,,,2.00,1,,2.00,,1.00,,,,,,3.00,0,,0.00,,,0.00,,,,,21996,309,44.44,44.44,51.90,51.90,36.20,36.20,41.37,41.37,0.00,0.00</t>
  </si>
  <si>
    <t>United States,USA,Kansas,US_KS,STATE_WIDE,20200720,3.00,1,,0.00,,,1.00,1,,3.00,1,,1.00,0,,0.00,,,0.00,,,2.00,,0.00,,,0.00,,,,,,2.00,1,,2.00,,1.00,,,,,,3.00,0,,0.00,,,0.00,,,,,22656,312,44.44,44.44,51.90,51.90,36.20,36.20,41.37,41.37,0.00,0.00</t>
  </si>
  <si>
    <t>United States,USA,Kansas,US_KS,STATE_WIDE,20200721,3.00,1,,0.00,,,1.00,1,,3.00,1,,1.00,0,,0.00,,,0.00,,,2.00,,0.00,,,0.00,,,,,,2.00,1,,2.00,,1.00,,,,,,3.00,0,,0.00,,,0.00,,,,,22929,316,44.44,44.44,51.90,51.90,36.20,36.20,41.37,41.37,0.00,0.00</t>
  </si>
  <si>
    <t>United States,USA,Kansas,US_KS,STATE_WIDE,20200722,3.00,0,"Recoded as a 3T because schools as described, schools would remain largely closed at this point (though on their own terms).    The Kansas Board of Education rejects the governor's executive order which would have delayed school reopenings until Labor Day at the earliest. School reopening decisions are instead left to local school districts. Wichita Public Schools, for example, have delayed reopening until September 8.     https://web.archive.org/web/20200824105705/https://www.usd259.org/wpsreturn    https://web.archive.org/web/20200811000019/https://www.usnews.com/news/education-news/articles/2020-07-22/kansas-board-of-education-rejects-gov-laura-kellys-school-reopening-plan",0.00,,,1.00,1,,3.00,1,,1.00,0,,0.00,,,0.00,,,2.00,,0.00,,,0.00,,,,,,2.00,1,,3.00,"Johnson County, the most populous county in Kansas, has testing available for asymptomatic individuals. Note that this is the earliest archived mention of this change and there is no mention of the degree of availability in the archived source.     https://web.archive.org/web/20200722042559/https://www.jocogov.org/schedule-covid-19-test",1.00,,,,,,3.00,0,,0.00,,,0.00,,,,,23480,321,42.59,42.59,48.33,48.33,37.24,37.24,42.56,42.56,0.00,0.00</t>
  </si>
  <si>
    <t>United States,USA,Kansas,US_KS,STATE_WIDE,20200723,3.00,0,,0.00,,,1.00,1,,3.00,1,,1.00,0,,0.00,,,0.00,,,2.00,,0.00,,,0.00,,,,,,2.00,1,,3.00,,1.00,,,,,,3.00,0,,0.00,,,0.00,,,,,23955,322,42.59,42.59,48.33,48.33,37.24,37.24,42.56,42.56,0.00,0.00</t>
  </si>
  <si>
    <t>United States,USA,Kansas,US_KS,STATE_WIDE,20200724,3.00,0,,0.00,,,1.00,1,,3.00,1,,1.00,0,,0.00,,,0.00,,,2.00,,0.00,,,0.00,,,,,,2.00,1,,3.00,,1.00,,,,,,3.00,0,,0.00,,,0.00,,,,,24553,330,42.59,42.59,48.33,48.33,37.24,37.24,42.56,42.56,0.00,0.00</t>
  </si>
  <si>
    <t>United States,USA,Kansas,US_KS,STATE_WIDE,20200725,3.00,0,,0.00,,,1.00,1,,3.00,1,,1.00,0,,0.00,,,0.00,,,2.00,,0.00,,,0.00,,,,,,2.00,1,,3.00,,1.00,,,,,,3.00,0,,0.00,,,0.00,,,,,25008,329,42.59,42.59,48.33,48.33,37.24,37.24,42.56,42.56,0.00,0.00</t>
  </si>
  <si>
    <t>United States,USA,Kansas,US_KS,STATE_WIDE,20200726,3.00,0,,0.00,,,1.00,1,,3.00,1,,1.00,0,,0.00,,,0.00,,,2.00,,0.00,,,0.00,,,,,,2.00,1,,3.00,,1.00,,,,,,3.00,0,,0.00,,,0.00,,,,,25289,331,42.59,42.59,48.33,48.33,37.24,37.24,42.56,42.56,0.00,0.00</t>
  </si>
  <si>
    <t>United States,USA,Kansas,US_KS,STATE_WIDE,20200727,3.00,0,,0.00,,"Confirmation of previous coding:    ""If the rate at which the deadly respiratory virus is spreading doesnâ€™t slow â€” and soon â€” Kelly said she will have no other choice but to recommend that the state move back to Phase 2 of her Ad Astra reopening plan by next week. That means gatherings would be limited to 15 people, rather than the current 45, and bars and nightclubs would have to close.""    https://web.archive.org/web/20200806041745/https://www2.ljworld.com/news/state-government/2020/jul/27/kelly-says-tightened-restrictions-may-again-be-needed-if-kansas-covid-19-trajectory-continues/",1.00,1,,3.00,1,,1.00,0,,0.00,,,0.00,,,2.00,,0.00,,,0.00,,,,,,2.00,1,,3.00,,1.00,,,,,,3.00,0,,0.00,,,0.00,,,,,25805,335,42.59,42.59,48.33,48.33,37.24,37.24,42.56,42.56,0.00,0.00</t>
  </si>
  <si>
    <t>United States,USA,Kansas,US_KS,STATE_WIDE,20200728,3.00,0,,0.00,,,1.00,1,,3.00,1,,1.00,0,,0.00,,,0.00,,,2.00,,0.00,,,0.00,,,,,,2.00,1,,3.00,,1.00,,,,,,3.00,0,,0.00,,,0.00,,,,,26055,340,42.59,42.59,48.33,48.33,37.24,37.24,42.56,42.56,0.00,0.00</t>
  </si>
  <si>
    <t>United States,USA,Kansas,US_KS,STATE_WIDE,20200729,3.00,0,,0.00,,,1.00,1,,3.00,1,,1.00,0,,0.00,,,0.00,,,2.00,,0.00,,,0.00,,,,,,2.00,1,,3.00,,1.00,,,,,,3.00,0,,0.00,,,0.00,,,,,26588,349,42.59,42.59,48.33,48.33,37.24,37.24,42.56,42.56,0.00,0.00</t>
  </si>
  <si>
    <t>United States,USA,Kansas,US_KS,STATE_WIDE,20200730,3.00,0,,0.00,,,1.00,1,,3.00,1,,1.00,0,,0.00,,,0.00,,,2.00,,0.00,,,0.00,,,,,,2.00,1,,3.00,,1.00,,,,,,3.00,0,,0.00,,,0.00,,,,,26881,357,42.59,42.59,48.33,48.33,37.24,37.24,42.56,42.56,0.00,0.00</t>
  </si>
  <si>
    <t>United States,USA,Kansas,US_KS,STATE_WIDE,20200731,3.00,0,,0.00,,,1.00,1,,3.00,1,,1.00,0,,0.00,,,0.00,,,2.00,,0.00,,,0.00,,,,,,2.00,1,,3.00,,1.00,,,,,,3.00,0,,0.00,,,0.00,,,,,27362,358,42.59,42.59,48.33,48.33,37.24,37.24,42.56,42.56,0.00,0.00</t>
  </si>
  <si>
    <t>United States,USA,Kansas,US_KS,STATE_WIDE,20200801,3.00,0,,0.00,,,1.00,1,,3.00,1,,1.00,0,,0.00,,,0.00,,,2.00,,0.00,,,0.00,,,,,,2.00,1,,3.00,,1.00,,,,,,3.00,0,,0.00,,,0.00,,,,,27590,358,42.59,42.59,48.33,48.33,37.24,37.24,42.56,42.56,0.00,0.00</t>
  </si>
  <si>
    <t>United States,USA,Kansas,US_KS,STATE_WIDE,20200802,3.00,0,,0.00,,,1.00,1,,3.00,1,,1.00,0,,0.00,,,0.00,,,2.00,,0.00,,,0.00,,,,,,2.00,1,,3.00,,1.00,,,,,,3.00,0,,0.00,,,0.00,,,,,27869,361,42.59,42.59,48.33,48.33,37.24,37.24,42.56,42.56,0.00,0.00</t>
  </si>
  <si>
    <t>United States,USA,Kansas,US_KS,STATE_WIDE,20200803,3.00,0,,0.00,,,1.00,1,,3.00,1,,1.00,0,,0.00,,,0.00,,,2.00,,0.00,,,0.00,,,,,,2.00,1,,3.00,,1.00,,,,,,3.00,0,,0.00,,,0.00,,,,,28432,367,42.59,42.59,48.33,48.33,37.24,37.24,42.56,42.56,0.00,0.00</t>
  </si>
  <si>
    <t>United States,USA,Kansas,US_KS,STATE_WIDE,20200804,3.00,0,,0.00,,,1.00,1,,3.00,1,,1.00,0,,0.00,,,0.00,,,2.00,,0.00,,,0.00,,,,,,2.00,1,,3.00,,1.00,,,,,,3.00,0,,0.00,,,0.00,,,,,28782,368,42.59,42.59,48.33,48.33,37.24,37.24,42.56,42.56,0.00,0.00</t>
  </si>
  <si>
    <t>United States,USA,Kansas,US_KS,STATE_WIDE,20200805,3.00,0,,0.00,,,1.00,1,,3.00,1,,1.00,0,,0.00,,,0.00,,,2.00,,0.00,,,0.00,,,,,,2.00,1,,3.00,,1.00,,,,,,3.00,0,,0.00,,,0.00,,,,,29251,372,42.59,42.59,48.33,48.33,37.24,37.24,42.56,42.56,0.00,0.00</t>
  </si>
  <si>
    <t>United States,USA,Kansas,US_KS,STATE_WIDE,20200806,3.00,0,,0.00,,,1.00,1,,3.00,1,,1.00,0,,0.00,,,0.00,,,2.00,,0.00,,,0.00,,,,,,2.00,1,,3.00,,1.00,,,,,,3.00,0,,0.00,,,0.00,,,,,29612,378,42.59,42.59,48.33,48.33,37.24,37.24,42.56,42.56,0.00,0.00</t>
  </si>
  <si>
    <t>United States,USA,Kansas,US_KS,STATE_WIDE,20200807,3.00,0,,0.00,,,1.00,1,,3.00,1,,1.00,0,,0.00,,,0.00,,,2.00,,0.00,,,0.00,,,,,,2.00,1,,3.00,,1.00,,,,,,3.00,0,,0.00,,,0.00,,,,,30132,380,42.59,42.59,48.33,48.33,37.24,37.24,42.56,42.56,0.00,0.00</t>
  </si>
  <si>
    <t>United States,USA,Kansas,US_KS,STATE_WIDE,20200808,3.00,0,,0.00,,,1.00,1,,3.00,1,,1.00,0,,0.00,,,0.00,,,2.00,,0.00,,,0.00,,,,,,2.00,1,,3.00,,1.00,,,,,,3.00,0,,0.00,,,0.00,,,,,30445,380,42.59,42.59,48.33,48.33,37.24,37.24,42.56,42.56,0.00,0.00</t>
  </si>
  <si>
    <t>United States,USA,Kansas,US_KS,STATE_WIDE,20200809,3.00,0,,0.00,,,1.00,1,,3.00,1,,1.00,0,,0.00,,,0.00,,,2.00,,0.00,,,0.00,,,,,,2.00,1,,3.00,,1.00,,,,,,3.00,0,,0.00,,,0.00,,,,,30644,380,42.59,42.59,48.33,48.33,37.24,37.24,42.56,42.56,0.00,0.00</t>
  </si>
  <si>
    <t>United States,USA,Kansas,US_KS,STATE_WIDE,20200810,3.00,0,,0.00,,,1.00,1,,3.00,1,,1.00,0,,0.00,,,0.00,,,2.00,,0.00,,,0.00,,,,,,2.00,1,,3.00,,1.00,,,,,,3.00,0,,0.00,,,0.00,,,,,31169,387,42.59,42.59,48.33,48.33,37.24,37.24,42.56,42.56,0.00,0.00</t>
  </si>
  <si>
    <t>United States,USA,Kansas,US_KS,STATE_WIDE,20200811,3.00,0,,0.00,,,1.00,1,,3.00,1,,1.00,0,,0.00,,,0.00,,,2.00,,0.00,,,0.00,,,,,,2.00,1,,3.00,,1.00,,,,,,3.00,0,,0.00,,,0.00,,,,,31454,393,42.59,42.59,48.33,48.33,37.24,37.24,42.56,42.56,0.00,0.00</t>
  </si>
  <si>
    <t>United States,USA,Kansas,US_KS,STATE_WIDE,20200812,3.00,0,,0.00,,,1.00,1,,3.00,1,,1.00,0,,0.00,,,0.00,,,2.00,,0.00,,,0.00,,,,,,2.00,1,,3.00,,1.00,,,,,,3.00,0,,0.00,,,0.00,,,,,32086,397,42.59,42.59,48.33,48.33,37.24,37.24,42.56,42.56,0.00,0.00</t>
  </si>
  <si>
    <t>United States,USA,Kansas,US_KS,STATE_WIDE,20200813,3.00,0,,0.00,,,1.00,1,,3.00,1,,1.00,0,,0.00,,,0.00,,,2.00,,0.00,,,0.00,,,,,,2.00,1,,3.00,,1.00,,,,,,3.00,0,,0.00,,,0.00,,,,,32462,403,42.59,42.59,48.33,48.33,37.24,37.24,42.56,42.56,0.00,0.00</t>
  </si>
  <si>
    <t>United States,USA,Kansas,US_KS,STATE_WIDE,20200814,3.00,0,,0.00,,,1.00,1,,3.00,1,,1.00,0,,0.00,,,0.00,,,2.00,,0.00,,,0.00,,,,,,2.00,1,,3.00,,1.00,,,,,,3.00,0,,0.00,,,0.00,,,,,33015,404,42.59,42.59,48.33,48.33,37.24,37.24,42.56,42.56,0.00,0.00</t>
  </si>
  <si>
    <t>United States,USA,Kansas,US_KS,STATE_WIDE,20200815,3.00,0,,0.00,,,1.00,1,,3.00,1,,1.00,0,,0.00,,,0.00,,,2.00,,0.00,,,0.00,,,,,,2.00,1,,3.00,,1.00,,,,,,3.00,0,,0.00,,,0.00,,,,,33885,406,42.59,42.59,48.33,48.33,37.24,37.24,42.56,42.56,0.00,0.00</t>
  </si>
  <si>
    <t>United States,USA,Kansas,US_KS,STATE_WIDE,20200816,3.00,0,,0.00,,,1.00,1,,3.00,1,,1.00,0,,0.00,,,0.00,,,2.00,,0.00,,,0.00,,,,,,2.00,1,,3.00,,1.00,,,,,,3.00,0,,0.00,,,0.00,,,,,33885,406,42.59,42.59,48.33,48.33,37.24,37.24,42.56,42.56,0.00,0.00</t>
  </si>
  <si>
    <t>United States,USA,Kansas,US_KS,STATE_WIDE,20200817,3.00,0,,0.00,,,1.00,1,,3.00,1,,1.00,0,,0.00,,,0.00,,,2.00,,0.00,,,1.00,"Governor Kelly enacted a moratorium on evictions and foreclosures from August 17 to September 15.    https://web.archive.org/web/20200818050313/https://www.kctv5.com/news/local_news/gov-kelly-blocks-evictions-foreclosures-as-kansas-continues-to-face-covid-19/article_f0a173b2-e0de-11ea-9076-e7641ae917d0.html",,,,,2.00,1,,3.00,,1.00,,,,,,3.00,0,,0.00,,,0.00,,,,,34599,407,42.59,42.59,48.33,48.33,40.36,40.36,42.56,42.56,25.00,25.00</t>
  </si>
  <si>
    <t>United States,USA,Kansas,US_KS,STATE_WIDE,20200818,3.00,0,,0.00,,,1.00,1,,3.00,1,,1.00,0,,0.00,,,0.00,,,2.00,,0.00,,,1.00,,,,,,2.00,1,,3.00,,1.00,,,,,,3.00,0,,0.00,,,0.00,,,,,34859,411,42.59,42.59,48.33,48.33,40.36,40.36,42.56,42.56,25.00,25.00</t>
  </si>
  <si>
    <t>United States,USA,Kansas,US_KS,STATE_WIDE,20200819,3.00,0,,0.00,,,1.00,1,,3.00,1,,1.00,0,,0.00,,,0.00,,,2.00,,0.00,,,1.00,,,,,,2.00,1,,3.00,,1.00,,,,,,3.00,0,,0.00,,,0.00,,,,,35403,415,42.59,42.59,48.33,48.33,40.36,40.36,42.56,42.56,25.00,25.00</t>
  </si>
  <si>
    <t>United States,USA,Kansas,US_KS,STATE_WIDE,20200820,3.00,0,,0.00,,,1.00,1,,3.00,1,,1.00,0,,0.00,,,0.00,,,2.00,,0.00,,,1.00,,,,,,2.00,1,,3.00,,1.00,,,,,,3.00,0,,0.00,,,0.00,,,,,35890,419,42.59,42.59,48.33,48.33,40.36,40.36,42.56,42.56,25.00,25.00</t>
  </si>
  <si>
    <t>United States,USA,Kansas,US_KS,STATE_WIDE,20200821,3.00,0,,0.00,,,1.00,1,,3.00,1,,1.00,0,,0.00,,,0.00,,,2.00,,0.00,,,1.00,,,,,,2.00,1,,3.00,,1.00,,,,,,3.00,0,,0.00,,,0.00,,,,,36884,426,42.59,42.59,48.33,48.33,40.36,40.36,42.56,42.56,25.00,25.00</t>
  </si>
  <si>
    <t>United States,USA,Kansas,US_KS,STATE_WIDE,20200822,3.00,0,,0.00,,,1.00,1,,3.00,1,,1.00,0,,0.00,,,0.00,,,2.00,,0.00,,,1.00,,,,,,2.00,1,,3.00,,1.00,,,,,,3.00,0,,0.00,,,0.00,,,,,37371,426,42.59,42.59,48.33,48.33,40.36,40.36,42.56,42.56,25.00,25.00</t>
  </si>
  <si>
    <t>United States,USA,Kansas,US_KS,STATE_WIDE,20200823,3.00,0,,0.00,,,1.00,1,,3.00,1,,1.00,0,,0.00,,,0.00,,,2.00,,0.00,,,1.00,,,,,,2.00,1,,3.00,,1.00,,,,,,3.00,0,,0.00,,,0.00,,,,,37641,426,42.59,42.59,48.33,48.33,40.36,40.36,42.56,42.56,25.00,25.00</t>
  </si>
  <si>
    <t>United States,USA,Kansas,US_KS,STATE_WIDE,20200824,2.00,0,"By August 24, Kansas State University, Wichita State University, and University of Kansas had reopened for at least some in-person teaching, with evidence of increasing spread.     https://web.archive.org/web/20200904162141/https://chancellor.ku.edu/news/2020/jun15      https://web.archive.org/web/20200904162052/https://www.k-state.edu/today/announcement/?id=65721    https://web.archive.org/web/20200904162112/https://www.wichita.edu/services/registrar/academic_calendar.php    https://web.archive.org/web/20200904162245/https://www.bizjournals.com/kansascity/news/2020/09/04/covid-19-spread-missouri-kansas-colleges.html    https://archive.fo/tfeOL    As evidence that some school districts are reopening, coded as a 2T.     https://web.archive.org/web/20200904162823/https://www.kansascity.com/news/local/article245055635.html",0.00,,,1.00,1,,3.00,1,,1.00,0,,0.00,,,0.00,,,2.00,,0.00,,,1.00,,,,,,2.00,1,,3.00,,1.00,,,,,,3.00,0,,0.00,,,0.00,,,,,38523,429,38.89,38.89,44.76,44.76,38.28,38.28,40.18,40.18,25.00,25.00</t>
  </si>
  <si>
    <t>United States,USA,Kansas,US_KS,STATE_WIDE,20200825,2.00,0,,0.00,,,1.00,1,,3.00,1,,1.00,0,,0.00,,,0.00,,,2.00,,0.00,,,1.00,,,,,,2.00,1,,3.00,,1.00,,,,,,3.00,0,,0.00,,,0.00,,,,,38836,430,38.89,38.89,44.76,44.76,38.28,38.28,40.18,40.18,25.00,25.00</t>
  </si>
  <si>
    <t>United States,USA,Kansas,US_KS,STATE_WIDE,20200826,2.00,0,"Although public K-12 schools remained closed, some private schools reopened with in-person instruction and saw a significant increase in enrollment.    https://web.archive.org/web/20200828073757/https://www.kansascity.com/news/local/education/article245122750.html",0.00,,,1.00,1,,3.00,1,,1.00,0,,0.00,,,0.00,,,2.00,,0.00,,,1.00,,,,,,2.00,1,,3.00,,1.00,,,,,,3.00,0,,0.00,,,0.00,,,,,39859,442,38.89,38.89,44.76,44.76,38.28,38.28,40.18,40.18,25.00,25.00</t>
  </si>
  <si>
    <t>United States,USA,Kansas,US_KS,STATE_WIDE,20200827,2.00,0,,0.00,,,1.00,1,,3.00,1,,1.00,0,,0.00,,,0.00,,,2.00,,0.00,,,1.00,,,,,,2.00,1,,3.00,,1.00,,,,,,3.00,0,,0.00,,,0.00,,,,,40334,444,38.89,38.89,44.76,44.76,38.28,38.28,40.18,40.18,25.00,25.00</t>
  </si>
  <si>
    <t>United States,USA,Kansas,US_KS,STATE_WIDE,20200828,2.00,0,,0.00,,,1.00,1,,3.00,1,,1.00,0,,0.00,,,0.00,,,2.00,,0.00,,,1.00,,,,,,2.00,1,,3.00,,1.00,,,,,,3.00,0,,0.00,,,0.00,,,,,41027,445,38.89,38.89,44.76,44.76,38.28,38.28,40.18,40.18,25.00,25.00</t>
  </si>
  <si>
    <t>United States,USA,Kansas,US_KS,STATE_WIDE,20200829,2.00,0,,0.00,,,1.00,1,,3.00,1,,1.00,0,,0.00,,,0.00,,,2.00,,0.00,,,1.00,,,,,,2.00,1,,3.00,,1.00,,,,,,3.00,0,,0.00,,,0.00,,,,,41570,449,38.89,38.89,44.76,44.76,38.28,38.28,40.18,40.18,25.00,25.00</t>
  </si>
  <si>
    <t>United States,USA,Kansas,US_KS,STATE_WIDE,20200830,2.00,0,,0.00,,,1.00,1,,3.00,1,,1.00,0,,0.00,,,0.00,,,2.00,,0.00,,,1.00,,,,,,2.00,1,,3.00,,1.00,,,,,,3.00,0,,0.00,,,0.00,,,,,41736,449,38.89,38.89,44.76,44.76,38.28,38.28,40.18,40.18,25.00,25.00</t>
  </si>
  <si>
    <t>United States,USA,Kansas,US_KS,STATE_WIDE,20200831,2.00,0,,0.00,,,1.00,1,,3.00,1,,1.00,0,,0.00,,,0.00,,,2.00,,0.00,,,1.00,,,,,,2.00,1,,3.00,,1.00,,,,,,3.00,0,,0.00,,,0.00,,,,,42579,451,38.89,38.89,44.76,44.76,38.28,38.28,40.18,40.18,25.00,25.00</t>
  </si>
  <si>
    <t>United States,USA,Kansas,US_KS,STATE_WIDE,20200901,2.00,0,,0.00,,,1.00,1,,3.00,1,,1.00,0,,0.00,,,0.00,,,2.00,,0.00,,,1.00,,,,,,2.00,1,,3.00,,1.00,,,,,,3.00,0,,0.00,,,0.00,,,,,42940,456,38.89,38.89,44.76,44.76,38.28,38.28,40.18,40.18,25.00,25.00</t>
  </si>
  <si>
    <t>United States,USA,Kansas,US_KS,STATE_WIDE,20200902,2.00,0,,0.00,,,1.00,1,,3.00,1,,1.00,0,,0.00,,,0.00,,,2.00,,0.00,,,1.00,,,,,,2.00,1,,3.00,,1.00,,,,,,3.00,0,,0.00,,,0.00,,,,,43823,461,38.89,38.89,44.76,44.76,38.28,38.28,40.18,40.18,25.00,25.00</t>
  </si>
  <si>
    <t>United States,USA,Kansas,US_KS,STATE_WIDE,20200903,2.00,0,,0.00,,,1.00,1,,3.00,1,,1.00,0,,0.00,,,0.00,,,2.00,,0.00,,,1.00,,,,,,2.00,1,,3.00,,1.00,,,,,,3.00,0,,0.00,,,0.00,,,,,44364,471,38.89,38.89,44.76,44.76,38.28,38.28,40.18,40.18,25.00,25.00</t>
  </si>
  <si>
    <t>United States,USA,Kansas,US_KS,STATE_WIDE,20200904,2.00,0,,0.00,,,1.00,1,,3.00,1,,1.00,0,,0.00,,,0.00,,,2.00,,0.00,,,1.00,,,,,,2.00,1,,3.00,,1.00,,,,,,3.00,0,,0.00,,,0.00,,,,,45334,481,38.89,38.89,44.76,44.76,38.28,38.28,40.18,40.18,25.00,25.00</t>
  </si>
  <si>
    <t>United States,USA,Kansas,US_KS,STATE_WIDE,20200905,2.00,0,,0.00,,,1.00,1,,3.00,1,,1.00,0,,0.00,,,0.00,,,2.00,,0.00,,,1.00,,,,,,2.00,1,,3.00,,1.00,,,,,,3.00,0,,0.00,,,0.00,,,,,45624,481,38.89,38.89,44.76,44.76,38.28,38.28,40.18,40.18,25.00,25.00</t>
  </si>
  <si>
    <t>United States,USA,Kansas,US_KS,STATE_WIDE,20200906,2.00,0,,0.00,,,1.00,1,,3.00,1,,1.00,0,,0.00,,,0.00,,,2.00,,0.00,,,1.00,,,,,,2.00,1,,3.00,,1.00,,,,,,3.00,0,,0.00,,,0.00,,,,,45794,481,38.89,38.89,44.76,44.76,38.28,38.28,40.18,40.18,25.00,25.00</t>
  </si>
  <si>
    <t>United States,USA,Kansas,US_KS,STATE_WIDE,20200907,2.00,0,,0.00,,,1.00,1,,3.00,1,,1.00,0,,0.00,,,0.00,,,2.00,,0.00,,,1.00,,,,,,2.00,1,,3.00,,1.00,,,,,,3.00,0,,0.00,,,0.00,,,,,46313,485,38.89,38.89,44.76,44.76,38.28,38.28,40.18,40.18,25.00,25.00</t>
  </si>
  <si>
    <t>United States,USA,Kansas,US_KS,STATE_WIDE,20200908,2.00,0,"Wichita County schools begin the school year with remote instruction for middle and high schools for the first nine weeks.    https://web.archive.org/web/20200910224512/https://www.catchitkansas.com/2020/08/21/wichita-public-schools-reopening-plan-includes-no-fall-sports-seasons/",0.00,,,1.00,1,,3.00,1,,1.00,0,,0.00,,,0.00,,,2.00,,0.00,,,1.00,,,,,,2.00,1,,3.00,,1.00,,,,,,3.00,0,,0.00,,,0.00,,,,,46976,485,38.89,38.89,44.76,44.76,38.28,38.28,40.18,40.18,25.00,25.00</t>
  </si>
  <si>
    <t>United States,USA,Kansas,US_KS,STATE_WIDE,20200909,2.00,0,,0.00,,,1.00,1,,3.00,1,,1.00,0,,0.00,,,0.00,,,2.00,,0.00,,,1.00,,,,,,2.00,1,,3.00,,1.00,,,,,,3.00,0,,0.00,,,0.00,,,,,47387,499,38.89,38.89,44.76,44.76,38.28,38.28,40.18,40.18,25.00,25.00</t>
  </si>
  <si>
    <t>United States,USA,Kansas,US_KS,STATE_WIDE,20200910,2.00,0,,0.00,,,1.00,1,,3.00,1,,1.00,0,,0.00,,,0.00,,,2.00,,0.00,,,1.00,,,,,,2.00,1,,3.00,,1.00,,,,,,3.00,0,,0.00,,,0.00,,,,,47757,503,38.89,38.89,44.76,44.76,38.28,38.28,40.18,40.18,25.00,25.00</t>
  </si>
  <si>
    <t>United States,USA,Kansas,US_KS,STATE_WIDE,20200911,2.00,0,,0.00,,,1.00,1,,3.00,1,,1.00,0,,0.00,,,0.00,,,2.00,,0.00,,,1.00,,,,,,2.00,1,,3.00,,1.00,,,,,,3.00,0,,0.00,,,0.00,,,,,48333,516,38.89,38.89,44.76,44.76,38.28,38.28,40.18,40.18,25.00,25.00</t>
  </si>
  <si>
    <t>United States,USA,Kansas,US_KS,STATE_WIDE,20200912,2.00,0,,0.00,,,1.00,1,,3.00,1,,1.00,0,,0.00,,,0.00,,,2.00,,0.00,,,1.00,,,,,,2.00,1,,3.00,,1.00,,,,,,3.00,0,,0.00,,,0.00,,,,,48621,526,38.89,38.89,44.76,44.76,38.28,38.28,40.18,40.18,25.00,25.00</t>
  </si>
  <si>
    <t>United States,USA,Kansas,US_KS,STATE_WIDE,20200913,2.00,0,,0.00,,,1.00,1,,3.00,1,,1.00,0,,0.00,,,0.00,,,2.00,,0.00,,,1.00,,,,,,2.00,1,,3.00,,1.00,,,,,,3.00,0,,0.00,,,0.00,,,,,48721,528,38.89,38.89,44.76,44.76,38.28,38.28,40.18,40.18,25.00,25.00</t>
  </si>
  <si>
    <t>United States,USA,Kansas,US_KS,STATE_WIDE,20200914,2.00,0,,0.00,,,1.00,1,,3.00,1,,1.00,0,,0.00,,,0.00,,,2.00,,0.00,,,1.00,,,,,,2.00,1,,3.00,,1.00,,,,,,3.00,0,"Executive Order 20-52 requiring the use of masks was extended. However, individual counties have the option to rescind the order, and many have done so.  https://web.archive.org/web/20201022172103/https://www.kshb.com/news/coronavirus/gov-kelly-mask-mandate-still-in-effect-in-kansas ",0.00,,,0.00,,,,,49612,542,38.89,38.89,44.76,44.76,38.28,38.28,40.18,40.18,25.00,25.00</t>
  </si>
  <si>
    <t>United States,USA,Kansas,US_KS,STATE_WIDE,20200915,2.00,0,"Some schools in rural areas, e.g., Wabaunsee USD 329, opt for hybrid instruction models with contingency plans for virtual instruction in case of COVID-19 outbreak.    https://web.archive.org/web/20200925015854/https://kasb.org/nb0911-2/",0.00,,,1.00,1,,3.00,1,,1.00,0,,0.00,,,0.00,,,2.00,,0.00,,,0.00,"Governor Kelly's moratorium on evictions lapsed on September 15. The CDC instated a hold on evictions related to COVID-19 through the end of the year. However, the code is downgraded to a 0 because this is a federal policy and there is no additional policy at the state level.    https://web.archive.org/web/20200918010619/https://www.kwch.com/2020/09/03/cdc-puts-hold-on-covid-19-related-evictions/",,,,,2.00,1,,3.00,,1.00,,,,,,3.00,0,,0.00,,,0.00,,,,,49936,557,38.89,38.89,44.76,44.76,35.16,35.16,40.18,40.18,0.00,0.00</t>
  </si>
  <si>
    <t>United States,USA,Kansas,US_KS,STATE_WIDE,20200916,2.00,0,,0.00,,,1.00,1,,3.00,1,,1.00,0,,0.00,,,0.00,,,2.00,,0.00,,,0.00,,,,,,2.00,1,,3.00,,1.00,,,,,,3.00,0,,0.00,,,0.00,,,,,50670,586,38.89,38.89,44.76,44.76,35.16,35.16,40.18,40.18,0.00,0.00</t>
  </si>
  <si>
    <t>United States,USA,Kansas,US_KS,STATE_WIDE,20200917,2.00,0,,0.00,,,1.00,1,,3.00,1,,1.00,0,,0.00,,,0.00,,,2.00,,0.00,,,0.00,,,,,,2.00,1,,3.00,,1.00,,,,,,3.00,0,,0.00,,,0.00,,,,,51106,586,38.89,38.89,44.76,44.76,35.16,35.16,40.18,40.18,0.00,0.00</t>
  </si>
  <si>
    <t>United States,USA,Kansas,US_KS,STATE_WIDE,20200918,2.00,0,,0.00,,,1.00,1,,3.00,1,,1.00,0,,0.00,,,0.00,,,2.00,,0.00,,,0.00,,,,,,2.00,1,,3.00,"Wyandotte County makes COVID tests available to asymptomatic residents.    https://web.archive.org/web/20200923000622/https://www.kansascity.com/news/coronavirus/article245838030.html",1.00,,,,,,3.00,0,,0.00,,,0.00,,,,,52067,596,38.89,38.89,44.76,44.76,35.16,35.16,40.18,40.18,0.00,0.00</t>
  </si>
  <si>
    <t>United States,USA,Kansas,US_KS,STATE_WIDE,20200919,2.00,0,,0.00,,,1.00,1,,3.00,1,,1.00,0,,0.00,,,0.00,,,2.00,,0.00,,,0.00,,,,,,2.00,1,,3.00,,1.00,,,,,,3.00,0,,0.00,,,0.00,,,,,52428,596,38.89,38.89,44.76,44.76,35.16,35.16,40.18,40.18,0.00,0.00</t>
  </si>
  <si>
    <t>United States,USA,Kansas,US_KS,STATE_WIDE,20200920,2.00,0,,0.00,,,1.00,1,,3.00,1,,1.00,0,,0.00,,,0.00,,,2.00,,0.00,,,0.00,,,,,,2.00,1,,3.00,,1.00,,,,,,3.00,0,,0.00,,,0.00,,,,,54841,596,38.89,38.89,44.76,44.76,35.16,35.16,40.18,40.18,0.00,0.00</t>
  </si>
  <si>
    <t>United States,USA,Kansas,US_KS,STATE_WIDE,20200921,2.00,0,,0.00,,,1.00,1,,3.00,1,,1.00,0,,0.00,,,0.00,,,2.00,,0.00,,,0.00,,,,,,2.00,1,,3.00,,1.00,,,,,,3.00,0,,0.00,,,0.00,,,,,55170,601,38.89,38.89,44.76,44.76,35.16,35.16,40.18,40.18,0.00,0.00</t>
  </si>
  <si>
    <t>United States,USA,Kansas,US_KS,STATE_WIDE,20200922,2.00,0,"COVID-19 outbreaks cause several school districts to end in-person instruction and sports.    https://web.archive.org/web/20200924234752/https://www.edweek.org/ew/articles/2020/09/22/more-kansas-schools-ending-in-person-classes_ap.html",0.00,,,1.00,1,,3.00,1,,1.00,0,,0.00,,,0.00,,,2.00,,0.00,,,0.00,,,,,,2.00,1,,3.00,,1.00,,,,,,3.00,0,,0.00,,,0.00,,,,,56186,614,38.89,38.89,44.76,44.76,35.16,35.16,40.18,40.18,0.00,0.00</t>
  </si>
  <si>
    <t>United States,USA,Kansas,US_KS,STATE_WIDE,20200923,2.00,0,,0.00,,,1.00,1,,3.00,1,,1.00,0,,0.00,,,0.00,,,2.00,,0.00,,,0.00,,,,,,2.00,1,,3.00,,1.00,,,,,,3.00,0,,0.00,,,0.00,,,,,56546,621,38.89,38.89,44.76,44.76,35.16,35.16,40.18,40.18,0.00,0.00</t>
  </si>
  <si>
    <t>United States,USA,Kansas,US_KS,STATE_WIDE,20200924,2.00,0,,0.00,,,1.00,1,,3.00,1,,1.00,0,,0.00,,,0.00,,,2.00,,0.00,,,0.00,,,,,,2.00,1,,3.00,,1.00,,,,,,3.00,0,,0.00,,,0.00,,,,,57653,621,38.89,38.89,44.76,44.76,35.16,35.16,40.18,40.18,0.00,0.00</t>
  </si>
  <si>
    <t>United States,USA,Kansas,US_KS,STATE_WIDE,20200925,2.00,0,,0.00,,,1.00,1,,3.00,1,,1.00,0,,0.00,,,0.00,,,2.00,,0.00,,,0.00,,,,,,2.00,1,,3.00,,1.00,,,,,,3.00,0,,0.00,,,0.00,,,,,58061,635,38.89,38.89,44.76,44.76,35.16,35.16,40.18,40.18,0.00,0.00</t>
  </si>
  <si>
    <t>United States,USA,Kansas,US_KS,STATE_WIDE,20200926,2.00,0,,0.00,,,1.00,1,,3.00,1,,1.00,0,,0.00,,,0.00,,,2.00,,0.00,,,0.00,,,,,,2.00,1,,3.00,,1.00,,,,,,3.00,0,,0.00,,,0.00,,,,,58065,635,38.89,38.89,44.76,44.76,35.16,35.16,40.18,40.18,0.00,0.00</t>
  </si>
  <si>
    <t>United States,USA,Kansas,US_KS,STATE_WIDE,20200927,2.00,0,,0.00,,,1.00,1,,3.00,1,,1.00,0,,0.00,,,0.00,,,2.00,,0.00,,,0.00,,,,,,2.00,1,,3.00,,1.00,,,,,,3.00,0,,0.00,,,0.00,,,,,59528,635,38.89,38.89,44.76,44.76,35.16,35.16,40.18,40.18,0.00,0.00</t>
  </si>
  <si>
    <t>United States,USA,Kansas,US_KS,STATE_WIDE,20200928,2.00,0,,0.00,,,1.00,1,,3.00,1,,1.00,0,,0.00,,,0.00,,,2.00,,0.00,,,0.00,,,,,,2.00,1,,3.00,,1.00,,,,,,3.00,0,,0.00,,,0.00,,,,,59902,644,38.89,38.89,44.76,44.76,35.16,35.16,40.18,40.18,0.00,0.00</t>
  </si>
  <si>
    <t>United States,USA,Kansas,US_KS,STATE_WIDE,20200929,2.00,0,,0.00,,,1.00,1,,3.00,1,,1.00,0,,0.00,,,0.00,,,2.00,,0.00,,,0.00,,,,,,2.00,1,,3.00,,1.00,,,,,,3.00,0,,0.00,,,0.00,,,,,60844,651,38.89,38.89,44.76,44.76,35.16,35.16,40.18,40.18,0.00,0.00</t>
  </si>
  <si>
    <t>United States,USA,Kansas,US_KS,STATE_WIDE,20200930,2.00,0,,0.00,,,1.00,1,,3.00,1,,1.00,0,,0.00,,,0.00,,,2.00,,0.00,,,0.00,,,,,,2.00,1,,3.00,,1.00,,,,,,3.00,0,,0.00,,,0.00,,,,,61122,678,38.89,38.89,44.76,44.76,35.16,35.16,40.18,40.18,0.00,0.00</t>
  </si>
  <si>
    <t>United States,USA,Kansas,US_KS,STATE_WIDE,20201001,2.00,0,,0.00,,,1.00,1,,3.00,1,,1.00,0,,0.00,,,0.00,,,2.00,,0.00,,,0.00,,,,,,2.00,1,,3.00,,1.00,,,,,,3.00,0,,0.00,,,0.00,,,,,62292,678,38.89,38.89,44.76,44.76,35.16,35.16,40.18,40.18,0.00,0.00</t>
  </si>
  <si>
    <t>United States,USA,Kansas,US_KS,STATE_WIDE,20201002,2.00,0,,0.00,,,1.00,1,,3.00,1,,1.00,0,,0.00,,,0.00,,,2.00,,1.00,0,"Governor Kelly announces that the state will begin filing claims on October 2 for Lost Wages Assistance, up to $400 a week, for workers who are unemployed because of COVID-19.    https://web.archive.org/web/20201007084626/https://governor.kansas.gov/governor-laura-kelly-announces-kansas-to-begin-processing-payments-for-the-lost-wages-assistance-program/",0.00,,,,,,2.00,1,,3.00,,1.00,,,,,,3.00,0,,0.00,,,0.00,,,,,62537,698,38.89,38.89,44.76,44.76,36.72,36.72,40.18,40.18,12.50,12.50</t>
  </si>
  <si>
    <t>United States,USA,Kansas,US_KS,STATE_WIDE,20201003,2.00,0,,0.00,,,1.00,1,,3.00,1,,1.00,0,,0.00,,,0.00,,,2.00,,1.00,0,,0.00,,,,,,2.00,1,,3.00,,1.00,,,,,,3.00,0,,0.00,,,0.00,,,,,62569,698,38.89,38.89,44.76,44.76,36.72,36.72,40.18,40.18,12.50,12.50</t>
  </si>
  <si>
    <t>United States,USA,Kansas,US_KS,STATE_WIDE,20201004,2.00,0,,0.00,,,1.00,1,,3.00,1,,1.00,0,,0.00,,,0.00,,,2.00,,1.00,0,,0.00,,,,,,2.00,1,,3.00,,1.00,,,,,,3.00,0,,0.00,,,0.00,,,,,63726,698,38.89,38.89,44.76,44.76,36.72,36.72,40.18,40.18,12.50,12.50</t>
  </si>
  <si>
    <t>United States,USA,Kansas,US_KS,STATE_WIDE,20201005,2.00,0,,0.00,,,1.00,1,,3.00,1,,1.00,0,,0.00,,,0.00,,,2.00,,1.00,0,,0.00,,,,,,2.00,1,,3.00,,1.00,,,,,,3.00,0,,0.00,,,0.00,,,,,63979,706,38.89,38.89,44.76,44.76,36.72,36.72,40.18,40.18,12.50,12.50</t>
  </si>
  <si>
    <t>United States,USA,Kansas,US_KS,STATE_WIDE,20201006,2.00,0,,0.00,,,1.00,1,,3.00,1,,1.00,0,,0.00,,,0.00,,,2.00,,1.00,0,,0.00,,,,,,2.00,1,,3.00,,1.00,,,,,,3.00,0,,0.00,,,0.00,,,,,65159,706,38.89,38.89,44.76,44.76,36.72,36.72,40.18,40.18,12.50,12.50</t>
  </si>
  <si>
    <t>United States,USA,Kansas,US_KS,STATE_WIDE,20201007,2.00,0,,0.00,,,1.00,1,,3.00,1,,1.00,0,,0.00,,,0.00,,,2.00,,1.00,0,,0.00,,,,,,2.00,1,,3.00,,1.00,,,,,,3.00,0,,0.00,,,0.00,,"On 7th October, the Kansas Department of Health and Environment introduced a COVID metric, in accordance with national rules put in place on 26th August. Prior to this, they had adopted the school gating metric. Counties with a low community activity (&gt;5% positive test rate) are required to test nursing home staff once a month, while counties with a medium or high community activity are required to test staff once or twice a week respectively.    News article: https://archive.fo/RNKge  Kansas Department for Aging and Disability Services: https://archive.fo/u9zxt  National rules: https://web.archive.org/web/20201214061843/https://www.cms.gov/files/document/qso-20-38-nh.pdf",,,65274,723,38.89,38.89,44.76,44.76,36.72,36.72,40.18,40.18,12.50,12.50</t>
  </si>
  <si>
    <t>United States,USA,Kansas,US_KS,STATE_WIDE,20201008,2.00,0,,0.00,,,1.00,1,,3.00,1,,1.00,0,,0.00,,,0.00,,,2.00,,1.00,0,,0.00,,,,,,2.00,1,,3.00,,1.00,,,,,,3.00,0,,0.00,,,0.00,,,,,66879,747,38.89,38.89,44.76,44.76,36.72,36.72,40.18,40.18,12.50,12.50</t>
  </si>
  <si>
    <t>United States,USA,Kansas,US_KS,STATE_WIDE,20201009,2.00,0,,0.00,,,1.00,1,,3.00,1,,1.00,0,,0.00,,,0.00,,,2.00,,1.00,0,,0.00,,,,,,2.00,1,,3.00,,1.00,,,,,,3.00,0,,0.00,,,0.00,,,,,67216,771,38.89,38.89,44.76,44.76,36.72,36.72,40.18,40.18,12.50,12.50</t>
  </si>
  <si>
    <t>United States,USA,Kansas,US_KS,STATE_WIDE,20201010,2.00,0,"More Kansas counties have moved into the red zone of â€˜school reopeningâ€™ criteria due to high numbers of new coronavirus cases. Sedgwick County is one of 75 counties in the red zone of the incidence rate, Kansas Department of Health and Environment data shows. That is 10 more counties in the worst school reopening zone than a week ago.  Only three of the stateâ€™s 105 counties are in the least-restrictive green zone, which had seven counties last week. Only the green zone in the school reopening guide permits all in-person classes and extracurricular activities.    However,  local school boards re not required to follow the stateâ€™s grading criteria, although many use it as a guide or base their own guidelines from it.   https://web.archive.org/web/20201025175137/https://www.kansas.com/news/coronavirus/article246231905.html     Guidance for schools on how to reopen:   https://web.archive.org/web/20201025175226/https://www.ksnt.com/capitol-bureau/kansas-education-leaders-update-guidance-on-how-to-reopen-schools/     Kansas State University and others remain open for in-person learning.   https://web.archive.org/web/20201025180128/https://www.k-state.edu/covid-19/guidance/academics/health-safety-in-classroom.html  ",0.00,,,1.00,1,,3.00,1,,1.00,0,,0.00,,,0.00,,,2.00,,1.00,0,,0.00,,,,,,2.00,1,,3.00,,1.00,,,,,,3.00,0,,0.00,,,0.00,,,,,67299,773,38.89,38.89,44.76,44.76,36.72,36.72,40.18,40.18,12.50,12.50</t>
  </si>
  <si>
    <t>United States,USA,Kansas,US_KS,STATE_WIDE,20201011,2.00,0,,0.00,,,1.00,1,,3.00,1,,1.00,0,,0.00,,,0.00,,,2.00,,1.00,0,,0.00,,,,,,2.00,1,,3.00,,1.00,,,,,,3.00,0,,0.00,,,0.00,,,,,68886,774,38.89,38.89,44.76,44.76,36.72,36.72,40.18,40.18,12.50,12.50</t>
  </si>
  <si>
    <t>United States,USA,Kansas,US_KS,STATE_WIDE,20201012,2.00,0,,0.00,,,1.00,1,,3.00,1,,1.00,0,,0.00,,,0.00,,,2.00,,1.00,0,,0.00,,,,,,2.00,1,,3.00,,1.00,,,,,,3.00,0,,0.00,,,0.00,,,,,69231,787,38.89,38.89,44.76,44.76,36.72,36.72,40.18,40.18,12.50,12.50</t>
  </si>
  <si>
    <t>United States,USA,Kansas,US_KS,STATE_WIDE,20201013,2.00,0,,0.00,,,1.00,1,,3.00,1,,1.00,0,,0.00,,,0.00,,,2.00,,1.00,0,,0.00,,,,,,2.00,1,,3.00,,1.00,,,,,,3.00,0,,0.00,,,0.00,,,,,70413,799,38.89,38.89,44.76,44.76,36.72,36.72,40.18,40.18,12.50,12.50</t>
  </si>
  <si>
    <t>United States,USA,Kansas,US_KS,STATE_WIDE,20201014,2.00,0,,0.00,,,1.00,1,,3.00,1,,1.00,0,,0.00,,,0.00,,,2.00,,1.00,0,,0.00,,,,,,2.00,1,,3.00,,1.00,,,,,,3.00,0,,0.00,,,0.00,,,,,70690,838,38.89,38.89,44.76,44.76,36.72,36.72,40.18,40.18,12.50,12.50</t>
  </si>
  <si>
    <t>United States,USA,Kansas,US_KS,STATE_WIDE,20201015,2.00,0,,0.00,,,1.00,1,,3.00,1,,1.00,0,,0.00,,,0.00,,,2.00,,1.00,0,,0.00,,,,,,2.00,1,,3.00,,1.00,,,,,,3.00,0,,0.00,,,0.00,,,,,72187,838,38.89,38.89,44.76,44.76,36.72,36.72,40.18,40.18,12.50,12.50</t>
  </si>
  <si>
    <t>United States,USA,Kansas,US_KS,STATE_WIDE,20201016,2.00,0,,0.00,,,1.00,1,,3.00,1,,1.00,0,,0.00,,,0.00,,,2.00,,1.00,0,,0.00,,,,,,2.00,1,,3.00,,1.00,,,,,,3.00,0,,0.00,,,0.00,,,,,72404,859,38.89,38.89,44.76,44.76,36.72,36.72,40.18,40.18,12.50,12.50</t>
  </si>
  <si>
    <t>United States,USA,Kansas,US_KS,STATE_WIDE,20201017,2.00,0,,0.00,,,1.00,1,,3.00,1,,1.00,0,,0.00,,,0.00,,,2.00,,1.00,0,,0.00,,,,,,2.00,1,,3.00,,1.00,,,,,,3.00,0,,0.00,,,0.00,,,,,72512,859,38.89,38.89,44.76,44.76,36.72,36.72,40.18,40.18,12.50,12.50</t>
  </si>
  <si>
    <t>United States,USA,Kansas,US_KS,STATE_WIDE,20201018,2.00,0,,0.00,,,1.00,1,,3.00,1,,1.00,0,,0.00,,,0.00,,,2.00,,1.00,0,,0.00,,,,,,2.00,1,,3.00,,1.00,,,,,,3.00,0,,0.00,,,0.00,,,,,73998,859,38.89,38.89,44.76,44.76,36.72,36.72,40.18,40.18,12.50,12.50</t>
  </si>
  <si>
    <t>United States,USA,Kansas,US_KS,STATE_WIDE,20201019,2.00,0,,0.00,,,1.00,1,,3.00,1,,1.00,0,,0.00,,,0.00,,,2.00,,1.00,0,,0.00,,,,,,2.00,1,,3.00,,1.00,,,,,,3.00,0,,0.00,,,0.00,,,,,74619,872,38.89,38.89,44.76,44.76,36.72,36.72,40.18,40.18,12.50,12.50</t>
  </si>
  <si>
    <t>United States,USA,Kansas,US_KS,STATE_WIDE,20201020,2.00,0,,0.00,,,1.00,1,,3.00,1,,1.00,0,,0.00,,,0.00,,,2.00,,1.00,0,,0.00,,,,,,2.00,1,,3.00,,1.00,,,,,,3.00,0,,0.00,,,0.00,,,,,75920,895,38.89,38.89,44.76,44.76,36.72,36.72,40.18,40.18,12.50,12.50</t>
  </si>
  <si>
    <t>United States,USA,Kansas,US_KS,STATE_WIDE,20201021,2.00,0,,0.00,,,1.00,1,,3.00,1,,1.00,0,"Kansas City buses continue to operate with reduced frequency and, due to social distancing measures, reduced capacity. Fares have also been eliminated.    https://web.archive.org/web/20201030013644/https://ridekc.org/bulletins/covid",0.00,,,0.00,,,2.00,"Mandatory 14-day quarantine remains in place for travelers from North Dakota and Andorra, or those who have attended gatherings of more than 500 people. This list is periodically updated.  https://web.archive.org/web/20201027160530/https://www.coronavirus.kdheks.gov/DocumentCenter/View/135/Travel-Related-Quarantine-Table-PDF---Updated-10-21-20?bidId=",1.00,0,,1.00,"Governor Kelly announces $35 million in funding for tenants who are unable to pay rent. This is coded as a 1 because the funding is limited and application-based.     https://web.archive.org/web/20201023040024/https://governor.kansas.gov/governor-laura-kelly-announces-35-million-in-rental-assistance-to-keep-kansans-in-their-homes-businesses/",,,,,2.00,1,,3.00,,1.00,,,,,,3.00,0,"Governor Kelly is reviewing her options for implementing a statewide mask mandate, she announced, and hopes to work with the state legislatures ahead of the November 3rd election.   https://web.archive.org/web/20201022173821/https://www.kshb.com/news/coronavirus/kansas-gov-laura-kelly-considering-all-avenues-to-implement-statewide-mask-mandate     If a statewide measure is approved or certain mask restrictions are lifted as part of the negotiation, this code will change. ",0.00,,,0.00,,,,,76310,952,38.89,38.89,44.76,44.76,39.84,39.84,40.18,40.18,37.50,37.50</t>
  </si>
  <si>
    <t>United States,USA,Kansas,US_KS,STATE_WIDE,20201022,2.00,0,,0.00,,,1.00,1,,3.00,1,,1.00,0,,0.00,,,0.00,,,2.00,,1.00,0,,1.00,,,,,,2.00,1,,3.00,,1.00,,,,,,3.00,0,,0.00,,,0.00,,,,,77732,952,38.89,38.89,44.76,44.76,39.84,39.84,40.18,40.18,37.50,37.50</t>
  </si>
  <si>
    <t>United States,USA,Kansas,US_KS,STATE_WIDE,20201023,2.00,0,,0.00,,,1.00,1,,3.00,1,,1.00,0,,0.00,,,0.00,,,2.00,,1.00,0,,1.00,,,,,,2.00,1,,3.00,,1.00,,,,,,3.00,0,,0.00,,,0.00,,,,,78222,975,38.89,38.89,44.76,44.76,39.84,39.84,40.18,40.18,37.50,37.50</t>
  </si>
  <si>
    <t>United States,USA,Kansas,US_KS,STATE_WIDE,20201024,2.00,0,,0.00,,,1.00,1,,3.00,1,,1.00,0,,0.00,,,0.00,,,2.00,,1.00,0,,1.00,,,,,,2.00,1,,3.00,,1.00,,,,,,3.00,0,,0.00,,,0.00,,,,,78294,975,38.89,38.89,44.76,44.76,39.84,39.84,40.18,40.18,37.50,37.50</t>
  </si>
  <si>
    <t>United States,USA,Kansas,US_KS,STATE_WIDE,20201025,2.00,0,,0.00,,,1.00,1,,3.00,1,,1.00,0,,0.00,,,0.00,,,2.00,,1.00,0,,1.00,,,,,,2.00,1,,3.00,,1.00,,,,,,3.00,0,,0.00,,,0.00,,,,,80104,975,38.89,38.89,44.76,44.76,39.84,39.84,40.18,40.18,37.50,37.50</t>
  </si>
  <si>
    <t>United States,USA,Kansas,US_KS,STATE_WIDE,20201026,2.00,0,,0.00,,,1.00,1,,3.00,1,,1.00,0,,0.00,,,0.00,,,2.00,,1.00,0,,1.00,,,,,,2.00,1,,3.00,,1.00,,,,,,3.00,0,,0.00,,,0.00,,,,,80451,976,38.89,38.89,44.76,44.76,39.84,39.84,40.18,40.18,37.50,37.50</t>
  </si>
  <si>
    <t>United States,USA,Kansas,US_KS,STATE_WIDE,20201027,2.00,0,,0.00,,,1.00,1,,3.00,1,,1.00,0,,0.00,,,0.00,,,2.00,,1.00,0,,1.00,,,,,,2.00,1,,3.00,,1.00,,,,,,3.00,0,,0.00,,,0.00,,,,,83159,983,38.89,38.89,44.76,44.76,39.84,39.84,40.18,40.18,37.50,37.50</t>
  </si>
  <si>
    <t>United States,USA,Kansas,US_KS,STATE_WIDE,20201028,2.00,0,,0.00,,,1.00,1,,3.00,1,,1.00,0,,0.00,,,0.00,,,2.00,,1.00,0,,1.00,,,,,,2.00,1,,3.00,,1.00,,,,,,3.00,0,,0.00,,,0.00,,,,,83535,1007,38.89,38.89,44.76,44.76,39.84,39.84,40.18,40.18,37.50,37.50</t>
  </si>
  <si>
    <t>United States,USA,Kansas,US_KS,STATE_WIDE,20201029,2.00,0,,0.00,,,1.00,1,,3.00,1,,1.00,0,,0.00,,,0.00,,,2.00,,1.00,0,,1.00,,,,,,2.00,1,,3.00,,1.00,,,,,,3.00,0,,0.00,,,0.00,,,,,86270,1008,38.89,38.89,44.76,44.76,39.84,39.84,40.18,40.18,37.50,37.50</t>
  </si>
  <si>
    <t>United States,USA,Kansas,US_KS,STATE_WIDE,20201030,2.00,0,"On October 30, the Wichita School District Board voted 4-3 to stick with allowing in-person middle and high school classes, though it did shift the start date from Nov. 9 to Nov. 12. The board will take another look at the reopening plan on Nov. 9, despite increasing COVID-19 infection rates. KMUW article: https://web.archive.org/web/20201124040220/https://www.kmuw.org/post/wichita-public-schools-holds-course-reopen-middle-high-schools-despite-covid-19-increases",0.00,,,1.00,1,,3.00,1,,1.00,0,,0.00,,,0.00,,,2.00,,1.00,0,,1.00,,,,,,2.00,1,,3.00,,1.00,,,,,,3.00,0,,0.00,,,0.00,,,,,86805,1029,38.89,38.89,44.76,44.76,39.84,39.84,40.18,40.18,37.50,37.50</t>
  </si>
  <si>
    <t>United States,USA,Kansas,US_KS,STATE_WIDE,20201031,2.00,0,,0.00,,,1.00,1,,3.00,1,,1.00,0,,0.00,,,0.00,,,2.00,,1.00,0,,1.00,,,,,,2.00,1,,3.00,,1.00,,,,,,3.00,0,,0.00,,,0.00,,,,,86845,1029,38.89,38.89,44.76,44.76,39.84,39.84,40.18,40.18,37.50,37.50</t>
  </si>
  <si>
    <t>United States,USA,Kansas,US_KS,STATE_WIDE,20201101,2.00,0,,0.00,,,1.00,1,,3.00,1,,1.00,0,,0.00,,,0.00,,,2.00,,1.00,0,,1.00,,,,,,2.00,1,,3.00,,1.00,,,,,,3.00,0,,0.00,,,0.00,,,,,90172,1029,38.89,38.89,44.76,44.76,39.84,39.84,40.18,40.18,37.50,37.50</t>
  </si>
  <si>
    <t>United States,USA,Kansas,US_KS,STATE_WIDE,20201102,2.00,0,"Despite increasing COVID-19 incidence rates, the Shawnee Mission District and Olathe District remain in the orange tier and open for in-person classes.     KSHB article: https://web.archive.org/web/20201124040656/https://www.kshb.com/news/coronavirus/johnson-county-covid-19-numbers-rise-over-weekend-schools-review-data",0.00,,,1.00,1,,3.00,1,,1.00,0,"Kansas City buses continue to operate with reduced frequency and, due to social distancing measures, reduced capacity. Fares have also been eliminated.    https://web.archive.org/web/20201111121625/https://ridekc.org/bulletins/covid",0.00,,,0.00,,,2.00,,1.00,0,,1.00,,,,,,2.00,1,,3.00,"Sedgwick County (home to Wichita) announces that they will resume testing of asymptomatic individuals, but asymptomatic individuals may only be tested once.    In accord with previous H2 notes, COVID test availability appears to fluctuate on a per-county basis.    https://web.archive.org/web/20201103040942/https://www.kwch.com/2020/11/02/sedgwick-county-resumes-asymptomatic-covid-19-testing/#:~:text=WICHITA%2C%20Kan.,United%20Way%20of%20the%20Plains.",1.00,,,,,,3.00,0,,0.00,,,0.00,,,,,90619,1046,38.89,38.89,44.76,44.76,39.84,39.84,40.18,40.18,37.50,37.50</t>
  </si>
  <si>
    <t>United States,USA,Kansas,US_KS,STATE_WIDE,20201103,2.00,0,,0.00,,,1.00,1,,3.00,1,,1.00,0,,0.00,,,0.00,,,2.00,,1.00,0,,1.00,,,,,,2.00,1,,3.00,,1.00,,,,,,3.00,0,,0.00,,,0.00,,,,,93286,1057,38.89,38.89,44.76,44.76,39.84,39.84,40.18,40.18,37.50,37.50</t>
  </si>
  <si>
    <t>United States,USA,Kansas,US_KS,STATE_WIDE,20201104,2.00,0,,0.00,,,1.00,1,,3.00,1,,1.00,0,,0.00,,,0.00,,,2.00,"Kansas has added North Dakota, Belgium, and Czechia to its travel advisory list. Any travelers to Kansas who have been to these areas are required to quarantine for 14 days.    https://web.archive.org/web/20201111115703/https://www.coronavirus.kdheks.gov/DocumentCenter/View/135/Travel-Related-Quarantine-Table-PDF---Updated-11-4-20?bidId=",1.00,0,,1.00,,,,,,2.00,1,,3.00,,1.00,,,,,,3.00,0,,0.00,,,0.00,,,,,93762,1087,38.89,38.89,44.76,44.76,39.84,39.84,40.18,40.18,37.50,37.50</t>
  </si>
  <si>
    <t>United States,USA,Kansas,US_KS,STATE_WIDE,20201105,2.00,0,,0.00,,,1.00,1,,3.00,1,,1.00,0,,0.00,,,0.00,,,2.00,,1.00,0,,1.00,,,,,,2.00,1,,3.00,,1.00,,,,,,3.00,0,,0.00,,,0.00,,,,,98509,1087,38.89,38.89,44.76,44.76,39.84,39.84,40.18,40.18,37.50,37.50</t>
  </si>
  <si>
    <t>United States,USA,Kansas,US_KS,STATE_WIDE,20201106,2.00,0,,0.00,,,1.00,1,,3.00,1,,1.00,0,,0.00,,,0.00,,,2.00,,1.00,0,,1.00,,,,,,2.00,1,,3.00,,1.00,,,,,,3.00,0,,0.00,,,0.00,,,,,99407,1166,38.89,38.89,44.76,44.76,39.84,39.84,40.18,40.18,37.50,37.50</t>
  </si>
  <si>
    <t>United States,USA,Kansas,US_KS,STATE_WIDE,20201107,2.00,0,,0.00,,,1.00,1,,3.00,1,,1.00,0,,0.00,,,0.00,,,2.00,,1.00,0,,1.00,,,,,,2.00,1,,3.00,,1.00,,,,,,3.00,0,,0.00,,,0.00,,,,,99619,1166,38.89,38.89,44.76,44.76,39.84,39.84,40.18,40.18,37.50,37.50</t>
  </si>
  <si>
    <t>United States,USA,Kansas,US_KS,STATE_WIDE,20201108,2.00,0,,0.00,,,1.00,1,,3.00,1,,1.00,0,,0.00,,,0.00,,,2.00,,1.00,0,,1.00,,,,,,2.00,1,,3.00,,1.00,,,,,,3.00,0,,0.00,,,0.00,,,,,104462,1166,38.89,38.89,44.76,44.76,39.84,39.84,40.18,40.18,37.50,37.50</t>
  </si>
  <si>
    <t>United States,USA,Kansas,US_KS,STATE_WIDE,20201109,2.00,0,"On November 9, Johnson County recommended school districts move into the red tier and close for in-person learning. However, they did note that it would be up to the individual districts to decide if they would close for in-person learning. KCTV article: https://web.archive.org/web/20201124041530/https://www.kctv5.com/school_authority/johnson-county-recommends-schools-return-to-red-zone/article_3b441886-22cd-11eb-9b83-575e1b27812f.html",0.00,,,1.00,1,,3.00,1,,1.00,0,,0.00,,,0.00,,,2.00,,1.00,0,,1.00,,,,,,2.00,1,,3.00,,1.00,"On November 9, a news article stated that a law that was passed in June has crippled the contact tracing efforts in Sedgewick County. Since the passage of House Bill 2016 at a special session in June, public cooperation with the Health Department's COVID-19 contract tracers has declined from a rate between 50 percent and 70 percent to about 14 percent now, according to the Health Director. https://web.archive.org/web/20201124064314/https://www.governing.com/now/Kansas-Law-Restricts-COVID-Contact-Tracers-Data-Collection.html",,,,,3.00,0,,0.00,,,0.00,,,,,105007,1181,38.89,38.89,44.76,44.76,39.84,39.84,40.18,40.18,37.50,37.50</t>
  </si>
  <si>
    <t>United States,USA,Kansas,US_KS,STATE_WIDE,20201110,2.00,0,"On November 10, Wichita School District, Kansas' largest public school district, scrapped plans to allow its middle and high school students to attend some in-person classes. Middle and high school students will continue to take classes remotely until the end of the current semester. The district had planned to allow them to have in-person classes twice a week, starting this week. Wichita Eagle article: https://web.archive.org/web/20201124043036/https://www.kansas.com/news/article247109117.html",0.00,,,1.00,1,,3.00,1,,1.00,0,,0.00,,,0.00,,,2.00,,1.00,0,,1.00,,,,,,2.00,1,,3.00,,1.00,,,,,,3.00,0,,0.00,,,0.00,,,,,105462,1181,38.89,38.89,44.76,44.76,39.84,39.84,40.18,40.18,37.50,37.50</t>
  </si>
  <si>
    <t>United States,USA,Kansas,US_KS,STATE_WIDE,20201111,2.00,0,,1.00,0,"On 11th November, Sedgwick County health officer Dr. Garold Minns introduced an Emergency Public Health Order. It requires bars, nightclubs and restaurants to close at 11pm and sets a maximum of eight people per table, along with other measures such as closing fitness centre locker rooms and forbidding personal services businesses from accepting walk-ins.     https://archive.fo/ZKaNb",1.00,1,,3.00,1,,1.00,0,,0.00,,,0.00,,,2.00,,1.00,0,,1.00,"On November 11, Applications remain open for the Kansas Eviction Prevention Program, which will allow tenants to receive up to $5000 for missed rent payments due to COVID-19.    ou may qualify for this program if the following conditions apply to you:    You and all member(s)of your household, if applicable, are Kansas resident(s) legally authorized to be in the United States.  You are seeking rental assistance for your primary residence.  You have not received rental assistance from other sources for the months for which you are seeking KEPP assistance.  You can demonstrate that the current health crisis has had an adverse impact on your employment or income beginning January 20th, 2020 or later. Adverse effects may include: layoff due to mandated shutdowns and business closure, job loss, reduction of hours, inability to work due to sickness, or lack of childcare.  You have missed at least one rental payment since April 1, 2020.  Your household income is at or below 85 percent of the state median income, or $63,920 for a household of four. If you qualify for TANF, SNAP, or LIEAP assistance, you automatically meet the program's income requirements.    https://web.archive.org/web/20201111104052/https://kansasepp.formstack.com/workflows/kepp_tenant_application",,,,,2.00,1,,3.00,,1.00,,,,,,3.00,0,,0.00,,,0.00,,,,,110840,1215,40.74,40.74,48.33,48.33,40.89,40.89,41.37,41.37,37.50,37.50</t>
  </si>
  <si>
    <t>United States,USA,Kansas,US_KS,STATE_WIDE,20201112,2.00,0,,1.00,0,,1.00,1,,3.00,1,,1.00,0,"As of Nov 12, Wichita's Q Line trolley line is out of service due to COVID-19. https://web.archive.org/web/20201124060937/https://www.wichitatransit.org/Pages/default.aspx",0.00,,,0.00,,,2.00,,1.00,0,,1.00,,,,,,2.00,1,,3.00,,1.00,,,,,,3.00,0,,0.00,,,0.00,,,,,111112,1215,40.74,40.74,48.33,48.33,40.89,40.89,41.37,41.37,37.50,37.50</t>
  </si>
  <si>
    <t>United States,USA,Kansas,US_KS,STATE_WIDE,20201113,2.00,0,"On November 9, Maize District announced they were moving to remote learning due to much higher incidence rates of COVID-19, and will affect many area schools including Wichita, Winfield and Haysville public schools. Students would begin the transition on Nov 13 for older students, and Nov 16 for elementary students. The district board will meet on November 23 to reassess. ABC article: https://web.archive.org/web/20201124042240/https://www.kake.com/story/42886935/maize-school-district-to-switch-to-remote-learning",1.00,0,"Shawnee County enacted an Emergency Order which placed restrictions on bars, restaurants, entertainment facilities, personal grooming services businesses, and others. Restrictions include capacity limits, physical distancing, and mandatory masking. Dance floors are to be closed in bars as well.   EO: https://web.archive.org/web/20201124062050/https://www.snco.us/HD/document/SNCO_Order_11122020.pdf",1.00,1,"As part of Shawnee County's Emergency Order, which took effect on November 13, gatherings are limited to groups of 10. For public events the maximum amount of participants is 100, or 50% of total capacity, whichever is lower. The participants must be separated in groups of no more than 10 with 6 feet between groups. EO: https://web.archive.org/web/20201124062050/https://www.snco.us/HD/document/SNCO_Order_11122020.pdf",3.00,1,"As part of Shawnee County's Emergency Order, which took effect on November 13, gatherings are limited to groups of 10. For public events the maximum amount of participants is 100, or 50% of total capacity, whichever is lower. The participants must be separated in groups of no more than 10 with 6 feet between groups. EO: https://web.archive.org/web/20201124062050/https://www.snco.us/HD/document/SNCO_Order_11122020.pdf",1.00,0,,0.00,,,0.00,,,2.00,,1.00,0,,1.00,,,,,,2.00,1,,3.00,,1.00,,,,,,3.00,0,,0.00,,,0.00,,,,,117374,1256,40.74,40.74,48.33,48.33,40.89,40.89,41.37,41.37,37.50,37.50</t>
  </si>
  <si>
    <t>United States,USA,Kansas,US_KS,STATE_WIDE,20201114,2.00,0,,1.00,0,,1.00,1,,3.00,1,,1.00,0,,0.00,,,0.00,,,2.00,,1.00,0,,1.00,,,,,,2.00,1,,3.00,,1.00,,,,,,3.00,0,,0.00,,,0.00,,,,,117389,1256,40.74,40.74,48.33,48.33,40.89,40.89,41.37,41.37,37.50,37.50</t>
  </si>
  <si>
    <t>United States,USA,Kansas,US_KS,STATE_WIDE,20201115,2.00,0,,1.00,0,,1.00,1,,3.00,1,,1.00,0,,0.00,,,0.00,,,2.00,,1.00,0,,1.00,,,,,,2.00,1,,3.00,,1.00,,,,,,3.00,0,,0.00,,,0.00,,,,,117430,1256,40.74,40.74,48.33,48.33,40.89,40.89,41.37,41.37,37.50,37.50</t>
  </si>
  <si>
    <t>United States,USA,Kansas,US_KS,STATE_WIDE,20201116,2.00,0,"On November 16, it was announced that secondary students in the Shawnee Mission School District will move to remote learning on Nov. 30. The changes applies to both middle and high school students. They will continue to learn remotely through Jan. 22, 2021. Elementary students will continue in-person learning for now. The district said it will attempt to give parents a minimum 14-day notice if it decides to make any changes for those students. KSHB article: https://web.archive.org/web/20201124043558/https://www.kshb.com/news/coronavirus/smsd-secondary-students-to-move-to-remote-learning-as-covid-19-cases-rise    Wichita School district announced the Board of Education voted to extend Fall Break to encompass the entire week of November 23 -27.  This will allow all students and employees (schools and non-attendance centers) to have an extended break due to the impact of COVID-19 cases on the district. USD259 announcement: https://web.archive.org/web/20201124044557/https://www.usd259.org/wpsreturn",1.00,0,"Johnson County enacted restrictions on businesses, with distancing regulations and capacity limits for businesses, as well as earlier closing hours for bars and restaurants. All restaurants, bars and nightclubs must close by 12 a.m. (midnight) and remain closed for four hours. Carryout, drive-through and delivery is permitted after 12 a.m. Restaurant or bar tables will be limited to 8 individuals and must be at least 6 feet from each other. Congregating in bar or waiting areas is prohibited. Fitness centers and health clubs must close locker rooms except for portions used as restroom facilities.     Johnson County EO FAQ's: https://web.archive.org/web/20201124055309/https://www.jocogov.org/sites/default/files/documents/CMO/November_13_emergency_order_FAQ_approved.pdf   ",2.00,0,"Johnson County enacted an Emergency Order effective November 16. As part of the EO, large events are prohibited. ""Outdoor and indoor entertainment venues with capacities in excess of 2,000 people may not host events. Businesses and organizations seeking to hold an event such as a conference, wedding or other mass gathering in excess of the limit must submit a plan to the Johnson County Department of Health and Environment specifying how they will ensure public safety during operations. Fairs, festivals, carnivals, parades and similar events are prohibited."" Johnson County EO FAQ's: https://web.archive.org/web/20201124055309/https://www.jocogov.org/sites/default/files/documents/CMO/November_13_emergency_order_FAQ_approved.pdf",3.00,1,"As part of the Emergency Order Johnson County enacted on November 16, Mass gatherings within specific enclosed, confined, or designated public spaces, whether indoors or  outdoors, are limited to 50 total individuals or 50 percent of the capacity permitted by the buildingâ€™s fire code, whichever is less. The mass gathering provision pertains to a distinct building or distinct room in a building.     Johnson County EO FAQ's: https://web.archive.org/web/20201124055309/https://www.jocogov.org/sites/default/files/documents/CMO/November_13_emergency_order_FAQ_approved.pdf ",1.00,0,,0.00,,,0.00,,,2.00,,1.00,0,,1.00,,,,,,2.00,1,,3.00,,1.00,,,,,,3.00,0,,0.00,,,0.00,,,,,124585,1266,43.52,43.52,48.33,48.33,42.45,42.45,43.15,43.15,37.50,37.50</t>
  </si>
  <si>
    <t>United States,USA,Kansas,US_KS,STATE_WIDE,20201117,2.00,0,,1.00,0,,2.00,0,,3.00,1,,1.00,0,,0.00,,,0.00,,,2.00,,1.00,0,,1.00,,,,,,2.00,1,,3.00,,1.00,,,,,,3.00,0,,0.00,,,0.00,,,,,125170,1266,43.52,43.52,48.33,48.33,42.45,42.45,43.15,43.15,37.50,37.50</t>
  </si>
  <si>
    <t>United States,USA,Kansas,US_KS,STATE_WIDE,20201118,2.00,0,"East Antioch Elementary is temporarily closed as of November 18 after multiple individuals in the schoolâ€™s community were exposed to COVID-19.    In an email to parents and staff sent late Tuesday night, the SMSD Superintendent and East Antioch Principal said the school would be closed Wednesday, Nov. 18, because district staff had not had enough time to thoroughly contact trace after learning about the multiple exposures. Shawnee Mission Post article: https://web.archive.org/web/20201124044200/https://shawneemissionpost.com/2020/11/18/smsd-elementary-school-shut-down-temporarily-after-several-individuals-exposed-to-covid-19-106735/",1.00,0,,2.00,0,,3.00,1,,1.00,0,,0.00,,,0.00,,,2.00,,1.00,0,,1.00,,,,,,2.00,1,,3.00,,1.00,,,,,,3.00,0,,0.00,,,0.00,,,,,130598,1326,43.52,43.52,48.33,48.33,42.45,42.45,43.15,43.15,37.50,37.50</t>
  </si>
  <si>
    <t>United States,USA,Kansas,US_KS,STATE_WIDE,20201119,2.00,0,"The University of Kansas is still operating with classes operating in person, hybrid, or fully online. A memo was released on November 19 that indicated a similar split of classes would happen in the Spring semester, which is starting on Feb 1, after an extended winter break starting mid-December.   KU memo: https://web.archive.org/web/20201124050148/https://provost.ku.edu/memos/20201120    Kansas State University is still in Phase 3 of re-opening, and has similar class offerings as the University of Kansas (in-person, hybrid, remote). The last day of in-person classes is Nov 20 for students, and the last 2 weeks of class following Thanksgiving break are to be held remotely. https://web.archive.org/web/20201124050803/https://www.k-state.edu/covid-19/guidance/campus-life/students/ ",1.00,0,,2.00,0,,3.00,1,,1.00,0,,0.00,,,0.00,,,2.00,,1.00,0,,1.00,,,,,,2.00,1,,3.00,,1.00,,,,,,3.00,0,,0.00,,,0.00,,,,,131032,1326,43.52,43.52,48.33,48.33,42.45,42.45,43.15,43.15,37.50,37.50</t>
  </si>
  <si>
    <t>United States,USA,Kansas,US_KS,STATE_WIDE,20201120,2.00,0,,1.00,0,"The Unified Government of Wyandotte County and Kansas City, KS announced a local health order effective Nov. 20. It limits businessâ€™s occupancy to 50%, and bars and restaurants must close by 10p.m.  https://web.archive.org/web/20201207130117/https://alpha.wycokck.org/files/assets/public/health/documents/covid/112020localhealthorder.pdf https://web.archive.org/web/20201207130149/https://alpha.wycokck.org/files/assets/public/health/documents/covid/11202020newlhostarts.pdf",2.00,0,,4.00,0,"The Unified Government of Wyandotte County and Kansas City, KS announced a local health order effective Nov. 20. It limits gatherings to maximum 10 people.    https://web.archive.org/web/20201207130117/https://alpha.wycokck.org/files/assets/public/health/documents/covid/112020localhealthorder.pdf  https://web.archive.org/web/20201207130149/https://alpha.wycokck.org/files/assets/public/health/documents/covid/11202020newlhostarts.pdf",1.00,0,,0.00,,,0.00,,,2.00,,1.00,0,,1.00,,,,,,2.00,1,,3.00,"Nov 20 - COVID 19 testing in Kansas is going to be ramped up as the testing rate has been one of the lowest in the country at 131/100,000 people. The testing standing order which was extended past Nov 15, shows persons must fulfil a set of criteria in order to be eligible for testing.     https://web.archive.org/web/20201124063801/https://www.kmbc.com/article/marine-surprises-his-mother-in-massachusetts-ahead-of-holidays/34754701    https://web.archive.org/web/20201124065945/https://www.coronavirus.kdheks.gov/DocumentCenter/View/1599/Secretary-Norman-COVID-19-Testing-Standing-Order",1.00,,,,,,3.00,0,,0.00,,,0.00,,,,,136763,1410,44.91,44.91,48.33,48.33,43.23,43.23,44.05,44.05,37.50,37.50</t>
  </si>
  <si>
    <t>United States,USA,Kansas,US_KS,STATE_WIDE,20201121,2.00,0,,1.00,0,,2.00,0,,4.00,0,,1.00,0,,0.00,,,0.00,,,2.00,,1.00,0,,1.00,,,,,,2.00,1,,3.00,,1.00,,,,,,3.00,0,,0.00,,,0.00,,,,,136936,1410,44.91,44.91,48.33,48.33,43.23,43.23,44.05,44.05,37.50,37.50</t>
  </si>
  <si>
    <t>United States,USA,Kansas,US_KS,STATE_WIDE,20201122,2.00,0,,1.00,0,,2.00,0,,4.00,0,,1.00,0,,0.00,,,0.00,,,2.00,,1.00,0,,1.00,,,,,,2.00,1,,3.00,,1.00,,,,,,3.00,0,,0.00,,,0.00,,,,,136955,1410,44.91,44.91,48.33,48.33,43.23,43.23,44.05,44.05,37.50,37.50</t>
  </si>
  <si>
    <t>United States,USA,Kansas,US_KS,STATE_WIDE,20201123,2.00,0,"On November 23, the Department of Health and Environment modified the K-12 Schools During the COVID-19 Pandemic | ModifiedIsolation and Quarantine Requirements.https://web.archive.org/web/20201202000249/https://www.coronavirus.kdheks.gov/DocumentCenter/View/1377/Guidance-for-Modified-Quarantine-in-K-12-Schools---11-23-2020?bidId=",1.00,0,,2.00,0,,4.00,0,,1.00,0,,0.00,,,0.00,,,2.00,,1.00,0,,1.00,,,,,,2.00,1,"As of Nov 23, Kansas still has a coordinated public information campaign around COVID-19.   https://web.archive.org/web/20201124064810/https://www.facebook.com/KDHEnews/?hc_ref=ARShwRjswHbyhF6wM6POe4F_26aBMFlP31wXBtxaIP5Q1UbuI8cJxelQcWX2mQbKvgY&amp;ref=nf_target&amp;__tn__=kC-R  https://web.archive.org/web/20201124064912/https://www.coronavirus.kdheks.gov/",3.00,,1.00,,,,,,3.00,0,,0.00,,,0.00,,,,,144632,1456,44.91,44.91,48.33,48.33,43.23,43.23,44.05,44.05,37.50,37.50</t>
  </si>
  <si>
    <t>United States,USA,Kansas,US_KS,STATE_WIDE,20201124,2.00,0,,1.00,0,,2.00,0,,4.00,0,,1.00,0,,0.00,,,0.00,,,2.00,,1.00,0,,1.00,,,,,,2.00,1,,3.00,,1.00,,,,,,3.00,0,,0.00,,,0.00,,,,,144956,1456,44.91,44.91,48.33,48.33,43.23,43.23,44.05,44.05,37.50,37.50</t>
  </si>
  <si>
    <t>United States,USA,Kansas,US_KS,STATE_WIDE,20201125,2.00,0,,1.00,0,,2.00,0,,4.00,0,"The Government declared that they are at phase 3. Mass gatherings of more than 45 individuals are not recommended.   https://web.archive.org/web/20201202005200/https://www.coronavirus.kdheks.gov/255/Plan-to-Reopen-FAQs",1.00,0,,0.00,,,0.00,,,2.00,,1.00,0,,1.00,,,,,,2.00,1,,3.00,,1.00,,,,,,3.00,1,"On November 18, the Governor has announced a mask mandate for the state of Kansas effective November 25. The mandate will require individuals to wear a face covering in indoor public places, healthcare settings, transit/taxi/car share settings, and in outdoor public places that don't allow for 6 ft distancing.     https://web.archive.org/web/20201124054159/https://governor.kansas.gov/wp-content/uploads/2020/11/EO-20-68-Face-Coverings-protocol-Executed-2.pdf",0.00,,,0.00,,,,"On November 25, Kansas department of Health and Environment published a COVID Vaccines Updated.   https://www.coronavirus.kdheks.gov/DocumentCenter/View/1631/COVID-19-Vaccine-Updates-11252020-FINAL",150138,1503,44.91,44.91,48.33,48.33,44.01,44.01,44.94,44.94,37.50,37.50</t>
  </si>
  <si>
    <t>United States,USA,Kansas,US_KS,STATE_WIDE,20201126,2.00,0,,1.00,0,,2.00,0,,4.00,0,,1.00,0,,0.00,,,0.00,,,2.00,,1.00,0,,1.00,,,,,,2.00,1,,3.00,,1.00,,,,,,3.00,1,,0.00,,,0.00,,,,,150493,1503,44.91,44.91,48.33,48.33,44.01,44.01,44.94,44.94,37.50,37.50</t>
  </si>
  <si>
    <t>United States,USA,Kansas,US_KS,STATE_WIDE,20201127,2.00,0,,1.00,0,,2.00,0,,4.00,0,"Sedgwick County announced a new local health order that took effect Nov. 27. â€œMass gatherings are limited to 25 total individuals. People must still be masked and maintain 6 feet of social distancing.â€  https://web.archive.org/web/20201207143114/https://www.sedgwickcounty.org/covid-19/local-orders/emergency-public-health-order-november-24-2020/ https://web.archive.org/web/20201207143242/https://www.sedgwickcounty.org/covid-19/local-orders/emergency-public-health-order-faq/",1.00,0,,0.00,,,0.00,,,2.00,,1.00,0,,1.00,,,,,,2.00,1,,3.00,,1.00,,,,,,3.00,1,,0.00,,,0.00,,,,,155307,1529,44.91,44.91,48.33,48.33,44.01,44.01,44.94,44.94,37.50,37.50</t>
  </si>
  <si>
    <t>United States,USA,Kansas,US_KS,STATE_WIDE,20201128,2.00,0,,1.00,0,,2.00,0,,4.00,0,,1.00,0,,0.00,,,0.00,,,2.00,,1.00,0,,1.00,,,,,,2.00,1,,3.00,,1.00,,,,,,3.00,1,,0.00,,,0.00,,,,,155396,1529,44.91,44.91,48.33,48.33,44.01,44.01,44.94,44.94,37.50,37.50</t>
  </si>
  <si>
    <t>United States,USA,Kansas,US_KS,STATE_WIDE,20201129,2.00,0,,1.00,0,,2.00,0,,4.00,0,,1.00,0,,0.00,,,0.00,,,2.00,,1.00,0,,1.00,,,,,,2.00,1,,3.00,,1.00,,,,,,3.00,1,,0.00,,,0.00,,,,,155396,1529,44.91,44.91,48.33,48.33,44.01,44.01,44.94,44.94,37.50,37.50</t>
  </si>
  <si>
    <t>United States,USA,Kansas,US_KS,STATE_WIDE,20201130,2.00,0,,1.00,0,,2.00,0,,4.00,0,,1.00,0,,0.00,,,0.00,,,2.00,,1.00,0,,1.00,,,,,,2.00,1,,3.00,,1.00,,,,,,3.00,1,,0.00,,,0.00,,,,,159697,1560,44.91,44.91,48.33,48.33,44.01,44.01,44.94,44.94,37.50,37.50</t>
  </si>
  <si>
    <t>United States,USA,Kansas,US_KS,STATE_WIDE,20201201,2.00,0,,1.00,0,,2.00,0,,4.00,0,,1.00,0,,0.00,,,0.00,,,2.00,"On December 1, Kansas department of Health and Environment website declared those who have traveled to the following locations need to quarantine for 14 days after arrival in Kansas. This applies to both Kansas residents and those visiting Kansas:    Attended/traveled to mass gathering events out-of-state of 500 people or greater where individuals do not socially distance (6 feet) and wear masks..  Been on a cruise ship or river cruise on or after March 15.  Others needing to continue quarantining:  Received notification from public health officials (state or local) that you are a close contact of a laboratory-confirmed case of COVID-19.    See Kansas department of Health and Environment website, archived: https://web.archive.org/web/20201201235554/https://www.coronavirus.kdheks.gov/175/Travel-Exposure-Related-Isolation-Quaran",1.00,0,"To support local small businesses impacted by COVID-19, the Unified Government (UG) distributed $825,000 in grants to more than 85 local small businesses in Wyandotte County through the WyCo Loves Local Biz Grants program as of Dec. 1.  https://web.archive.org/web/20201207143833/https://alpha.wycokck.org/files/assets/public/health/documents/covid/12012020wycosmallbizgrantsdistributed.pdf",1.00,,,,,,2.00,1,,3.00,,1.00,,,,,,3.00,1,,0.00,,,0.00,,,,,160005,1560,44.91,44.91,48.33,48.33,44.01,44.01,44.94,44.94,37.50,37.50</t>
  </si>
  <si>
    <t>United States,USA,Kansas,US_KS,STATE_WIDE,20201202,2.00,0,"As of Dec. 2, Sedgwick County has granted $2 million in federal CARES Act funding to help school districts provide child care and supervision during the COVID-19 crisis. The commission hopes to help working parents struggling with a lack of affordable child care options due to remote learning requirements.  https://web.archive.org/web/20201207132722/https://www.newspressnow.com/news/national_news/coronavirus/county-allots-2-million-to-help-schools-care-for-kids-learning-at-home-during-pandemic/article_4b9fb0cc-0193-5de6-a40c-579a68849dd1.html",1.00,0,,2.00,0,,4.00,0,,1.00,0,,0.00,,,0.00,,,2.00,,1.00,0,"As of Dec. 2, Sedgwick County has granted $2 million in federal CARES Act funding to help school districts provide child care and supervision during the COVID-19 crisis. The commission hopes to help working parents struggling with a lack of affordable child care options due to remote learning requirements.  https://web.archive.org/web/20201207132722/https://www.newspressnow.com/news/national_news/coronavirus/county-allots-2-million-to-help-schools-care-for-kids-learning-at-home-during-pandemic/article_4b9fb0cc-0193-5de6-a40c-579a68849dd1.html",1.00,,,,,,2.00,1,,3.00,,1.00,,,,,,3.00,1,,0.00,,,0.00,,,,"As of Dec. 2, health officials in Kansas expect to receive the first shipments of Pfizerâ€™s COVID-19 vaccine around the middle of December. Gov. Kelly announced that 75,000 Kansans will be vaccinated by the end of the month.    https://web.archive.org/web/20201207131611/https://www.kansascity.com/news/coronavirus/article247551885.html    On Dec. 2, COVID-19 vaccination program enrollment opened for Douglas County healthcare employers.    https://web.archive.org/web/20201207131748/https://ldchealth.org/ArchiveCenter/ViewFile/Item/533",164588,1679,44.91,44.91,48.33,48.33,44.01,44.01,44.94,44.94,37.50,37.50</t>
  </si>
  <si>
    <t>United States,USA,Kansas,US_KS,STATE_WIDE,20201203,2.00,0,,1.00,0,,2.00,0,,4.00,0,,1.00,0,,0.00,,,0.00,,,2.00,,1.00,0,,1.00,,,,,,2.00,1,"On 3rd December, Governor Laura Kelly and the State of Kansas ""launched the â€œStop the Spread. Itâ€™s Up to Us, Kansasâ€ campaign to share the importance of getting tested, wearing masks and to encourage social distancing"" during the holiday season. ""The campaign includes information on the [new] COVID-19 unified testing strategy"". It was advertised on various media including ""television, radio, social media, print, outdoor and digital advertising"".    https://archive.fo/2FOTy    (Originally coded by Helene Jow. Note added (code unchanged) by Hannah Tsang)",3.00,"On 3rd December, Governor Laura Kelly and the State of Kansas ""launched the â€œStop the Spread. Itâ€™s Up to Us, Kansasâ€ campaign to share the importance of getting tested"" and ""information on the COVID-19 unified testing strategy that aims to rapidly increase the stateâ€™s ability to provide COVID-19 diagnostic and screening tests to Kansans free of charge."" ""The campaign includes the launch of a new testing website, GoGetTested.com/Kansas, to quickly identify free testing locations throughout the state."" As of the 3rd, it included seven testing locations, with more ""added on a rolling basis to meet the needs of communities across the state"".     https://archive.fo/2FOTy    (Originally coded by Helene Jow. Note added (code unchanged) by Hannah Tsang)",1.00,,,,,,3.00,1,,0.00,,,0.00,,,,,164878,1679,44.91,44.91,48.33,48.33,44.01,44.01,44.94,44.94,37.50,37.50</t>
  </si>
  <si>
    <t>United States,USA,Kansas,US_KS,STATE_WIDE,20201204,2.00,0,,1.00,0,,2.00,0,,4.00,0,,1.00,0,,0.00,,"On Dec. 4, Shawnee County shortened the quarantine period from 14 to 10 days.  https://web.archive.org/web/20201207143335/https://www.snco.us/HD/document/media%20releases/12042020_SNCO_Shortens_Quarantine_Period.pdf  On Dec. 4, Douglas County adopted the 10-day quarantine period for asymptomatic close contacts.  https://web.archive.org/web/20201207143632/https://ldchealth.org/CivicAlerts.aspx?AID=349",0.00,,,2.00,,1.00,0,,1.00,,,,,,2.00,1,,3.00,,1.00,,,,,,3.00,1,,0.00,,,0.00,,,,"Gov. Laura Kelly said on Dec. 4 that â€œKansas considers meatpacking plant workers and grocery store employees essential workers, putting them just behind health care workers and nursing home residents for coronavirus vaccines.â€    https://web.archive.org/web/20201207131935/https://www.kmbc.com/article/kansas-puts-coronavirus-covid-19-vaccine-priority-on-grocery-meatpacking-workers/34876625",170902,1786,44.91,44.91,48.33,48.33,44.01,44.01,44.94,44.94,37.50,37.50</t>
  </si>
  <si>
    <t>United States,USA,Kansas,US_KS,STATE_WIDE,20201205,2.00,0,"The Kansas City, Kansas, Public Schools board voted on Dec. 1 to move the start of in-person classes to April 5.  https://archive.fo/P5dci",1.00,0,,2.00,0,,4.00,0,,1.00,0,,0.00,,,0.00,,,2.00,,1.00,0,,1.00,,,,,,2.00,1,,3.00,,1.00,,,,,,3.00,1,,0.00,,,0.00,,,,,171113,1786,44.91,44.91,48.33,48.33,44.01,44.01,44.94,44.94,37.50,37.50</t>
  </si>
  <si>
    <t>United States,USA,Kansas,US_KS,STATE_WIDE,20201206,2.00,0,,1.00,0,,2.00,0,,4.00,0,,1.00,0,,0.00,,,0.00,,,2.00,,1.00,0,,1.00,,,,,,2.00,1,,3.00,,1.00,,,,,,3.00,1,,0.00,,,0.00,,,,,171114,1786,44.91,44.91,48.33,48.33,44.01,44.01,44.94,44.94,37.50,37.50</t>
  </si>
  <si>
    <t>United States,USA,Kansas,US_KS,STATE_WIDE,20201207,2.00,0,,1.00,0,,2.00,0,,4.00,0,,1.00,0,,0.00,,,0.00,,,2.00,,1.00,0,,1.00,,,,,,2.00,1,,3.00,,1.00,,,,,,3.00,1,,0.00,,,0.00,,,,,176597,1856,44.91,44.91,48.33,48.33,44.01,44.01,44.94,44.94,37.50,37.50</t>
  </si>
  <si>
    <t>United States,USA,Kansas,US_KS,STATE_WIDE,20201208,2.00,0,"On 8th December, the Kansas State Board of Education recommended that elementary schools remain open for in-person learning regardless of COVID-19 spread, because ""the virus did not take hold as easily among younger students"" and ""younger students did not get as ill when infected with the virus"".     https://archive.fo/Q59Dh",1.00,0,,2.00,0,,4.00,0,,1.00,0,,0.00,,,0.00,,,2.00,,1.00,0,,1.00,,,,,,2.00,1,,3.00,,1.00,,,,,,3.00,1,,0.00,,,0.00,,,,,177026,1856,44.91,44.91,48.33,48.33,44.01,44.01,44.94,44.94,37.50,37.50</t>
  </si>
  <si>
    <t>United States,USA,Kansas,US_KS,STATE_WIDE,20201209,2.00,0,,1.00,0,,2.00,0,,4.00,0,,1.00,0,,0.00,,,0.00,,,2.00,,1.00,0,,1.00,,,,,,2.00,1,,3.00,,1.00,,,,,,3.00,1,,0.00,,,0.00,,,,,182331,1941,44.91,44.91,48.33,48.33,44.01,44.01,44.94,44.94,37.50,37.50</t>
  </si>
  <si>
    <t>United States,USA,Kansas,US_KS,STATE_WIDE,20201210,2.00,0,,1.00,0,,2.00,0,,4.00,0,,1.00,0,,0.00,,,0.00,,,2.00,,1.00,0,,1.00,,,,,,2.00,1,,3.00,,1.00,,,,,,3.00,1,,0.00,,,0.00,,,,,182589,1941,44.91,44.91,48.33,48.33,44.01,44.01,44.94,44.94,37.50,37.50</t>
  </si>
  <si>
    <t>United States,USA,Kansas,US_KS,STATE_WIDE,20201211,2.00,0,,1.00,0,,2.00,0,,4.00,0,,1.00,0,,0.00,,,0.00,,,2.00,,1.00,0,"On 11th December, Governor Kelly updated the online dashboard tracking investments funded by the CRF or the CARES Act, including all spending through October 31st and an expanded fraud reporting portal. It aims to increase transparency and accountability.     https://archive.fo/FSNtl",1.00,,,,,,2.00,1,,3.00,,1.00,,,,,,3.00,1,,0.00,,,0.00,,,,,188086,2072,44.91,44.91,48.33,48.33,44.01,44.01,44.94,44.94,37.50,37.50</t>
  </si>
  <si>
    <t>United States,USA,Kansas,US_KS,STATE_WIDE,20201212,2.00,0,,1.00,0,,2.00,0,,4.00,0,,1.00,0,,0.00,,,0.00,,,2.00,,1.00,0,,1.00,,,,,,2.00,1,,3.00,,1.00,,,,,,3.00,1,,0.00,,,0.00,,,,,188228,2072,44.91,44.91,48.33,48.33,44.01,44.01,44.94,44.94,37.50,37.50</t>
  </si>
  <si>
    <t>United States,USA,Kansas,US_KS,STATE_WIDE,20201213,2.00,0,,1.00,0,,2.00,0,,4.00,0,,1.00,0,,0.00,,,0.00,,,2.00,,1.00,0,,1.00,,,,,,2.00,1,,3.00,,1.00,,,,,,3.00,1,,0.00,,,0.00,,,,,188228,2072,44.91,44.91,48.33,48.33,44.01,44.01,44.94,44.94,37.50,37.50</t>
  </si>
  <si>
    <t>United States,USA,Kansas,US_KS,STATE_WIDE,20201214,2.00,0,,1.00,0,,2.00,0,,4.00,0,,1.00,0,,0.00,,,0.00,,,2.00,,1.00,0,,1.00,,,,,,2.00,1,"On 14th December, Governor Laura Kelly announced that, every Tuesday, each of the seven regions would share reports about the immediate needs of their communities facing COVID-19. These will be presented at State Finance Council, and available to the public so that they can make informed decisions.    https://archive.fo/AWr08",3.00,,1.00,,,,,,3.00,1,,1.00,1,"On the 14th of December, the state government started vaccinating healthcare workers, the first two being an MICU nurse and an infectious disease specialist.     https://archive.fo/lEyyQ",2.00,1,"Governor Kelly issued an executive order, effective 14. December, that required state-licensed long-term care facilities to follow the same testing rules as federally licensed nursing homes. Staff will be routinely tested either once a month, once a week or twice a week depending on the county rate of positive testing.    Executive order: https://web.archive.org/web/20201216091853/https://governor.kansas.gov/wp-content/uploads/2020/12/EO-20-69-Adult-Care-Homes-Covid-Testing_Executed.pdf",,,192746,2109,44.91,44.91,48.33,48.33,49.43,49.43,51.13,51.13,37.50,37.50</t>
  </si>
  <si>
    <t>United States,USA,Kansas,US_KS,STATE_WIDE,20201215,2.00,0,,1.00,0,,2.00,0,,4.00,0,,1.00,0,,0.00,,,0.00,,,2.00,,1.00,0,,1.00,,,,,,2.00,1,,3.00,,1.00,,,,,,3.00,1,"On 15th December, the governor of Dodge City resigned after threats, following her backing of a mask mandate. This indicates resistance to the policy and possible non-compliance.    https://archive.fo/UZY32",1.00,1,,2.00,1,,,,193017,2109,44.91,44.91,48.33,48.33,49.43,49.43,51.13,51.13,37.50,37.50</t>
  </si>
  <si>
    <t>United States,USA,Kansas,US_KS,STATE_WIDE,20201216,2.00,0,,1.00,0,,2.00,0,,4.00,0,,1.00,0,,0.00,,,0.00,,,2.00,,1.00,0,,1.00,,,,,,2.00,1,,3.00,,1.00,,,,,,3.00,1,,1.00,1,,2.00,1,,,,197429,2247,44.91,44.91,48.33,48.33,49.43,49.43,51.13,51.13,37.50,37.50</t>
  </si>
  <si>
    <t>United States,USA,Kansas,US_KS,STATE_WIDE,20201217,2.00,0,,1.00,0,,2.00,0,,4.00,0,,1.00,0,,0.00,,,0.00,,,2.00,,1.00,0,,1.00,,,,,,2.00,1,,3.00,,1.00,,,,,,3.00,1,,1.00,1,,2.00,1,,,,197696,2253,44.91,44.91,48.33,48.33,49.43,49.43,51.13,51.13,37.50,37.50</t>
  </si>
  <si>
    <t>United States,USA,Kansas,US_KS,STATE_WIDE,20201218,2.00,0,,1.00,0,,2.00,0,,4.00,0,,1.00,0,,0.00,,,0.00,,,2.00,,1.00,0,,1.00,,,,,,2.00,1,,3.00,,1.00,,,,,,3.00,1,,1.00,1,,2.00,1,,,,203361,2341,44.91,44.91,48.33,48.33,49.43,49.43,51.13,51.13,37.50,37.50</t>
  </si>
  <si>
    <t>United States,USA,Kansas,US_KS,STATE_WIDE,20201219,2.00,0,,1.00,0,,2.00,0,,4.00,0,,1.00,0,,0.00,,,0.00,,,2.00,,1.00,0,,1.00,,,,,,2.00,1,,3.00,,1.00,,,,,,3.00,1,,1.00,1,,2.00,1,,,,203425,2341,44.91,44.91,48.33,48.33,49.43,49.43,51.13,51.13,37.50,37.50</t>
  </si>
  <si>
    <t>United States,USA,Kansas,US_KS,STATE_WIDE,20201220,2.00,0,,1.00,0,,2.00,0,,4.00,0,,1.00,0,,0.00,,,0.00,,,2.00,,1.00,0,,1.00,,,,,,2.00,1,,3.00,,1.00,"As of 20 December, there is still limited contact tracing in Kansas. ""Tracers still call people who test positive, but no one outside their households... Some health departments aren't being informed of infections for several days, making it impossible to call at least 75% of a person's contacts within 24 hours of a positive test, which experts say is necessary to control outbreaks.""    https://archive.fo/Tk3zv",,,,,3.00,1,,1.00,1,,2.00,1,,,,203430,2341,44.91,44.91,48.33,48.33,49.43,49.43,51.13,51.13,37.50,37.50</t>
  </si>
  <si>
    <t>United States,USA,Kansas,US_KS,STATE_WIDE,20201221,2.00,0,,1.00,0,,2.00,0,,4.00,0,,1.00,0,,0.00,,,0.00,,,2.00,,1.00,0,,1.00,,,,,,2.00,1,,3.00,"As of 21st December, drive-through testing is still available throughout Kansas. The Kansas Department of Health and Environment promise a more streamlined service later this week.     https://web.archive.org/web/20201223134820/http://www.emporiagazette.com/free/article_88bfab6e-4331-11eb-aee1-f361cb9ffdec.html",1.00,,,,,,3.00,1,"On 21st December, the Cloud County board of commissioners voted to extend the existing mask mandate for another two weeks. ""The ordinance mandates the countywide wearing of masks or face coverings when in public and the enforcement of isolation and quarantine orders related to COVID-19.""    https://archive.fo/6HDYH",1.00,1,,2.00,1,,,,207542,2448,44.91,44.91,48.33,48.33,49.43,49.43,51.13,51.13,37.50,37.50</t>
  </si>
  <si>
    <t>United States,USA,Kansas,US_KS,STATE_WIDE,20201222,2.00,0,,1.00,0,,2.00,0,,4.00,0,,1.00,0,,0.00,,,0.00,,,2.00,,1.00,0,,1.00,,,,,,2.00,1,,3.00,,1.00,,,,,,3.00,1,,1.00,1,"As of 22 December, Kansas's vaccines are still going to healthcare workers, with future shipments going to nursing home workers and residents. However, they are not receiving enough shipments to to start all residents aged 75 or older, as originally planned.     https://archive.fo/UTSjC    In a press conference, Gov. Laura Kelly mentioned that some ""prison staff members who worked in units for inmates with COVID-19"" were getting the vaccine as well as healthcare workers, although officially they were meant to be vaccinated later along with other ""people in congregate living"".    https://web.archive.org/web/20210105161439/https://www.kansas.com/news/coronavirus/article248086925.html",2.00,1,,,"On 22 December, Governor Laura Kelly issued an executive order, effective immediately, extending the terms of drivers' licenses and identification cards that expire from March 12, 2020 through to June 30, 2021 and whose owners are unable to renew them due to the state's COVID response.     https://web.archive.org/web/20201223120832/https://governor.kansas.gov/wp-content/uploads/2020/12/20-70-Drivers-Licenses-Executed.pdf",207819,2448,44.91,44.91,48.33,48.33,49.43,49.43,51.13,51.13,37.50,37.50</t>
  </si>
  <si>
    <t>United States,USA,Kansas,US_KS,STATE_WIDE,20201223,2.00,0,,1.00,0,,2.00,0,,4.00,0,,1.00,0,,0.00,,,0.00,,,2.00,,1.00,0,"On 23rd December 2020, Gov. Laura Kelly issued an executive order, effective immediately, abolishing the 'waiting week' for people awaiting welfare. ""The â€œwaiting weekâ€ is a required non-payable week that typically needs to be served on new benefit years."" ""Congress will federally fund 50% of the first week of compensable regular unemployment until March 14, 2021.""    https://web.archive.org/web/20201229082024/https://governor.kansas.gov/wp-content/uploads/2020/12/EO-20-71-Executed.pdf",1.00,,,,,,2.00,1,,3.00,,1.00,,,,,,3.00,1,"As of 23 December 2020, Dodge County's mask mandate is still in place.    https://archive.fo/xSz9o",1.00,1,,2.00,1,,,"On 23rd December 2020, Gov. Laura Kelly issued an executive order, effective immediately, abolishing the 'waiting week' for people awaiting welfare. ""The â€œwaiting weekâ€ is a required non-payable week that typically needs to be served on new benefit years.""    https://web.archive.org/web/20201229082024/https://governor.kansas.gov/wp-content/uploads/2020/12/EO-20-71-Executed.pdf",212612,2493,44.91,44.91,48.33,48.33,49.43,49.43,51.13,51.13,37.50,37.50</t>
  </si>
  <si>
    <t>United States,USA,Kansas,US_KS,STATE_WIDE,20201224,2.00,0,,1.00,0,,2.00,0,,4.00,0,,1.00,0,,0.00,,,0.00,,,2.00,,1.00,0,,1.00,,,,,,2.00,1,,3.00,,1.00,,,,,,3.00,1,,1.00,1,,2.00,1,,,,212749,2503,44.91,44.91,48.33,48.33,49.43,49.43,51.13,51.13,37.50,37.50</t>
  </si>
  <si>
    <t>United States,USA,Kansas,US_KS,STATE_WIDE,20201225,2.00,0,,1.00,0,,2.00,0,,4.00,0,,1.00,0,,0.00,,,0.00,,,2.00,,1.00,0,,1.00,,,,,,2.00,1,,3.00,,1.00,,,,,,3.00,1,,1.00,1,,2.00,1,,,,212749,2503,44.91,44.91,48.33,48.33,49.43,49.43,51.13,51.13,37.50,37.50</t>
  </si>
  <si>
    <t>United States,USA,Kansas,US_KS,STATE_WIDE,20201226,2.00,0,,1.00,0,,2.00,0,,4.00,0,,1.00,0,,0.00,,,0.00,,,2.00,,1.00,0,,1.00,,,,,,2.00,1,,3.00,,1.00,,,,,,3.00,1,,1.00,1,,2.00,1,,,,212749,2503,44.91,44.91,48.33,48.33,49.43,49.43,51.13,51.13,37.50,37.50</t>
  </si>
  <si>
    <t>United States,USA,Kansas,US_KS,STATE_WIDE,20201227,2.00,0,,1.00,0,,2.00,0,,4.00,0,,1.00,0,,0.00,,,0.00,,,2.00,,1.00,0,,1.00,,,,,,2.00,1,,3.00,,1.00,,,,,,3.00,1,,2.00,1,"On 27th December 2021, ""Midwest Health, Inc. vaccinated more than 125 nursing home residents."" The vaccine will first be available in Topeka nursing homes, then move to Wichita in late January, and Derby and Bel Aire in mid-January.    https://archive.fo/vGzxi",2.00,1,"On 27th December 2021, ""Midwest Health, Inc. vaccinated more than 125 nursing home residents."" The vaccine will first be available in Topeka nursing homes, then move to Wichita in late January, and Derby and Bel Aire in mid-January. 96% of polled residents said they wanted the vaccine.    https://archive.fo/vGzxi",,,212749,2503,44.91,44.91,48.33,48.33,50.68,50.68,52.56,52.56,37.50,37.50</t>
  </si>
  <si>
    <t>United States,USA,Kansas,US_KS,STATE_WIDE,20201228,2.00,0,,1.00,0,,2.00,0,,4.00,0,,1.00,0,,0.00,,,0.00,,,2.00,,1.00,0,,1.00,,,,,,2.00,1,,3.00,,1.00,,,,,,3.00,1,"While there is still a statewide mask mandate that requires face coverings in all public spaces, counties have the option to opt out. On 28 December 2020, commissioners in Jackson and Brown counties lifted their mask mandates, one reason being the lack of enforceability.    https://archive.fo/Pd9po",2.00,1,,2.00,1,,,,218795,2544,44.91,44.91,48.33,48.33,50.68,50.68,52.56,52.56,37.50,37.50</t>
  </si>
  <si>
    <t>United States,USA,Kansas,US_KS,STATE_WIDE,20201229,2.00,0,,1.00,0,,2.00,0,,4.00,0,,1.00,0,,0.00,,,0.00,,,2.00,,1.00,0,,1.00,,,,,,2.00,1,,3.00,,1.00,,,,,,3.00,1,,2.00,1,,2.00,1,,,,219169,2569,44.91,44.91,48.33,48.33,50.68,50.68,52.56,52.56,37.50,37.50</t>
  </si>
  <si>
    <t>United States,USA,Kansas,US_KS,STATE_WIDE,20201230,2.00,0,,1.00,0,,2.00,0,,4.00,0,,1.00,0,,0.00,,,0.00,,,2.00,,1.00,0,,1.00,,,,,,2.00,1,,3.00,,1.00,,,,,,3.00,1,"""Neosho County becomes the latest county in Southeast Kansas to implement a mask mandate. The county commission voted in a 2-1 vote Wednesday, December 30, to opt in to Governor Laura Kellyâ€™s mask mandate. It went into effect immediately. The measure requires face coverings in public places with exemptions for children under the age of five, people with medical conditions that prevent them from wearing face coverings and people who are eating and drinking at a restaurant. Commissioners previously voted in November to opt of the governorâ€™s mandate.""    https://archive.fo/UAo9u",2.00,1,,2.00,1,,,,225206,2736,44.91,44.91,48.33,48.33,50.68,50.68,52.56,52.56,37.50,37.50</t>
  </si>
  <si>
    <t>United States,USA,Kansas,US_KS,STATE_WIDE,20201231,2.00,0,,1.00,0,"As of December 31, 2020, Sedgwick County's 11pm curfew for businesses licensed to sell alcohol is still in place.     https://archive.fo/omuNn",2.00,0,,4.00,0,,1.00,0,,0.00,,,0.00,,,2.00,,1.00,0,,1.00,,,,,,2.00,1,,3.00,,1.00,,,,,,3.00,1,,2.00,1,,2.00,1,,,"On 31 December 2020, Gov. Laura Kelly signed an executive order ""which extends temporary relief for motor carriers from certain rules and regulations during a State of Disaster Emergency, allowing them to quickly deliver supplies necessary to assist Kansas in its COVID-19 recovery efforts."" It is effective immediately.    https://web.archive.org/web/20210105154101/https://governor.kansas.gov/wp-content/uploads/2021/01/EO-20-72-Executed.pdf",225212,2736,44.91,44.91,48.33,48.33,50.68,50.68,52.56,52.56,37.50,37.50</t>
  </si>
  <si>
    <t>United States,USA,Kansas,US_KS,STATE_WIDE,20210101,2.00,0,,1.00,0,,2.00,0,,4.00,0,,1.00,0,,0.00,,,0.00,,,2.00,,1.00,0,,1.00,,,,,,2.00,1,,3.00,,1.00,,,,,,3.00,1,,2.00,1,,2.00,1,,,,230108,2872,44.91,44.91,48.33,48.33,50.68,50.68,52.56,52.56,37.50,37.50</t>
  </si>
  <si>
    <t>United States,USA,Kansas,US_KS,STATE_WIDE,20210102,2.00,0,,1.00,0,,2.00,0,,4.00,0,,1.00,0,,0.00,,,0.00,,,2.00,,1.00,0,,1.00,,,,,,2.00,1,,3.00,,1.00,,,,,,3.00,1,,2.00,1,"""The federal government is taking heavy criticism for the slow rollout of the COVID-19 vaccine distribution, a measure for which Kansas ranks dead last, according to data compiled by Bloomberg News from the CDC, along with state and local governments. To date, Kansas has vaccinated 12,161 people, which accounts for 0.42 percent of the state's population---the lowest figure for any state in the country.""    ",2.00,1,,,,230119,2872,44.91,44.91,48.33,48.33,50.68,50.68,52.56,52.56,37.50,37.50</t>
  </si>
  <si>
    <t>United States,USA,Kansas,US_KS,STATE_WIDE,20210103,2.00,0,,1.00,0,,2.00,0,,4.00,0,,1.00,0,,0.00,,,0.00,,,2.00,,1.00,0,,1.00,,,,,,2.00,1,,3.00,,1.00,,,,,,3.00,1,,2.00,1,,2.00,1,,,,230119,2872,44.91,44.91,48.33,48.33,50.68,50.68,52.56,52.56,37.50,37.50</t>
  </si>
  <si>
    <t>United States,USA,Kansas,US_KS,STATE_WIDE,20210104,2.00,0,"As of 4 January 2021, most school districts are recommended to close for in-person learning, although this is just guidance. Counties still have the right to decide whether to close schools or not, and some school districts are reopening, while some remain closed.    Guidance map: https://archive.fo/oMhJ7  School district reopening: https://web.archive.org/web/20210105100649/https://www.usd383.org/Home/Components/Calendar/Event/28109/19  School district remaining closed: https://archive.fo/P5dci  Kansas City Public Schools would remain close for in-person learning until April 5th. https://archive.fo/Z3v0X ",1.00,0,,2.00,0,,4.00,0,,1.00,0,,0.00,,,0.00,,,2.00,,1.00,0,,1.00,,,,,,2.00,1,,3.00,,1.00,,,,,,3.00,1,,2.00,1,"""A Centers for Disease Control and Prevention database, updated Monday, placed Kansas last in vaccinations per capita. It said the state has received 131,750 doses of the coronavirus vaccine and administered just 20,110, the equivalent of only 690 doses administered per 100,000 residents.""    ""In an email to The Star, the agencyâ€™s spokeswoman, Kristi Zears, said vaccines have been distributed to all 105 counties in Kansas. ...The state has seen delays in reporting when those doses go into arms, she said, because many providers have not been trained in how to enter the information onto a federal database.""    https://archive.fo/YHwf4",2.00,1,,,,234069,2890,44.91,44.91,48.33,48.33,50.68,50.68,52.56,52.56,37.50,37.50</t>
  </si>
  <si>
    <t>United States,USA,Kansas,US_KS,STATE_WIDE,20210105,2.00,0,"On 5 January 2021, the USD383 school district reopened for in-person learning, five days a week. ""The district has altered schedules, reconfigured building spaces, increased staff, and added protective equipment. Modifications have been made to maximize social distancing in common spaces such as lunchrooms, and the majority of elementary and secondary classes will have 20 or fewer students.""    https://web.archive.org/web/20210105100649/https://www.usd383.org/Home/Components/Calendar/Event/28109/19    ""Wyandotte County school COVID-19 protocols"" have been ""adjusted to keep more students in classrooms"" by the Unified Government Public Health Department. Changes include relaxed quarantine procedures, more specific mask guidance, allowing elementary schools to seat small groups of students in ""pods"", and allowing middle and high school students to make four classroom changes per day.    https://web.archive.org/web/20210117062749/https://alpha.wycokck.org/files/assets/public/health/documents/covid/schoolletter_01052021_english.pdf",1.00,0,,2.00,0,,4.00,0,,1.00,0,,0.00,,,0.00,,,2.00,"As of 5th January 2021, Kansas still requires the following people to quarantine upon arrival to Kansas:   - Attended/traveled to mass gathering events out-of-state of 500 people or greater where individuals do not socially distance (6 feet) and wear masks  - Been on a cruise ship or river cruise on or after March 15    They have the option of quarantining 7 days with a test on the 6th day, or 10 days without.    https://archive.fo/d6QMH",1.00,0,,1.00,,,,,,2.00,1,,3.00,"""Governor Laura Kelly today announced that the State of Kansas exceeded its goal to conduct 1 million COVID-19 tests in 2020, which was set by the Governor in October.""    https://archive.fo/H6RIt    As of 5th January 2021, Kansas is still providing free, asymptomatic testing without ID via GoGetTested. While appointments are preferred, walk-ins are available.    https://web.archive.org/web/20210105155952/https://www.gogettested.com/kansas",1.00,,,,,,3.00,1,,2.00,1,"While Kansas is still in Phase 1 of its five-stage vaccination plan, Reno County has vaccinated some people from Phase 2 groups, including 100 teachers with Hutchison Public Schools.    https://archive.fo/5Dv2H",2.00,1,"As of 5 January 2021, Kansas is still using its colour-based testing rules for long-term care facilities. Staff will be routinely tested either once a month, once a week or twice a week depending on the county rate of positive testing.    https://archive.fo/jHRvM",,,233901,2985,44.91,44.91,48.33,48.33,50.68,50.68,52.56,52.56,37.50,37.50</t>
  </si>
  <si>
    <t>United States,USA,Kansas,US_KS,STATE_WIDE,20210106,2.00,0,,1.00,0,,2.00,0,,4.00,0,,1.00,0,,0.00,,,0.00,,,2.00,,1.00,0,,1.00,,,,,,2.00,1,,3.00,,1.00,"Kansan legislators are currently debating whether to rewrite a law that allows people to opt out of contact tracing. The GOP emphasises privacy while Democratic governor Laura Kelly says it ""serves no purpose"".     https://archive.fo/Ejgnh",,,,,3.00,1,,2.00,1,,2.00,1,,,,239197,3020,44.91,44.91,48.33,48.33,50.68,50.68,52.56,52.56,37.50,37.50</t>
  </si>
  <si>
    <t>United States,USA,Kansas,US_KS,STATE_WIDE,20210107,2.00,0,,1.00,0,,2.00,0,,4.00,0,,1.00,0,,0.00,,,0.00,,,2.00,,1.00,0,,1.00,,,,,,2.00,1,,3.00,,1.00,,,,,,3.00,1,,2.00,1,,2.00,1,,,,239311,3020,44.91,44.91,48.33,48.33,50.68,50.68,52.56,52.56,37.50,37.50</t>
  </si>
  <si>
    <t>United States,USA,Kansas,US_KS,STATE_WIDE,20210108,2.00,0,,1.00,0,,2.00,0,,4.00,0,,1.00,0,,0.00,,,0.00,,,2.00,,1.00,0,,1.00,,,,,,2.00,1,,3.00,,1.00,,,,,,3.00,1,,2.00,1,"On 7th January 2021, Governor Laura Kelly announced that Kansans aged 65 and older would be moved up into Phase 2, where previously they would have been vaccinated after people ""in congregate living"", as well as essential workers who cannot social distance.      https://archive.fo/QWXtH",2.00,1,"Vaccination efforts have started in Wichita and long-term care facilities, administered by Walgreens.    https://archive.fo/LIXkw",,,244583,3141,44.91,44.91,48.33,48.33,50.68,50.68,52.56,52.56,37.50,37.50</t>
  </si>
  <si>
    <t>United States,USA,Kansas,US_KS,STATE_WIDE,20210109,2.00,0,,1.00,0,,2.00,0,,4.00,0,,1.00,0,,0.00,,,0.00,,,2.00,,1.00,0,,1.00,,,,,,2.00,1,,3.00,,1.00,,,,,,3.00,1,,2.00,1,,2.00,1,,,,244583,3141,44.91,44.91,48.33,48.33,50.68,50.68,52.56,52.56,37.50,37.50</t>
  </si>
  <si>
    <t>United States,USA,Kansas,US_KS,STATE_WIDE,20210110,2.00,0,,1.00,0,"Sedgwick County has issued an Emergency Public Health Order, in effect from 10th January 2021, requiring businesses to operate at 100 people or 50% capacity, whichever is less. Businesses must ensure customers are following face covering and social distancing requirements.     No more than 8 people must sit at one restaurant table, and bars and restaurants must stop serving customers dine-in by 11:00pm, and reopen no later than 5:00am.     ""Nail salons, barber shops, hair salons, tattoo parlors, dentists and other personal services businesses where 6 feet of social distancing is not feasible must only serve customers for pre-scheduled appointments or online check-in.""    https://archive.fo/QWgnZ",2.00,0,,4.00,0,,1.00,0,,0.00,,,0.00,,,2.00,,1.00,0,,1.00,,,,,,2.00,1,,3.00,,1.00,,,,,,3.00,1,"Sedgwick County has issued an Emergency Public Health Order, in effect from 10th January 2021, requiring face coverings when in an indoor public space, or outdoors when unable to socially distance and in vehicles. Business are required to remind members of the public of these requirements.    https://archive.fo/QWgnZ",2.00,1,,2.00,1,,,"Sedgwick County has issued an Emergency Public Health Order, in effect from 10th January 2021, stating that for recreational sports events (not professional or collegiate), ""[f]or indoor single-court or single-playing area rooms and outdoor facilities (regardless of the number of courts or playing areas), there shall be a maximum of 2 attendees per participant."" ""For indoor multi-court or multi-playing area rooms, there shall be a maximum of 2 attendees per participant and the facility hosting any youth or adult recreational organized sports shall ensure that no players or spectators on different courts or playing areas are within 6 feet of one another.""    https://archive.fo/QWgnZ",244583,3141,44.91,44.91,48.33,48.33,50.68,50.68,52.56,52.56,37.50,37.50</t>
  </si>
  <si>
    <t>United States,USA,Kansas,US_KS,STATE_WIDE,20210111,2.00,0,,1.00,0,,2.00,0,,4.00,0,,1.00,0,,0.00,,,0.00,,,2.00,,1.00,0,,1.00,,,,,,2.00,1,,3.00,,1.00,,,,,,3.00,1,,2.00,1,,2.00,1,,,,249712,3248,44.91,44.91,48.33,48.33,50.68,50.68,52.56,52.56,37.50,37.50</t>
  </si>
  <si>
    <t>United States,USA,Kansas,US_KS,STATE_WIDE,20210112,2.00,0,,1.00,0,,2.00,0,,4.00,0,,1.00,0,,0.00,,,0.00,,,2.00,,1.00,0,,1.00,,,,,,2.00,1,,3.00,,1.00,,,,,,3.00,1,,2.00,1,,2.00,1,,,"The Kansas National Guard have refuted rumours that they would be used to enforce a mandatory, nationwide stay-at-home order during which all businesses would be closed.    https://archive.fo/l9Wyo",249803,3248,44.91,44.91,48.33,48.33,50.68,50.68,52.56,52.56,37.50,37.50</t>
  </si>
  <si>
    <t>United States,USA,Kansas,US_KS,STATE_WIDE,20210113,2.00,0,"The Wichita Board of Education announced that elementary students would return to onsite learning on January 13, 2021. Parents have the option to choose online learning instead, either up to the 25th of January or starting from the 25th.     https://archive.fo/pQTqy",1.00,0,"Dr. Allen Greiner issued an Emergency Public Health order, effective 13 January 2021, relaxing earlier bar and restaurant curfews. They are now allowed to stay open past midnight, until 12:30am, and then required to close dine-in services until at least 6:00am. Takeaway and delivery are still permitted within this time.    https://web.archive.org/web/20210117062632/https://alpha.wycokck.org/files/assets/public/health/documents/localhealthofficerorder011221.pdf",2.00,0,,4.00,0,,1.00,0,,0.00,,,0.00,,,2.00,,1.00,0,,1.00,,,,,,2.00,1,,3.00,,1.00,,,,,,3.00,1,,2.00,1,,2.00,1,,,,254104,3347,44.91,44.91,48.33,48.33,50.68,50.68,52.56,52.56,37.50,37.50</t>
  </si>
  <si>
    <t>United States,USA,Kansas,US_KS,STATE_WIDE,20210114,2.00,0,"The Wichita Board of Education announced that Pre-K onsite students would return to class on January 14th, 2021.    https://archive.fo/pQTqy",1.00,0,,2.00,0,,4.00,0,,1.00,0,,0.00,,,0.00,,,2.00,,1.00,0,,1.00,,,,,,2.00,1,,3.00,,1.00,,,,,,3.00,1,,2.00,1,,2.00,1,,,,254410,3348,44.91,44.91,48.33,48.33,50.68,50.68,52.56,52.56,37.50,37.50</t>
  </si>
  <si>
    <t>United States,USA,Kansas,US_KS,STATE_WIDE,20210115,2.00,0,,1.00,0,,2.00,0,,4.00,0,,1.00,0,,0.00,,,0.00,,,2.00,,1.00,0,,1.00,,,,,,2.00,1,,3.00,,1.00,,,,,,3.00,1,,2.00,1,"As of 15 January 2021, the vaccines administered to Kansans have been 55% Pfizer and 45% Moderna. ""Gov. Laura Kelly on Thursday said the state of Kansas is almost done with Phase 1 of its vaccination plan, which includes doses for health care workers and people in nursing homes."" A,C:    Vaccine statistics: https://archive.fo/jO4QZ  Vaccination phases: https://web.archive.org/web/20210112143923/https://www.kansasvaccine.gov/DocumentCenter/View/120/Vaccine-Phase-Chart-PDF-  News article about current progress: https://web.archive.org/web/20210117092904/https://www.kmbc.com/article/kansas-governor-says-state-almost-done-with-phase-one-of-vaccinations/35218730",2.00,1,,,"""The Republican-led state Senate on Thursday approved a bill that would extend Kansasâ€™ state of emergency while limiting Democratic Gov. Laura Kellyâ€™s power to direct the pandemic response, as workers sought to speed up the pace of coronavirus vaccinations.    A law enacted in June limits Kellyâ€™s ability to close businesses and allows counties to opt out of health orders she issues. The law and a state of emergency that makes it easier for officials to deal with the pandemic are set to expire Jan. 26. The bill voted on Thursday would extend both through March 31.""    https://archive.fo/D6Cpf",258354,3489,44.91,44.91,48.33,48.33,50.68,50.68,52.56,52.56,37.50,37.50</t>
  </si>
  <si>
    <t>United States,USA,Kansas,US_KS,STATE_WIDE,20210116,2.00,0,,1.00,0,,2.00,0,,4.00,0,,1.00,0,,0.00,,,0.00,,,2.00,,1.00,0,,1.00,,,,,,2.00,1,,3.00,,1.00,,,,,,3.00,1,,2.00,1,,2.00,1,,,,258354,3489,44.91,44.91,48.33,48.33,50.68,50.68,52.56,52.56,37.50,37.50</t>
  </si>
  <si>
    <t>United States,USA,Kansas,US_KS,STATE_WIDE,20210117,2.00,0,,1.00,0,,2.00,0,,4.00,0,,1.00,0,,0.00,,,0.00,,,2.00,,1.00,0,,1.00,,,,,,2.00,1,,3.00,,1.00,,,,,,3.00,1,,2.00,1,,2.00,1,,,,258354,3489,44.91,44.91,48.33,48.33,50.68,50.68,52.56,52.56,37.50,37.50</t>
  </si>
  <si>
    <t>United States,USA,Kansas,US_KS,STATE_WIDE,20210118,2.00,0,,1.00,0,,2.00,0,,4.00,0,,1.00,0,,0.00,,,0.00,,,2.00,,1.00,0,,1.00,,,,,,2.00,1,,3.00,"On January 22, kansas offers free covid-19 testing center.     https://web.archive.org/web/20210122130509/https://www.coronavirus.kdheks.gov/280/COVID-19-Testing",1.00,,,,,,3.00,1,,2.00,1,,2.00,1,,,,261825,3511,44.91,44.91,48.33,48.33,50.68,50.68,52.56,52.56,37.50,37.50</t>
  </si>
  <si>
    <t>United States,USA,Kansas,US_KS,STATE_WIDE,20210119,2.00,0,,1.00,0,,2.00,0,,4.00,0,,1.00,0,,0.00,,,0.00,,,2.00,,1.00,0,,1.00,,,,,,2.00,1,,3.00,,1.00,,,,,,3.00,1,,2.00,1,,2.00,1,,,,262003,3511,44.91,44.91,48.33,48.33,50.68,50.68,52.56,52.56,37.50,37.50</t>
  </si>
  <si>
    <t>United States,USA,Kansas,US_KS,STATE_WIDE,20210120,2.00,0,,1.00,0,,2.00,0,,4.00,0,,1.00,0,,0.00,,,0.00,,,2.00,,1.00,0,,1.00,,,,,,2.00,1,,3.00,,1.00,,,,,,3.00,1,,2.00,1,"On January 20,  Governor Laura Kelly is announcing a new COVID-19 vaccine dashboard in Kansas. A collaboration with the Kansas Department of Health and Environment, the COVID-19 dashboard will be updated Monday, Wednesday and Friday by 12:30 PM.    As of January 20, Kansas has:  Vaccinated 111,905 people,  Administered 129,349 total vaccine doses,  Distributed 202,225 vaccine doses.    https://web.archive.org/web/20210129162755/https://governor.kansas.gov/governor-kelly-announces-kansas-covid-19-vaccine-dashboard/%C2%B8",2.00,1,,,,265522,3565,44.91,44.91,48.33,48.33,50.68,50.68,52.56,52.56,37.50,37.50</t>
  </si>
  <si>
    <t>United States,USA,Kansas,US_KS,STATE_WIDE,20210121,2.00,0,,1.00,0,,2.00,0,,4.00,0,,1.00,0,,0.00,,,0.00,,,2.00,,1.00,0,,1.00,,,,,,2.00,1,"On January 21, the Kensas Department of Health and Environment twitted about The COVID-19 pandemic is unlike any challenge we've experienced before. Sustained trauma can lead to poor mental health, which increases the risk of chronic conditions. Learn how you can help build resiliency in yourself &amp; others in our new toolkit at https://www.coronavirus.kdheks.gov/DocumentCenter/View/1672/Community-Resilience-Toolkit    https://web.archive.org/web/20210129164011/https://twitter.com/KDHE/status/1352361088420114436/photo/1",3.00,,1.00,,,,,,3.00,1,,2.00,1,"On January 21, Governor Laura Kelly announce the statewide move to Phase 2 of Kansasâ€™ COVID-19 vaccination plan. With this move, all those aged 65+, those in eligible congregate settings, and all high-contact critical workers will now be prioritized for vaccination, in addition to any one from Phase 1 who has not yet been vaccinated.    Approximately 1 million Kansans are in Phase 2 but the next weekly supply of vaccine from the federal government contains approximately 45,000 new first doses so not everyone in Phase 2 will be able to receive their vaccine immediately. Each county, through local health departments, will decide how their limited supply of the doses will be allocated by population groups.     Critically, to drive transparency, a vaccine dashboard is available that includes key metrics that will be updated three times a week. In addition to the dashboard, in the coming weeks, the State of Kansas will launch a â€œFind my Vaccineâ€ mapping tool, so Kansans can locate sites that are offering vaccine administration in their communities.    Governor Kelly and the Kansas Department of Health and Environment (KDHE) ask for your patience while federal supply remains low and for those in prioritized populations to contact their local health departments to learn more about when they will begin to inoculate Phase 2 populations and how they will prioritize within that group or anyone remaining in Phase 1 who has not received the vaccine.     https://web.archive.org/web/20210129162352/https://governor.kansas.gov/governor-laura-kelly-announces-kansas-moves-to-phase-2-of-covid-19-vaccine-distribution/",2.00,1,,,,265709,3565,44.91,44.91,48.33,48.33,50.68,50.68,52.56,52.56,37.50,37.50</t>
  </si>
  <si>
    <t>United States,USA,Kansas,US_KS,STATE_WIDE,20210122,2.00,0,,1.00,0,,2.00,0,,4.00,0,,1.00,0,,0.00,,,0.00,,,2.00,,1.00,0,,1.00,,,,,,2.00,1,,3.00,,1.00,,,,,,3.00,1,,2.00,1,,2.00,1,,,,268908,3587,44.91,44.91,48.33,48.33,50.68,50.68,52.56,52.56,37.50,37.50</t>
  </si>
  <si>
    <t>United States,USA,Kansas,US_KS,STATE_WIDE,20210123,2.00,0,,1.00,0,,2.00,0,,4.00,0,,1.00,0,,0.00,,,0.00,,,2.00,,1.00,0,,1.00,,,,,,2.00,1,,3.00,,1.00,,,,,,3.00,1,,2.00,1,"A, C: As of January 23rd, Kansas implemented vaccination plan phase 2, which gave Pfizer and Moderna vaccines to healthcare workers and the elderly. (Coding was changed back to a 2G from a 3G as although many key workers and people in congregate settings are included, I couldnâ€™t find evidence of clinically vulnerable groups included in Phase 1 or 2 of vaccine distribution.)  Status: http://web.archive.org/web/20210201091734/https://www.kansasvaccine.gov/157/Availability Phase: http://web.archive.org/web/20210124035414/https://www.kansasvaccine.gov/DocumentCenter/View/120/Vaccine-Phase-Chart-PDF- Data: http://web.archive.org/web/20210201092942/https://www.kansasvaccine.gov/158/Data",2.00,1,,,,268908,3587,44.91,44.91,48.33,48.33,50.68,50.68,52.56,52.56,37.50,37.50</t>
  </si>
  <si>
    <t>United States,USA,Kansas,US_KS,STATE_WIDE,20210124,2.00,0,,1.00,0,,2.00,0,,4.00,0,,1.00,0,,0.00,,,0.00,,,2.00,,1.00,0,,1.00,,,,,,2.00,1,,3.00,,1.00,,,,,,3.00,1,,2.00,1,,2.00,1,,,,268908,3587,44.91,44.91,48.33,48.33,50.68,50.68,52.56,52.56,37.50,37.50</t>
  </si>
  <si>
    <t>United States,USA,Kansas,US_KS,STATE_WIDE,20210125,2.00,0,,1.00,0,,2.00,0,,4.00,0,,1.00,0,,0.00,,,0.00,,,2.00,,1.00,0,,1.00,,,,,,2.00,1,,3.00,,1.00,,,,,,3.00,1,,2.00,1,,2.00,1,,,,271503,3613,44.91,44.91,48.33,48.33,50.68,50.68,52.56,52.56,37.50,37.50</t>
  </si>
  <si>
    <t>United States,USA,Kansas,US_KS,STATE_WIDE,20210126,2.00,0,,1.00,0,,2.00,0,,4.00,0,,1.00,0,,0.00,,,0.00,,,2.00,,1.00,0,"Governor Laura Kelly didnâ€™t renew the waiver for work search requirement, which expired on January 26th. https://archive.fo/3gNsk ",1.00,,,,,,2.00,1,,3.00,,1.00,,,,,,3.00,1,,2.00,1,,2.00,1,,,,271578,3613,44.91,44.91,48.33,48.33,50.68,50.68,52.56,52.56,37.50,37.50</t>
  </si>
  <si>
    <t>United States,USA,Kansas,US_KS,STATE_WIDE,20210127,2.00,0,,1.00,0,,2.00,0,,4.00,0,,1.00,0,,0.00,,,0.00,,,2.00,,1.00,0,,1.00,,,,,,2.00,1,,3.00,,1.00,"On January 27th, Kansas Governor Laura Kelly announced that contact tracing progress was better thanks to the reduction in the turnaround time of Covid-19 testing. Despite the improvement, there was no indication that the state had hired more contact tracers in order to investigate the growing number of Covid-19 infections. Therefore, the coding stays the same. https://archive.fo/mveWr  ",,,,,3.00,1,,2.00,1,,2.00,1,,,,274746,3707,44.91,44.91,48.33,48.33,50.68,50.68,52.56,52.56,37.50,37.50</t>
  </si>
  <si>
    <t>United States,USA,Kansas,US_KS,STATE_WIDE,20210128,2.00,0,,1.00,0,,2.00,0,"On January 28th, Johnson County Board of Public Health decided to extend its public health order until March 31st. All public events were cancelled. Any organization that would like to hold an event must submit their plan to the Johnson County Department of Health and Environment.  http://web.archive.org/web/20210201104136/https://www.jocogov.org/orders-and-mandates",4.00,0,,1.00,0,,0.00,,,0.00,,,2.00,,1.00,0,,1.00,,,,,,2.00,1,,3.00,,1.00,,,,,,3.00,1,,2.00,1,,2.00,1,,,,274823,3707,44.91,44.91,48.33,48.33,50.68,50.68,52.56,52.56,37.50,37.50</t>
  </si>
  <si>
    <t>United States,USA,Kansas,US_KS,STATE_WIDE,20210129,2.00,0,,1.00,0,,2.00,0,,4.00,0,"Starting Jan. 29, sports and athletic activities are allowed in Topeka and Shawnee County, subject to limitations on social distancing and mass gatherings. Masks are required when not directly participating in activities.  https://web.archive.org/web/20210301123748/https://www.snco.us/HD/document/media%20releases/01282021_Emergency_Order_of_Local_Health_Officer.pdf",1.00,0,,0.00,,,0.00,,,2.00,,1.00,0,,1.00,,,,,,2.00,1,,3.00,,1.00,,,,,,3.00,1,,2.00,1,,2.00,1,,,,276956,3767,44.91,44.91,48.33,48.33,50.68,50.68,52.56,52.56,37.50,37.50</t>
  </si>
  <si>
    <t>United States,USA,Kansas,US_KS,STATE_WIDE,20210130,2.00,0,,1.00,0,,2.00,0,,4.00,0,,1.00,0,,0.00,,,0.00,,,2.00,,1.00,0,,1.00,,,,,,2.00,1,,3.00,,1.00,,,,,,3.00,1,,2.00,1,,2.00,1,,,,276956,3767,44.91,44.91,48.33,48.33,50.68,50.68,52.56,52.56,37.50,37.50</t>
  </si>
  <si>
    <t>United States,USA,Kansas,US_KS,STATE_WIDE,20210131,2.00,0,,1.00,0,,2.00,0,,4.00,0,,1.00,0,,0.00,,,0.00,,,2.00,,1.00,0,,1.00,,,,,,2.00,1,,3.00,,1.00,,,,,,3.00,1,,2.00,1,,2.00,1,,,,276956,3767,44.91,44.91,48.33,48.33,50.68,50.68,52.56,52.56,37.50,37.50</t>
  </si>
  <si>
    <t>United States,USA,Kansas,US_KS,STATE_WIDE,20210201,2.00,0,"As of February 1st, Kansas City Public Schools still followed its original plan to close schools for in-person learning until April 5th.  https://archive.fo/Z3v0X  On Feb. 1, Wichita State University began the Spring 2021 semester under a hybrid (in-person and online) system. https://web.archive.org/web/20201022115700/https://www.wichita.edu/academics/course_plans.php",1.00,0,,2.00,0,,4.00,0,"The Unified Government of Wyandotte County and Kansas City, KS were still in phase three. It limited gatherings to maximum 10 people.  Status: http://web.archive.org/web/20210201103041/https://restart-wyco-reopen-kansas-unifiedgov.hub.arcgis.com/  Order summary: http://web.archive.org/web/20210201102801/https://alpha.wycokck.org/files/assets/public/health/documents/covid/11162020newlhoregionalrelease.pdf  ",1.00,0,"As of February 1st, the Q-LINE in Wichita, KS was still not operational. https://archive.fo/7xOhM   On Feb. 1, a few routes resumed service as Wichita State University resumed some in-person classes. (Wichita State is under a hybrid system.) https://web.archive.org/web/20210301124100/https://www.wichitatransit.org/Documents/11-21-20%20Service%20Adjustment%20Summary%20with%20Schedules.pdf",0.00,,,0.00,,,2.00,"As of February 1st, Kansas still required the following people to quarantine upon arrival:  - Attended/traveled to mass gathering events out-of-state of 500 people or greater where individuals do not socially distance (6 feet) and wear masks - Been on a cruise ship or river cruise on or after March 15  They had the option of quarantining 7 days with a test on the 6th day, or 10 days without.   http://web.archive.org/web/20210131105434/https://www.coronavirus.kdheks.gov/175/Travel-Exposure-Related-Isolation-Quaran ",1.00,0,,1.00,,,,,,2.00,1,,3.00,,1.00,,,,,,3.00,1,,2.00,1,,2.00,1,,,,279008,3797,44.91,44.91,48.33,48.33,50.68,50.68,52.56,52.56,37.50,37.50</t>
  </si>
  <si>
    <t>United States,USA,Kansas,US_KS,STATE_WIDE,20210202,2.00,0,,1.00,0,"As of February 2nd, there had been no update on business closures since January 13th. Restaurants and bars were allowed to stay open past midnight, until 12:30am, and then required to close dine-in services until at least 6:00 am. Takeaway and delivery were still permitted within this time.    Updates: http://web.archive.org/web/20210208064847/https://alpha.wycokck.org/Coronavirus-COVID-19-Information   Latest order: http://web.archive.org/web/20210117062632/https://alpha.wycokck.org/files/assets/public/health/documents/localhealthofficerorder011221.pdf ",2.00,0,,4.00,0,,1.00,0,,0.00,,,0.00,,,2.00,,1.00,0,,1.00,,,,,,2.00,1,"As of February 2nd, Kansas Department of Health and Environment still ran Covid-19 campaign across traditional and social media.     Twitter: http://web.archive.org/web/20210201210052/https://twitter.com/douglascountyks/status/1356346724827226118   Website: http://web.archive.org/web/20210208043204/https://www.coronavirus.kdheks.gov/ ",3.00,"As of February 2nd, Kansas still offered free covid-19 testing center across the state.   http://web.archive.org/web/20210208043629/https://www.coronavirus.kdheks.gov/280/COVID-19-Testing ",1.00,,,,,,3.00,1,"As of February 2nd, Kansas still enforced its mask mandate.   http://web.archive.org/web/20210208045712/https://www.usnews.com/news/best-states/articles/these-are-the-states-with-mask-mandates ",2.00,1,"A, C: As of February 2nd, Kansas implemented vaccination plan phase 2, which gave Pfizer and Moderna vaccines to healthcare workers, clinically vulnerable groups, and the elderly. Status: http://web.archive.org/web/20210208042836/https://www.kansasvaccine.gov/157/Availability",2.00,1,"As of February 2nd, there had been no updates on the policies on long-term care facilities (LTCFs). LTCFs should have Covid-19 screening at their entrances, require staffs to wear PPEs, and isolate residents who contracted Covid-19.     Updates: http://web.archive.org/web/20210208050626/https://www.coronavirus.kdheks.gov/237/Long-Term-Care   Guidance: http://web.archive.org/web/20210208050540/https://www.coronavirus.kdheks.gov/DocumentCenter/View/966/CMS-COVID-19-Long-Term-Care-Facility-Guidance-PDF---4-2-2020 ",,,279155,3797,44.91,44.91,48.33,48.33,50.68,50.68,52.56,52.56,37.50,37.50</t>
  </si>
  <si>
    <t>United States,USA,Kansas,US_KS,STATE_WIDE,20210203,2.00,0,,1.00,0,,2.00,0,,4.00,0,,1.00,0,,0.00,,,0.00,,,2.00,,1.00,0,,1.00,,,,,,2.00,1,,3.00,,1.00,,,,,,3.00,1,,2.00,1,,2.00,1,,,,281322,3872,44.91,44.91,48.33,48.33,50.68,50.68,52.56,52.56,37.50,37.50</t>
  </si>
  <si>
    <t>United States,USA,Kansas,US_KS,STATE_WIDE,20210204,2.00,0,,1.00,0,,2.00,0,,4.00,0,,1.00,0,,0.00,,,0.00,,,2.00,,1.00,0,,1.00,,,,,,2.00,1,,3.00,,1.00,,,,,,3.00,1,,2.00,1,,2.00,1,,,,281363,3872,44.91,44.91,48.33,48.33,50.68,50.68,52.56,52.56,37.50,37.50</t>
  </si>
  <si>
    <t>United States,USA,Kansas,US_KS,STATE_WIDE,20210205,2.00,0,,1.00,0,,2.00,0,,4.00,0,,1.00,0,,0.00,,,0.00,,,2.00,,1.00,0,,1.00,,,,,,2.00,1,,3.00,,1.00,,,,,,3.00,1,,2.00,1,,2.00,1,,,,283926,4075,44.91,44.91,48.33,48.33,50.68,50.68,52.56,52.56,37.50,37.50</t>
  </si>
  <si>
    <t>United States,USA,Kansas,US_KS,STATE_WIDE,20210206,2.00,0,,1.00,0,,2.00,0,,4.00,0,,1.00,0,,0.00,,,0.00,,,2.00,,1.00,0,,1.00,,,,,,2.00,1,,3.00,,1.00,,,,,,3.00,1,,2.00,1,,2.00,1,,,,283926,4075,44.91,44.91,48.33,48.33,50.68,50.68,52.56,52.56,37.50,37.50</t>
  </si>
  <si>
    <t>United States,USA,Kansas,US_KS,STATE_WIDE,20210207,2.00,0,,1.00,0,,2.00,0,,4.00,0,,1.00,0,,0.00,,,0.00,,,2.00,,1.00,0,,1.00,,,,,,2.00,1,,3.00,,1.00,,,,,,3.00,1,,2.00,1,,2.00,1,,,,283926,4075,44.91,44.91,48.33,48.33,50.68,50.68,52.56,52.56,37.50,37.50</t>
  </si>
  <si>
    <t>United States,USA,Kansas,US_KS,STATE_WIDE,20210208,2.00,0,,1.00,0,,2.00,0,,4.00,0,,1.00,0,,0.00,,,0.00,,,2.00,,1.00,0,,1.00,,,,,,2.00,1,,3.00,,1.00,,,,,,3.00,1,,2.00,1,,2.00,1,,,,285338,4167,44.91,44.91,48.33,48.33,50.68,50.68,52.56,52.56,37.50,37.50</t>
  </si>
  <si>
    <t>United States,USA,Kansas,US_KS,STATE_WIDE,20210209,2.00,0,,1.00,0,,2.00,0,,4.00,0,,1.00,0,,0.00,,,0.00,,,2.00,,1.00,0,,1.00,,,,,,2.00,1,,3.00,,1.00,,,,,,3.00,1,,2.00,1,,2.00,1,,,"On Feb. 9, Governor Laura Kellyâ€™s Office said the Kansas Department for Aging and Disability Servicesâ€™ Behavioral Health Services Commission has gotten an additional $2.8 million in federal funding for its Kansas COVID-19 Response initiative that was launched in August of 2020. It said the state initially got $2 million in short-term Emergency COVID-19 Grant funds from the Substance Abuse and Mental Health Services Administration. The Office said the additional funds will allow the agency to continue to respond to mental health and substance use disorder impacts during the COVID-19 pandemic.    https://web.archive.org/web/20210301120513/https://www.wibw.com/2021/02/09/kansas-covid-19-response-to-see-additional-28-million-in-funding/",285341,4167,44.91,44.91,48.33,48.33,50.68,50.68,52.56,52.56,37.50,37.50</t>
  </si>
  <si>
    <t>United States,USA,Kansas,US_KS,STATE_WIDE,20210210,2.00,0,,1.00,0,,2.00,0,,4.00,0,,1.00,0,,0.00,,,0.00,,,2.00,,1.00,0,,1.00,,,,,,2.00,1,,3.00,,1.00,,,,,,3.00,1,,2.00,1,,2.00,1,,,,287213,4270,44.91,44.91,48.33,48.33,50.68,50.68,52.56,52.56,37.50,37.50</t>
  </si>
  <si>
    <t>United States,USA,Kansas,US_KS,STATE_WIDE,20210211,2.00,0,,1.00,0,,2.00,0,,4.00,0,,1.00,0,,0.00,,,0.00,,,2.00,,1.00,0,,1.00,,,,,,2.00,1,,3.00,,1.00,,,,,,3.00,1,,2.00,1,,2.00,1,,,,287276,4270,44.91,44.91,48.33,48.33,50.68,50.68,52.56,52.56,37.50,37.50</t>
  </si>
  <si>
    <t>United States,USA,Kansas,US_KS,STATE_WIDE,20210212,2.00,0,,1.00,0,"In Topeka and Shawnee Counties, on Feb. 12, hours of operation were increased to 12am. Consumption of food and beverages at counters are permitted with social distancing and barriers. Karaoke and live performances are allowed.  https://web.archive.org/web/20210301122904/https://www.snco.us/HD/document/media%20releases/02102021_Emergency_Order_of_Local_Health_Officer.pdf",2.00,0,,4.00,0,"In Topeka and Shawnee County, effective Feb. 12, mass gathering limits have been increased to 300 people or 50% capacity, whichever is smaller.  https://web.archive.org/web/20210301122904/https://www.snco.us/HD/document/media%20releases/02102021_Emergency_Order_of_Local_Health_Officer.pdf",1.00,0,,0.00,,,0.00,,,2.00,,1.00,0,,1.00,,,,,,2.00,1,,3.00,,1.00,,,,,,3.00,1,,2.00,1,,2.00,1,,,,288475,4329,44.91,44.91,48.33,48.33,50.68,50.68,52.56,52.56,37.50,37.50</t>
  </si>
  <si>
    <t>United States,USA,Kansas,US_KS,STATE_WIDE,20210213,2.00,0,,1.00,0,,2.00,0,,4.00,0,,1.00,0,,0.00,,,0.00,,,2.00,,1.00,0,,1.00,,,,,,2.00,1,,3.00,,1.00,,,,,,3.00,1,,2.00,1,,2.00,1,,,,288475,4329,44.91,44.91,48.33,48.33,50.68,50.68,52.56,52.56,37.50,37.50</t>
  </si>
  <si>
    <t>United States,USA,Kansas,US_KS,STATE_WIDE,20210214,2.00,0,,1.00,0,,2.00,0,,4.00,0,,1.00,0,,0.00,,,0.00,,,2.00,,1.00,0,,1.00,,,,,,2.00,1,,3.00,,1.00,,,,,,3.00,1,,2.00,1,,2.00,1,,,,288475,4329,44.91,44.91,48.33,48.33,50.68,50.68,52.56,52.56,37.50,37.50</t>
  </si>
  <si>
    <t>United States,USA,Kansas,US_KS,STATE_WIDE,20210215,2.00,0,,1.00,0,,2.00,0,,4.00,0,,1.00,0,,0.00,,,0.00,,,2.00,,1.00,0,,1.00,,,,,,2.00,1,,3.00,,1.00,,,,,,3.00,1,,2.00,1,,2.00,1,,,,289828,4370,44.91,44.91,48.33,48.33,50.68,50.68,52.56,52.56,37.50,37.50</t>
  </si>
  <si>
    <t>United States,USA,Kansas,US_KS,STATE_WIDE,20210216,2.00,0,,1.00,0,,2.00,0,,4.00,0,,1.00,0,,0.00,,,0.00,,,2.00,,1.00,0,"On Feb. 16, Governor Kelly and the Kansas Housing Resources Corporation announced $200 million in statewide rental assistance. The initiative, funded through the Coronavirus Response and Relief Supplemental Appropriations Act of 2021, provides the state of Kansas with $200 million to support housing stability and prevent evictions and homelessness.  https://archive.fo/eETjp",1.00,,,,,,2.00,1,,3.00,,1.00,,,,,,3.00,1,,2.00,1,,2.00,1,,,,289843,4370,44.91,44.91,48.33,48.33,50.68,50.68,52.56,52.56,37.50,37.50</t>
  </si>
  <si>
    <t>United States,USA,Kansas,US_KS,STATE_WIDE,20210217,2.00,0,"Governor Laura Kelly announced Feb. 17 that programs that received funding for remote learning are eligible to apply for extensions to support the continuation of online education through Spring 2021. The Remote Learning Grant program will continue to help address learning and supervision needs of school-age children who are not able to attend in-person school due to the pandemic.  https://archive.fo/OxaDJ",1.00,0,,2.00,0,,4.00,0,,1.00,0,,0.00,,,0.00,,,2.00,,1.00,0,,1.00,,,,,,2.00,1,,3.00,,1.00,,,,,,3.00,1,,2.00,1,,2.00,1,,,,291093,4482,44.91,44.91,48.33,48.33,50.68,50.68,52.56,52.56,37.50,37.50</t>
  </si>
  <si>
    <t>United States,USA,Kansas,US_KS,STATE_WIDE,20210218,2.00,0,,1.00,0,,2.00,0,,4.00,0,,1.00,0,,0.00,,,0.00,,,2.00,,1.00,0,,1.00,,,,,,2.00,1,,3.00,,1.00,,,,,,3.00,1,,2.00,1,"On Feb. 18, Governor Laura Kelly announced new steps to address data reporting issues that to date have inaccurately identified the number of individuals vaccinated for COVID-19 in Kansas. https://archive.fo/DDeDR",2.00,1,,,,291124,4482,44.91,44.91,48.33,48.33,50.68,50.68,52.56,52.56,37.50,37.50</t>
  </si>
  <si>
    <t>United States,USA,Kansas,US_KS,STATE_WIDE,20210219,2.00,0,,1.00,0,,2.00,0,,3.00,0,"On Feb. 19, Douglas County expanded restrictions on gatherings from 10 people to 25 people. Since this was the county in Kansas with the strictest restrictions, this changes the coding.    https://web.archive.org/web/20210218202351/https://ldchealth.org/ArchiveCenter/ViewFile/Item/546",1.00,0,,0.00,,,0.00,,,2.00,,1.00,0,,1.00,,,,,,2.00,1,,3.00,,1.00,,,,,,3.00,1,,2.00,1,,2.00,1,,,"Governor Laura Kelly announced on Feb. 19 she signed Executive Order #21-04, temporarily suspending certain regulations regarding tuberculosis testing. COVID-19 vaccines may interfere with the accuracy of tuberculosis testing. As many residents in child care and long-term care facilities are being vaccinated, itâ€™s critical to the stateâ€™s response that certain tuberculosis testing is deferred to encourage those staff and residents to get the vaccine.    https://archive.fo/996g2",293215,4573,42.13,42.13,46.43,46.43,49.11,49.11,50.77,50.77,37.50,37.50</t>
  </si>
  <si>
    <t>United States,USA,Kansas,US_KS,STATE_WIDE,20210220,2.00,0,,1.00,0,,2.00,0,,3.00,0,,1.00,0,,0.00,,,0.00,,,2.00,,1.00,0,,1.00,,,,,,2.00,1,,3.00,,1.00,,,,,,3.00,1,,2.00,1,,2.00,1,,,,293215,4573,42.13,42.13,46.43,46.43,49.11,49.11,50.77,50.77,37.50,37.50</t>
  </si>
  <si>
    <t>United States,USA,Kansas,US_KS,STATE_WIDE,20210221,2.00,0,,1.00,0,,2.00,0,,3.00,0,,1.00,0,,0.00,,,0.00,,,2.00,,1.00,0,,1.00,,,,,,2.00,1,,3.00,,1.00,,,,,,3.00,1,,2.00,1,,2.00,1,,,,293215,4573,42.13,42.13,46.43,46.43,49.11,49.11,50.77,50.77,37.50,37.50</t>
  </si>
  <si>
    <t>United States,USA,Kansas,US_KS,STATE_WIDE,20210222,2.00,0,,1.00,0,,2.00,0,,3.00,0,,1.00,0,,0.00,,,0.00,,,2.00,,1.00,0,,1.00,"As of February 22nd, CDC moratorium on eviction was still active until March 31, 2021. Kansas Eviction Prevention Program (KEPP) wouldnâ€™t run until March 2021.     KEPP: https://web.archive.org/web/20210222140632/https://kshousingcorp.org/eviction-prevention-program/   CDC: https://archive.fo/LpLmd ",,,,,2.00,1,,3.00,"As of Feb. 22, Kansas residents may still book an appointment online to get tested in various locations across the state.  https://archive.fo/y29cc",1.00,,,,,,3.00,1,,2.00,1,"A, C - As of Feb. 22, Kansas was still in phase 2. Healthcare workers, clinically vulnerable groups, and the elderly were eligible to receive Pfizer and Moderna vaccines. Status: https://web.archive.org/web/20210222140153/https://www.kansasvaccine.gov/157/Availability",2.00,1,,,,294080,4602,42.13,42.13,46.43,46.43,49.11,49.11,50.77,50.77,37.50,37.50</t>
  </si>
  <si>
    <t>United States,USA,Kansas,US_KS,STATE_WIDE,20210223,2.00,0,"The Kansas City, Kansas School Board voted on Feb. 23 to bring all students back for in-person learning on April 5. Parents will have the choice to stay remote.  https://archive.fo/mc34h",1.00,0,"On Feb. 23, Wyandotte and Johnson counties announced they will join the rest of the Kansas City metro and lift curfews on bars and restaurants. In a joint announcement, health officials said the two counties will allow bars and restaurants to resume normal hours, but other restrictions remain in place. Both Johnson and Wyandotte counties require businesses to separate tables by six feet, plus limit parties to no more than eight people. Johnson County limits parties to no more than 10 at a table.  https://web.archive.org/web/20210227160415/https://www.kansascity.com/news/coronavirus/article249510280.html",2.00,0,,3.00,0,,1.00,0,"As of Feb. 23, service adjustments in the Wichita transit system are still in place.  https://web.archive.org/web/20210301124100/https://www.wichitatransit.org/Documents/11-21-20%20Service%20Adjustment%20Summary%20with%20Schedules.pdf",0.00,,"As of Feb. 23, the Kansas Department of Health still recommends staying home as much as possible.  https://web.archive.org/web/20210225210846/https://www.coronavirus.kdheks.gov/225/How-to-Protect-Yourself-Others",0.00,,,2.00,,1.00,0,"Governor Laura Kelly announced on Feb. 23 that funding provided to Kansasâ€™ hospitality industry through the Hospitality Industry Relief Emergency (HIRE) Fund has been converted from bridge loans to grants. Originally established as a working capital loan program through NetWork Kansas, these funds will no longer need to be paid back. Businesses that have made repayments will be reimbursed.  https://archive.fo/vtXh8  Governor Laura Kelly announced the next KANSASWORKS Statewide Virtual Job Fair will begin Feb. 23. The fair will continue through Thursday, Feb. 25. The virtual fair will allow job seekers to easily live chat with employers from across the state through computers and mobile devices.  https://archive.fo/FL5Br",1.00,,,,,,2.00,1,,3.00,,1.00,,,,,,3.00,1,"As of Feb. 23, Kansasâ€™ mask mandate is still in place.  https://archive.fo/nfnw7 https://web.archive.org/web/20210204222842/https://governor.kansas.gov/wp-content/uploads/2020/11/EO-20-68-Face-Coverings-protocol-Executed-2.pdf",2.00,1,,2.00,1,,,,294091,4602,42.13,42.13,46.43,46.43,49.11,49.11,50.77,50.77,37.50,37.50</t>
  </si>
  <si>
    <t>United States,USA,Kansas,US_KS,STATE_WIDE,20210224,2.00,0,,1.00,0,,2.00,0,,3.00,0,,1.00,0,,0.00,,,0.00,,,2.00,,1.00,0,"On Feb. 24, Governor Laura Kelly shared details regarding changes in the Paycheck Protection Program (PPP) that will increase access and relief to businesses with under 20 employees and other business owners who previously had limited access to the program. For the next 14 days, only businesses with fewer than 20 employees will be able to apply for PPP support.  https://web.archive.org/web/20210301130308/https://covid.ks.gov/wp-content/uploads/2021/02/Media-release_-Governor-Laura-Kelly-Provides-Update-on-PPP-Program-to-Aid-Kansas-Economic-Recovery.pdf",1.00,,,,,,2.00,1,,3.00,,1.00,,,,,,3.00,1,,2.00,1,,2.00,1,,,,295189,4681,42.13,42.13,46.43,46.43,49.11,49.11,50.77,50.77,37.50,37.50</t>
  </si>
  <si>
    <t>United States,USA,Kansas,US_KS,STATE_WIDE,20210225,2.00,0,,1.00,0,"On Feb. 25, the Board of Public Health in Johnson County removed curfews and closing times for restaurants, bars, night clubs from the local public health order, effective immediately. No other changes were made to the order which remains in effect through March 31, 2021.  https://web.archive.org/web/20210226173237/https://www.jocogov.org/coronavirus-covid-19-update",2.00,0,,3.00,0,"As restrictions lifted in Wyandotte and Johnson counties on Feb. 23 and Feb. 25, the Wyandotte gathering restrictions limited to 10 people appear to still be in place. Parties at restaurants and bars are limited to 8 in Wyandotte and 10 in Johnson.   https://web.archive.org/web/20210301123945/https://alpha.wycokck.org/files/assets/public/health/documents/covid/updatedhofromwycojacoandjoco_02242021.pdf",1.00,0,,0.00,,,0.00,,,2.00,,1.00,0,,1.00,,,,,,2.00,1,,3.00,,1.00,,,,,,3.00,1,,2.00,1,,2.00,1,,,,295215,4681,42.13,42.13,46.43,46.43,49.11,49.11,50.77,50.77,37.50,37.50</t>
  </si>
  <si>
    <t>United States,USA,Kansas,US_KS,STATE_WIDE,20210226,2.00,0,,1.00,0,,2.00,0,,3.00,0,,1.00,0,,0.00,,,0.00,,,2.00,"As of Feb. 26, Kansas residents/visitors who have travelled to certain locations (Mayotte, Czechia, San Marino, Montenegro or Seychelles) on or after Feb. 26 or who have attended mass gatherings of over 500 people must quarantine upon return.  https://archive.fo/snJI9",1.00,0,,1.00,,,,,,2.00,1,,3.00,,1.00,,,,,,3.00,1,,2.00,1,,2.00,1,,,,295997,4692,42.13,42.13,46.43,46.43,49.11,49.11,50.77,50.77,37.50,37.50</t>
  </si>
  <si>
    <t>United States,USA,Kansas,US_KS,STATE_WIDE,20210227,2.00,0,,1.00,0,"Local Health Officer Dr. Garold Minns in Sedgwick County issued a new local health order lifting restrictions on operating hours of bars/restaurants. The order will be in effect from 12:01 a.m., February 27 through 11:59 p.m., March 20. The order requires people must still be masked and maintain 6 feet of social distancing. Businesses and organizations are responsible for ensuring that individuals comply with the orderâ€™s mask-wearing, mass gathering, percentage of fire code capacity limitations, and social distancing requirements.  https://archive.fo/3iw4V",2.00,0,,3.00,0,"Local Health Officer Dr. Garold Minns in Sedgwick County issued a new local health order increasing mass gathering restrictions to 100 people or 25% capacity at mid-size venues. The order will be in effect from 12:01 a.m., February 27 through 11:59 p.m., March 20. The order requires people must still be masked and maintain 6 feet of social distancing. Businesses and organizations are responsible for ensuring that individuals comply with the orderâ€™s mask-wearing, mass gathering, percentage of fire code capacity limitations, and social distancing requirements.  https://archive.fo/3iw4V",1.00,0,,0.00,,,0.00,,,2.00,,1.00,0,,1.00,,,,,,2.00,1,,3.00,,1.00,,,,,,3.00,1,,2.00,1,,2.00,1,,,,295997,4692,42.13,42.13,46.43,46.43,49.11,49.11,50.77,50.77,37.50,37.50</t>
  </si>
  <si>
    <t>United States,USA,Kansas,US_KS,STATE_WIDE,20210228,2.00,0,,1.00,0,,2.00,0,,3.00,0,,1.00,0,,0.00,,,0.00,,,2.00,,1.00,0,,1.00,,,,,,2.00,1,,3.00,,1.00,,,,,,3.00,1,,2.00,1,"As of Feb. 28, Kansas is still in Phase 2 of vaccine distribution. Vaccines are available to persons 65+, senior housing residents, and high-contact critical workers (including, for example, police officers, teachers, and grocery store workers). However, it should be noted that vaccines are still in limited supply. https://web.archive.org/web/20210216235237/https://www.kansasvaccine.gov/DocumentCenter/View/120/Vaccine-Phase-Chart-PDF- https://web.archive.org/web/20210203202448/https://www.kansasvaccine.gov/Faq.aspx?QID=111",2.00,1,,,,295997,4692,42.13,42.13,46.43,46.43,49.11,49.11,50.77,50.77,37.50,37.50</t>
  </si>
  <si>
    <t>United States,USA,Kansas,US_KS,STATE_WIDE,20210301,2.00,0,,1.00,0,,2.00,0,,3.00,0,,1.00,0,,0.00,,,0.00,,,2.00,,1.00,0,"On Mar. 1, Governor Laura Kelly encouraged Kansans to apply for funds available through the Low Income Energy Assistance Program (LIEAP) to help pay high electricity bills caused by extremely cold temperatures. Due to extreme cold, Kansans may see higher than usual utility costs.  https://archive.fo/SOn1N",1.00,,,,,,2.00,1,,3.00,,1.00,,,,,,3.00,1,,2.00,1,,2.00,1,"As of March 1, long-term care facilities are still operating under the Kansas state guidelines from June 2020. LTCFs should have Covid-19 screening at their entrances, require staffs to wear PPEs, isolate residents who contracted Covid-19, and report any cases.  https://archive.fo/XwXg5 ",,"On Mar. 1, the Kansas Senate approved major limitations to Governor Kellyâ€™s emergency powers. It is the latest turn in a year-long dispute between the Democratic governor and the Republican legislative supermajority over the extent of her authority in a crisis. The GOP blames Kelly for the weakened state economy, which they contend is the result of sweeping stay-at-home orders and business closures she ordered in the early months of the pandemic.    https://web.archive.org/web/20210308175541/https://www.kansas.com/news/politics-government/article249610088.html",296644,4700,42.13,42.13,46.43,46.43,49.11,49.11,50.77,50.77,37.50,37.50</t>
  </si>
  <si>
    <t>United States,USA,Kansas,US_KS,STATE_WIDE,20210302,2.00,0,,1.00,0,,2.00,0,,3.00,0,,1.00,0,,0.00,,,0.00,,,2.00,,1.00,0,,1.00,,,,,,2.00,1,,3.00,,1.00,,,,,,3.00,1,,2.00,1,"On Mar. 2, Kansas health officials announced Kansas is in line to receive 23,400 doses of the newly-approved Johnson &amp; Johnson vaccine later this week, creating a third option for residents anxious to be immunized against COVID-19. The Kansas Department of Health and Environment did not report when the vaccine is expected to arrive, but the first shipments went out Tuesday. The influx will come on top of the roughly 50,000 doses of the Moderna and Pfizer vaccines which the state is set to receive this week.  https://archive.fo/3vXJZ",2.00,1,,,,296654,4700,42.13,42.13,46.43,46.43,49.11,49.11,50.77,50.77,37.50,37.50</t>
  </si>
  <si>
    <t>United States,USA,Kansas,US_KS,STATE_WIDE,20210303,2.00,0,,1.00,0,,2.00,0,,3.00,0,,1.00,0,,0.00,,,0.00,,,2.00,,1.00,0,"On Mar. 3, Governor Laura Kelly signed a bill to protect Kansas cities from potential price surges in electricity bills caused by extremely cold temperatures in February. Senate Bill 88 establishes a $100 million low-interest loan program for municipal utilities facing high utility bills after last monthâ€™s frigid temperatures.  https://archive.fo/BdCDD",1.00,,,,,,2.00,1,"Starting March 3, a new COVID Helpline is available for Douglas County. This phone number will be answered by trained staff who can help answer questions about vaccination, testing, symptoms, local public health orders and other COVID-19 related questions.  https://archive.fo/UJsMs",3.00,,1.00,,,,,,3.00,1,,2.00,1,,2.00,1,,,"On Mar. 3, Governor Laura Kelly visited Konza Prairie Community Health Center in Junction City to announce that the Community Care Network of Kansas has been allocated Coronavirus Relief Funds to help its federally funded Community Health Centers increase access to care through telehealth.    https://archive.fo/oxMMr",297444,4772,42.13,42.13,46.43,46.43,49.11,49.11,50.77,50.77,37.50,37.50</t>
  </si>
  <si>
    <t>United States,USA,Kansas,US_KS,STATE_WIDE,20210304,2.00,0,"On Mar. 4, Governor Laura Kelly visited Northeast Magnet High School, USD 259, to highlight that all Kansas K-12 teachers and school staff who want one will receive their first dose of the COVID-19 vaccine over the next week. In addition, Kelly led a roundtable with teachers and administrative staff to discuss ways to best get kids back in school quickly and safely.  https://archive.fo/Va1ci",1.00,0,,2.00,0,,3.00,0,,1.00,0,,0.00,,,0.00,,,2.00,,1.00,0,,1.00,,,,,,2.00,1,,3.00,,1.00,,,,,,3.00,1,,2.00,1,"On Mar. 4, Governor Laura Kelly visited Northeast Magnet High School, USD 259, to highlight that all Kansas K-12 teachers and school staff who want one will receive their first dose of the COVID-19 vaccine over the next week.  https://archive.fo/Va1ci  On Mar. 4, Governor Laura Kelly announced her administrationâ€™s plan to vaccinate meatpacking plant workers in Kansas. Under the plan, all meatpacking workers who want to be vaccinated will receive the first dose within the next two weeks.  https://archive.fo/rcrVA",2.00,1,,,,297474,4772,42.13,42.13,46.43,46.43,49.11,49.11,50.77,50.77,37.50,37.50</t>
  </si>
  <si>
    <t>United States,USA,Kansas,US_KS,STATE_WIDE,20210305,2.00,0,,1.00,0,,2.00,0,,3.00,0,,1.00,0,,0.00,,,0.00,,,2.00,,1.00,0,,1.00,,,,,,2.00,1,,3.00,,1.00,,,,,,3.00,1,,2.00,1,,2.00,1,,,,297989,4779,42.13,42.13,46.43,46.43,49.11,49.11,50.77,50.77,37.50,37.50</t>
  </si>
  <si>
    <t>United States,USA,Kansas,US_KS,STATE_WIDE,20210306,2.00,0,,1.00,0,"The Shawnee County Department of Health issued a new health order opening restaurants, bars and venues with certain gathering and social distancing restrictions. However, it continues to encourage workplaces to allow employees to work from home. Effective Mar. 6.  https://archive.fo/YNouH",2.00,0,"The Shawnee County Department of Health issued a new health order allowing indoor mass gatherings up to 500 people or 75% capacity (whichever is smaller) and outdoor mass gatherings of up to 1000 people. Attendees must be separated in groups not exceeding 25 people. Sporting events cannot exceed 25 people. Effective Mar. 6.  https://archive.fo/YNouH",3.00,0,"The Shawnee County Department of Health issued a new health order allowing indoor mass gatherings up to 500 people or 75% capacity (whichever is smaller) and outdoor mass gatherings of up to 1000 people. Attendees must be separated in groups not exceeding 25 people. Sporting events cannot exceed 25 people. Effective Mar. 6.  https://archive.fo/YNouH",1.00,0,,0.00,,,0.00,,,2.00,,1.00,0,,1.00,,,,,,2.00,1,,3.00,,1.00,,,,,,3.00,1,"Although Shawnee County relaxed restrictions on gatherings and restaurants/bars on Mar. 6, the mask mandate is still in place.  https://archive.fo/YNouH",2.00,1,,2.00,1,,,,298188,4768,42.13,42.13,46.43,46.43,49.11,49.11,50.77,50.77,37.50,37.50</t>
  </si>
  <si>
    <t>United States,USA,Kansas,US_KS,STATE_WIDE,20210307,2.00,0,,1.00,0,,2.00,0,,3.00,0,,1.00,0,,0.00,,,0.00,,,2.00,,1.00,0,,1.00,,,,,,2.00,1,,3.00,,1.00,,,,,,3.00,1,,2.00,1,,2.00,1,,,,298188,4768,42.13,42.13,46.43,46.43,49.11,49.11,50.77,50.77,37.50,37.50</t>
  </si>
  <si>
    <t>United States,USA,Kansas,US_KS,STATE_WIDE,20210308,2.00,0,,1.00,0,,2.00,0,,3.00,0,,1.00,0,,0.00,,,0.00,,,2.00,,1.00,0,,1.00,,,,,,2.00,1,,3.00,,1.00,,,,,,3.00,1,,2.00,1,,2.00,1,,,,298788,4772,42.13,42.13,46.43,46.43,49.11,49.11,50.77,50.77,37.50,37.50</t>
  </si>
  <si>
    <t>United States,USA,Kansas,US_KS,STATE_WIDE,20210309,2.00,0,,1.00,0,,2.00,0,,3.00,0,,1.00,0,,0.00,,,0.00,,,2.00,,1.00,0,,1.00,,,,,,2.00,1,,3.00,,1.00,,,,,,3.00,1,"The Kansas Department of Health and Environment published updated guidance about masks on March 9. The state-wide mask mandate is still in place.     https://web.archive.org/web/20210315061011/https://ks-kdhecovid19.civicplus.com/DocumentCenter/View/441/KDHE-Mask-Guidance-PDF---3-9-21",2.00,1,,2.00,1,,,,298806,4772,42.13,42.13,46.43,46.43,49.11,49.11,50.77,50.77,37.50,37.50</t>
  </si>
  <si>
    <t>United States,USA,Kansas,US_KS,STATE_WIDE,20210310,2.00,0,,1.00,0,,2.00,0,,3.00,0,,1.00,0,,0.00,,,0.00,,,2.00,,1.00,0,,1.00,,,,,,2.00,1,,3.00,,1.00,,,,,,3.00,1,,2.00,1,,2.00,1,,,,299536,4807,42.13,42.13,46.43,46.43,49.11,49.11,50.77,50.77,37.50,37.50</t>
  </si>
  <si>
    <t>United States,USA,Kansas,US_KS,STATE_WIDE,20210311,2.00,0,,1.00,0,,2.00,0,,3.00,0,,1.00,0,,0.00,,,0.00,,,2.00,,1.00,0,,1.00,,,,,,2.00,1,,3.00,,1.00,"The Kansas State Department of Health and Environment published an updated set of COVID-19 guidance on March 11, which includes the protocol that should be used to trace every positive COVID-19 case. However, it is unclear if contact tracing capabilities have increased, so coding will remain the same.    https://web.archive.org/web/20210315060136/https://www.kdheks.gov/epi/Investigation_Guidelines/COVID-19_Disease_Investigation_Guideline.pdf",,,,,3.00,1,,2.00,1,,2.00,1,"As of March 11, Kansas is still operating under the guidance updated on October 19, 2020 for nursing home visitations. According to the AARP, â€œoutdoor visits are encouraged when weather permits, but indoor visits are only allowed at facilities that have gone 14 days without an outbreak and are located in counties with low levels of COVID-19 community spread. Visitors will have their temperature taken upon arrival and must wear masks and practice physical distancing.â€    https://web.archive.org/web/20210315061821/https://www.aarp.org/caregiving/health/info-2020/nursing-home-visits-by-state.html    https://web.archive.org/web/20210315062031/https://www.kdads.ks.gov/docs/default-source/covid-19/ach-data/visitation/visitation-guidance-for-long-term-care-settings.pdf?sfvrsn=d3bc01ee_2",,,299562,4807,42.13,42.13,46.43,46.43,49.11,49.11,50.77,50.77,37.50,37.50</t>
  </si>
  <si>
    <t>United States,USA,Kansas,US_KS,STATE_WIDE,20210312,2.00,0,,1.00,0,,2.00,0,,3.00,0,,1.00,0,,0.00,,,0.00,,,2.00,,1.00,0,,1.00,,,,,,2.00,1,,3.00,,1.00,,,,,,3.00,1,,2.00,1,"A, C: According to the AARP and the state website, Kansas is currently in phase 2 of its vaccination plan. The groups receiving vaccine are as follows:   â€œAdults 65 and older</t>
  </si>
  <si>
    <t xml:space="preserve"> critical workers like law enforcement officers and grocery store employees</t>
  </si>
  <si>
    <t xml:space="preserve"> and people living or working in certain high-risk group settings, including senior living homes and homeless sheltersâ€.  Vaccines being used in Kansas are from Moderna, Pfizer, and Johnson &amp; Johnson.    https://web.archive.org/web/20210315061428/https://states.aarp.org/kansas/covid-19-vaccine-distribution    https://web.archive.org/web/20210315061545/https://www.kansasvaccine.gov/159/About-the-Vaccine  ",2.00,1,,,,299995,4778,42.13,42.13,46.43,46.43,49.11,49.11,50.77,50.77,37.50,37.50</t>
  </si>
  <si>
    <t>United States,USA,Kansas,US_KS,STATE_WIDE,20210313,2.00,0,,1.00,0,,2.00,0,,3.00,0,,1.00,0,,0.00,,,0.00,,,2.00,,1.00,0,,1.00,,,,,,2.00,1,,3.00,,1.00,,,,,,3.00,1,,2.00,1,,2.00,1,,,,299995,4778,42.13,42.13,46.43,46.43,49.11,49.11,50.77,50.77,37.50,37.50</t>
  </si>
  <si>
    <t>United States,USA,Kansas,US_KS,STATE_WIDE,20210314,2.00,0,,1.00,0,,2.00,0,,3.00,0,,1.00,0,,0.00,,,0.00,,,2.00,,1.00,0,,1.00,,,,,,2.00,1,,3.00,,1.00,,,,,,3.00,1,,2.00,1,,2.00,1,,,,299995,4778,42.13,42.13,46.43,46.43,49.11,49.11,50.77,50.77,37.50,37.50</t>
  </si>
  <si>
    <t>United States,USA,Kansas,US_KS,STATE_WIDE,20210315,2.00,0,,1.00,0,,2.00,0,,3.00,0,,1.00,0,"As of March 15, Wichita is still operating under a reduced schedule due to COVID-19.    https://web.archive.org/web/20210315055544/https://www.wichitatransit.org/Documents/COVID_19%20Website%20Service%20Status%20and%20Safety%20document%20copy%206_29.pdf    https://web.archive.org/web/20210315060332/https://www.wichitatransit.org/Pages/default.aspx  ",0.00,,,0.00,,,2.00,,1.00,0,,1.00,,,,,,2.00,1,,3.00,,1.00,,,,,,3.00,1,,2.00,1,,2.00,1,,,,300434,4791,42.13,42.13,46.43,46.43,49.11,49.11,50.77,50.77,37.50,37.50</t>
  </si>
  <si>
    <t>United States,USA,Kansas,US_KS,STATE_WIDE,20210316,,,,1.00,0,"Restrictions appear to be decided at a more local level (the state website claims 'Your county health department may have stricter guidelines than state guidelines, based on what's happening in your community'), Governor Laura Kelly's April 2020 Order permitting bars and restraunts to offer take-away only still appears on the state website, suggesting it is still in force unless lifted by local health departments.  Kansas State Health Department Guidance for Businesses: https://web.archive.org/web/20210322161733/https://www.coronavirus.kdheks.gov/248/Business-Employers  April 2020 Clarification on Bar and Restraunt closures: https://web.archive.org/web/20210322161939/https://www.coronavirus.kdheks.gov/DocumentCenter/View/874/Restaurant-and-Bar-Guidance-PDF---4--11-20-  December 2019 Guidance for Businesses: https://web.archive.org/web/20210322162124/https://www.coronavirus.kdheks.gov/DocumentCenter/View/993/Guidance-for-Businesses-to-Respond-to-COVID-19-PDF---12-11-2020",2.00,0,,3.00,0,,1.00,0,"State guidance seems to indicate the public transport is not required to close, mandating companies only take precautions to mitigate the risk of employee infection, support quarantining employees and provide employees with information on COVID-19  State Guidance for Transit Workers &amp; Employers: https://web.archive.org/web/20210322164616/https://www.coronavirus.kdheks.gov/DocumentCenter/View/977/What-Transit-Workers-Need-to-Know-about-COVID-19-PDF---3-15-2021",0.00,,,0.00,,"As of March 12th 2021, quarantine on arrival in Kansas appears to be required for anyone who has traveled on or after March 12 to the states of New Jersey or New York. The CDC Travel Planner website specifies only South (November 4-17) and North (October 21-November 17) Dakota, but this is very likely out of date  State quarantine regulations: https://web.archive.org/web/20210322165352/https://www.coronavirus.kdheks.gov/175/Travel-Exposure-Related-Isolation-Quaran  CDC Travel Planner: https://web.archive.org/web/20210322165656/https://www.cdc.gov/coronavirus/2019-ncov/travelers/travel-planner/index.html",2.00,"As of March 12th, 2021, quarantine is required for those travelling from: Estonia or the State of Palestine (on or after March 12th), and Mayotte, Czechia, San Marino or Montenegro (on or after February 26th).  Apparently outdated guidance on the CDC travel planner gives quarantine requirements for those who travelled to, from or through Belgium and Czechia between November 4 â€“ November 17 and Andorra between October 21 â€“ November 17.  State Quarantine Regulations: https://web.archive.org/web/20210322165352/https://www.coronavirus.kdheks.gov/175/Travel-Exposure-Related-Isolation-Quaran  CDC Travel Planner: https://web.archive.org/web/20210322165656/https://www.cdc.gov/coronavirus/2019-ncov/travelers/travel-planner/index.html",1.00,0,,2.00,"On March 15th 2021 Governor Kelly announced a scheme providing tenants with incomes below 80% of the median income who are experiencing documented financial hardship and at risk of homelessness with 12 months of assistance with current or past due rent and past due utility and internet bills, including electric, gas, water, sewer, trash removal, and home energy services.  KERA webpage: https://web.archive.org/web/20210322170949/https://kshousingcorp.org/emergency-rental-assistance/  Announcement: https://web.archive.org/web/20210322171109/https://governor.kansas.gov/governor-laura-kelly-announces-statewide-rental-utility-assistance-for-families-affected-by-covid-19/",,,,,2.00,1,,3.00,"Free tests are available in Kansas. As of March 15th 2021, the Kansas Testing Strategy also intends to use surveillance testing  Kansas State Testing Website: https://web.archive.org/web/20210322171327/https://www.coronavirus.kdheks.gov/280/COVID-19-Testing  State Testing Strategy: https://web.archive.org/web/20210322171615/https://www.coronavirus.kdheks.gov/DocumentCenter/View/1663/Unified-Testing-Strategy-short-description-3-15-21?bidId=",1.00,"Kansas claims to have spent $1.6m on contact tracing  Full details of how Kansas has spent its $1bn of the Coronavirus Relief fund can be found here, though it is extremely difficult to know how to code it: https://web.archive.org/web/20210322172010/https://covid.ks.gov/covid-data/",,"As of 22nd March 2021, Kansas claimes to have spend $165.9M of a $235.1M budget on emergency public health, but I elected not to code this as it is not new money  https://web.archive.org/web/20210322172010/https://covid.ks.gov/covid-data/",,,3.00,1,,2.00,1,"As of March 22nd 2021, Kansas is in Phases 3 &amp; 4 for vaccinations, which includes persons aged 16+ with serious medical conditions that increase the risk of severe illness from COVID-19, as well as workers in critical infrastructure who cannot work remotely  Vaccine FAQs: https://web.archive.org/web/20210322172856/https://www.kansasvaccine.gov/faq.aspx",2.00,1,,,,300441,4791,36.57,36.57,39.29,39.29,49.11,49.11,47.20,47.20,62.50,62.50</t>
  </si>
  <si>
    <t>United States,USA,Kansas,US_KS,STATE_WIDE,20210317,,,,1.00,0,,2.00,0,,3.00,0,,1.00,0,,0.00,,,0.00,,,2.00,,1.00,0,,2.00,,,,,,2.00,1,,3.00,,1.00,,,,,,3.00,1,,2.00,1,,2.00,1,,,,301063,4793,36.57,36.57,39.29,39.29,49.11,49.11,47.20,47.20,62.50,62.50</t>
  </si>
  <si>
    <t>United States,USA,Kansas,US_KS,STATE_WIDE,20210318,,,,1.00,0,,2.00,0,,3.00,0,,1.00,0,,0.00,,,0.00,,,2.00,,1.00,0,,2.00,,,,,,2.00,1,,3.00,,1.00,,,,,,3.00,1,,2.00,1,,2.00,1,,,,301085,4793,36.57,36.57,39.29,39.29,49.11,49.11,47.20,47.20,62.50,62.50</t>
  </si>
  <si>
    <t>United States,USA,Kansas,US_KS,STATE_WIDE,20210319,,,,1.00,0,,2.00,0,,3.00,0,,1.00,0,,0.00,,,0.00,,,2.00,,1.00,0,,2.00,,,,,,2.00,1,,3.00,,1.00,,,,,,3.00,1,,2.00,1,,2.00,1,,,,301519,4798,36.57,36.57,39.29,39.29,49.11,49.11,47.20,47.20,62.50,62.50</t>
  </si>
  <si>
    <t>United States,USA,Kansas,US_KS,STATE_WIDE,20210320,,,,1.00,0,,2.00,0,,3.00,0,,1.00,0,,0.00,,,0.00,,,2.00,,1.00,0,,2.00,,,,,,2.00,1,,3.00,,1.00,,,,,,3.00,1,,2.00,1,,2.00,1,,,,301519,4798,36.57,36.57,39.29,39.29,49.11,49.11,47.20,47.20,62.50,62.50</t>
  </si>
  <si>
    <t>United States,USA,Kansas,US_KS,STATE_WIDE,20210321,,,,1.00,0,,2.00,0,,3.00,0,,1.00,0,,0.00,,,0.00,,,2.00,,1.00,0,,2.00,,,,,,2.00,1,,3.00,,1.00,,,,,,3.00,1,,2.00,1,,2.00,1,,,,301519,4798,36.57,36.57,39.29,39.29,49.11,49.11,47.20,47.20,62.50,62.50</t>
  </si>
  <si>
    <t>United States,USA,Kansas,US_KS,STATE_WIDE,20210322,,,,1.00,0,,2.00,0,,3.00,0,,1.00,0,,0.00,,,0.00,,,2.00,,1.00,0,,2.00,,,,,,2.00,1,,3.00,,1.00,,,,,,3.00,1,,2.00,1,,2.00,1,,,,301898,4806,36.57,36.57,39.29,39.29,49.11,49.11,47.20,47.20,62.50,62.50</t>
  </si>
  <si>
    <t>United States,USA,Kansas,US_KS,STATE_WIDE,20210323,,,,,,,,,,,,,,,,,,,,,,,,,,,,,,,,,,,,,,,,,,,,,,,,,,,,,,,,,,36.57,,39.29,,49.11,,47.20,,62.50</t>
  </si>
  <si>
    <t>United States,USA,Kentucky,US_KY,STATE_WIDE,20200101,0.00,,,0.00,,,0.00,,,0.00,,,0.00,,,0.00,,,0.00,,,0.00,,0.00,,,0.00,,0.00,,0.00,,0.00,,,0.00,,0.00,,0.00,,0.00,,0.00,,,0.00,,,0.00,,,,,,,0.00,0.00,0.00,0.00,0.00,0.00,0.00,0.00,0.00,0.00</t>
  </si>
  <si>
    <t>United States,USA,Kentucky,US_KY,STATE_WIDE,20200102,0.00,,,0.00,,,0.00,,,0.00,,,0.00,,,0.00,,,0.00,,,0.00,,0.00,,,0.00,,0.00,,0.00,,0.00,,,0.00,,0.00,,0.00,,0.00,,0.00,,,0.00,,,0.00,,,,,,,0.00,0.00,0.00,0.00,0.00,0.00,0.00,0.00,0.00,0.00</t>
  </si>
  <si>
    <t>United States,USA,Kentucky,US_KY,STATE_WIDE,20200103,0.00,,,0.00,,,0.00,,,0.00,,,0.00,,,0.00,,,0.00,,,0.00,,0.00,,,0.00,,0.00,,0.00,,0.00,,,0.00,,0.00,,0.00,,0.00,,0.00,,,0.00,,,0.00,,,,,,,0.00,0.00,0.00,0.00,0.00,0.00,0.00,0.00,0.00,0.00</t>
  </si>
  <si>
    <t>United States,USA,Kentucky,US_KY,STATE_WIDE,20200104,0.00,,,0.00,,,0.00,,,0.00,,,0.00,,,0.00,,,0.00,,,0.00,,0.00,,,0.00,,0.00,,0.00,,0.00,,,0.00,,0.00,,0.00,,0.00,,0.00,,,0.00,,,0.00,,,,,,,0.00,0.00,0.00,0.00,0.00,0.00,0.00,0.00,0.00,0.00</t>
  </si>
  <si>
    <t>United States,USA,Kentucky,US_KY,STATE_WIDE,20200105,0.00,,,0.00,,,0.00,,,0.00,,,0.00,,,0.00,,,0.00,,,0.00,,0.00,,,0.00,,0.00,,0.00,,0.00,,,0.00,,0.00,,0.00,,0.00,,0.00,,,0.00,,,0.00,,,,,,,0.00,0.00,0.00,0.00,0.00,0.00,0.00,0.00,0.00,0.00</t>
  </si>
  <si>
    <t>United States,USA,Kentucky,US_KY,STATE_WIDE,20200106,0.00,,,0.00,,,0.00,,,0.00,,,0.00,,,0.00,,,0.00,,,0.00,,0.00,,,0.00,,0.00,,0.00,,0.00,,,0.00,,0.00,,0.00,,0.00,,0.00,,,0.00,,,0.00,,,,,,,0.00,0.00,0.00,0.00,0.00,0.00,0.00,0.00,0.00,0.00</t>
  </si>
  <si>
    <t>United States,USA,Kentucky,US_KY,STATE_WIDE,20200107,0.00,,,0.00,,,0.00,,,0.00,,,0.00,,,0.00,,,0.00,,,0.00,,0.00,,,0.00,,0.00,,0.00,,0.00,,,0.00,,0.00,,0.00,,0.00,,0.00,,,0.00,,,0.00,,,,,,,0.00,0.00,0.00,0.00,0.00,0.00,0.00,0.00,0.00,0.00</t>
  </si>
  <si>
    <t>United States,USA,Kentucky,US_KY,STATE_WIDE,20200108,0.00,,,0.00,,,0.00,,,0.00,,,0.00,,,0.00,,,0.00,,,0.00,,0.00,,,0.00,,0.00,,0.00,,0.00,,,0.00,,0.00,,0.00,,0.00,,0.00,,,0.00,,,0.00,,,,,,,0.00,0.00,0.00,0.00,0.00,0.00,0.00,0.00,0.00,0.00</t>
  </si>
  <si>
    <t>United States,USA,Kentucky,US_KY,STATE_WIDE,20200109,0.00,,,0.00,,,0.00,,,0.00,,,0.00,,,0.00,,,0.00,,,0.00,,0.00,,,0.00,,0.00,,0.00,,1.00,1,"On 29 January, the Cabinet for Health and Family Services announces that they are monitoring the new coronavirus, deeming it a ""serious concern."" They advise that people take precautions they would normally take with colds and flu.    See the Press Release Document:  http://web.archive.org/web/20200827161706/https://chfs.ky.gov/News/Documents/nrcoronavirus.pdf",0.00,,0.00,,0.00,,0.00,,0.00,,,0.00,,,0.00,,,,,,,5.56,5.56,9.52,9.52,3.12,3.12,3.57,3.57,0.00,0.00</t>
  </si>
  <si>
    <t>United States,USA,Kentucky,US_KY,STATE_WIDE,20200110,0.00,,,0.00,,,0.00,,,0.00,,,0.00,,,0.00,,,0.00,,,0.00,,0.00,,,0.00,,0.00,,0.00,,1.00,1,,0.00,,0.00,,0.00,,0.00,,0.00,,,0.00,,,0.00,,,,,,,5.56,5.56,9.52,9.52,3.12,3.12,3.57,3.57,0.00,0.00</t>
  </si>
  <si>
    <t>United States,USA,Kentucky,US_KY,STATE_WIDE,20200111,0.00,,,0.00,,,0.00,,,0.00,,,0.00,,,0.00,,,0.00,,,0.00,,0.00,,,0.00,,0.00,,0.00,,1.00,1,,0.00,,0.00,,0.00,,0.00,,0.00,,,0.00,,,0.00,,,,,,,5.56,5.56,9.52,9.52,3.12,3.12,3.57,3.57,0.00,0.00</t>
  </si>
  <si>
    <t>United States,USA,Kentucky,US_KY,STATE_WIDE,20200112,0.00,,,0.00,,,0.00,,,0.00,,,0.00,,,0.00,,,0.00,,,0.00,,0.00,,,0.00,,0.00,,0.00,,1.00,1,,0.00,,0.00,,0.00,,0.00,,0.00,,,0.00,,,0.00,,,,,,,5.56,5.56,9.52,9.52,3.12,3.12,3.57,3.57,0.00,0.00</t>
  </si>
  <si>
    <t>United States,USA,Kentucky,US_KY,STATE_WIDE,20200113,0.00,,,0.00,,,0.00,,,0.00,,,0.00,,,0.00,,,0.00,,,0.00,,0.00,,,0.00,,0.00,,0.00,,1.00,1,,0.00,,0.00,,0.00,,0.00,,0.00,,,0.00,,,0.00,,,,,,,5.56,5.56,9.52,9.52,3.12,3.12,3.57,3.57,0.00,0.00</t>
  </si>
  <si>
    <t>United States,USA,Kentucky,US_KY,STATE_WIDE,20200114,0.00,,,0.00,,,0.00,,,0.00,,,0.00,,,0.00,,,0.00,,,0.00,,0.00,,,0.00,,0.00,,0.00,,1.00,1,,0.00,,0.00,,0.00,,0.00,,0.00,,,0.00,,,0.00,,,,,,,5.56,5.56,9.52,9.52,3.12,3.12,3.57,3.57,0.00,0.00</t>
  </si>
  <si>
    <t>United States,USA,Kentucky,US_KY,STATE_WIDE,20200115,0.00,,,0.00,,,0.00,,,0.00,,,0.00,,,0.00,,,0.00,,,0.00,,0.00,,,0.00,,0.00,,0.00,,1.00,1,,0.00,,0.00,,0.00,,0.00,,0.00,,,0.00,,,0.00,,,,,,,5.56,5.56,9.52,9.52,3.12,3.12,3.57,3.57,0.00,0.00</t>
  </si>
  <si>
    <t>United States,USA,Kentucky,US_KY,STATE_WIDE,20200116,0.00,,,0.00,,,0.00,,,0.00,,,0.00,,,0.00,,,0.00,,,0.00,,0.00,,,0.00,,0.00,,0.00,,1.00,1,,0.00,,0.00,,0.00,,0.00,,0.00,,,0.00,,,0.00,,,,,,,5.56,5.56,9.52,9.52,3.12,3.12,3.57,3.57,0.00,0.00</t>
  </si>
  <si>
    <t>United States,USA,Kentucky,US_KY,STATE_WIDE,20200117,0.00,,,0.00,,,0.00,,,0.00,,,0.00,,,0.00,,,0.00,,,0.00,,0.00,,,0.00,,0.00,,0.00,,1.00,1,,0.00,,0.00,,0.00,,0.00,,0.00,,,0.00,,,0.00,,,,,,,5.56,5.56,9.52,9.52,3.12,3.12,3.57,3.57,0.00,0.00</t>
  </si>
  <si>
    <t>United States,USA,Kentucky,US_KY,STATE_WIDE,20200118,0.00,,,0.00,,,0.00,,,0.00,,,0.00,,,0.00,,,0.00,,,0.00,,0.00,,,0.00,,0.00,,0.00,,1.00,1,,0.00,,0.00,,0.00,,0.00,,0.00,,,0.00,,,0.00,,,,,,,5.56,5.56,9.52,9.52,3.12,3.12,3.57,3.57,0.00,0.00</t>
  </si>
  <si>
    <t>United States,USA,Kentucky,US_KY,STATE_WIDE,20200119,0.00,,,0.00,,,0.00,,,0.00,,,0.00,,,0.00,,,0.00,,,0.00,,0.00,,,0.00,,0.00,,0.00,,1.00,1,,0.00,,0.00,,0.00,,0.00,,0.00,,,0.00,,,0.00,,,,,,,5.56,5.56,9.52,9.52,3.12,3.12,3.57,3.57,0.00,0.00</t>
  </si>
  <si>
    <t>United States,USA,Kentucky,US_KY,STATE_WIDE,20200120,0.00,,,0.00,,,0.00,,,0.00,,,0.00,,,0.00,,,0.00,,,0.00,,0.00,,,0.00,,0.00,,0.00,,1.00,1,,0.00,,0.00,,0.00,,0.00,,0.00,,,0.00,,,0.00,,,,,,,5.56,5.56,9.52,9.52,3.12,3.12,3.57,3.57,0.00,0.00</t>
  </si>
  <si>
    <t>United States,USA,Kentucky,US_KY,STATE_WIDE,20200121,0.00,,,0.00,,,0.00,,,0.00,,,0.00,,,0.00,,,0.00,,,0.00,,0.00,,,0.00,,0.00,,0.00,,1.00,1,,0.00,,0.00,,0.00,,0.00,,0.00,,,0.00,,,0.00,,,,,,,5.56,5.56,9.52,9.52,3.12,3.12,3.57,3.57,0.00,0.00</t>
  </si>
  <si>
    <t>United States,USA,Kentucky,US_KY,STATE_WIDE,20200122,0.00,,,0.00,,,0.00,,,0.00,,,0.00,,,0.00,,,0.00,,,0.00,,0.00,,,0.00,,0.00,,0.00,,1.00,1,,0.00,,0.00,,0.00,,0.00,,0.00,,,0.00,,,0.00,,,,,0,0,5.56,5.56,9.52,9.52,3.12,3.12,3.57,3.57,0.00,0.00</t>
  </si>
  <si>
    <t>United States,USA,Kentucky,US_KY,STATE_WIDE,20200123,0.00,,,0.00,,,0.00,,,0.00,,,0.00,,,0.00,,,0.00,,,0.00,,0.00,,,0.00,,0.00,,0.00,,1.00,1,,0.00,,0.00,,0.00,,0.00,,0.00,,,0.00,,,0.00,,,,,0,0,5.56,5.56,9.52,9.52,3.12,3.12,3.57,3.57,0.00,0.00</t>
  </si>
  <si>
    <t>United States,USA,Kentucky,US_KY,STATE_WIDE,20200124,0.00,,,0.00,,,0.00,,,0.00,,,0.00,,,0.00,,,0.00,,,0.00,,0.00,,,0.00,,0.00,,0.00,,1.00,1,,0.00,,0.00,,0.00,,0.00,,0.00,,,0.00,,,0.00,,,,,0,0,5.56,5.56,9.52,9.52,3.12,3.12,3.57,3.57,0.00,0.00</t>
  </si>
  <si>
    <t>United States,USA,Kentucky,US_KY,STATE_WIDE,20200125,0.00,,,0.00,,,0.00,,,0.00,,,0.00,,,0.00,,,0.00,,,0.00,,0.00,,,0.00,,0.00,,0.00,,1.00,1,,0.00,,0.00,,0.00,,0.00,,0.00,,,0.00,,,0.00,,,,,0,0,5.56,5.56,9.52,9.52,3.12,3.12,3.57,3.57,0.00,0.00</t>
  </si>
  <si>
    <t>United States,USA,Kentucky,US_KY,STATE_WIDE,20200126,0.00,,,0.00,,,0.00,,,0.00,,,0.00,,,0.00,,,0.00,,,0.00,,0.00,,,0.00,,0.00,,0.00,,1.00,1,,0.00,,0.00,,0.00,,0.00,,0.00,,,0.00,,,0.00,,,,,0,0,5.56,5.56,9.52,9.52,3.12,3.12,3.57,3.57,0.00,0.00</t>
  </si>
  <si>
    <t>United States,USA,Kentucky,US_KY,STATE_WIDE,20200127,0.00,,,0.00,,,0.00,,,0.00,,,0.00,,,0.00,,,0.00,,,0.00,,0.00,,,0.00,,0.00,,0.00,,1.00,1,,0.00,,0.00,,0.00,,0.00,,0.00,,,0.00,,,0.00,,,,,0,0,5.56,5.56,9.52,9.52,3.12,3.12,3.57,3.57,0.00,0.00</t>
  </si>
  <si>
    <t>United States,USA,Kentucky,US_KY,STATE_WIDE,20200128,0.00,,,0.00,,,0.00,,,0.00,,,0.00,,,0.00,,,0.00,,,0.00,,0.00,,,0.00,,0.00,,0.00,,1.00,1,,0.00,,0.00,,0.00,,0.00,,0.00,,,0.00,,,0.00,,,,,0,0,5.56,5.56,9.52,9.52,3.12,3.12,3.57,3.57,0.00,0.00</t>
  </si>
  <si>
    <t>United States,USA,Kentucky,US_KY,STATE_WIDE,20200129,0.00,,,0.00,,,0.00,,,0.00,,,0.00,,,0.00,,,0.00,,,0.00,,0.00,,,0.00,,0.00,,0.00,,1.00,1,,0.00,,0.00,,0.00,,0.00,,0.00,,,0.00,,,0.00,,,,,0,0,5.56,5.56,9.52,9.52,3.12,3.12,3.57,3.57,0.00,0.00</t>
  </si>
  <si>
    <t>United States,USA,Kentucky,US_KY,STATE_WIDE,20200130,0.00,,,0.00,,,0.00,,,0.00,,,0.00,,,0.00,,,0.00,,,0.00,,0.00,,,0.00,,0.00,,0.00,,1.00,1,,0.00,,0.00,,0.00,,0.00,,0.00,,,0.00,,,0.00,,,,,0,0,5.56,5.56,9.52,9.52,3.12,3.12,3.57,3.57,0.00,0.00</t>
  </si>
  <si>
    <t>United States,USA,Kentucky,US_KY,STATE_WIDE,20200131,0.00,,,0.00,,,0.00,,,0.00,,,0.00,,,0.00,,,0.00,,,0.00,,0.00,,,0.00,,0.00,,0.00,,1.00,1,,0.00,,0.00,,0.00,,0.00,,0.00,,,0.00,,,0.00,,,,,0,0,5.56,5.56,9.52,9.52,3.12,3.12,3.57,3.57,0.00,0.00</t>
  </si>
  <si>
    <t>United States,USA,Kentucky,US_KY,STATE_WIDE,20200201,0.00,,,0.00,,,0.00,,,0.00,,,0.00,,,0.00,,,0.00,,,0.00,,0.00,,,0.00,,0.00,,0.00,,1.00,1,,0.00,,0.00,,0.00,,0.00,,0.00,,,0.00,,,0.00,,,,,0,0,5.56,5.56,9.52,9.52,3.12,3.12,3.57,3.57,0.00,0.00</t>
  </si>
  <si>
    <t>United States,USA,Kentucky,US_KY,STATE_WIDE,20200202,0.00,,,0.00,,,0.00,,,0.00,,,0.00,,,0.00,,,0.00,,,0.00,,0.00,,,0.00,,0.00,,0.00,,1.00,1,,0.00,,0.00,,0.00,,0.00,,0.00,,,0.00,,,0.00,,,,,0,0,5.56,5.56,9.52,9.52,3.12,3.12,3.57,3.57,0.00,0.00</t>
  </si>
  <si>
    <t>United States,USA,Kentucky,US_KY,STATE_WIDE,20200203,0.00,,,0.00,,,0.00,,,0.00,,,0.00,,,0.00,,,0.00,,,0.00,,0.00,,,0.00,,0.00,,0.00,,1.00,1,,0.00,,0.00,,0.00,,0.00,,0.00,,,0.00,,,0.00,,,,,0,0,5.56,5.56,9.52,9.52,3.12,3.12,3.57,3.57,0.00,0.00</t>
  </si>
  <si>
    <t>United States,USA,Kentucky,US_KY,STATE_WIDE,20200204,0.00,,,0.00,,,0.00,,,0.00,,,0.00,,,0.00,,,0.00,,,0.00,,0.00,,,0.00,,0.00,,0.00,,1.00,1,,0.00,,0.00,,0.00,,0.00,,0.00,,,0.00,,,0.00,,,,,0,0,5.56,5.56,9.52,9.52,3.12,3.12,3.57,3.57,0.00,0.00</t>
  </si>
  <si>
    <t>United States,USA,Kentucky,US_KY,STATE_WIDE,20200205,0.00,,,0.00,,,0.00,,,0.00,,,0.00,,,0.00,,,0.00,,,0.00,,0.00,,,0.00,,0.00,,0.00,,1.00,1,,0.00,,0.00,,0.00,,0.00,,0.00,,,0.00,,,0.00,,,,,0,0,5.56,5.56,9.52,9.52,3.12,3.12,3.57,3.57,0.00,0.00</t>
  </si>
  <si>
    <t>United States,USA,Kentucky,US_KY,STATE_WIDE,20200206,0.00,,,0.00,,,0.00,,,0.00,,,0.00,,,0.00,,,0.00,,,0.00,,0.00,,,0.00,,0.00,,0.00,,1.00,1,,0.00,,0.00,,0.00,,0.00,,0.00,,,0.00,,,0.00,,,,,0,0,5.56,5.56,9.52,9.52,3.12,3.12,3.57,3.57,0.00,0.00</t>
  </si>
  <si>
    <t>United States,USA,Kentucky,US_KY,STATE_WIDE,20200207,0.00,,,0.00,,,0.00,,,0.00,,,0.00,,,0.00,,,0.00,,,0.00,,0.00,,,0.00,,0.00,,0.00,,1.00,1,,0.00,,0.00,,0.00,,0.00,,0.00,,,0.00,,,0.00,,,,,0,0,5.56,5.56,9.52,9.52,3.12,3.12,3.57,3.57,0.00,0.00</t>
  </si>
  <si>
    <t>United States,USA,Kentucky,US_KY,STATE_WIDE,20200208,0.00,,,0.00,,,0.00,,,0.00,,,0.00,,,0.00,,,0.00,,,0.00,,0.00,,,0.00,,0.00,,0.00,,1.00,1,,0.00,,0.00,,0.00,,0.00,,0.00,,,0.00,,,0.00,,,,,0,0,5.56,5.56,9.52,9.52,3.12,3.12,3.57,3.57,0.00,0.00</t>
  </si>
  <si>
    <t>United States,USA,Kentucky,US_KY,STATE_WIDE,20200209,0.00,,,0.00,,,0.00,,,0.00,,,0.00,,,0.00,,,0.00,,,0.00,,0.00,,,0.00,,0.00,,0.00,,1.00,1,,0.00,,0.00,,0.00,,0.00,,0.00,,,0.00,,,0.00,,,,,0,0,5.56,5.56,9.52,9.52,3.12,3.12,3.57,3.57,0.00,0.00</t>
  </si>
  <si>
    <t>United States,USA,Kentucky,US_KY,STATE_WIDE,20200210,0.00,,,0.00,,,0.00,,,0.00,,,0.00,,,0.00,,,0.00,,,0.00,,0.00,,,0.00,,0.00,,0.00,,1.00,1,,0.00,,0.00,,0.00,,0.00,,0.00,,,0.00,,,0.00,,,,,0,0,5.56,5.56,9.52,9.52,3.12,3.12,3.57,3.57,0.00,0.00</t>
  </si>
  <si>
    <t>United States,USA,Kentucky,US_KY,STATE_WIDE,20200211,0.00,,,0.00,,,0.00,,,0.00,,,0.00,,,0.00,,,0.00,,,0.00,,0.00,,,0.00,,0.00,,0.00,,1.00,1,,0.00,,0.00,,0.00,,0.00,,0.00,,,0.00,,,0.00,,,,,0,0,5.56,5.56,9.52,9.52,3.12,3.12,3.57,3.57,0.00,0.00</t>
  </si>
  <si>
    <t>United States,USA,Kentucky,US_KY,STATE_WIDE,20200212,0.00,,,0.00,,,0.00,,,0.00,,,0.00,,,0.00,,,0.00,,,0.00,,0.00,,,0.00,,0.00,,0.00,,1.00,1,,0.00,,0.00,,0.00,,0.00,,0.00,,,0.00,,,0.00,,,,,0,0,5.56,5.56,9.52,9.52,3.12,3.12,3.57,3.57,0.00,0.00</t>
  </si>
  <si>
    <t>United States,USA,Kentucky,US_KY,STATE_WIDE,20200213,0.00,,,0.00,,,0.00,,,0.00,,,0.00,,,0.00,,,0.00,,,0.00,,0.00,,,0.00,,0.00,,0.00,,1.00,1,,0.00,,0.00,,0.00,,0.00,,0.00,,,0.00,,,0.00,,,,,0,0,5.56,5.56,9.52,9.52,3.12,3.12,3.57,3.57,0.00,0.00</t>
  </si>
  <si>
    <t>United States,USA,Kentucky,US_KY,STATE_WIDE,20200214,0.00,,,0.00,,,0.00,,,0.00,,,0.00,,,0.00,,,0.00,,,0.00,,0.00,,,0.00,,0.00,,0.00,,1.00,1,,0.00,,0.00,,0.00,,0.00,,0.00,,,0.00,,,0.00,,,,,0,0,5.56,5.56,9.52,9.52,3.12,3.12,3.57,3.57,0.00,0.00</t>
  </si>
  <si>
    <t>United States,USA,Kentucky,US_KY,STATE_WIDE,20200215,0.00,,,0.00,,,0.00,,,0.00,,,0.00,,,0.00,,,0.00,,,0.00,,0.00,,,0.00,,0.00,,0.00,,1.00,1,,0.00,,0.00,,0.00,,0.00,,0.00,,,0.00,,,0.00,,,,,0,0,5.56,5.56,9.52,9.52,3.12,3.12,3.57,3.57,0.00,0.00</t>
  </si>
  <si>
    <t>United States,USA,Kentucky,US_KY,STATE_WIDE,20200216,0.00,,,0.00,,,0.00,,,0.00,,,0.00,,,0.00,,,0.00,,,0.00,,0.00,,,0.00,,0.00,,0.00,,1.00,1,,0.00,,0.00,,0.00,,0.00,,0.00,,,0.00,,,0.00,,,,,0,0,5.56,5.56,9.52,9.52,3.12,3.12,3.57,3.57,0.00,0.00</t>
  </si>
  <si>
    <t>United States,USA,Kentucky,US_KY,STATE_WIDE,20200217,0.00,,,0.00,,,0.00,,,0.00,,,0.00,,,0.00,,,0.00,,,0.00,,0.00,,,0.00,,0.00,,0.00,,1.00,1,,0.00,,0.00,,0.00,,0.00,,0.00,,,0.00,,,0.00,,,,,0,0,5.56,5.56,9.52,9.52,3.12,3.12,3.57,3.57,0.00,0.00</t>
  </si>
  <si>
    <t>United States,USA,Kentucky,US_KY,STATE_WIDE,20200218,0.00,,,0.00,,,0.00,,,0.00,,,0.00,,,0.00,,,0.00,,,0.00,,0.00,,,0.00,,0.00,,0.00,,1.00,1,,0.00,,0.00,,0.00,,0.00,,0.00,,,0.00,,,0.00,,,,,0,0,5.56,5.56,9.52,9.52,3.12,3.12,3.57,3.57,0.00,0.00</t>
  </si>
  <si>
    <t>United States,USA,Kentucky,US_KY,STATE_WIDE,20200219,0.00,,,0.00,,,0.00,,,0.00,,,0.00,,,0.00,,,0.00,,,0.00,,0.00,,,0.00,,0.00,,0.00,,1.00,1,,0.00,,0.00,,0.00,,0.00,,0.00,,,0.00,,,0.00,,,,,0,0,5.56,5.56,9.52,9.52,3.12,3.12,3.57,3.57,0.00,0.00</t>
  </si>
  <si>
    <t>United States,USA,Kentucky,US_KY,STATE_WIDE,20200220,0.00,,,0.00,,,0.00,,,0.00,,,0.00,,,0.00,,,0.00,,,0.00,,0.00,,,0.00,,0.00,,0.00,,1.00,1,,0.00,,0.00,,0.00,,0.00,,0.00,,,0.00,,,0.00,,,,,0,0,5.56,5.56,9.52,9.52,3.12,3.12,3.57,3.57,0.00,0.00</t>
  </si>
  <si>
    <t>United States,USA,Kentucky,US_KY,STATE_WIDE,20200221,0.00,,,0.00,,,0.00,,,0.00,,,0.00,,,0.00,,,0.00,,,0.00,,0.00,,,0.00,,0.00,,0.00,,1.00,1,,0.00,,0.00,,0.00,,0.00,,0.00,,,0.00,,,0.00,,,,,0,0,5.56,5.56,9.52,9.52,3.12,3.12,3.57,3.57,0.00,0.00</t>
  </si>
  <si>
    <t>United States,USA,Kentucky,US_KY,STATE_WIDE,20200222,0.00,,,0.00,,,0.00,,,0.00,,,0.00,,,0.00,,,0.00,,,0.00,,0.00,,,0.00,,0.00,,0.00,,1.00,1,,0.00,,0.00,,0.00,,0.00,,0.00,,,0.00,,,0.00,,,,,0,0,5.56,5.56,9.52,9.52,3.12,3.12,3.57,3.57,0.00,0.00</t>
  </si>
  <si>
    <t>United States,USA,Kentucky,US_KY,STATE_WIDE,20200223,0.00,,,0.00,,,0.00,,,0.00,,,0.00,,,0.00,,,0.00,,,0.00,,0.00,,,0.00,,0.00,,0.00,,1.00,1,,0.00,,0.00,,0.00,,0.00,,0.00,,,0.00,,,0.00,,,,,0,0,5.56,5.56,9.52,9.52,3.12,3.12,3.57,3.57,0.00,0.00</t>
  </si>
  <si>
    <t>United States,USA,Kentucky,US_KY,STATE_WIDE,20200224,0.00,,,0.00,,,0.00,,,0.00,,,0.00,,,0.00,,,0.00,,,0.00,,0.00,,,0.00,,0.00,,0.00,,1.00,1,,0.00,,0.00,,0.00,,0.00,,0.00,,,0.00,,,0.00,,,,,0,0,5.56,5.56,9.52,9.52,3.12,3.12,3.57,3.57,0.00,0.00</t>
  </si>
  <si>
    <t>United States,USA,Kentucky,US_KY,STATE_WIDE,20200225,0.00,,,0.00,,,0.00,,,0.00,,,0.00,,,0.00,,,0.00,,,0.00,,0.00,,,0.00,,0.00,,0.00,,1.00,1,,0.00,,0.00,,0.00,,0.00,,0.00,,,0.00,,,0.00,,,,,0,0,5.56,5.56,9.52,9.52,3.12,3.12,3.57,3.57,0.00,0.00</t>
  </si>
  <si>
    <t>United States,USA,Kentucky,US_KY,STATE_WIDE,20200226,0.00,,,0.00,,,0.00,,,0.00,,,0.00,,,0.00,,,0.00,,,0.00,,0.00,,,0.00,,0.00,,0.00,,1.00,1,,0.00,,0.00,,0.00,,0.00,,0.00,,,0.00,,,0.00,,,,,0,0,5.56,5.56,9.52,9.52,3.12,3.12,3.57,3.57,0.00,0.00</t>
  </si>
  <si>
    <t>United States,USA,Kentucky,US_KY,STATE_WIDE,20200227,0.00,,,0.00,,,0.00,,,0.00,,,0.00,,,0.00,,,0.00,,,0.00,,0.00,,,0.00,,0.00,,0.00,,1.00,1,,0.00,,0.00,,0.00,,0.00,,0.00,,,0.00,,,0.00,,,,,0,0,5.56,5.56,9.52,9.52,3.12,3.12,3.57,3.57,0.00,0.00</t>
  </si>
  <si>
    <t>United States,USA,Kentucky,US_KY,STATE_WIDE,20200228,0.00,,,0.00,,,0.00,,,0.00,,,0.00,,,0.00,,,0.00,,,0.00,,0.00,,,0.00,,0.00,,0.00,,1.00,1,,0.00,,0.00,,0.00,,0.00,,0.00,,,0.00,,,0.00,,,,,0,0,5.56,5.56,9.52,9.52,3.12,3.12,3.57,3.57,0.00,0.00</t>
  </si>
  <si>
    <t>United States,USA,Kentucky,US_KY,STATE_WIDE,20200229,0.00,,,0.00,,,0.00,,,0.00,,,0.00,,,0.00,,,0.00,,,0.00,,0.00,,,0.00,,0.00,,0.00,,1.00,1,,0.00,,0.00,,0.00,,0.00,,0.00,,,0.00,,,0.00,,,,,0,0,5.56,5.56,9.52,9.52,3.12,3.12,3.57,3.57,0.00,0.00</t>
  </si>
  <si>
    <t>United States,USA,Kentucky,US_KY,STATE_WIDE,20200301,0.00,,,0.00,,,0.00,,,0.00,,,0.00,,,0.00,,,0.00,,,0.00,,0.00,,,0.00,,0.00,,0.00,,1.00,1,,0.00,,0.00,,0.00,,0.00,,0.00,,,0.00,,,0.00,,,,,0,0,5.56,5.56,9.52,9.52,3.12,3.12,3.57,3.57,0.00,0.00</t>
  </si>
  <si>
    <t>United States,USA,Kentucky,US_KY,STATE_WIDE,20200302,0.00,,,0.00,,,0.00,,,0.00,,,0.00,,,0.00,,,0.00,,,0.00,,0.00,,,0.00,,0.00,,0.00,,1.00,1,,0.00,,0.00,,0.00,,0.00,,0.00,,,0.00,,,0.00,,,,,0,0,5.56,5.56,9.52,9.52,3.12,3.12,3.57,3.57,0.00,0.00</t>
  </si>
  <si>
    <t>United States,USA,Kentucky,US_KY,STATE_WIDE,20200303,0.00,,,0.00,,,0.00,,,0.00,,,0.00,,,0.00,,,0.00,,,0.00,,0.00,,,0.00,,0.00,,0.00,,1.00,1,,0.00,,0.00,,0.00,,0.00,,0.00,,,0.00,,,0.00,,,,,0,0,5.56,5.56,9.52,9.52,3.12,3.12,3.57,3.57,0.00,0.00</t>
  </si>
  <si>
    <t>United States,USA,Kentucky,US_KY,STATE_WIDE,20200304,0.00,,,0.00,,,0.00,,,0.00,,,0.00,,,0.00,,,0.00,,,0.00,,0.00,,,0.00,,0.00,,0.00,,1.00,1,,0.00,,0.00,,0.00,,0.00,,0.00,,,0.00,,,0.00,,,,,0,0,5.56,5.56,9.52,9.52,3.12,3.12,3.57,3.57,0.00,0.00</t>
  </si>
  <si>
    <t>United States,USA,Kentucky,US_KY,STATE_WIDE,20200305,0.00,,,0.00,,,0.00,,,0.00,,,0.00,,,0.00,,,0.00,,,0.00,,0.00,,,0.00,,0.00,,0.00,,1.00,1,,0.00,,0.00,,0.00,,0.00,,0.00,,,0.00,,,0.00,,,,,0,0,5.56,5.56,9.52,9.52,3.12,3.12,3.57,3.57,0.00,0.00</t>
  </si>
  <si>
    <t>United States,USA,Kentucky,US_KY,STATE_WIDE,20200306,0.00,,,0.00,,,0.00,,,0.00,,,0.00,,,0.00,,,0.00,,,0.00,,0.00,,,1.00,"6th March  Evictions suspended during the state of emergency until June 30th  http://archive.vn/zPYF0  http://archive.vn/wFhTl  ",0.00,,0.00,,1.00,1,"6th March  Kentucky Governor Andy Beshear declared a state of emergency on March 6  https://web.archive.org/web/20200616114144/https://governor.ky.gov/covid-19",1.00,"Gov. Beshear declares state of emergency to ensure state has all necessary resources  FRANKFORT, Ky. (March 6, 2020) â€“ Today at the Capitol, Governor Andy Beshear and state leaders, including top health officials, confirmed Kentuckyâ€™s first case of COVID-19.  http://archive.vn/zXRJ0",1.00,"  6th March  Gov. Beshear declares state of emergency to ensure state has all necessary resources. (March 6, 2020) â€“ Today at the Capitol, Governor Andy Beshear and state leaders, including top health officials, confirmed Kentuckyâ€™s first case of COVID-19.  http://archive.vn/zXRJ0  ",0.00,,0.00,,0.00,,,0.00,,,0.00,,,,,1,0,5.56,5.56,9.52,9.52,11.46,11.46,9.52,9.52,25.00,25.00</t>
  </si>
  <si>
    <t>United States,USA,Kentucky,US_KY,STATE_WIDE,20200307,0.00,,,0.00,,"Encouraged businesses to implement sick leave policy so sick employees, do not come to work and expose others because of financial concerns. Adjusted state government sick leave policy to ensure state employees who are sick can stay home â€“ even for new employees who have not accrued leave time  Kentucky Governor Andy Beshear declared a state of emergency on March 6  https://web.archive.org/web/20200616114144/https://governor.ky.gov/covid-19  ",0.00,,,0.00,,,0.00,,,0.00,,,0.00,,,0.00,,0.00,,,1.00,,0.00,,0.00,,2.00,1,"7th March    ?Announced Kentucky's COVID-19 informational website, kycovid19.ky.gov.  ?Announced Kentucky's COVID-19 hotline, 1-800-722-5725.  ?Activated the State Health Operations Center.    https://web.archive.org/web/20200616114144/https://governor.ky.gov/covid-19  ",1.00,,1.00,,0.00,,0.00,,0.00,,,0.00,,,0.00,,,,"On 7 March, 2020, Governor Andy Beshear issued Executive Order 2020-216, reiterating that a State of Emergency exists in Ky with regards to COVID-19 and issued regulations to prohibit price gouging. The order was renewed multiple times afterward, including on 14 September, 26 October and 9 November. The original order is mentioned in this press release from the Office of the Governor: http://web.archive.org/web/20201123220856/https://chfs.ky.gov/News/Documents/nrfirstcase.pdf ",1,0,11.11,11.11,14.29,14.29,14.58,14.58,13.10,13.10,25.00,25.00</t>
  </si>
  <si>
    <t>United States,USA,Kentucky,US_KY,STATE_WIDE,20200308,0.00,,,0.00,,,0.00,,,0.00,,,0.00,,,0.00,,,0.00,,,0.00,,0.00,,,1.00,,0.00,,0.00,,2.00,1,,1.00,,1.00,,0.00,,0.00,,0.00,,,0.00,,,0.00,,,,,1,0,11.11,11.11,14.29,14.29,14.58,14.58,13.10,13.10,25.00,25.00</t>
  </si>
  <si>
    <t>United States,USA,Kentucky,US_KY,STATE_WIDE,20200309,0.00,,,0.00,,,0.00,,,0.00,,,0.00,,,0.00,,,0.00,,,0.00,,0.00,,,1.00,,0.00,,0.00,,2.00,1,,1.00,,1.00,,0.00,"9th March  ?Initiated changes to Medicaid, including eliminating prior authorization and any type of fees associated with testing or treatment for the coronavirus.  https://web.archive.org/web/20200616114144/https://governor.ky.gov/covid-19  ",0.00,,0.00,,,0.00,,,0.00,,,,,4,0,11.11,11.11,14.29,14.29,14.58,14.58,13.10,13.10,25.00,25.00</t>
  </si>
  <si>
    <t>United States,USA,Kentucky,US_KY,STATE_WIDE,20200310,0.00,,,0.00,,,0.00,,,0.00,,,0.00,,,0.00,,,0.00,,,0.00,,0.00,,,1.00,,0.00,,0.00,,2.00,1,,1.00,,1.00,,0.00,,0.00,,0.00,,,0.00,,,3.00,1,"On March 10, the Governor announced that all visitors are banned from state-run nursing homes except for end-of-life situations, and strongly recommended that other nursing homes follow the same guidance.    https://web.archive.org/web/20210208084500/https://www.usnews.com/news/best-states/kentucky/articles/2020-03-10/beshear-calls-on-kentucky-nursing-homes-to-restrict-visitors",,"On 10 March, 2020, Governor Andy Beshear issued Executive Order 2020-224 to expand the powers of pharmacists and increase their flexibility in responding to the pandemic. The order, set to last until at least 8 April, 2020, was covered in the Pharmacy Times: https://web.archive.org/web/20201123205711/https://www.pharmacytimes.com/news/kentucky-governor-expands-pharmacist-prescribing-rights-to-combat-coronavirus. It was renewed in Executive Orders 2020-276, 2020-322, 2020-450, 2020-580, 2020-649, and 2020-749 as the pandemic continued. The original order is available in full at the following archived link: https://web.archive.org/web/20201123205515/https://pharmacy.ky.gov/Documents/Executive-Order%202020-224.pdf. ",5,0,11.11,11.11,14.29,14.29,20.83,20.83,20.24,20.24,25.00,25.00</t>
  </si>
  <si>
    <t>United States,USA,Kentucky,US_KY,STATE_WIDE,20200311,0.00,,"Official Website of the Commonwealth of Kentucky:  ?Instructed school districts to be prepared to close on short notice, as short as 72 hours.  Kentucky Governor Andy Beshear, who declared a state of emergency on March 6  https://web.archive.org/web/20200616125226/https://www.aljazeera.com/news/2020/03/emergencies-closures-states-handling-coronavirus-200317213356419.html  https://web.archive.org/web/20200616114144/https://governor.ky.gov/covid-19  ",1.00,1,"11th March   Encouraged all businesses to allow employees to work from home if at all possible. If not possible, people should spread out in meeting and work spaces by increasing distance between seats.  Kentucky Governor Andy Beshear declared a state of emergency on March 6  https://web.archive.org/web/20200616114144/https://governor.ky.gov/covid-19  ",1.00,1,"11th March  ?Advised that all community gatherings should be cancelled or postponed.  Kentucky Governor Andy Beshear declared a state of emergency on March 6  https://web.archive.org/web/20200616114144/https://governor.ky.gov/covid-19  ",0.00,,,0.00,,,0.00,,,1.00,1,"11th March  Suspended out-of-state travel for state employees. Coded as recommended as it is not for everyone.  https://web.archive.org/web/20200616114144/https://governor.ky.gov/covid-19  ",0.00,,0.00,,,1.00,,0.00,,0.00,,2.00,1,,1.00,,1.00,,0.00,,0.00,,0.00,,,0.00,,,3.00,1,,,,8,0,25.93,25.93,40.48,40.48,29.17,29.17,29.76,29.76,25.00,25.00</t>
  </si>
  <si>
    <t>United States,USA,Kentucky,US_KY,STATE_WIDE,20200312,0.00,,,1.00,1,,2.00,0,"On 12 March, the Louisville city government ""ordered all events hosted or permitted by Louisville Metro Government or held in a Louisville Metro facility will be postponed or cancelled, and recommended that all other events in the city also be postponed or cancelled as well.""     See the calendar of responses:  http://web.archive.org/web/20200330184246/https://louisvilleky.gov/government/louisville-covid-19-response-timeline",0.00,,,0.00,,,0.00,,,1.00,1,,0.00,,0.00,,,1.00,,0.00,,0.00,,2.00,1,,1.00,,1.00,,0.00,,0.00,,0.00,,,0.00,,,3.00,1,,,,10,0,28.70,28.70,40.48,40.48,30.73,30.73,31.55,31.55,25.00,25.00</t>
  </si>
  <si>
    <t>United States,USA,Kentucky,US_KY,STATE_WIDE,20200313,0.00,,,1.00,1,,2.00,0,,0.00,,,0.00,,,0.00,,,1.00,1,,0.00,,0.00,,,1.00,,0.00,,0.00,,2.00,1,,1.00,,1.00,,0.00,,0.00,,0.00,,,0.00,,,3.00,1,,,,14,0,28.70,28.70,40.48,40.48,30.73,30.73,31.55,31.55,25.00,25.00</t>
  </si>
  <si>
    <t>United States,USA,Kentucky,US_KY,STATE_WIDE,20200314,0.00,,,2.00,0,"Effective immediately on 14 March, Louisville Mayor Greg Fischer announces the closure of all 17 public libraries, all 13 community centers, the city's aquatic center, and some zoo attractions in response to COVID.    See Press Release:  http://web.archive.org/web/20200827184336/https://louisvilleky.gov/news/mayor-calls-temporary-closures-libraries-community-centers-mary-t-meagher-aquatics-center-and",2.00,0,,0.00,,,0.00,,,0.00,,"14th March  ?Took the steps to force a home isolation when the COVID-19 patient initially refused to self-quarantine.  https://web.archive.org/web/20200616114144/https://governor.ky.gov/covid-19  ",1.00,1,,0.00,,0.00,,,1.00,,0.00,,0.00,,2.00,1,,1.00,,1.00,,0.00,"14th March  Guaranteed that COVID-19 testing would be free to all Kentuckians, even if they are uninsured. Unclear how much spending this represents.  https://web.archive.org/web/20200616114144/https://governor.ky.gov/covid-19  ",0.00,,0.00,,,0.00,,,3.00,1,,,,16,0,30.56,30.56,40.48,40.48,31.77,31.77,32.74,32.74,25.00,25.00</t>
  </si>
  <si>
    <t>United States,USA,Kentucky,US_KY,STATE_WIDE,20200315,0.00,,,2.00,0,,2.00,0,,0.00,,,0.00,,,0.00,,,1.00,1,,0.00,,0.00,,,1.00,,0.00,,0.00,,2.00,1,,1.00,,1.00,,0.00,,0.00,,0.00,,,0.00,,,3.00,1,,,,18,0,30.56,30.56,40.48,40.48,31.77,31.77,32.74,32.74,25.00,25.00</t>
  </si>
  <si>
    <t>United States,USA,Kentucky,US_KY,STATE_WIDE,20200316,1.00,1,"Official Website of the Commonwealth of Kentucky:  Recommended that all school superintendents in Kentucky cease in-person classes for an extended period of time beginning Monday, March 16.   News website says: â€œHis recommendation wasn't a mandate but he strongly urged leaders of K-12 schools -- both public and private -- to cease in-person classes for the next two weeks, starting Monday.â€  Kentucky Governor Andy Beshear declared a state of emergency on March 6  https://web.archive.org/web/20200616125226/https://www.aljazeera.com/news/2020/03/emergencies-closures-states-handling-coronavirus-200317213356419.html  https://web.archive.org/web/20200616114144/https://governor.ky.gov/covid-19  http://archive.vn/CZiuD  ",2.00,0,,2.00,0,,0.00,,,0.00,,,0.00,,,1.00,1,,0.00,,0.00,,,2.00,"16th March  KY service commission orders utility companies to suspend disconnections. The Kentucky Public Service Commission ordered all utilities under its jurisdiction to suspend disconnections and late payment fees.  The commission announced in a statement on March 16 that disconnections can lead to greater risk of COVID-19 transmission and are a waste of resources when there is a â€œpressing need to ensure continuity, and thus adequacy, of service.â€  http://archive.vn/D9ccv  http://archive.vn/8G6AY  http://archive.vn/NoFu7  ",0.00,,0.00,,2.00,1,,1.00,,1.00,,0.00,,0.00,,0.00,,,0.00,,,3.00,1,,,,21,1,34.26,34.26,47.62,47.62,36.98,36.98,35.12,35.12,50.00,50.00</t>
  </si>
  <si>
    <t>United States,USA,Kentucky,US_KY,STATE_WIDE,20200317,1.00,1,,2.00,0,,2.00,0,,0.00,,,0.00,,"17th March  Public transport exempt from non essential business closures  https://web.archive.org/web/20200616114144/https://governor.ky.gov/covid-19  ",0.00,,"17th March  Older people at care facilities should expect to shelter in place  https://web.archive.org/web/20200616114144/https://governor.ky.gov/covid-19  ",1.00,1,,0.00,,0.00,,,2.00,,0.00,,0.00,,2.00,1,,1.00,,1.00,,0.00,,0.00,,0.00,,,0.00,,,3.00,1,"On March 17, the Governor again recommended that visitation for all long-term care homes be limited to end-of-life situations only. Residents are expected to shelter in place. Seniors centers were also recommended to close on March 16.    https://web.archive.org/web/20200616114144/https://governor.ky.gov/covid-19    https://web.archive.org/web/20200606221031/https://kentucky.gov/Pages/Activity-stream.aspx?n=GovernorBeshear&amp;prId=95    https://web.archive.org/web/20200616100001/https://chfs.ky.gov/agencies/dph/covid19/seniorcenterrecommendations.pdf    ",,,26,1,34.26,34.26,47.62,47.62,36.98,36.98,35.12,35.12,50.00,50.00</t>
  </si>
  <si>
    <t>United States,USA,Kentucky,US_KY,STATE_WIDE,20200318,1.00,1,,2.00,1,"Effective 18 March: Governor Andy Beshear and the Kentucky Department of Health directed the closure of all public-facing businesses, including recreational facilities, gyms, spas, concert venues, theaters, and sports venues. Large number of businesses, including those for consumer goods, are left open, hence coded 2G.     See the Executive Order:  http://web.archive.org/web/20200331114012/https://louisvilleky.gov/sites/default/files/health_and_wellness/covid-19/public_facing_builings_orders_lmphw_3_18_20.pdf",2.00,0,,0.00,,,0.00,,,0.00,,,1.00,1,,0.00,,0.00,,,2.00,,0.00,,0.00,,2.00,1,,1.00,,1.00,,0.00,,0.00,,0.00,,,0.00,,,3.00,1,,,,28,1,36.11,36.11,51.19,51.19,38.02,38.02,36.31,36.31,50.00,50.00</t>
  </si>
  <si>
    <t>United States,USA,Kentucky,US_KY,STATE_WIDE,20200319,1.00,1,,2.00,1,,2.00,1,"19th March  ?Issued a formal letter banning all mass gatherings. The measure states what Gov. Beshear has previously recommended, including:  Mass gatherings include any event or convening that brings together groups of individuals, including, but not limited to, community, civic, public, leisure, faith-based or sporting events</t>
  </si>
  <si>
    <t xml:space="preserve"> and similar activities.  Kentucky Governor Andy Beshear declared a state of emergency on March 6  https://web.archive.org/web/20200616114144/https://governor.ky.gov/covid-19  ",4.00,1,"19th March  ?Issued a formal letter banning all mass gatherings. The measure states what Gov. Beshear has previously recommended, including:  Mass gatherings include any event or convening that brings together groups of individuals, including, but not limited to, community, civic, public, leisure, faith-based or sporting events</t>
  </si>
  <si>
    <t xml:space="preserve"> and similar activities.  Kentucky Governor Andy Beshear declared a state of emergency on March 6  https://web.archive.org/web/20200616114144/https://governor.ky.gov/covid-19  ",0.00,,,0.00,,,1.00,1,,0.00,,0.00,,,2.00,,0.00,,0.00,,2.00,1,,1.00,,1.00,,0.00,,0.00,,0.00,,,0.00,,,3.00,1,,,,50,2,50.00,50.00,55.95,55.95,45.83,45.83,45.24,45.24,50.00,50.00</t>
  </si>
  <si>
    <t>United States,USA,Kentucky,US_KY,STATE_WIDE,20200320,3.00,1,"20th March  Official Website of the Commonwealth of Kentucky: Recommended Kentucky schools cease in-person instruction until at least April 20. If staff cannot work remotely, the number of staff should be reduced. endation should be followed as much as possible. News website says all schools are closed by this date.  Kentucky Governor Andy Beshear declared a state of emergency on March 6 https://web.archive.org/web/20200616125226/https://www.aljazeera.com/news/2020/03/emergencies-closures-states-handling-coronavirus-200317213356419.html https://web.archive.org/web/20200616114144/https://governor.ky.gov/covid-19 http://archive.vn/XifX8 Video of announcement: http://archive.vn/G07bV  Universities have also announced their own closures by this date (or are otherwise are on spring break and will go remote after). See article by the Marshall County daily: http://web.archive.org/web/20200827194431/http://www.marshallcountydaily.com/2020/03/18/kentucky-universities-closing-finishing-spring-semester-with-online-alternative-instruction/",2.00,1,,2.00,1,,4.00,1,,1.00,0,"The Transit Authority of River City (which serves Louisville and other northern Kentucky counties) has announced that from 20 March, service on 4 routes will be suspended due to COVID and rider changes.    See announcement:  http://web.archive.org/web/20200827191551/https://www.ridetarc.org/tarc-announces-changes-to-service-in-response-to-covid-19/",0.00,,,1.00,1,,0.00,,0.00,,"""March 20, 2020 â€“ The Governor announced Kentucky unemployment insurance implements new procedures to manage the influx of claims including new phonelines and video conference services.""    https://web.archive.org/web/20200926232012/https://www.nga.org/coronavirus-state-actions-all/    ",2.00,,0.00,,0.00,,2.00,1,,1.00,,1.00,,0.00,,0.00,,0.00,,,0.00,,,3.00,1,,,,64,2,60.19,60.19,67.86,67.86,51.56,51.56,51.79,51.79,50.00,50.00</t>
  </si>
  <si>
    <t>United States,USA,Kentucky,US_KY,STATE_WIDE,20200321,3.00,1,,2.00,1,,2.00,1,,4.00,1,,1.00,0,,0.00,,,1.00,1,,0.00,,0.00,,,2.00,,0.00,,0.00,,2.00,1,,1.00,,1.00,,0.00,,0.00,,0.00,,,0.00,,,3.00,1,,,,87,3,60.19,60.19,67.86,67.86,51.56,51.56,51.79,51.79,50.00,50.00</t>
  </si>
  <si>
    <t>United States,USA,Kentucky,US_KY,STATE_WIDE,20200322,3.00,1,,2.00,1,,2.00,1,,4.00,1,,1.00,0,"Starting 22 March, the Transit Authority of Northern Kentucky (serving Kentucky's three northernmost counties) will significantly reduce services. Ten bus routes will operate on a Sunday schedule. The other two routes will cease, along with ten express routes.    See news article:  http://web.archive.org/web/20200827190306/https://www.wcpo.com/news/transportation-development/public-transit/transit-authority-of-northern-kentucky-to-reduce-most-local-bus-routes-to-sunday-schedules-only",0.00,,,1.00,1,,0.00,,0.00,,,2.00,,0.00,,0.00,,2.00,1,,1.00,,1.00,,0.00,,0.00,,0.00,,,0.00,,,3.00,1,,,,103,3,60.19,60.19,67.86,67.86,51.56,51.56,51.79,51.79,50.00,50.00</t>
  </si>
  <si>
    <t>United States,USA,Kentucky,US_KY,STATE_WIDE,20200323,3.00,1,,3.00,1,"23rd March    ?  Gov. Beshear announced that all in-person retail businesses that are not life-sustaining will close effective Monday, March 23, at 8 p.m.  Life-sustaining retail businesses that will stay open include grocery stores, pharmacies, banks, hardware stores, gas stations and other businesses that provide staple goods. A full list of categories of life-sustaining, in-person retail businesses is attached to the order.  Kentucky Governor Andy Beshear declared a state of emergency on March 6  https://web.archive.org/web/20200616114144/https://governor.ky.gov/covid-19  ",2.00,1,,4.00,1,,1.00,0,,0.00,,,1.00,1,,0.00,,1.00,0,"On March 23, 2020, the Beshear Administration created the Team Kentucky Fund to give direct payments to Kentuckians hardest hit by COVID-19. The fund is overseen by the Public Protection Cabinet and administered in conjunction with Community Action Kentucky, Inc. Instead of using government dollars, the Fund solicited donations from Kentuckians with extra incomeâ€”in this way, the state government was merely an administer of the monies instead of the provider. As of 15 May, 2020, the fund had over 3 million USD (https://web.archive.org/web/20201123214732/https://www.wdrb.com/news/state-launches-team-kentucky-fund-to-help-those-impacted-by-pandemic/article_11736b12-96f8-11ea-b785-23d65dca93cb.html). The fund closed to applications on 16 November, 2020 (https://web.archive.org/web/20201123215046/https://teamkyfund.ky.gov/)  ",2.00,,0.00,,0.00,,2.00,1,,1.00,,1.00,,0.00,,0.00,,0.00,,,0.00,,,3.00,1,,,,123,4,63.89,63.89,71.43,71.43,55.21,55.21,54.17,54.17,62.50,62.50</t>
  </si>
  <si>
    <t>United States,USA,Kentucky,US_KY,STATE_WIDE,20200324,3.00,1,,3.00,1,,2.00,1,,4.00,1,,1.00,0,,0.00,,,1.00,1,,0.00,,1.00,0,,2.00,,0.00,,0.00,,2.00,1,,1.00,,1.00,,0.00,,0.00,,0.00,,,0.00,,,3.00,1,,,,162,4,63.89,63.89,71.43,71.43,55.21,55.21,54.17,54.17,62.50,62.50</t>
  </si>
  <si>
    <t>United States,USA,Kentucky,US_KY,STATE_WIDE,20200325,3.00,1,,3.00,1,,2.00,1,,4.00,1,,1.00,0,,0.00,,,1.00,1,,0.00,,1.00,0,"Recoded the below as a 1F to reflect participation in the formal economy.    The State's Education and Workforce Development Cabinet expands unemployment insurance eligibility during the state of emergency to ""Individuals typically not covered by unemployment insurance, including self-employed, independent contractors, freelance workers, substitute teachers, childcare workers employed by religious affiliated organizations and non-profits can now file. Those who left their job for â€œgood causeâ€ because of reasonable risk of exposure (self-quarantine) or due to caring for a family member affected by the virus are also eligible."" The expansion to self-employed individuals and ""otherwise uninsured"" workers justifies a 1A code.    See the timeline entry under 3/25:  http://web.archive.org/web/20200827160840/https://governor.ky.gov/covid19    See also the order:  http://web.archive.org/web/20200704140308/https://governor.ky.gov/attachments/20200325_ORDER_Unemployment-Insurance.pdf",2.00,,0.00,,0.00,,2.00,1,,1.00,,1.00,,0.00,,0.00,,0.00,,,0.00,,,3.00,1,,,,197,5,63.89,63.89,71.43,71.43,55.21,55.21,54.17,54.17,62.50,62.50</t>
  </si>
  <si>
    <t>United States,USA,Kentucky,US_KY,STATE_WIDE,20200326,3.00,1,,3.00,1,,2.00,1,,4.00,1,,1.00,0,,2.00,1,"March 26th  â€˜Healthy at Homeâ€™ measure. Gov. Beshear has taken decisive actions and encouraged all Kentuckians to remain Healthy at Home. Beginning at 8 p.m. Thursday 26th March, all non-life-sustaining businesses must close to in-person services. Exempted businesses include grocery stores, gas stations, hardware stores and media outlets, among many others. The sale of firearms and ammunition also is exempted.    Gov. Beshear clarified that the state's campaign amounted to telling residents to stay home. ""That doesn't mean you need to cower down in your home,"" he said. But ""you stay at home, unless you are getting groceries or other supplies that you may need.""     Gov. Beshear said. â€œYour specific actions make a difference in how protected the population is. So remember, it is your patriotic duty as an American, your duty as a Kentuckian to stay healthy at home.â€      Non essential businesses closed and gatherings remain prohibited  https://web.archive.org/web/20200616114144/https://governor.ky.gov/covid-19  https://web.archive.org/web/20200616144917/https://www.nytimes.com/interactive/2020/us/coronavirus-stay-at-home-order.html  https://web.archive.org/web/20200617125105/https://kentucky.gov/Pages/Activity-stream.aspx?n=GovernorBeshear&amp;prId=105  https://web.archive.org/web/20200618154827/https://www.eaglecountryonline.com/news/local-news/gov-beshear-implores-all-kentuckians-to-follow-guidance-stay-home-in-covid-19-fight/  ",1.00,1,,0.00,,1.00,0,,2.00,,0.00,,0.00,,2.00,1,,1.00,,1.00,,0.00,,0.00,,0.00,,,0.00,,,3.00,1,,,,247,5,71.30,71.30,72.62,72.62,59.37,59.37,58.93,58.93,62.50,62.50</t>
  </si>
  <si>
    <t>United States,USA,Kentucky,US_KY,STATE_WIDE,20200327,3.00,1,,3.00,1,,2.00,1,,4.00,1,,1.00,0,,2.00,1,,1.00,1,,0.00,,1.00,0,,2.00,,0.00,,0.00,,2.00,1,,1.00,,1.00,,0.00,,0.00,,0.00,,,0.00,,,3.00,1,,,,301,7,71.30,71.30,72.62,72.62,59.37,59.37,58.93,58.93,62.50,62.50</t>
  </si>
  <si>
    <t>United States,USA,Kentucky,US_KY,STATE_WIDE,20200328,3.00,1,,3.00,1,,2.00,1,,4.00,1,,1.00,0,,2.00,1,,1.00,1,"28th March  Announced that Kentuckians can still go to Tennessee for work, to take care of a loved one or even buy groceries if it is closer, but the Governor asks that unnecessary travel to Tennessee end. He asked Kentuckians not to travel across the southern state-line to partake in activities that have been limited, or were limited earlier in Kentucky.  https://web.archive.org/web/20200616114144/https://governor.ky.gov/covid-19  ",0.00,,1.00,0,,2.00,,0.00,,0.00,,2.00,1,,1.00,,1.00,,0.00,,0.00,,0.00,,,0.00,,,3.00,1,,,,380,9,71.30,71.30,72.62,72.62,59.37,59.37,58.93,58.93,62.50,62.50</t>
  </si>
  <si>
    <t>United States,USA,Kentucky,US_KY,STATE_WIDE,20200329,3.00,1,,3.00,1,,2.00,1,,4.00,1,,1.00,0,,2.00,1,,1.00,1,,0.00,,1.00,0,,2.00,,0.00,,0.00,,2.00,1,,1.00,,1.00,,0.00,,0.00,,0.00,,,0.00,,,3.00,1,,,,438,9,71.30,71.30,72.62,72.62,59.37,59.37,58.93,58.93,62.50,62.50</t>
  </si>
  <si>
    <t>United States,USA,Kentucky,US_KY,STATE_WIDE,20200330,3.00,1,,3.00,1,,2.00,1,,4.00,1,,1.00,0,,2.00,1,,2.00,1,"30th March  ?Issued an order that restricts out-of-state travel, with four exceptions: 1) travel to other states for work or groceries, 2) travel to care for loved ones, 3) travel to obtain health care and 4) travel when required by a court order.  https://web.archive.org/web/20200616114144/https://governor.ky.gov/covid-19  ",0.00,,1.00,0,,2.00,,0.00,,0.00,,2.00,1,,1.00,,1.00,,0.00,,0.00,,0.00,,,0.00,,,3.00,1,,,,479,11,76.85,76.85,76.19,76.19,62.50,62.50,62.50,62.50,62.50,62.50</t>
  </si>
  <si>
    <t>United States,USA,Kentucky,US_KY,STATE_WIDE,20200331,3.00,1,,3.00,1,,2.00,1,,4.00,1,,1.00,0,,2.00,1,,2.00,1,,0.00,,1.00,0,,2.00,,0.00,,0.00,,2.00,1,,1.00,,1.00,,0.00,,0.00,,0.00,,,0.00,,,3.00,1,,,,628,11,76.85,76.85,76.19,76.19,62.50,62.50,62.50,62.50,62.50,62.50</t>
  </si>
  <si>
    <t>United States,USA,Kentucky,US_KY,STATE_WIDE,20200401,3.00,1,,3.00,1,,2.00,1,,4.00,1,,1.00,0,,2.00,1,,2.00,1,,0.00,,1.00,0,,2.00,,0.00,,0.00,,2.00,1,,1.00,,1.00,,0.00,,0.00,,0.00,,,0.00,,,3.00,1,,,,632,18,76.85,76.85,76.19,76.19,62.50,62.50,62.50,62.50,62.50,62.50</t>
  </si>
  <si>
    <t>United States,USA,Kentucky,US_KY,STATE_WIDE,20200402,3.00,1,"April 2  Official Website of the Commonwealth of Kentucky:  Recommended that school districts statewide extend the suspension of in-person instruction until at least May 1.  Kentucky Governor Andy Beshear declared a state of emergency on March 6  https://web.archive.org/web/20200616125226/https://www.aljazeera.com/news/2020/03/emergencies-closures-states-handling-coronavirus-200317213356419.html  https://web.archive.org/web/20200616114144/https://governor.ky.gov/covid-19  ",3.00,1,,2.00,1,,4.00,1,,1.00,0,,2.00,1,,2.00,1,"2nd April  Announced Gov. Beshear expanded a recent order restricting travel to include people from out of state coming into the commonwealth. Anyone from out of state has to follow the same travel restrictions as Kentuckians. If people want to stay in Kentucky with a family member or friend for the duration of the COVID-19 crisis, that is okay, but they need to quarantine for 14 days when they get here and not travel anywhere else.  https://web.archive.org/web/20200616114144/https://governor.ky.gov/covid-19  ",2.00,"2nd April  Announced Gov. Beshear expanded a recent order restricting travel to include people from out of state coming into the commonwealth. Anyone from out of state has to follow the same travel restrictions as Kentuckians. If people want to stay in Kentucky with a family member or friend for the duration of the COVID-19 crisis, that is okay, but they need to quarantine for 14 days when they get here and not travel anywhere else.  https://web.archive.org/web/20200616114144/https://governor.ky.gov/covid-19  ",1.00,0,,2.00,,0.00,,0.00,,2.00,1,,1.00,,1.00,,0.00,"2nd April  Unclear how much spending this was from the state: â€œGov. Andy Beshear said the state will set up a 2,000-bed field hospital at the Kentucky Exposition Center in Louisville as a backup for hospitals and health systems dealing with the rising tide of coronavirus casesâ€.       Another hospital was built but not using state funds: â€œBack before the infection curve was flattened, UK hired Emergency Disaster Services on April 2 and spent almost $6.8 million to build the temporary turnkey facility, according to the contractâ€. UK says it is seeking federal reimbursement for some of the nearly $6.8 million it paid Emergency Disaster Services of Lexington for the work.      http://archive.vn/KDFY6  http://archive.vn/5mqpl  http://archive.vn/LOONq  ",0.00,,0.00,,,0.00,,,3.00,1,,,,770,31,82.41,82.41,83.33,83.33,65.62,65.62,66.07,66.07,62.50,62.50</t>
  </si>
  <si>
    <t>United States,USA,Kentucky,US_KY,STATE_WIDE,20200403,3.00,1,,3.00,1,,2.00,1,,4.00,1,,2.00,0,"The Transit Authority of River City (which serves Louisville and other northern Kentucky counties) has announced that from 3 April to 30 April, ridership will be limited to those making essential trips such as getting supplies for family members. ""TARC said each of its buses will include posted 'Essential Trips Only' notices that explain what is deemed essential and urge riders to not use the transit service 'UNLESS ABSOLUTELY NECESSARY.' Riders who are traveling for 'essential' needs but not to a workplace are asked to avoid riding buses during the peak travel times of 6 a.m. to 9 a.m. and 2 p.m. to 6 p.m.""    See news article:  http://web.archive.org/web/20200827191120/https://www.ridetarc.org/essential-trips-only/",2.00,1,,2.00,1,,2.00,,1.00,0,,2.00,,0.00,,0.00,,2.00,1,,1.00,,1.00,,0.00,,0.00,,0.00,,,0.00,,,3.00,1,,,,770,34,87.96,87.96,88.10,88.10,68.75,68.75,69.64,69.64,62.50,62.50</t>
  </si>
  <si>
    <t>United States,USA,Kentucky,US_KY,STATE_WIDE,20200404,3.00,1,,3.00,1,,2.00,1,,4.00,1,,2.00,0,,2.00,1,,2.00,1,,2.00,,1.00,0,,2.00,,0.00,,0.00,,2.00,1,,1.00,,1.00,,0.00,,0.00,,1.00,1,"Kentucky Department of Health adopts CDC guidelines recommending the use of face coverings in public spaces.    https://web.archive.org/web/20201023044953/http://www.marshallcountydaily.com/2020/04/04/kentucky-adopts-new-cdc-guidelines-recommending-use-of-cloth-masks/",0.00,,,3.00,1,,,,917,40,87.96,87.96,88.10,88.10,70.31,70.31,71.43,71.43,62.50,62.50</t>
  </si>
  <si>
    <t>United States,USA,Kentucky,US_KY,STATE_WIDE,20200405,3.00,1,,3.00,1,,2.00,1,,4.00,1,,2.00,0,,2.00,1,,2.00,1,,2.00,,1.00,0,,2.00,,0.00,,0.00,,2.00,1,,1.00,"5th April  ?Announced the state has entered a new agreement with Gravity Diagnostics. The company will provide up to 2,000 tests a day.  https://web.archive.org/web/20200616114144/https://governor.ky.gov/covid-19  ",1.00,,0.00,,0.00,,1.00,1,,0.00,,,3.00,1,,,,955,45,87.96,87.96,88.10,88.10,70.31,70.31,71.43,71.43,62.50,62.50</t>
  </si>
  <si>
    <t>United States,USA,Kentucky,US_KY,STATE_WIDE,20200406,3.00,1,,3.00,1,,2.00,1,,4.00,1,,2.00,0,,2.00,1,,2.00,1,,2.00,,1.00,0,,2.00,,0.00,,0.00,,2.00,1,,1.00,,1.00,,0.00,,0.00,,1.00,1,,0.00,,,3.00,1,,,,955,45,87.96,87.96,88.10,88.10,70.31,70.31,71.43,71.43,62.50,62.50</t>
  </si>
  <si>
    <t>United States,USA,Kentucky,US_KY,STATE_WIDE,20200407,3.00,1,,3.00,1,,2.00,1,,4.00,1,,2.00,0,,2.00,1,,2.00,1,,2.00,,1.00,0,,2.00,,0.00,,0.00,,2.00,1,,1.00,"In a televised press conference, the Kentucky Public Health Department noted that their testing capacity is limited and testing remains on a 2-tier system of priority, prioritizing first symptomatic healthcare workers, those 60+ years old, and those in congregate settings (prisons/working homes). Then, capacity permitting, the state would test those who have chronic medical conditions such as asthma or diabetes.    See article by WKLY with a video of the press conference:  http://web.archive.org/web/20200414075737/https://www.wlky.com/article/heres-the-updated-criteria-to-get-tested-for-covid-19-in-kentucky-covid-19/32069083 ",1.00,,0.00,,0.00,,1.00,1,,0.00,,,3.00,1,,,,1149,65,87.96,87.96,88.10,88.10,70.31,70.31,71.43,71.43,62.50,62.50</t>
  </si>
  <si>
    <t>United States,USA,Kentucky,US_KY,STATE_WIDE,20200408,3.00,1,,3.00,1,,2.00,1,,4.00,1,,2.00,0,,2.00,1,,2.00,1,,2.00,,1.00,0,,2.00,,0.00,,0.00,,2.00,1,,1.00,,1.00,,0.00,,0.00,,1.00,1,,0.00,,,3.00,1,,,,1149,65,87.96,87.96,88.10,88.10,70.31,70.31,71.43,71.43,62.50,62.50</t>
  </si>
  <si>
    <t>United States,USA,Kentucky,US_KY,STATE_WIDE,20200409,3.00,1,,3.00,1,,2.00,1,,4.00,1,,2.00,0,,2.00,1,,2.00,1,,2.00,,1.00,0,,2.00,,0.00,,0.00,,2.00,1,,1.00,,1.00,,0.00,,0.00,,1.00,1,,0.00,,,3.00,1,,,,1341,73,87.96,87.96,88.10,88.10,70.31,70.31,71.43,71.43,62.50,62.50</t>
  </si>
  <si>
    <t>United States,USA,Kentucky,US_KY,STATE_WIDE,20200410,3.00,1,,3.00,1,,2.00,1,,4.00,1,,2.00,0,,2.00,1,,2.00,1,,2.00,,1.00,0,,2.00,,0.00,,0.00,,2.00,1,,1.00,,1.00,,0.00,,0.00,,1.00,1,,0.00,,,3.00,1,"On April 10, Gov. Beshear announced that he convened a new task force ""aimed at addressing concerns in Kentuckyâ€™s long-term care facilities, where residents and staffers are at elevated risk to coronavirus outbreaks.    The new 10-member advisory board is comprised of professionals who represent a range of specialties and perspectives.    â€œThis fast-moving situation,â€ said Eric Friedlander, acting secretary of the Cabinet for Health and Family Services. â€œWeâ€™ve asked a very small group of individuals â€“ 10 individuals, most of them physicians â€“ to come and help us think through how to balance all these different things, and to make sure weâ€™re protecting our loved ones.â€    The boardâ€™s initial goal is to develop a variety of protocols to help the facilities operate safely while dealing with COVID-19 cases amid residents and staffers.""    https://web.archive.org/web/20200606220830/https://kentucky.gov/Pages/Activity-stream.aspx?n=GovernorBeshear&amp;prId=122",,,1693,90,87.96,87.96,88.10,88.10,70.31,70.31,71.43,71.43,62.50,62.50</t>
  </si>
  <si>
    <t>United States,USA,Kentucky,US_KY,STATE_WIDE,20200411,3.00,1,,3.00,1,,2.00,1,,4.00,1,,2.00,0,,2.00,1,,2.00,1,,2.00,,1.00,0,,2.00,,0.00,,0.00,,2.00,1,,1.00,,1.00,,0.00,,0.00,,1.00,1,,0.00,,,3.00,1,,,,1693,90,87.96,87.96,88.10,88.10,70.31,70.31,71.43,71.43,62.50,62.50</t>
  </si>
  <si>
    <t>United States,USA,Kentucky,US_KY,STATE_WIDE,20200412,3.00,1,,3.00,1,,2.00,1,,4.00,1,,2.00,0,,2.00,1,,2.00,1,,2.00,,1.00,0,,2.00,,0.00,,0.00,,2.00,1,,1.00,"12th April  ?Announced a partnership that will greatly expand the testing capability in Kentucky. The state's first drive-through testing site will be free of charge and open from 10 a.m. to 4 p.m. Monday, April 13, through Thursday, April 16, at the Franklin County Fairgrounds. Additional locations will be announced later this week, and the goal is to run 20,000 tests over five weeks  https://web.archive.org/web/20200616114144/https://governor.ky.gov/covid-19  ",1.00,,0.00,,0.00,,1.00,1,,0.00,,,3.00,1,,,,1963,97,87.96,87.96,88.10,88.10,70.31,70.31,71.43,71.43,62.50,62.50</t>
  </si>
  <si>
    <t>United States,USA,Kentucky,US_KY,STATE_WIDE,20200413,3.00,1,,3.00,1,,2.00,1,,4.00,1,,2.00,0,,2.00,1,,2.00,1,,2.00,,1.00,0,,2.00,,0.00,,0.00,,2.00,1,,1.00,,1.00,,0.00,,0.00,,1.00,1,,0.00,,,3.00,1,,,,2018,113,87.96,87.96,88.10,88.10,70.31,70.31,71.43,71.43,62.50,62.50</t>
  </si>
  <si>
    <t>United States,USA,Kentucky,US_KY,STATE_WIDE,20200414,3.00,1,,3.00,1,,2.00,1,,4.00,1,,2.00,0,,2.00,1,,2.00,1,,2.00,,1.00,0,,2.00,,0.00,,0.00,,2.00,1,,1.00,"14th April  ?Loosened drive-through testing eligibility parameters to allow more people to qualify. Also announced a second drive-through testing site in Kenton County. People can register at thelittleclinic.com/drivethru-testing, or call 888-852-2567 (select option 1, then option 3).  https://web.archive.org/web/20200616114144/https://governor.ky.gov/covid-19  ",1.00,,0.00,,0.00,,1.00,1,,0.00,,,3.00,1,,,,2048,106,87.96,87.96,88.10,88.10,70.31,70.31,71.43,71.43,62.50,62.50</t>
  </si>
  <si>
    <t>United States,USA,Kentucky,US_KY,STATE_WIDE,20200415,3.00,1,,3.00,1,,2.00,1,,4.00,1,,2.00,0,,2.00,1,,2.00,1,,2.00,,1.00,0,,2.00,"17th April  Department of Revenue Adopts IRS Income Tax Relief and Filing Date Extensions: At the direction of Governor Beshear and SB 150, the Kentucky Department of Revenue  will adopt the income tax relief. This income tax relief is applicable to individual, corporate, limited liability, fiduciary and pass-through filers with filing and payment deadlines of on or after April 15, 2020 and before July 15, 2020.    http://archive.vn/CyBZi  ",0.00,,0.00,,2.00,1,,1.00,,1.00,,0.00,,0.00,,1.00,1,,0.00,,,3.00,1,,,,2210,115,87.96,87.96,88.10,88.10,70.31,70.31,71.43,71.43,62.50,62.50</t>
  </si>
  <si>
    <t>United States,USA,Kentucky,US_KY,STATE_WIDE,20200416,3.00,1,,3.00,1,,2.00,1,,4.00,1,,2.00,0,,2.00,1,,2.00,1,,2.00,,1.00,0,,2.00,,0.00,,0.00,,2.00,1,,2.00,"On 16 April, Governor Andy Beshear announces an expansion of drive-thru testing. Those eligible are ""Those eligible for the tests include people exhibiting symptoms of COVID-19, including fever, shortness of breath and cough</t>
  </si>
  <si>
    <t xml:space="preserve"> health care workers and first responders who may have been exposed to coronavirus</t>
  </si>
  <si>
    <t xml:space="preserve"> and anyone with mild symptoms who also may have been exposed to COVID-19. The testing is done free of charge. The overall goal of the partnership is to conduct 20,000 tests over the next five weeks. Test results are expected within approximately 48 hours.""    See Press Release:  http://web.archive.org/web/20200827163947/https://kentucky.gov/Pages/Activity-stream.aspx?n=GovernorBeshear&amp;prId=131",1.00,,0.00,,0.00,,1.00,1,,0.00,,,3.00,1,,,,2435,129,87.96,87.96,88.10,88.10,72.40,72.40,73.81,73.81,62.50,62.50</t>
  </si>
  <si>
    <t>United States,USA,Kentucky,US_KY,STATE_WIDE,20200417,3.00,1,,3.00,1,,2.00,1,,4.00,1,,2.00,0,,2.00,1,,2.00,1,,2.00,,1.00,0,,2.00,,0.00,,0.00,,2.00,1,,2.00,,1.00,,0.00,,0.00,,1.00,1,,0.00,,,3.00,1,,,,2522,137,87.96,87.96,88.10,88.10,72.40,72.40,73.81,73.81,62.50,62.50</t>
  </si>
  <si>
    <t>United States,USA,Kentucky,US_KY,STATE_WIDE,20200418,3.00,1,,3.00,1,,2.00,1,,4.00,1,,2.00,0,,2.00,1,,2.00,1,,2.00,,1.00,0,,2.00,,0.00,,0.00,,2.00,1,,2.00,,1.00,,0.00,,0.00,,1.00,1,,0.00,,,3.00,1,,,,2707,144,87.96,87.96,88.10,88.10,72.40,72.40,73.81,73.81,62.50,62.50</t>
  </si>
  <si>
    <t>United States,USA,Kentucky,US_KY,STATE_WIDE,20200419,3.00,1,,3.00,1,,2.00,1,,4.00,1,,2.00,0,,2.00,1,,2.00,1,,2.00,,1.00,0,,2.00,,0.00,,0.00,,2.00,1,,2.00,,1.00,,0.00,,0.00,,1.00,1,,0.00,,,3.00,1,,,,2960,146,87.96,87.96,88.10,88.10,72.40,72.40,73.81,73.81,62.50,62.50</t>
  </si>
  <si>
    <t>United States,USA,Kentucky,US_KY,STATE_WIDE,20200420,3.00,1,"April 20th  Official Website of the Commonwealth of Kentucky:  ?Advised the commonwealth's education leaders to keep facilities closed to in-person instruction for the rest of the school year. Governor Beshear said the move is in line with newly released guidelines from the White House as well as Kentucky's own newly announced benchmarks that the commonwealth must meet in order to start reopening the state's economy while keeping Kentuckians safe from the novel coronavirus.  Kentucky Governor Andy Beshear declared a state of emergency on March 6  https://web.archive.org/web/20200616125226/https://www.aljazeera.com/news/2020/03/emergencies-closures-states-handling-coronavirus-200317213356419.html  https://web.archive.org/web/20200616114144/https://governor.ky.gov/covid-19  ",3.00,1,,2.00,1,,4.00,1,,2.00,0,,2.00,1,,2.00,1,,2.00,,1.00,0,,2.00,,0.00,,0.00,,2.00,1,,2.00,,1.00,,0.00,,0.00,,1.00,1,,0.00,,,3.00,1,,,,3050,154,87.96,87.96,88.10,88.10,72.40,72.40,73.81,73.81,62.50,62.50</t>
  </si>
  <si>
    <t>United States,USA,Kentucky,US_KY,STATE_WIDE,20200421,3.00,1,,3.00,1,,2.00,1,,4.00,1,,2.00,0,,2.00,1,,2.00,1,,2.00,,1.00,0,,2.00,,0.00,,0.00,,2.00,1,,2.00,,1.00,,0.00,,0.00,,1.00,1,,0.00,,,3.00,1,,,,3204,171,87.96,87.96,88.10,88.10,72.40,72.40,73.81,73.81,62.50,62.50</t>
  </si>
  <si>
    <t>United States,USA,Kentucky,US_KY,STATE_WIDE,20200422,3.00,1,,3.00,1,,2.00,1,,4.00,1,,2.00,0,,2.00,1,,2.00,1,,2.00,,1.00,0,,2.00,,0.00,,0.00,,2.00,1,,2.00,,1.00,,0.00,,0.00,,1.00,1,,0.00,,,3.00,1,,,,3378,185,87.96,87.96,88.10,88.10,72.40,72.40,73.81,73.81,62.50,62.50</t>
  </si>
  <si>
    <t>United States,USA,Kentucky,US_KY,STATE_WIDE,20200423,3.00,1,,3.00,1,,2.00,1,,4.00,1,,2.00,0,,2.00,1,,2.00,1,,2.00,,1.00,0,,2.00,,0.00,,0.00,,2.00,1,,2.00,,1.00,,0.00,,0.00,,1.00,1,,0.00,,,3.00,1,"On April 23, as part of his announcements, the Governor outlined the precautions in place for long-term care homes:  ""Gov. Beshear reminded Kentuckians of the precautions the state is taking in long-term care facilities, including: encouraging all residents to wear masks, cancelling communal dining and social activities, minimizing entry into resident rooms, restricting non-essential personnel from entering the building, daily temperature checks and adopting a low threshold to transfer ill residents to a higher level of care"".    https://web.archive.org/web/20200616122138/https://kentucky.gov/Pages/Activity-stream.aspx?n=GovernorBeshear&amp;prId=138",,,3479,191,87.96,87.96,88.10,88.10,72.40,72.40,73.81,73.81,62.50,62.50</t>
  </si>
  <si>
    <t>United States,USA,Kentucky,US_KY,STATE_WIDE,20200424,3.00,1,,3.00,1,,2.00,1,,4.00,1,,2.00,0,,2.00,1,,2.00,1,,2.00,,1.00,0,,2.00,,0.00,,0.00,,2.00,1,,2.00,,1.00,,0.00,,0.00,,1.00,1,,0.00,,,3.00,1,,,,3779,200,87.96,87.96,88.10,88.10,72.40,72.40,73.81,73.81,62.50,62.50</t>
  </si>
  <si>
    <t>United States,USA,Kentucky,US_KY,STATE_WIDE,20200425,3.00,1,,3.00,1,,2.00,1,,4.00,1,,2.00,0,,2.00,1,,2.00,1,,2.00,,1.00,0,,2.00,,0.00,,0.00,,2.00,1,,2.00,,1.00,,0.00,,0.00,,1.00,1,,0.00,,,3.00,1,,,,3915,205,87.96,87.96,88.10,88.10,72.40,72.40,73.81,73.81,62.50,62.50</t>
  </si>
  <si>
    <t>United States,USA,Kentucky,US_KY,STATE_WIDE,20200426,3.00,1,,3.00,1,,2.00,1,,4.00,1,,2.00,0,,2.00,1,,2.00,1,,2.00,,1.00,0,,2.00,,0.00,,0.00,,2.00,1,,3.00,"Urged Kentuckians to fill up all available testing slots at multiple sites throughout the commonwealth. Anyone can now sign up for the free COVID-19 testing. For more information on drive-through testing, visit kycovid19.ky.gov.  https://web.archive.org/web/20200616114144/https://governor.ky.gov/covid-19  ",1.00,,0.00,,0.00,,1.00,1,,0.00,,,3.00,1,,,,4085,208,87.96,87.96,88.10,88.10,74.48,74.48,76.19,76.19,62.50,62.50</t>
  </si>
  <si>
    <t>United States,USA,Kentucky,US_KY,STATE_WIDE,20200427,3.00,1,,3.00,1,,2.00,1,,4.00,1,,2.00,0,,2.00,1,,2.00,1,,2.00,,1.00,0,,2.00,,0.00,,0.00,,2.00,1,,3.00,,1.00,"27th April  ?Announced that a significant new infrastructure for contact tracing will be needed, and the state is preparing to hire more than 700 people across the state to help with contact tracing. A request for proposals will be issued this week to support the state with infrastructure and staffing.  https://web.archive.org/web/20200616114144/https://governor.ky.gov/covid-19  ",0.00,,0.00,,1.00,1,,0.00,,,3.00,1,,,,4156,213,87.96,87.96,88.10,88.10,74.48,74.48,76.19,76.19,62.50,62.50</t>
  </si>
  <si>
    <t>United States,USA,Kentucky,US_KY,STATE_WIDE,20200428,3.00,1,,3.00,1,,2.00,1,,4.00,1,,2.00,0,,2.00,1,,2.00,1,,2.00,,1.00,0,,2.00,,0.00,,0.00,,2.00,1,,3.00,,1.00,,0.00,,0.00,,1.00,1,,0.00,,,3.00,1,,,,4375,225,87.96,87.96,88.10,88.10,74.48,74.48,76.19,76.19,62.50,62.50</t>
  </si>
  <si>
    <t>United States,USA,Kentucky,US_KY,STATE_WIDE,20200429,3.00,1,,3.00,1,,2.00,1,,4.00,1,,2.00,0,,2.00,1,,2.00,1,,2.00,,1.00,0,,2.00,,0.00,,0.00,,2.00,1,,3.00,,1.00,,0.00,,0.00,,1.00,1,,0.00,,,3.00,1,,,,4537,234,87.96,87.96,88.10,88.10,74.48,74.48,76.19,76.19,62.50,62.50</t>
  </si>
  <si>
    <t>United States,USA,Kentucky,US_KY,STATE_WIDE,20200430,3.00,1,,3.00,1,,2.00,1,,4.00,1,,2.00,0,,2.00,1,,2.00,1,,2.00,,1.00,0,,2.00,,0.00,,0.00,,2.00,1,,3.00,,1.00,,0.00,,0.00,,1.00,1,,0.00,,,3.00,1,,,,4708,240,87.96,87.96,88.10,88.10,74.48,74.48,76.19,76.19,62.50,62.50</t>
  </si>
  <si>
    <t>United States,USA,Kentucky,US_KY,STATE_WIDE,20200501,3.00,1,,3.00,1,,2.00,1,,4.00,1,,2.00,0,"A 19 May announcement notes that TARC ""is continuing to limit ridership to essential service only,"" suggesting they have extended that policy initially set to end on 30 April.    See Announcement:  http://web.archive.org/web/20200827191958/https://www.ridetarc.org/tarc-welcomes-back-employees/",2.00,1,,2.00,1,,2.00,,1.00,0,,2.00,,0.00,,0.00,,2.00,1,,3.00,,1.00,,0.00,,0.00,,1.00,1,,0.00,,,3.00,1,,,,4882,246,87.96,87.96,88.10,88.10,74.48,74.48,76.19,76.19,62.50,62.50</t>
  </si>
  <si>
    <t>United States,USA,Kentucky,US_KY,STATE_WIDE,20200502,3.00,1,,3.00,1,,2.00,1,,4.00,1,,2.00,0,,2.00,1,,2.00,1,,2.00,,1.00,0,,2.00,,0.00,,0.00,,2.00,1,,3.00,,1.00,,0.00,,0.00,,1.00,1,,0.00,,,3.00,1,,,,4879,248,87.96,87.96,88.10,88.10,74.48,74.48,76.19,76.19,62.50,62.50</t>
  </si>
  <si>
    <t>United States,USA,Kentucky,US_KY,STATE_WIDE,20200503,3.00,1,,3.00,1,,2.00,1,,4.00,1,,2.00,0,,2.00,1,,2.00,1,,2.00,,1.00,0,,2.00,,0.00,,0.00,,2.00,1,,3.00,,1.00,,0.00,,0.00,,1.00,1,,0.00,,,3.00,1,,,,5130,253,87.96,87.96,88.10,88.10,74.48,74.48,76.19,76.19,62.50,62.50</t>
  </si>
  <si>
    <t>United States,USA,Kentucky,US_KY,STATE_WIDE,20200504,3.00,1,,3.00,1,,2.00,1,,4.00,1,,2.00,0,,2.00,1,,2.00,1,,2.00,,1.00,0,,2.00,,0.00,,0.00,,2.00,1,,3.00,"4th May  Announced a new partnership to expand coronavirus testing in Northern Kentucky.  The state is working with St. Elizabeth Healthcare to bring expanded testing to Erlanger and other locations. Free drive-through testing will be conducted May 11 to May 15 from 8 a.m. to 6 p.m. at 25 Atlantic Ave., in Erlanger. People should call 800-737-7900 to register. St. Elizabeth also is offering physician-consult testing at five testing locations.  https://web.archive.org/web/20200616114144/https://governor.ky.gov/covid-19  ",1.00,,0.00,,0.00,,1.00,1,,0.00,,,3.00,1,,,,5245,261,87.96,87.96,88.10,88.10,74.48,74.48,76.19,76.19,62.50,62.50</t>
  </si>
  <si>
    <t>United States,USA,Kentucky,US_KY,STATE_WIDE,20200505,3.00,1,,3.00,1,,2.00,1,,4.00,1,,2.00,0,,2.00,1,,2.00,1,,2.00,,1.00,0,,2.00,,0.00,,0.00,,2.00,1,,3.00,"5th May  ?Announced a new drive-through testing site in Pikeville  https://web.archive.org/web/20200616114144/https://governor.ky.gov/covid-19  ",1.00,,0.00,,0.00,,1.00,1,,0.00,,,3.00,1,,,,5822,275,87.96,87.96,88.10,88.10,74.48,74.48,76.19,76.19,62.50,62.50</t>
  </si>
  <si>
    <t>United States,USA,Kentucky,US_KY,STATE_WIDE,20200506,3.00,1,,3.00,1,,2.00,1,,4.00,1,,2.00,0,,2.00,1,,1.00,1,"6th May  Announced the state is changing its travel restrictions to better comply with judicial findings and more closely mirror the guidance of neighboring states. The Governor issued a new executive order that continues to ban anyone with a positive or presumptively positive case of COVID-19 from entering Kentucky, except as ordered for medical treatment.     The code moves to 1G because the Governor has rescinded:  1. The provisions of Executive Order 2020-258, which implemented an interstate travel ban, and a 14-day quarantine requirement for residents returning from Kentucky from outside the state.    2. The travel provisions of Executive Order 2020-266 which also prohibits interstate travel except for essential purposes.    The governor has rescinded these travel restrictions because a federal judge has struck them down as unconstitutional, arguing that they prevented residents rom visiting family just across the border, even though intra-state travel for much longer distances is allowed. The judge also struck the enforced 14-day down because enforcement would be impractical - checkpoints would cause traffic jams, and it is unclear who will provide the space for quarantining. With a thin restriction of banning COVID-19 positives from coming in, code moves to 1G.    See:  Executive Order 315, which rescinds the travel restrictions https://web.archive.org/web/20200610055016/https://governor.ky.gov/attachments/20200506_Executive-Order_2020-315_Travel.pdf    Executive Orders 258 and 266, which contain the restrictions to be rescinded:  http://web.archive.org/web/20200827170747/https://www.courthousenews.com/wp-content/uploads/2020/04/ky-executive-order.pdf    http://web.archive.org/web/20200607093821/https://kyret.ky.gov/Employers/Training/Reemployment/Executive%20Order%202020-266.pdf    The ruling by a US District Court deeming the travel restrictions unconstitutional:  http://web.archive.org/web/20200825114040/https://www.courthousenews.com/wp-content/uploads/2020/05/Kentucky-Travel-Ruling.pdf",2.00,"Those traveling from out of state into Kentucky and staying are being asked to self-quarantine for 14 days.  https://web.archive.org/web/20200616114144/https://governor.ky.gov/covid-19  ",1.00,0,,2.00,,0.00,,0.00,,2.00,1,,3.00,,1.00,,0.00,,0.00,,1.00,1,,0.00,,,3.00,1,,,,5934,283,82.41,82.41,84.52,84.52,71.35,71.35,72.62,72.62,62.50,62.50</t>
  </si>
  <si>
    <t>United States,USA,Kentucky,US_KY,STATE_WIDE,20200507,3.00,1,,3.00,1,,2.00,1,,4.00,1,,2.00,0,,2.00,1,,1.00,1,,2.00,,1.00,0,,2.00,,0.00,,0.00,,2.00,1,,3.00,,1.00,,0.00,,0.00,,1.00,1,,0.00,,,3.00,1,,,,6129,294,82.41,82.41,84.52,84.52,71.35,71.35,72.62,72.62,62.50,62.50</t>
  </si>
  <si>
    <t>United States,USA,Kentucky,US_KY,STATE_WIDE,20200508,3.00,1,,3.00,1,,2.00,1,,4.00,1,,2.00,0,,2.00,1,,1.00,1,,1.00,"Announced the state is changing its travel restrictions to better comply with judicial findings and more closely mirror the guidance of neighboring states. The Governor issued a new executive order that continues to ban anyone with a positive or presumptively positive case of COVID-19 from entering Kentucky, except as ordered for medical treatment.     The code moves to 1 because the Governor has rescinded:  1. The provisions of Executive Order 2020-258, which implemented an interstate travel ban, and a 14-day quarantine requirement for residents returning from Kentucky from outside the state.    2. The travel provisions of Executive Order 2020-266 which also prohibits interstate travel except for essential purposes.    The governor has rescinded these travel restrictions because a federal judge has struck them down as unconstitutional, arguing that they prevented residents rom visiting family just across the border, even though intra-state travel for much longer distances is allowed. The judge also struck the enforced 14-day down because enforcement would be impractical - checkpoints would cause traffic jams, and it is unclear who will provide the space for quarantining. With a thin restriction of banning COVID-19 positives from coming in, code moves to 1.    See:  Executive Order 315, which rescinds the travel restrictions https://web.archive.org/web/20200610055016/https://governor.ky.gov/attachments/20200506_Executive-Order_2020-315_Travel.pdf    Executive Orders 258 and 266, which contain the restrictions to be rescinded:  http://web.archive.org/web/20200827170747/https://www.courthousenews.com/wp-content/uploads/2020/04/ky-executive-order.pdf    http://web.archive.org/web/20200607093821/https://kyret.ky.gov/Employers/Training/Reemployment/Executive%20Order%202020-266.pdf    The ruling by a US District Court deeming the travel restrictions unconstitutional:  http://web.archive.org/web/20200825114040/https://www.courthousenews.com/wp-content/uploads/2020/05/Kentucky-Travel-Ruling.pdf",1.00,0,,2.00,"Andy Beshear's Executive Order 2020-323, effective May 8, continues the suspension on evictions and utility disconnects until the end of the State of Emergency or pending modification.    See the Executive Order:  http://web.archive.org/web/20200731110558/https://governor.ky.gov/attachments/20200508_Executive-Order_2020-323_Reopening.pdf    ",0.00,,0.00,,2.00,1,,3.00,,1.00,,0.00,,0.00,,1.00,1,,0.00,,,3.00,1,"On May 8, the Governor announced that all residents and employees of long term care homes would be tested for COVID-19.    https://web.archive.org/web/20210208090523/https://www.courier-journal.com/story/news/local/2020/05/08/coronavirus-kentucky-test-every-nursing-home-resident-employee/3099090001/",,,6288,298,79.63,79.63,80.95,80.95,69.79,69.79,70.83,70.83,62.50,62.50</t>
  </si>
  <si>
    <t>United States,USA,Kentucky,US_KY,STATE_WIDE,20200509,3.00,1,,3.00,1,,2.00,1,,4.00,1,,2.00,0,,2.00,1,,1.00,1,,1.00,,1.00,0,,2.00,,0.00,,0.00,,2.00,1,,3.00,,1.00,,0.00,,0.00,,1.00,1,,0.00,,,3.00,1,,,,6440,304,79.63,79.63,80.95,80.95,69.79,69.79,70.83,70.83,62.50,62.50</t>
  </si>
  <si>
    <t>United States,USA,Kentucky,US_KY,STATE_WIDE,20200510,3.00,1,,3.00,1,,2.00,1,,4.00,1,,2.00,0,,2.00,1,,1.00,1,,1.00,,1.00,0,,2.00,,0.00,,0.00,,2.00,1,,3.00,,1.00,,0.00,,0.00,,1.00,1,,0.00,,,3.00,1,,,,6440,304,79.63,79.63,80.95,80.95,69.79,69.79,70.83,70.83,62.50,62.50</t>
  </si>
  <si>
    <t>United States,USA,Kentucky,US_KY,STATE_WIDE,20200511,3.00,1,,2.00,1,"May 11th   Under the schedule outlined by Gov. Beshear, more businesses will be allowed to open May 11 with new minimum requirements, as well as industry specific requirements. Among the businesses that will be allowed to operate:  Manufacturing, distribution and supply chain businesses  Construction  Vehicle or vessel dealerships  Office-based businesses (at 50% pre-pandemic capacity)  Horse racing (no fans in attendance)  Pet care, grooming and boarding  Photography        https://web.archive.org/web/20200616114144/https://governor.ky.gov/covid-19  ",2.00,1,,4.00,1,,2.00,0,,2.00,1,,1.00,1,,1.00,,1.00,0,,2.00,,0.00,,0.00,,2.00,1,,3.00,,1.00,,0.00,,0.00,,1.00,1,"Governor Beshear strongly recommends, without any penalty for non-compliance, that Kentuckians wear a facial covering in public.  https://archive.vn/zIAUP",0.00,,,3.00,1,,,,6677,311,75.93,75.93,77.38,77.38,67.71,67.71,68.45,68.45,62.50,62.50</t>
  </si>
  <si>
    <t>United States,USA,Kentucky,US_KY,STATE_WIDE,20200512,3.00,1,,2.00,1,,2.00,1,,4.00,1,,2.00,0,,2.00,1,,1.00,1,,1.00,,1.00,0,,2.00,,0.00,,0.00,,2.00,1,,3.00,,1.00,,0.00,,0.00,,1.00,1,,0.00,,,3.00,1,,,,6853,321,75.93,75.93,77.38,77.38,67.71,67.71,68.45,68.45,62.50,62.50</t>
  </si>
  <si>
    <t>United States,USA,Kentucky,US_KY,STATE_WIDE,20200513,3.00,1,,2.00,1,,2.00,1,,4.00,1,,2.00,0,,2.00,1,,1.00,1,,1.00,,1.00,0,,2.00,,0.00,,0.00,,2.00,1,,3.00,,1.00,,0.00,,0.00,,1.00,1,,0.00,,,3.00,1,,,,6853,321,75.93,75.93,77.38,77.38,67.71,67.71,68.45,68.45,62.50,62.50</t>
  </si>
  <si>
    <t>United States,USA,Kentucky,US_KY,STATE_WIDE,20200514,3.00,1,,2.00,1,,2.00,1,,4.00,1,,2.00,0,,2.00,1,,1.00,1,,1.00,,1.00,0,,2.00,,0.00,,0.00,,2.00,1,,3.00,,1.00,,0.00,,0.00,,1.00,1,,0.00,,,3.00,1,,,,7225,328,75.93,75.93,77.38,77.38,67.71,67.71,68.45,68.45,62.50,62.50</t>
  </si>
  <si>
    <t>United States,USA,Kentucky,US_KY,STATE_WIDE,20200515,3.00,1,,2.00,1,,2.00,1,,4.00,1,,2.00,0,,2.00,1,,1.00,1,,1.00,,1.00,0,,2.00,,0.00,,0.00,,2.00,1,,3.00,,1.00,,0.00,,0.00,,1.00,1,,0.00,,,3.00,1,,,,7444,332,75.93,75.93,77.38,77.38,67.71,67.71,68.45,68.45,62.50,62.50</t>
  </si>
  <si>
    <t>United States,USA,Kentucky,US_KY,STATE_WIDE,20200516,3.00,1,,2.00,1,,2.00,1,,4.00,1,,2.00,0,,2.00,1,,1.00,1,,1.00,,1.00,0,,2.00,,0.00,,0.00,,2.00,1,,3.00,,1.00,,0.00,,0.00,,1.00,1,,0.00,,,3.00,1,,,,7688,334,75.93,75.93,77.38,77.38,67.71,67.71,68.45,68.45,62.50,62.50</t>
  </si>
  <si>
    <t>United States,USA,Kentucky,US_KY,STATE_WIDE,20200517,3.00,1,,2.00,1,,2.00,1,,4.00,1,,2.00,0,,2.00,1,,1.00,1,,1.00,,1.00,0,,2.00,,0.00,,0.00,,2.00,1,,3.00,,1.00,,0.00,,0.00,,1.00,1,,0.00,,,3.00,1,,,,7688,334,75.93,75.93,77.38,77.38,67.71,67.71,68.45,68.45,62.50,62.50</t>
  </si>
  <si>
    <t>United States,USA,Kentucky,US_KY,STATE_WIDE,20200518,3.00,1,,2.00,1,,2.00,1,,4.00,1,,2.00,0,,2.00,1,,1.00,1,,1.00,,1.00,0,,2.00,,0.00,,0.00,,2.00,1,,3.00,,2.00,"18th May  ?The Governor announced the appointment of Mark Carter as executive adviser leading the contact tracing efforts in the Office of the Secretary of the Cabinet for Health and Family Services (CHFS).  Carter said the expanded seven-month contact tracing program combines public participation and the power of technology to help public health officials and health care providers contain the spread of COVID-19.  Gov. Andy Beshear and Mark Carter introduced the contact tracing program and spoke of the importance of contact tracing as a way to manage the transmission of the virus.  https://web.archive.org/web/20200616114144/https://governor.ky.gov/covid-19  http://archive.vn/XlCRf    ",0.00,,0.00,,1.00,1,,0.00,,,3.00,1,,,,7935,346,75.93,75.93,77.38,77.38,70.83,70.83,72.02,72.02,62.50,62.50</t>
  </si>
  <si>
    <t>United States,USA,Kentucky,US_KY,STATE_WIDE,20200519,3.00,1,,2.00,1,,2.00,1,,4.00,1,,2.00,0,,2.00,1,,1.00,1,,1.00,,1.00,0,,2.00,,0.00,,0.00,,2.00,1,,3.00,,2.00,,0.00,,0.00,,1.00,1,,0.00,,,3.00,1,,,,8069,366,75.93,75.93,77.38,77.38,70.83,70.83,72.02,72.02,62.50,62.50</t>
  </si>
  <si>
    <t>United States,USA,Kentucky,US_KY,STATE_WIDE,20200520,3.00,1,,2.00,1,,2.00,1,,4.00,1,,2.00,0,,2.00,1,,1.00,1,,1.00,,1.00,0,,2.00,,0.00,,0.00,,2.00,1,,3.00,,2.00,,0.00,,0.00,,1.00,1,,0.00,,,3.00,1,"On May 22, it was reported that visitor restrictions in long-term care facilities are not expected to be lifted soon. This was reported after the CDC guidance around visitation on May 20.    https://web.archive.org/web/20210208090655/https://www.courier-journal.com/story/news/local/2020/05/05/coronavirus-kentucky-what-you-need-know-nursing-homes/3063889001/    https://web.archive.org/web/20210208091007/https://spectrumnews1.com/ky/lexington/news/2020/05/20/reopening-nursing-homes-to-vistoris  ",,,8167,376,75.93,75.93,77.38,77.38,70.83,70.83,72.02,72.02,62.50,62.50</t>
  </si>
  <si>
    <t>United States,USA,Kentucky,US_KY,STATE_WIDE,20200521,3.00,1,,2.00,1,,2.00,1,,4.00,1,,2.00,0,,2.00,1,,1.00,1,,1.00,,1.00,0,,2.00,,0.00,,0.00,,2.00,1,,3.00,,2.00,,0.00,,0.00,,1.00,1,,0.00,,,3.00,1,,,,8286,386,75.93,75.93,77.38,77.38,70.83,70.83,72.02,72.02,62.50,62.50</t>
  </si>
  <si>
    <t>United States,USA,Kentucky,US_KY,STATE_WIDE,20200522,3.00,1,,2.00,1,"May 22nd  May 22 â€“ Restaurants, with limited 33% capacity and outdoor seating allowed to repoen    https://web.archive.org/web/20200616114144/https://governor.ky.gov/covid-19  ",2.00,1,,4.00,1,"May 22  Announced that beginning May 22, groups of 10 people or fewer may gather and that the stateâ€™s travel ban is expiring the same day, the Friday ahead of the Memorial Day weekend. Phase 3 is coming July 1 with bars (with limitations) and gatherings up to 50 people allowed. This suggests that as of 7th June this is still prohibited.  https://web.archive.org/web/20200616114144/https://governor.ky.gov/covid-19  ",2.00,0,,1.00,1,"22nd May  Restaurants permitted to open which are not an essential service, and groups of 10 people or fewer may gather, so implied that Healthy at Home is now recommended not required. Beshear asked Kentuckians living on the border of states with open restaurants to resist going out, and instead remain â€œhealthy at home.â€  https://web.archive.org/web/20200616114144/https://governor.ky.gov/covid-19  ",0.00,,"22nd May  Announced that beginning May 22, groups of 10 people or fewer may gather and that the interstateâ€™s travel ban is lifted  https://web.archive.org/web/20200616114144/https://governor.ky.gov/covid-19  ",0.00,"22nd May  Announced that beginning May 22, groups of 10 people or fewer may gather and that the interstateâ€™s travel ban is lifted  https://web.archive.org/web/20200616114144/https://governor.ky.gov/covid-19  ",1.00,0,,2.00,,0.00,,0.00,,2.00,1,,3.00,,2.00,,0.00,,0.00,,1.00,1,,0.00,,,3.00,1,,,,8426,391,63.89,63.89,70.24,70.24,64.06,64.06,64.29,64.29,62.50,62.50</t>
  </si>
  <si>
    <t>United States,USA,Kentucky,US_KY,STATE_WIDE,20200523,3.00,1,,2.00,1,,2.00,1,,4.00,1,,2.00,0,,1.00,1,,0.00,,,0.00,,1.00,0,,2.00,,0.00,,0.00,,2.00,1,,3.00,,2.00,,0.00,,0.00,,1.00,1,,0.00,,,3.00,1,,,,8571,391,63.89,63.89,70.24,70.24,64.06,64.06,64.29,64.29,62.50,62.50</t>
  </si>
  <si>
    <t>United States,USA,Kentucky,US_KY,STATE_WIDE,20200524,3.00,1,,2.00,1,,2.00,1,,4.00,1,,2.00,0,,1.00,1,,0.00,,,0.00,,1.00,0,,2.00,,0.00,,0.00,,2.00,1,,3.00,,2.00,,0.00,,0.00,,1.00,1,,0.00,,,3.00,1,,,,8571,391,63.89,63.89,70.24,70.24,64.06,64.06,64.29,64.29,62.50,62.50</t>
  </si>
  <si>
    <t>United States,USA,Kentucky,US_KY,STATE_WIDE,20200525,3.00,1,,2.00,1,,2.00,1,,4.00,1,,2.00,0,,1.00,1,,0.00,,,0.00,,1.00,0,,2.00,,0.00,,0.00,,2.00,1,,3.00,,2.00,,0.00,,0.00,,1.00,1,,0.00,,,3.00,1,,,,8571,391,63.89,63.89,70.24,70.24,64.06,64.06,64.29,64.29,62.50,62.50</t>
  </si>
  <si>
    <t>United States,USA,Kentucky,US_KY,STATE_WIDE,20200526,3.00,1,,2.00,1,,2.00,1,,4.00,1,,2.00,0,,1.00,1,,0.00,,,0.00,,1.00,0,,2.00,,0.00,,0.00,,2.00,1,,3.00,,2.00,,0.00,,0.00,,1.00,1,,0.00,,,3.00,1,,,,8951,394,63.89,63.89,70.24,70.24,64.06,64.06,64.29,64.29,62.50,62.50</t>
  </si>
  <si>
    <t>United States,USA,Kentucky,US_KY,STATE_WIDE,20200527,3.00,1,,2.00,1,,2.00,1,,4.00,1,,2.00,0,,1.00,1,,0.00,,,0.00,,1.00,0,,2.00,,0.00,,0.00,,2.00,1,,3.00,,2.00,,0.00,,0.00,,1.00,1,,0.00,,,3.00,1,,,,9077,400,63.89,63.89,70.24,70.24,64.06,64.06,64.29,64.29,62.50,62.50</t>
  </si>
  <si>
    <t>United States,USA,Kentucky,US_KY,STATE_WIDE,20200528,3.00,1,,2.00,1,,2.00,1,,4.00,1,,2.00,0,,1.00,1,,0.00,,,0.00,,1.00,0,,2.00,,0.00,,0.00,,2.00,1,,3.00,,2.00,,0.00,,0.00,,1.00,1,,0.00,,,3.00,1,,,,9185,409,63.89,63.89,70.24,70.24,64.06,64.06,64.29,64.29,62.50,62.50</t>
  </si>
  <si>
    <t>United States,USA,Kentucky,US_KY,STATE_WIDE,20200529,3.00,1,,2.00,1,,2.00,1,,4.00,1,,2.00,0,,1.00,1,,0.00,,,0.00,,1.00,0,,2.00,,0.00,,0.00,,2.00,1,,3.00,,2.00,,0.00,,0.00,,1.00,1,,0.00,,,3.00,1,,,,9464,418,63.89,63.89,70.24,70.24,64.06,64.06,64.29,64.29,62.50,62.50</t>
  </si>
  <si>
    <t>United States,USA,Kentucky,US_KY,STATE_WIDE,20200530,3.00,1,,2.00,1,,2.00,1,,4.00,1,,2.00,0,,1.00,1,,0.00,,,0.00,,1.00,0,,2.00,,0.00,,0.00,,2.00,1,,3.00,,2.00,,0.00,,0.00,,1.00,1,,0.00,,,3.00,1,,,,9704,431,63.89,63.89,70.24,70.24,64.06,64.06,64.29,64.29,62.50,62.50</t>
  </si>
  <si>
    <t>United States,USA,Kentucky,US_KY,STATE_WIDE,20200531,3.00,1,,2.00,1,,2.00,1,,4.00,1,,2.00,0,,1.00,1,,0.00,,,0.00,,1.00,0,,2.00,,0.00,,0.00,,2.00,1,,3.00,,2.00,,0.00,,0.00,,1.00,1,,0.00,,,3.00,1,,,,9704,431,63.89,63.89,70.24,70.24,64.06,64.06,64.29,64.29,62.50,62.50</t>
  </si>
  <si>
    <t>United States,USA,Kentucky,US_KY,STATE_WIDE,20200601,3.00,1,,2.00,1,"June 1   Auctions, fitness centers, aquatic centers, bowling alleys, auto and dirt track racetracks, fishing tournaments, Kentucky State Park lodges and movie theaters can reopen    https://web.archive.org/web/20200616114144/https://governor.ky.gov/covid-19  ",2.00,1,,4.00,1,,2.00,0,,1.00,1,,0.00,,,0.00,,1.00,0,,2.00,,0.00,,0.00,,2.00,1,,3.00,,2.00,,0.00,,0.00,,1.00,1,,0.00,,,3.00,1,,,,10046,439,63.89,63.89,70.24,70.24,64.06,64.06,64.29,64.29,62.50,62.50</t>
  </si>
  <si>
    <t>United States,USA,Kentucky,US_KY,STATE_WIDE,20200602,3.00,1,,2.00,1,,2.00,1,,4.00,1,,2.00,0,,1.00,1,,0.00,,,0.00,,1.00,0,,2.00,,0.00,,0.00,,2.00,1,,3.00,,2.00,,0.00,,0.00,,1.00,1,,0.00,,,3.00,1,,,,10185,442,63.89,63.89,70.24,70.24,64.06,64.06,64.29,64.29,62.50,62.50</t>
  </si>
  <si>
    <t>United States,USA,Kentucky,US_KY,STATE_WIDE,20200603,3.00,1,,2.00,1,,2.00,1,,4.00,1,,2.00,0,,1.00,1,,0.00,,,0.00,,1.00,0,,2.00,,0.00,,0.00,,2.00,1,,3.00,,2.00,,0.00,,0.00,,1.00,1,,0.00,,,3.00,1,,,,10410,450,63.89,63.89,70.24,70.24,64.06,64.06,64.29,64.29,62.50,62.50</t>
  </si>
  <si>
    <t>United States,USA,Kentucky,US_KY,STATE_WIDE,20200604,3.00,1,,2.00,1,,2.00,1,,4.00,1,,2.00,0,,1.00,1,,0.00,,,0.00,,1.00,0,,2.00,,0.00,,0.00,,2.00,1,,3.00,,2.00,,0.00,,0.00,,1.00,1,,0.00,,,3.00,1,,,,10705,458,63.89,63.89,70.24,70.24,64.06,64.06,64.29,64.29,62.50,62.50</t>
  </si>
  <si>
    <t>United States,USA,Kentucky,US_KY,STATE_WIDE,20200605,3.00,1,,2.00,1,,2.00,1,,4.00,1,,2.00,0,,1.00,1,,0.00,,,0.00,,1.00,0,,2.00,,0.00,,0.00,,2.00,1,,3.00,,2.00,,0.00,,0.00,,1.00,1,,0.00,,,3.00,1,,,,10977,466,63.89,63.89,70.24,70.24,64.06,64.06,64.29,64.29,62.50,62.50</t>
  </si>
  <si>
    <t>United States,USA,Kentucky,US_KY,STATE_WIDE,20200606,3.00,1,,2.00,1,,2.00,1,"6th June  Announced churches, synagogues, mosques and other houses of worship can begin hosting congregants at 50% of their pre-pandemic capacities. Still no mention of allowing mass public gatherings, and gatherings up to 50 people not yet allowed so remains coded as a 2.  https://web.archive.org/web/20200616114144/https://governor.ky.gov/covid-19  ",4.00,1,,2.00,0,,1.00,1,,0.00,,,0.00,,1.00,0,,2.00,,0.00,,0.00,,2.00,1,,3.00,,2.00,,0.00,,0.00,,1.00,1,,0.00,,,3.00,1,,,,11287,470,63.89,63.89,70.24,70.24,64.06,64.06,64.29,64.29,62.50,62.50</t>
  </si>
  <si>
    <t>United States,USA,Kentucky,US_KY,STATE_WIDE,20200607,3.00,1,,2.00,1,,2.00,1,"7th June  Phase 3 is coming July 1 with bars (with limitations) and gatherings up to 50 people allowed. This suggests that as of 7th June this is still prohibited.  Kentucky Governor Andy Beshear declared a state of emergency on March 6  https://web.archive.org/web/20200616114144/https://governor.ky.gov/covid-19  ",4.00,1,,2.00,0,,1.00,1,,0.00,,,0.00,,1.00,0,,2.00,,0.00,,0.00,,2.00,1,,3.00,,2.00,,0.00,,0.00,,1.00,1,,0.00,,,3.00,1,,,,11287,470,63.89,63.89,70.24,70.24,64.06,64.06,64.29,64.29,62.50,62.50</t>
  </si>
  <si>
    <t>United States,USA,Kentucky,US_KY,STATE_WIDE,20200608,3.00,1,,2.00,1,,2.00,1,,4.00,1,,2.00,0,,1.00,1,,0.00,,,0.00,,1.00,0,,2.00,,0.00,,0.00,,2.00,1,,3.00,,2.00,,0.00,,0.00,,1.00,1,,0.00,,,3.00,1,,,,11476,472,63.89,63.89,70.24,70.24,64.06,64.06,64.29,64.29,62.50,62.50</t>
  </si>
  <si>
    <t>United States,USA,Kentucky,US_KY,STATE_WIDE,20200609,3.00,1,,2.00,1,,2.00,1,,4.00,1,,2.00,0,,1.00,1,,0.00,,,0.00,,1.00,0,,2.00,,0.00,,0.00,,2.00,1,,3.00,,2.00,,0.00,,0.00,,1.00,1,,0.00,,,3.00,1,,,,11707,477,63.89,63.89,70.24,70.24,64.06,64.06,64.29,64.29,62.50,62.50</t>
  </si>
  <si>
    <t>United States,USA,Kentucky,US_KY,STATE_WIDE,20200610,3.00,1,,2.00,1,,2.00,1,,4.00,1,,2.00,0,,1.00,1,,0.00,,,0.00,,1.00,0,,2.00,,0.00,,0.00,,2.00,1,,3.00,,2.00,,0.00,,0.00,,1.00,1,,0.00,,,3.00,1,,,,11883,484,63.89,63.89,70.24,70.24,64.06,64.06,64.29,64.29,62.50,62.50</t>
  </si>
  <si>
    <t>United States,USA,Kentucky,US_KY,STATE_WIDE,20200611,3.00,1,,2.00,1,,2.00,1,,4.00,1,,2.00,0,,1.00,1,,0.00,,,0.00,,1.00,0,,2.00,,0.00,,0.00,,2.00,1,,3.00,,2.00,,0.00,,0.00,,1.00,1,,0.00,,,3.00,1,,,,11945,493,63.89,63.89,70.24,70.24,64.06,64.06,64.29,64.29,62.50,62.50</t>
  </si>
  <si>
    <t>United States,USA,Kentucky,US_KY,STATE_WIDE,20200612,3.00,1,,2.00,1,,2.00,1,,4.00,1,,2.00,0,,1.00,1,,0.00,,,0.00,,1.00,0,,2.00,,0.00,,0.00,,2.00,1,,3.00,,2.00,,0.00,,0.00,,1.00,1,,0.00,,,3.00,1,,,,12166,497,63.89,63.89,70.24,70.24,64.06,64.06,64.29,64.29,62.50,62.50</t>
  </si>
  <si>
    <t>United States,USA,Kentucky,US_KY,STATE_WIDE,20200613,3.00,1,,2.00,1,,2.00,1,,4.00,1,,2.00,0,,1.00,1,,0.00,,,0.00,,1.00,0,,2.00,,0.00,,0.00,,2.00,1,,3.00,,2.00,,0.00,,0.00,,1.00,1,,0.00,,,3.00,1,,,,12445,499,63.89,63.89,70.24,70.24,64.06,64.06,64.29,64.29,62.50,62.50</t>
  </si>
  <si>
    <t>United States,USA,Kentucky,US_KY,STATE_WIDE,20200614,3.00,1,,2.00,1,,2.00,1,,4.00,1,,2.00,0,,1.00,1,,0.00,,,0.00,,1.00,0,,2.00,,0.00,,0.00,,2.00,1,,3.00,,2.00,,0.00,,0.00,,1.00,1,,0.00,,,3.00,1,,,,12445,499,63.89,63.89,70.24,70.24,64.06,64.06,64.29,64.29,62.50,62.50</t>
  </si>
  <si>
    <t>United States,USA,Kentucky,US_KY,STATE_WIDE,20200615,3.00,1,"June 15th  About two months from the typical first day of school, Kentucky officials say they do not have a definitive school reopening game plan. State education officials and district superintendents, aided by health officials and a coronavirus task force, have been virtually meeting for weeks to determine the best way to get Kentucky kids back into the classroom.  Source: http://archive.vn/N28dn  Kentucky Governor Andy Beshear declared a state of emergency on March 6: https://web.archive.org/web/20200616125226/https://www.aljazeera.com/news/2020/03/emergencies-closures-states-handling-coronavirus-200317213356419.html",2.00,1,"June 15    Child care, with reduced capacity</t>
  </si>
  <si>
    <t xml:space="preserve"> and low-touch and outdoor youth sports allowed to repoen    https://web.archive.org/web/20200616114144/https://governor.ky.gov/covid-19  ",2.00,1,,4.00,1,,2.00,0,,1.00,1,,0.00,,,0.00,,1.00,0,,2.00,,0.00,,0.00,,2.00,1,,3.00,,2.00,,0.00,,0.00,,1.00,1,,0.00,,,3.00,1,,,,12647,505,63.89,63.89,70.24,70.24,64.06,64.06,64.29,64.29,62.50,62.50</t>
  </si>
  <si>
    <t>United States,USA,Kentucky,US_KY,STATE_WIDE,20200616,3.00,1,,2.00,1,,2.00,1,,4.00,1,,2.00,0,,1.00,1,,0.00,,,0.00,,1.00,0,,2.00,,0.00,,0.00,,2.00,1,,3.00,,2.00,,0.00,,0.00,,1.00,1,,0.00,,,3.00,1,,,,12647,505,63.89,63.89,70.24,70.24,64.06,64.06,64.29,64.29,62.50,62.50</t>
  </si>
  <si>
    <t>United States,USA,Kentucky,US_KY,STATE_WIDE,20200617,3.00,1,,2.00,1,,2.00,1,,4.00,1,,2.00,0,,1.00,1,,0.00,,,0.00,,1.00,0,,2.00,,0.00,,0.00,,2.00,1,,3.00,,2.00,,0.00,,0.00,,1.00,1,,0.00,,,3.00,1,,,,12995,518,63.89,63.89,70.24,70.24,64.06,64.06,64.29,64.29,62.50,62.50</t>
  </si>
  <si>
    <t>United States,USA,Kentucky,US_KY,STATE_WIDE,20200618,3.00,1,,2.00,1,,2.00,1,,4.00,1,,2.00,0,,1.00,1,,0.00,,,0.00,,1.00,0,,2.00,,0.00,,0.00,,2.00,1,,3.00,,2.00,,0.00,,0.00,,1.00,1,,0.00,,,3.00,1,,,,13197,520,63.89,63.89,70.24,70.24,64.06,64.06,64.29,64.29,62.50,62.50</t>
  </si>
  <si>
    <t>United States,USA,Kentucky,US_KY,STATE_WIDE,20200619,3.00,1,,2.00,1,,2.00,1,,4.00,1,,2.00,0,,1.00,1,,0.00,,,0.00,,1.00,0,,2.00,,0.00,,0.00,,2.00,1,,3.00,,2.00,,0.00,,0.00,,1.00,1,,0.00,,,3.00,1,,,,13454,522,63.89,63.89,70.24,70.24,64.06,64.06,64.29,64.29,62.50,62.50</t>
  </si>
  <si>
    <t>United States,USA,Kentucky,US_KY,STATE_WIDE,20200620,3.00,1,,2.00,1,,2.00,1,,4.00,1,,2.00,0,,1.00,1,,0.00,,,0.00,,1.00,0,,2.00,,0.00,,0.00,,2.00,1,,3.00,,2.00,,0.00,,0.00,,1.00,1,,0.00,,,3.00,1,,,,13630,524,63.89,63.89,70.24,70.24,64.06,64.06,64.29,64.29,62.50,62.50</t>
  </si>
  <si>
    <t>United States,USA,Kentucky,US_KY,STATE_WIDE,20200621,3.00,1,,2.00,1,,2.00,1,,4.00,1,,2.00,0,,1.00,1,,0.00,,,0.00,,1.00,0,,2.00,,0.00,,0.00,,2.00,1,,3.00,,2.00,,0.00,,0.00,,1.00,1,,0.00,,,3.00,1,,,,13750,526,63.89,63.89,70.24,70.24,64.06,64.06,64.29,64.29,62.50,62.50</t>
  </si>
  <si>
    <t>United States,USA,Kentucky,US_KY,STATE_WIDE,20200622,3.00,1,,2.00,1,,2.00,1,,4.00,1,,2.00,0,,1.00,1,,0.00,,,0.00,,1.00,0,,2.00,,0.00,,0.00,,2.00,1,,3.00,,2.00,,0.00,,0.00,,1.00,1,,0.00,,,3.00,1,,,,13839,526,63.89,63.89,70.24,70.24,64.06,64.06,64.29,64.29,62.50,62.50</t>
  </si>
  <si>
    <t>United States,USA,Kentucky,US_KY,STATE_WIDE,20200623,3.00,1,,2.00,1,,2.00,1,,4.00,1,,2.00,0,,1.00,1,,0.00,,,0.00,,1.00,0,,2.00,,0.00,,0.00,,2.00,1,,3.00,,2.00,,0.00,,0.00,,1.00,1,,0.00,,,3.00,1,,,,14141,537,63.89,63.89,70.24,70.24,64.06,64.06,64.29,64.29,62.50,62.50</t>
  </si>
  <si>
    <t>United States,USA,Kentucky,US_KY,STATE_WIDE,20200624,3.00,1,"24th June - School Opening Guidance  Gov. Beshear, Lt. Gov. Jacqueline Coleman and Kevin Brown, interim commissioner of the Kentucky Department of Education, on Wednesday released long-awaited initial guidance for Kentucky schools looking ahead to opening this coming autumn. â€œOne of my top priorities as we have fought against the coronavirus is ensuring our children can safely return to school in the fall,â€ said Gov. Beshear.  http://archive.vn/g7yuq  ",2.00,1,,2.00,1,,4.00,1,,2.00,0,,1.00,1,,0.00,,,0.00,,1.00,0,,2.00,,0.00,,0.00,,2.00,1,,3.00,,2.00,,0.00,,0.00,,1.00,1,,0.00,,,3.00,1,,,,14363,538,63.89,63.89,70.24,70.24,64.06,64.06,64.29,64.29,62.50,62.50</t>
  </si>
  <si>
    <t>United States,USA,Kentucky,US_KY,STATE_WIDE,20200625,3.00,1,,2.00,1,,2.00,1,,4.00,1,,2.00,0,,1.00,1,,0.00,,,0.00,,1.00,0,,2.00,,0.00,,0.00,,2.00,1,,3.00,,2.00,,0.00,,0.00,,1.00,1,,0.00,,,3.00,1,,,,14617,546,63.89,63.89,70.24,70.24,64.06,64.06,64.29,64.29,62.50,62.50</t>
  </si>
  <si>
    <t>United States,USA,Kentucky,US_KY,STATE_WIDE,20200626,3.00,1,,2.00,1,,2.00,1,,4.00,1,,2.00,0,,1.00,1,,0.00,,,0.00,,1.00,0,,2.00,,0.00,,0.00,,2.00,1,,3.00,,2.00,,0.00,,0.00,,1.00,1,,0.00,,,3.00,1,,,,14859,553,63.89,63.89,70.24,70.24,64.06,64.06,64.29,64.29,62.50,62.50</t>
  </si>
  <si>
    <t>United States,USA,Kentucky,US_KY,STATE_WIDE,20200627,3.00,1,,2.00,1,,2.00,1,,4.00,1,,2.00,0,,1.00,1,,0.00,,,0.00,,1.00,0,,2.00,,0.00,,0.00,,2.00,1,,3.00,,2.00,,0.00,,0.00,,1.00,1,,0.00,,,3.00,1,,,,15167,554,63.89,63.89,70.24,70.24,64.06,64.06,64.29,64.29,62.50,62.50</t>
  </si>
  <si>
    <t>United States,USA,Kentucky,US_KY,STATE_WIDE,20200628,3.00,1,,2.00,1,,2.00,1,,4.00,1,,2.00,0,,1.00,1,,0.00,,,0.00,,1.00,0,,2.00,,0.00,,0.00,,2.00,1,,3.00,,2.00,,0.00,,0.00,,1.00,1,,0.00,,,3.00,1,,,,15232,558,63.89,63.89,70.24,70.24,64.06,64.06,64.29,64.29,62.50,62.50</t>
  </si>
  <si>
    <t>United States,USA,Kentucky,US_KY,STATE_WIDE,20200629,3.00,1,,1.00,1,"The Governor announced that all sectors could reopen, effective June 29, but they could not do so if they did not meet the minimum requirements - everyone was requested to continue practicing social distancing, wear face masks, wash hands frequently and do temperature screenings at work and places of businesses.  https://web.archive.org/web/20200624065327/https://govsite-assets.s3.amazonaws.com/VqL0EOPcTSaH6D7JGrPe_2020-6-22%20-%20HAW%20-%20Bars%20and%20Restaurants%20-%20version%201.0.pdf",1.00,1,"As of June 29, public venues and event spaces may open but they must limit the persons in these spaces to 50% of the maximum permitted occupancy capacity. All safety precautions must be planned for and encouraged among attendees,   According to Governor Beshear: â€œNext Monday {29th June}, just about everything in the commonwealth will be open, from bars, wedding venues, public pools and even Kentucky Kingdom,â€   *The orders for mass gatherings are not applicable to public spaces.  http://archive.vn/9mPD1",3.00,1,"Beginning June 29, people can begin gathering in groups of 50 or fewer people. Adherence to rules on social distancing, mask use and sanitation remains critically important, and people in more vulnerable categories should continue to avoid such gatherings.  https://web.archive.org/web/20200624065327/https://govsite-assets.s3.amazonaws.com/VqL0EOPcTSaH6D7JGrPe_2020-6-22%20-%20HAW%20-%20Bars%20and%20Restaurants%20-%20version%201.0.pdf  ",2.00,0,,0.00,,"â€œNext Monday June 29th, just about everything in the commonwealth will be open, from bars, wedding venues, public pools and even Kentucky Kingdom,â€ the Governor said. â€œIt has been a long road dealing with this virus. But by following medical guidelines we have gone from a time when our cases were doubling every week, to a point where we are safely beginning to reopen businesses and our economy.â€  Beginning June 29, people can begin gathering in groups of 50 or fewer people. Adherence to rules on social distancing, mask use and sanitation remains critically important, and people in more vulnerable categories should continue to avoid such gatherings.  https://web.archive.org/web/20200624065327/https://govsite-assets.s3.amazonaws.com/VqL0EOPcTSaH6D7JGrPe_2020-6-22%20-%20HAW%20-%20Bars%20and%20Restaurants%20-%20version%201.0.pdf  ",0.00,,,0.00,,1.00,0,,2.00,,0.00,,0.00,,2.00,1,,3.00,,2.00,,0.00,,0.00,,1.00,1,,0.00,,,3.00,1,"On June 29, Kentucky allowed visitors at assisted living and supportive care homes again. Residents are also able to rejoin group activities and communal dining as of the 29th. The visitation remains restricted for long-term care homes and facilities for the intellectually disabled however, with visitors being allowed as of July 15. Each care home must not have a COVID-19 case for 14 days (28 days for the homes part of the July 15 restart). Residents are only allowed up to 2 visitors and they must be screened for COVID-19 on entry.    https://web.archive.org/web/20210208091804/https://www.kentucky.com/news/coronavirus/article243822097.html",,,15347,560,48.15,48.15,56.67,56.67,55.21,55.21,54.17,54.17,62.50,62.50</t>
  </si>
  <si>
    <t>United States,USA,Kentucky,US_KY,STATE_WIDE,20200630,3.00,1,,1.00,1,,1.00,1,,3.00,1,,2.00,0,,0.00,,,0.00,,,0.00,,1.00,0,,2.00,,0.00,,0.00,,2.00,1,,3.00,,2.00,,0.00,,0.00,,1.00,1,,0.00,,,3.00,1,,,,15624,565,48.15,48.15,56.67,56.67,55.21,55.21,54.17,54.17,62.50,62.50</t>
  </si>
  <si>
    <t>United States,USA,Kentucky,US_KY,STATE_WIDE,20200701,3.00,1,,1.00,1,,1.00,1,,3.00,1,,2.00,0,,0.00,,,0.00,,,0.00,,1.00,0,,2.00,,0.00,,0.00,,2.00,1,,3.00,,2.00,"On Governorâ€™s website Contact tracing described as â€œPublic Health workers reach out to individuals who have contracted COVID-19 to assess their situation and track any recent in-person contactsâ€. It suggests that anyone who tests positive has to detail people they have been in contact with who might have been exposed, suggesting this is comprehensive.    Source: https://web.archive.org/web/20200721094443/https://govstatus.egov.com/kycovid19",0.00,,0.00,,1.00,1,,0.00,,,3.00,1,,,,15842,572,48.15,48.15,56.67,56.67,55.21,55.21,54.17,54.17,62.50,62.50</t>
  </si>
  <si>
    <t>United States,USA,Kentucky,US_KY,STATE_WIDE,20200702,3.00,1,,1.00,1,,1.00,1,,3.00,1,,2.00,0,,0.00,,,0.00,,,0.00,,1.00,0,,2.00,,0.00,,0.00,,2.00,1,,3.00,,2.00,,0.00,,0.00,,1.00,1,,0.00,,,3.00,1,,,,16079,581,48.15,48.15,56.67,56.67,55.21,55.21,54.17,54.17,62.50,62.50</t>
  </si>
  <si>
    <t>United States,USA,Kentucky,US_KY,STATE_WIDE,20200703,3.00,1,,1.00,1,,1.00,1,,3.00,1,,2.00,0,,0.00,,,0.00,,,0.00,,1.00,0,,2.00,,0.00,,0.00,,2.00,1,,3.00,,2.00,,0.00,,0.00,,1.00,1,,0.00,,,3.00,1,,,,16376,585,48.15,48.15,56.67,56.67,55.21,55.21,54.17,54.17,62.50,62.50</t>
  </si>
  <si>
    <t>United States,USA,Kentucky,US_KY,STATE_WIDE,20200704,3.00,1,,1.00,1,,1.00,1,,3.00,1,,2.00,0,,0.00,,,0.00,,,0.00,,1.00,0,,2.00,,0.00,,0.00,,2.00,1,,3.00,,2.00,,0.00,,0.00,,1.00,1,,0.00,,,3.00,1,,,,16376,585,48.15,48.15,56.67,56.67,55.21,55.21,54.17,54.17,62.50,62.50</t>
  </si>
  <si>
    <t>United States,USA,Kentucky,US_KY,STATE_WIDE,20200705,3.00,1,,1.00,1,,1.00,1,,3.00,1,,2.00,0,,0.00,,,0.00,,,0.00,,1.00,0,,2.00,,0.00,,0.00,,2.00,1,,3.00,,2.00,,0.00,,0.00,,1.00,1,,0.00,,,3.00,1,,,,16376,585,48.15,48.15,56.67,56.67,55.21,55.21,54.17,54.17,62.50,62.50</t>
  </si>
  <si>
    <t>United States,USA,Kentucky,US_KY,STATE_WIDE,20200706,3.00,1,,1.00,1,,1.00,1,,3.00,1,,2.00,0,,0.00,,,0.00,,,0.00,,1.00,0,,2.00,,0.00,,0.00,,2.00,1,,3.00,,2.00,,0.00,,0.00,,1.00,1,,0.00,,,3.00,1,,,,17152,593,48.15,48.15,56.67,56.67,55.21,55.21,54.17,54.17,62.50,62.50</t>
  </si>
  <si>
    <t>United States,USA,Kentucky,US_KY,STATE_WIDE,20200707,3.00,1,,1.00,1,,1.00,1,,3.00,1,,2.00,0,,0.00,,,0.00,,,0.00,,1.00,0,,2.00,,0.00,,0.00,,2.00,1,,3.00,,2.00,,0.00,,0.00,,1.00,1,,0.00,,,3.00,1,,,,17519,602,48.15,48.15,56.67,56.67,55.21,55.21,54.17,54.17,62.50,62.50</t>
  </si>
  <si>
    <t>United States,USA,Kentucky,US_KY,STATE_WIDE,20200708,3.00,1,"All levels remain closed until fall",1.00,1,,1.00,1,,3.00,1,,2.00,0,,0.00,,,0.00,,,0.00,,1.00,0,,2.00,,0.00,,0.00,,2.00,1,"Public Health Information Campaign still in place as part of Governorâ€™s Website  Source:     https://web.archive.org/web/20200721094443/https://govstatus.egov.com/kycovid19  ",3.00,"Testing locations available in 225 locations, walk in available - open public testing.    Source: https://web.archive.org/web/20200721094443/https://govstatus.egov.com/kycovid19",2.00,,0.00,,0.00,,1.00,1,,0.00,,,3.00,1,,,,17919,608,48.15,48.15,56.67,56.67,55.21,55.21,54.17,54.17,62.50,62.50</t>
  </si>
  <si>
    <t>United States,USA,Kentucky,US_KY,STATE_WIDE,20200709,3.00,1,,1.00,1,,1.00,1,,3.00,1,,2.00,0,,0.00,,,0.00,,,0.00,,1.00,0,,2.00,,0.00,,0.00,,2.00,1,,3.00,,2.00,,0.00,,0.00,,1.00,1,,0.00,,,3.00,1,,,,18245,612,48.15,48.15,56.67,56.67,55.21,55.21,54.17,54.17,62.50,62.50</t>
  </si>
  <si>
    <t>United States,USA,Kentucky,US_KY,STATE_WIDE,20200710,3.00,1,,1.00,1,,1.00,1,,3.00,1,,2.00,0,,0.00,,,0.00,,,0.00,,1.00,0,,2.00,,0.00,,0.00,,2.00,1,,3.00,,2.00,,0.00,,0.00,,3.00,1,"Governor Beshear's initial executive order requiring facial coverings to be worn in all public spaces where social distancing would be difficult goes into effect for 30 days with the option of renewal.    https://web.archive.org/web/20201003224032/https://govsite-assets.s3.amazonaws.com/A59NLcxVTFG7ioyvncMY_20200709_Executive-Order_State-of-Emergency.pdf",0.00,,,3.00,1,,,,18672,620,48.15,48.15,56.67,56.67,58.33,58.33,57.74,57.74,62.50,62.50</t>
  </si>
  <si>
    <t>United States,USA,Kentucky,US_KY,STATE_WIDE,20200711,3.00,1,,1.00,1,,1.00,1,,3.00,1,,2.00,0,,0.00,,,0.00,,,0.00,,1.00,0,,2.00,,0.00,,0.00,,2.00,1,,3.00,,2.00,,0.00,,0.00,,3.00,1,,0.00,,,3.00,1,,,,19121,622,48.15,48.15,56.67,56.67,58.33,58.33,57.74,57.74,62.50,62.50</t>
  </si>
  <si>
    <t>United States,USA,Kentucky,US_KY,STATE_WIDE,20200712,3.00,1,,1.00,1,,1.00,1,,3.00,1,,2.00,0,,0.00,,,0.00,,,0.00,,1.00,0,,2.00,,0.00,,0.00,,2.00,1,,3.00,,2.00,,0.00,,0.00,,3.00,1,,0.00,,,3.00,1,,,,19389,625,48.15,48.15,56.67,56.67,58.33,58.33,57.74,57.74,62.50,62.50</t>
  </si>
  <si>
    <t>United States,USA,Kentucky,US_KY,STATE_WIDE,20200713,3.00,1,,1.00,1,,1.00,1,,3.00,1,,2.00,0,,0.00,,,0.00,,,0.00,,1.00,0,,2.00,,,"July 13, 2020   The Governor announced 15 local governments in western Kentucky have applied for and been granted $3.66 million in reimbursements from the Coronavirus Aid, Relief and Economic Security (CARES) Act for local governments with expenses related to COVID-19. Sixteen others have received preliminary approval, meaning they will receive reimbursements once final documentation is submitted.    *Not recorded amount in $ as the CARES act is from Federal government*    Governorâ€™s source: https://web.archive.org/web/20200721095632/https://kentucky.gov/Pages/Activity-stream.aspx?n=GovernorBeshear&amp;prId=260",0.00,,2.00,1,,3.00,,2.00,,0.00,,0.00,,3.00,1,,0.00,,,3.00,1,,,,19653,629,48.15,48.15,56.67,56.67,58.33,58.33,57.74,57.74,62.50,62.50</t>
  </si>
  <si>
    <t>United States,USA,Kentucky,US_KY,STATE_WIDE,20200714,3.00,1,,1.00,1,,1.00,1,,3.00,1,,2.00,0,,0.00,,,0.00,,,0.00,,1.00,0,,2.00,,0.00,,0.00,,2.00,1,,3.00,,2.00,,0.00,,0.00,,3.00,1,,0.00,,,3.00,1,,,,20223,635,48.15,48.15,56.67,56.67,58.33,58.33,57.74,57.74,62.50,62.50</t>
  </si>
  <si>
    <t>United States,USA,Kentucky,US_KY,STATE_WIDE,20200715,3.00,1,,1.00,1,,1.00,1,,3.00,1,,2.00,0,,0.00,,,0.00,,,0.00,,1.00,0,,2.00,,0.00,,0.00,,2.00,1,,3.00,,2.00,,0.00,,0.00,,3.00,1,,0.00,,,2.00,1,"Beginning July 15, nursing homes and care homes for individuals with intellectual disabilities now allow visitation. The facility must not have a case of COVID-19 for 28 days prior to opening for visitors, there is a cap of 2 visitors per resident, and all visitors must be screened.    https://web.archive.org/web/20210208091920/https://www.whas11.com/article/news/health/visitors-now-welcome-at-kentucky-nursing-homes/417-18eebe0f-efe7-48a0-bf54-b65f2dcdf8ae",,,20677,645,48.15,48.15,56.67,56.67,56.25,56.25,55.36,55.36,62.50,62.50</t>
  </si>
  <si>
    <t>United States,USA,Kentucky,US_KY,STATE_WIDE,20200716,3.00,1,,1.00,1,,1.00,1,,3.00,1,,2.00,0,,0.00,,,0.00,,,0.00,,1.00,0,,2.00,,0.00,,0.00,,2.00,1,,3.00,,2.00,,0.00,,0.00,,3.00,1,,0.00,,,2.00,1,,,,21083,650,48.15,48.15,56.67,56.67,56.25,56.25,55.36,55.36,62.50,62.50</t>
  </si>
  <si>
    <t>United States,USA,Kentucky,US_KY,STATE_WIDE,20200717,3.00,1,,1.00,1,,1.00,1,,3.00,1,,2.00,0,,0.00,,,0.00,,,0.00,,1.00,0,,2.00,"By order of the Kentucky Supreme Court (and by order of the governor), evictions are suspended until the expiration of the state of emergency declared in Executive Order 2020-215.  Kentucky Public Service Commission ordered utilities to cease disconnections for non-payment and late payment charges.    State of emergency March 25: https://web.archive.org/web/20200721100341/https://governor.ky.gov/attachments/20200325_Executive-Order_2020-257_Healthy-at-Home.pdf    Ban on evictions and disconnections March 2020: https://web.archive.org/web/20200721100446/https://psc.ky.gov/pscscf/2020%20Cases/2020-00085//20200316_PSC_ORDER.pdf    17 July: Extension of State of Emergency and coronavirus restrictions (and thus the above orders):  https://web.archive.org/web/20200721100843/https://www.documentcloud.org/documents/6995113-2020-SC-0313-Order.html",0.00,,0.00,,2.00,1,,3.00,,2.00,,0.00,,0.00,,3.00,1,,0.00,,,2.00,1,,,,21605,658,48.15,48.15,56.67,56.67,56.25,56.25,55.36,55.36,62.50,62.50</t>
  </si>
  <si>
    <t>United States,USA,Kentucky,US_KY,STATE_WIDE,20200718,3.00,1,,1.00,1,,1.00,1,,3.00,1,,2.00,0,,0.00,,,0.00,,,0.00,,1.00,0,,2.00,,0.00,,0.00,,2.00,1,,3.00,,2.00,,0.00,,0.00,,3.00,1,,0.00,,,2.00,1,,,,22184,667,48.15,48.15,56.67,56.67,56.25,56.25,55.36,55.36,62.50,62.50</t>
  </si>
  <si>
    <t>United States,USA,Kentucky,US_KY,STATE_WIDE,20200719,3.00,1,,1.00,1,,1.00,1,,3.00,1,,2.00,0,,0.00,,,0.00,,,0.00,,1.00,0,,2.00,,0.00,,0.00,,2.00,1,,3.00,,2.00,,0.00,,0.00,,3.00,1,,0.00,,,2.00,1,,,,23161,670,48.15,48.15,56.67,56.67,56.25,56.25,55.36,55.36,62.50,62.50</t>
  </si>
  <si>
    <t>United States,USA,Kentucky,US_KY,STATE_WIDE,20200720,3.00,1,,1.00,1,,1.00,1,,3.00,1,,2.00,0,,0.00,,,1.00,1,"Kentucky Department of Public Health issued an advisory for people travelling from the following states: Alabama, Arizona, Florida, Georgia, Idaho, Mississippi, Nevada, South Carolina, Texas and Puerto Rico.     http://web.archive.org/web/20200722235150/https://kentucky.gov/Pages/Activity-stream.aspx?n=CHFS&amp;prId=281  http://web.archive.org/web/20200727030909/https://chfs.ky.gov/agencies/dph/covid19/Traveladvisory0720.pdf  ",0.00,,1.00,0,,2.00,,0.00,,0.00,,2.00,1,,3.00,,2.00,,0.00,,0.00,,3.00,1,,0.00,,,2.00,1,,,,23414,671,53.70,53.70,66.19,66.19,59.38,59.38,58.93,58.93,62.50,62.50</t>
  </si>
  <si>
    <t>United States,USA,Kentucky,US_KY,STATE_WIDE,20200721,3.00,1,,1.00,1,,1.00,1,,4.00,1,"Executive Order:   Governor Beshear issued a guidance restricting all gatherings 10 or fewer people, effective July 20 at 5 p.m.   http://web.archive.org/web/20200723004646/https://governor.ky.gov/attachments/20200720_Order_Mass-Gatherings.pdf  http://archive.vn/ESsbK",2.00,0,,0.00,,,1.00,1,,0.00,,1.00,0,,2.00,,0.00,,0.00,,2.00,1,,3.00,,2.00,,0.00,,0.00,,3.00,1,,0.00,,,2.00,1,,,,24060,674,56.48,56.48,69.05,69.05,60.94,60.94,60.71,60.71,62.50,62.50</t>
  </si>
  <si>
    <t>United States,USA,Kentucky,US_KY,STATE_WIDE,20200722,3.00,1,,1.00,1,,1.00,1,,4.00,1,,2.00,0,,0.00,,,1.00,1,,0.00,,1.00,0,,2.00,,0.00,,0.00,,2.00,1,,3.00,,2.00,,0.00,,0.00,,3.00,1,,0.00,,,2.00,1,,,,24540,677,56.48,56.48,69.05,69.05,60.94,60.94,60.71,60.71,62.50,62.50</t>
  </si>
  <si>
    <t>United States,USA,Kentucky,US_KY,STATE_WIDE,20200723,3.00,1,,1.00,1,,1.00,1,,4.00,1,,2.00,0,,0.00,,,1.00,1,,0.00,,1.00,0,,2.00,,0.00,,0.00,,2.00,1,,3.00,,2.00,,0.00,,0.00,,3.00,1,,0.00,,,2.00,1,,,,25147,684,56.48,56.48,69.05,69.05,60.94,60.94,60.71,60.71,62.50,62.50</t>
  </si>
  <si>
    <t>United States,USA,Kentucky,US_KY,STATE_WIDE,20200724,3.00,1,,1.00,1,,1.00,1,,4.00,1,,2.00,0,,0.00,,,1.00,1,,0.00,,1.00,0,,2.00,,0.00,,0.00,,2.00,1,,3.00,,2.00,,0.00,,0.00,,3.00,1,,0.00,,,2.00,1,,,,25932,691,56.48,56.48,69.05,69.05,60.94,60.94,60.71,60.71,62.50,62.50</t>
  </si>
  <si>
    <t>United States,USA,Kentucky,US_KY,STATE_WIDE,20200725,3.00,1,,1.00,1,,1.00,1,,4.00,1,,2.00,0,,0.00,,,1.00,1,,0.00,,1.00,0,,2.00,,0.00,,0.00,,2.00,1,,3.00,,2.00,,0.00,,0.00,,3.00,1,,0.00,,,2.00,1,,,,26764,696,56.48,56.48,69.05,69.05,60.94,60.94,60.71,60.71,62.50,62.50</t>
  </si>
  <si>
    <t>United States,USA,Kentucky,US_KY,STATE_WIDE,20200726,3.00,1,,1.00,1,,1.00,1,,4.00,1,,2.00,0,,0.00,,,1.00,1,,0.00,,1.00,0,,2.00,,0.00,,0.00,,2.00,1,,3.00,,2.00,,0.00,,0.00,,3.00,1,,0.00,,,2.00,1,,,,27082,700,56.48,56.48,69.05,69.05,60.94,60.94,60.71,60.71,62.50,62.50</t>
  </si>
  <si>
    <t>United States,USA,Kentucky,US_KY,STATE_WIDE,20200727,3.00,1,,1.00,1,,1.00,1,,4.00,1,,2.00,0,,0.00,,,1.00,1,,0.00,,1.00,0,,2.00,,0.00,,0.00,,2.00,1,,3.00,,2.00,,0.00,,0.00,,3.00,1,,0.00,,,2.00,1,,,,27586,709,56.48,56.48,69.05,69.05,60.94,60.94,60.71,60.71,62.50,62.50</t>
  </si>
  <si>
    <t>United States,USA,Kentucky,US_KY,STATE_WIDE,20200728,3.00,1,,2.00,1,"As of July 28, establishments and public-facing businesses that cannot comply with CDC guidelines remain prohibited from conducting in-person operations. Additionally, bars that store, prepare, serve or vend alcohol would also be closed for the following 14 days.   http://web.archive.org/web/20200729192618/https://govsite-assets.s3.amazonaws.com/5l7HAtkSS4CqDxLf7WIV_7-28-2020%20CHFS%20Order.pdf",1.00,1,,4.00,1,,2.00,0,,0.00,,,1.00,1,,0.00,,1.00,0,,2.00,"On June 28, the Supreme Court announced that evictions and criminal jury trials could resume after Aug. 1 in Kentucky while civil jury trials could resume after Oct. 1.  http://archive.vn/MkryZ",0.00,,0.00,,2.00,1,,3.00,,2.00,,0.00,,0.00,,3.00,1,,0.00,,,2.00,1,,,,28111,719,60.19,60.19,72.62,72.62,63.02,63.02,63.10,63.10,62.50,62.50</t>
  </si>
  <si>
    <t>United States,USA,Kentucky,US_KY,STATE_WIDE,20200729,3.00,1,,2.00,1,,1.00,1,,4.00,1,,2.00,0,"On 29 July, TARC announces that ridership will still be limited to essential trips only despite a resumption to a weekday schedule, to accommodate for better social distancing.    See announcement:  http://web.archive.org/web/20200827192627/https://www.ridetarc.org/tarc-returns-to-weekday-schedules-essential-trips-only-remain/",0.00,,,1.00,1,,0.00,,1.00,0,,2.00,,0.00,,0.00,,2.00,1,,3.00,,2.00,,0.00,,0.00,,3.00,1,,0.00,,,2.00,1,,,,28727,724,60.19,60.19,72.62,72.62,63.02,63.02,63.10,63.10,62.50,62.50</t>
  </si>
  <si>
    <t>United States,USA,Kentucky,US_KY,STATE_WIDE,20200730,3.00,1,,2.00,1,,1.00,1,,4.00,1,,2.00,0,,0.00,,,1.00,1,,0.00,,1.00,0,,2.00,,0.00,,0.00,,2.00,1,,3.00,,2.00,,0.00,,0.00,,3.00,1,,0.00,,,2.00,1,,,,29386,731,60.19,60.19,72.62,72.62,63.02,63.02,63.10,63.10,62.50,62.50</t>
  </si>
  <si>
    <t>United States,USA,Kentucky,US_KY,STATE_WIDE,20200731,3.00,1,,2.00,1,,1.00,1,,4.00,1,,2.00,0,,0.00,,,1.00,1,,0.00,,1.00,0,,2.00,,0.00,,0.00,,2.00,1,,3.00,,2.00,,0.00,,0.00,,3.00,1,,0.00,,,2.00,1,,,,30151,735,60.19,60.19,72.62,72.62,63.02,63.02,63.10,63.10,62.50,62.50</t>
  </si>
  <si>
    <t>United States,USA,Kentucky,US_KY,STATE_WIDE,20200801,3.00,1,,2.00,1,,1.00,1,,4.00,1,,2.00,0,,0.00,,,1.00,1,,0.00,,1.00,0,,2.00,"On June 28, the Supreme Court announced that evictions and criminal jury trials could resume after Aug. 1 in Kentucky while civil jury trials could resume after Oct. 1. The Court also mandated facial covering and necessary safety precautions. However, due to Governor Andy Beshear's Executive Order on May 8, evictions remain suspended.    See News Article on the Court:  http://archive.vn/MkryZ    ",0.00,,0.00,,2.00,1,,3.00,,2.00,,0.00,,0.00,,3.00,1,,0.00,,,2.00,1,,,,30723,740,60.19,60.19,72.62,72.62,63.02,63.02,63.10,63.10,62.50,62.50</t>
  </si>
  <si>
    <t>United States,USA,Kentucky,US_KY,STATE_WIDE,20200802,3.00,1,,2.00,1,,1.00,1,,4.00,1,,2.00,0,,0.00,,,1.00,1,,0.00,,1.00,0,,2.00,,0.00,,0.00,,2.00,1,,3.00,,2.00,,0.00,,0.00,,3.00,1,,0.00,,,2.00,1,,,,31185,742,60.19,60.19,72.62,72.62,63.02,63.02,63.10,63.10,62.50,62.50</t>
  </si>
  <si>
    <t>United States,USA,Kentucky,US_KY,STATE_WIDE,20200803,3.00,1,,2.00,1,,1.00,1,,4.00,1,,2.00,0,,0.00,,,1.00,1,,0.00,,1.00,0,,2.00,,0.00,,0.00,,2.00,1,,3.00,,2.00,,0.00,,0.00,,3.00,1,,0.00,,,2.00,1,,,,31508,744,60.19,60.19,72.62,72.62,63.02,63.02,63.10,63.10,62.50,62.50</t>
  </si>
  <si>
    <t>United States,USA,Kentucky,US_KY,STATE_WIDE,20200804,3.00,1,,2.00,1,,1.00,1,,4.00,1,,2.00,0,,0.00,,,1.00,1,,0.00,,1.00,0,,2.00,,0.00,,0.00,,2.00,1,,3.00,,2.00,,0.00,,0.00,,3.00,1,,0.00,,,2.00,1,,,,32197,751,60.19,60.19,72.62,72.62,63.02,63.02,63.10,63.10,62.50,62.50</t>
  </si>
  <si>
    <t>United States,USA,Kentucky,US_KY,STATE_WIDE,20200805,3.00,1,,2.00,1,,1.00,1,,4.00,1,,2.00,0,,0.00,,,1.00,1,,0.00,,1.00,0,,2.00,,0.00,,0.00,,2.00,1,,3.00,,2.00,,0.00,,0.00,,3.00,1,,0.00,,,2.00,1,,,,32741,752,60.19,60.19,72.62,72.62,63.02,63.02,63.10,63.10,62.50,62.50</t>
  </si>
  <si>
    <t>United States,USA,Kentucky,US_KY,STATE_WIDE,20200806,3.00,1,,2.00,1,,1.00,1,,4.00,1,,2.00,0,,0.00,,,1.00,1,,0.00,,1.00,0,,2.00,,0.00,,0.00,,2.00,1,,3.00,,2.00,,0.00,,0.00,,3.00,1,"Governor Beshear extends the executive order requiring facial coverings in all public spaces where social distancing would be difficult for 30 days with the option of further renewal.    https://web.archive.org/web/20201023044054/http://www.marshallcountydaily.com/2020/08/06/beshear-extends-states-mandate-on-face-coverings-for-another-30-days/",0.00,,,2.00,1,,,,33254,760,60.19,60.19,72.62,72.62,63.02,63.02,63.10,63.10,62.50,62.50</t>
  </si>
  <si>
    <t>United States,USA,Kentucky,US_KY,STATE_WIDE,20200807,3.00,1,,2.00,1,,1.00,1,,4.00,1,,2.00,0,,0.00,,,1.00,1,,0.00,,1.00,0,,2.00,,0.00,,0.00,,2.00,1,,3.00,,2.00,,0.00,,0.00,,3.00,1,,0.00,,,2.00,1,,,,33796,764,60.19,60.19,72.62,72.62,63.02,63.02,63.10,63.10,62.50,62.50</t>
  </si>
  <si>
    <t>United States,USA,Kentucky,US_KY,STATE_WIDE,20200808,3.00,1,,2.00,1,,1.00,1,,4.00,1,,2.00,0,,0.00,,,1.00,1,,0.00,,1.00,0,,2.00,,0.00,,0.00,,2.00,1,,3.00,,2.00,,0.00,,0.00,,3.00,1,,0.00,,,2.00,1,,,,34578,772,60.19,60.19,72.62,72.62,63.02,63.02,63.10,63.10,62.50,62.50</t>
  </si>
  <si>
    <t>United States,USA,Kentucky,US_KY,STATE_WIDE,20200809,3.00,1,,2.00,1,,1.00,1,,4.00,1,,2.00,0,,0.00,,,1.00,1,,0.00,,1.00,0,,2.00,,0.00,,0.00,,2.00,1,,3.00,,2.00,,0.00,,0.00,,3.00,1,,0.00,,,2.00,1,,,,34982,773,60.19,60.19,72.62,72.62,63.02,63.02,63.10,63.10,62.50,62.50</t>
  </si>
  <si>
    <t>United States,USA,Kentucky,US_KY,STATE_WIDE,20200810,3.00,1,,2.00,1,,1.00,1,,4.00,1,,2.00,0,,0.00,,,1.00,1,,0.00,,1.00,0,,2.00,,0.00,,0.00,,2.00,1,,3.00,,2.00,,0.00,,0.00,,3.00,1,,0.00,,,2.00,1,,,,35254,775,60.19,60.19,72.62,72.62,63.02,63.02,63.10,63.10,62.50,62.50</t>
  </si>
  <si>
    <t>United States,USA,Kentucky,US_KY,STATE_WIDE,20200811,3.00,1,,1.00,1,"Bars are allowed to reopen on August 11, but they must end service by 10pm and operate at 50% capacity.    https://web.archive.org/web/20200813175416/https://www.wlky.com/article/new-guidelines-for-bars-restaurants-expected-in-governor-beshears-next-update-kentucky/33564836",1.00,1,,4.00,1,,2.00,0,,0.00,,,1.00,1,,0.00,,1.00,0,,2.00,,0.00,,0.00,,2.00,1,,3.00,,2.00,,0.00,,0.00,,3.00,1,,0.00,,,2.00,1,,,,35793,783,56.48,56.48,69.05,69.05,60.94,60.94,60.71,60.71,62.50,62.50</t>
  </si>
  <si>
    <t>United States,USA,Kentucky,US_KY,STATE_WIDE,20200812,3.00,1,"Andy Beshear asks school districts to delay reopening until 28 September. Unless there have been specific detractions by a school district, the code will remain at 3G until then.    See article by NBC news:  http://web.archive.org/web/20200827201120/https://www.nbcnews.com/news/us-news/kentucky-governor-pleads-schools-delay-person-instruction-coronavirus-cases-climb-n1236586    ",1.00,1,,1.00,1,,4.00,1,,2.00,0,,0.00,,,1.00,1,,0.00,,1.00,0,,2.00,,0.00,,0.00,,2.00,1,,3.00,,2.00,,0.00,,0.00,,3.00,1,,0.00,,,2.00,1,,,,36945,790,56.48,56.48,69.05,69.05,60.94,60.94,60.71,60.71,62.50,62.50</t>
  </si>
  <si>
    <t>United States,USA,Kentucky,US_KY,STATE_WIDE,20200813,3.00,1,,1.00,1,,1.00,1,,4.00,1,,2.00,0,,0.00,,,1.00,1,,0.00,,1.00,0,,2.00,,0.00,,0.00,,2.00,1,,3.00,,2.00,,0.00,,0.00,,3.00,1,,0.00,,,2.00,1,,,,37686,796,56.48,56.48,69.05,69.05,60.94,60.94,60.71,60.71,62.50,62.50</t>
  </si>
  <si>
    <t>United States,USA,Kentucky,US_KY,STATE_WIDE,20200814,3.00,1,,1.00,1,,1.00,1,,4.00,1,,2.00,0,,0.00,,,1.00,1,,0.00,,1.00,0,,2.00,,0.00,,0.00,,2.00,1,,3.00,,2.00,,0.00,,0.00,,3.00,1,,0.00,,,2.00,1,,,,38298,804,56.48,56.48,69.05,69.05,60.94,60.94,60.71,60.71,62.50,62.50</t>
  </si>
  <si>
    <t>United States,USA,Kentucky,US_KY,STATE_WIDE,20200815,3.00,1,,1.00,1,,1.00,1,,4.00,1,,2.00,0,,0.00,,,1.00,1,,0.00,,1.00,0,,2.00,,0.00,,0.00,,2.00,1,,3.00,,2.00,,0.00,,0.00,,3.00,1,,0.00,,,2.00,1,,,,38930,810,56.48,56.48,69.05,69.05,60.94,60.94,60.71,60.71,62.50,62.50</t>
  </si>
  <si>
    <t>United States,USA,Kentucky,US_KY,STATE_WIDE,20200816,3.00,1,,1.00,1,,1.00,1,,4.00,1,,2.00,0,,0.00,,,1.00,1,,0.00,,1.00,0,,2.00,,0.00,,0.00,,2.00,1,,3.00,,2.00,,0.00,,0.00,,3.00,1,,0.00,,,2.00,1,,,,38930,810,56.48,56.48,69.05,69.05,60.94,60.94,60.71,60.71,62.50,62.50</t>
  </si>
  <si>
    <t>United States,USA,Kentucky,US_KY,STATE_WIDE,20200817,2.00,0,"The University of Kentucky resumed in-person undergraduate instruction on August 17. In addition, several Kentucky school districts have defied the Governor's request to delay the start of the school year until September 28, though Kentucky's largest district starts the school year online. Code moves down to 2T.     https://web.archive.org/web/20200619035554/https://www.wlky.com/article/uk-releases-fall-reopening-plan-which-includes-remote-final-exams/32882412    See articles:  http://web.archive.org/web/20200827201120if_/https://www.nbcnews.com/news/us-news/kentucky-governor-pleads-schools-delay-person-instruction-coronavirus-cases-climb-n1236586    https://archive.vn/aPtXF",1.00,1,,1.00,1,,4.00,1,,2.00,0,,0.00,,,1.00,1,,0.00,,1.00,0,,2.00,,0.00,,0.00,,2.00,1,,3.00,,2.00,,0.00,,0.00,,3.00,1,,0.00,,,2.00,1,,,,39691,818,50.93,50.93,61.90,61.90,57.81,57.81,57.14,57.14,62.50,62.50</t>
  </si>
  <si>
    <t>United States,USA,Kentucky,US_KY,STATE_WIDE,20200818,2.00,0,,1.00,1,,1.00,1,,4.00,1,,2.00,0,,0.00,,,1.00,1,,0.00,,1.00,0,,2.00,,0.00,,0.00,,2.00,1,,3.00,,2.00,,0.00,,0.00,,3.00,1,,0.00,,,2.00,1,,,,40299,830,50.93,50.93,61.90,61.90,57.81,57.81,57.14,57.14,62.50,62.50</t>
  </si>
  <si>
    <t>United States,USA,Kentucky,US_KY,STATE_WIDE,20200819,2.00,0,"Some private schools in Louisville begin in-person instruction in defiance of Governor Beshear's recommendation that schools postpone in-person instruction until September 28 at the earliest.    https://web.archive.org/web/20200829225946/https://www.wdrb.com/in-depth/archdiocese-of-louisville-christian-academy-of-louisville-will-open-for-classroom-instruction/article_72cd1b72-dcaa-11ea-858b-f72616d399b7.html  ",1.00,1,,1.00,1,,4.00,1,,2.00,0,,0.00,,,1.00,1,,0.00,,1.00,0,,2.00,,0.00,,0.00,,2.00,1,,3.00,,2.00,,0.00,,0.00,,3.00,1,,0.00,,,2.00,1,,,,40926,842,50.93,50.93,61.90,61.90,57.81,57.81,57.14,57.14,62.50,62.50</t>
  </si>
  <si>
    <t>United States,USA,Kentucky,US_KY,STATE_WIDE,20200820,2.00,0,,1.00,1,,1.00,1,,4.00,1,,2.00,0,,0.00,,,1.00,1,,0.00,,1.00,0,,2.00,,0.00,,0.00,,2.00,1,,3.00,,2.00,,0.00,,0.00,,3.00,1,,0.00,,,2.00,1,,,,41626,856,50.93,50.93,61.90,61.90,57.81,57.81,57.14,57.14,62.50,62.50</t>
  </si>
  <si>
    <t>United States,USA,Kentucky,US_KY,STATE_WIDE,20200821,2.00,0,"Green County, which was the first school district to resume in-person instruction, closes for two weeks after having been open for one week due to active cases in the community.    https://web.archive.org/web/20200910222640/https://www.wtvq.com/2020/08/21/first-district-to-open-closing-for-two-weeks-because-of-coronavirus/",1.00,1,,1.00,1,,4.00,1,,2.00,0,,0.00,,,1.00,1,,0.00,,1.00,0,,2.00,,0.00,,0.00,,2.00,1,,3.00,,2.00,,0.00,,0.00,,3.00,1,,0.00,,,2.00,1,,,,42265,864,50.93,50.93,61.90,61.90,57.81,57.81,57.14,57.14,62.50,62.50</t>
  </si>
  <si>
    <t>United States,USA,Kentucky,US_KY,STATE_WIDE,20200822,2.00,0,,1.00,1,,1.00,1,,4.00,1,,2.00,0,,0.00,,,1.00,1,,0.00,,1.00,0,,2.00,,0.00,,0.00,,2.00,1,,3.00,,2.00,,0.00,,0.00,,3.00,1,,0.00,,,2.00,1,,,,43066,872,50.93,50.93,61.90,61.90,57.81,57.81,57.14,57.14,62.50,62.50</t>
  </si>
  <si>
    <t>United States,USA,Kentucky,US_KY,STATE_WIDE,20200823,2.00,0,,1.00,1,,1.00,1,,4.00,1,,2.00,0,,0.00,,,1.00,1,,0.00,,1.00,0,,2.00,,0.00,,0.00,,2.00,1,,3.00,,2.00,,0.00,,0.00,,3.00,1,,0.00,,,2.00,1,,,,43066,872,50.93,50.93,61.90,61.90,57.81,57.81,57.14,57.14,62.50,62.50</t>
  </si>
  <si>
    <t>United States,USA,Kentucky,US_KY,STATE_WIDE,20200824,2.00,0,,1.00,1,,1.00,1,,4.00,1,,2.00,0,,0.00,,,1.00,1,,0.00,,1.00,0,,2.00,,0.00,,0.00,,2.00,1,,3.00,,2.00,,0.00,,0.00,,3.00,1,,0.00,,,2.00,1,,,,43898,884,50.93,50.93,61.90,61.90,57.81,57.81,57.14,57.14,62.50,62.50</t>
  </si>
  <si>
    <t>United States,USA,Kentucky,US_KY,STATE_WIDE,20200825,2.00,0,"Jefferson County Public Schools, the largest school district in the state, begins the school year with only online instruction.    https://web.archive.org/web/20200724170129/https://www.jefferson.kyschools.us/sites/default/files/OnwardTogetherMaunal_V2.pdf",1.00,1,,1.00,1,,4.00,1,,2.00,0,,0.00,,,1.00,1,,0.00,,1.00,0,,2.00,,0.00,,0.00,,2.00,1,,3.00,,2.00,,0.00,,0.00,,3.00,1,,0.00,,,2.00,1,,,,44568,895,50.93,50.93,61.90,61.90,57.81,57.81,57.14,57.14,62.50,62.50</t>
  </si>
  <si>
    <t>United States,USA,Kentucky,US_KY,STATE_WIDE,20200826,2.00,0,,1.00,1,,1.00,1,,4.00,1,,2.00,0,,0.00,,,1.00,1,,0.00,,1.00,0,,2.00,,0.00,,0.00,,2.00,1,,3.00,,2.00,,0.00,,0.00,,3.00,1,,0.00,,,2.00,1,,,,45230,902,50.93,50.93,61.90,61.90,57.81,57.81,57.14,57.14,62.50,62.50</t>
  </si>
  <si>
    <t>United States,USA,Kentucky,US_KY,STATE_WIDE,20200827,2.00,0,,1.00,1,,1.00,1,,4.00,1,,2.00,0,,0.00,,,1.00,1,,0.00,,1.00,0,,2.00,,0.00,,0.00,,2.00,1,,3.00,,2.00,,0.00,,0.00,,3.00,1,,0.00,,,2.00,1,,,,45978,910,50.93,50.93,61.90,61.90,57.81,57.81,57.14,57.14,62.50,62.50</t>
  </si>
  <si>
    <t>United States,USA,Kentucky,US_KY,STATE_WIDE,20200828,2.00,0,,1.00,1,,1.00,1,,4.00,1,,2.00,0,,0.00,,,1.00,1,,0.00,,1.00,0,,2.00,,0.00,,0.00,,2.00,1,,3.00,,2.00,,0.00,,0.00,,3.00,1,,0.00,,,2.00,1,,,,46757,918,50.93,50.93,61.90,61.90,57.81,57.81,57.14,57.14,62.50,62.50</t>
  </si>
  <si>
    <t>United States,USA,Kentucky,US_KY,STATE_WIDE,20200829,2.00,0,,1.00,1,,1.00,1,,4.00,1,,2.00,0,,0.00,,,1.00,1,,0.00,,1.00,0,,2.00,,0.00,,0.00,,2.00,1,,3.00,,2.00,,0.00,,0.00,,3.00,1,,0.00,,,2.00,1,,,,47577,921,50.93,50.93,61.90,61.90,57.81,57.81,57.14,57.14,62.50,62.50</t>
  </si>
  <si>
    <t>United States,USA,Kentucky,US_KY,STATE_WIDE,20200830,2.00,0,,1.00,1,,1.00,1,,4.00,1,,2.00,0,,0.00,,,1.00,1,,0.00,,1.00,0,,2.00,,0.00,,0.00,,2.00,1,,3.00,,2.00,,0.00,,0.00,,3.00,1,,0.00,,,2.00,1,,,,48031,929,50.93,50.93,61.90,61.90,57.81,57.81,57.14,57.14,62.50,62.50</t>
  </si>
  <si>
    <t>United States,USA,Kentucky,US_KY,STATE_WIDE,20200831,2.00,0,,1.00,1,,1.00,1,,4.00,1,,2.00,0,,0.00,,,1.00,1,,0.00,,1.00,0,,2.00,,0.00,,0.00,,2.00,1,,3.00,,2.00,,0.00,,0.00,,3.00,1,,0.00,,,2.00,1,,,,48396,933,50.93,50.93,61.90,61.90,57.81,57.81,57.14,57.14,62.50,62.50</t>
  </si>
  <si>
    <t>United States,USA,Kentucky,US_KY,STATE_WIDE,20200901,2.00,0,,1.00,1,,1.00,1,,4.00,1,,2.00,0,,0.00,,,1.00,1,,0.00,,1.00,0,,2.00,,0.00,,0.00,,2.00,1,,3.00,,2.00,,0.00,,0.00,,3.00,1,,0.00,,,2.00,1,,,,49185,948,50.93,50.93,61.90,61.90,57.81,57.81,57.14,57.14,62.50,62.50</t>
  </si>
  <si>
    <t>United States,USA,Kentucky,US_KY,STATE_WIDE,20200902,2.00,0,,1.00,1,,1.00,1,,4.00,1,,2.00,0,,0.00,,,1.00,1,,0.00,,1.00,0,,2.00,,0.00,,0.00,,2.00,1,,3.00,,2.00,,0.00,,0.00,,3.00,1,,0.00,,,2.00,1,,,,49991,966,50.93,50.93,61.90,61.90,57.81,57.81,57.14,57.14,62.50,62.50</t>
  </si>
  <si>
    <t>United States,USA,Kentucky,US_KY,STATE_WIDE,20200903,2.00,0,,1.00,1,,1.00,1,,4.00,1,,2.00,0,,0.00,,,1.00,1,,0.00,,1.00,0,,2.00,,0.00,,0.00,,2.00,1,,3.00,,2.00,,0.00,,0.00,,3.00,1,,0.00,,,2.00,1,,,,50885,976,50.93,50.93,61.90,61.90,57.81,57.81,57.14,57.14,62.50,62.50</t>
  </si>
  <si>
    <t>United States,USA,Kentucky,US_KY,STATE_WIDE,20200904,2.00,0,,1.00,1,,1.00,1,,4.00,1,,2.00,0,,0.00,,,1.00,1,,0.00,,1.00,0,,2.00,,0.00,,0.00,,2.00,1,,3.00,,2.00,,0.00,,0.00,,3.00,1,,0.00,,,2.00,1,,,,51677,987,50.93,50.93,61.90,61.90,57.81,57.81,57.14,57.14,62.50,62.50</t>
  </si>
  <si>
    <t>United States,USA,Kentucky,US_KY,STATE_WIDE,20200905,2.00,0,,1.00,1,,1.00,1,,4.00,1,,2.00,0,,0.00,,,1.00,1,,0.00,,1.00,0,,2.00,,0.00,,0.00,,2.00,1,,3.00,,2.00,,0.00,,0.00,,3.00,1,,0.00,,,2.00,1,,,,52464,993,50.93,50.93,61.90,61.90,57.81,57.81,57.14,57.14,62.50,62.50</t>
  </si>
  <si>
    <t>United States,USA,Kentucky,US_KY,STATE_WIDE,20200906,2.00,0,,1.00,1,,1.00,1,,4.00,1,,2.00,0,,0.00,,,1.00,1,,0.00,,1.00,0,,2.00,,0.00,,0.00,,2.00,1,,3.00,,2.00,,0.00,,0.00,,3.00,1,,0.00,,,2.00,1,,,,52774,996,50.93,50.93,61.90,61.90,57.81,57.81,57.14,57.14,62.50,62.50</t>
  </si>
  <si>
    <t>United States,USA,Kentucky,US_KY,STATE_WIDE,20200907,2.00,0,,1.00,1,,1.00,1,,4.00,1,,2.00,0,,0.00,,,1.00,1,,0.00,,1.00,0,,2.00,,0.00,,0.00,,2.00,1,,3.00,,2.00,,0.00,,0.00,,3.00,1,"Governor Beshear orders all Kentuckians to wear a face covering in public spaces where social distancing is not possible, effective for 30 days with the option of renewal.    https://web.archive.org/web/20201003164035/https://governor.ky.gov/attachments/20200904_Executive-Order_2020-750_Face-Coverings.pdf",0.00,,,2.00,1,,,,53064,996,50.93,50.93,61.90,61.90,57.81,57.81,57.14,57.14,62.50,62.50</t>
  </si>
  <si>
    <t>United States,USA,Kentucky,US_KY,STATE_WIDE,20200908,2.00,0,,1.00,1,,1.00,1,,4.00,1,,2.00,0,,0.00,,,1.00,1,,0.00,,1.00,0,,2.00,,0.00,,0.00,,2.00,1,,3.00,,2.00,,0.00,,0.00,,3.00,1,,0.00,,,2.00,1,,,,53319,997,50.93,50.93,61.90,61.90,57.81,57.81,57.14,57.14,62.50,62.50</t>
  </si>
  <si>
    <t>United States,USA,Kentucky,US_KY,STATE_WIDE,20200909,2.00,0,,1.00,1,,1.00,1,,4.00,1,,2.00,0,,0.00,,,1.00,1,,0.00,,1.00,0,,2.00,,0.00,,0.00,,2.00,1,,3.00,,2.00,,0.00,,0.00,,3.00,1,,0.00,,,2.00,1,,,,53977,1013,50.93,50.93,61.90,61.90,57.81,57.81,57.14,57.14,62.50,62.50</t>
  </si>
  <si>
    <t>United States,USA,Kentucky,US_KY,STATE_WIDE,20200910,2.00,0,,1.00,1,,1.00,1,,4.00,1,,2.00,0,,0.00,,,1.00,1,,0.00,,1.00,0,,2.00,,0.00,,0.00,,2.00,1,,3.00,,2.00,,0.00,,0.00,,3.00,1,,0.00,,,2.00,1,,,,54772,1035,50.93,50.93,61.90,61.90,57.81,57.81,57.14,57.14,62.50,62.50</t>
  </si>
  <si>
    <t>United States,USA,Kentucky,US_KY,STATE_WIDE,20200911,2.00,0,,1.00,1,,1.00,1,,4.00,1,,2.00,0,,0.00,,,1.00,1,,0.00,,1.00,0,,2.00,,0.00,,0.00,,2.00,1,,3.00,,2.00,,0.00,,0.00,,3.00,1,,0.00,,,2.00,1,,,,55704,1044,50.93,50.93,61.90,61.90,57.81,57.81,57.14,57.14,62.50,62.50</t>
  </si>
  <si>
    <t>United States,USA,Kentucky,US_KY,STATE_WIDE,20200912,2.00,0,,1.00,1,,1.00,1,,4.00,1,,2.00,0,,0.00,,,1.00,1,,0.00,,1.00,0,,2.00,,0.00,,0.00,,2.00,1,,3.00,,2.00,,0.00,,0.00,,3.00,1,,0.00,,,2.00,1,,,,56415,1057,50.93,50.93,61.90,61.90,57.81,57.81,57.14,57.14,62.50,62.50</t>
  </si>
  <si>
    <t>United States,USA,Kentucky,US_KY,STATE_WIDE,20200913,2.00,0,,1.00,1,,1.00,1,,4.00,1,,2.00,0,,0.00,,,1.00,1,,0.00,,1.00,0,,2.00,,0.00,,0.00,,2.00,1,,3.00,,2.00,,0.00,,0.00,,3.00,1,,0.00,,,2.00,1,,,,56945,1060,50.93,50.93,61.90,61.90,57.81,57.81,57.14,57.14,62.50,62.50</t>
  </si>
  <si>
    <t>United States,USA,Kentucky,US_KY,STATE_WIDE,20200914,2.00,0,,1.00,1,,1.00,1,,4.00,1,,2.00,0,,0.00,,,1.00,1,,0.00,,1.00,0,,2.00,,0.00,,0.00,,2.00,1,,3.00,,2.00,,0.00,,0.00,,3.00,1,,0.00,,,2.00,1,,,,57282,1065,50.93,50.93,61.90,61.90,57.81,57.81,57.14,57.14,62.50,62.50</t>
  </si>
  <si>
    <t>United States,USA,Kentucky,US_KY,STATE_WIDE,20200915,2.00,0,,1.00,1,"Bars are now required to close by midnight with last call at 11pm. They are required to operate at 25% capacity in high-risk counties.    https://web.archive.org/web/20200916041500/https://www.whas11.com/article/news/health/coronavirus/kentucky-coronavirus-covid-19-updates-september-14-week/417-bd89dad0-215f-4b83-9441-1533b49cb16a",1.00,1,,4.00,1,,2.00,0,,0.00,,,1.00,1,,0.00,,1.00,0,,2.00,,0.00,,0.00,,2.00,1,,3.00,,2.00,,0.00,,0.00,,3.00,1,,0.00,,,2.00,1,,,,58000,1074,50.93,50.93,61.90,61.90,57.81,57.81,57.14,57.14,62.50,62.50</t>
  </si>
  <si>
    <t>United States,USA,Kentucky,US_KY,STATE_WIDE,20200916,2.00,0,,1.00,1,,1.00,1,,4.00,1,,2.00,0,,0.00,,,1.00,1,,0.00,,1.00,0,,2.00,,0.00,,0.00,,2.00,1,,3.00,,2.00,,0.00,,0.00,,3.00,1,,0.00,,,2.00,1,,,,58764,1082,50.93,50.93,61.90,61.90,57.81,57.81,57.14,57.14,62.50,62.50</t>
  </si>
  <si>
    <t>United States,USA,Kentucky,US_KY,STATE_WIDE,20200917,2.00,0,,1.00,1,,1.00,1,,4.00,1,,2.00,0,,0.00,,,1.00,1,,0.00,,1.00,0,,2.00,,0.00,,0.00,,2.00,1,,3.00,,2.00,,0.00,,0.00,,3.00,1,,0.00,,,2.00,1,,,,59370,1093,50.93,50.93,61.90,61.90,57.81,57.81,57.14,57.14,62.50,62.50</t>
  </si>
  <si>
    <t>United States,USA,Kentucky,US_KY,STATE_WIDE,20200918,2.00,0,,1.00,1,,1.00,1,,4.00,1,,2.00,0,,0.00,,,1.00,1,,0.00,,1.00,0,,2.00,,0.00,,0.00,,2.00,1,,3.00,,2.00,,0.00,,0.00,,3.00,1,,0.00,,,2.00,1,,,,60128,1101,50.93,50.93,61.90,61.90,57.81,57.81,57.14,57.14,62.50,62.50</t>
  </si>
  <si>
    <t>United States,USA,Kentucky,US_KY,STATE_WIDE,20200919,2.00,0,,1.00,1,,1.00,1,,4.00,1,,2.00,0,,0.00,,,1.00,1,,0.00,,1.00,0,,2.00,,0.00,,0.00,,2.00,1,,3.00,,2.00,,0.00,,0.00,,3.00,1,,0.00,,,2.00,1,,,,61106,1108,50.93,50.93,61.90,61.90,57.81,57.81,57.14,57.14,62.50,62.50</t>
  </si>
  <si>
    <t>United States,USA,Kentucky,US_KY,STATE_WIDE,20200920,2.00,0,,1.00,1,,1.00,1,,4.00,1,,2.00,0,,0.00,,,1.00,1,,0.00,,1.00,0,,2.00,,0.00,,0.00,,2.00,1,,3.00,,2.00,,0.00,,0.00,,3.00,1,,0.00,,,2.00,1,,,,61542,1111,50.93,50.93,61.90,61.90,57.81,57.81,57.14,57.14,62.50,62.50</t>
  </si>
  <si>
    <t>United States,USA,Kentucky,US_KY,STATE_WIDE,20200921,2.00,0,,1.00,1,,1.00,1,,4.00,1,,2.00,0,,0.00,,,1.00,1,,0.00,,1.00,0,,2.00,,0.00,,0.00,,2.00,1,,3.00,,2.00,,0.00,,0.00,,3.00,1,,0.00,,,2.00,1,,,,61917,1112,50.93,50.93,61.90,61.90,57.81,57.81,57.14,57.14,62.50,62.50</t>
  </si>
  <si>
    <t>United States,USA,Kentucky,US_KY,STATE_WIDE,20200922,2.00,0,,1.00,1,,1.00,1,,4.00,1,,2.00,0,,0.00,,,1.00,1,,0.00,,0.00,,"Governor Beshear announces that eligible Kentuckians will receive $400 per week ($300 of which is covered by FEMA) retroactively for the weeks of August 22, August 29, and September 5.     NB: The end date for this policy is ambiguous because these are retroactive payments made after September 22 but intended to replace wages lost before this date. There is no later mention of further payments, so the date of announcement was chosen as the date of policy change.    https://web.archive.org/web/20200927192044/https://adairvoice.com/gov-beshears-tuesday-sept-22-update-on-covid-19/",2.00,,0.00,,0.00,,2.00,1,,3.00,,2.00,,0.00,,0.00,,3.00,1,,0.00,,,2.00,1,"On September 22, Kentucky released an updated version of their guidance on long-term care visitation. No major changes were found.    https://web.archive.org/web/20210208092747/https://kyepltc.org/wp-content/uploads/2020/09/LTCFGuidancePhasedRestoration_9_22_2020.pdf",,,62731,1119,50.93,50.93,61.90,61.90,56.25,56.25,57.14,57.14,50.00,50.00</t>
  </si>
  <si>
    <t>United States,USA,Kentucky,US_KY,STATE_WIDE,20200923,2.00,0,,1.00,1,,1.00,1,,4.00,1,,2.00,0,,0.00,,,1.00,1,,0.00,,0.00,,,2.00,,0.00,,0.00,,2.00,1,,3.00,,2.00,,0.00,,0.00,,3.00,1,,0.00,,,2.00,1,,,,63515,1124,50.93,50.93,61.90,61.90,56.25,56.25,57.14,57.14,50.00,50.00</t>
  </si>
  <si>
    <t>United States,USA,Kentucky,US_KY,STATE_WIDE,20200924,2.00,0,,1.00,1,,1.00,1,,4.00,1,,2.00,0,,0.00,,,1.00,1,,0.00,,0.00,,,2.00,,0.00,,0.00,,2.00,1,,3.00,,2.00,,0.00,,0.00,,3.00,1,,0.00,,,2.00,1,,,,64158,1137,50.93,50.93,61.90,61.90,56.25,56.25,57.14,57.14,50.00,50.00</t>
  </si>
  <si>
    <t>United States,USA,Kentucky,US_KY,STATE_WIDE,20200925,2.00,0,,1.00,1,,1.00,1,,4.00,1,,2.00,0,,0.00,,,1.00,1,,0.00,,0.00,,,2.00,,0.00,,0.00,,2.00,1,,3.00,,2.00,,0.00,,0.00,,3.00,1,,0.00,,,2.00,1,,,,65066,1149,50.93,50.93,61.90,61.90,56.25,56.25,57.14,57.14,50.00,50.00</t>
  </si>
  <si>
    <t>United States,USA,Kentucky,US_KY,STATE_WIDE,20200926,2.00,0,,1.00,1,,1.00,1,,4.00,1,,2.00,0,,0.00,,,1.00,1,,0.00,,0.00,,,2.00,,0.00,,0.00,,2.00,1,,3.00,,2.00,,0.00,,0.00,,3.00,1,,0.00,,,2.00,1,,,,66036,1154,50.93,50.93,61.90,61.90,56.25,56.25,57.14,57.14,50.00,50.00</t>
  </si>
  <si>
    <t>United States,USA,Kentucky,US_KY,STATE_WIDE,20200927,2.00,0,,1.00,1,,1.00,1,,4.00,1,,2.00,0,,0.00,,,1.00,1,,0.00,,0.00,,,2.00,,0.00,,0.00,,2.00,1,,3.00,,2.00,,0.00,,0.00,,3.00,1,,0.00,,,2.00,1,,,,66491,1157,50.93,50.93,61.90,61.90,56.25,56.25,57.14,57.14,50.00,50.00</t>
  </si>
  <si>
    <t>United States,USA,Kentucky,US_KY,STATE_WIDE,20200928,2.00,0,,1.00,1,,1.00,1,,4.00,1,,2.00,0,,0.00,,,1.00,1,,0.00,,0.00,,,2.00,,0.00,,0.00,,2.00,1,,3.00,,2.00,,0.00,,0.00,,3.00,1,,0.00,,,2.00,1,,,,66939,1162,50.93,50.93,61.90,61.90,56.25,56.25,57.14,57.14,50.00,50.00</t>
  </si>
  <si>
    <t>United States,USA,Kentucky,US_KY,STATE_WIDE,20200929,2.00,0,"The state Department of Education institutes a color-coded set of ""Mode of Instruction Metrics"" for when remote, hybrid, and in-person instruction is appropriate based on rates of community transmission.    https://education.ky.gov/comm/Documents/FINAL%20DPH%20KDE%20COVID-19%20Mode%20of%20Instruction%20Metrics%20for%20K-12%20Education%209-12-20.pdf",1.00,1,,1.00,1,,4.00,1,,2.00,0,,0.00,,,1.00,1,,0.00,,0.00,,,2.00,,0.00,,0.00,,2.00,1,,3.00,,2.00,,0.00,,0.00,,3.00,1,,0.00,,,2.00,1,,,,67856,1170,50.93,50.93,61.90,61.90,56.25,56.25,57.14,57.14,50.00,50.00</t>
  </si>
  <si>
    <t>United States,USA,Kentucky,US_KY,STATE_WIDE,20200930,2.00,0,,1.00,1,,1.00,1,,4.00,1,,2.00,0,,0.00,,,1.00,1,,0.00,,0.00,,,2.00,,0.00,,0.00,,2.00,1,,3.00,,2.00,,0.00,,0.00,,3.00,1,,0.00,,,2.00,1,,,,68840,1174,50.93,50.93,61.90,61.90,56.25,56.25,57.14,57.14,50.00,50.00</t>
  </si>
  <si>
    <t>United States,USA,Kentucky,US_KY,STATE_WIDE,20201001,2.00,0,,1.00,1,,1.00,1,,4.00,1,,2.00,0,,0.00,,,1.00,1,,0.00,,0.00,,,2.00,,0.00,,0.00,,2.00,1,,3.00,,2.00,,0.00,,0.00,,3.00,1,,0.00,,,2.00,1,,,,69728,1191,50.93,50.93,61.90,61.90,56.25,56.25,57.14,57.14,50.00,50.00</t>
  </si>
  <si>
    <t>United States,USA,Kentucky,US_KY,STATE_WIDE,20201002,2.00,0,,1.00,1,,1.00,1,,4.00,1,,2.00,0,,0.00,,,1.00,1,,0.00,,0.00,,,2.00,,0.00,,0.00,,2.00,1,,3.00,,2.00,,0.00,,0.00,,3.00,1,,0.00,,,2.00,1,,,,70727,1197,50.93,50.93,61.90,61.90,56.25,56.25,57.14,57.14,50.00,50.00</t>
  </si>
  <si>
    <t>United States,USA,Kentucky,US_KY,STATE_WIDE,20201003,2.00,0,,1.00,1,,1.00,1,,4.00,1,,2.00,0,,0.00,,,1.00,1,,0.00,,0.00,,,2.00,,0.00,,0.00,,2.00,1,,3.00,,2.00,,0.00,,0.00,,3.00,1,,0.00,,,2.00,1,,,,72001,1205,50.93,50.93,61.90,61.90,56.25,56.25,57.14,57.14,50.00,50.00</t>
  </si>
  <si>
    <t>United States,USA,Kentucky,US_KY,STATE_WIDE,20201004,2.00,0,,1.00,1,,1.00,1,,4.00,1,,2.00,0,,0.00,,,1.00,1,,0.00,,0.00,,,2.00,,0.00,,0.00,,2.00,1,,3.00,,2.00,,0.00,,0.00,,3.00,1,,0.00,,,2.00,1,,,,72617,1209,50.93,50.93,61.90,61.90,56.25,56.25,57.14,57.14,50.00,50.00</t>
  </si>
  <si>
    <t>United States,USA,Kentucky,US_KY,STATE_WIDE,20201005,2.00,0,,1.00,1,,1.00,1,,4.00,1,,2.00,0,,0.00,,,1.00,1,,0.00,,0.00,,,2.00,,0.00,,0.00,,2.00,1,,3.00,,2.00,,0.00,,0.00,,3.00,1,,0.00,,,2.00,1,,,,73158,1214,50.93,50.93,61.90,61.90,56.25,56.25,57.14,57.14,50.00,50.00</t>
  </si>
  <si>
    <t>United States,USA,Kentucky,US_KY,STATE_WIDE,20201006,2.00,0,,1.00,1,,1.00,1,,4.00,1,,2.00,0,,0.00,,,1.00,1,,0.00,,0.00,,,2.00,,0.00,,0.00,,2.00,1,,3.00,,2.00,,0.00,,0.00,,3.00,1,"On 6 October, 2020, Governor Andy Beshear renewed his earlier Mask Mandate for an additional 30 days through Executive Order 2020-856. The full text of this order is available via the following archived link: http://web.archive.org/web/20201124225700/https://governor.ky.gov/attachments/20201006_Executive-Order_2020-856_Reneweal_Face-Coverings.pdf",0.00,,,2.00,1,,,,74194,1218,50.93,50.93,61.90,61.90,56.25,56.25,57.14,57.14,50.00,50.00</t>
  </si>
  <si>
    <t>United States,USA,Kentucky,US_KY,STATE_WIDE,20201007,2.00,0,,1.00,1,,1.00,1,,4.00,1,,2.00,0,,0.00,,,1.00,1,,0.00,,0.00,,,2.00,,0.00,,0.00,,2.00,1,,3.00,,2.00,,0.00,,0.00,,3.00,1,,0.00,,,2.00,1,,,,76587,1223,50.93,50.93,61.90,61.90,56.25,56.25,57.14,57.14,50.00,50.00</t>
  </si>
  <si>
    <t>United States,USA,Kentucky,US_KY,STATE_WIDE,20201008,2.00,0,,1.00,1,,1.00,1,,4.00,1,,2.00,0,,0.00,,,1.00,1,,0.00,,0.00,,,2.00,,0.00,,0.00,,2.00,1,,3.00,,2.00,,0.00,,0.00,,3.00,1,,0.00,,,2.00,1,,,,77455,1234,50.93,50.93,61.90,61.90,56.25,56.25,57.14,57.14,50.00,50.00</t>
  </si>
  <si>
    <t>United States,USA,Kentucky,US_KY,STATE_WIDE,20201009,2.00,0,,1.00,1,,1.00,1,,4.00,1,,2.00,0,,0.00,,,1.00,1,,0.00,,0.00,,,2.00,,0.00,,0.00,,2.00,1,,3.00,,2.00,,0.00,,0.00,,3.00,1,,0.00,,,2.00,1,,,,78456,1242,50.93,50.93,61.90,61.90,56.25,56.25,57.14,57.14,50.00,50.00</t>
  </si>
  <si>
    <t>United States,USA,Kentucky,US_KY,STATE_WIDE,20201010,2.00,0,,1.00,1,,1.00,1,,4.00,1,,2.00,0,,0.00,,,1.00,1,,0.00,,0.00,,,2.00,,0.00,,0.00,,2.00,1,,3.00,,2.00,,0.00,,0.00,,3.00,1,,0.00,,,2.00,1,,,,79445,1249,50.93,50.93,61.90,61.90,56.25,56.25,57.14,57.14,50.00,50.00</t>
  </si>
  <si>
    <t>United States,USA,Kentucky,US_KY,STATE_WIDE,20201011,2.00,0,,1.00,1,,1.00,1,,4.00,1,,2.00,0,,0.00,,,1.00,1,,0.00,,0.00,,,2.00,,0.00,,0.00,,2.00,1,,3.00,,2.00,,0.00,,0.00,,3.00,1,,0.00,,,2.00,1,,,,80292,1252,50.93,50.93,61.90,61.90,56.25,56.25,57.14,57.14,50.00,50.00</t>
  </si>
  <si>
    <t>United States,USA,Kentucky,US_KY,STATE_WIDE,20201012,2.00,0,,1.00,1,,1.00,1,,4.00,1,,2.00,0,,0.00,,,1.00,1,,0.00,,0.00,,,2.00,,0.00,,0.00,,2.00,1,,3.00,,2.00,,0.00,,0.00,,3.00,1,,0.00,,,2.00,1,,,,80930,1255,50.93,50.93,61.90,61.90,56.25,56.25,57.14,57.14,50.00,50.00</t>
  </si>
  <si>
    <t>United States,USA,Kentucky,US_KY,STATE_WIDE,20201013,2.00,0,,1.00,1,,1.00,1,,4.00,1,,2.00,0,,0.00,,,1.00,1,,0.00,,0.00,,,2.00,,0.00,,0.00,,2.00,1,,3.00,,2.00,,0.00,,0.00,,3.00,1,,0.00,,,2.00,1,,,,81691,1269,50.93,50.93,61.90,61.90,56.25,56.25,57.14,57.14,50.00,50.00</t>
  </si>
  <si>
    <t>United States,USA,Kentucky,US_KY,STATE_WIDE,20201014,2.00,0,,1.00,1,,1.00,1,,4.00,1,,2.00,0,,0.00,,,1.00,1,,0.00,,0.00,,,2.00,,0.00,,0.00,,2.00,1,,3.00,,2.00,,0.00,,0.00,,3.00,1,,0.00,,,2.00,1,,,,83013,1276,50.93,50.93,61.90,61.90,56.25,56.25,57.14,57.14,50.00,50.00</t>
  </si>
  <si>
    <t>United States,USA,Kentucky,US_KY,STATE_WIDE,20201015,2.00,0,,1.00,1,,1.00,1,,4.00,1,,2.00,0,,0.00,,,1.00,1,,0.00,,0.00,,,2.00,,0.00,,0.00,,2.00,1,,3.00,,2.00,,0.00,,0.00,,3.00,1,,0.00,,,2.00,1,,,,84195,1296,50.93,50.93,61.90,61.90,56.25,56.25,57.14,57.14,50.00,50.00</t>
  </si>
  <si>
    <t>United States,USA,Kentucky,US_KY,STATE_WIDE,20201016,2.00,0,,1.00,1,,1.00,1,,4.00,1,,2.00,0,,0.00,,,1.00,1,,0.00,,0.00,,,2.00,,0.00,,0.00,,2.00,1,,3.00,,2.00,,0.00,,0.00,,3.00,1,,0.00,,,2.00,1,,,,85506,1300,50.93,50.93,61.90,61.90,56.25,56.25,57.14,57.14,50.00,50.00</t>
  </si>
  <si>
    <t>United States,USA,Kentucky,US_KY,STATE_WIDE,20201017,2.00,0,,1.00,1,,1.00,1,,4.00,1,,2.00,0,,0.00,,,1.00,1,,0.00,,0.00,,,2.00,,0.00,,0.00,,2.00,1,,3.00,,2.00,,0.00,,0.00,,3.00,1,,0.00,,,2.00,1,,,,86797,1312,50.93,50.93,61.90,61.90,56.25,56.25,57.14,57.14,50.00,50.00</t>
  </si>
  <si>
    <t>United States,USA,Kentucky,US_KY,STATE_WIDE,20201018,2.00,0,,1.00,1,,1.00,1,,4.00,1,,2.00,0,,0.00,,,1.00,1,,0.00,,0.00,,,2.00,,0.00,,0.00,,2.00,1,,3.00,,2.00,,0.00,,0.00,,3.00,1,,0.00,,,2.00,1,,,,87607,1318,50.93,50.93,61.90,61.90,56.25,56.25,57.14,57.14,50.00,50.00</t>
  </si>
  <si>
    <t>United States,USA,Kentucky,US_KY,STATE_WIDE,20201019,2.00,0,,1.00,1,,1.00,1,,4.00,1,,2.00,0,,0.00,,,1.00,1,,0.00,,0.00,,,0.00,"On 19 October, 2020, Governor Andy Beshear issued Executive Order 2020-881, rescinding his earlier suspension of disconnections of utilities for nonpayment. The Order required that by 6 November, all entities providing utility services create payment plans for affected customers allowing late payment across no less than six months. The Order also directed 15 million USD of Federal Coronavirus Relief Funds to a 'Healthy at Home Utility Relief Fund' to provide relief from future utility disconnections. The full Order is available here: https://web.archive.org/web/20201123210905/http://apps.sos.ky.gov/Executive/Journal/execjournalimages/2020-MISC-2020-0881-269974.pdf. ",15000000.00,"On 19 October, 2020, Governor Andy Beshear announced that he was setting aside $15 million in federal COVID-19 relief funding to help with utility relief for Kentuckians. This was included as a provision of Executive Order 2020-881, which can be found here: https://web.archive.org/web/20201214201659/https://governor.ky.gov/attachments/20201019_Executive-Order_2020-881_Utilities.pdf. ",0.00,,2.00,1,,3.00,,2.00,,0.00,,0.00,,3.00,1,,0.00,,,2.00,1,,,,88247,1326,50.93,50.93,61.90,61.90,50.00,50.00,57.14,57.14,0.00,0.00</t>
  </si>
  <si>
    <t>United States,USA,Kentucky,US_KY,STATE_WIDE,20201020,2.00,0,,1.00,1,,1.00,1,,4.00,1,,2.00,0,,0.00,,,1.00,1,,0.00,,0.00,,,0.00,,0.00,,0.00,,2.00,1,,3.00,,2.00,,0.00,,0.00,,3.00,1,,0.00,,,2.00,1,,,,89544,1342,50.93,50.93,61.90,61.90,50.00,50.00,57.14,57.14,0.00,0.00</t>
  </si>
  <si>
    <t>United States,USA,Kentucky,US_KY,STATE_WIDE,20201021,2.00,0,,1.00,1,,1.00,1,,4.00,1,,2.00,0,,0.00,,,1.00,1,,0.00,,0.00,,,0.00,,0.00,,0.00,,2.00,1,,3.00,,2.00,,0.00,,0.00,,3.00,1,,0.00,,,2.00,1,,,,90996,1363,50.93,50.93,61.90,61.90,50.00,50.00,57.14,57.14,0.00,0.00</t>
  </si>
  <si>
    <t>United States,USA,Kentucky,US_KY,STATE_WIDE,20201022,2.00,0,"Fayette County Public Schools announce they will continue virtual instruction until January 2021 at the earliest.    https://web.archive.org/web/20201023041524/https://www.lanereport.com/132541/2020/10/fayette-county-schools-to-remain-on-virtual-learning-through-semester/",1.00,1,,1.00,1,,4.00,1,"Governor Beshear reiterates White House recommendations that gatherings be limited to immediate family only in ""orange"" and ""red"" zone counties, encompassing much of the state, in addition to the continued recommendation that gatherings have no more than 10 people.    https://web.archive.org/web/20201030002123/https://www.wkyt.com/2020/10/22/white-house-gov-beshear-urge-limited-social-gatherings/",2.00,0,,0.00,,,1.00,1,,0.00,,0.00,,,0.00,,0.00,,0.00,,2.00,1,,3.00,,2.00,,0.00,,0.00,,3.00,1,,0.00,,,2.00,1,,,,92299,1380,50.93,50.93,61.90,61.90,50.00,50.00,57.14,57.14,0.00,0.00</t>
  </si>
  <si>
    <t>United States,USA,Kentucky,US_KY,STATE_WIDE,20201023,2.00,0,,1.00,1,,1.00,1,,4.00,1,,2.00,0,,0.00,,,1.00,1,,0.00,,0.00,,,0.00,,0.00,,0.00,,2.00,1,,3.00,,2.00,,0.00,,0.00,,3.00,1,,0.00,,,2.00,1,,,,93748,1396,50.93,50.93,61.90,61.90,50.00,50.00,57.14,57.14,0.00,0.00</t>
  </si>
  <si>
    <t>United States,USA,Kentucky,US_KY,STATE_WIDE,20201024,2.00,0,,1.00,1,,1.00,1,,4.00,1,,2.00,0,,0.00,,,1.00,1,,0.00,,0.00,,,0.00,,0.00,,0.00,,2.00,1,,3.00,,2.00,,0.00,,0.00,,3.00,1,,0.00,,,2.00,1,,,,95480,1404,50.93,50.93,61.90,61.90,50.00,50.00,57.14,57.14,0.00,0.00</t>
  </si>
  <si>
    <t>United States,USA,Kentucky,US_KY,STATE_WIDE,20201025,2.00,0,,1.00,1,,1.00,1,,4.00,1,,2.00,0,,0.00,,,1.00,1,,0.00,,0.00,,,0.00,,0.00,,0.00,,2.00,1,,3.00,,2.00,,0.00,,0.00,,3.00,1,,0.00,,,2.00,1,,,,96942,1407,50.93,50.93,61.90,61.90,50.00,50.00,57.14,57.14,0.00,0.00</t>
  </si>
  <si>
    <t>United States,USA,Kentucky,US_KY,STATE_WIDE,20201026,2.00,0,,1.00,0,"On 26 October, 2020, Governor Beshear issued new 'Red Zone Reduction Recommendations' in which businesses in counties with high COVID-19 incidence would be recommended to close. Press release: https://web.archive.org/web/20201130213043/https://kentucky.gov/Pages/Activity-stream.aspx?n=GovernorBeshear&amp;prId=433",1.00,0,"On 26 October, 2020, the Beshear Administration began identifying counties with 25 or more average daily COVID-19 cases as 'red zone counties' and implementing 'Red Zone Reduction Recommendations' for them to follow. Among the recommendations was a suggestion to cancel all public events in these counties. See more information about original Red Zone Reduction Recommendations at this link: https://web.archive.org/web/20201123213804/https://kentucky.gov/Pages/Activity-stream.aspx?n=GovernorBeshear&amp;prId=433. ",4.00,1,,2.00,0,,0.00,,,1.00,1,,0.00,,0.00,,,0.00,,0.00,,0.00,,2.00,1,,3.00,,2.00,,0.00,,0.00,,3.00,1,,0.00,,,2.00,1,,,"On 26 October, 2020, the Beshear Administration began identifying counties with 25 or more average daily COVID-19 cases as 'red zone counties' and implementing 'Red Zone Reduction Recommendations' for them to follow. One such recommendation is for employers to allow employees to work for home where possible. See more information about original Red Zone Reduction Recommendations at this link: https://web.archive.org/web/20201123213804/https://kentucky.gov/Pages/Activity-stream.aspx?n=GovernorBeshear&amp;prId=433. ",97866,1410,46.30,46.30,58.33,58.33,47.40,47.40,54.17,54.17,0.00,0.00</t>
  </si>
  <si>
    <t>United States,USA,Kentucky,US_KY,STATE_WIDE,20201027,2.00,0,,1.00,0,,1.00,0,,4.00,1,,2.00,0,,1.00,0,"On 27 October, 2020, Governor Andy Beshear urged red zone counties to create weekly 'COVID-19 Reduction Plans' due to climbing incidence. rates. He also urged individuals in red zone counties to stay home. A press release from the state government confirms these directives: https://web.archive.org/web/20201130194015/https://kentucky.gov/Pages/Activity-stream.aspx?n=GovernorBeshear&amp;prId=435 ",1.00,1,,0.00,,0.00,,,0.00,,0.00,,0.00,,2.00,1,,3.00,,2.00,,0.00,,0.00,,3.00,1,,0.00,,,2.00,1,,,,99637,1428,48.15,48.15,58.33,58.33,48.44,48.44,55.36,55.36,0.00,0.00</t>
  </si>
  <si>
    <t>United States,USA,Kentucky,US_KY,STATE_WIDE,20201028,2.00,0,,1.00,0,,1.00,0,,4.00,1,,2.00,0,,1.00,0,,1.00,1,,0.00,,0.00,,,0.00,,0.00,,0.00,,2.00,1,,3.00,"On 28 October, 2020, Governor Beshear announced a new surge testing initiative. Alongside the US Department of Health and Human Services, the state will offer rapic PCR COVID tests in Louisville (beginning 29 October) and Lexington (beginning 16 November), the state's two most populous cities. Testing was also increased in care homes by the Cabinet for Health and Family Services. Priority for tests is given to symptomatic individuals, though anyone can go to drive-thru testing. A press release covering this development is available here: https://web.archive.org/web/20201130194305/https://kentucky.gov/Pages/Activity-stream.aspx?n=GovernorBeshear&amp;prId=436 ",2.00,,0.00,,0.00,,3.00,1,,0.00,,,2.00,1,,,,101494,1442,48.15,48.15,58.33,58.33,48.44,48.44,55.36,55.36,0.00,0.00</t>
  </si>
  <si>
    <t>United States,USA,Kentucky,US_KY,STATE_WIDE,20201029,2.00,0,"On 29 October, 2020, guidelines for schools in red counties were still in place. However, as reported by the Louisville Courier-Journal, several school districts in red counties were choosing to ignore the recommendations, opting instead for hybrid learning models that still featured some in-person classes. While this policy represents only a level 1 stringency, some county-level governments and school boards chose to close all secondary schools, thus the 2T coding. The archived article can be found via this link: https://web.archive.org/web/20201130171648/https://www.courier-journal.com/story/news/education/2020/10/29/covid-19-kentucky-schools-red-counties-hold-person-classes/6047664002/ ",1.00,0,,1.00,0,,4.00,1,,2.00,0,,1.00,0,,1.00,1,,0.00,,0.00,,,0.00,,0.00,,0.00,,2.00,1,,3.00,,2.00,,0.00,,0.00,,3.00,1,,0.00,,,2.00,1,,,,103305,1461,48.15,48.15,58.33,58.33,48.44,48.44,55.36,55.36,0.00,0.00</t>
  </si>
  <si>
    <t>United States,USA,Kentucky,US_KY,STATE_WIDE,20201030,2.00,0,"On 30 October, 2020, Hardin County Schools announced that they would switch to remote learning. This was later extended through 24 November, before Governor Beshear's 20th November school closure order. Louisville Courier-Journal coverage of the decision can be found here: https://web.archive.org/web/20201130185117/https://www.courier-journal.com/story/news/education/2020/10/30/hardin-county-schools-halts-in-person-classes-due-to-coronavirus-cases/6085391002/ ",1.00,0,,1.00,0,,4.00,1,,2.00,0,"The TARC COVID-19 announcements page shows no change to the essential journeys policy reinforced on 29 July, 2020. Therefore, it is assumed that public transportation remains closed to all but essential journeys in Louisville, which is within Jefferson County, a red zone county. Link to TARC updates page: https://web.archive.org/web/20201130210442/https://www.ridetarc.org/tarc-safety-security-covid-19/",1.00,0,,1.00,1,,0.00,,0.00,,,0.00,,0.00,,0.00,,2.00,1,,3.00,,2.00,,0.00,,0.00,,3.00,1,,0.00,,,2.00,1,,,,105242,1476,48.15,48.15,58.33,58.33,48.44,48.44,55.36,55.36,0.00,0.00</t>
  </si>
  <si>
    <t>United States,USA,Kentucky,US_KY,STATE_WIDE,20201031,2.00,0,,1.00,0,,1.00,0,,4.00,1,,2.00,0,,1.00,0,,1.00,1,,0.00,,0.00,,,0.00,,0.00,,0.00,,2.00,1,,3.00,,2.00,,0.00,,0.00,,3.00,1,,0.00,,,2.00,1,,,,107219,1485,48.15,48.15,58.33,58.33,48.44,48.44,55.36,55.36,0.00,0.00</t>
  </si>
  <si>
    <t>United States,USA,Kentucky,US_KY,STATE_WIDE,20201101,2.00,0,,1.00,0,,1.00,0,,4.00,1,,2.00,0,,1.00,0,,1.00,1,,0.00,,0.00,,,0.00,,0.00,,0.00,,2.00,1,,3.00,,2.00,,0.00,,0.00,,3.00,1,,0.00,,,2.00,1,,,,108642,1489,48.15,48.15,58.33,58.33,48.44,48.44,55.36,55.36,0.00,0.00</t>
  </si>
  <si>
    <t>United States,USA,Kentucky,US_KY,STATE_WIDE,20201102,2.00,0,,1.00,0,"On 29 October, 2020, Governor Beshear urged businesses to close in red zone counties until at least 8 November starting on 2nd November. Press release: https://web.archive.org/web/20201130194717/https://kentucky.gov/Pages/Activity-stream.aspx?n=GovernorBeshear&amp;prId=440",1.00,0,,4.00,1,,2.00,0,,1.00,0,,1.00,1,,0.00,,0.00,,,0.00,,0.00,,0.00,,2.00,1,,3.00,,2.00,,0.00,,0.00,,3.00,1,,0.00,,,2.00,1,,,,109670,1492,48.15,48.15,58.33,58.33,48.44,48.44,55.36,55.36,0.00,0.00</t>
  </si>
  <si>
    <t>United States,USA,Kentucky,US_KY,STATE_WIDE,20201103,2.00,0,,1.00,0,,1.00,0,,4.00,1,,2.00,0,,1.00,0,,1.00,1,,0.00,,0.00,,,0.00,,0.00,,0.00,,2.00,1,,3.00,,2.00,,0.00,,0.00,,3.00,1,,0.00,,,2.00,1,,,,111379,1503,48.15,48.15,58.33,58.33,48.44,48.44,55.36,55.36,0.00,0.00</t>
  </si>
  <si>
    <t>United States,USA,Kentucky,US_KY,STATE_WIDE,20201104,2.00,0,,1.00,0,,1.00,0,,4.00,1,,2.00,0,,1.00,0,,1.00,1,,0.00,,0.00,,,0.00,,0.00,,0.00,,2.00,1,,3.00,,2.00,,0.00,,0.00,,3.00,1,"On 4 November, 2020, Governor Andy Beshear renewed his earlier Mask Mandate for an additional 30 days through Executive Order 2020-931. The full Order is avaialble via this link: https://web.archive.org/web/20201123203624/http://apps.sos.ky.gov/Executive/Journal/execjournalimages/2020-MISC-2020-0931-270123.pdf ",0.00,,,2.00,1,,,"On 4 November, 2020, Governor Andy Beshear announced the formation of a new company, US Medical Glove Co. LLC, which will be making PPE in Paris, Kentucky. Press release: https://web.archive.org/web/20201130195148/https://kentucky.gov/Pages/Activity-stream.aspx?n=GovernorBeshear&amp;prId=448",113009,1514,48.15,48.15,58.33,58.33,48.44,48.44,55.36,55.36,0.00,0.00</t>
  </si>
  <si>
    <t>United States,USA,Kentucky,US_KY,STATE_WIDE,20201105,2.00,0,,1.00,0,,1.00,0,,4.00,1,,2.00,0,,1.00,0,,1.00,1,,0.00,,0.00,,,0.00,,0.00,,0.00,,2.00,1,,3.00,,2.00,,1600000000.00,"On 5 November 2020, Governor Beshear announced that the state government had spent over $1.6 billion in COVID-relief funds. Among expenses were $219M for PPE, testing and contact tracing, and $102M for testing at long-term care facilities (care homes). Press release: https://web.archive.org/web/20201130195355/https://kentucky.gov/Pages/Activity-stream.aspx?n=GovernorBeshear&amp;prId=450",0.00,,3.00,1,,0.00,,,2.00,1,,,"In a statewide press release, the state's Alcoholic Beverage Control agency announced it is still offering a 12-month fee renewal waiver to restaurants with liquor licenses. Press release: https://web.archive.org/web/20201130195355/https://kentucky.gov/Pages/Activity-stream.aspx?n=GovernorBeshear&amp;prId=450",115277,1534,48.15,48.15,58.33,58.33,48.44,48.44,55.36,55.36,0.00,0.00</t>
  </si>
  <si>
    <t>United States,USA,Kentucky,US_KY,STATE_WIDE,20201106,2.00,0,,1.00,0,"On 6 November, 2020, Governor Beshear again emphasised that red zone counties need to tigthen restrictions. Just a day earlierâ€”on 5 Novemberâ€”his administration had added almost a dozen more counties to the list, bringing the total to 80 counties. These counties should close businesses and cancel public events through 15 November at least. Press release: https://web.archive.org/web/20201130195808/https://kentucky.gov/Pages/Activity-stream.aspx?n=GovernorBeshear&amp;prId=452",1.00,0,"On 6 November, 2020, Governor Beshear again emphasised that red zone counties need to tigthen restrictions. Just a day earlierâ€”on 5 Novemberâ€”his administration had added almost a dozen more counties to the list, bringing the total to 80 counties. These counties should close businesses and cancel public events through 15 November at least. Press release: https://web.archive.org/web/20201130195808/https://kentucky.gov/Pages/Activity-stream.aspx?n=GovernorBeshear&amp;prId=452",4.00,1,,2.00,0,,1.00,0,"On 6 November, 2020, Governor Beshear again emphasised that red zone counties need to tigthen restrictions. Just a day earlierâ€”on 5 Novemberâ€”his administration had added almost a dozen more counties to the list, bringing the total to 80 counties. These counties should close businesses and cancel public events through 15 November at least. Press release: https://web.archive.org/web/20201130195808/https://kentucky.gov/Pages/Activity-stream.aspx?n=GovernorBeshear&amp;prId=452",1.00,1,,0.00,,0.00,,,0.00,"While the moratorium on utility payments and negotiation period ended 6 November, late fees have been waived until 31 December 2020. As this relief is not large enough to classify as a 1, it is left as a 0. See the 'Utility Relief Fund' note on the state COVID-19 website: http://web.archive.org/web/20210104211043/https://governor.ky.gov/covid19",0.00,,0.00,,2.00,1,,3.00,,2.00,,0.00,,0.00,,3.00,1,,0.00,,,2.00,1,,,,117505,1544,48.15,48.15,58.33,58.33,48.44,48.44,55.36,55.36,0.00,0.00</t>
  </si>
  <si>
    <t>United States,USA,Kentucky,US_KY,STATE_WIDE,20201107,2.00,0,,1.00,0,,1.00,0,,4.00,1,,2.00,0,,1.00,0,,1.00,1,,0.00,,0.00,,,0.00,,0.00,,0.00,,2.00,1,,3.00,,2.00,,0.00,,0.00,,3.00,1,,0.00,,,2.00,1,,,,119661,1561,48.15,48.15,58.33,58.33,48.44,48.44,55.36,55.36,0.00,0.00</t>
  </si>
  <si>
    <t>United States,USA,Kentucky,US_KY,STATE_WIDE,20201108,2.00,0,,1.00,0,,1.00,0,,4.00,1,,2.00,0,,1.00,0,,1.00,1,,0.00,,0.00,,,0.00,,0.00,,0.00,,2.00,1,,3.00,,2.00,,0.00,,0.00,,3.00,1,,0.00,,,2.00,1,,,,120838,1565,48.15,48.15,58.33,58.33,48.44,48.44,55.36,55.36,0.00,0.00</t>
  </si>
  <si>
    <t>United States,USA,Kentucky,US_KY,STATE_WIDE,20201109,2.00,0,,1.00,0,,1.00,0,,4.00,1,,2.00,0,,1.00,0,,1.00,1,,0.00,,0.00,,,0.00,,0.00,,0.00,,2.00,1,,3.00,,2.00,,0.00,,0.00,,3.00,1,,0.00,,,2.00,1,,,,122567,1576,48.15,48.15,58.33,58.33,48.44,48.44,55.36,55.36,0.00,0.00</t>
  </si>
  <si>
    <t>United States,USA,Kentucky,US_KY,STATE_WIDE,20201110,2.00,0,,1.00,0,,1.00,0,,4.00,1,"On 10 November, 2020, Governor Beshear and the rest of the Ky state government released new guidance for the upcoming Thanksiving holiday. Among recommendations was an admonition of large gatherings, and the government asked Kentuckians to avoid celebrations with anyone from outside their households. This was just a recommendation, however, and did not override the Cabinet for Health and Family Services's Mass Gatherings Order. Full recommendations for the holiday can be found here: https://web.archive.org/web/20201130191500/https://kentucky.gov/Pages/Activity-stream.aspx?n=GovernorBeshear&amp;prId=461",2.00,0,,1.00,0,,1.00,1,,0.00,,0.00,,,0.00,,0.00,,0.00,,2.00,1,"On 10 November, 2020, the Cabinet for Health and Family Services collaborated with the Beshear Administration ('Team Kentucky') and Kentucky Department for Public Health to launch an information campaign centred around COVID risk coming into Thanksgiving. The organisations distributed flyers (https://web.archive.org/web/20201123211728/https://cdn.govstatus.site/381d0fbb43b611527a8f1c329301ef51fd555fcf/Thanksgiving_11_10_2020%20DPH.pdf) with detailed information about traditional holiday activities and categorised them from low to high risk. Not only was this information published on the state government website, but also through social media channels, such as on the Governor's official Facebook page and via a televised news briefing: https://web.archive.org/web/20201123212821/https://www.youtube.com/watch?v=Rc_6XJlw78A. ",3.00,,2.00,,0.00,,0.00,,3.00,1,,0.00,,,2.00,1,,,,124646,1590,48.15,48.15,58.33,58.33,48.44,48.44,55.36,55.36,0.00,0.00</t>
  </si>
  <si>
    <t>United States,USA,Kentucky,US_KY,STATE_WIDE,20201111,2.00,0,"On 11 November, 2020, Perry County Schools (in eastern Kentucky) announced county-wide school closures due to an increase in COVID-19 cases. Lexington Herald-Leader coverage of the closure can be found here: https://web.archive.org/web/20201130184821/https://www.kentucky.com/news/local/education/article247106592.html ",1.00,0,,1.00,0,,4.00,1,,2.00,0,,1.00,0,,1.00,1,,0.00,,0.00,,,0.00,,0.00,,0.00,,2.00,1,,3.00,,2.00,,0.00,,0.00,,3.00,1,,0.00,,,2.00,1,,,,127344,1604,48.15,48.15,58.33,58.33,48.44,48.44,55.36,55.36,0.00,0.00</t>
  </si>
  <si>
    <t>United States,USA,Kentucky,US_KY,STATE_WIDE,20201112,2.00,0,,1.00,0,,1.00,0,,4.00,1,,2.00,0,,1.00,0,,1.00,1,,0.00,,0.00,,,0.00,,1400000.00,"On 12 November, 2020, the Beshear Administration announced that 3 agencies of the Cabinet for Health and Family Services had received $1.4M in Coronavirus Relief Funds to use for abuse and domestic violence prevention services. Press release: https://web.archive.org/web/20201130200245/https://kentucky.gov/Pages/Activity-stream.aspx?n=GovernorBeshear&amp;prId=464",0.00,,2.00,1,,3.00,,2.00,,0.00,,0.00,,3.00,1,,0.00,,,2.00,1,,,"On 12 November, 2020, the Kentucky Supreme Court unanimously upheld Governor Beshear's COVID-related executive orders in Court of Appeals Case No. 2020-CA-0834. Three Northern Kentucky businesses and the Republican Attorney General, Daniel Cameron, had argued that Beshear's measures were unconstitutional. Louisville Courier-Journal coverage of the decision and a link to the full opinion are both available at this link: https://web.archive.org/web/20201130192613/https://www.courier-journal.com/story/news/politics/2020/11/12/kentucky-supreme-court-upholds-beshears-emergency-covid-19-orders/3627948001/ ",129680,1622,48.15,48.15,58.33,58.33,48.44,48.44,55.36,55.36,0.00,0.00</t>
  </si>
  <si>
    <t>United States,USA,Kentucky,US_KY,STATE_WIDE,20201113,2.00,0,"On 9 November, 2020, Oldham County Schools announced that they would transition to online 'remote' learning for at least three weeks starting 13 November. This decision came after the county reached 'red zone' status. The District's official statement can be found at the following website under the heading ""November 9, 2020 Update"": https://web.archive.org/web/20201130185432/https://www.oldham.kyschools.us/Content2/covid-19-info ",1.00,0,,1.00,0,,4.00,1,,2.00,0,,1.00,0,,1.00,1,,0.00,,0.00,,,0.00,,0.00,,0.00,,2.00,1,,3.00,,2.00,,0.00,,0.00,,3.00,1,,0.00,,,2.00,1,"On November 13, it was reported that COVID-19 cases are increasing rapidly at Kentucky long-term care facilities.  https://web.archive.org/web/20210208093553/https://www.kentucky.com/news/coronavirus/article247154826.html  ",,,132844,1647,48.15,48.15,58.33,58.33,48.44,48.44,55.36,55.36,0.00,0.00</t>
  </si>
  <si>
    <t>United States,USA,Kentucky,US_KY,STATE_WIDE,20201114,2.00,0,,1.00,0,,1.00,0,,4.00,1,,2.00,0,,1.00,0,,1.00,1,,0.00,,0.00,,,0.00,,0.00,,0.00,,2.00,1,,3.00,,2.00,,0.00,,0.00,,3.00,1,,0.00,,,2.00,1,,,,136137,1658,48.15,48.15,58.33,58.33,48.44,48.44,55.36,55.36,0.00,0.00</t>
  </si>
  <si>
    <t>United States,USA,Kentucky,US_KY,STATE_WIDE,20201115,2.00,0,,1.00,0,"With the number of red zone counties above 95, Governor Beshear urged they close businesses, cancel public events and encourage their residents to stay home at least until 22 November. Press release: https://web.archive.org/web/20201130200341/https://kentucky.gov/Pages/Activity-stream.aspx?n=GovernorBeshear&amp;prId=468",1.00,0,"With the number of red zone counties above 95, Governor Beshear urged they close businesses, cancel public events and encourage their residents to stay home at least until 22 November. Press release: https://web.archive.org/web/20201130200341/https://kentucky.gov/Pages/Activity-stream.aspx?n=GovernorBeshear&amp;prId=468",4.00,1,,2.00,0,,1.00,0,"With the number of red zone counties above 95, Governor Beshear urged they close businesses, cancel public events and encourage their residents to stay home at least until 22 November. Press release: https://web.archive.org/web/20201130200341/https://kentucky.gov/Pages/Activity-stream.aspx?n=GovernorBeshear&amp;prId=468",1.00,1,,0.00,,0.00,,,0.00,,0.00,,0.00,,2.00,1,,3.00,,2.00,,0.00,,0.00,,3.00,1,,0.00,,,2.00,1,,,,137586,1661,48.15,48.15,58.33,58.33,48.44,48.44,55.36,55.36,0.00,0.00</t>
  </si>
  <si>
    <t>United States,USA,Kentucky,US_KY,STATE_WIDE,20201116,2.00,0,,1.00,0,,1.00,0,,4.00,1,,2.00,0,,1.00,0,,1.00,1,,0.00,,0.00,,,0.00,,0.00,,0.00,,2.00,1,,3.00,,2.00,,0.00,,0.00,,3.00,1,,0.00,,,2.00,1,"It was reported on November 16 that long-term care visitor restrictions are being tightened prior to the Thanksgiving holiday and skyrocketing case numbers. One of the updates is that visitations cannot occur if the facility is in an area of high COVID-19 activity.    https://web.archive.org/web/20210208093700/https://wfpl.org/new-restrictions-on-kentucky-long-term-care-facilities-to-combat-coronavirus/    https://web.archive.org/web/20210208094203/https://chfs.ky.gov/cv19/LTCFGuidancePhasedRestoration.pdf",,,139097,1664,48.15,48.15,58.33,58.33,48.44,48.44,55.36,55.36,0.00,0.00</t>
  </si>
  <si>
    <t>United States,USA,Kentucky,US_KY,STATE_WIDE,20201117,2.00,0,,1.00,0,,1.00,0,,4.00,1,,2.00,0,,1.00,0,,1.00,1,,0.00,,0.00,,,0.00,,0.00,,0.00,,2.00,1,,3.00,"On 17 November, 2020, case numbers in Kentucky were surging. As the Beshear Administration pondered greater state-level restrictions, they announced the start of surge testing in Lexington and reiterated the need to cooperate actively with contact tracers. Press release: https://web.archive.org/web/20201130200850/https://kentucky.gov/Pages/Activity-stream.aspx?n=GovernorBeshear&amp;prId=473",2.00,"On 17 November, 2020, case numbers in Kentucky were surging. As the Beshear Administration pondered greater state-level restrictions, they announced the start of surge testing in Lexington and reiterated the need to cooperate actively with contact tracers. Press release: https://web.archive.org/web/20201130200850/https://kentucky.gov/Pages/Activity-stream.aspx?n=GovernorBeshear&amp;prId=473",0.00,,0.00,,3.00,1,,0.00,,,2.00,1,,,,142008,1697,48.15,48.15,58.33,58.33,48.44,48.44,55.36,55.36,0.00,0.00</t>
  </si>
  <si>
    <t>United States,USA,Kentucky,US_KY,STATE_WIDE,20201118,2.00,0,,1.00,0,,1.00,0,,4.00,1,,2.00,0,,1.00,0,,1.00,1,,0.00,,0.00,,,0.00,,40000000.00,"On 18 November, 2020, Governor Beshear announced via press conference that the state government was launching a 40M USD fund to help restaurant and bar workers affected by recent COVID-related closures. This money is earmarked for the food-and-beverage industry from the federal government's Coronavirus Relief Fund. Qualifying bars will receive $10,000 (USD) or less 'to use for various costs'. The application process runs from 30 November to 18 December. More information from the press conference is available via this link: http://web.archive.org/web/20201124231744/https://www.kentucky.com/news/coronavirus/article247247759.html. ",0.00,,2.00,1,"On 18 November, 2020, Governor Andy Beshear published a public health information video to his official Facebook Page. The videoâ€”made in collaboration with governors from other Midwestern states (Illinois, Michigan, and Indiana, Ohio, Minnesota, and Wisconsin) urged individuals to wear masks, stay home where possible and reduce transmission of the virus. The video was covered in a press release on the Commonwealth of Kentucky's government website: https://web.archive.org/web/20201123212324/https://kentucky.gov/Pages/Activity-stream.aspx?n=GovernorBeshear&amp;prId=471. ",3.00,,2.00,,0.00,,0.00,,3.00,1,,0.00,,,2.00,1,,,,144753,1712,48.15,48.15,58.33,58.33,48.44,48.44,55.36,55.36,0.00,0.00</t>
  </si>
  <si>
    <t>United States,USA,Kentucky,US_KY,STATE_WIDE,20201119,2.00,0,,1.00,0,,1.00,0,,4.00,1,,2.00,0,,1.00,0,,1.00,1,,0.00,,0.00,,,0.00,,0.00,,0.00,,2.00,1,,3.00,,2.00,,0.00,,0.00,,3.00,1,,0.00,,,2.00,1,,,,148390,1742,48.15,48.15,58.33,58.33,48.44,48.44,55.36,55.36,0.00,0.00</t>
  </si>
  <si>
    <t>United States,USA,Kentucky,US_KY,STATE_WIDE,20201120,2.00,1,"Effective 23 November, 2020, Governor Andy Beshear mandated that all public and private schools (K-12) cease in-person instruction until 7 December at the earliest. Elementary schools were given permission to reopen on 7 December if their county is not in a red zone. Middle and High Schools were mandated to close in-person instruction until 4 January, 2021. Universities were not affected by the order. These Guidelines can be found in the ""New Restrictions"" section of the KY Cabinet for Health and Family Services's ""Healthy at School"" website, archived here: https://web.archive.org/web/20201122163509/https://govstatus.egov.com/ky-healthy-at-school. ",1.00,1,"Originally coded a 2G, but restaurants can continue to operate with outdoor dining. The FAQ suggests this is a 1. Otherwise there seems to be no closures, just restrictions.    On 20 November, 2020, at 5pm Governor Andy Beshear issued Executive Order 2020-968. It required that all restaurants and bars close indoor dining and move to a delivery or to-go-order only model. Outdoor dining was still allowed to continue, though tables must consist of only two households or 8 people, whichever is less. See the ""New Restrictions"" section of the KY Cabinet for Health and Family Services website, archived here, for the official policy: https://web.archive.org/web/20201122161417/https://govstatus.egov.com/ky-healthy-at-work. Some restaurants immediately challenged the order, as was the case with Beans CafÃ© in Northern Kentucky. See local news coverage of their insistence on staying open to indoor dining here: https://web.archive.org/web/20201122161925/https://www.wcpo.com/news/local-news/grant-county/northern-kentucky-restaurant-wont-close-its-indoor-dining-room-no-matter-what-the-governor-says.    In addition to required closing of indoor dining, the Beshear Administration mandated that gyms, fitness centers and pools operate at 33% capacity, require masks, prohibit group classes, and maintain 6ft (2m) social distancing between clients. Other professional services worksites should encourage working from home, but can operate at 33% capacity. Indoor venuesâ€”such as events spaces and theatresâ€”were capped at 25 people per room, including for weddings and funerals. Retail services were capped at 50% capacity, and the same cap applied to barbershops, salons and tattoo parlors. The indoor restrictions did not apply to services at Places of Worship, though they were encouraged to move online. This request was honoured by some organisations, but ignored by others: https://web.archive.org/web/20201123190818/https://www.kentucky.com/news/coronavirus/article247323564.html. ",1.00,0,,4.00,1,"On 20 November, 2020, at 5pm Governor Andy Beshear limited private, indoor gatherings to 8 people or less, who must comprise only two households in total. See the ""New Restrictions"" section of the KY Cabinet for Health and Family Services website, archived here, for the official policy: https://web.archive.org/web/20201122161417/https://govstatus.egov.com/ky-healthy-at-work.",2.00,0,,1.00,0,,1.00,1,,0.00,,0.00,,,0.00,,0.00,,0.00,,2.00,1,,3.00,,2.00,,0.00,,0.00,,3.00,1,,0.00,,"Though the vaccine was not expected in Kentucky until mid-December, on 30 November, Governor Beshear announced that 38,000 doses of the Pfizer and Moderna would be available soon. According to Beshear's press conference, 12,000 of those doses were earmarked for hospitals (health care workers). The rest would go to long-term care facilities. State media coverage of the announcement is archived here: https://web.archive.org/web/20201214202924/https://kentucky.gov/Pages/Activity-stream.aspx?n=GovernorBeshear&amp;prId=486",2.00,1,,,,152206,1762,51.85,51.85,65.48,65.48,50.52,50.52,57.74,57.74,0.00,0.00</t>
  </si>
  <si>
    <t>United States,USA,Kentucky,US_KY,STATE_WIDE,20201121,2.00,1,,1.00,1,,1.00,0,,4.00,1,,2.00,0,,1.00,0,,1.00,1,,0.00,,0.00,,,0.00,,0.00,,0.00,,2.00,1,,3.00,,2.00,,0.00,,0.00,,3.00,1,,0.00,,,2.00,1,,,,155908,1783,51.85,51.85,65.48,65.48,50.52,50.52,57.74,57.74,0.00,0.00</t>
  </si>
  <si>
    <t>United States,USA,Kentucky,US_KY,STATE_WIDE,20201122,2.00,1,,1.00,1,,1.00,0,,4.00,1,,2.00,0,,1.00,0,,1.00,1,,0.00,,0.00,,,0.00,,0.00,,0.00,,2.00,1,,3.00,,2.00,,0.00,,0.00,,3.00,1,,0.00,,,2.00,1,,,,158100,1787,51.85,51.85,65.48,65.48,50.52,50.52,57.74,57.74,0.00,0.00</t>
  </si>
  <si>
    <t>United States,USA,Kentucky,US_KY,STATE_WIDE,20201123,2.00,1,"Effective 23 November, 2020, Governor Andy Beshear mandated that all public and private schools (K-12) cease in-person instruction until 7 December at the earliest. Elementary schools were given permission to reopen on 7 December if their county is not in a red zone. Middle and High Schools were mandated to close in-person instruction until 4 January, 2021. Universities were not affected by the order. These Guidelines can be found in the ""New Restrictions"" section of the KY Cabinet for Health and Family Services's ""Healthy at School"" website, archived here: https://web.archive.org/web/20201122163509/https://govstatus.egov.com/ky-healthy-at-school. ",1.00,1,,1.00,0,,4.00,1,,2.00,0,,1.00,0,"Recoded to 1T because of a lack of explicit recommendation to stay home.    On 23 November, 2020, Governor Beshear noted in a press conference that Kentucky's COVID rate was dangerously high. 'We are at war,' he warned, urging Kentuckians to 'do their part', presumably by wearing masks and staying home (though only the former was explicitly mentioned).    Press release: https://web.archive.org/web/20201130204320/https://kentucky.gov/Pages/Activity-stream.aspx?n=GovernorBeshear&amp;prId=480",1.00,1,,0.00,,0.00,,,0.00,,0.00,,0.00,,2.00,1,,3.00,,2.00,,0.00,,0.00,,3.00,1,"On 23 November, 2020, Governor Beshear noted in a press conference that Kentucky's COVID rate was dangerously high. 'We are at war,' he warned, urging Kentuckians to 'do their part', presumably by wearing masks and staying home (though only the former was explicitly mentioned). Press release: https://web.archive.org/web/20201130204320/https://kentucky.gov/Pages/Activity-stream.aspx?n=GovernorBeshear&amp;prId=480",0.00,,,2.00,1,,,,160232,1792,51.85,51.85,65.48,65.48,50.52,50.52,57.74,57.74,0.00,0.00</t>
  </si>
  <si>
    <t>United States,USA,Kentucky,US_KY,STATE_WIDE,20201124,2.00,1,,1.00,1,,1.00,0,,4.00,1,,2.00,0,,1.00,0,,1.00,1,"On Tuesday, 24 Novemberâ€”just a couple days ahead of Thanksgivingâ€”Governor Beshear reiterated a CDC recommendation to avoid any travel for Thanksiving. Press release: https://web.archive.org/web/20201130201238/https://kentucky.gov/Pages/Activity-stream.aspx?n=GovernorBeshear&amp;prId=481",0.00,,0.00,,,0.00,,0.00,,0.00,,2.00,1,,3.00,,2.00,,0.00,,0.00,,3.00,1,,0.00,,,2.00,1,,,,162838,1809,51.85,51.85,65.48,65.48,50.52,50.52,57.74,57.74,0.00,0.00</t>
  </si>
  <si>
    <t>United States,USA,Kentucky,US_KY,STATE_WIDE,20201125,2.00,1,,1.00,1,,1.00,0,"With the Thanksgiving holiday approaching, Governor Beshear again recommended that red zone counties cancel all public events. Press release: https://web.archive.org/web/20201130204800/https://kentucky.gov/Pages/Activity-stream.aspx?n=GovernorBeshear&amp;prId=482",4.00,1,,2.00,0,,1.00,0,,1.00,1,,0.00,,0.00,,,0.00,,0.00,,0.00,,2.00,1,,3.00,,2.00,,0.00,,0.00,,3.00,1,,0.00,,,2.00,1,,,"On Wednesday, 25 November, 2020, US District Judge Gregory Van Tatenhove ordered a temporary injunction of Governor's Beshear's orders for religious and public schools to close, ordering that mandates on religious schools violated the US Constitution. See Herald-Leader coverage of the decision here: https://web.archive.org/web/20201130213618/https://www.kentucky.com/news/coronavirus/article247426845.html",166139,1835,51.85,51.85,65.48,65.48,50.52,50.52,57.74,57.74,0.00,0.00</t>
  </si>
  <si>
    <t>United States,USA,Kentucky,US_KY,STATE_WIDE,20201126,2.00,1,,1.00,1,,1.00,0,,4.00,1,,2.00,0,,1.00,0,,1.00,1,,0.00,,0.00,,,0.00,,0.00,,0.00,,2.00,1,,3.00,,2.00,,0.00,,0.00,,3.00,1,,0.00,,,2.00,1,,,,166139,1835,51.85,51.85,65.48,65.48,50.52,50.52,57.74,57.74,0.00,0.00</t>
  </si>
  <si>
    <t>United States,USA,Kentucky,US_KY,STATE_WIDE,20201127,2.00,1,,1.00,1,,1.00,0,,4.00,1,,2.00,0,,1.00,0,,1.00,1,,0.00,,0.00,,,0.00,,0.00,,0.00,,2.00,1,,3.00,,2.00,,0.00,,0.00,,3.00,1,,0.00,,,2.00,1,,,,171755,1871,51.85,51.85,65.48,65.48,50.52,50.52,57.74,57.74,0.00,0.00</t>
  </si>
  <si>
    <t>United States,USA,Kentucky,US_KY,STATE_WIDE,20201128,2.00,1,,1.00,1,,1.00,0,,4.00,1,,2.00,0,,1.00,0,,1.00,1,,0.00,,0.00,,,0.00,,0.00,,0.00,,2.00,1,,3.00,,2.00,,0.00,,0.00,,3.00,1,,0.00,,,2.00,1,,,,174182,1885,51.85,51.85,65.48,65.48,50.52,50.52,57.74,57.74,0.00,0.00</t>
  </si>
  <si>
    <t>United States,USA,Kentucky,US_KY,STATE_WIDE,20201129,2.00,1,,1.00,1,,1.00,0,,4.00,1,,2.00,0,,1.00,0,,1.00,1,,0.00,,0.00,,,0.00,,0.00,,0.00,,2.00,1,,3.00,,2.00,,0.00,,0.00,,3.00,1,,0.00,,,2.00,1,,,"On Sunday, 29 November, a federal appeals court overturned US District Judge Van Tatenhove's temporary. This decision allows Beshear to cancel in-person instruction at public and religious schools alike. Link to Louisville Courier-Journal coverage: https://web.archive.org/web/20201130213337/https://www.courier-journal.com/story/news/education/2020/11/29/kentucky-coronavirus-appeals-court-ruling-religious-schools/6436082002/",176925,1896,51.85,51.85,65.48,65.48,50.52,50.52,57.74,57.74,0.00,0.00</t>
  </si>
  <si>
    <t>United States,USA,Kentucky,US_KY,STATE_WIDE,20201130,2.00,1,,1.00,1,,1.00,0,,4.00,1,,2.00,0,,1.00,0,,1.00,1,,0.00,,0.00,,,0.00,,0.00,,0.00,,2.00,1,,3.00,,2.00,,0.00,,0.00,,3.00,1,,0.00,,,2.00,1,,,,179041,1908,51.85,51.85,65.48,65.48,50.52,50.52,57.74,57.74,0.00,0.00</t>
  </si>
  <si>
    <t>United States,USA,Kentucky,US_KY,STATE_WIDE,20201201,2.00,1,,1.00,1,,1.00,0,,4.00,1,,2.00,0,,1.00,0,,1.00,1,,0.00,,0.00,,,0.00,,50000000.00,"On 1 December 2020, Governor Andy Beshear announced an additional $50 million in CARES Act funding to local governments for COVID-19 related expenses. An estimated 200 cities are eligible for the funds. See the press release here: https://web.archive.org/web/20201207232544/https://kentucky.gov/Pages/Activity-stream.aspx?n=GovernorBeshear&amp;prId=488",0.00,,2.00,1,,3.00,,2.00,"On 1 December 2020, Mark Carter, a policy advisor within the Cabinet for Health and Family Services praised Kentucky's contact tracing work, while also acknowleding that the state was hamstringed by lack of federal funds. See the press release here: https://web.archive.org/web/20201207232544/https://kentucky.gov/Pages/Activity-stream.aspx?n=GovernorBeshear&amp;prId=488",0.00,,0.00,,3.00,1,,0.00,,,2.00,1,,,,183164,1943,51.85,51.85,65.48,65.48,50.52,50.52,57.74,57.74,0.00,0.00</t>
  </si>
  <si>
    <t>United States,USA,Kentucky,US_KY,STATE_WIDE,20201202,2.00,1,,1.00,1,,1.00,0,,4.00,1,,2.00,0,,1.00,0,,1.00,1,,0.00,,0.00,,,0.00,,0.00,,0.00,,2.00,1,,3.00,,2.00,,0.00,,0.00,,3.00,1,,0.00,,,2.00,1,,,,186765,1943,51.85,51.85,65.48,65.48,50.52,50.52,57.74,57.74,0.00,0.00</t>
  </si>
  <si>
    <t>United States,USA,Kentucky,US_KY,STATE_WIDE,20201203,2.00,1,,1.00,1,,1.00,0,,4.00,1,,2.00,0,,1.00,0,,1.00,1,,0.00,,0.00,,,0.00,,0.00,,0.00,,2.00,1,,3.00,,2.00,,0.00,,0.00,,3.00,1,"On 3 December, Beshear extended the mask mandate. This is indicated by local news coverage though, oddly enough, the executive order was not posted on the state website as of 14 December 2020. See local news coverage here: https://web.archive.org/web/20201214214143/https://www.wlky.com/article/extended-again-beshear-renews-mask-mandate-for-another-30-days/34865264</t>
  </si>
  <si>
    <t xml:space="preserve"> https://web.archive.org/web/20201214214309/https://www.courier-journal.com/story/news/2020/12/03/kentucky-covid-19-beshear-announces-3-895-new-cases-and-34-deaths/3810015001/",0.00,,,2.00,1,,,,190600,2014,51.85,51.85,65.48,65.48,50.52,50.52,57.74,57.74,0.00,0.00</t>
  </si>
  <si>
    <t>United States,USA,Kentucky,US_KY,STATE_WIDE,20201204,2.00,1,,1.00,1,,1.00,0,,4.00,1,,2.00,0,,1.00,0,,1.00,1,"On 4 December 2020, the Ky Department for Public Health again advised against travel to other states with higher positivity rates. The press release is available here: https://web.archive.org/web/20201207232944/https://kentucky.gov/Pages/Activity-stream.aspx?n=GovernorBeshear&amp;prId=493",0.00,,0.00,,,0.00,,0.00,,0.00,,2.00,1,,3.00,,2.00,,0.00,,0.00,,3.00,1,,0.00,,,2.00,1,,,"On 4 December 2020, Governor Beshear signed an executive order extending the earlier order to allow pharmacists more flexibility in dispensing 30-day refills. The order is effective for an additional 30 days. Press release: https://web.archive.org/web/20201207232944/https://kentucky.gov/Pages/Activity-stream.aspx?n=GovernorBeshear&amp;prId=493",194192,2039,51.85,51.85,65.48,65.48,50.52,50.52,57.74,57.74,0.00,0.00</t>
  </si>
  <si>
    <t>United States,USA,Kentucky,US_KY,STATE_WIDE,20201205,2.00,1,,1.00,1,,1.00,0,,4.00,1,,2.00,0,,1.00,0,,1.00,1,,0.00,,0.00,,,0.00,,0.00,,0.00,,2.00,1,,3.00,,2.00,,0.00,,0.00,,3.00,1,,0.00,,,2.00,1,,,,198064,2062,51.85,51.85,65.48,65.48,50.52,50.52,57.74,57.74,0.00,0.00</t>
  </si>
  <si>
    <t>United States,USA,Kentucky,US_KY,STATE_WIDE,20201206,2.00,1,,1.00,1,,1.00,0,,4.00,1,,2.00,0,,1.00,0,,1.00,1,,0.00,,0.00,,,0.00,,0.00,,0.00,,2.00,1,,3.00,,2.00,,0.00,,0.00,,3.00,1,,0.00,,,2.00,1,,,,200631,2072,51.85,51.85,65.48,65.48,50.52,50.52,57.74,57.74,0.00,0.00</t>
  </si>
  <si>
    <t>United States,USA,Kentucky,US_KY,STATE_WIDE,20201207,2.00,1,"Effective 7 December, 2020, some elementary schools may reopen for in-person instruction if their county is not in the red zone. See the guidance here: https://web.archive.org/web/20201214200752/https://governor.ky.gov/covid19. Unfortunately, only 7 of 120 counties was not in the red zone on that dateâ€”by 14 December, the number of red zone counties had risen to 119, according to local news coverage: https://web.archive.org/web/20201214201009/https://www.wlky.com/article/interactive-map-tracking-kentuckys-covid-19-red-zone-counties-coronavirus/34730396 ",1.00,1,,1.00,0,,4.00,1,,2.00,0,,1.00,0,,1.00,1,,0.00,,0.00,,,0.00,,0.00,,0.00,,2.00,1,,3.00,,2.00,,0.00,,0.00,,3.00,1,,0.00,,,2.00,1,,,"On 7 December 2020, Governor Beshear and family lit a wreath at the state capitol in remembrance of the 2,000+ Kentuckians lost to COVID-19 this year. See the press release here: https://web.archive.org/web/20201207233200/https://kentucky.gov/Pages/Activity-stream.aspx?n=GovernorBeshear&amp;prId=498",202591,2082,51.85,51.85,65.48,65.48,50.52,50.52,57.74,57.74,0.00,0.00</t>
  </si>
  <si>
    <t>United States,USA,Kentucky,US_KY,STATE_WIDE,20201208,2.00,1,,1.00,1,,1.00,0,,4.00,1,,2.00,0,,1.00,0,,1.00,1,,0.00,,0.00,,,0.00,,0.00,,0.00,,2.00,1,,3.00,,2.00,,0.00,,0.00,,3.00,1,,0.00,,,2.00,1,,,,205667,2102,51.85,51.85,65.48,65.48,50.52,50.52,57.74,57.74,0.00,0.00</t>
  </si>
  <si>
    <t>United States,USA,Kentucky,US_KY,STATE_WIDE,20201209,2.00,1,,1.00,1,,1.00,0,,4.00,1,,2.00,0,,1.00,0,,1.00,1,,0.00,,0.00,,,0.00,,0.00,,0.00,,2.00,1,,3.00,,2.00,,0.00,,0.00,,3.00,1,,0.00,,,2.00,1,,,"On 14 December, the first dose of Pfizer's vaccine was administered at UofL Hospital in Louisville, Kentucky</t>
  </si>
  <si>
    <t xml:space="preserve"> Baptist Health Lexington in Lexington, Kentucky</t>
  </si>
  <si>
    <t xml:space="preserve"> and the Medical Center at Bowling Green. Each hospital was given 975 doses for its healthcare workers. The vaccine will soon be available for elderly groups in care homes. See the press release here: https://web.archive.org/web/20201214211602/https://kentucky.gov/Pages/Activity-stream.aspx?n=GovernorBeshear&amp;prId=511. According to Kentucky's Draft COVID-19 Vaccination Plan (published in early fall 2019), the vaccine is free. However, individuals may still be liable for portions of the administrative cost if they receive the vaccine from private providers. See the Vaccination Plan here: https://web.archive.org/web/20201214212253/https://chfs.ky.gov/agencies/dph/covid19/DraftKentuckyVaccinationPlan.pdf",209135,2118,51.85,51.85,65.48,65.48,50.52,50.52,57.74,57.74,0.00,0.00</t>
  </si>
  <si>
    <t>United States,USA,Kentucky,US_KY,STATE_WIDE,20201210,2.00,1,,1.00,1,,1.00,0,,4.00,1,,2.00,0,,1.00,0,,1.00,1,,0.00,,0.00,,,0.00,,0.00,,0.00,,2.00,1,"On 2 December, Governor Beshear updated his public information campaign on 10 December, declaring it 'Get Covered Day' alongside other states. The Get Covered 2021 campaign is meant to encourage mask wearing and registration for health insurance during the US's open enrollment period. See the press release here: https://web.archive.org/web/20201214204435/https://kentucky.gov/Pages/Activity-stream.aspx?n=GovernorBeshear&amp;prId=500",3.00,,2.00,,0.00,,0.00,,3.00,1,,0.00,,,2.00,1,,,,213449,2146,51.85,51.85,65.48,65.48,50.52,50.52,57.74,57.74,0.00,0.00</t>
  </si>
  <si>
    <t>United States,USA,Kentucky,US_KY,STATE_WIDE,20201211,2.00,1,,1.00,1,,1.00,0,,4.00,1,,2.00,0,,1.00,0,,1.00,1,,0.00,,0.00,,,0.00,,0.00,,0.00,,2.00,1,,3.00,,2.00,,0.00,,0.00,,3.00,1,,0.00,,,2.00,1,,,,217119,2168,51.85,51.85,65.48,65.48,50.52,50.52,57.74,57.74,0.00,0.00</t>
  </si>
  <si>
    <t>United States,USA,Kentucky,US_KY,STATE_WIDE,20201212,2.00,1,,1.00,1,,1.00,0,,4.00,1,,2.00,0,,1.00,0,,1.00,1,,0.00,,0.00,,,0.00,,0.00,,0.00,,2.00,1,,3.00,,2.00,,0.00,,0.00,,3.00,1,,0.00,,,2.00,1,,,,220659,2192,51.85,51.85,65.48,65.48,50.52,50.52,57.74,57.74,0.00,0.00</t>
  </si>
  <si>
    <t>United States,USA,Kentucky,US_KY,STATE_WIDE,20201213,2.00,1,,1.00,1,,1.00,0,,4.00,1,,2.00,0,,1.00,0,,1.00,1,,0.00,,0.00,,,0.00,,0.00,,0.00,,2.00,1,,3.00,,2.00,,0.00,,0.00,,3.00,1,,0.00,,"On 13 December, 2020, Governor Beshear announced that the first vaccine shipment (from Pfizer) had arrived in Kentucky. It was unloaded in Louisville, the state's most populous city. Beshear reiterated that the first round of vaccines would be going to front-line healthcare workers and elderly individuals in long-term care facilities. See the press release here: https://web.archive.org/web/20201214211245/https://kentucky.gov/Pages/Activity-stream.aspx?n=GovernorBeshear&amp;prId=509",2.00,1,,,,223103,2207,51.85,51.85,65.48,65.48,50.52,50.52,57.74,57.74,0.00,0.00</t>
  </si>
  <si>
    <t>United States,USA,Kentucky,US_KY,STATE_WIDE,20201214,2.00,1,"On 14 December, Governor Beshear released new recommendations for Kentucky, which was seeing a decrease in cases. Among these recommendations was an easing of elementary school closures, though middle and high schools across the Commonwealth are to remain closed. See the press release here: https://web.archive.org/web/20201214205952/https://kentucky.gov/Pages/Activity-stream.aspx?n=GovernorBeshear&amp;prId=505",1.00,1,"On 10 December, Governor Beshear's office indicated that by 14 December, restauraunts and bars are allowed to reopen   indoor dining at 50% capacity across the state, provided they can enforce mask requirements. Service must end at 11pm, with businesses closing by midnight. All other professional venues and businesses should operate at 50% capacity, easing earlier restrictions.     Originally coded a 2T, moved down to 1G because red zone recommendations only recommendations. Unless there is evidence that counties have ruled that businesses must close, will stay a 1G. See the press release here: https://web.archive.org/web/20201214205952/https://kentucky.gov/Pages/Activity-stream.aspx?n=GovernorBeshear&amp;prId=505",1.00,0,"Indoor social gatherings are still capped at 8 people from no more than two households, however there is not a limit on outdoor gatherings. Usually, this would be coded as a 2â€”require cancellingâ€”given the indoor restrictions. However, as the state government directly mentions outdoor gatherings being permitted, except in red zone areas, this is coded as a 1T. See the press release here: https://web.archive.org/web/20201214205952/https://kentucky.gov/Pages/Activity-stream.aspx?n=GovernorBeshear&amp;prId=505",4.00,1,"Indoor social gatherings are still capped at 8 people from no more than two households, however there is not a limit on outdoor gatherings. Usually, this would be coded as a 2â€”require cancellingâ€”given the indoor restrictions. However, as the state government directly mentions outdoor gatherings being permitted, except in red zone areas, this is coded as a 1T. See the press release here: https://web.archive.org/web/20201214205952/https://kentucky.gov/Pages/Activity-stream.aspx?n=GovernorBeshear&amp;prId=505",2.00,0,"Louisville's TARC remains closed for all non-essential journeys. See the website, archived on 14 December: https://web.archive.org/web/20201214213307/https://www.ridetarc.org/",1.00,0,,1.00,1,"On 14 December, the Kentucky Department for Public Health updated its travel guidance to strongly discourage out-of-state leisure travel. Where this travel does occur, KDPH asks Kentuckians to volunarily self-quarantine for 14 days upon their return to Kentucky. See the advisory here: http://web.archive.org/web/20210104211720/https://govstatus.egov.com/ky-travel-advisory",0.00,,0.00,,,0.00,,0.00,,0.00,,2.00,1,,3.00,,2.00,,0.00,,0.00,,3.00,1,,1.00,1,"On 14 December, the first dose of Pfizer's vaccine was administered at UofL Hospital in Louisville, Kentucky</t>
  </si>
  <si>
    <t xml:space="preserve"> and the Medical Center at Bowling Green. Each hospital was given 975 doses for its healthcare workers. The vaccine will soon be available for elderly groups in care homes. See the press release here: https://web.archive.org/web/20201214211602/https://kentucky.gov/Pages/Activity-stream.aspx?n=GovernorBeshear&amp;prId=511. According to Kentucky's Draft COVID-19 Vaccination Plan (published in early fall 2019), the vaccine is free. However, individuals may still be liable for portions of the administrative cost if they receive the vaccine from private providers. See the Vaccination Plan here: https://web.archive.org/web/20201214212253/https://chfs.ky.gov/agencies/dph/covid19/DraftKentuckyVaccinationPlan.pdf",2.00,1,,,,224889,2224,51.85,51.85,65.48,65.48,51.77,51.77,59.17,59.17,0.00,0.00</t>
  </si>
  <si>
    <t>United States,USA,Kentucky,US_KY,STATE_WIDE,20201215,2.00,1,,1.00,1,,1.00,0,,4.00,1,,2.00,0,,1.00,0,,1.00,1,,0.00,,0.00,,,0.00,,0.00,,0.00,,2.00,1,,3.00,,2.00,,0.00,,0.00,,3.00,1,,1.00,1,,2.00,1,,,,227817,2239,51.85,51.85,65.48,65.48,51.77,51.77,59.17,59.17,0.00,0.00</t>
  </si>
  <si>
    <t>United States,USA,Kentucky,US_KY,STATE_WIDE,20201216,2.00,1,,1.00,1,,1.00,0,,4.00,1,,2.00,0,,1.00,0,,1.00,1,,0.00,,0.00,,,0.00,,0.00,,0.00,,2.00,1,,3.00,,2.00,,0.00,,0.00,,3.00,1,,1.00,1,,2.00,1,"According to an AARP report from December 16, Kentucky is still following the visitation guidance from November 16.    https://web.archive.org/web/20210208094257/https://www.aarp.org/caregiving/health/info-2020/nursing-home-visits-by-state.html",,,230692,2262,51.85,51.85,65.48,65.48,51.77,51.77,59.17,59.17,0.00,0.00</t>
  </si>
  <si>
    <t>United States,USA,Kentucky,US_KY,STATE_WIDE,20201217,2.00,1,,1.00,1,,1.00,0,,4.00,1,,2.00,0,,1.00,0,,1.00,1,,0.00,,0.00,,,0.00,,0.00,,0.00,,2.00,1,,3.00,,2.00,,0.00,,0.00,,3.00,1,,1.00,1,,2.00,1,,,,234020,2316,51.85,51.85,65.48,65.48,51.77,51.77,59.17,59.17,0.00,0.00</t>
  </si>
  <si>
    <t>United States,USA,Kentucky,US_KY,STATE_WIDE,20201218,2.00,1,,1.00,1,,1.00,0,,4.00,1,,2.00,0,,1.00,0,,1.00,1,,0.00,,0.00,,,0.00,,0.00,,0.00,,2.00,1,,3.00,,2.00,,0.00,,0.00,,3.00,1,,1.00,1,,2.00,1,,,,237189,2344,51.85,51.85,65.48,65.48,51.77,51.77,59.17,59.17,0.00,0.00</t>
  </si>
  <si>
    <t>United States,USA,Kentucky,US_KY,STATE_WIDE,20201219,2.00,1,,1.00,1,,1.00,0,,4.00,1,,2.00,0,,1.00,0,,1.00,1,,0.00,,0.00,,,0.00,,0.00,,0.00,,2.00,1,,3.00,,2.00,,0.00,,0.00,,3.00,1,,1.00,1,,2.00,1,,,,240563,2371,51.85,51.85,65.48,65.48,51.77,51.77,59.17,59.17,0.00,0.00</t>
  </si>
  <si>
    <t>United States,USA,Kentucky,US_KY,STATE_WIDE,20201220,2.00,1,,1.00,1,,1.00,0,,4.00,1,,2.00,0,,1.00,0,,1.00,1,,0.00,,0.00,,,0.00,,0.00,,0.00,,2.00,1,,3.00,,2.00,,0.00,,0.00,,3.00,1,,1.00,1,,2.00,1,,,,242320,2397,51.85,51.85,65.48,65.48,51.77,51.77,59.17,59.17,0.00,0.00</t>
  </si>
  <si>
    <t>United States,USA,Kentucky,US_KY,STATE_WIDE,20201221,2.00,1,,1.00,1,,1.00,0,,4.00,1,,2.00,0,,1.00,0,,1.00,1,,0.00,,0.00,,,0.00,,0.00,,0.00,,2.00,1,,3.00,,2.00,,0.00,,0.00,,3.00,1,,1.00,1,,2.00,1,,,,244296,2412,51.85,51.85,65.48,65.48,51.77,51.77,59.17,59.17,0.00,0.00</t>
  </si>
  <si>
    <t>United States,USA,Kentucky,US_KY,STATE_WIDE,20201222,2.00,1,"Middle and high schools remain closed until at least 4 January per Healthy at School guidance. Source: http://web.archive.org/web/20210104211043/https://governor.ky.gov/covid19. Some districtsâ€”such as Fayette Countyâ€”plan to delay the start of school to at least 7 January (http://web.archive.org/web/20210104214716/https://www.fcps.net/site/default.aspx?PageType=3&amp;DomainID=4&amp;ModuleInstanceID=7576&amp;ViewID=6446EE88-D30C-497E-9316-3F8874B3E108&amp;RenderLoc=0&amp;FlexDataID=49268&amp;PageID=1)",1.00,1,,1.00,0,"The state government encourages red zone counties to cancel all public events. Source: http://web.archive.org/web/20210104211313/https://governor.ky.gov/attachments/Red-Zone-Reduction-Recommendations.pdf",4.00,1,"The State Government's 'Guidance for Celebrating Winter Holidays' emphasises that gatherings should be capped at two households, with a maximum of 8 people. The full guidance is available here: http://web.archive.org/web/20210104203503/https://governor.ky.gov/attachments/2020_Guidance-for-Celebrating-Winter-Holidays_KDPH.pdf ",2.00,0,,1.00,1,"The State Government's 'Guidance for Celebrating Winter Holidays' asks Kentuckians to 'stay home and limit travel', but does not legislate that they must do so. The guidance is available here: http://web.archive.org/web/20210104203503/https://governor.ky.gov/attachments/2020_Guidance-for-Celebrating-Winter-Holidays_KDPH.pdf",1.00,1,,0.00,,0.00,,,0.00,,0.00,,0.00,,2.00,1,"On 22 December, Governor Andy Beshear highlighted updated holiday guidance in his daily briefing. This guidance asked individuals to celebrate virtually, stay home and avoid high risk activities. The guidance is available here: http://web.archive.org/web/20210104203503/https://governor.ky.gov/attachments/2020_Guidance-for-Celebrating-Winter-Holidays_KDPH.pdf",3.00,,2.00,,0.00,,0.00,,3.00,1,,2.00,1,"On 22 December, Governor Andy Beshear and several other high-ranking politicians received their first doses of the Moderna vaccine. See the press release here: http://web.archive.org/web/20210104203229/https://kentucky.gov/Pages/Activity-stream.aspx?n=GovernorBeshear&amp;prId=528 ",2.00,1,,,,247343,2440,53.70,53.70,65.48,65.48,54.06,54.06,61.79,61.79,0.00,0.00</t>
  </si>
  <si>
    <t>United States,USA,Kentucky,US_KY,STATE_WIDE,20201223,2.00,1,,1.00,1,,1.00,0,,4.00,1,,2.00,0,,1.00,1,,1.00,1,,0.00,,0.00,,,0.00,,0.00,,0.00,,2.00,1,,3.00,,2.00,,0.00,,0.00,,3.00,1,,2.00,1,,2.00,1,,,,250279,2466,53.70,53.70,65.48,65.48,54.06,54.06,61.79,61.79,0.00,0.00</t>
  </si>
  <si>
    <t>United States,USA,Kentucky,US_KY,STATE_WIDE,20201224,2.00,1,,1.00,1,,1.00,0,,4.00,1,,2.00,0,,1.00,1,,1.00,1,,0.00,,0.00,,,0.00,,0.00,,0.00,,2.00,1,,3.00,,2.00,,0.00,,0.00,,3.00,1,,2.00,1,,2.00,1,,,,250279,2466,53.70,53.70,65.48,65.48,54.06,54.06,61.79,61.79,0.00,0.00</t>
  </si>
  <si>
    <t>United States,USA,Kentucky,US_KY,STATE_WIDE,20201225,2.00,1,,1.00,1,,1.00,0,,4.00,1,,2.00,0,,1.00,1,,1.00,1,,0.00,,0.00,,,0.00,,0.00,,0.00,,2.00,1,,3.00,,2.00,,0.00,,0.00,,3.00,1,,2.00,1,,2.00,1,,,,250279,2466,53.70,53.70,65.48,65.48,54.06,54.06,61.79,61.79,0.00,0.00</t>
  </si>
  <si>
    <t>United States,USA,Kentucky,US_KY,STATE_WIDE,20201226,2.00,1,,1.00,1,,1.00,0,,4.00,1,,2.00,0,,1.00,1,,1.00,1,,0.00,,0.00,,,0.00,,0.00,,0.00,,2.00,1,,3.00,,2.00,,0.00,,0.00,,3.00,1,,2.00,1,"As of 26 December, 11,000 Kentuckians have been vaccinated with the Pfizer or Moderna vaccines. Most of these individuals are front-line health workers, though vaccinations were opened to those in care homes on 21 December. See the press release here: http://web.archive.org/web/20210104204305/https://kentucky.gov/Pages/Activity-stream.aspx?n=GovernorBeshear&amp;prId=533",2.00,1,,,,255562,2534,53.70,53.70,65.48,65.48,54.06,54.06,61.79,61.79,0.00,0.00</t>
  </si>
  <si>
    <t>United States,USA,Kentucky,US_KY,STATE_WIDE,20201227,2.00,1,,1.00,1,,1.00,0,,4.00,1,,2.00,0,,1.00,1,,1.00,1,,0.00,,0.00,,,0.00,,0.00,,0.00,,2.00,1,,3.00,,2.00,,0.00,,0.00,,3.00,1,,2.00,1,,2.00,1,,,,257062,2555,53.70,53.70,65.48,65.48,54.06,54.06,61.79,61.79,0.00,0.00</t>
  </si>
  <si>
    <t>United States,USA,Kentucky,US_KY,STATE_WIDE,20201228,2.00,1,,1.00,1,,1.00,0,,4.00,1,,2.00,0,,1.00,1,,1.00,1,,0.00,,0.00,,,0.00,,0.00,,0.00,,2.00,1,,3.00,,2.00,,0.00,,0.00,,3.00,1,,2.00,1,"Forty additional sites were scheduled to receive vaccine doses on 28 December. On this day, the Kentucky Department for Public Health also announced that those aged 70 and older, first responders, and educators are next in line to get vaccinated. They estimate this phaseâ€”which they are calling '1b'â€”could begin within a week of 1 February 2021. See the announcement here: http://web.archive.org/web/20210104205109/https://kentucky.gov/Pages/Activity-stream.aspx?n=GovernorBeshear&amp;prId=534",2.00,1,,,,258516,2563,53.70,53.70,65.48,65.48,54.06,54.06,61.79,61.79,0.00,0.00</t>
  </si>
  <si>
    <t>United States,USA,Kentucky,US_KY,STATE_WIDE,20201229,2.00,1,,1.00,1,,1.00,0,,4.00,1,,2.00,0,,1.00,1,,1.00,1,,0.00,,0.00,,,0.00,,0.00,,0.00,,2.00,1,,3.00,,2.00,,0.00,,0.00,,3.00,1,,2.00,1,,2.00,1,,,,261491,2594,53.70,53.70,65.48,65.48,54.06,54.06,61.79,61.79,0.00,0.00</t>
  </si>
  <si>
    <t>United States,USA,Kentucky,US_KY,STATE_WIDE,20201230,2.00,1,,1.00,1,,1.00,0,,4.00,1,,2.00,0,,1.00,1,,1.00,1,,0.00,,0.00,,,0.00,,0.00,,0.00,,2.00,1,,3.00,,2.00,,0.00,,0.00,,3.00,1,,2.00,1,,2.00,1,,,,265261,2623,53.70,53.70,65.48,65.48,54.06,54.06,61.79,61.79,0.00,0.00</t>
  </si>
  <si>
    <t>United States,USA,Kentucky,US_KY,STATE_WIDE,20201231,2.00,1,,1.00,1,,1.00,0,,4.00,1,,2.00,0,,1.00,1,,1.00,1,,0.00,,0.00,,,0.00,,0.00,,0.00,,2.00,1,,3.00,,2.00,,0.00,,0.00,,3.00,1,,2.00,1,,2.00,1,,,,265261,2623,53.70,53.70,65.48,65.48,54.06,54.06,61.79,61.79,0.00,0.00</t>
  </si>
  <si>
    <t>United States,USA,Kentucky,US_KY,STATE_WIDE,20210101,2.00,1,,1.00,1,,1.00,0,,4.00,1,,2.00,0,,1.00,1,,1.00,1,,0.00,,0.00,,,1.00,"On 28 December, Governor Andy Beshear signed Executive Order 2020-1055, which extended the statewide moratorium on evictions from 1 January to 31 January 2021. This order was an extension of a previous order, which ensures the CDC's nationwide moratorium will apply in Kentucky. This implies an earlier moratorium existed, so earlier KY data needs adjustment. More details can be found in the order itself: http://web.archive.org/web/20210104205233/https://governor.ky.gov/attachments/20201228_Executive-Order_2020-1055_Evictions.pdf",0.00,,0.00,,2.00,1,,3.00,,2.00,,0.00,,0.00,,3.00,1,"On 29 December, Governor Andy Beshear extended the statewide mask mandate via Executive Order 2020-1056. Kentuckians are still required to wear a face coveringâ€”over both nose and mouthâ€”in all public places until at least 30 January. See the full text of the order here: http://web.archive.org/web/20210104213806/https://governor.ky.gov/attachments/20201229_Executive-Order_2020-1056_Face-Coverings.pdf",2.00,1,,2.00,1,,,,265261,2623,53.70,53.70,65.48,65.48,57.19,57.19,61.79,61.79,25.00,25.00</t>
  </si>
  <si>
    <t>United States,USA,Kentucky,US_KY,STATE_WIDE,20210102,2.00,1,,1.00,1,,1.00,0,,4.00,1,,2.00,0,,1.00,1,,1.00,1,,0.00,,0.00,,,1.00,,0.00,,0.00,,2.00,1,,3.00,,2.00,,0.00,,0.00,,3.00,1,,2.00,1,,2.00,1,,,,273970,2698,53.70,53.70,65.48,65.48,57.19,57.19,61.79,61.79,25.00,25.00</t>
  </si>
  <si>
    <t>United States,USA,Kentucky,US_KY,STATE_WIDE,20210103,2.00,1,,1.00,1,,1.00,0,,4.00,1,,2.00,0,,1.00,1,,1.00,1,,0.00,,0.00,,,1.00,,0.00,,0.00,,2.00,1,,3.00,,2.00,,0.00,,0.00,,3.00,1,,2.00,1,,2.00,1,,,,276825,2723,53.70,53.70,65.48,65.48,57.19,57.19,61.79,61.79,25.00,25.00</t>
  </si>
  <si>
    <t>United States,USA,Kentucky,US_KY,STATE_WIDE,20210104,2.00,0,"At least 20 Kentucky school districts reopened for in-person instruction on January 4, with at least 116 opting to reopen on January 11 or later.    https://web.archive.org/web/20210107040215/https://www.wymt.com/2021/01/07/some-ky-school-districts-delaying-return-to-in-person-learning/",1.00,1,,1.00,0,,4.00,1,,2.00,0,,1.00,1,,1.00,1,,0.00,,0.00,,,1.00,,0.00,,0.00,,2.00,1,,3.00,"As of 4 January, COVID-19 testing remains free and available to anyone who would like a test. See the KDPH website here: http://web.archive.org/web/20210104213442/https://chfs.ky.gov/agencies/dph/covid19/COVID-19TestingPartnerships.pdf",2.00,,0.00,,0.00,,3.00,1,,2.00,1,"Kentucky's leaders, political officials, front-line workers, and elderly continue to receive the vaccine. As of 4 January, 120,000 doses of vaccine have been administered. See the press release here: http://web.archive.org/web/20210104210137/https://kentucky.gov/Pages/Activity-stream.aspx?n=GovernorBeshear&amp;prId=540",2.00,1,,,,279142,2749,51.85,51.85,61.90,61.90,56.15,56.15,60.60,60.60,25.00,25.00</t>
  </si>
  <si>
    <t>United States,USA,Kentucky,US_KY,STATE_WIDE,20210105,2.00,0,,1.00,1,"Originally coded a 2T, but again, a ~recommendation~ that all employees ~be allowed~ to work from home is qualitatively different than businesses being obliged to close. If there is evidence that counties have obliged their businesses to close, that will justify a return to 2T.    The recommendation that all employees in red zone counties be allowed to work from home continues to stand, as does the limit on restaurant capacity.    https://web.archive.org/web/20210120033848/https://chfs.ky.gov/agencies/dph/covid19/RedCountyRecommendation.pdf",1.00,0,"The recommendation that all public events in red zone counties be postponed or canceled continues to stand.    https://web.archive.org/web/20210120033848/https://chfs.ky.gov/agencies/dph/covid19/RedCountyRecommendation.pdf",4.00,1,,2.00,0,"TARC remains limited to essential trips only.    https://web.archive.org/web/20210105185947/https://www.ridetarc.org/",1.00,1,,1.00,1,,0.00,,0.00,,,1.00,,0.00,,0.00,,2.00,1,,3.00,,2.00,,0.00,,0.00,,3.00,1,,2.00,1,,2.00,1,,,,280835,2772,51.85,51.85,61.90,61.90,56.15,56.15,60.60,60.60,25.00,25.00</t>
  </si>
  <si>
    <t>United States,USA,Kentucky,US_KY,STATE_WIDE,20210106,2.00,0,,1.00,1,,1.00,0,,4.00,1,,2.00,0,,1.00,1,,1.00,1,,0.00,,0.00,,,1.00,,0.00,,0.00,,2.00,1,,3.00,,2.00,,0.00,,0.00,,3.00,1,,2.00,1,,2.00,1,"On January 6, Kentucky passed a new COVID-19 bill, which includes the following about long-term care visitors: ""residents of long-term care facilities would be allowed to have a designated essential personal care visitor. The visitor would be required to follow COVID-19 safety protocols among other requirements"".    https://web.archive.org/web/20210208094520/https://www.rcnky.com/articles/2021/01/07/ky-house-passes-bill-allowing-schools-businesses-reopen",,,286540,2806,51.85,51.85,61.90,61.90,56.15,56.15,60.60,60.60,25.00,25.00</t>
  </si>
  <si>
    <t>United States,USA,Kentucky,US_KY,STATE_WIDE,20210107,2.00,0,,1.00,1,,1.00,0,,4.00,1,,2.00,0,,1.00,1,,1.00,1,,0.00,,0.00,,,1.00,,0.00,,0.00,,2.00,1,,3.00,,2.00,,0.00,,0.00,,3.00,1,,2.00,1,,2.00,1,,,,291429,2843,51.85,51.85,61.90,61.90,56.15,56.15,60.60,60.60,25.00,25.00</t>
  </si>
  <si>
    <t>United States,USA,Kentucky,US_KY,STATE_WIDE,20210108,2.00,0,,1.00,1,,1.00,0,,4.00,1,,2.00,0,,1.00,0,"In Gov Beshear's dire announcement saying â€œWe are at a really tough point once again in our war against COVID-19. We have successfully stopped three waves of this virus, but we are now seeing a real and significant increase in cases and our positivity rate from peopleâ€™s gatherings around the holidays,â€ Beshear does not reiterate advice to stay home and instead emphasizes masking + social distancing. Code moves down to 1T due to red zone recommendations recommending people to avoid non-essential activities outside the home.    See the announcement:  https://web.archive.org/web/20210114062549/https://kentucky.gov/Pages/Activity-stream.aspx?n=GovernorBeshear&amp;prId=549    See red zone recommendations:  https://web.archive.org/web/20210228135304/https://chfs.ky.gov/agencies/dph/covid19/RedCountyRecommendation.pdf",1.00,1,,0.00,,0.00,,,1.00,,0.00,,0.00,,2.00,1,,3.00,,2.00,,0.00,,0.00,,3.00,1,,2.00,1,,2.00,1,,,,296166,2856,50.00,50.00,61.90,61.90,55.10,55.10,59.40,59.40,25.00,25.00</t>
  </si>
  <si>
    <t>United States,USA,Kentucky,US_KY,STATE_WIDE,20210109,2.00,0,,1.00,1,,1.00,0,,4.00,1,,2.00,0,,1.00,0,,1.00,1,,0.00,,0.00,,,1.00,,0.00,,0.00,,2.00,1,,3.00,,2.00,,0.00,,0.00,,3.00,1,,2.00,1,,2.00,1,,,,300397,2876,50.00,50.00,61.90,61.90,55.10,55.10,59.40,59.40,25.00,25.00</t>
  </si>
  <si>
    <t>United States,USA,Kentucky,US_KY,STATE_WIDE,20210110,2.00,0,,1.00,1,,1.00,0,,4.00,1,,2.00,0,,1.00,0,,1.00,1,,0.00,,0.00,,,1.00,,0.00,,0.00,,2.00,1,,3.00,,2.00,,0.00,,0.00,,3.00,1,,2.00,1,,2.00,1,,,,303624,2901,50.00,50.00,61.90,61.90,55.10,55.10,59.40,59.40,25.00,25.00</t>
  </si>
  <si>
    <t>United States,USA,Kentucky,US_KY,STATE_WIDE,20210111,2.00,0,,1.00,1,,1.00,0,,4.00,1,,2.00,0,,1.00,0,,1.00,1,,0.00,,0.00,,,1.00,,0.00,,0.00,,2.00,1,,3.00,,2.00,,0.00,,0.00,,3.00,1,,2.00,1,,2.00,1,,,,305706,2922,50.00,50.00,61.90,61.90,55.10,55.10,59.40,59.40,25.00,25.00</t>
  </si>
  <si>
    <t>United States,USA,Kentucky,US_KY,STATE_WIDE,20210112,2.00,0,,1.00,1,,1.00,0,,4.00,1,,2.00,0,,1.00,0,,1.00,1,,0.00,,0.00,,"Governor Beshear signs an executive order to give $400 to some workers who were ineligible for the federal Lost Wages Assistance program. This is some income support, but still marked as 0 since there are no plans for it to recur.    https://web.archive.org/web/20210114220038/https://www.cnbc.com/2021/01/13/kentucky-sends-400-checks-to-people-barred-from-trump-unemployment-plan.html",1.00,,0.00,,0.00,,2.00,1,,3.00,,2.00,,0.00,,0.00,,3.00,1,,2.00,1,,2.00,1,,,,308728,2944,50.00,50.00,61.90,61.90,55.10,55.10,59.40,59.40,25.00,25.00</t>
  </si>
  <si>
    <t>United States,USA,Kentucky,US_KY,STATE_WIDE,20210113,2.00,0,,1.00,1,,1.00,0,,4.00,1,,2.00,0,,1.00,0,,1.00,1,,0.00,,0.00,,,1.00,,0.00,,0.00,,2.00,1,,3.00,,2.00,,0.00,,0.00,,3.00,1,,2.00,1,,2.00,1,,,,313281,2991,50.00,50.00,61.90,61.90,55.10,55.10,59.40,59.40,25.00,25.00</t>
  </si>
  <si>
    <t>United States,USA,Kentucky,US_KY,STATE_WIDE,20210114,2.00,0,,1.00,1,,1.00,0,,4.00,1,,2.00,0,,1.00,0,,1.00,1,,0.00,,0.00,,,1.00,,0.00,,0.00,,2.00,1,,3.00,,2.00,,0.00,,0.00,,3.00,1,,2.00,1,"A,C: As of January 14, 172,537 vaccine doses have been administered to healthcare personnel, residents in long term long term care facilities, and political officials.    https://web.archive.org/web/20210115105701/https://govstatus.egov.com/ky-covid-vaccine",2.00,1,,,,317344,3042,50.00,50.00,61.90,61.90,55.10,55.10,59.40,59.40,25.00,25.00</t>
  </si>
  <si>
    <t>United States,USA,Kentucky,US_KY,STATE_WIDE,20210115,2.00,0,,1.00,1,,1.00,0,,4.00,1,,2.00,0,,1.00,0,,1.00,1,,0.00,,0.00,,,1.00,,0.00,,0.00,,2.00,1,,3.00,,2.00,,0.00,,0.00,,3.00,1,,2.00,1,,2.00,1,,,,321269,3061,50.00,50.00,61.90,61.90,55.10,55.10,59.40,59.40,25.00,25.00</t>
  </si>
  <si>
    <t>United States,USA,Kentucky,US_KY,STATE_WIDE,20210116,2.00,0,,1.00,1,,1.00,0,,4.00,1,,2.00,0,,1.00,0,,1.00,1,,0.00,,1.00,0,"16 January, with the US Congress's passage of the Continued Assistance Act, state officials restarted COVID-related benefits payments on 16 January. The coronavirus relief bill extends existing benefit programmes and creates $300 weekly supplement payments to those who became unemployed during the pandemic. These programmes are called Pandemic Unemployment Assistance (PUA) and Pandemic Emergency Compensation (PEUC) and last 11 weeks each. Unfortunately, these programmes do not retroactively cover missed payments due to lapses in coverage. Additionally, this new relief bill creates the Mixed Earner Unemployment Compensation program (MEUC) for both formal AND informal workers. While MEUC is optional for US states, Kentucky has opted inâ€”these workers receive $100 weekly (for 11 weeks) in addition to the $300 received in traditional UI or PEUC.    Read local news coverage about these payments here: https://web.archive.org/web/20210215233018/https://www.courier-journal.com/story/news/investigations/readers-watchdog/2021/01/21/kentucky-unemployment-benefits-extended-federal-covid-relief-faq/4221954001/ ",1.00,,0.00,,0.00,,2.00,1,,3.00,,2.00,,0.00,,0.00,,3.00,1,,2.00,1,,2.00,1,,,,324324,3093,50.00,50.00,61.90,61.90,56.67,56.67,59.40,59.40,37.50,37.50</t>
  </si>
  <si>
    <t>United States,USA,Kentucky,US_KY,STATE_WIDE,20210117,2.00,0,,1.00,1,,1.00,0,,4.00,1,,2.00,0,,1.00,0,,1.00,1,,0.00,,1.00,0,,1.00,,0.00,,0.00,,2.00,1,,3.00,,2.00,,0.00,,0.00,,3.00,1,,2.00,1,,2.00,1,,,,326674,3127,50.00,50.00,61.90,61.90,56.67,56.67,59.40,59.40,37.50,37.50</t>
  </si>
  <si>
    <t>United States,USA,Kentucky,US_KY,STATE_WIDE,20210118,2.00,0,,1.00,1,,1.00,0,,4.00,1,,2.00,0,,1.00,0,,1.00,1,,0.00,,1.00,0,,1.00,,0.00,,0.00,,2.00,1,,3.00,,2.00,,0.00,,0.00,,3.00,1,,2.00,1,,2.00,1,,,,328667,3167,50.00,50.00,61.90,61.90,56.67,56.67,59.40,59.40,37.50,37.50</t>
  </si>
  <si>
    <t>United States,USA,Kentucky,US_KY,STATE_WIDE,20210119,2.00,0,"Some school districts, including Fayette County Public Schools, are continuing entirely remote learning until at least February 5.    https://web.archive.org/web/20210120033848/https://chfs.ky.gov/agencies/dph/covid19/RedCountyRecommendation.pdf",1.00,1,,1.00,0,,4.00,1,,2.00,0,,1.00,0,,1.00,1,,0.00,,1.00,0,,1.00,,0.00,,0.00,,2.00,1,,3.00,,2.00,,1000000000.00,"On 19 January, Governor Andy Beshear announced $1B (from both state and secured federal funds) has been set aside to help hospitals in light of COVID-19. This money will be disbursed in March 2021 to aid in Medicaid-related programmes and services. A high proportion of Kentuckiansâ€”currently 1.6 million of the state's population of 4.4 millionâ€”are enrolled in Medicaid.     The official announcement is archived here: https://web.archive.org/web/20210215225937/https://kentucky.gov/Pages/Activity-stream.aspx?n=GovernorBeshear&amp;prId=560",0.00,,3.00,1,,2.00,1,,2.00,1,"On January 19 it was reported that the Kentucky National Guard is now helping out at long-term care facilities due to the high number of COVID-19 cases. The report states:    ""The Kentucky National Guard is poised to help long-term health care facilities across the state who are operating in counties in the red due to COVID-19 saturation,"" said Lt. Col. Travis Carpenter, Kentucky National Guard director of military support. ""Our professional team of service members will operate within agreed-upon constraints to help facility leadership free their current employees up to focus on the residents who call the facilities home.""    https://web.archive.org/web/20210208094718/https://www.dvidshub.net/news/387441/long-term-health-care-receives-guard-support-during-pandemic",,,330906,3194,50.00,50.00,61.90,61.90,56.67,56.67,59.40,59.40,37.50,37.50</t>
  </si>
  <si>
    <t>United States,USA,Kentucky,US_KY,STATE_WIDE,20210120,2.00,0,,1.00,1,,1.00,0,,4.00,1,,2.00,0,,1.00,0,,1.00,1,"The Department of Public Health's recommendation that out-of-state travel be avoided and that travelers quarantine for 14 days upon return to Kentucky is in place indefinitely.    https://web.archive.org/web/20210120024623/https://govstatus.egov.com/ky-travel-advisory#:~:text=On%20December%2014%2C%202020%2C%20the,leisure%20travel%20until%20further%20notice.&amp;text=Postponing%20travel%20and%20staying%20home,and%20others%20from%20COVID%2D19.",0.00,,1.00,0,,1.00,,0.00,,0.00,,2.00,1,,3.00,"COVID testing continues to be free and widely available regardless of symptoms.    https://web.archive.org/web/20210120022132/https://govstatus.egov.com/ky-covid-testing",2.00,"Kentucky continues to attempt comprehensive contact tracing and to hire new contact tracers.    https://web.archive.org/web/20210120022712/https://govstatus.egov.com/ky-contact-tracing",0.00,,0.00,,3.00,1,,2.00,1,,2.00,1,,,,334320,3243,50.00,50.00,61.90,61.90,56.67,56.67,59.40,59.40,37.50,37.50</t>
  </si>
  <si>
    <t>United States,USA,Kentucky,US_KY,STATE_WIDE,20210121,2.00,0,,1.00,1,,1.00,0,,4.00,1,,2.00,0,,1.00,0,,1.00,1,,0.00,,1.00,0,,1.00,,0.00,,0.00,,2.00,1,"On 21 January, Governor Beshear and Lt. Governor Coleman launched an appeal to encourage Kentuckians to make a vaccination plan. They also encouraged social distancing, hand washing and mask wearing. Their appeal included a video message on YouTube.    See the press release here: https://archive.vn/hJ7CK",3.00,,2.00,,0.00,,0.00,,3.00,1,,2.00,1,,2.00,1,,,,338033,3301,50.00,50.00,61.90,61.90,56.67,56.67,59.40,59.40,37.50,37.50</t>
  </si>
  <si>
    <t>United States,USA,Kentucky,US_KY,STATE_WIDE,20210122,2.00,0,,1.00,1,,1.00,0,,4.00,1,,2.00,0,,1.00,0,,1.00,1,,0.00,,1.00,0,,1.00,,0.00,,0.00,,2.00,1,,3.00,,2.00,,0.00,,0.00,,3.00,1,,2.00,1,"A, C: Beginning 22 January, educators are included in the 'key workers' group for COVID-19 vaccination. In Jefferson County (home of the state's largest school district), over 1,200 employees receive their jab (of either Moderna's or Pfizer's formulations) on the first day of the rollout. Jefferson County Public Schools (JCPS) Superintendent Dr Marty Pollio announces that this effort is ""the easiest and quickest way for us to get back to in-person classes."" Per the state's vaccination plan, those who are clinically vulnerable to COVID-19 but are not classified as elderly or a key worker must still wait until phase 1c (the next phase) for their jabs.    See the press release from JCPS here: https://web.archive.org/web/20210215211411/https://www.jefferson.kyschools.us/departments/communications/monday-memo/jcps-employees-get-shot-hope-against-covid-19    See the state's vaccine plan and FAQs here: https://web.archive.org/web/20210215212110/https://chfs.ky.gov/agencies/dph/covid19/Cv19VaccineFAskedQ.pdf",2.00,1,,,,340778,3337,50.00,50.00,61.90,61.90,56.67,56.67,59.40,59.40,37.50,37.50</t>
  </si>
  <si>
    <t>United States,USA,Kentucky,US_KY,STATE_WIDE,20210123,2.00,0,,1.00,1,,1.00,0,,4.00,1,,2.00,0,,1.00,0,,1.00,1,,0.00,,1.00,0,,1.00,,0.00,,0.00,,2.00,1,,3.00,,2.00,,0.00,,0.00,,3.00,1,,2.00,1,,2.00,1,,,,344567,3386,50.00,50.00,61.90,61.90,56.67,56.67,59.40,59.40,37.50,37.50</t>
  </si>
  <si>
    <t>United States,USA,Kentucky,US_KY,STATE_WIDE,20210124,2.00,0,,1.00,1,,1.00,0,,4.00,1,,2.00,0,,1.00,0,,1.00,1,,0.00,,1.00,0,,1.00,,0.00,,0.00,,2.00,1,,3.00,,2.00,,0.00,,0.00,,3.00,1,,2.00,1,,2.00,1,,,,346138,3421,50.00,50.00,61.90,61.90,56.67,56.67,59.40,59.40,37.50,37.50</t>
  </si>
  <si>
    <t>United States,USA,Kentucky,US_KY,STATE_WIDE,20210125,2.00,0,,1.00,1,,1.00,0,,4.00,1,,2.00,0,,1.00,0,,1.00,1,,0.00,,1.00,0,,1.00,,38000000.00,"On 25 January, Governor Andy Beshear announced $38M for utility assistance. This new program will provide up to $250/month for six consecutive months to qualifying households. Funds will be disbursed through the Department for Local Government in conjunction with Kentucky's 15 Area Development Districts. This fund is intended to help families who are struggling with utility payments because of the pandemic.    More information about the funding is available here: https://web.archive.org/web/20210215232120/https://kentucky.gov/Pages/Activity-stream.aspx?n=GovernorBeshear&amp;prId=571",0.00,,2.00,1,,3.00,,2.00,,0.00,,0.00,,3.00,1,,2.00,1,,2.00,1,,,,347827,3460,50.00,50.00,61.90,61.90,56.67,56.67,59.40,59.40,37.50,37.50</t>
  </si>
  <si>
    <t>United States,USA,Kentucky,US_KY,STATE_WIDE,20210126,2.00,0,,1.00,1,,1.00,0,,4.00,1,,2.00,0,,1.00,0,,1.00,1,"The Department of Public Health's recommendation that out-of-state travel be avoided and that travelers quarantine for 14 days upon return to Kentucky is in place indefinitely.    https://web.archive.org/web/20210126145308/https://govstatus.egov.com/ky-travel-advisory",0.00,,1.00,0,,1.00,,0.00,,0.00,,2.00,1,,3.00,,2.00,,0.00,,0.00,,3.00,1,,2.00,1,,2.00,1,,,"On 26 January, two cases of the UK COVID-19 strain are confirmed in Kenton County, Kentucky, just south of metropolitan Cincinnati. Read the press release here: https://web.archive.org/web/20210215235712/https://kentucky.gov/Pages/Activity-stream.aspx?n=GovernorBeshear&amp;prId=573",350519,3495,50.00,50.00,61.90,61.90,56.67,56.67,59.40,59.40,37.50,37.50</t>
  </si>
  <si>
    <t>United States,USA,Kentucky,US_KY,STATE_WIDE,20210127,2.00,0,,1.00,1,,1.00,0,,4.00,1,,2.00,0,,1.00,0,,1.00,1,,0.00,,1.00,0,,1.00,,0.00,,0.00,,2.00,1,,3.00,,2.00,,0.00,,0.00,,3.00,1,,2.00,1,,2.00,1,,,,352934,3542,50.00,50.00,61.90,61.90,56.67,56.67,59.40,59.40,37.50,37.50</t>
  </si>
  <si>
    <t>United States,USA,Kentucky,US_KY,STATE_WIDE,20210128,2.00,0,,1.00,1,,1.00,0,,4.00,1,,2.00,0,,1.00,0,,1.00,1,,0.00,,1.00,0,,1.00,,0.00,,0.00,,2.00,1,,3.00,,2.00,,0.00,,0.00,,3.00,1,,2.00,1,"On 28 January, Governor Beshear unveiled vaccine.ky.gov, the state's new vaccination website. Kentucky also has a hotline to help Kentuckians determine their eligibility for a jab. Also starting today, those persons in group 1Câ€”which includes clinically vulnerable peopleâ€”can start to schedule their vaccines.     See the announcement here: https://web.archive.org/web/20210216000159/https://kentucky.gov/Pages/Activity-stream.aspx?n=GovernorBeshear&amp;prId=577",2.00,1,,,,355868,3611,50.00,50.00,61.90,61.90,56.67,56.67,59.40,59.40,37.50,37.50</t>
  </si>
  <si>
    <t>United States,USA,Kentucky,US_KY,STATE_WIDE,20210129,2.00,0,,1.00,1,,1.00,0,,4.00,1,,2.00,0,,1.00,0,,1.00,1,,0.00,,1.00,0,,1.00,,0.00,,0.00,,2.00,1,,3.00,,2.00,,0.00,,0.00,,3.00,1,,2.00,1,,2.00,1,,,,358469,3668,50.00,50.00,61.90,61.90,56.67,56.67,59.40,59.40,37.50,37.50</t>
  </si>
  <si>
    <t>United States,USA,Kentucky,US_KY,STATE_WIDE,20210130,2.00,0,,1.00,1,,1.00,0,,4.00,1,,2.00,0,,1.00,0,,1.00,1,,0.00,,1.00,0,,1.00,,0.00,,0.00,,2.00,1,,3.00,,2.00,,0.00,,0.00,,3.00,1,"On 30 January, Governor Andy Beshear issued a new executive order extending the statewide mask mandate for an additional 30 days. The mandate orders that Kentuckians must cover their nose and mouth in situations 'that represent a high risk of COVID transmission' such as in line at a grocery-store queue.     Read the full executive order here: https://web.archive.org/web/20210215222049/https://governor.ky.gov/attachments/20210130_Executive-Order_2021-070_Face-Coverings.pdf",2.00,1,,2.00,1,,,,361115,3714,50.00,50.00,61.90,61.90,56.67,56.67,59.40,59.40,37.50,37.50</t>
  </si>
  <si>
    <t>United States,USA,Kentucky,US_KY,STATE_WIDE,20210131,2.00,0,,1.00,1,,1.00,0,,4.00,1,,2.00,0,,1.00,0,,1.00,1,,0.00,,1.00,0,,1.00,,0.00,,0.00,,2.00,1,,3.00,,2.00,,0.00,,0.00,,3.00,1,,2.00,1,,2.00,1,,,,362881,3745,50.00,50.00,61.90,61.90,56.67,56.67,59.40,59.40,37.50,37.50</t>
  </si>
  <si>
    <t>United States,USA,Kentucky,US_KY,STATE_WIDE,20210201,2.00,0,,1.00,1,,1.00,0,,4.00,1,,2.00,0,,1.00,0,,1.00,1,,0.00,,1.00,0,,1.00,"On 29 January, Governor Beshear issued Executive Order 2021-069. This order extends the statewide moratorium on evictions 1 February through 1 March.    Read the full order here: https://web.archive.org/web/20210216000357/https://governor.ky.gov/attachments/Executive%20Order%202021-069%20-%20Relating%20to%20Evictions.pdf",0.00,,0.00,,2.00,1,,3.00,,2.00,,0.00,,0.00,,3.00,1,,2.00,1,"1 Februaryâ€”Governor Beshear praises the state's vaccine administration rate, while also venting frustrations about limited federal supply.     ""For the past four weeks, Kentucky has administered more initial doses than it received from the federal government. The Governor reminded Kentuckians that the state can vaccinate up to 250,000 people per week: the only limiting factor for vaccine distribution is supply""    Read the full press release here: https://web.archive.org/web/20210216000929/https://kentucky.gov/Pages/Activity-stream.aspx?n=GovernorBeshear&amp;prId=583",2.00,1,,,,364498,3780,50.00,50.00,61.90,61.90,56.67,56.67,59.40,59.40,37.50,37.50</t>
  </si>
  <si>
    <t>United States,USA,Kentucky,US_KY,STATE_WIDE,20210202,2.00,0,,1.00,1,"On 2 February, 21 RS SB 1 (""Senate Bill 1"") became law after a Republican majority in the state legislature overruled Governor Andy Beshear's veto of the bill. Senate Bill 1 limits the governor's emergency declaration powers, forbidding him to issue any long-term mandates of school, workplace or church closures without approval from the General Assembly. Under this new legislation, the governor can only issue executive orders related to the pandemic for 30 days. After this time, s/he will need to seek General Assembly approval to extend the order, or it will be automatically rescinded.     Read the full bill here: https://web.archive.org/web/20210215222537/https://apps.legislature.ky.gov/recorddocuments/bill/21RS/sb1/bill.pdf    In the House, House Bill 1 also became lawâ€”21 RS HB 1. This law, retroactively effective to 6 March 2020, provides guidelines for reopening schools and businesses across the Commonwealth. By law, any business that wishes to open may do so, provided it can follow either the CDC's minimum guidance or that of the executive branch (whichever is less strict). This law also halts required payments into employer contribution plans until 31 December 2021.    Read the full guidance in 21 RS HB 1 here: https://web.archive.org/web/20210215223652/https://apps.legislature.ky.gov/recorddocuments/bill/21RS/hb1/bill.pdf",1.00,0,,4.00,1,,2.00,0,"TARC remains limited to essential trips only.    https://web.archive.org/web/https://www.ridetarc.org/maps-schedule/",1.00,0,,1.00,1,,0.00,,1.00,0,,1.00,,0.00,,0.00,,2.00,1,,3.00,,2.00,,0.00,,0.00,,3.00,1,,2.00,1,"On 2 February, the city of Lexington (alongside state government officials) announced a new publicâ€“private partnership with Kroger Health to open a new vaccine site at the Kentucky Horse Park. The site is expected to vaccinate at least 3,000 Kentuckians per week.    Read about the partnership here: https://web.archive.org/web/20210216001243/https://kentucky.gov/Pages/Activity-stream.aspx?n=GovernorBeshear&amp;prId=584",2.00,1,"On 2 February, 21 RS HB 1 became law over the Governor's veto. This law, retroactively effective to 6 March 2020, provides guidelines for reopening schools and businesses across the Commonwealth and also outlines maximum visitation restrictions for nursing homes. Under this new law, every nursing home must allow each long-term care resident to specify one person for visitation despite county outbreak levels. This person will become their 'essential personal care visitor', important for either physical, mental or spiritual well-being. Otherwise, nursing homes can still set their own visitation restrictions. As visitation restrictions are still rather stringent, the code remains at a 2G.    Read the full guidance in 21 RS HB 1 here: https://web.archive.org/web/20210215223652/https://apps.legislature.ky.gov/recorddocuments/bill/21RS/hb1/bill.pdf",,"On 2 February, the Republican-controlled General Assembly overrode Governor Beshear's vetoes of a host of bills. In doing so, they made these bills laws. Mostâ€”like Senate Bill 2 (now RS 21 SB 2)â€”severely limit the governor's powers in times of emergency (such as COVID-19). Senate Bill 2 now requires that the governor hold a period for public comment before enacting any legislation related to emergencies. It also limits his/her ability to rearrange administrative bodies to address the emergency.    Read Senate Bill 2 (now law) in full here: https://web.archive.org/web/20210215223238/https://apps.legislature.ky.gov/recorddocuments/bill/21RS/sb2/bill.pdf    On the same day, the state House overrode Beshear's veto of House Bill 2. This billâ€”now law in the form of 21 RS HB 2â€”allows the state Attorney General (who is currently a Republican) to seek injunctive relief against any medical body violating restrictions on elective medical procedures during the pandemic. It also officially categorises abortion as an 'elective medical procedure', thereby preventing abortions during states of emergency, such as the COVID-19 pandemic.    Read the full law here: https://web.archive.org/web/20210215224901/https://apps.legislature.ky.gov/recorddocuments/bill/21RS/hb2/bill.pdf    Other bills (House Bills 3 and 5) went into effect on this day, as well.    Meanwhile, Governor Beshear announced at his evening press conference that he has filed a lawsuit to stop lawmakers from stripping gubernatorial powers. ""Just over two months ago,"" his Administration wrote, ""the Kentucky Supreme Court, in a unanimous decision, ruled that the Governor's lifesaving measures were both legal and necessary.""     Read more here: https://web.archive.org/web/20210216001814/https://kentucky.gov/Pages/Activity-stream.aspx?n=GovernorBeshear&amp;prId=586",366929,3812,50.00,50.00,61.90,61.90,56.67,56.67,59.40,59.40,37.50,37.50</t>
  </si>
  <si>
    <t>United States,USA,Kentucky,US_KY,STATE_WIDE,20210203,2.00,0,"3 Februaryâ€”Governor Beshear and the Kentucky Department of Education announced that vaccinating educators should allow for in-person classes to resume across the Commonwealth by 1 March. Kentucky has set the goal of becoming the first US state to vaccinate all educators.    Read the full press release here: https://web.archive.org/web/20210216121100/https://kentucky.gov/Pages/Activity-stream.aspx?n=GovernorBeshear&amp;prId=587",1.00,1,"Recoded to 1G as per our clarification, as these are recommendations. Recommendations for red zone are targeted but the restaurant capacity remains statewide so a G is justified.    On 3 February, the Franklin Circuit Court issued a partial restraining order concerning House Bill 1. The Court found that ""House Bill 1, on its face, allows for thousands of Kentucky businesses, schools, churches, local governments, and other agencies to make their own rules and adopt their own policies....The Court is concerned that this portion of Section 1 of House Bill 1 could create chaos and undermine any effective enforcement of public health standards to prevent the spread of this deadly disease.""     Thee implementation of House Bill 1 is now paused, pending a full hearing.  Read the Court's order here: https://web.archive.org/web/20210216121259/https://governor.ky.gov/attachments/20210203_Partial-Restraining-Order-on-HB1.pdf",1.00,0,,4.00,1,,2.00,0,,1.00,0,,1.00,1,,0.00,,1.00,0,,1.00,,0.00,,0.00,,2.00,1,,3.00,,2.00,,0.00,,0.00,,3.00,1,,2.00,1,,2.00,1,,,"3 February: Governor Beshear signs an executive order extending previous previsions which allow pharmacists to dispense certain medications during the pandemic.     Read the new order here: https://web.archive.org/web/20210216001449/https://governor.ky.gov/attachments/20210202_Executive-Order_2021-072_Pharmaceuticals.pdf",369510,3863,50.00,50.00,61.90,61.90,56.67,56.67,59.40,59.40,37.50,37.50</t>
  </si>
  <si>
    <t>United States,USA,Kentucky,US_KY,STATE_WIDE,20210204,2.00,0,,1.00,1,,1.00,0,,4.00,1,"On 4 February, state health official Dr. Stack encouraged Kentuckians not to gather for the Super Bowl. ""I hope you enjoy the game,"" he said, ""But before you go out, please remember, the current recommendations are eight people and two different households, maximum.""     Recent legislation from the General Assembly appears to have limited the enforcement of this recommendation, but coding remains at a 4G since it is the official government policy and continues to be reiterated.     Read the full press release here: https://web.archive.org/web/20210216121813/https://kentucky.gov/Pages/Activity-stream.aspx?n=GovernorBeshear&amp;prId=590",2.00,0,,1.00,0,,1.00,1,,0.00,,1.00,0,,1.00,,0.00,,0.00,,2.00,1,"Drawing on Kentucky's religiosity, the Beshear Administration launched a new vaccination campaign on 4 February involving faith leaders. Over 50 faith leaders from across the Commonwealth received their vaccination and recorded a video segment encouraging their parishioners to follow suit.     Read the full press release here: https://web.archive.org/web/20210216121813/https://kentucky.gov/Pages/Activity-stream.aspx?n=GovernorBeshear&amp;prId=590",3.00,,2.00,,0.00,,0.00,,3.00,1,,2.00,1,"4 February: Kentucky adds four new regional COVID-19 vaccination sites. These sites enable the state to progress towards its goal of making sure that Kentuckians do not have to drive more than one county over to receive a jab.     At the same press conference, state health official Dr. Stack announced that every district health department will have a vaccine allocation equivalent to 1% of the population of their county. ",2.00,1,,,,372003,3921,50.00,50.00,61.90,61.90,56.67,56.67,59.40,59.40,37.50,37.50</t>
  </si>
  <si>
    <t>United States,USA,Kentucky,US_KY,STATE_WIDE,20210205,2.00,0,,1.00,1,,1.00,0,,4.00,1,,2.00,0,,1.00,0,,1.00,1,,0.00,,1.00,0,,1.00,,0.00,,0.00,,2.00,1,,3.00,,2.00,,0.00,,0.00,,3.00,1,,2.00,1,,2.00,1,,,,374259,3971,50.00,50.00,61.90,61.90,56.67,56.67,59.40,59.40,37.50,37.50</t>
  </si>
  <si>
    <t>United States,USA,Kentucky,US_KY,STATE_WIDE,20210206,2.00,0,,1.00,1,,1.00,0,,4.00,1,,2.00,0,,1.00,0,,1.00,1,,0.00,,1.00,0,,1.00,,0.00,,0.00,,2.00,1,,3.00,,2.00,,0.00,,0.00,,3.00,1,,2.00,1,,2.00,1,,,,376253,4020,50.00,50.00,61.90,61.90,56.67,56.67,59.40,59.40,37.50,37.50</t>
  </si>
  <si>
    <t>United States,USA,Kentucky,US_KY,STATE_WIDE,20210207,2.00,0,,1.00,1,,1.00,0,,4.00,1,,2.00,0,,1.00,0,,1.00,1,,0.00,,1.00,0,,1.00,,0.00,,0.00,,2.00,1,,3.00,,2.00,,0.00,,0.00,,3.00,1,,2.00,1,,2.00,1,,,,377790,4051,50.00,50.00,61.90,61.90,56.67,56.67,59.40,59.40,37.50,37.50</t>
  </si>
  <si>
    <t>United States,USA,Kentucky,US_KY,STATE_WIDE,20210208,2.00,0,,1.00,1,,1.00,0,,4.00,1,,2.00,0,,1.00,0,,1.00,1,,0.00,,1.00,0,,1.00,,0.00,,0.00,,2.00,1,,3.00,,2.00,,0.00,,0.00,,3.00,1,,2.00,1,"On 8 February, Governor Beshear announced that Kentucky would be moving to focus on equitable access to vaccines. Noting that the vaccination rate of Blake and Hispanic Kentuckians lagged behind expected values, he announced a series of partnerships to increase access to jab sites.     More information is available here: https://web.archive.org/web/20210222181334/https://kentucky.gov/Pages/Activity-stream.aspx?n=GovernorBeshear&amp;prId=595",2.00,1,,,,378793,4091,50.00,50.00,61.90,61.90,56.67,56.67,59.40,59.40,37.50,37.50</t>
  </si>
  <si>
    <t>United States,USA,Kentucky,US_KY,STATE_WIDE,20210209,2.00,0,,1.00,1,,1.00,0,,4.00,1,,2.00,0,,1.00,0,,1.00,1,,0.00,,1.00,0,,1.00,,0.00,,0.00,,2.00,1,,3.00,,2.00,,0.00,,0.00,,3.00,1,,2.00,1,,2.00,1,,,,381121,4126,50.00,50.00,61.90,61.90,56.67,56.67,59.40,59.40,37.50,37.50</t>
  </si>
  <si>
    <t>United States,USA,Kentucky,US_KY,STATE_WIDE,20210210,2.00,0,,1.00,1,,1.00,0,,4.00,1,,2.00,0,,1.00,0,,1.00,1,,0.00,,1.00,0,,1.00,,0.00,,0.00,,2.00,1,,3.00,,2.00,,0.00,,0.00,,3.00,1,,2.00,1,"10 February: With snow and ice storms blowing into the state, many vaccination centres postpone their appointments. The Governor notes in his daily press briefing that those affected will be able to get their jabs on 18 February, weather permitting. He also urged vaccination sites to create backup plans in the event of power failure, given the specific temperature requirements of both the Moderna and Pfizer vaccines    Read more here: https://web.archive.org/web/20210222181757/https://kentucky.gov/Pages/Activity-stream.aspx?n=GovernorBeshear&amp;prId=600",2.00,1,,,,383032,4175,50.00,50.00,61.90,61.90,56.67,56.67,59.40,59.40,37.50,37.50</t>
  </si>
  <si>
    <t>United States,USA,Kentucky,US_KY,STATE_WIDE,20210211,2.00,0,,1.00,1,,1.00,0,,4.00,1,,2.00,0,,1.00,0,,1.00,1,,0.00,,1.00,0,,1.00,,264000000.00,"On 11 February, Governor Beshear announced $264M for the Healthy at Home Eviction Relief Fund. This fund will provide assistance to those who are unable to pay (or receive) tenancy-related bills due to COVID-19. Earlier versions of the fund served a similar function, providing temporary relief for individuals. Monies come from part of the Federal government's CARES Act allocations for Kentucky.     Local news coverage of the announcement is available from WYMT, an Appalachian station: https://web.archive.org/web/20210222182541/https://www.wymt.com/2021/02/12/gov-beshear-launches-264-million-healthy-at-home-eviction-relief-fund/",0.00,,2.00,1,,3.00,,2.00,,0.00,,0.00,,3.00,1,,2.00,1,"On 11 February, Governor Andy Beshear announces six new regional vaccination sites. These additions bring the state total above 150 sites. In addition to increasing access to the jabs, the Beshearâ€“Coleman Administration is also partnering with community groups (such as the Blue Grass Community Action Partnership) to offer free rides to appointments for low-income individuals.     Read more here: https://web.archive.org/web/20210222182955/https://kentucky.gov/Pages/Activity-stream.aspx?n=GovernorBeshear&amp;prId=605",2.00,1,,,"11 February: As weather conditions worsen in Kentucky, Governor Beshear issues a State of Emergency to direct FEMA resources toward road cleanup and other disaster management tasks.    Read the emergency order here: https://web.archive.org/web/20210222182050/https://governor.ky.gov/attachments/20210211_Executive-Order_2021-093_SOE_Winter-Storm.pdf",384903,4211,50.00,50.00,61.90,61.90,56.67,56.67,59.40,59.40,37.50,37.50</t>
  </si>
  <si>
    <t>United States,USA,Kentucky,US_KY,STATE_WIDE,20210212,2.00,0,,1.00,1,,1.00,0,,4.00,1,,2.00,0,,1.00,0,,1.00,1,,0.00,,1.00,0,,1.00,,0.00,,0.00,,2.00,1,,3.00,,2.00,,0.00,,0.00,,3.00,1,,2.00,1,,2.00,1,,,,386326,4253,50.00,50.00,61.90,61.90,56.67,56.67,59.40,59.40,37.50,37.50</t>
  </si>
  <si>
    <t>United States,USA,Kentucky,US_KY,STATE_WIDE,20210213,2.00,0,,1.00,1,,1.00,0,,4.00,1,,2.00,0,,1.00,0,,1.00,1,,0.00,,1.00,0,,1.00,,0.00,,0.00,,2.00,1,,3.00,,2.00,,0.00,,0.00,,3.00,1,,2.00,1,,2.00,1,,,,387090,4272,50.00,50.00,61.90,61.90,56.67,56.67,59.40,59.40,37.50,37.50</t>
  </si>
  <si>
    <t>United States,USA,Kentucky,US_KY,STATE_WIDE,20210214,2.00,0,,1.00,1,,1.00,0,,4.00,1,,2.00,0,,1.00,0,,1.00,1,,0.00,,1.00,0,,1.00,,0.00,,0.00,,2.00,1,,3.00,,2.00,,0.00,,0.00,,3.00,1,,2.00,1,,2.00,1,,,,388798,4282,50.00,50.00,61.90,61.90,56.67,56.67,59.40,59.40,37.50,37.50</t>
  </si>
  <si>
    <t>United States,USA,Kentucky,US_KY,STATE_WIDE,20210215,2.00,0,"Beginning tomorrow, Fayette County Public Schools (the second-largest school district) will begin its 'graduated return to in-person learning.' Under this system, students in grades K-2 will have in-person instruction for three days each week. Those in grades will remain with remote instruction.     See the phased plan for reopening district schools here: https://web.archive.org/web/20210215211044/https://www.fcps.net/domain/11695",1.00,1,,1.00,0,,4.00,1,,2.00,0,,1.00,0,,1.00,1,,0.00,,1.00,0,,1.00,,0.00,,0.00,,2.00,1,,3.00,,2.00,,0.00,,0.00,,3.00,1,,2.00,1,"A, C: Childcare workers have now been added to Phase 1B, which includes key workers. However, vaccines remain unavailable to clinically vulnerable persons. They will be able to schedule appointments when Phase 1C begins.    Moderna and Pfizer formulations are still being offered in Kentucky.    Read more here: https://web.archive.org/web/20210222183414/https://kentucky.gov/Pages/Activity-stream.aspx?n=GovernorBeshear&amp;prId=610",2.00,1,,,,389521,4291,50.00,50.00,61.90,61.90,56.67,56.67,59.40,59.40,37.50,37.50</t>
  </si>
  <si>
    <t>United States,USA,Kentucky,US_KY,STATE_WIDE,20210216,2.00,0,,1.00,1,,1.00,0,,4.00,1,,2.00,0,,1.00,0,,1.00,1,,0.00,,1.00,0,,1.00,,0.00,,0.00,,2.00,1,,3.00,,2.00,,0.00,,0.00,,3.00,1,,2.00,1,,2.00,1,,,,390762,4318,50.00,50.00,61.90,61.90,56.67,56.67,59.40,59.40,37.50,37.50</t>
  </si>
  <si>
    <t>United States,USA,Kentucky,US_KY,STATE_WIDE,20210217,2.00,0,,1.00,1,,1.00,0,,4.00,1,"While not legally enforceable any longer, gathering restrictions are still recommended in Kentucky. The state's official position is to keep gatherings at or below 8 individuals. In his daily COVID-19 briefing, Beshear noted, â€œWe have made incredible strides against this evil virus, but we canâ€™t let up yet... Even Kentuckians who have been vaccinated should continue to mask up, social distance and keep any gatherings small. Team Kentucky, we are so close to getting through this together, but we must remain vigilant and run through the finish line to slow the spread and save as many lives as possible.â€    Read more here: https://web.archive.org/web/20210222183827/https://kentucky.gov/Pages/Activity-stream.aspx?n=GovernorBeshear&amp;prId=617",2.00,0,,1.00,0,,1.00,1,,0.00,,1.00,0,,1.00,,0.00,,0.00,,2.00,1,,3.00,,2.00,,0.00,,0.00,,3.00,1,"Masks are still required wherever social distancing is not possible in Kentucky. In his 17 February press briefing, Governor Beshear said â€œWe have made incredible strides against this evil virus, but we canâ€™t let up yet... Even Kentuckians who have been vaccinated should continue to mask up, social distance and keep any gatherings small. Team Kentucky, we are so close to getting through this together, but we must remain vigilant and run through the finish line to slow the spread and save as many lives as possible.â€    Read more here: https://web.archive.org/web/20210222183827/https://kentucky.gov/Pages/Activity-stream.aspx?n=GovernorBeshear&amp;prId=617",2.00,1,,2.00,1,,,"17 February: A second snow-and-ice storm has wreaked havoc in Kentucky. With poor road conditions, Transportation Secretary Jim Gray is warning Kentuckians to stay inside. Individuals who have trouble travelling are now encouraged to reschedule their vaccination appointments.     Read more here: https://web.archive.org/web/20210222183827/https://kentucky.gov/Pages/Activity-stream.aspx?n=GovernorBeshear&amp;prId=617",391772,4336,50.00,50.00,61.90,61.90,56.67,56.67,59.40,59.40,37.50,37.50</t>
  </si>
  <si>
    <t>United States,USA,Kentucky,US_KY,STATE_WIDE,20210218,2.00,0,,1.00,1,,1.00,0,,4.00,1,,2.00,0,,1.00,0,,1.00,1,,0.00,,1.00,0,,1.00,,0.00,,0.00,,2.00,1,,3.00,,2.00,,0.00,,0.00,,3.00,1,,2.00,1,"18 February: An additional 28 vaccination sites are now operating. The latest totals indicate that there are now 291 sites across Kentucky. This is a significant increase in a short period of time.    Read more here: https://web.archive.org/web/20210222185201/https://kentucky.gov/Pages/Activity-stream.aspx?n=GovernorBeshear&amp;prId=619 ",2.00,1,,,,392729,4373,50.00,50.00,61.90,61.90,56.67,56.67,59.40,59.40,37.50,37.50</t>
  </si>
  <si>
    <t>United States,USA,Kentucky,US_KY,STATE_WIDE,20210219,2.00,0,,1.00,1,,1.00,0,,4.00,1,,2.00,0,,1.00,0,,1.00,1,,0.00,,1.00,0,,1.00,,0.00,,0.00,,2.00,1,,3.00,,2.00,,0.00,,0.00,,3.00,1,,2.00,1,,2.00,1,,,,394687,4401,50.00,50.00,61.90,61.90,56.67,56.67,59.40,59.40,37.50,37.50</t>
  </si>
  <si>
    <t>United States,USA,Kentucky,US_KY,STATE_WIDE,20210220,2.00,0,,1.00,1,,1.00,0,,4.00,1,,2.00,0,,1.00,0,,1.00,1,,0.00,,1.00,0,"20 February: Kentucky is working hard to process its backlogged unemployment claims. Per the state administration's general counsel, â€œFrom the beginning of the pandemic through Dec. 31, we can tell you that we now have 82% of those claims that we received paid. About 10% of those claims are still pending, but the vast majority of those are from the last quarter of the year. While we wonâ€™t rest until every claim is resolved, this is great progress in light of us receiving 1.6 million claims from about 650,000 people through the end of 2020.â€    Unfortunately, fraud related to new Pandemic Unemployment Assistance claims is a concern for the government. To reduce misuse of the system, all out-of-state PUA claims are now temporarily halted until they can be independently verified.     Read more here: https://web.archive.org/web/20210222185201/https://kentucky.gov/Pages/Activity-stream.aspx?n=GovernorBeshear&amp;prId=619",1.00,,0.00,,0.00,,2.00,1,,3.00,,2.00,,0.00,,0.00,,3.00,1,,2.00,1,,2.00,1,"20 February: Narrow protections are still in place for elderly persons across Kentucky. However, starting today, state health officials are modifying visitation guidelines in long-term care homes. Any facility that has offered vaccines to all residents and staff can now resume indoor visitation. Up to two people can visit a resident at one time, but they need to show proof of a negative COVID-19 test 72 hours prior to their visit.     Read more here: https://web.archive.org/web/20210222185201/https://kentucky.gov/Pages/Activity-stream.aspx?n=GovernorBeshear&amp;prId=619",,,396018,4426,50.00,50.00,61.90,61.90,56.67,56.67,59.40,59.40,37.50,37.50</t>
  </si>
  <si>
    <t>United States,USA,Kentucky,US_KY,STATE_WIDE,20210221,2.00,0,,1.00,1,,1.00,0,,4.00,1,,2.00,0,,1.00,0,,1.00,1,,0.00,,1.00,0,,1.00,,0.00,,0.00,,2.00,1,,3.00,,2.00,,0.00,,0.00,,3.00,1,,2.00,1,,2.00,1,,,,396997,4447,50.00,50.00,61.90,61.90,56.67,56.67,59.40,59.40,37.50,37.50</t>
  </si>
  <si>
    <t>United States,USA,Kentucky,US_KY,STATE_WIDE,20210222,2.00,0,"22 February: While schools are allowed to reopen across the state, this is a district-by-district decision. In Fayette County (the second-largest school district), leaders are using a phased reopening plan with 5 stages. They are currently in Stage 4, allowing graduated in-person learning for Grades K-2. All other grades must continue with NTI (non-traditional instruction), which is remote. In Jefferson County, home to Kentucky's largest city (Louisville), leaders are making plans to return to class, though they have not yet done so. Officials in that district have yet to release a concrete timeline for a return to in-person learning.    Read more about Fayette County's plan here: https://web.archive.org/web/20210222190945/https://www.fcps.net/covid19    Read local new coverage from Jefferson County (Louisville) here: https://web.archive.org/web/20210222191246/https://www.wave3.com/2021/02/22/jcps-prepping-classrooms-in-person-learning/",1.00,1,,1.00,0,,4.00,1,,2.00,0,,1.00,0,,1.00,1,,0.00,,1.00,0,,1.00,,0.00,,0.00,,2.00,1,,3.00,,2.00,,0.00,,0.00,,3.00,1,,2.00,1,,2.00,1,,,,397526,4460,50.00,50.00,61.90,61.90,56.67,56.67,59.40,59.40,37.50,37.50</t>
  </si>
  <si>
    <t>United States,USA,Kentucky,US_KY,STATE_WIDE,20210223,2.00,0,,1.00,1,,,,,,,,,,,,,,1.00,1,,0.00,,,,,1.00,,,,,,,,,,,,,,,,,3.00,1,,2.00,1,,,,,,,399013,4476,,,,,,,,,,</t>
  </si>
  <si>
    <t>United States,USA,Kentucky,US_KY,STATE_WIDE,20210224,2.00,0,,1.00,1,,,,,,,,,,,,,,1.00,1,,0.00,,,,,1.00,,,,,,,,,,,,,,,,,3.00,1,,2.00,1,,,,,,,400307,4527,,,,,,,,,,</t>
  </si>
  <si>
    <t>United States,USA,Kentucky,US_KY,STATE_WIDE,20210225,2.00,0,,1.00,1,,,,,,,,,,,,,,1.00,1,,0.00,,,,,1.00,,,,,,,,,,,,,,,,,3.00,1,,2.00,1,,,,,,,401750,4570,,,,,,,,,,</t>
  </si>
  <si>
    <t>United States,USA,Kentucky,US_KY,STATE_WIDE,20210226,2.00,0,,1.00,1,,,,,,,,,,,,,,1.00,1,,0.00,,,,,1.00,,,,,,,,,,,,,,,,,3.00,1,,2.00,1,,,,,,,402926,4600,,,,,,,,,,</t>
  </si>
  <si>
    <t>United States,USA,Kentucky,US_KY,STATE_WIDE,20210227,2.00,0,,1.00,1,,,,,,,,,,,,,,1.00,1,,0.00,,,,,1.00,,,,,,,,,,,,,,,,,3.00,1,,2.00,1,,,,,,,403947,4625,,,,,,,,,,</t>
  </si>
  <si>
    <t>United States,USA,Kentucky,US_KY,STATE_WIDE,20210228,2.00,0,,1.00,1,,,,,,,,,,,,,,1.00,1,,0.00,,,,,1.00,,,,,,,,,,,,,,,,,3.00,1,,2.00,1,,,,,,,404622,4637,,,,,,,,,,</t>
  </si>
  <si>
    <t>United States,USA,Kentucky,US_KY,STATE_WIDE,20210301,2.00,0,,1.00,1,"Governor Andy Beshear raises the capacity of 18 industries from 50% to 60% following the 7th week of declining cases. These include barbershops, cosmetology shops, movie theaters, fitness centers, bars and restaurants. Code thus stays at 1G.    See the announcement:  https://web.archive.org/web/20210322113629/https://kentucky.gov/Pages/Activity-stream.aspx?n=GovernorBeshear&amp;prId=638",,,,,,,,,,,,,1.00,1,,0.00,,,,,1.00,,,,,,,,,,,,,,,,,3.00,1,,2.00,1,,,,,,,405126,4652,,,,,,,,,,</t>
  </si>
  <si>
    <t>United States,USA,Kentucky,US_KY,STATE_WIDE,20210302,2.00,0,,1.00,1,,,,,,,,,,,,,,1.00,1,,0.00,,,,,,,,,,,,,,,,,,,,,,3.00,1,,2.00,1,,,,,,,406201,4671,,,,,,,,,,</t>
  </si>
  <si>
    <t>United States,USA,Kentucky,US_KY,STATE_WIDE,20210303,2.00,0,,1.00,1,"A court order has blocked House Bill 1 and Senate Bills 1 and 2 pending further proceedings. These bills which would allow businesses to continue to operate under a state of emergency so long as they followed either CDC or executive guidelines, whichever is less restrictive, and would limit executive power to extend emergency executive orders.    https://web.archive.org/web/20210303221621/https://www.wlky.com/article/judge-gives-kentucky-governor-win-in-showdown-with-lawmakers-over-executive-orders/35716536",,,,,,,,,,,,,1.00,1,,0.00,,,,,,,,,,,,,,,,,,,,,,3.00,1,,2.00,1,,,,,,,407373,4704,,,,,,,,,,</t>
  </si>
  <si>
    <t>United States,USA,Kentucky,US_KY,STATE_WIDE,20210304,2.00,0,,1.00,1,,,,,,,,,,,,,,1.00,1,,0.00,,,,,,,,,,,,,,,,,,,,,,3.00,1,"Governor Beshear reiterated on March 4 that the statewide mask mandate will remain in place for the foreseeable future.    https://web.archive.org/web/20210311034324/https://www.kentucky.com/news/coronavirus/article249696773.html",2.00,1,,,,,,,408440,4732,,,,,,,,,,</t>
  </si>
  <si>
    <t>United States,USA,Kentucky,US_KY,STATE_WIDE,20210305,2.00,0,,1.00,1,,,,,,,,,,,,,,1.00,1,,0.00,,,,,,,,,,,,,,,,,,,,,,3.00,1,,2.00,1,,,,,,,409345,4754,,,,,,,,,,</t>
  </si>
  <si>
    <t>United States,USA,Kentucky,US_KY,STATE_WIDE,20210306,2.00,0,,1.00,1,,,,,,,,,,,,,,1.00,1,,0.00,,,,,,,,,,,,,,,,,,,,,,3.00,1,,2.00,1,,,,,,,410184,4806,,,,,,,,,,</t>
  </si>
  <si>
    <t>United States,USA,Kentucky,US_KY,STATE_WIDE,20210307,2.00,0,,1.00,1,,,,,,,,,,,,,,1.00,1,,0.00,,,,,,,,,,,,,,,,,,,,,,3.00,1,,2.00,1,,,,,,,410709,4819,,,,,,,,,,</t>
  </si>
  <si>
    <t>United States,USA,Kentucky,US_KY,STATE_WIDE,20210308,2.00,0,,1.00,1,,,,,,,,,,,,,,1.00,1,,0.00,,,,,,,,,,,,,,,,,,,,,,3.00,1,,2.00,1,,,,,,,411040,4829,,,,,,,,,,</t>
  </si>
  <si>
    <t>United States,USA,Kentucky,US_KY,STATE_WIDE,20210309,2.00,0,,1.00,1,,,,,,,,,,,,,,1.00,1,,0.00,,,,,,,,,,,,,,,,,,,,,,3.00,1,,2.00,1,,,,,,,411917,4850,,,,,,,,,,</t>
  </si>
  <si>
    <t>United States,USA,Kentucky,US_KY,STATE_WIDE,20210310,2.00,0,,1.00,1,,,,,,,,,,,,,,1.00,1,,0.00,,,,,,,,,,,,,,,,,,,,,,3.00,1,,2.00,1,,,,,,,412924,4884,,,,,,,,,,</t>
  </si>
  <si>
    <t>United States,USA,Kentucky,US_KY,STATE_WIDE,20210311,2.00,0,,1.00,1,,,,,,,,,,,,,,1.00,1,,0.00,,,,,,,,,,,,,,,,,,,,,,3.00,1,,2.00,1,,,,,,,414131,4921,,,,,,,,,,</t>
  </si>
  <si>
    <t>United States,USA,Kentucky,US_KY,STATE_WIDE,20210312,2.00,0,,1.00,1,,,,,,,,,,,,,,1.00,1,,0.00,,,,,,,,,,,,,,,,,,,,,,3.00,1,,2.00,1,,,,,,,415091,4950,,,,,,,,,,</t>
  </si>
  <si>
    <t>United States,USA,Kentucky,US_KY,STATE_WIDE,20210313,2.00,0,,1.00,1,,,,,,,,,,,,,,1.00,1,,0.00,,,,,,,,,,,,,,,,,,,,,,3.00,1,,2.00,1,,,,,,,415770,4966,,,,,,,,,,</t>
  </si>
  <si>
    <t>United States,USA,Kentucky,US_KY,STATE_WIDE,20210314,2.00,0,,1.00,1,,,,,,,,,,,,,,1.00,1,,0.00,,,,,,,,,,,,,,,,,,,,,,3.00,1,,2.00,1,,,,,,,416215,4982,,,,,,,,,,</t>
  </si>
  <si>
    <t>United States,USA,Kentucky,US_KY,STATE_WIDE,20210315,2.00,0,,1.00,1,,,,,,,,,,,,,,1.00,1,,0.00,,,,,,,,,,,,,,,,,,,,,,3.00,1,,2.00,1,,,,,,,416610,5005,,,,,,,,,,</t>
  </si>
  <si>
    <t>United States,USA,Kentucky,US_KY,STATE_WIDE,20210316,2.00,0,,1.00,1,,,,,,,,,,,,,,1.00,1,,0.00,,,,,,,,,,,,,,,,,,,,,,3.00,1,"The mask mandate remains in place. Governor Beshear has suggested that he anticipates masks remaining mandatory through the end of May.    https://web.archive.org/web/20210316185538/https://www.wlky.com/article/beshear-we-ll-see-where-we-are-at-end-of-may-with-mask-mandate/35846062",2.00,1,,,,,,,417412,5029,,,,,,,,,,</t>
  </si>
  <si>
    <t>United States,USA,Kentucky,US_KY,STATE_WIDE,20210317,2.00,0,"Jefferson County Public Schools, Kentucky's largest school district, begins its phased reopening on March 17th. K-2 students choosing the hybrid learning option will have in-person classes two days per week. Middle and high schools remain entirely virtual until they begin hybrid learning on April 5th.    https://web.archive.org/web/20210305150101/https://www.jefferson.kyschools.us/planning-jcps-reopening",1.00,1,,,,,,,,,,,,,,1.00,1,,0.00,,,,,,,,,,,,,,,,,,,,,,3.00,1,,2.00,1,,,,,,,418372,5056,,50.00,,61.90,,56.67,,59.40,,37.50</t>
  </si>
  <si>
    <t>United States,USA,Kentucky,US_KY,STATE_WIDE,20210318,2.00,0,,1.00,1,,,,,,,,,,,,,,1.00,1,"The recommended 14-day quarantine for travelers coming into the state remains in place.    https://web.archive.org/web/20210318130011/https://govstatus.egov.com/ky-travel-advisory",0.00,,,,,,,,,,,,,,,,,,,,,,3.00,1,,2.00,1,"2:AC. Vaccine eligibility is expanded to residents over the age of 50, in addition to all essential workers. There are now 550 vaccination sites and one million residents have been vaccinated.    https://web.archive.org/web/20210320211636/https://www.wlky.com/article/kentucky-sets-goal-of-opening-up-covid-19-vaccine-eligibility-to-all-16-and-older-by-april-12/35878491",,,,,,419149,5504,,50.00,,61.90,,56.67,,59.40,,37.50</t>
  </si>
  <si>
    <t>United States,USA,Kentucky,US_KY,STATE_WIDE,20210319,2.00,0,,1.00,1,,,,,,,,,,,,,,1.00,1,,0.00,,,,,,,,,,,,,,,,,,,,,,3.00,1,,2.00,1,,,,,,,419872,5695,,50.00,,61.90,,56.67,,59.40,,37.50</t>
  </si>
  <si>
    <t>United States,USA,Kentucky,US_KY,STATE_WIDE,20210320,2.00,0,,1.00,1,,,,,,,,,,,,,,1.00,1,,0.00,,,,,,,,,,,,,,,,,,,,,,3.00,1,,2.00,1,,,,,,,420512,5720,,50.00,,61.90,,56.67,,59.40,,37.50</t>
  </si>
  <si>
    <t>United States,USA,Kentucky,US_KY,STATE_WIDE,20210321,,,,1.00,1,,,,,,,,,,,,,,,,,,,,,,,,,,,,,,,,,,,,,,,,,,2.00,1,,,,,,,420828,5738,,50.00,,61.90,,56.67,,59.40,,37.50</t>
  </si>
  <si>
    <t>United States,USA,Kentucky,US_KY,STATE_WIDE,20210322,,,,1.00,1,,,,,,,,,,,,,,,,,,,,,,,,,,,,,,,,,,,,,,,,,,2.00,1,,,,,,,421121,5799,,50.00,,61.90,,56.67,,59.40,,37.50</t>
  </si>
  <si>
    <t>United States,USA,Kentucky,US_KY,STATE_WIDE,20210323,,,,,,,,,,,,,,,,,,,,,,,,,,,,,,,,,,,,,,,,,,,,,,,,,,,,,,,,,,50.00,,61.90,,56.67,,59.40,,37.50</t>
  </si>
  <si>
    <t>United States,USA,Louisiana,US_LA,STATE_WIDE,20200101,0.00,,"The first school closing policies were introduced by the Governor on Monday, March 16. See Office of the Governor press release, archived: https://web.archive.org/web/20200717130917/https://gov.louisiana.gov/index.cfm/newsroom/detail/2403",0.00,,,0.00,,,0.00,,,0.00,,,0.00,,,0.00,,,0.00,,0.00,,,0.00,,,,,,0.00,,,0.00,,0.00,"Note: there are reports of very limited contact tracing by the state Department of Health in the early days of Louisiana's outbreak, however the state had so few staff for this task that it essentially gave up on warning contacts, as these staff became overwhelmed by the number of cases. Coded as '0' because of this apparent ""giving up"". This news article states that the authorities acknowledge this description: https://web.archive.org/web/20200718170358/https://www.nola.com/news/coronavirus/article_83fb834e-9ae6-11ea-ad3f-032149d9a29f.html",,,,,0.00,,,0.00,,,0.00,,,,,,,0.00,0.00,0.00,0.00,0.00,0.00,0.00,0.00,0.00,0.00</t>
  </si>
  <si>
    <t>United States,USA,Louisiana,US_LA,STATE_WIDE,20200102,0.00,,,0.00,,,0.00,,,0.00,,,0.00,,,0.00,,,0.00,,,0.00,,0.00,,,0.00,,,,,,0.00,,,0.00,,0.00,,,,,,0.00,,,0.00,,,0.00,,,,,,,0.00,0.00,0.00,0.00,0.00,0.00,0.00,0.00,0.00,0.00</t>
  </si>
  <si>
    <t>United States,USA,Louisiana,US_LA,STATE_WIDE,20200103,0.00,,,0.00,,,0.00,,,0.00,,,0.00,,,0.00,,,0.00,,,0.00,,0.00,,,0.00,,,,,,0.00,,,0.00,,0.00,,,,,,0.00,,,0.00,,,0.00,,,,,,,0.00,0.00,0.00,0.00,0.00,0.00,0.00,0.00,0.00,0.00</t>
  </si>
  <si>
    <t>United States,USA,Louisiana,US_LA,STATE_WIDE,20200104,0.00,,,0.00,,,0.00,,,0.00,,,0.00,,,0.00,,,0.00,,,0.00,,0.00,,,0.00,,,,,,0.00,,,0.00,,0.00,,,,,,0.00,,,0.00,,,0.00,,,,,,,0.00,0.00,0.00,0.00,0.00,0.00,0.00,0.00,0.00,0.00</t>
  </si>
  <si>
    <t>United States,USA,Louisiana,US_LA,STATE_WIDE,20200105,0.00,,,0.00,,,0.00,,,0.00,,,0.00,,,0.00,,,0.00,,,0.00,,0.00,,,0.00,,,,,,0.00,,,0.00,,0.00,,,,,,0.00,,,0.00,,,0.00,,,,,,,0.00,0.00,0.00,0.00,0.00,0.00,0.00,0.00,0.00,0.00</t>
  </si>
  <si>
    <t>United States,USA,Louisiana,US_LA,STATE_WIDE,20200106,0.00,,,0.00,,,0.00,,,0.00,,,0.00,,,0.00,,,0.00,,,0.00,,0.00,,,0.00,,,,,,0.00,,,0.00,,0.00,,,,,,0.00,,,0.00,,,0.00,,,,,,,0.00,0.00,0.00,0.00,0.00,0.00,0.00,0.00,0.00,0.00</t>
  </si>
  <si>
    <t>United States,USA,Louisiana,US_LA,STATE_WIDE,20200107,0.00,,,0.00,,,0.00,,,0.00,,,0.00,,,0.00,,,0.00,,,0.00,,0.00,,,0.00,,,,,,0.00,,,0.00,,0.00,,,,,,0.00,,,0.00,,,0.00,,,,,,,0.00,0.00,0.00,0.00,0.00,0.00,0.00,0.00,0.00,0.00</t>
  </si>
  <si>
    <t>United States,USA,Louisiana,US_LA,STATE_WIDE,20200108,0.00,,,0.00,,,0.00,,,0.00,,,0.00,,,0.00,,,0.00,,,0.00,,0.00,,,0.00,,,,,,0.00,,,0.00,,0.00,,,,,,0.00,,,0.00,,,0.00,,,,,,,0.00,0.00,0.00,0.00,0.00,0.00,0.00,0.00,0.00,0.00</t>
  </si>
  <si>
    <t>United States,USA,Louisiana,US_LA,STATE_WIDE,20200109,0.00,,,0.00,,,0.00,,,0.00,,,0.00,,,0.00,,,0.00,,,0.00,,0.00,,,0.00,,,,,,0.00,,,0.00,,0.00,,,,,,0.00,,,0.00,,,0.00,,,,,,,0.00,0.00,0.00,0.00,0.00,0.00,0.00,0.00,0.00,0.00</t>
  </si>
  <si>
    <t>United States,USA,Louisiana,US_LA,STATE_WIDE,20200110,0.00,,,0.00,,,0.00,,,0.00,,,0.00,,,0.00,,,0.00,,,0.00,,0.00,,,0.00,,,,,,0.00,,,0.00,,0.00,,,,,,0.00,,,0.00,,,0.00,,,,,,,0.00,0.00,0.00,0.00,0.00,0.00,0.00,0.00,0.00,0.00</t>
  </si>
  <si>
    <t>United States,USA,Louisiana,US_LA,STATE_WIDE,20200111,0.00,,,0.00,,,0.00,,,0.00,,,0.00,,,0.00,,,0.00,,,0.00,,0.00,,,0.00,,,,,,0.00,,,0.00,,0.00,,,,,,0.00,,,0.00,,,0.00,,,,,,,0.00,0.00,0.00,0.00,0.00,0.00,0.00,0.00,0.00,0.00</t>
  </si>
  <si>
    <t>United States,USA,Louisiana,US_LA,STATE_WIDE,20200112,0.00,,,0.00,,,0.00,,,0.00,,,0.00,,,0.00,,,0.00,,,0.00,,0.00,,,0.00,,,,,,0.00,,,0.00,,0.00,,,,,,0.00,,,0.00,,,0.00,,,,,,,0.00,0.00,0.00,0.00,0.00,0.00,0.00,0.00,0.00,0.00</t>
  </si>
  <si>
    <t>United States,USA,Louisiana,US_LA,STATE_WIDE,20200113,0.00,,,0.00,,,0.00,,,0.00,,,0.00,,,0.00,,,0.00,,,0.00,,0.00,,,0.00,,,,,,0.00,,,0.00,,0.00,,,,,,0.00,,,0.00,,,0.00,,,,,,,0.00,0.00,0.00,0.00,0.00,0.00,0.00,0.00,0.00,0.00</t>
  </si>
  <si>
    <t>United States,USA,Louisiana,US_LA,STATE_WIDE,20200114,0.00,,,0.00,,,0.00,,,0.00,,,0.00,,,0.00,,,0.00,,,0.00,,0.00,,,0.00,,,,,,0.00,,,0.00,,0.00,,,,,,0.00,,,0.00,,,0.00,,,,,,,0.00,0.00,0.00,0.00,0.00,0.00,0.00,0.00,0.00,0.00</t>
  </si>
  <si>
    <t>United States,USA,Louisiana,US_LA,STATE_WIDE,20200115,0.00,,,0.00,,,0.00,,,0.00,,,0.00,,,0.00,,,0.00,,,0.00,,0.00,,,0.00,,,,,,0.00,,,0.00,,0.00,,,,,,0.00,,,0.00,,,0.00,,,,,,,0.00,0.00,0.00,0.00,0.00,0.00,0.00,0.00,0.00,0.00</t>
  </si>
  <si>
    <t>United States,USA,Louisiana,US_LA,STATE_WIDE,20200116,0.00,,,0.00,,,0.00,,,0.00,,,0.00,,,0.00,,,0.00,,,0.00,,0.00,,,0.00,,,,,,0.00,,,0.00,,0.00,,,,,,0.00,,,0.00,,,0.00,,,,,,,0.00,0.00,0.00,0.00,0.00,0.00,0.00,0.00,0.00,0.00</t>
  </si>
  <si>
    <t>United States,USA,Louisiana,US_LA,STATE_WIDE,20200117,0.00,,,0.00,,,0.00,,,0.00,,,0.00,,,0.00,,,0.00,,,0.00,,0.00,,,0.00,,,,,,0.00,,,0.00,,0.00,,,,,,0.00,,,0.00,,,0.00,,,,,,,0.00,0.00,0.00,0.00,0.00,0.00,0.00,0.00,0.00,0.00</t>
  </si>
  <si>
    <t>United States,USA,Louisiana,US_LA,STATE_WIDE,20200118,0.00,,,0.00,,,0.00,,,0.00,,,0.00,,,0.00,,,0.00,,,0.00,,0.00,,,0.00,,,,,,0.00,,,0.00,,0.00,,,,,,0.00,,,0.00,,,0.00,,,,,,,0.00,0.00,0.00,0.00,0.00,0.00,0.00,0.00,0.00,0.00</t>
  </si>
  <si>
    <t>United States,USA,Louisiana,US_LA,STATE_WIDE,20200119,0.00,,,0.00,,,0.00,,,0.00,,,0.00,,,0.00,,,0.00,,,0.00,,0.00,,,0.00,,,,,,0.00,,,0.00,,0.00,,,,,,0.00,,,0.00,,,0.00,,,,,,,0.00,0.00,0.00,0.00,0.00,0.00,0.00,0.00,0.00,0.00</t>
  </si>
  <si>
    <t>United States,USA,Louisiana,US_LA,STATE_WIDE,20200120,0.00,,,0.00,,,0.00,,,0.00,,,0.00,,,0.00,,,0.00,,,0.00,,0.00,,,0.00,,,,,,0.00,,,0.00,,0.00,,,,,,0.00,,,0.00,,,0.00,,,,,,,0.00,0.00,0.00,0.00,0.00,0.00,0.00,0.00,0.00,0.00</t>
  </si>
  <si>
    <t>United States,USA,Louisiana,US_LA,STATE_WIDE,20200121,0.00,,,0.00,,,0.00,,,0.00,,,0.00,,,0.00,,,0.00,,,0.00,,0.00,,,0.00,,,,,,0.00,,,0.00,,0.00,,,,,,0.00,,,0.00,,,0.00,,,,,,,0.00,0.00,0.00,0.00,0.00,0.00,0.00,0.00,0.00,0.00</t>
  </si>
  <si>
    <t>United States,USA,Louisiana,US_LA,STATE_WIDE,20200122,0.00,,,0.00,,,0.00,,,0.00,,,0.00,,,0.00,,,0.00,,,0.00,,0.00,,,0.00,,,,,,0.00,,,0.00,,0.00,,,,,,0.00,,,0.00,,,0.00,,,,,0,0,0.00,0.00,0.00,0.00,0.00,0.00,0.00,0.00,0.00,0.00</t>
  </si>
  <si>
    <t>United States,USA,Louisiana,US_LA,STATE_WIDE,20200123,0.00,,,0.00,,,0.00,,,0.00,,,0.00,,,0.00,,,0.00,,,0.00,,0.00,,,0.00,,,,,,0.00,,,0.00,,0.00,,,,,,0.00,,,0.00,,,0.00,,,,,0,0,0.00,0.00,0.00,0.00,0.00,0.00,0.00,0.00,0.00,0.00</t>
  </si>
  <si>
    <t>United States,USA,Louisiana,US_LA,STATE_WIDE,20200124,0.00,,,0.00,,,0.00,,,0.00,,,0.00,,,0.00,,,0.00,,,0.00,,0.00,,,0.00,,,,,,0.00,,,0.00,,0.00,,,,,,0.00,,,0.00,,,0.00,,,,,0,0,0.00,0.00,0.00,0.00,0.00,0.00,0.00,0.00,0.00,0.00</t>
  </si>
  <si>
    <t>United States,USA,Louisiana,US_LA,STATE_WIDE,20200125,0.00,,,0.00,,,0.00,,,0.00,,,0.00,,,0.00,,,0.00,,,0.00,,0.00,,,0.00,,,,,,0.00,,,0.00,,0.00,,,,,,0.00,,,0.00,,,0.00,,,,,0,0,0.00,0.00,0.00,0.00,0.00,0.00,0.00,0.00,0.00,0.00</t>
  </si>
  <si>
    <t>United States,USA,Louisiana,US_LA,STATE_WIDE,20200126,0.00,,,0.00,,,0.00,,,0.00,,,0.00,,,0.00,,,0.00,,,0.00,,0.00,,,0.00,,,,,,0.00,,,0.00,,0.00,,,,,,0.00,,,0.00,,,0.00,,,,,0,0,0.00,0.00,0.00,0.00,0.00,0.00,0.00,0.00,0.00,0.00</t>
  </si>
  <si>
    <t>United States,USA,Louisiana,US_LA,STATE_WIDE,20200127,0.00,,,0.00,,,0.00,,,0.00,,,0.00,,,0.00,,,0.00,,,0.00,,0.00,,,0.00,,,,,,0.00,,,0.00,,0.00,,,,,,0.00,,,0.00,,,0.00,,,,,0,0,0.00,0.00,0.00,0.00,0.00,0.00,0.00,0.00,0.00,0.00</t>
  </si>
  <si>
    <t>United States,USA,Louisiana,US_LA,STATE_WIDE,20200128,0.00,,,0.00,,,0.00,,,0.00,,,0.00,,,0.00,,,0.00,,,0.00,,0.00,,,0.00,,,,,,0.00,,,0.00,,0.00,,,,,,0.00,,,0.00,,,0.00,,,,,0,0,0.00,0.00,0.00,0.00,0.00,0.00,0.00,0.00,0.00,0.00</t>
  </si>
  <si>
    <t>United States,USA,Louisiana,US_LA,STATE_WIDE,20200129,0.00,,,0.00,,,0.00,,,0.00,,,0.00,,,0.00,,,0.00,,,0.00,,0.00,,,0.00,,,,,,0.00,,,0.00,,0.00,,,,,,0.00,,,0.00,,,0.00,,,,,0,0,0.00,0.00,0.00,0.00,0.00,0.00,0.00,0.00,0.00,0.00</t>
  </si>
  <si>
    <t>United States,USA,Louisiana,US_LA,STATE_WIDE,20200130,0.00,,,0.00,,,0.00,,,0.00,,,0.00,,,0.00,,,0.00,,,0.00,,0.00,,,0.00,,,,,,0.00,,,0.00,,0.00,,,,,,0.00,,,0.00,,,0.00,,,,,0,0,0.00,0.00,0.00,0.00,0.00,0.00,0.00,0.00,0.00,0.00</t>
  </si>
  <si>
    <t>United States,USA,Louisiana,US_LA,STATE_WIDE,20200131,0.00,,,0.00,,,0.00,,,0.00,,,0.00,,,0.00,,,0.00,,,0.00,,0.00,,,0.00,,,,,,0.00,,,0.00,,0.00,,,,,,0.00,,,0.00,,,0.00,,,,,0,0,0.00,0.00,0.00,0.00,0.00,0.00,0.00,0.00,0.00,0.00</t>
  </si>
  <si>
    <t>United States,USA,Louisiana,US_LA,STATE_WIDE,20200201,0.00,,,0.00,,,0.00,,,0.00,,,0.00,,,0.00,,,0.00,,,0.00,,0.00,,,0.00,,,,,,0.00,,,0.00,,0.00,,,,,,0.00,,,0.00,,,0.00,,,,,0,0,0.00,0.00,0.00,0.00,0.00,0.00,0.00,0.00,0.00,0.00</t>
  </si>
  <si>
    <t>United States,USA,Louisiana,US_LA,STATE_WIDE,20200202,0.00,,,0.00,,,0.00,,,0.00,,,0.00,,,0.00,,,0.00,,,0.00,,0.00,,,0.00,,,,,,0.00,,,0.00,,0.00,,,,,,0.00,,,0.00,,,0.00,,,,,0,0,0.00,0.00,0.00,0.00,0.00,0.00,0.00,0.00,0.00,0.00</t>
  </si>
  <si>
    <t>United States,USA,Louisiana,US_LA,STATE_WIDE,20200203,0.00,,,0.00,,,0.00,,,0.00,,,0.00,,,0.00,,,0.00,,,0.00,,0.00,,,0.00,,,,,,0.00,,,0.00,,0.00,,,,,,0.00,,,0.00,,,0.00,,,,,0,0,0.00,0.00,0.00,0.00,0.00,0.00,0.00,0.00,0.00,0.00</t>
  </si>
  <si>
    <t>United States,USA,Louisiana,US_LA,STATE_WIDE,20200204,0.00,,,0.00,,,0.00,,,0.00,,,0.00,,,0.00,,,0.00,,,0.00,,0.00,,,0.00,,,,,,0.00,,,0.00,,0.00,,,,,,0.00,,,0.00,,,0.00,,,,,0,0,0.00,0.00,0.00,0.00,0.00,0.00,0.00,0.00,0.00,0.00</t>
  </si>
  <si>
    <t>United States,USA,Louisiana,US_LA,STATE_WIDE,20200205,0.00,,,0.00,,,0.00,,,0.00,,,0.00,,,0.00,,,0.00,,,0.00,,0.00,,,0.00,,,,,,0.00,,,0.00,,0.00,,,,,,0.00,,,0.00,,,0.00,,,,,0,0,0.00,0.00,0.00,0.00,0.00,0.00,0.00,0.00,0.00,0.00</t>
  </si>
  <si>
    <t>United States,USA,Louisiana,US_LA,STATE_WIDE,20200206,0.00,,,0.00,,,0.00,,,0.00,,,0.00,,,0.00,,,0.00,,,0.00,,0.00,,,0.00,,,,,,0.00,,,0.00,,0.00,,,,,,0.00,,,0.00,,,0.00,,,,,0,0,0.00,0.00,0.00,0.00,0.00,0.00,0.00,0.00,0.00,0.00</t>
  </si>
  <si>
    <t>United States,USA,Louisiana,US_LA,STATE_WIDE,20200207,0.00,,,0.00,,,0.00,,,0.00,,,0.00,,,0.00,,,0.00,,,0.00,,0.00,,,0.00,,,,,,0.00,,,0.00,,0.00,,,,,,0.00,,,0.00,,,0.00,,,,,0,0,0.00,0.00,0.00,0.00,0.00,0.00,0.00,0.00,0.00,0.00</t>
  </si>
  <si>
    <t>United States,USA,Louisiana,US_LA,STATE_WIDE,20200208,0.00,,,0.00,,,0.00,,,0.00,,,0.00,,,0.00,,,0.00,,,0.00,,0.00,,,0.00,,,,,,0.00,,,0.00,,0.00,,,,,,0.00,,,0.00,,,0.00,,,,,0,0,0.00,0.00,0.00,0.00,0.00,0.00,0.00,0.00,0.00,0.00</t>
  </si>
  <si>
    <t>United States,USA,Louisiana,US_LA,STATE_WIDE,20200209,0.00,,,0.00,,,0.00,,,0.00,,,0.00,,,0.00,,,0.00,,,0.00,,0.00,,,0.00,,,,,,0.00,,,0.00,,0.00,,,,,,0.00,,,0.00,,,0.00,,,,,0,0,0.00,0.00,0.00,0.00,0.00,0.00,0.00,0.00,0.00,0.00</t>
  </si>
  <si>
    <t>United States,USA,Louisiana,US_LA,STATE_WIDE,20200210,0.00,,,0.00,,,0.00,,,0.00,,,0.00,,,0.00,,,0.00,,,0.00,,0.00,,,0.00,,,,,,0.00,,,0.00,,0.00,,,,,,0.00,,,0.00,,,0.00,,,,,0,0,0.00,0.00,0.00,0.00,0.00,0.00,0.00,0.00,0.00,0.00</t>
  </si>
  <si>
    <t>United States,USA,Louisiana,US_LA,STATE_WIDE,20200211,0.00,,,0.00,,,0.00,,,0.00,,,0.00,,,0.00,,,0.00,,,0.00,,0.00,,,0.00,,,,,,0.00,,,0.00,,0.00,,,,,,0.00,,,0.00,,,0.00,,,,,0,0,0.00,0.00,0.00,0.00,0.00,0.00,0.00,0.00,0.00,0.00</t>
  </si>
  <si>
    <t>United States,USA,Louisiana,US_LA,STATE_WIDE,20200212,0.00,,,0.00,,,0.00,,,0.00,,,0.00,,,0.00,,,0.00,,,0.00,,0.00,,,0.00,,,,,,0.00,,,0.00,,0.00,,,,,,0.00,,,0.00,,,0.00,,,,,0,0,0.00,0.00,0.00,0.00,0.00,0.00,0.00,0.00,0.00,0.00</t>
  </si>
  <si>
    <t>United States,USA,Louisiana,US_LA,STATE_WIDE,20200213,0.00,,,0.00,,,0.00,,,0.00,,,0.00,,,0.00,,,0.00,,,0.00,,0.00,,,0.00,,,,,,0.00,,,0.00,,0.00,,,,,,0.00,,,0.00,,,0.00,,,,,0,0,0.00,0.00,0.00,0.00,0.00,0.00,0.00,0.00,0.00,0.00</t>
  </si>
  <si>
    <t>United States,USA,Louisiana,US_LA,STATE_WIDE,20200214,0.00,,,0.00,,,0.00,,,0.00,,,0.00,,,0.00,,,0.00,,,0.00,,0.00,,,0.00,,,,,,0.00,,,0.00,,0.00,,,,,,0.00,,,0.00,,,0.00,,,,,0,0,0.00,0.00,0.00,0.00,0.00,0.00,0.00,0.00,0.00,0.00</t>
  </si>
  <si>
    <t>United States,USA,Louisiana,US_LA,STATE_WIDE,20200215,0.00,,,0.00,,,0.00,,,0.00,,,0.00,,,0.00,,,0.00,,,0.00,,0.00,,,0.00,,,,,,0.00,,,0.00,,0.00,,,,,,0.00,,,0.00,,,0.00,,,,,0,0,0.00,0.00,0.00,0.00,0.00,0.00,0.00,0.00,0.00,0.00</t>
  </si>
  <si>
    <t>United States,USA,Louisiana,US_LA,STATE_WIDE,20200216,0.00,,,0.00,,,0.00,,,0.00,,,0.00,,,0.00,,,0.00,,,0.00,,0.00,,,0.00,,,,,,0.00,,,0.00,,0.00,,,,,,0.00,,,0.00,,,0.00,,,,,0,0,0.00,0.00,0.00,0.00,0.00,0.00,0.00,0.00,0.00,0.00</t>
  </si>
  <si>
    <t>United States,USA,Louisiana,US_LA,STATE_WIDE,20200217,0.00,,,0.00,,,0.00,,,0.00,,,0.00,,,0.00,,,0.00,,,0.00,,0.00,,,0.00,,,,,,0.00,,,0.00,,0.00,,,,,,0.00,,,0.00,,,0.00,,,,,0,0,0.00,0.00,0.00,0.00,0.00,0.00,0.00,0.00,0.00,0.00</t>
  </si>
  <si>
    <t>United States,USA,Louisiana,US_LA,STATE_WIDE,20200218,0.00,,,0.00,,,0.00,,,0.00,,,0.00,,,0.00,,,0.00,,,0.00,,0.00,,,0.00,,,,,,0.00,,,0.00,,0.00,,,,,,0.00,,,0.00,,,0.00,,,,,0,0,0.00,0.00,0.00,0.00,0.00,0.00,0.00,0.00,0.00,0.00</t>
  </si>
  <si>
    <t>United States,USA,Louisiana,US_LA,STATE_WIDE,20200219,0.00,,,0.00,,,0.00,,,0.00,,,0.00,,,0.00,,,0.00,,,0.00,,0.00,,,0.00,,,,,,0.00,,,0.00,,0.00,,,,,,0.00,,,0.00,,,0.00,,,,,0,0,0.00,0.00,0.00,0.00,0.00,0.00,0.00,0.00,0.00,0.00</t>
  </si>
  <si>
    <t>United States,USA,Louisiana,US_LA,STATE_WIDE,20200220,0.00,,,0.00,,,0.00,,,0.00,,,0.00,,,0.00,,,0.00,,,0.00,,0.00,,,0.00,,,,,,0.00,,,0.00,,0.00,,,,,,0.00,,,0.00,,,0.00,,,,,0,0,0.00,0.00,0.00,0.00,0.00,0.00,0.00,0.00,0.00,0.00</t>
  </si>
  <si>
    <t>United States,USA,Louisiana,US_LA,STATE_WIDE,20200221,0.00,,,0.00,,,0.00,,,0.00,,,0.00,,,0.00,,,0.00,,,0.00,,0.00,,,0.00,,,,,,0.00,,,0.00,,0.00,,,,,,0.00,,,0.00,,,0.00,,,,,0,0,0.00,0.00,0.00,0.00,0.00,0.00,0.00,0.00,0.00,0.00</t>
  </si>
  <si>
    <t>United States,USA,Louisiana,US_LA,STATE_WIDE,20200222,0.00,,,0.00,,,0.00,,,0.00,,,0.00,,,0.00,,,0.00,,,0.00,,0.00,,,0.00,,,,,,0.00,,,0.00,,0.00,,,,,,0.00,,,0.00,,,0.00,,,,,0,0,0.00,0.00,0.00,0.00,0.00,0.00,0.00,0.00,0.00,0.00</t>
  </si>
  <si>
    <t>United States,USA,Louisiana,US_LA,STATE_WIDE,20200223,0.00,,,0.00,,,0.00,,,0.00,,,0.00,,,0.00,,,0.00,,,0.00,,0.00,,,0.00,,,,,,0.00,,,0.00,,0.00,,,,,,0.00,,,0.00,,,0.00,,,,,0,0,0.00,0.00,0.00,0.00,0.00,0.00,0.00,0.00,0.00,0.00</t>
  </si>
  <si>
    <t>United States,USA,Louisiana,US_LA,STATE_WIDE,20200224,0.00,,,0.00,,,0.00,,,0.00,,,0.00,,,0.00,,,0.00,,,0.00,,0.00,,,0.00,,,,,,0.00,,,0.00,,0.00,,,,,,0.00,,,0.00,,,0.00,,,,,0,0,0.00,0.00,0.00,0.00,0.00,0.00,0.00,0.00,0.00,0.00</t>
  </si>
  <si>
    <t>United States,USA,Louisiana,US_LA,STATE_WIDE,20200225,0.00,,,0.00,,,0.00,,,0.00,,,0.00,,,0.00,,,0.00,,,0.00,,0.00,,,0.00,,,,,,0.00,,,0.00,,0.00,,,,,,0.00,,,0.00,,,0.00,,,,,0,0,0.00,0.00,0.00,0.00,0.00,0.00,0.00,0.00,0.00,0.00</t>
  </si>
  <si>
    <t>United States,USA,Louisiana,US_LA,STATE_WIDE,20200226,0.00,,,0.00,,,0.00,,,0.00,,,0.00,,,0.00,,,0.00,,,0.00,,0.00,,,0.00,,,,,,0.00,,,0.00,,0.00,,,,,,0.00,,,0.00,,,0.00,,,,,0,0,0.00,0.00,0.00,0.00,0.00,0.00,0.00,0.00,0.00,0.00</t>
  </si>
  <si>
    <t>United States,USA,Louisiana,US_LA,STATE_WIDE,20200227,0.00,,,0.00,,,0.00,,,0.00,,,0.00,,,0.00,,,0.00,,,0.00,,0.00,,,0.00,,,,,,0.00,,,0.00,,0.00,,,,,,0.00,,,0.00,,,0.00,,,,,0,0,0.00,0.00,0.00,0.00,0.00,0.00,0.00,0.00,0.00,0.00</t>
  </si>
  <si>
    <t>United States,USA,Louisiana,US_LA,STATE_WIDE,20200228,0.00,,,0.00,,,0.00,,,0.00,,,0.00,,,0.00,,,0.00,,,0.00,,0.00,,,0.00,,,,,,0.00,,,0.00,,0.00,,,,,,0.00,,,0.00,,,0.00,,,,,0,0,0.00,0.00,0.00,0.00,0.00,0.00,0.00,0.00,0.00,0.00</t>
  </si>
  <si>
    <t>United States,USA,Louisiana,US_LA,STATE_WIDE,20200229,0.00,,,0.00,,,0.00,,,0.00,,,0.00,,,0.00,,,0.00,,,0.00,,0.00,,,0.00,,,,,,0.00,,,0.00,,0.00,,,,,,0.00,,,0.00,,,0.00,,,,,0,0,0.00,0.00,0.00,0.00,0.00,0.00,0.00,0.00,0.00,0.00</t>
  </si>
  <si>
    <t>United States,USA,Louisiana,US_LA,STATE_WIDE,20200301,0.00,,,0.00,,,0.00,,,0.00,,,0.00,,,0.00,,,0.00,,,0.00,,0.00,,,0.00,,,,,,0.00,,,0.00,,0.00,,,,,,0.00,,,0.00,,,0.00,,,,,0,0,0.00,0.00,0.00,0.00,0.00,0.00,0.00,0.00,0.00,0.00</t>
  </si>
  <si>
    <t>United States,USA,Louisiana,US_LA,STATE_WIDE,20200302,0.00,,,0.00,,,0.00,,,0.00,,,0.00,,,0.00,,,0.00,,,0.00,,0.00,,,0.00,,,,,,0.00,,,0.00,,0.00,,,,,,0.00,,,0.00,,,0.00,,,,,0,0,0.00,0.00,0.00,0.00,0.00,0.00,0.00,0.00,0.00,0.00</t>
  </si>
  <si>
    <t>United States,USA,Louisiana,US_LA,STATE_WIDE,20200303,0.00,,,0.00,,,0.00,,,0.00,,,0.00,,,0.00,,,0.00,,,0.00,,0.00,,,0.00,,,,,,0.00,,,0.00,,0.00,,,,,,0.00,,,0.00,,,0.00,,,,,0,0,0.00,0.00,0.00,0.00,0.00,0.00,0.00,0.00,0.00,0.00</t>
  </si>
  <si>
    <t>United States,USA,Louisiana,US_LA,STATE_WIDE,20200304,0.00,,,0.00,,,0.00,,,0.00,,,0.00,,,0.00,,,0.00,,,0.00,,0.00,,,0.00,,,,,,0.00,,,0.00,,0.00,,,,,,0.00,,,0.00,,,0.00,,,,,0,0,0.00,0.00,0.00,0.00,0.00,0.00,0.00,0.00,0.00,0.00</t>
  </si>
  <si>
    <t>United States,USA,Louisiana,US_LA,STATE_WIDE,20200305,0.00,,,0.00,,,0.00,,,0.00,,,0.00,,,0.00,,,0.00,,,0.00,,0.00,,,0.00,,,,,,0.00,,,0.00,,0.00,,,,,,0.00,,,0.00,,,0.00,,,,,0,0,0.00,0.00,0.00,0.00,0.00,0.00,0.00,0.00,0.00,0.00</t>
  </si>
  <si>
    <t>United States,USA,Louisiana,US_LA,STATE_WIDE,20200306,0.00,,,0.00,,,0.00,,,0.00,,,0.00,,,0.00,,,0.00,,,0.00,,0.00,,,0.00,,,,,,0.00,,,0.00,,0.00,,,,,,0.00,,,0.00,,,0.00,,,,,0,0,0.00,0.00,0.00,0.00,0.00,0.00,0.00,0.00,0.00,0.00</t>
  </si>
  <si>
    <t>United States,USA,Louisiana,US_LA,STATE_WIDE,20200307,0.00,,,0.00,,,0.00,,,0.00,,,0.00,,,0.00,,,0.00,,,0.00,,0.00,,,0.00,,,,,,0.00,,,0.00,,0.00,,,,,,0.00,,,0.00,,,0.00,,,,,0,0,0.00,0.00,0.00,0.00,0.00,0.00,0.00,0.00,0.00,0.00</t>
  </si>
  <si>
    <t>United States,USA,Louisiana,US_LA,STATE_WIDE,20200308,0.00,,,0.00,,,0.00,,,0.00,,,0.00,,,0.00,,,0.00,,,0.00,,0.00,,,0.00,,,,,,0.00,,,0.00,,0.00,,,,,,0.00,,,0.00,,,0.00,,,,,0,0,0.00,0.00,0.00,0.00,0.00,0.00,0.00,0.00,0.00,0.00</t>
  </si>
  <si>
    <t>United States,USA,Louisiana,US_LA,STATE_WIDE,20200309,0.00,,,0.00,,,0.00,,,0.00,,,0.00,,,0.00,,,0.00,,,0.00,,0.00,,,0.00,,,,,,0.00,,,1.00,"Testing begins with report of first case in New Orleans, announced March 9.    https://web.archive.org/web/20200818201309/https://gov.louisiana.gov/index.cfm/newsroom/detail/2392",1.00,"Contact tracing begins with contacts of first case in New Orleans, announced March 9.    https://web.archive.org/web/20200818201309/https://gov.louisiana.gov/index.cfm/newsroom/detail/2392",,,,,0.00,,,0.00,,,0.00,,,,,0,0,0.00,0.00,0.00,0.00,5.21,5.21,5.95,5.95,0.00,0.00</t>
  </si>
  <si>
    <t>United States,USA,Louisiana,US_LA,STATE_WIDE,20200310,0.00,,,0.00,,,2.00,0,"The Mayor of New Orleans cancelled events that follow Mardi Gras, starting from 10 March. The New York Times has detailed the decisions of the Mayor's office to hold Mardi Gras and to thereafter cancel public events (such as parades celebrating St. Josephâ€™s Day and St. Patrickâ€™s Day, and Super Sunday) after cases emerged in Lousiana and other states of people who had likely caught the virus at the festival. Link to New York Times article:   https://web.archive.org/web/20200718084225/https://www.nytimes.com/2020/04/13/us/coronavirus-new-orleans-mardi-gras.html  The March 10 announcement by the Mayor is also noted in this press release from the Mayor's Office website: https://web.archive.org/web/20200718084639/https://ready.nola.gov/incident/coronavirus/mayor-cantrell,-city-officials-provide-update-on-c/  Searches for other festivals in New Orleans, scheduled shortly afterwards, such as The BUKU Music + Art Project (March 20-21) and the Tennessee Williams Literary Festival (March 24- 28) underscores that they were indeed cancelled. The same is true of many events in Baton Rouge, although none that I can see were due to take place prior to 10 March. This news article lists the public events cancelled in Baton Rouge:   https://web.archive.org/web/20200718085657/https://www.theadvocate.com/baton_rouge/news/coronavirus/article_0fcef60e-6481-11ea-b9d6-772cfd7390c2.html  Coded as targeted because a stay-at-home order was issued by the Governor issued a proclamation on March 13 that postponed the April 4 elections. And then on March 23 issued a stay-at-home order, which de facto cancelled public events. Link to the Governor's office website: https://web.archive.org/web/20200718085955/https://gov.louisiana.gov/order/  ",0.00,,,0.00,,,0.00,,,0.00,,,0.00,,0.00,,,0.00,,,,,,1.00,0,"The mayor of New Orleans urged caution as she announced the cancellation of public events immediately after Mardi Gras. Link to news article about her announcement: https://web.archive.org/web/20200718160924/https://www.wbrz.com/news/mayor-cancels-all-events-in-new-orleans-this-weekend",1.00,,1.00,,,,,,0.00,,,0.00,,,0.00,,,,,0,0,11.11,11.11,14.29,14.29,11.46,11.46,13.10,13.10,0.00,0.00</t>
  </si>
  <si>
    <t>United States,USA,Louisiana,US_LA,STATE_WIDE,20200311,0.00,,,0.00,,,2.00,0,,0.00,,,0.00,,,0.00,,,0.00,,,0.00,,0.00,,,0.00,,,,,,1.00,0,,1.00,,1.00,,,,,,0.00,,,0.00,,,0.00,,,,,5,0,11.11,11.11,14.29,14.29,11.46,11.46,13.10,13.10,0.00,0.00</t>
  </si>
  <si>
    <t>United States,USA,Louisiana,US_LA,STATE_WIDE,20200312,0.00,,,0.00,,,2.00,0,,0.00,,,0.00,,"As of March 12, no closures in New Orleans.    â€œCurrently, RTA does not expect changes to any bus, streetcar, ferry, or paratransit service levels. As the COVID-19 situation continues to develop in Orleans Parish, RTA is developing contingency plans that include adjusted service levels and routes. All service updates will be provided via the RTA website and social channels.      https://web.archive.org/web/20200718015900/https://ready.nola.gov/incident/coronavirus/mayor-cantrell-updates-residents-on-response-to-co/",0.00,,,0.00,,,0.00,,0.00,,,0.00,,,,,,2.00,1,"The first state government effort to provide the public with information about Covid-19 that I have found is a text alert system from the Louisiana Department of Health. Link to the news item on the Departmentâ€™s website: https://web.archive.org/web/20200624152010/http://ldh.la.gov/index.cfm/newsroom/detail/5471    ",1.00,,1.00,,,,,,0.00,,,0.00,,,3.00,1,"The State health department orders all licensed healthcare facilities in the state to restrict visitors to those deemed essential, vital or necessary to the care and well-being of patients, clients and residents. Family members of patients and residents are only allowed to visit in situations involving end of life care, as approved by the facility.  This prohibition will end on April 10, 2020 unless otherwise extended.    Link:  https://web.archive.org/web/20200315061957/https://ldh.la.gov/index.cfm/newsroom/detail/5475",,,19,0,19.44,19.44,23.81,23.81,22.40,22.40,25.60,25.60,0.00,0.00</t>
  </si>
  <si>
    <t>United States,USA,Louisiana,US_LA,STATE_WIDE,20200313,0.00,,,0.00,,,2.00,0,,2.00,1,"Gatherings of more than 250 people banned until April 13    https://web.archive.org/web/20200611021148/https://gov.louisiana.gov/index.cfm/newsroom/detail/2403",0.00,,,0.00,,,0.00,,,0.00,,0.00,,"Recoded as 0 as the described policies expedite claims but do not expand the pool of eligibility in consistency with other states. Other coders may have different interpretation.    ""On 13 March the Governor signed Executive Order 2020-27, which removed job search requirements for those seeking unemployment benefits in the state. These are state benefits, and thus additional to federal income support. Link to the order: https://web.archive.org/web/20200611021206/https://gov.louisiana.gov/assets/ExecutiveOrders/27-JBE-2020-COVID-19.pdf    A Louisiana state workforce commission FAQ page explains this as analogous to income support for those temporarily out of work due to Covid-19. Link to the FAQ: https://web.archive.org/web/20200718173706/http://www.laworks.net/FAQs/FAQ_COVID-19_QandA.asp#answer_10""",2.00,"On March 13 the Louisiana Public Service Commission's General Secretary implemented an executive order to prohibit any public utility from disconnecting customers for non-payment of bills. A link to the order: https://web.archive.org/web/20200624152021/http://www.lpsc.louisiana.gov/_docs/_General/Covid-19%20executive%20order.pdf",,,,,2.00,1,,1.00,,1.00,,,,,,0.00,,,0.00,,,3.00,1,,,,29,0,25.00,25.00,23.81,23.81,31.77,31.77,29.17,29.17,50.00,50.00</t>
  </si>
  <si>
    <t>United States,USA,Louisiana,US_LA,STATE_WIDE,20200314,0.00,,,2.00,1,"The governor extended the order that was due to expire on 13 April through to April 30. Link to a news article that reports the speech in which the announcement is made (note there does not appear to be a press release on the Governor's Office website):  https://web.archive.org/web/20200717225315/https://www.usnews.com/news/best-states/louisiana/articles/2020-03-30/louisianas-coronavirus-death-toll-jumps-by-34-overnight",2.00,0,,2.00,1,,0.00,,,0.00,,,0.00,,,0.00,,0.00,,,2.00,,,,,,2.00,1,,1.00,,1.00,,,,,,0.00,,,0.00,,,3.00,1,,,,77,1,32.41,32.41,34.52,34.52,35.94,35.94,33.93,33.93,50.00,50.00</t>
  </si>
  <si>
    <t>United States,USA,Louisiana,US_LA,STATE_WIDE,20200315,0.00,,,2.00,1,,2.00,0,,2.00,1,,0.00,,,0.00,,,0.00,,,0.00,,0.00,,"March 15, 2020 â€“ The Governor announced several new steps to address COVID-19, including the following:  All public and private elementary and secondary schools will be closed for three weeks.  Gatherings of more than 25 people are prohibited.  Visitors are prohibited from entering long-term care facilities and nursing homes.  The administration is filing emergency legislation that will allow new claims to be paid more quickly by waiving the one week waiting period for unemployment benefits.    https://web.archive.org/web/20200927092717/https://www.mass.gov/news/baker-polito-administration-announces-emergency-actions-to-address-covid-19    https://web.archive.org/web/20200926232012/https://www.nga.org/coronavirus-state-actions-all/",2.00,,,,,,2.00,1,,1.00,,1.00,,,,,,0.00,,,0.00,,,3.00,1,,,,87,2,32.41,32.41,34.52,34.52,35.94,35.94,33.93,33.93,50.00,50.00</t>
  </si>
  <si>
    <t>United States,USA,Louisiana,US_LA,STATE_WIDE,20200316,2.00,1,"The first school closing policies were introduced by the Governor on Monday, March 16. The statewide order applied to all K-12 (kindergarten to high school) public schools. Coded as 2 because although Catholic Schools, for example, the archdiocese did follow suit, some Universities took a little longer. See Office of the Governor press release, archived: https://web.archive.org/web/20200717130917/https://gov.louisiana.gov/index.cfm/newsroom/detail/2403 And, this news article shows that Tulane University was still open until 20 March: https://web.archive.org/web/20200717132647/https://www.katc.com/news/around-acadiana/acadiana-school-closures-and-suspensions-due-to-threat-of-coronavirus",2.00,1,,2.00,0,,2.00,1,,0.00,,,0.00,,,0.00,,,0.00,,0.00,,,2.00,,,,,,2.00,1,,1.00,,1.00,,,,,,0.00,,,0.00,,,3.00,1,,,,115,3,39.81,39.81,45.24,45.24,40.10,40.10,38.69,38.69,50.00,50.00</t>
  </si>
  <si>
    <t>United States,USA,Louisiana,US_LA,STATE_WIDE,20200317,2.00,1,,2.00,1,"Bars, movie theaters, gyms and casinos have been closed by the governor in an executive order effective March 17.    https://web.archive.org/web/20200730151902/https://gov.louisiana.gov/assets/ExecutiveOrders/JBE-EO-30.pdf",2.00,0,,2.00,1,,1.00,0,"On 17 March, the New Orleans Regional Transit Authority began running all of its buses and streetcars on a Saturday schedule on weekdays, cutting frequency significantly. Two weeks later the RTA waived fares indefinitely, canceled service on 14 routes and made deeper cuts to service on three other lines - but did not close services - so coded as 1T.     Link to local newspaper: https://web.archive.org/web/20200718141355/https://www.nola.com/news/coronavirus/article_e06d256c-7910-11ea-af63-4fa4334ccb28.html   The RTA website does not seem to have this information, not does the website of the mayor's office. https://web.archive.org/web/20200627180123/https://ready.nola.gov/incident/coronavirus/rta-increases-transit-service-and-reinstates-fare/    On May 17, the New Orleans RTA returned to the Saturday service policy. Link to Mayor's office announcement:  ",0.00,,,0.00,,,0.00,,0.00,,,2.00,,,,,,2.00,1,,1.00,,1.00,,,,,,0.00,,,0.00,,,3.00,1,,,,196,4,42.59,42.59,50.00,50.00,41.67,41.67,40.48,40.48,50.00,50.00</t>
  </si>
  <si>
    <t>United States,USA,Louisiana,US_LA,STATE_WIDE,20200318,2.00,1,,2.00,1,,2.00,0,,2.00,1,,1.00,0,,0.00,,,0.00,,,0.00,,0.00,,,2.00,,,,,,2.00,1,,1.00,,1.00,,,,,,0.00,,,0.00,,,3.00,1,,,,257,6,42.59,42.59,50.00,50.00,41.67,41.67,40.48,40.48,50.00,50.00</t>
  </si>
  <si>
    <t>United States,USA,Louisiana,US_LA,STATE_WIDE,20200319,2.00,1,,2.00,1,,2.00,0,,2.00,1,,1.00,0,,0.00,,,0.00,,,0.00,,0.00,,,2.00,,,,,,2.00,1,,1.00,,1.00,,,,,,0.00,,,0.00,,,3.00,1,,,,392,10,42.59,42.59,50.00,50.00,41.67,41.67,40.48,40.48,50.00,50.00</t>
  </si>
  <si>
    <t>United States,USA,Louisiana,US_LA,STATE_WIDE,20200320,2.00,1,,2.00,1,,2.00,0,,2.00,1,,1.00,0,,0.00,,,0.00,,,0.00,,0.00,,,2.00,,,,,,2.00,1,,1.00,"Drive through testing facilities were piloted in two sites in New Orleans. The tests were restricted to symptomatic healthcare facility workers and first responders. Link to city website:   https://web.archive.org/web/20200718163953/https://ready.nola.gov/incident/coronavirus/drive-through-covid-19-testing-to-be-offered-to-he/",1.00,,,,,,0.00,,,0.00,,,3.00,1,,,,537,14,42.59,42.59,50.00,50.00,41.67,41.67,40.48,40.48,50.00,50.00</t>
  </si>
  <si>
    <t>United States,USA,Louisiana,US_LA,STATE_WIDE,20200321,3.00,1,"The first school closing policies were introduced by the Governor on Monday, March 16, and were in place until Monday April 13. The statewide order applied to all K-12 (kindergarten to high school) public schools. This was extended first until April 30, then for the rest of the academic year. See Office of the Governor press release, archived: https://web.archive.org/web/20200717130917/https://gov.louisiana.gov/index.cfm/newsroom/detail/2403   For extension discussion see report of the Governor's speech: https://web.archive.org/web/20200717133753/https://thelensnola.org/2020/04/15/governor-closes-public-schools-through-end-of-academic-year/    Most universities and private schools followed suit on March 16. However, this news article shows that Tulane University was still open until 20 March: https://web.archive.org/web/20200717132647/https://www.katc.com/news/around-acadiana/acadiana-school-closures-and-suspensions-due-to-threat-of-coronavirus    The policy is coded as a 3 because, after searching online, I could not find any university or school that has been open after 20 March. ",2.00,1,,2.00,0,,2.00,1,,1.00,0,,0.00,,,0.00,,,0.00,,0.00,,,2.00,,,,,,2.00,1,,1.00,,1.00,,,,,,0.00,,,0.00,,,3.00,1,,,,763,20,46.30,46.30,53.57,53.57,43.75,43.75,42.86,42.86,50.00,50.00</t>
  </si>
  <si>
    <t>United States,USA,Louisiana,US_LA,STATE_WIDE,20200322,3.00,1,,2.00,1,,2.00,0,,2.00,1,,1.00,0,,0.00,,,0.00,,,0.00,,0.00,,,2.00,,,,,,2.00,1,,1.00,"From March 22, drive-in testing in New Orleans was expanded to any symptomatic individual. Link to city government website: https://web.archive.org/web/20200718164456/https://ready.nola.gov/incident/coronavirus/covid-19-drive-through-testing-to-expand-criteria/    Note that different testing sites have slightly different policies for eligibility. This is stated on the city website, accessed 18 July: https://web.archive.org/web/20200706163243/https://ready.nola.gov/incident/coronavirus/testing/    Coding updated to a 1 to reflect that the expanded testing is focused on NOLA at this time, doesn't reflect statewide access.",1.00,,,,,,0.00,,,0.00,,,3.00,1,,,,837,20,46.30,46.30,53.57,53.57,43.75,43.75,42.86,42.86,50.00,50.00</t>
  </si>
  <si>
    <t>United States,USA,Louisiana,US_LA,STATE_WIDE,20200323,3.00,1,,2.00,1,"Stay at home policy requires closures of many businesses effective March 23, though closures do not seem to be widespread enough to warrant a 3.    ""All places of public amusement, whether indoors or outdoors, including but not limited to, locations with amusement rides, carnivals, amusement parks, water parks, trampoline parks, aquariums, zoos, museums, arcades, fairs, pool halls, childrenâ€™s play centers, playgrounds, theme parks, any theaters, concert and music halls, adult entertainment venues, racetracks, and other similar businesses.  All personal care and grooming businesses, including but not limited to, barber shops, beauty salons, nail salons, spas, massage parlors, tattoo parlors, and other similar businesses.  All malls, except for stores in a mall that have a direct outdoor entrance and exit that provide essential services and products as provided by the Cybersecurity &amp; Infrastructure Security Agency (CISA) guidelines.  Businesses closed to the public as listed in the order can conduct necessary activities such as payroll, cleaning services, maintenance or upkeep as necessary.  Any business not covered by the guidance from the CISA discussed in Section 3 of the order and not ordered to temporarily close must reduce operations to continue with minimum contact with members of the public and essential employees, while requiring proper social distancing, adhering to the 10-person limitation on gathering size.   Early learning centers and child care facilities adhering to the guidance issued by the Louisiana Department of Education and Office of Public Health may continue to operate.""    https://web.archive.org/web/20200817151631/https://gov.louisiana.gov/order/",2.00,1,"On March 23 the Governor issued a stay-at-home order, which de facto cancelled public events. Link to the Governor's office website: https://web.archive.org/web/20200718085955/https://gov.louisiana.gov/order/  This was extended until May 15. Link to the Governor's office website: https://web.archive.org/web/20200718091255/http://ldh.la.gov/index.cfm/newsroom/detail/5571",4.00,1,"On March 23, Proclamation Number 33 JBE 2020 states that all gatherings of 10 or more shall be postponed or cancelled until April 13. This gathering limit applies only to gatherings in a single space at the same time where individuals will be in close proximity to each other.    Link to Proclamation on March 23:   https://web.archive.org/web/20200717191926/https://gov.louisiana.gov/assets/Proclamations/2020/JBE-33-2020.pdf   ",1.00,0,"In line with the Governor's stay at home order, Baton Rouge public transit CATS begins running modified service at no cost to safely get passengers around. CATS strongly encourages people to only use public transit for essential services.     Link:  https://web.archive.org/web/20200324085306if_/https://twitter.com/Btrcats/status/1242080534085369857",2.00,1,"Gov. John Bel Edwards issued a statewide Stay at Home order that goes into effect at 5 p.m. Monday, March 23  People can leave their homes to do essential things like buying groceries or food, pick up medicine or go to work only if their job is essential. If you have to go out, make sure you practice social distancing measures and keep 6 feet between you and the people around you. People are encouraged to go outside and to stay active during this time, as long as they practice social distancing when they are around their neighbors.  The order is set to expire at the end of the night on Sunday, April 12.    https://web.archive.org/web/20200718021644/https://gov.louisiana.gov/order/",0.00,,,0.00,,0.00,,,2.00,,,,,,2.00,1,,1.00,,1.00,,,,,,0.00,,,0.00,,,3.00,1,,,,1172,35,62.04,62.04,69.05,69.05,52.60,52.60,52.98,52.98,50.00,50.00</t>
  </si>
  <si>
    <t>United States,USA,Louisiana,US_LA,STATE_WIDE,20200324,3.00,1,,2.00,1,,2.00,1,,4.00,1,,1.00,0,,2.00,1,,0.00,,,0.00,,0.00,,,2.00,,,,,,2.00,1,,1.00,,1.00,,,,,,0.00,,,0.00,,,3.00,1,,,,1388,46,62.04,62.04,69.05,69.05,52.60,52.60,52.98,52.98,50.00,50.00</t>
  </si>
  <si>
    <t>United States,USA,Louisiana,US_LA,STATE_WIDE,20200325,3.00,1,,2.00,1,,2.00,1,,4.00,1,,1.00,0,,2.00,1,,0.00,,,0.00,,0.00,,,2.00,,,,,,2.00,1,,1.00,,1.00,,,,,,0.00,,,0.00,,,3.00,1,,,,1795,65,62.04,62.04,69.05,69.05,52.60,52.60,52.98,52.98,50.00,50.00</t>
  </si>
  <si>
    <t>United States,USA,Louisiana,US_LA,STATE_WIDE,20200326,3.00,1,,2.00,1,,2.00,1,,4.00,1,,1.00,0,,2.00,1,,0.00,,,0.00,,0.00,,,2.00,,,,,,2.00,1,,1.00,,1.00,,,,,,0.00,,,0.00,,,3.00,1,,,,2304,83,62.04,62.04,69.05,69.05,52.60,52.60,52.98,52.98,50.00,50.00</t>
  </si>
  <si>
    <t>United States,USA,Louisiana,US_LA,STATE_WIDE,20200327,3.00,1,,2.00,1,,2.00,1,,4.00,1,,1.00,0,,2.00,1,,0.00,,,0.00,,0.00,,,2.00,,,,,,2.00,1,,1.00,,1.00,,,,,,0.00,,,0.00,,,3.00,1,,,,2744,119,62.04,62.04,69.05,69.05,52.60,52.60,52.98,52.98,50.00,50.00</t>
  </si>
  <si>
    <t>United States,USA,Louisiana,US_LA,STATE_WIDE,20200328,3.00,1,,2.00,1,,2.00,1,,4.00,1,,1.00,0,,2.00,1,,0.00,,,0.00,,0.00,,,2.00,,,,,,2.00,1,,1.00,,1.00,,,,,,0.00,,,0.00,,,3.00,1,,,,3315,137,62.04,62.04,69.05,69.05,52.60,52.60,52.98,52.98,50.00,50.00</t>
  </si>
  <si>
    <t>United States,USA,Louisiana,US_LA,STATE_WIDE,20200329,3.00,1,,2.00,1,,2.00,1,,4.00,1,,1.00,0,,2.00,1,,0.00,,,0.00,,0.00,,,2.00,,,,,,2.00,1,,1.00,,1.00,,,,,,0.00,,,0.00,,,3.00,1,,,,3540,151,62.04,62.04,69.05,69.05,52.60,52.60,52.98,52.98,50.00,50.00</t>
  </si>
  <si>
    <t>United States,USA,Louisiana,US_LA,STATE_WIDE,20200330,3.00,1,,2.00,1,,2.00,1,,4.00,1,,1.00,0,,2.00,1,,0.00,,,0.00,,0.00,,,2.00,,,,,,2.00,1,,1.00,,1.00,,,,,,0.00,,,0.00,,,3.00,1,,,,4025,185,62.04,62.04,69.05,69.05,52.60,52.60,52.98,52.98,50.00,50.00</t>
  </si>
  <si>
    <t>United States,USA,Louisiana,US_LA,STATE_WIDE,20200331,3.00,1,,2.00,1,,2.00,1,,4.00,1,,1.00,0,,2.00,1,,0.00,,,0.00,,0.00,,,2.00,,,,,,2.00,1,,1.00,,1.00,,,,,,0.00,,,0.00,,,3.00,1,,,,5237,239,62.04,62.04,69.05,69.05,52.60,52.60,52.98,52.98,50.00,50.00</t>
  </si>
  <si>
    <t>United States,USA,Louisiana,US_LA,STATE_WIDE,20200401,3.00,1,,2.00,1,,2.00,1,,4.00,1,,1.00,0,,2.00,1,,0.00,,,0.00,,0.00,,,2.00,,,,,,2.00,1,,1.00,,1.00,,,,,,0.00,,,0.00,,,3.00,1,,,,6424,273,62.04,62.04,69.05,69.05,52.60,52.60,52.98,52.98,50.00,50.00</t>
  </si>
  <si>
    <t>United States,USA,Louisiana,US_LA,STATE_WIDE,20200402,3.00,1,"Effective April 2, Governor Edwards enacts Proclamation Number 41 to extend the Stay at Home order until April 30. All public schools in the State of Louisiana shall continue to close facilities to students until April 30, 2020 and continue all virtual instruction.      Link:  https://web.archive.org/web/20200813033918/https://gov.louisiana.gov/assets/Proclamations/2020/modified/41-JBE-2020-Public-Health-Emergency.pdf  ",2.00,1,,2.00,1,,4.00,1,"On April 2, the state issued Proclamation Number 41 to extend the Stay at Home order until April 30. This includes the stipulation that all gatherings of 10 or more shall be postponed or cancelled. See Proclamation link:  https://web.archive.org/web/20200813033918/https://gov.louisiana.gov/assets/Proclamations/2020/modified/41-JBE-2020-Public-Health-Emergency.pdf    ",1.00,0,,2.00,1,,0.00,,,0.00,,0.00,,,2.00,,,,,,2.00,1,,1.00,,1.00,,,,,,0.00,,,0.00,,,3.00,1,,,,9149,310,62.04,62.04,69.05,69.05,52.60,52.60,52.98,52.98,50.00,50.00</t>
  </si>
  <si>
    <t>United States,USA,Louisiana,US_LA,STATE_WIDE,20200403,3.00,1,,2.00,1,,2.00,1,,4.00,1,,1.00,0,,2.00,1,,0.00,,,0.00,,0.00,,,2.00,,,,,,2.00,1,,1.00,,1.00,,,,,,0.00,,,0.00,,,3.00,1,,,,10297,370,62.04,62.04,69.05,69.05,52.60,52.60,52.98,52.98,50.00,50.00</t>
  </si>
  <si>
    <t>United States,USA,Louisiana,US_LA,STATE_WIDE,20200404,3.00,1,,2.00,1,,2.00,1,,4.00,1,,1.00,0,,2.00,1,,0.00,,,0.00,,0.00,,,2.00,,,,,,2.00,1,,1.00,,1.00,,,,,,0.00,,,0.00,,,3.00,1,,,,12496,409,62.04,62.04,69.05,69.05,52.60,52.60,52.98,52.98,50.00,50.00</t>
  </si>
  <si>
    <t>United States,USA,Louisiana,US_LA,STATE_WIDE,20200405,3.00,1,,2.00,1,,2.00,1,,4.00,1,,1.00,0,,2.00,1,,0.00,,,0.00,,0.00,,,2.00,,,,,,2.00,1,,1.00,,1.00,,,,,,0.00,,,0.00,,,3.00,1,,,,13010,477,62.04,62.04,69.05,69.05,52.60,52.60,52.98,52.98,50.00,50.00</t>
  </si>
  <si>
    <t>United States,USA,Louisiana,US_LA,STATE_WIDE,20200406,3.00,1,,2.00,1,,2.00,1,,4.00,1,,1.00,0,,2.00,1,,0.00,,,0.00,,0.00,,,2.00,,,,,,2.00,1,,1.00,,1.00,,,,,,0.00,,,0.00,,,3.00,1,,,,14867,512,62.04,62.04,69.05,69.05,52.60,52.60,52.98,52.98,50.00,50.00</t>
  </si>
  <si>
    <t>United States,USA,Louisiana,US_LA,STATE_WIDE,20200407,3.00,1,,2.00,1,,2.00,1,,4.00,1,,1.00,0,,2.00,1,,0.00,,,0.00,,0.00,,,2.00,,,,,,2.00,1,,1.00,,1.00,,,,,,0.00,,,0.00,,,3.00,1,,,,16284,582,62.04,62.04,69.05,69.05,52.60,52.60,52.98,52.98,50.00,50.00</t>
  </si>
  <si>
    <t>United States,USA,Louisiana,US_LA,STATE_WIDE,20200408,3.00,1,,2.00,1,,2.00,1,,4.00,1,,1.00,0,,2.00,1,,0.00,,,0.00,,0.00,,,2.00,,,,,,2.00,1,,1.00,,1.00,,,,,,0.00,,,0.00,,,3.00,1,,,,17030,652,62.04,62.04,69.05,69.05,52.60,52.60,52.98,52.98,50.00,50.00</t>
  </si>
  <si>
    <t>United States,USA,Louisiana,US_LA,STATE_WIDE,20200409,3.00,1,,2.00,1,,2.00,1,,4.00,1,,1.00,0,,2.00,1,,0.00,,,0.00,,0.00,,,2.00,,,,,,2.00,1,,1.00,,1.00,,,,,,0.00,,,0.00,,,3.00,1,,,,18283,702,62.04,62.04,69.05,69.05,52.60,52.60,52.98,52.98,50.00,50.00</t>
  </si>
  <si>
    <t>United States,USA,Louisiana,US_LA,STATE_WIDE,20200410,3.00,1,,2.00,1,,2.00,1,,4.00,1,,1.00,0,,2.00,1,,0.00,,,0.00,,0.00,,,2.00,,,,,,2.00,1,,1.00,,1.00,,,,,,0.00,,,0.00,,,3.00,1,,,,19253,755,62.04,62.04,69.05,69.05,52.60,52.60,52.98,52.98,50.00,50.00</t>
  </si>
  <si>
    <t>United States,USA,Louisiana,US_LA,STATE_WIDE,20200411,3.00,1,,2.00,1,,2.00,1,,4.00,1,,1.00,0,,2.00,1,,0.00,,,0.00,,0.00,,,2.00,,,,,,2.00,1,,1.00,,1.00,,,,,,0.00,,,0.00,,,3.00,1,,,,20014,806,62.04,62.04,69.05,69.05,52.60,52.60,52.98,52.98,50.00,50.00</t>
  </si>
  <si>
    <t>United States,USA,Louisiana,US_LA,STATE_WIDE,20200412,3.00,1,,2.00,1,,2.00,1,,4.00,1,,1.00,0,,2.00,1,,0.00,,,0.00,,0.00,,,2.00,,,,,,2.00,1,,1.00,,1.00,,,,,,0.00,,,0.00,,,3.00,1,,,,20595,840,62.04,62.04,69.05,69.05,52.60,52.60,52.98,52.98,50.00,50.00</t>
  </si>
  <si>
    <t>United States,USA,Louisiana,US_LA,STATE_WIDE,20200413,3.00,1,,2.00,1,,2.00,1,,4.00,1,,1.00,0,,2.00,1,"The Governor extended the stay-at-home order to 15 May. Link to Governor's office website:   https://web.archive.org/web/20200718145738/https://gov.louisiana.gov/home-order-extended-may15/",0.00,,,0.00,,0.00,,,2.00,,,,,,2.00,1,,1.00,,1.00,,,,,,0.00,,,0.00,,,3.00,1,,,,21016,884,62.04,62.04,69.05,69.05,52.60,52.60,52.98,52.98,50.00,50.00</t>
  </si>
  <si>
    <t>United States,USA,Louisiana,US_LA,STATE_WIDE,20200414,3.00,1,,2.00,1,,2.00,1,,4.00,1,,1.00,0,,2.00,1,,0.00,,,0.00,,0.00,,,2.00,,,,,,2.00,1,,1.00,,1.00,,,,,,0.00,,,0.00,,,3.00,1,,,,21518,1013,62.04,62.04,69.05,69.05,52.60,52.60,52.98,52.98,50.00,50.00</t>
  </si>
  <si>
    <t>United States,USA,Louisiana,US_LA,STATE_WIDE,20200415,3.00,1,"Gov. Edwards enacts Proclamation Number 47-JBE-2020 State of Emergency for public K-12 school districts ordering all school facilities to remian closed for the duration of the 2019-2020 academic year. Complete virtual learning will continue as the alternative method of instruction.    Link:  https://web.archive.org/web/20200417034918/https://gov.louisiana.gov/assets/Proclamations/2020/47-JBE-2020-State-of-Emergency-Elementary-and-Secondary-Education.pdf",2.00,1,,2.00,1,,4.00,1,,1.00,0,,2.00,1,,0.00,,,0.00,,0.00,,,2.00,,,,,,2.00,1,,1.00,,1.00,,,,,,0.00,,,0.00,,,3.00,1,,,,21951,1103,62.04,62.04,69.05,69.05,52.60,52.60,52.98,52.98,50.00,50.00</t>
  </si>
  <si>
    <t>United States,USA,Louisiana,US_LA,STATE_WIDE,20200416,3.00,1,,2.00,1,,2.00,1,,4.00,1,,1.00,0,,2.00,1,,0.00,,,0.00,,0.00,,,2.00,,,,,,2.00,1,,1.00,,1.00,,,,,,0.00,,,0.00,,,3.00,1,,,,22532,1156,62.04,62.04,69.05,69.05,52.60,52.60,52.98,52.98,50.00,50.00</t>
  </si>
  <si>
    <t>United States,USA,Louisiana,US_LA,STATE_WIDE,20200417,3.00,1,,2.00,1,,2.00,1,,4.00,1,,1.00,0,"CATS public transit services in Baton Rouge asks all passengers to wear a face mask or protective face gear over their mouth and nose in order to ride.     Link:  https://web.archive.org/web/20200417183333if_/https://twitter.com/Btrcats/status/1251213744706813953",2.00,1,,0.00,,,0.00,,0.00,,,2.00,,,,,,2.00,1,,1.00,,1.00,,,,,,1.00,0,"CATS public transit services in Baton Rouge asks all passengers to wear a face mask or protective face gear over their mouth and nose in order to ride.     Link:  https://web.archive.org/web/20200417183333if_/https://twitter.com/Btrcats/status/1251213744706813953",0.00,,,3.00,1,,,,23118,1213,62.04,62.04,69.05,69.05,53.39,53.39,53.87,53.87,50.00,50.00</t>
  </si>
  <si>
    <t>United States,USA,Louisiana,US_LA,STATE_WIDE,20200418,3.00,1,,2.00,1,,2.00,1,,4.00,1,,1.00,0,,2.00,1,,0.00,,,0.00,,0.00,,,2.00,,,,,,2.00,1,,1.00,,1.00,,,,,,1.00,0,,0.00,,,3.00,1,,,,23580,1267,62.04,62.04,69.05,69.05,53.39,53.39,53.87,53.87,50.00,50.00</t>
  </si>
  <si>
    <t>United States,USA,Louisiana,US_LA,STATE_WIDE,20200419,3.00,1,,2.00,1,,2.00,1,,4.00,1,,1.00,0,,2.00,1,,0.00,,,0.00,,0.00,,,2.00,,,,,,2.00,1,,1.00,,1.00,,,,,,1.00,0,,0.00,,,3.00,1,,,,23928,1296,62.04,62.04,69.05,69.05,53.39,53.39,53.87,53.87,50.00,50.00</t>
  </si>
  <si>
    <t>United States,USA,Louisiana,US_LA,STATE_WIDE,20200420,3.00,1,,2.00,1,,2.00,1,,4.00,1,,1.00,0,,2.00,1,,0.00,,,0.00,,0.00,,,2.00,,,,,,2.00,1,,1.00,,1.00,,,,,,1.00,0,,0.00,,,3.00,1,,,,24523,1328,62.04,62.04,69.05,69.05,53.39,53.39,53.87,53.87,50.00,50.00</t>
  </si>
  <si>
    <t>United States,USA,Louisiana,US_LA,STATE_WIDE,20200421,3.00,1,,2.00,1,,2.00,1,,4.00,1,,1.00,0,,2.00,1,,0.00,,,0.00,,0.00,,,2.00,,,,,,2.00,1,,1.00,,1.00,,,,,,1.00,0,,0.00,,,3.00,1,,,,24854,1405,62.04,62.04,69.05,69.05,53.39,53.39,53.87,53.87,50.00,50.00</t>
  </si>
  <si>
    <t>United States,USA,Louisiana,US_LA,STATE_WIDE,20200422,3.00,1,,2.00,1,,2.00,1,,4.00,1,,1.00,0,,2.00,1,,0.00,,,0.00,,0.00,,,2.00,,,,,,2.00,1,,1.00,,1.00,,,,,,1.00,0,,0.00,,,3.00,1,,,,25258,1473,62.04,62.04,69.05,69.05,53.39,53.39,53.87,53.87,50.00,50.00</t>
  </si>
  <si>
    <t>United States,USA,Louisiana,US_LA,STATE_WIDE,20200423,3.00,1,,2.00,1,,2.00,1,,4.00,1,,1.00,0,,2.00,1,,0.00,,,0.00,,0.00,,,2.00,,,,,,2.00,1,,1.00,,1.00,,,,,,1.00,0,,0.00,,,3.00,1,,,,25739,1599,62.04,62.04,69.05,69.05,53.39,53.39,53.87,53.87,50.00,50.00</t>
  </si>
  <si>
    <t>United States,USA,Louisiana,US_LA,STATE_WIDE,20200424,3.00,1,,2.00,1,,2.00,1,,4.00,1,,1.00,0,,2.00,1,,0.00,,,0.00,,0.00,,,2.00,,,,,,2.00,1,,1.00,,1.00,,,,,,1.00,0,,0.00,,,3.00,1,,,,26140,1660,62.04,62.04,69.05,69.05,53.39,53.39,53.87,53.87,50.00,50.00</t>
  </si>
  <si>
    <t>United States,USA,Louisiana,US_LA,STATE_WIDE,20200425,3.00,1,,2.00,1,,2.00,1,,4.00,1,,1.00,0,,2.00,1,,0.00,,,0.00,,0.00,,,2.00,,,,,,2.00,1,,1.00,,1.00,,,,,,1.00,0,,0.00,,,3.00,1,,,,26512,1707,62.04,62.04,69.05,69.05,53.39,53.39,53.87,53.87,50.00,50.00</t>
  </si>
  <si>
    <t>United States,USA,Louisiana,US_LA,STATE_WIDE,20200426,3.00,1,,2.00,1,,2.00,1,,4.00,1,,1.00,0,,2.00,1,,0.00,,,0.00,,0.00,,,2.00,,,,,,2.00,1,,1.00,,1.00,,,,,,1.00,0,,0.00,,,3.00,1,,,,26773,1729,62.04,62.04,69.05,69.05,53.39,53.39,53.87,53.87,50.00,50.00</t>
  </si>
  <si>
    <t>United States,USA,Louisiana,US_LA,STATE_WIDE,20200427,3.00,1,,2.00,1,"The Governor's Office extended its order that required several types of businesses to close, stating that previously were directed to be closed will remain closed, including salons, barber shops, bars and casinos, among other things. Coded as 2 because businesses that are deemed essential under the third phase of federal CISA guidance could still be open. Non-essential retail businesses in Louisiana could still open with fewer than 10 people total inside. See link from Governor's Office website: https://web.archive.org/web/20200716040824/https://gov.louisiana.gov/home-order-extended-may15/ ",2.00,1,,4.00,1,,1.00,0,,2.00,1,,0.00,,,0.00,,0.00,,,2.00,,,,,,2.00,1,,1.00,,1.00,,,,,,1.00,0,,0.00,,,3.00,1,,,,27068,1740,62.04,62.04,69.05,69.05,53.39,53.39,53.87,53.87,50.00,50.00</t>
  </si>
  <si>
    <t>United States,USA,Louisiana,US_LA,STATE_WIDE,20200428,3.00,1,,2.00,1,,2.00,1,,4.00,1,,1.00,0,,2.00,1,,0.00,,,0.00,,0.00,,,2.00,,,,,,2.00,1,,1.00,,1.00,,,,,,1.00,0,,0.00,,,3.00,1,,,,27286,1801,62.04,62.04,69.05,69.05,53.39,53.39,53.87,53.87,50.00,50.00</t>
  </si>
  <si>
    <t>United States,USA,Louisiana,US_LA,STATE_WIDE,20200429,3.00,1,,2.00,1,,2.00,1,,4.00,1,,1.00,0,,2.00,1,,0.00,,,0.00,,0.00,,,2.00,,,,,,2.00,1,,1.00,,1.00,,,,,,1.00,0,"East Baton Rouge mayor starts the ""Mask Up EBR"" grassroots public health campaign to inspire people to â€œMask Upâ€ for a loved one or for someone on the front lines of the pandemic in addition to social distancing.    Link:  https://web.archive.org/web/20200501203717/https://www.brla.gov/CivicAlerts.aspx?AID=526",0.00,,,3.00,1,,,,27660,1845,62.04,62.04,69.05,69.05,53.39,53.39,53.87,53.87,50.00,50.00</t>
  </si>
  <si>
    <t>United States,USA,Louisiana,US_LA,STATE_WIDE,20200430,3.00,1,,2.00,1,,2.00,1,,4.00,1,,1.00,0,,2.00,1,,0.00,,,0.00,,0.00,,,2.00,,,,,,2.00,1,,1.00,,1.00,,,,,,1.00,0,,0.00,,,3.00,1,,,,28001,1905,62.04,62.04,69.05,69.05,53.39,53.39,53.87,53.87,50.00,50.00</t>
  </si>
  <si>
    <t>United States,USA,Louisiana,US_LA,STATE_WIDE,20200501,3.00,1,,2.00,1,,2.00,1,,2.00,1,"This Emergency Order shall continue all below previously issued LDH Notices and Orders and shall remain in effect until 11:59 p.m. on May 15, 2020, but may be further extended by subsequent order of the State Health Officer.    Governor John Bel Edwards extended Louisianaâ€™s Stay at Home order until May 15.    https://web.archive.org/web/20200503060714/http://ldh.la.gov/assets/oph/Rulemaking/er/LDHOrderExtendPreviousIssuedto51520CLARIFICATIONSigned.pdf    https://web.archive.org/web/20200503135726/http://ldh.la.gov/index.cfm/newsroom/detail/5571",1.00,0,,2.00,1,,0.00,,,0.00,,0.00,,,2.00,,,,,,2.00,1,,1.00,,1.00,,,,,,2.00,0,"Mask wearing required on public transport according to the New Orleans regional transport authority. Link from news report:  http://archive.fo/YTyNw",0.00,,,3.00,1,,,"Mask wearing required on public transport according to the New Orleans regional transport authority. Link from news report:  http://archive.fo/YTyNw",28711,1970,56.48,56.48,69.05,69.05,51.82,51.82,52.08,52.08,50.00,50.00</t>
  </si>
  <si>
    <t>United States,USA,Louisiana,US_LA,STATE_WIDE,20200502,3.00,1,,2.00,1,,2.00,1,,2.00,1,,1.00,0,,2.00,1,,0.00,,,0.00,,0.00,,,2.00,,,,,,2.00,1,,1.00,,1.00,,,,,,2.00,0,,0.00,,,3.00,1,,,,29140,1993,56.48,56.48,69.05,69.05,51.82,51.82,52.08,52.08,50.00,50.00</t>
  </si>
  <si>
    <t>United States,USA,Louisiana,US_LA,STATE_WIDE,20200503,3.00,1,,2.00,1,,2.00,1,,2.00,1,,1.00,0,,2.00,1,,0.00,,,0.00,,0.00,,,2.00,,,,,,2.00,1,,1.00,,1.00,,,,,,2.00,0,,0.00,,,3.00,1,,,,29340,2012,56.48,56.48,69.05,69.05,51.82,51.82,52.08,52.08,50.00,50.00</t>
  </si>
  <si>
    <t>United States,USA,Louisiana,US_LA,STATE_WIDE,20200504,3.00,1,,2.00,1,,2.00,1,,2.00,1,,1.00,0,,2.00,1,,0.00,,,0.00,,0.00,,,2.00,,,,,,2.00,1,,1.00,,1.00,,,,,,2.00,0,,0.00,,,3.00,1,,,,29673,2064,56.48,56.48,69.05,69.05,51.82,51.82,52.08,52.08,50.00,50.00</t>
  </si>
  <si>
    <t>United States,USA,Louisiana,US_LA,STATE_WIDE,20200505,3.00,1,,2.00,1,,2.00,1,,2.00,1,,1.00,0,,2.00,1,,0.00,,,0.00,,0.00,,,2.00,,,,,,2.00,1,,1.00,,1.00,,,,,,2.00,0,,0.00,,,3.00,1,,,,29996,2115,56.48,56.48,69.05,69.05,51.82,51.82,52.08,52.08,50.00,50.00</t>
  </si>
  <si>
    <t>United States,USA,Louisiana,US_LA,STATE_WIDE,20200506,3.00,1,,2.00,1,,2.00,1,,2.00,1,,1.00,0,,2.00,1,,0.00,,,0.00,,0.00,,,2.00,,,,,,2.00,1,,1.00,,1.00,,,,,,2.00,0,,0.00,,,3.00,1,,,,30399,2167,56.48,56.48,69.05,69.05,51.82,51.82,52.08,52.08,50.00,50.00</t>
  </si>
  <si>
    <t>United States,USA,Louisiana,US_LA,STATE_WIDE,20200507,3.00,1,,2.00,1,,2.00,1,,2.00,1,,1.00,0,,2.00,1,,0.00,,,0.00,,0.00,,,2.00,,,,,,2.00,1,,1.00,,1.00,,,,,,2.00,0,,0.00,,,3.00,1,,,,30652,2208,56.48,56.48,69.05,69.05,51.82,51.82,52.08,52.08,50.00,50.00</t>
  </si>
  <si>
    <t>United States,USA,Louisiana,US_LA,STATE_WIDE,20200508,3.00,1,,2.00,1,,2.00,1,,2.00,1,,1.00,0,,2.00,1,,0.00,,,0.00,,0.00,,,2.00,,,,,,2.00,1,,1.00,,1.00,,,,,,2.00,0,,0.00,,,3.00,1,,,,30855,2227,56.48,56.48,69.05,69.05,51.82,51.82,52.08,52.08,50.00,50.00</t>
  </si>
  <si>
    <t>United States,USA,Louisiana,US_LA,STATE_WIDE,20200509,3.00,1,,2.00,1,,2.00,1,,2.00,1,,1.00,0,,2.00,1,,0.00,,,0.00,,0.00,,,2.00,,,,,,2.00,1,,1.00,,1.00,,,,,,2.00,0,,0.00,,,3.00,1,,,,31417,2267,56.48,56.48,69.05,69.05,51.82,51.82,52.08,52.08,50.00,50.00</t>
  </si>
  <si>
    <t>United States,USA,Louisiana,US_LA,STATE_WIDE,20200510,3.00,1,,2.00,1,,2.00,1,,2.00,1,,1.00,0,,2.00,1,,0.00,,,0.00,,0.00,,,2.00,,,,,,2.00,1,,1.00,,1.00,,,,,,2.00,0,,0.00,,,3.00,1,,,,31600,2286,56.48,56.48,69.05,69.05,51.82,51.82,52.08,52.08,50.00,50.00</t>
  </si>
  <si>
    <t>United States,USA,Louisiana,US_LA,STATE_WIDE,20200511,3.00,1,,2.00,1,,2.00,1,,2.00,1,,1.00,0,,2.00,1,,0.00,,,0.00,,0.00,,,2.00,,,,,,2.00,1,,1.00,,1.00,,,,,,2.00,0,,0.00,,,3.00,1,,,,31815,2308,56.48,56.48,69.05,69.05,51.82,51.82,52.08,52.08,50.00,50.00</t>
  </si>
  <si>
    <t>United States,USA,Louisiana,US_LA,STATE_WIDE,20200512,3.00,1,,2.00,1,,2.00,1,,2.00,1,,1.00,0,,2.00,1,,0.00,,,0.00,,0.00,,,2.00,,,,,,2.00,1,,1.00,,1.00,,,,,,2.00,0,,0.00,,,3.00,1,,,,32050,2347,56.48,56.48,69.05,69.05,51.82,51.82,52.08,52.08,50.00,50.00</t>
  </si>
  <si>
    <t>United States,USA,Louisiana,US_LA,STATE_WIDE,20200513,3.00,1,,2.00,1,,2.00,1,,2.00,1,,1.00,0,,2.00,1,,0.00,,,0.00,,0.00,,,2.00,,,,,,2.00,1,,1.00,,1.00,,,,,,2.00,0,,0.00,,,3.00,1,,,,32662,2381,56.48,56.48,69.05,69.05,51.82,51.82,52.08,52.08,50.00,50.00</t>
  </si>
  <si>
    <t>United States,USA,Louisiana,US_LA,STATE_WIDE,20200514,3.00,1,,2.00,1,,2.00,1,,2.00,1,,1.00,0,,2.00,1,,0.00,,,0.00,,0.00,,,2.00,,,,,,2.00,1,,1.00,,1.00,,,,,,2.00,0,,0.00,,,3.00,1,,,,33489,2417,56.48,56.48,69.05,69.05,51.82,51.82,52.08,52.08,50.00,50.00</t>
  </si>
  <si>
    <t>United States,USA,Louisiana,US_LA,STATE_WIDE,20200515,3.00,1,,2.00,1,,2.00,1,"During Phase One reopening (May 15 to June 4) carnivals remain cancelled as policy enacted by the Governor. Link to Governor's office website: https://web.archive.org/web/20200718095449/https://gov.louisiana.gov/index.cfm/newsroom/detail/2488",2.00,1,"This Emergency Order shall continue all below previously issued LDH Notices and Orders and shall remain in effect from 11:59 p.m. on May 15, 2020, until further notice from the State Health Officer.      https://web.archive.org/web/20200612135500/http://ldh.la.gov/assets/oph/Coronavirus/resources/HR/LDHOrderExtendPreviousOrderstilfurthernotice51520.pdf",1.00,0,,1.00,1,"The Governor removes the stay at home order for Louisianans, but continued to recommend that people remain at home. The press release from his office notes that the removal of the order means ""encouraging people who are at a higher risk of becoming ill from COVID-19 to continue to Stay at Home. However, all individuals are still Safer at Home"".   https://web.archive.org/web/20200718095449/https://gov.louisiana.gov/index.cfm/newsroom/detail/2488",0.00,,,0.00,,0.00,,,2.00,,,,,,2.00,1,,1.00,,1.00,"The Governor announced on 8 May that the state would hire as many as 700 Louisianans to serve as â€œcontact tracers,â€ interviewing and advising people who have tested positive to determine who in their lives could also be at risk. These services would be available from 15 May. Link to the Governor's Office:  https://web.archive.org/web/20200718165816/https://gov.louisiana.gov/index.cfm/newsroom/detail/2487      ",,,,,2.00,0,,0.00,,,3.00,1,,,,33837,2448,52.78,52.78,65.48,65.48,49.74,49.74,49.70,49.70,50.00,50.00</t>
  </si>
  <si>
    <t>United States,USA,Louisiana,US_LA,STATE_WIDE,20200516,3.00,1,,2.00,1,"The Governor's Office annouced on May 14 that the state will move to Stage One of the White House's recovery plan. More businesses could open as a result. But the following businesses remain closed: massage establishments and spas, tattoo parlors, carnivals, amusement parks, water parks, trampoline parks, arcades, fairs, bars and breweries without LDH food permits, pool halls, bowling alleys, contact sports, childrenâ€™s play centers, playgrounds, theme parks, adult entertainment venues, and other similar businesses. See link from the Governor's Office website: https://web.archive.org/web/20200717230917/https://gov.louisiana.gov/news/PhaseOne    ",2.00,1,,2.00,1,,1.00,0,,1.00,1,,0.00,,,0.00,,0.00,,,2.00,,,,,,2.00,1,,1.00,,1.00,,,,,,3.00,0,"Since the beginning of New Orleansâ€™ Phase One on May 16, â€œEveryone must wear a mask or face covering when performing activities in public.  You do not need to wear a face covering while performing outdoor recreation but you must abide by all social distancing and hygiene rules.â€    https://web.archive.org/web/20200516203805/https://ready.nola.gov/incident/coronavirus/safe-reopening/",0.00,,,3.00,1,,,,34117,2479,52.78,52.78,65.48,65.48,51.30,51.30,51.49,51.49,50.00,50.00</t>
  </si>
  <si>
    <t>United States,USA,Louisiana,US_LA,STATE_WIDE,20200517,3.00,1,,2.00,1,,2.00,1,,2.00,1,,1.00,0,,1.00,1,,0.00,,,0.00,,0.00,,,2.00,,,,,,2.00,1,,1.00,,1.00,,,,,,3.00,0,,0.00,,,3.00,1,,,,34432,2491,52.78,52.78,65.48,65.48,51.30,51.30,51.49,51.49,50.00,50.00</t>
  </si>
  <si>
    <t>United States,USA,Louisiana,US_LA,STATE_WIDE,20200518,3.00,1,,2.00,1,,2.00,1,,2.00,1,,1.00,0,,1.00,1,,0.00,,,0.00,,0.00,,,2.00,,,,,,2.00,1,,1.00,,1.00,,,,,,3.00,0,,0.00,,,3.00,1,,,,34709,2563,52.78,52.78,65.48,65.48,51.30,51.30,51.49,51.49,50.00,50.00</t>
  </si>
  <si>
    <t>United States,USA,Louisiana,US_LA,STATE_WIDE,20200519,3.00,1,,2.00,1,,2.00,1,,2.00,1,,1.00,0,,1.00,1,"Since May 19, a few days after the beginning of Phase One of reopening on May 16, the New Orleans Health Department website recommended: â€œContinue to stay home except for essential needs and other permitted activities on a limited basis.â€  https://web.archive.org/web/20200519012709/https://ready.nola.gov/incident/coronavirus/safe-reopening/",0.00,,,0.00,,0.00,,,2.00,,,,,,2.00,1,,1.00,,1.00,,,,,,3.00,0,,0.00,,,3.00,1,,,,35038,2581,52.78,52.78,65.48,65.48,51.30,51.30,51.49,51.49,50.00,50.00</t>
  </si>
  <si>
    <t>United States,USA,Louisiana,US_LA,STATE_WIDE,20200520,3.00,1,,2.00,1,,2.00,1,,2.00,1,,1.00,0,,1.00,1,,0.00,,,0.00,,0.00,,,2.00,,,,,,2.00,1,,1.00,,1.00,,,,,,3.00,0,,0.00,,,3.00,1,,,,35316,2608,52.78,52.78,65.48,65.48,51.30,51.30,51.49,51.49,50.00,50.00</t>
  </si>
  <si>
    <t>United States,USA,Louisiana,US_LA,STATE_WIDE,20200521,3.00,1,,2.00,1,,2.00,1,,2.00,1,,1.00,0,,1.00,1,,0.00,,,0.00,,0.00,,,2.00,,,,,,2.00,1,,1.00,,1.00,,,,,,3.00,0,,0.00,,,3.00,1,,,,36504,2629,52.78,52.78,65.48,65.48,51.30,51.30,51.49,51.49,50.00,50.00</t>
  </si>
  <si>
    <t>United States,USA,Louisiana,US_LA,STATE_WIDE,20200522,3.00,1,,2.00,1,,2.00,1,,2.00,1,,1.00,0,,1.00,1,,0.00,,,0.00,,0.00,,,2.00,,,,,,2.00,1,,1.00,,1.00,,,,,,3.00,0,,0.00,,,3.00,1,,,,36925,2668,52.78,52.78,65.48,65.48,51.30,51.30,51.49,51.49,50.00,50.00</t>
  </si>
  <si>
    <t>United States,USA,Louisiana,US_LA,STATE_WIDE,20200523,3.00,1,,2.00,1,,2.00,1,,2.00,1,,1.00,0,,1.00,1,,0.00,,,0.00,,0.00,,,2.00,,,,,,2.00,1,,1.00,,1.00,,,,,,3.00,0,,0.00,,,3.00,1,,,,36925,2668,52.78,52.78,65.48,65.48,51.30,51.30,51.49,51.49,50.00,50.00</t>
  </si>
  <si>
    <t>United States,USA,Louisiana,US_LA,STATE_WIDE,20200524,3.00,1,,2.00,1,,2.00,1,,2.00,1,,1.00,0,,1.00,1,,0.00,,,0.00,,0.00,,,2.00,,,,,,2.00,1,,1.00,,1.00,,,,,,3.00,0,,0.00,,,3.00,1,,,,37169,2691,52.78,52.78,65.48,65.48,51.30,51.30,51.49,51.49,50.00,50.00</t>
  </si>
  <si>
    <t>United States,USA,Louisiana,US_LA,STATE_WIDE,20200525,3.00,1,,2.00,1,,2.00,1,,2.00,1,,1.00,0,,1.00,1,,0.00,,,0.00,,0.00,,,2.00,,,,,,2.00,1,,1.00,,1.00,,,,,,3.00,0,,0.00,,,3.00,1,,,,37809,2691,52.78,52.78,65.48,65.48,51.30,51.30,51.49,51.49,50.00,50.00</t>
  </si>
  <si>
    <t>United States,USA,Louisiana,US_LA,STATE_WIDE,20200526,3.00,1,"On May 26, Louisiana Department of Education releases K-12 Supportive Guidance for Summer 2020 for summer camps, summer school, and extracurricular activities. These summer activities on K-12 campuses may occur with certain restrictions in place such as social distancing, group size restrictions, and symptoms monitoring for COVID-19.    Link:  https://web.archive.org/web/20200528144730/https://www.louisianabelieves.com/docs/default-source/covid-19-resources/k-12-supportive-guidance-for-summer-2020.pdf?sfvrsn=eb90981f_8",2.00,1,,2.00,1,,2.00,1,,1.00,0,,1.00,1,,0.00,,,0.00,,0.00,,,2.00,,,,,,2.00,1,,1.00,,1.00,,,,,,3.00,0,,0.00,,,3.00,1,,,,38054,2702,52.78,52.78,65.48,65.48,51.30,51.30,51.49,51.49,50.00,50.00</t>
  </si>
  <si>
    <t>United States,USA,Louisiana,US_LA,STATE_WIDE,20200527,3.00,1,,2.00,1,,2.00,1,,2.00,1,,1.00,0,,1.00,1,,0.00,,,0.00,,0.00,,,2.00,,,,,,2.00,1,,1.00,,1.00,,,,,,3.00,0,,0.00,,,3.00,1,,,,38497,2723,52.78,52.78,65.48,65.48,51.30,51.30,51.49,51.49,50.00,50.00</t>
  </si>
  <si>
    <t>United States,USA,Louisiana,US_LA,STATE_WIDE,20200528,3.00,1,,2.00,1,,2.00,1,,2.00,1,,1.00,0,"CATS public transit services operating in Baton Rouge reminds passengers to wear a face mask, as drivers do.    Link:  https://web.archive.org/web/20200529055322if_/https://twitter.com/Btrcats/status/1266049062001934336",1.00,1,,0.00,,,0.00,,0.00,,,2.00,,,,,,2.00,1,,1.00,,1.00,,,,,,3.00,0,"CATS public transit services operating in Baton Rouge reminds passengers to wear a face mask, as drivers do.    Link:  https://web.archive.org/web/20200529055322if_/https://twitter.com/Btrcats/status/1266049062001934336",0.00,,,3.00,1,,,,38802,2741,52.78,52.78,65.48,65.48,51.30,51.30,51.49,51.49,50.00,50.00</t>
  </si>
  <si>
    <t>United States,USA,Louisiana,US_LA,STATE_WIDE,20200529,3.00,1,"Update on school closure -- summer school:     A statewide order was applied to all K-12 public schools for the rest of the academic year on March 16. On May 29, a newspaper in Baton Rouge reaffirms plans to continue education online through summer school.     Link to news report:   http://web.archive.org/web/20200730154833/https://www.theadvocate.com/baton_rouge/news/coronavirus/article_914ba678-a1bc-11ea-95b7-fba5951c122e.html",2.00,1,,2.00,1,,2.00,1,,1.00,0,,1.00,1,,0.00,,,0.00,,0.00,,,2.00,,,,,,2.00,1,,2.00,"On May 29, the state of Louisiana announced its statewide testing plan and that it has contracted with 11 private testing providers in order to expand access to testing by the end of the next month.    https://web.archive.org/web/20200717003933/http://ldh.la.gov/assets/oph/Coronavirus/resources/TestingPlan/LDHTesting-Plan-Summary.pdf    https://web.archive.org/web/20200821142159/https://ldh.la.gov/index.cfm/newsroom/detail/5615",1.00,,,,,,3.00,0,,0.00,,,3.00,1,,,,38802,2767,52.78,52.78,65.48,65.48,53.39,53.39,53.87,53.87,50.00,50.00</t>
  </si>
  <si>
    <t>United States,USA,Louisiana,US_LA,STATE_WIDE,20200530,3.00,1,,2.00,1,,2.00,1,,2.00,1,,1.00,0,,1.00,1,,0.00,,,0.00,,0.00,,,2.00,,,,,,2.00,1,,2.00,,1.00,,,,,,3.00,0,,0.00,,,3.00,1,,,,39577,2786,52.78,52.78,65.48,65.48,53.39,53.39,53.87,53.87,50.00,50.00</t>
  </si>
  <si>
    <t>United States,USA,Louisiana,US_LA,STATE_WIDE,20200531,3.00,1,,2.00,1,,2.00,1,,2.00,1,,1.00,0,,1.00,1,,0.00,,,0.00,,0.00,,,2.00,,,,,,2.00,1,,2.00,,1.00,,,,,,3.00,0,,0.00,,,3.00,1,,,,39916,2791,52.78,52.78,65.48,65.48,53.39,53.39,53.87,53.87,50.00,50.00</t>
  </si>
  <si>
    <t>United States,USA,Louisiana,US_LA,STATE_WIDE,20200601,3.00,1,,2.00,1,,2.00,1,,2.00,1,,1.00,0,,1.00,1,,0.00,,,0.00,,0.00,,,2.00,,,,,,2.00,1,,2.00,,1.00,,,,,,3.00,0,,0.00,,,3.00,1,,,,40341,2801,52.78,52.78,65.48,65.48,53.39,53.39,53.87,53.87,50.00,50.00</t>
  </si>
  <si>
    <t>United States,USA,Louisiana,US_LA,STATE_WIDE,20200602,3.00,1,,2.00,1,,2.00,1,,2.00,1,,1.00,0,,1.00,1,,0.00,,,0.00,,0.00,,,2.00,,,,,,2.00,1,,2.00,,1.00,,,,,,3.00,0,,0.00,,,3.00,1,,,,40746,2835,52.78,52.78,65.48,65.48,53.39,53.39,53.87,53.87,50.00,50.00</t>
  </si>
  <si>
    <t>United States,USA,Louisiana,US_LA,STATE_WIDE,20200603,3.00,1,,2.00,1,,2.00,1,,2.00,1,,1.00,0,,1.00,1,,0.00,,,0.00,,0.00,,,2.00,,,,,,2.00,1,,2.00,,1.00,,,,,,3.00,0,,0.00,,,3.00,1,,,,41133,2870,52.78,52.78,65.48,65.48,53.39,53.39,53.87,53.87,50.00,50.00</t>
  </si>
  <si>
    <t>United States,USA,Louisiana,US_LA,STATE_WIDE,20200604,3.00,1,,2.00,1,,2.00,1,,2.00,1,,1.00,0,,1.00,1,,0.00,,,0.00,,0.00,,,2.00,,,,,,2.00,1,,2.00,,1.00,,,,,,3.00,0,,0.00,,,3.00,1,,,,41562,2883,52.78,52.78,65.48,65.48,53.39,53.39,53.87,53.87,50.00,50.00</t>
  </si>
  <si>
    <t>United States,USA,Louisiana,US_LA,STATE_WIDE,20200605,3.00,1,,2.00,1,"The Governor's office announced on June 5 a move to Phase 2 of the White Houseâ€™s reopening strategy: churches, places of worship and many more businesses can operate at 50 percent capacity. But the following businesses remain closed: carnivals, amusement parks, water parks, fairs, contact sports, childrenâ€™s indoor play centers, theme parks, concert and music halls, and other similar businesses. Live entertainment is not permitted inside any building or indoor function.    https://web.archive.org/web/20200717225756/https://gov.louisiana.gov/index.cfm/newsroom/detail/2521",2.00,1,"Coded as 2G through Phase 2 reopening because carnivals remain closed during Phase 2, as stated in this press released on the Governorâ€™s Office website: https://web.archive.org/web/20200718095051/https://gov.louisiana.gov/index.cfm/newsroom/detail/2521    ",2.00,1,,1.00,0,,1.00,1,,0.00,,,0.00,,0.00,,,2.00,,,,,,2.00,1,,2.00,,1.00,,,,,,3.00,0,,0.00,,,3.00,1,,,,41989,2912,52.78,52.78,65.48,65.48,53.39,53.39,53.87,53.87,50.00,50.00</t>
  </si>
  <si>
    <t>United States,USA,Louisiana,US_LA,STATE_WIDE,20200606,3.00,1,,2.00,1,,2.00,1,,2.00,1,,1.00,0,,1.00,1,"The governor's office weakened its stay at home recommendation on June 5, with the Phase Two set of policies. However, there is not ""no policy"" so 1G coding continued. Link to governor's office press release, with the working: ""people who are at high risk for becoming seriously ill from COVID-19, including those over 65 and those with underlying health conditions, should still Stay at Home unless they are completing essential tasks, such as doctor visits or going to purchase medications, food or other necessary items. Everyone should consider their own risk and the risk of those in their households as they plan their public outings.""  https://web.archive.org/web/20200718151115/https://gov.louisiana.gov/index.cfm/newsroom/detail/2521",0.00,,,0.00,,0.00,,,2.00,,,,,,2.00,1,,2.00,,1.00,,,,,,3.00,0,,0.00,,,3.00,1,,,,42486,2925,52.78,52.78,65.48,65.48,53.39,53.39,53.87,53.87,50.00,50.00</t>
  </si>
  <si>
    <t>United States,USA,Louisiana,US_LA,STATE_WIDE,20200607,3.00,1,,2.00,1,,2.00,1,,2.00,1,,1.00,0,,1.00,1,,0.00,,,0.00,,0.00,,,2.00,,,,,,2.00,1,,2.00,,1.00,,,,,,3.00,0,,0.00,,,3.00,1,,,,42816,2936,52.78,52.78,65.48,65.48,53.39,53.39,53.87,53.87,50.00,50.00</t>
  </si>
  <si>
    <t>United States,USA,Louisiana,US_LA,STATE_WIDE,20200608,3.00,1,,2.00,1,,2.00,1,,2.00,1,,1.00,0,,1.00,1,,0.00,,,0.00,,0.00,,,2.00,,,,,,2.00,1,,2.00,,1.00,,,,,,3.00,0,,0.00,,,3.00,1,,,,43050,2944,52.78,52.78,65.48,65.48,53.39,53.39,53.87,53.87,50.00,50.00</t>
  </si>
  <si>
    <t>United States,USA,Louisiana,US_LA,STATE_WIDE,20200609,3.00,1,,2.00,1,,2.00,1,,2.00,1,,1.00,0,,1.00,1,,0.00,,,0.00,,0.00,,,2.00,,,,,,2.00,1,,2.00,,1.00,"Local media reports that contact tracing is hampered from lack of respondent compliance despite investment in contract tracing capability.    https://web.archive.org/web/20200821143539/https://www.theadvocate.com/baton_rouge/news/politics/legislature/article_a5bfec32-aa8f-11ea-9540-2fca0d42293e.html",,,,,3.00,0,,0.00,,,3.00,1,,,,43612,2957,52.78,52.78,65.48,65.48,53.39,53.39,53.87,53.87,50.00,50.00</t>
  </si>
  <si>
    <t>United States,USA,Louisiana,US_LA,STATE_WIDE,20200610,3.00,1,,2.00,1,,2.00,1,,2.00,1,,1.00,0,,1.00,1,,0.00,,,0.00,,0.00,,,2.00,,,,,,2.00,1,,2.00,,1.00,,,,,,3.00,0,,0.00,,,3.00,1,,,,44030,2968,52.78,52.78,65.48,65.48,53.39,53.39,53.87,53.87,50.00,50.00</t>
  </si>
  <si>
    <t>United States,USA,Louisiana,US_LA,STATE_WIDE,20200611,3.00,1,,2.00,1,,2.00,1,,2.00,1,,1.00,0,,1.00,1,,0.00,,,0.00,,0.00,,,2.00,,,,,,2.00,1,,2.00,,1.00,,,,,,3.00,0,,0.00,,,3.00,1,,,,44472,2987,52.78,52.78,65.48,65.48,53.39,53.39,53.87,53.87,50.00,50.00</t>
  </si>
  <si>
    <t>United States,USA,Louisiana,US_LA,STATE_WIDE,20200612,3.00,1,,2.00,1,,2.00,1,,2.00,1,,1.00,0,,1.00,1,,0.00,,,0.00,,0.00,,,2.00,,,,,,2.00,1,,2.00,,1.00,,,,,,3.00,0,,0.00,,,3.00,1,,,,44995,2996,52.78,52.78,65.48,65.48,53.39,53.39,53.87,53.87,50.00,50.00</t>
  </si>
  <si>
    <t>United States,USA,Louisiana,US_LA,STATE_WIDE,20200613,3.00,1,,2.00,1,,2.00,1,,2.00,1,,1.00,0,,1.00,1,"Since June 13, the beginning of Phase Two of reopening, the New Orleans Health Department continued to recommend: â€œContinue to stay home except for essential needs and other permitted activities on a limited basis.â€ In addition, â€œSeniors and people with serious medical conditions should continue to stay home.â€  https://web.archive.org/web/20200613070829/https://ready.nola.gov/incident/coronavirus/safe-reopening/",0.00,,,0.00,,0.00,,,2.00,,,,,,2.00,1,,2.00,,1.00,,,,,,3.00,0,"Since June 13, the beginning of Phase Two of reopening, the New Orleans Health Department continued to mandate masks. â€œEveryone must wear a mask or face covering when performing activities in public. You do not need to wear a face covering while performing outdoor recreation but you must abide by all social distancing and hygiene rules.â€  https://web.archive.org/web/20200613070829/https://ready.nola.gov/incident/coronavirus/safe-reopening/",0.00,,,3.00,1,,,,46283,3004,52.78,52.78,65.48,65.48,53.39,53.39,53.87,53.87,50.00,50.00</t>
  </si>
  <si>
    <t>United States,USA,Louisiana,US_LA,STATE_WIDE,20200614,3.00,1,,2.00,1,,2.00,1,,2.00,1,,1.00,0,,1.00,1,,0.00,,,0.00,,0.00,,,2.00,,,,,,2.00,1,,2.00,,1.00,,,,,,3.00,0,,0.00,,,3.00,1,,,,46619,3014,52.78,52.78,65.48,65.48,53.39,53.39,53.87,53.87,50.00,50.00</t>
  </si>
  <si>
    <t>United States,USA,Louisiana,US_LA,STATE_WIDE,20200615,3.00,1,,2.00,1,,2.00,1,,2.00,1,,1.00,0,,1.00,1,,0.00,,,0.00,,0.00,,,1.00,"On June 15, Louisianaâ€™s ban on evictions ended, with the extension to Governor Edwardsâ€™ order to stop Louisiana courts from processing eviction and foreclosure filings amid the pandemic ended. See NOLA article:   https://web.archive.org/web/20200813075522/https://www.nola.com/gambit/news/the_latest/article_32eff0cc-ae76-11ea-a78e-dff908730a8a.html  ",,,,,2.00,1,,2.00,,1.00,,,,,,3.00,0,,0.00,,,3.00,1,,,,47172,3018,52.78,52.78,65.48,65.48,50.26,50.26,53.87,53.87,25.00,25.00</t>
  </si>
  <si>
    <t>United States,USA,Louisiana,US_LA,STATE_WIDE,20200616,3.00,1,,2.00,1,,2.00,1,,2.00,1,,1.00,0,,1.00,1,,0.00,,,0.00,,0.00,,,1.00,,,,,,2.00,1,,2.00,,1.00,,,,,,3.00,0,,0.00,,,3.00,1,,,,47706,3042,52.78,52.78,65.48,65.48,50.26,50.26,53.87,53.87,25.00,25.00</t>
  </si>
  <si>
    <t>United States,USA,Louisiana,US_LA,STATE_WIDE,20200617,3.00,1,,2.00,1,,2.00,1,,2.00,1,,1.00,0,,1.00,1,,0.00,,,0.00,,0.00,,,1.00,,,,,,2.00,1,,2.00,,1.00,,,,,,3.00,0,,0.00,,,3.00,1,,,,48634,3062,52.78,52.78,65.48,65.48,50.26,50.26,53.87,53.87,25.00,25.00</t>
  </si>
  <si>
    <t>United States,USA,Louisiana,US_LA,STATE_WIDE,20200618,3.00,1,,2.00,1,,2.00,1,,2.00,1,,1.00,0,,1.00,1,,0.00,,,0.00,,0.00,,,1.00,,,,,,2.00,1,,2.00,,1.00,,,,,,3.00,0,,0.00,,,3.00,1,,,,48634,3062,52.78,52.78,65.48,65.48,50.26,50.26,53.87,53.87,25.00,25.00</t>
  </si>
  <si>
    <t>United States,USA,Louisiana,US_LA,STATE_WIDE,20200619,3.00,1,,2.00,1,,2.00,1,,2.00,1,,1.00,0,,1.00,1,,0.00,,,0.00,,0.00,,,1.00,,,,,,2.00,1,,2.00,,1.00,,,,,,3.00,0,,0.00,,,3.00,1,,,,48515,3084,52.78,52.78,65.48,65.48,50.26,50.26,53.87,53.87,25.00,25.00</t>
  </si>
  <si>
    <t>United States,USA,Louisiana,US_LA,STATE_WIDE,20200620,3.00,1,,2.00,1,,2.00,1,,2.00,1,,1.00,0,,1.00,1,,0.00,,,0.00,,0.00,,,1.00,,,,,,2.00,1,,2.00,,1.00,,,,,,3.00,0,,0.00,,,3.00,1,,,,49385,3104,52.78,52.78,65.48,65.48,50.26,50.26,53.87,53.87,25.00,25.00</t>
  </si>
  <si>
    <t>United States,USA,Louisiana,US_LA,STATE_WIDE,20200621,3.00,1,,2.00,1,,2.00,1,,2.00,1,,1.00,0,,1.00,1,,0.00,,,0.00,,0.00,,,1.00,,,,,,2.00,1,,2.00,,1.00,,,,,,3.00,0,,0.00,,,3.00,1,,,,49778,3105,52.78,52.78,65.48,65.48,50.26,50.26,53.87,53.87,25.00,25.00</t>
  </si>
  <si>
    <t>United States,USA,Louisiana,US_LA,STATE_WIDE,20200622,3.00,1,,2.00,1,"On 22 June, the Governor's Office announced that Louisiana will stay in Phase Two of the White House's reopening plan for another 28 days. Link from the Governor's office website: https://web.archive.org/web/20200717230213/https://gov.louisiana.gov/index.cfm/newsroom/detail/2561",2.00,1,,2.00,1,,1.00,0,,1.00,1,,0.00,,,0.00,,0.00,,,1.00,,,,,,2.00,1,,2.00,,1.00,,,,,,3.00,0,,0.00,,,3.00,1,,,,50239,3117,52.78,52.78,65.48,65.48,50.26,50.26,53.87,53.87,25.00,25.00</t>
  </si>
  <si>
    <t>United States,USA,Louisiana,US_LA,STATE_WIDE,20200623,3.00,1,,2.00,1,,2.00,1,,2.00,1,,1.00,0,,1.00,1,,0.00,,,0.00,,0.00,,,1.00,,,,,,2.00,1,,2.00,,1.00,,,,,,3.00,0,,0.00,,,3.00,1,,,,51595,3134,52.78,52.78,65.48,65.48,50.26,50.26,53.87,53.87,25.00,25.00</t>
  </si>
  <si>
    <t>United States,USA,Louisiana,US_LA,STATE_WIDE,20200624,3.00,1,,2.00,1,,2.00,1,,2.00,1,,1.00,0,,1.00,1,,0.00,,,0.00,,0.00,,,1.00,,,,,,2.00,1,,2.00,,1.00,,,,,,3.00,0,,0.00,,,3.00,1,,,,52477,3152,52.78,52.78,65.48,65.48,50.26,50.26,53.87,53.87,25.00,25.00</t>
  </si>
  <si>
    <t>United States,USA,Louisiana,US_LA,STATE_WIDE,20200625,3.00,1,"On June 25, the Louisiana Department of Education released a series of guidelines and resources to help schools reopen for the 2020-2021 school year. The department recommends schools should prepare in-person, virtual and hybrid learning scenarios. See Department of Education link: https://web.archive.org/web/20200812230644/https://www.louisianabelieves.com/docs/default-source/strong-start-2020/school-reopening-guidelines-and-resources.pdf ",2.00,1,,2.00,1,,2.00,1,,1.00,0,,1.00,1,,0.00,,,0.00,,0.00,,,1.00,,,,,,2.00,1,,2.00,,1.00,,,,,,3.00,0,,0.00,,,3.00,1,,,,53415,3164,52.78,52.78,65.48,65.48,50.26,50.26,53.87,53.87,25.00,25.00</t>
  </si>
  <si>
    <t>United States,USA,Louisiana,US_LA,STATE_WIDE,20200626,3.00,1,,2.00,1,,2.00,1,,2.00,1,,1.00,0,,1.00,1,,0.00,,,0.00,,0.00,,,1.00,,,,,,2.00,1,,2.00,,1.00,,,,,,3.00,0,,0.00,,,3.00,1,,,,54769,3190,52.78,52.78,65.48,65.48,50.26,50.26,53.87,53.87,25.00,25.00</t>
  </si>
  <si>
    <t>United States,USA,Louisiana,US_LA,STATE_WIDE,20200627,3.00,1,,2.00,1,,2.00,1,,2.00,1,,1.00,0,,1.00,1,,0.00,,,0.00,,0.00,,,1.00,,,,,,2.00,1,,2.00,,1.00,,,,,,3.00,0,,0.00,,,3.00,1,,,,54769,3190,52.78,52.78,65.48,65.48,50.26,50.26,53.87,53.87,25.00,25.00</t>
  </si>
  <si>
    <t>United States,USA,Louisiana,US_LA,STATE_WIDE,20200628,3.00,1,,2.00,1,,2.00,1,,2.00,1,,1.00,0,,1.00,1,,0.00,,,0.00,,0.00,,,1.00,,,,,,2.00,1,,2.00,,1.00,,,,,,3.00,0,,0.00,,,3.00,1,,,,56236,3199,52.78,52.78,65.48,65.48,50.26,50.26,53.87,53.87,25.00,25.00</t>
  </si>
  <si>
    <t>United States,USA,Louisiana,US_LA,STATE_WIDE,20200629,3.00,1,,2.00,1,,2.00,1,,2.00,1,,1.00,0,,1.00,1,,0.00,,,0.00,,0.00,,,1.00,,,,,,2.00,1,,2.00,,1.00,,,,,,3.00,0,,0.00,,,3.00,1,,,,57081,3199,52.78,52.78,65.48,65.48,50.26,50.26,53.87,53.87,25.00,25.00</t>
  </si>
  <si>
    <t>United States,USA,Louisiana,US_LA,STATE_WIDE,20200630,3.00,1,,2.00,1,,2.00,1,,2.00,1,,1.00,0,,1.00,1,,0.00,,,0.00,,0.00,,,1.00,,,,,,2.00,1,,2.00,,1.00,,,,,,3.00,0,,0.00,,,3.00,1,,,,58095,3221,52.78,52.78,65.48,65.48,50.26,50.26,53.87,53.87,25.00,25.00</t>
  </si>
  <si>
    <t>United States,USA,Louisiana,US_LA,STATE_WIDE,20200701,3.00,1,,2.00,1,,2.00,1,,2.00,1,,1.00,0,,1.00,1,,0.00,,,0.00,,0.00,,,0.00,"On July 1, the Louisiana Public Services Commission ended their suspension on disconnections and late fees and required all jurisdictional utilities to temporarily provide payment plans or levelized billing. See LPSC link: https://web.archive.org/web/20200813080350/http://www.lpsc.louisiana.gov/_docs/_Orders/44-2020.pdf",,,,,2.00,1,,2.00,,1.00,,,,,,3.00,0,,0.00,,,3.00,1,,,,60178,3238,52.78,52.78,65.48,65.48,47.14,47.14,53.87,53.87,0.00,0.00</t>
  </si>
  <si>
    <t>United States,USA,Louisiana,US_LA,STATE_WIDE,20200702,3.00,1,,2.00,1,,2.00,1,,2.00,1,,1.00,0,,1.00,1,,0.00,,,0.00,,0.00,,,0.00,,,,,,2.00,1,,2.00,,1.00,,,,,,3.00,0,,0.00,,,3.00,1,,,,61561,3255,52.78,52.78,65.48,65.48,47.14,47.14,53.87,53.87,0.00,0.00</t>
  </si>
  <si>
    <t>United States,USA,Louisiana,US_LA,STATE_WIDE,20200703,3.00,1,,2.00,1,,2.00,1,,2.00,1,,1.00,0,,1.00,1,,0.00,,,0.00,,0.00,,,0.00,,,,,,2.00,1,,2.00,,1.00,,,,,,3.00,0,"The Mayor-President of the City of Baton Rouge enacts Executive Order No. SWB 2020-07-01-A establishing that all businesses must implement the ""No Mask - No Service"" policy by July 3rd at noon. All persons above the age of 2 must wear a mask inside all commercial and nonprofit entities businesses or in outdoor group settings where social distancing is difficult to maintain. The Fire Department and Police Department are allowed to enforce wearing face masks.   Link:  https://web.archive.org/web/20200704095626/https://www.brla.gov/DocumentCenter/View/9501/Executive-Order-No-Mask-No-Service-PDF  https://web.archive.org/web/20200711093527/https://www.brla.gov/DocumentCenter/View/9521/Executive-Order---No-Mask-No-Service---Amendments",0.00,,,3.00,1,,,,63289,3278,52.78,52.78,65.48,65.48,47.14,47.14,53.87,53.87,0.00,0.00</t>
  </si>
  <si>
    <t>United States,USA,Louisiana,US_LA,STATE_WIDE,20200704,3.00,1,,2.00,1,,2.00,1,,2.00,1,,1.00,0,,1.00,1,,0.00,,,0.00,,0.00,,,0.00,,,,,,2.00,1,,2.00,,1.00,,,,,,3.00,0,,0.00,,,3.00,1,,,,63289,3278,52.78,52.78,65.48,65.48,47.14,47.14,53.87,53.87,0.00,0.00</t>
  </si>
  <si>
    <t>United States,USA,Louisiana,US_LA,STATE_WIDE,20200705,3.00,1,,2.00,1,,2.00,1,,2.00,1,,1.00,0,,1.00,1,,0.00,,,0.00,,0.00,,,0.00,,,,,,2.00,1,,2.00,,1.00,,,,,,3.00,0,,0.00,,,3.00,1,,,,65226,3288,52.78,52.78,65.48,65.48,47.14,47.14,53.87,53.87,0.00,0.00</t>
  </si>
  <si>
    <t>United States,USA,Louisiana,US_LA,STATE_WIDE,20200706,3.00,1,,2.00,1,,2.00,1,,2.00,1,,1.00,0,,1.00,1,,0.00,,,0.00,,0.00,,,0.00,,,,,,2.00,1,,2.00,,1.00,,,,,,3.00,0,,0.00,,,3.00,1,,,,66327,3296,52.78,52.78,65.48,65.48,47.14,47.14,53.87,53.87,0.00,0.00</t>
  </si>
  <si>
    <t>United States,USA,Louisiana,US_LA,STATE_WIDE,20200707,3.00,1,,2.00,1,,2.00,1,,2.00,1,,1.00,0,,1.00,1,,0.00,,,0.00,,0.00,,,0.00,,,,,,2.00,1,,2.00,,1.00,,,,,,3.00,0,,0.00,,,3.00,1,,,,68263,3319,52.78,52.78,65.48,65.48,47.14,47.14,53.87,53.87,0.00,0.00</t>
  </si>
  <si>
    <t>United States,USA,Louisiana,US_LA,STATE_WIDE,20200708,3.00,1,,2.00,1,,2.00,1,,2.00,1,,1.00,0,"Beginning July 8, SporTran transit operating in Shreveport requires all passengers to properly wear a face mask when waiting at bus facilities, bus stops, and while onboard buses. CATS public transit services operating in Baton Rouge also begins requiring passengers to wear a face-covering over their nose and mouth in order to ride CATS vehicles.     SporTran link:  https://web.archive.org/web/20201229024702/https://www.sportran.org/167/Coronavirus  CATS link:  https://web.archive.org/web/20200707151257/https://twitter.com/Btrcats/status/1280513969761988613",1.00,1,,0.00,,,0.00,,0.00,,,0.00,,,,,,2.00,1,,2.00,,1.00,,,,,,3.00,0,"Beginning July 8, SporTran transit operating in Shreveport requires all passengers to properly wear a face mask when waiting at bus facilities, bus stops, and while onboard buses. CATS public transit services operating in Baton Rouge also begins requiring passengers to wear a face-covering over their nose and mouth in order to ride CATS vehicles.     SporTran link:  https://web.archive.org/web/20201229024702/https://www.sportran.org/167/Coronavirus  CATS link:  https://web.archive.org/web/20200707151257/https://twitter.com/Btrcats/status/1280513969761988613",0.00,,,3.00,1,,,,70151,3339,52.78,52.78,65.48,65.48,47.14,47.14,53.87,53.87,0.00,0.00</t>
  </si>
  <si>
    <t>United States,USA,Louisiana,US_LA,STATE_WIDE,20200709,3.00,1,,2.00,1,,2.00,1,,2.00,1,,1.00,0,,1.00,1,,0.00,,,0.00,,0.00,,,0.00,,,,,,2.00,1,,2.00,,1.00,,,,,,3.00,0,,0.00,,,3.00,1,,,,71994,3355,52.78,52.78,65.48,65.48,47.14,47.14,53.87,53.87,0.00,0.00</t>
  </si>
  <si>
    <t>United States,USA,Louisiana,US_LA,STATE_WIDE,20200710,3.00,1,,2.00,1,,2.00,1,,2.00,1,,1.00,0,,1.00,1,,0.00,,,0.00,,0.00,,,0.00,,,,,,2.00,1,,2.00,,1.00,,,,,,3.00,0,,0.00,,,3.00,1,,,,74636,3380,52.78,52.78,65.48,65.48,47.14,47.14,53.87,53.87,0.00,0.00</t>
  </si>
  <si>
    <t>United States,USA,Louisiana,US_LA,STATE_WIDE,20200711,3.00,1,,2.00,1,,2.00,1,,2.00,1,,1.00,0,,1.00,1,,0.00,,,0.00,,0.00,,,0.00,,,,,,2.00,1,,2.00,,1.00,,,,,,3.00,1,"On July 11, Louisiana Gov. Edwards announced a mandatory mask requirement in Louisiana. Masks must be worn in indoor and outdoor public spaces, including on public transportation.    https://web.archive.org/web/20200910102026/https://gov.louisiana.gov/index.cfm/newsroom/detail/2591",0.00,,,3.00,1,,,,76803,3403,52.78,52.78,65.48,65.48,47.92,47.92,54.76,54.76,0.00,0.00</t>
  </si>
  <si>
    <t>United States,USA,Louisiana,US_LA,STATE_WIDE,20200712,3.00,1,,2.00,1,,2.00,1,,2.00,1,,1.00,0,,1.00,1,,0.00,,,0.00,,0.00,,,0.00,,,,,,2.00,1,,2.00,,1.00,,,,,,3.00,1,,0.00,,,3.00,1,,,,78122,3416,52.78,52.78,65.48,65.48,47.92,47.92,54.76,54.76,0.00,0.00</t>
  </si>
  <si>
    <t>United States,USA,Louisiana,US_LA,STATE_WIDE,20200713,3.00,1,,2.00,1,,2.00,1,,2.00,1,,1.00,0,"Effective July 13th, and as a result of the increased number of COVID-19 cases in the state, region, and SporTranâ€™s own staff, SportTran transit service will return to its Enhanced Alternative Schedule, which reduces all fixed-route and LiftLine (paratransit) services beginning Monday, July 13, 2020. In addition, the organization will close service Sunday, July 12, 2020, to thoroughly clean its fleet.    Link:  https://web.archive.org/web/20201229024702/https://www.sportran.org/167/Coronavirus",1.00,1,,0.00,,,0.00,,0.00,,,0.00,,,,,,2.00,1,,2.00,,1.00,,,,,,3.00,1,,0.00,,,3.00,1,,,,79827,3423,52.78,52.78,65.48,65.48,47.92,47.92,54.76,54.76,0.00,0.00</t>
  </si>
  <si>
    <t>United States,USA,Louisiana,US_LA,STATE_WIDE,20200714,3.00,1,,2.00,1,,2.00,1,,2.00,1,,1.00,0,,1.00,1,,0.00,,,0.00,,0.00,,,0.00,,,,,,2.00,1,,2.00,,1.00,,,,,,3.00,1,,0.00,,,3.00,1,,,,82042,3445,52.78,52.78,65.48,65.48,47.92,47.92,54.76,54.76,0.00,0.00</t>
  </si>
  <si>
    <t>United States,USA,Louisiana,US_LA,STATE_WIDE,20200715,3.00,1,"Inside Higher Ed reports that national officials met with Louisiana universities' leadership, and encouraged schools to reopen.     ""Amid the controversy over the Trump administration pressuring schools and colleges to reopen despite the coronavirus pandemic, Vice President Mike Pence and Education Secretary Betsy DeVos met privately on Tuesday in Louisiana with the stateâ€™s higher education leaders. But Louisiana State University at Baton Rougeâ€™s interim president, Thomas Galligan, said there were no threats made during a 45-minute private meeting on reopening colleges and universities if campuses do not reopen.""    ""Pence at a news event after the meeting stressed the importance of resuming in-class learning.    â€œWe really believe that to open up America again, we need to open out Americaâ€™s schools,â€ Pence said. He said the Centers for Disease Control and Prevention will be issuing more information to aid in reopening â€œto give campuses like LSU our best counsel on ways you can safely and responsibly reopen.â€""    https://web.archive.org/web/20200824045137/https://www.insidehighered.com/quicktakes/2020/07/15/pence-devos-urge-louisiana-campuses-reopen    ",2.00,1,,2.00,1,,2.00,1,,1.00,0,,1.00,1,,0.00,,,0.00,,0.00,,,0.00,,,,,,2.00,1,,2.00,,1.00,,,,,,3.00,1,,0.00,,,3.00,1,,,,84131,3461,52.78,52.78,65.48,65.48,47.92,47.92,54.76,54.76,0.00,0.00</t>
  </si>
  <si>
    <t>United States,USA,Louisiana,US_LA,STATE_WIDE,20200716,3.00,1,,2.00,1,,2.00,1,,2.00,1,,1.00,0,,1.00,1,,0.00,,,0.00,,0.00,,,0.00,,,,,,2.00,1,,2.00,,1.00,,,,,,3.00,1,,0.00,,,3.00,1,,,,86411,3485,52.78,52.78,65.48,65.48,47.92,47.92,54.76,54.76,0.00,0.00</t>
  </si>
  <si>
    <t>United States,USA,Louisiana,US_LA,STATE_WIDE,20200717,3.00,1,,2.00,1,,2.00,1,,2.00,1,,1.00,0,,1.00,1,,0.00,,,0.00,,0.00,,,0.00,,,,,,2.00,1,,2.00,,1.00,,,,,,3.00,1,,0.00,,,3.00,1,,,,88590,3509,52.78,52.78,65.48,65.48,47.92,47.92,54.76,54.76,0.00,0.00</t>
  </si>
  <si>
    <t>United States,USA,Louisiana,US_LA,STATE_WIDE,20200718,3.00,1,,2.00,1,"On the 21st of July, Gov. Edwards announced the extension of Phase Two, which is due to expire on the 24th of July. See Official News Report, archived: http://web.archive.org/web/20200730182744/https://gov.louisiana.gov/index.cfm/newsroom/detail/2605",2.00,1,"On the 21st of July, Gov. Edwards announced the extension of Phase Two, which is due to expire on the 24th of July. It was announced in Phase 2 that carnivals will remain cancelled. See Official News Report, archived: http://web.archive.org/web/20200730182744/https://gov.louisiana.gov/index.cfm/newsroom/detail/2605",3.00,1,"In the extension announcement for Phase Two, it was stated that outdoor gatherings will be limited to 50 people. See Official News Report, archived: http://web.archive.org/web/20200730182744/https://gov.louisiana.gov/index.cfm/newsroom/detail/2605",1.00,0,"According to the NORTA website, ""All bus and streetcar routes are operating on the Saturday schedule, Monday through Saturday. On Sunday, bus and streetcar routes will operate on the Sunday schedule. Fares are being collected"". Coded as Targeted as a state-wide executive order has not been issued. See NORTA website, archived: http://web.archive.org/web/20200730194720/https://www.norta.com/COVID19",1.00,1,"In the extension announcement for Phase Two, it was stated that ""all individuals who are at higher risk of severe illness from COVID19 should stay home"". See Official News Report, archived: http://web.archive.org/web/20200730182744/https://gov.louisiana.gov/index.cfm/newsroom/detail/2605",0.00,,,0.00,,0.00,,,0.00,,,,,,2.00,1,,2.00,,1.00,,,,,,3.00,1,,0.00,,,3.00,1,,,,88590,3509,55.56,55.56,65.48,65.48,49.48,49.48,56.55,56.55,0.00,0.00</t>
  </si>
  <si>
    <t>United States,USA,Louisiana,US_LA,STATE_WIDE,20200719,3.00,1,,2.00,1,,2.00,1,,3.00,1,,1.00,0,,1.00,1,,0.00,,,0.00,,1.00,0,"According to Office of Governor's John Bel Edwards's Official website, the COVID19 resource section states that "" If your workplace has temporarily closed or you have been told to take unpaid time off, you MAY be eligible for unemployment benefits through the Louisiana Workforce Commission"".  This, however, does not apply to employees who are working remotely, on paid leave, or continuing to be paid for a full 8-hour work day. See Official website, archived: http://web.archive.org/web/20200730200153/https://gov.louisiana.gov/index.cfm/page/92",0.00,,,,,,2.00,1,"The Office of the Governor's website includes a COVID19 resource section with news reports, executive orders, contacts and additional resources regarding COVID19, which is coordinated with Louisiana Department of Health. See Official website, archived: http://web.archive.org/web/20200730201451/https://gov.louisiana.gov/coronavirus/",2.00,"According to the Louisiana Department of Health website, people who are exposed to someone with COVID19 symptoms are eligible for testing in between 4-14 days. On June 1, 2020, mobile testing centres were expanded towards the southwest. See Louisiana Department of Health website, archived: http://web.archive.org/web/20200711032055/http://ldh.la.gov/index.cfm/page/3934    See mobile testing expansion announcement, archived: http://web.archive.org/web/20200730202656/http://ldh.la.gov/index.cfm/newsroom/detail/5616    Update -- coding change from 1 to 2 due to evidence of more extensive testing:   The Louisiana Department of Health site includes a list of COVID-19 testing sites and requirements, which vary based on location but range from symptomatic (with referral) to asymptomatic.     Link to Louisiana Department of Health:   http://web.archive.org/web/20200802204425/https://ldh.la.gov/index.cfm/page/3934?clearCache=1",1.00,"The Office of the Governor's website includes a section on contact tracing. See Official website, archived: http://web.archive.org/web/20200730203049/https://gov.louisiana.gov/index.cfm/page/101    However on the 21st of May, 2020, it was reported that Louisiana law makers are reluctant to use contact tracing owing to the lack of a clear ""plan"". See News Report, archived: http://web.archive.org/web/20200730203444/https://www.theadvocate.com/baton_rouge/news/politics/legislature/article_0886ea42-9563-11ea-956a-77d671a0ecfc.html",,,,,3.00,1,,0.00,,,3.00,1,,,,91706,3543,55.56,55.56,65.48,65.48,51.04,51.04,56.55,56.55,12.50,12.50</t>
  </si>
  <si>
    <t>United States,USA,Louisiana,US_LA,STATE_WIDE,20200720,3.00,1,,2.00,1,,2.00,1,,3.00,1,,1.00,0,"CATS public transit services in Baton Rouge reminds passengers that, to promote social distancing, CATS vehicles are carrying a maximum of 9 passengers per bus.    Link:  https://web.archive.org/web/20200720231836/https://twitter.com/Btrcats/status/1285229412447858688",1.00,1,,0.00,,,0.00,,1.00,0,,0.00,,,,,,2.00,1,,2.00,,1.00,,,,,,3.00,1,,0.00,,,3.00,1,,,,94892,3574,55.56,55.56,65.48,65.48,51.04,51.04,56.55,56.55,12.50,12.50</t>
  </si>
  <si>
    <t>United States,USA,Louisiana,US_LA,STATE_WIDE,20200721,3.00,1,,2.00,1,,2.00,1,,3.00,1,,1.00,0,,1.00,1,,0.00,,,0.00,,1.00,0,,0.00,,,,,,2.00,1,,2.00,,1.00,,,,,,3.00,1,,0.00,,,3.00,1,,,,96583,3610,55.56,55.56,65.48,65.48,51.04,51.04,56.55,56.55,12.50,12.50</t>
  </si>
  <si>
    <t>United States,USA,Louisiana,US_LA,STATE_WIDE,20200722,3.00,1,,2.00,1,,2.00,1,,3.00,1,,1.00,0,,1.00,1,,0.00,,,0.00,,1.00,0,,0.00,,,,,,2.00,1,,2.00,,1.00,,,,,,3.00,1,,0.00,,,3.00,1,,,,99354,3670,55.56,55.56,65.48,65.48,51.04,51.04,56.55,56.55,12.50,12.50</t>
  </si>
  <si>
    <t>United States,USA,Louisiana,US_LA,STATE_WIDE,20200723,3.00,1,,2.00,1,"On the 23rd of July, an Executive Order was issued by Gov. Edwards to further extend Phase Two till the 7th of August. See official News Report, archived: http://web.archive.org/web/20200730184607/https://gov.louisiana.gov/index.cfm/newsroom/detail/2609",2.00,1,"On the 23rd of July, an Executive Order was issued by Gov. Edwards to further extend Phase Two till the 7th of August. In Phase Two, it was stated that carnivals would remain cancelled. See official News Report, archived: http://web.archive.org/web/20200730184607/https://gov.louisiana.gov/index.cfm/newsroom/detail/2609",3.00,1,"On the 23rd of July, an Executive Order was issued by Gov. Edwards to further extend Phase Two till the 7th of August. See official News Report, archived: http://web.archive.org/web/20200730184607/https://gov.louisiana.gov/index.cfm/newsroom/detail/2609",1.00,0,,1.00,1,"On the 23rd of July, an Executive Order was issued by Gov. Edwards to further extend Phase Two till the 7th of August. See official News Report, archived: http://web.archive.org/web/20200730184607/https://gov.louisiana.gov/index.cfm/newsroom/detail/2609",0.00,,,0.00,,1.00,0,,0.00,,,,,,2.00,1,,2.00,,1.00,,,,,,3.00,1,,0.00,,,3.00,1,,,,101650,3686,55.56,55.56,65.48,65.48,51.04,51.04,56.55,56.55,12.50,12.50</t>
  </si>
  <si>
    <t>United States,USA,Louisiana,US_LA,STATE_WIDE,20200724,3.00,1,,2.00,1,,2.00,1,,3.00,1,,1.00,0,,1.00,1,,0.00,,,0.00,,1.00,0,,0.00,,,,,,2.00,1,,2.00,,1.00,,,,,,3.00,1,"Under the extension of Phase Two till August 7, 2020, a Mask Mandate was included which stated that every individual of Louisiana must wear a face mask inside any commercial building, in public space whether indoor or outdoor and in modes of transportation. See Official News Report, archived: http://web.archive.org/web/20200729080513/https://gov.louisiana.gov/index.cfm/newsroom/detail/2609",0.00,,,3.00,1,,,"Under the extension of Phase Two till August 7, 2020, a Mask Mandate was included which stated that every individual of Louisiana must wear a face mask inside any commercial building, in public space whether indoor or outdoor and in modes of transportation. See Official News Report, archived: http://web.archive.org/web/20200729080513/https://gov.louisiana.gov/index.cfm/newsroom/detail/2609",103734,3715,55.56,55.56,65.48,65.48,51.04,51.04,56.55,56.55,12.50,12.50</t>
  </si>
  <si>
    <t>United States,USA,Louisiana,US_LA,STATE_WIDE,20200725,3.00,1,,2.00,1,,2.00,1,,3.00,1,,1.00,0,,1.00,1,,0.00,,,0.00,,1.00,0,,0.00,,,,,,2.00,1,,2.00,,1.00,,,,,,3.00,1,,0.00,,,3.00,1,,,,103734,3715,55.56,55.56,65.48,65.48,51.04,51.04,56.55,56.55,12.50,12.50</t>
  </si>
  <si>
    <t>United States,USA,Louisiana,US_LA,STATE_WIDE,20200726,3.00,1,,2.00,1,,2.00,1,,3.00,1,,1.00,0,,1.00,1,,0.00,,,0.00,,1.00,0,,0.00,,,,,,2.00,1,,2.00,,1.00,,,,,,3.00,1,,0.00,,,3.00,1,,,,107574,3763,55.56,55.56,65.48,65.48,51.04,51.04,56.55,56.55,12.50,12.50</t>
  </si>
  <si>
    <t>United States,USA,Louisiana,US_LA,STATE_WIDE,20200727,3.00,1,,2.00,1,,2.00,1,,3.00,1,,1.00,0,,1.00,1,,0.00,,,0.00,,1.00,0,,0.00,,,,,,2.00,1,,2.00,,1.00,,,,,,3.00,1,,0.00,,,3.00,1,,,,109917,3786,55.56,55.56,65.48,65.48,51.04,51.04,56.55,56.55,12.50,12.50</t>
  </si>
  <si>
    <t>United States,USA,Louisiana,US_LA,STATE_WIDE,20200728,3.00,1,"Louisiana releases its back to school phased reopening guidance on July 28.   Phase 1: maximum group size of 10 in a single room, 25% school bus capacity,   Phase 2: max group size of 25, 50% bus capacity  Phase 3: max group size of 25, 75% bus capacity  All phases require measures such as temperature checks, enhanced cleaning, and  ""While inside the school facility, all adults and students in grades 3 through 12 must wear a face  covering to the greatest extent possible and practical within the local community context.  While inside the school facility, students in grades prekindergarten through 2 may wear a face  covering."" Similar guidance is also included for private schools but non mandatory.      https://web.archive.org/web/20200816191848/https://www.louisianabelieves.com/docs/default-source/strong-start-2020/school-reopening-guidelines-and-resources.pdf      ""In areas hard hit by the pandemic, including Baton Rouge and New Orleans, in-person classes have been delayed until at least after Labor Day.""    News report on guidance:     ""Others, like the West Feliciana Parish school system, plan to offer in-person classes for those in pre-kindergarten through eighth grade five days a week, and four days per week for students in grades 9-12, with one day of virtual learning.    ""The overwhelming majority of school systems in the state, they have August starts,"" said state Superintendent of Education Cade Brumley. ""We have starts throughout the state beginning Aug. 3.""""    https://web.archive.org/web/20200829205426/https://www.theadvocate.com/baton_rouge/news/education/article_ea02fe7c-cc48-11ea-8af0-9b05447fe0c9.html",2.00,1,,2.00,1,,3.00,1,,1.00,0,,1.00,1,,0.00,,,0.00,,1.00,0,,0.00,,,,,,2.00,1,,2.00,,1.00,,,,,,3.00,1,,0.00,,,3.00,1,,,,111038,3812,55.56,55.56,65.48,65.48,51.04,51.04,56.55,56.55,12.50,12.50</t>
  </si>
  <si>
    <t>United States,USA,Louisiana,US_LA,STATE_WIDE,20200729,3.00,1,,2.00,1,,2.00,1,,3.00,1,,1.00,0,,1.00,1,,0.00,,,0.00,,1.00,0,"â€œLouisiana is offering $250 one-time payments, financed with federal relief aid, to as many as 200,000 people who meet eligibility requirements set by state lawmakers.â€ Payments began arriving the week of July 29. Eligible workers must earn $50,000 per year or less and must have spent at least 200 hours working during the Covid-19 crisis from March 22 to May 14. This does not change the coding for this indicator, since the funding comes from the federal government.  https://archive.fo/Q01Nv",0.00,,,,,,2.00,1,,2.00,,1.00,,,,,,3.00,1,,0.00,,,3.00,1,,,,112773,3883,55.56,55.56,65.48,65.48,51.04,51.04,56.55,56.55,12.50,12.50</t>
  </si>
  <si>
    <t>United States,USA,Louisiana,US_LA,STATE_WIDE,20200730,3.00,1,,2.00,1,,2.00,1,,3.00,1,,1.00,0,,1.00,1,,0.00,,,0.00,,1.00,0,,0.00,,,,,,2.00,1,,2.00,,1.00,,,,,,3.00,1,,0.00,,,3.00,1,,,,114481,3925,55.56,55.56,65.48,65.48,51.04,51.04,56.55,56.55,12.50,12.50</t>
  </si>
  <si>
    <t>United States,USA,Louisiana,US_LA,STATE_WIDE,20200731,3.00,1,,2.00,1,,2.00,1,,3.00,1,,1.00,0,,1.00,1,,0.00,,,0.00,,1.00,0,,0.00,,,,,,2.00,1,,2.00,,1.00,,,,,,3.00,1,,0.00,,,3.00,1,,,,116280,3949,55.56,55.56,65.48,65.48,51.04,51.04,56.55,56.55,12.50,12.50</t>
  </si>
  <si>
    <t>United States,USA,Louisiana,US_LA,STATE_WIDE,20200801,3.00,1,,2.00,1,,2.00,1,,3.00,1,,1.00,0,,1.00,1,,0.00,,,0.00,,1.00,0,,0.00,,,,,,2.00,1,,2.00,,1.00,"The Louisiana Department of Health website has a section on contact tracing, which states they are currently hiring more contact tracers. See LDH link: https://web.archive.org/web/20200813072730/https://ldh.la.gov/index.cfm/page/3957     A NOLA article states that contact tracing has been stymied by both a delay in calling, and by infected individuals not cooperating. See NOLA link: https://web.archive.org/web/20200813072330/https://www.nola.com/news/healthcare_hospitals/article_e131af56-d377-11ea-bfe0-7bf39e6fe07a.html",,,,,3.00,1,,0.00,,,3.00,1,,,,116280,3949,55.56,55.56,65.48,65.48,51.04,51.04,56.55,56.55,12.50,12.50</t>
  </si>
  <si>
    <t>United States,USA,Louisiana,US_LA,STATE_WIDE,20200802,3.00,1,,2.00,1,,2.00,1,,3.00,1,,1.00,0,,1.00,1,,0.00,,,0.00,,1.00,0,,0.00,,,,,,2.00,1,,2.00,,1.00,,,,,,3.00,1,,0.00,,,3.00,1,,,,119747,4007,55.56,55.56,65.48,65.48,51.04,51.04,56.55,56.55,12.50,12.50</t>
  </si>
  <si>
    <t>United States,USA,Louisiana,US_LA,STATE_WIDE,20200803,3.00,1,,2.00,1,,2.00,1,,3.00,1,,1.00,0,,1.00,1,,0.00,,,0.00,,1.00,0,,0.00,,,,,,2.00,1,,2.00,,1.00,,,,,,3.00,1,,0.00,,,3.00,1,,,,120846,4024,55.56,55.56,65.48,65.48,51.04,51.04,56.55,56.55,12.50,12.50</t>
  </si>
  <si>
    <t>United States,USA,Louisiana,US_LA,STATE_WIDE,20200804,3.00,1,,2.00,1,,2.00,1,,3.00,1,,1.00,0,,1.00,1,,0.00,,,0.00,,1.00,0,,0.00,,,,,,2.00,1,,2.00,,1.00,,,,,,3.00,1,,0.00,,,3.00,1,,,,124461,4051,55.56,55.56,65.48,65.48,51.04,51.04,56.55,56.55,12.50,12.50</t>
  </si>
  <si>
    <t>United States,USA,Louisiana,US_LA,STATE_WIDE,20200805,3.00,1,,2.00,1,,2.00,1,,3.00,1,,1.00,0,"As an extension of previous measures, the New Orleans Regional Transit Authority website was checked on August 12 and says that all bus and streetcar routes are still operating on the Saturday schedule, Monday through Saturday. On Sunday, bus and streetcar routes will operate on the Sunday schedule. Fares are being collected.     See NORTA link: https://web.archive.org/web/20200813071802/https://www.norta.com/COVID19",1.00,1,,0.00,,,0.00,,1.00,0,"A search on August 12 showed that the same information found before is on the Governor's website: According to Office of Governor's John Bel Edwards's Official website, the COVID19 resource section states that "" If your workplace has temporarily closed or you have been told to take unpaid time off, you MAY be eligible for unemployment benefits through the Louisiana Workforce Commission"".  This, however, does not apply to employees who are working remotely, on paid leave, or continuing to be paid for a full 8-hour work day. See Official website, archived: http://web.archive.org/web/20200730200153/https://gov.louisiana.gov/index.cfm/page/92",0.00,,,,,,2.00,1,"The Office of the Governor's website and Louisiana Department of Health websites include a COVID19 resource section with news reports, executive orders, contacts and additional resources regarding COVID-19. The Governor's Twitter account also has COVID-19 information. See Official website, archived: https://web.archive.org/web/20200813074341/https://coronavirus.la.gov/  See LDH link: https://web.archive.org/web/20200813074244/https://ldh.la.gov/Coronavirus/  See Twitter link: https://web.archive.org/web/20200813074151/https://twitter.com/LouisianaGov",2.00,,1.00,,,,,,3.00,1,,0.00,,,3.00,1,,,,125943,4096,55.56,55.56,65.48,65.48,51.04,51.04,56.55,56.55,12.50,12.50</t>
  </si>
  <si>
    <t>United States,USA,Louisiana,US_LA,STATE_WIDE,20200806,3.00,1,,2.00,1,"Governor Edwards issued an executive order to further extend Phase 2 to August 28, which includes the closure of sit-down bars.  https://web.archive.org/web/20200813064643/https://gov.louisiana.gov/assets/Proclamations/2020/101-JBE-2020-covid-19-Public-Health-Emergency-Renewal-of-Phase-2.pdf  ",2.00,1,"Governor Edwards issued an executive order to further extend Phase 2 to August 28, which includes the closures of carnivals, fairs, theme parks as well as concert and music halls.  https://web.archive.org/web/20200813064643/https://gov.louisiana.gov/assets/Proclamations/2020/101-JBE-2020-covid-19-Public-Health-Emergency-Renewal-of-Phase-2.pdf  ",3.00,1,"Governor Edwards issued an executive order to further extend Phase 2 to August 28, which includes the limit of gathering sizes to under 50.  https://web.archive.org/web/20200813064643/https://gov.louisiana.gov/assets/Proclamations/2020/101-JBE-2020-covid-19-Public-Health-Emergency-Renewal-of-Phase-2.pdf  ",1.00,0,,1.00,1,"Governor Edwards issued an executive order to further extend Phase 2 to August 28, which includes the recommendation that all individuals at a higher risk of severe illness from COVID-19 stay at home for all but essential activities.  https://web.archive.org/web/20200813064643/https://gov.louisiana.gov/assets/Proclamations/2020/101-JBE-2020-covid-19-Public-Health-Emergency-Renewal-of-Phase-2.pdf  ",0.00,,,0.00,,1.00,0,,0.00,,,,,,2.00,1,,2.00,"The Louisiana Department of Health states that the free and expanded testing offered will end next week. See the LDH link: https://web.archive.org/web/20200813073322/https://ldh.la.gov/index.cfm/newsroom/detail/5704 ",1.00,,,,,,3.00,1,,0.00,,,3.00,1,,,,127246,4146,55.56,55.56,65.48,65.48,51.04,51.04,56.55,56.55,12.50,12.50</t>
  </si>
  <si>
    <t>United States,USA,Louisiana,US_LA,STATE_WIDE,20200807,3.00,1,,2.00,1,,2.00,1,,3.00,1,,1.00,0,,1.00,1,,0.00,,,0.00,,1.00,0,,0.00,,,,,,2.00,1,,2.00,,1.00,,,,,,3.00,1,,0.00,,,3.00,1,,,,128746,4207,55.56,55.56,65.48,65.48,51.04,51.04,56.55,56.55,12.50,12.50</t>
  </si>
  <si>
    <t>United States,USA,Louisiana,US_LA,STATE_WIDE,20200808,3.00,1,,2.00,1,,2.00,1,,3.00,1,,1.00,0,,1.00,1,,0.00,,,0.00,,1.00,0,,0.00,,,,,,2.00,1,,2.00,,1.00,,,,,,3.00,1,,0.00,,,3.00,1,,,,128746,4207,55.56,55.56,65.48,65.48,51.04,51.04,56.55,56.55,12.50,12.50</t>
  </si>
  <si>
    <t>United States,USA,Louisiana,US_LA,STATE_WIDE,20200809,3.00,1,,2.00,1,,2.00,1,,3.00,1,,1.00,0,,1.00,1,,0.00,,,0.00,,1.00,0,,0.00,,,,,,2.00,1,,2.00,,1.00,,,,,,3.00,1,,0.00,,,3.00,1,,,,131399,4263,55.56,55.56,65.48,65.48,51.04,51.04,56.55,56.55,12.50,12.50</t>
  </si>
  <si>
    <t>United States,USA,Louisiana,US_LA,STATE_WIDE,20200810,3.00,0,"On July 22, the East Baton Rouge Parish School System announced that it will now offer an all-virtual learning model for all students August 10 through Labor Day, unless otherwise announced. The decision to change the original reopening plan and to delay the start date was made in response to additional stakeholder feedback and continually rising local and state rates of COVID-19. Under the all-virtual model, learning will be facilitated remotely through each studentâ€™s school of record. The district stands committed to gradually returning to face-to-face learning for students, prioritizing those in the early grades first, as the city and state continue to monitor the public health crisis and navigate the phased reopening.     On August 10, Jefferson Parish Schools announced that they will delay the start of the school year until August 26, which is when they will have rapid COVID-19 tests ready for use in schools for symptomatic Jefferson Parish teachers and employees.    See East Baton Rouge Parish School System link:   https://web.archive.org/web/20200813004837/https://ebrschools.org/wp-content/uploads/2020/07/EBRPSS-Shifts-School-Reopening-Plan-to-All-Virtual-Model.pdf     See Jefferson Parish School Board link: https://web.archive.org/web/20200813061520/https://www.jpschools.org/Page/4048   ",2.00,1,,2.00,1,,3.00,1,,1.00,0,,1.00,1,,0.00,,,0.00,,1.00,0,,0.00,,,,,,2.00,1,,2.00,,1.00,,,,,,3.00,1,,0.00,,,3.00,1,,,,131961,4287,53.70,53.70,61.90,61.90,50.00,50.00,55.36,55.36,12.50,12.50</t>
  </si>
  <si>
    <t>United States,USA,Louisiana,US_LA,STATE_WIDE,20200811,3.00,0,,2.00,1,,2.00,1,,3.00,1,,1.00,0,,1.00,1,,0.00,,,0.00,,1.00,0,,0.00,,,,,,2.00,1,,2.00,,1.00,,,,,,3.00,1,,0.00,,,3.00,1,,,,133125,4313,53.70,53.70,61.90,61.90,50.00,50.00,55.36,55.36,12.50,12.50</t>
  </si>
  <si>
    <t>United States,USA,Louisiana,US_LA,STATE_WIDE,20200812,3.00,0,,2.00,1,,2.00,1,,3.00,1,,1.00,0,,1.00,1,,0.00,,,0.00,,1.00,0,,0.00,,,,,,2.00,1,,2.00,,1.00,,,,,,3.00,1,,0.00,,,3.00,1,,,,134304,4356,53.70,53.70,61.90,61.90,50.00,50.00,55.36,55.36,12.50,12.50</t>
  </si>
  <si>
    <t>United States,USA,Louisiana,US_LA,STATE_WIDE,20200813,3.00,0,,2.00,1,,2.00,1,,3.00,1,,1.00,0,,1.00,1,,0.00,,,0.00,,1.00,0,,0.00,,,,,,2.00,1,,2.00,,1.00,,,,,,3.00,1,,0.00,,,3.00,1,,,,135439,4402,53.70,53.70,61.90,61.90,50.00,50.00,55.36,55.36,12.50,12.50</t>
  </si>
  <si>
    <t>United States,USA,Louisiana,US_LA,STATE_WIDE,20200814,3.00,0,,2.00,1,,2.00,1,,3.00,1,,1.00,0,,1.00,1,,0.00,,,0.00,,1.00,0,,0.00,,,,,,2.00,1,,2.00,,1.00,,,,,,3.00,1,,0.00,,,3.00,1,,,,136737,4430,53.70,53.70,61.90,61.90,50.00,50.00,55.36,55.36,12.50,12.50</t>
  </si>
  <si>
    <t>United States,USA,Louisiana,US_LA,STATE_WIDE,20200815,3.00,0,,2.00,1,,2.00,1,,3.00,1,,1.00,0,,1.00,1,,0.00,,,0.00,,1.00,0,,0.00,,,,,,2.00,1,,2.00,,1.00,,,,,,3.00,1,,0.00,,,3.00,1,,,,136737,4430,53.70,53.70,61.90,61.90,50.00,50.00,55.36,55.36,12.50,12.50</t>
  </si>
  <si>
    <t>United States,USA,Louisiana,US_LA,STATE_WIDE,20200816,3.00,0,,2.00,1,,2.00,1,,3.00,1,,1.00,0,,1.00,1,,0.00,,,0.00,,1.00,0,,0.00,,,,,,2.00,1,,2.00,,1.00,,,,,,3.00,1,,0.00,,,3.00,1,,,,137918,4507,53.70,53.70,61.90,61.90,50.00,50.00,55.36,55.36,12.50,12.50</t>
  </si>
  <si>
    <t>United States,USA,Louisiana,US_LA,STATE_WIDE,20200817,3.00,0,,2.00,1,,2.00,1,,3.00,1,,1.00,0,,1.00,1,,0.00,,,0.00,,1.00,0,,0.00,,,,,,2.00,1,,2.00,,1.00,,,,,,3.00,1,,0.00,,,3.00,1,,,,138485,4526,53.70,53.70,61.90,61.90,50.00,50.00,55.36,55.36,12.50,12.50</t>
  </si>
  <si>
    <t>United States,USA,Louisiana,US_LA,STATE_WIDE,20200818,3.00,0,,2.00,1,,2.00,1,,3.00,1,,1.00,0,,1.00,1,,0.00,,,0.00,,1.00,0,,0.00,,,,,,2.00,1,,2.00,,1.00,,,,,,3.00,1,,0.00,,,3.00,1,,,,139125,4554,53.70,53.70,61.90,61.90,50.00,50.00,55.36,55.36,12.50,12.50</t>
  </si>
  <si>
    <t>United States,USA,Louisiana,US_LA,STATE_WIDE,20200819,3.00,0,,2.00,1,,2.00,1,,3.00,1,,1.00,0,,1.00,1,,0.00,,,0.00,,1.00,0,,0.00,,,,,,2.00,1,,2.00,,1.00,,,,,,3.00,1,,0.00,,,3.00,1,,,,139903,4609,53.70,53.70,61.90,61.90,50.00,50.00,55.36,55.36,12.50,12.50</t>
  </si>
  <si>
    <t>United States,USA,Louisiana,US_LA,STATE_WIDE,20200820,3.00,0,,2.00,1,,2.00,1,,3.00,1,,1.00,0,,1.00,1,,0.00,,,0.00,,1.00,0,,0.00,,,,,,2.00,1,,2.00,,1.00,,,,,,3.00,1,,0.00,,,3.00,1,,,,140821,4637,53.70,53.70,61.90,61.90,50.00,50.00,55.36,55.36,12.50,12.50</t>
  </si>
  <si>
    <t>United States,USA,Louisiana,US_LA,STATE_WIDE,20200821,3.00,0,,2.00,1,,2.00,1,,3.00,1,,1.00,0,,1.00,1,,0.00,,,0.00,,1.00,0,,0.00,,,,,,2.00,1,,2.00,,1.00,,,,,,3.00,1,,0.00,,,3.00,1,,,,141720,4687,53.70,53.70,61.90,61.90,50.00,50.00,55.36,55.36,12.50,12.50</t>
  </si>
  <si>
    <t>United States,USA,Louisiana,US_LA,STATE_WIDE,20200822,3.00,0,,2.00,1,,2.00,1,,3.00,1,,1.00,0,,1.00,1,,0.00,,,0.00,,1.00,0,,0.00,,,,,,2.00,1,,2.00,,1.00,,,,,,3.00,1,,0.00,,,3.00,1,,,,141720,4687,53.70,53.70,61.90,61.90,50.00,50.00,55.36,55.36,12.50,12.50</t>
  </si>
  <si>
    <t>United States,USA,Louisiana,US_LA,STATE_WIDE,20200823,3.00,0,,2.00,1,,2.00,1,,3.00,1,,1.00,0,,1.00,1,,0.00,,,0.00,,1.00,0,,0.00,,,,,,2.00,1,,2.00,,1.00,,,,,,3.00,1,,0.00,,,3.00,1,,,,142943,4746,53.70,53.70,61.90,61.90,50.00,50.00,55.36,55.36,12.50,12.50</t>
  </si>
  <si>
    <t>United States,USA,Louisiana,US_LA,STATE_WIDE,20200824,2.00,0,"In person reopenings have begun, with Tulane and the University of New Orleans reopening August 19 and LSU reopening August 24. Because LSU, the University of New Orleans, and the University of Louisiana of Lafayette (opened August 17) are the largest public universities in the state, coding changed to 2T as current coder guidance is to base decisions based off of the largest public universities.    LSU:  ""LSU starts classes Aug. 24. But for most of the stateâ€™s colleges and universities Monday [August 31] is the official opening day â€” Southeastern Louisiana University in Hammond and the University of Louisiana at Lafayette to name two â€” though a handful started last week and a couple will start sometime this week, Wednesday for the University of New Orleans.""  https://web.archive.org/web/20200829213738/https://www.theadvocate.com/baton_rouge/news/education/article_473ab7e8-dfe4-11ea-886d-f7a4b33dff78.html    Tulane actually moved up its reopening date to August 19:  ""In adherence to our guiding principles, it is the recommendation of the Education Reopening Committee, with the approval of the University Senate Committee on Educational Policy, that the fall 2020 semester begin on Wednesday, Aug. 19, five days earlier than originally scheduled, and continue through Tuesday, Nov. 24 (graduate and professional schools may vary). Most final exams will be taken online after Thanksgiving. This accelerated fall semester is intended to reduce travel to promote the health and safety of the community.  ""    University of New Orleans:  https://web.archive.org/web/20200407044549/https://www.uno.edu/housing/calendar    University of Lafayette:  https://web.archive.org/web/20200829214538/https://louisiana.edu/news-events/news/20200701/early-start-%E2%80%93-and-finish-fall-2020-academic-calendar-changes-made    On August 24th, Caddo School Districts, the third largest public school district in the state, reopen school facilities for traditional in-person learning for grades PreK-6 and hybrid systems for and middle and high school campuses.   Link to Caddo Schools reopening plan:  https://web.archive.org/web/20200909075519/https://www.caddoschools.org/wp-content/uploads/2020/07/Strong-Start_Brochure_REVISED3.pdf",2.00,1,,2.00,1,,3.00,1,,1.00,0,,1.00,1,,0.00,,,0.00,,1.00,0,,0.00,,,,,,2.00,1,,2.00,,1.00,,,,,,3.00,1,,0.00,,,3.00,1,,,,143566,4764,50.00,50.00,58.33,58.33,47.92,47.92,52.98,52.98,12.50,12.50</t>
  </si>
  <si>
    <t>United States,USA,Louisiana,US_LA,STATE_WIDE,20200825,2.00,0,,2.00,1,,2.00,1,,3.00,1,,1.00,0,,1.00,1,,0.00,,,0.00,,1.00,0,,0.00,,,,,,2.00,1,,2.00,,1.00,,,,,,3.00,1,,0.00,,,3.00,1,,,,144116,4797,50.00,50.00,58.33,58.33,47.92,47.92,52.98,52.98,12.50,12.50</t>
  </si>
  <si>
    <t>United States,USA,Louisiana,US_LA,STATE_WIDE,20200826,2.00,0,,2.00,1,"Aug 26 Gov extends phase two restrictions including closure of bars for two weeks in light of Hurricanes Marco and Laura  http://web.archive.org/web/20200903102439/https://www.wsj.com/articles/coronavirus-latest-news-08-26-2020-11598427633",2.00,1,"Aug 26 Gov extends phase two restrictions including closure of bars for two weeks in light of Hurricanes Marco and Laura  http://web.archive.org/web/20200903102439/https://www.wsj.com/articles/coronavirus-latest-news-08-26-2020-11598427633",3.00,1,"Aug 26 Gov extends phase two restrictions including limitations on gatherings of more than 50 people  for two weeks in light of Hurricanes Marco and Laura  http://web.archive.org/web/20200903102439/https://www.wsj.com/articles/coronavirus-latest-news-08-26-2020-11598427633",1.00,0,,1.00,1,"Aug 26 Gov extends phase two restrictions including closure of bars for two weeks in light of Hurricanes Marco and Laura  http://web.archive.org/web/20200903102439/https://www.wsj.com/articles/coronavirus-latest-news-08-26-2020-11598427633",0.00,,,0.00,,1.00,0,,0.00,,,,,,2.00,1,,2.00,"Aug 26 Gov extends phase two restrictions based in part on the fact that testing will have to be suspended during the storms in affected areas.  http://web.archive.org/web/20200903102439/https://www.wsj.com/articles/coronavirus-latest-news-08-26-2020-11598427633",1.00,,,,,,3.00,1,,0.00,,,3.00,1,,,,145661,4851,50.00,50.00,58.33,58.33,47.92,47.92,52.98,52.98,12.50,12.50</t>
  </si>
  <si>
    <t>United States,USA,Louisiana,US_LA,STATE_WIDE,20200827,2.00,0,,2.00,1,,2.00,1,,3.00,1,,1.00,0,,1.00,1,,0.00,,,0.00,,1.00,0,,0.00,,,,,,2.00,1,,2.00,,1.00,,,,,,3.00,1,,0.00,,,3.00,1,,,,146338,4874,50.00,50.00,58.33,58.33,47.92,47.92,52.98,52.98,12.50,12.50</t>
  </si>
  <si>
    <t>United States,USA,Louisiana,US_LA,STATE_WIDE,20200828,2.00,0,,2.00,1,,2.00,1,,3.00,1,,1.00,0,,1.00,1,,0.00,,,0.00,,1.00,0,,0.00,,,,,,2.00,1,,2.00,,1.00,,,,,,3.00,1,"The Governor of Louisianaâ€™s renewal of Phase Two includes an extension of the statewide mask mandate. Masks must be worn in indoor and outdoor public spaces, including on public transportation. Effective August 28 to Sept. 11.  https://web.archive.org/web/20200910110116/https://gov.louisiana.gov/assets/Proclamations/2020/110-JBE-2020-COVID-19-Public-Health-Emergency-Renewal-of-Phase-2.pdf",0.00,,,3.00,1,,,,146944,4904,50.00,50.00,58.33,58.33,47.92,47.92,52.98,52.98,12.50,12.50</t>
  </si>
  <si>
    <t>United States,USA,Louisiana,US_LA,STATE_WIDE,20200829,2.00,0,,2.00,1,,2.00,1,,3.00,1,,1.00,0,,1.00,1,,0.00,,,0.00,,1.00,0,,0.00,,,,,,2.00,1,,2.00,,1.00,,,,,,3.00,1,,0.00,,,3.00,1,,,,146944,4904,50.00,50.00,58.33,58.33,47.92,47.92,52.98,52.98,12.50,12.50</t>
  </si>
  <si>
    <t>United States,USA,Louisiana,US_LA,STATE_WIDE,20200830,2.00,0,,2.00,1,,2.00,1,,3.00,1,,1.00,0,,1.00,1,,0.00,,,0.00,,1.00,0,,0.00,,,,,,2.00,1,,2.00,,1.00,,,,,,3.00,1,,0.00,,,3.00,1,,,,148568,4931,50.00,50.00,58.33,58.33,47.92,47.92,52.98,52.98,12.50,12.50</t>
  </si>
  <si>
    <t>United States,USA,Louisiana,US_LA,STATE_WIDE,20200831,2.00,0,"Jefferson Parish Schools, the largest school district in Louisiana, held its first day of classes under a hybrid system on August 31.  https://web.archive.org/web/20200909074739/https://www.jpschools.org/Page/4048 https://web.archive.org/web/20200909075030/https://www.jpschools.org/cms/lib/LA50000440/Centricity/Domain/1164/Start%20Strong%20Jefferson%20One-Pager%207.20.20.pdf",2.00,1,,2.00,1,,3.00,1,,1.00,0,,1.00,1,,0.00,,,0.00,,1.00,0,,0.00,,,,,,2.00,1,,2.00,,1.00,,,,,,3.00,1,,0.00,,,3.00,1,,,,148894,4950,50.00,50.00,58.33,58.33,47.92,47.92,52.98,52.98,12.50,12.50</t>
  </si>
  <si>
    <t>United States,USA,Louisiana,US_LA,STATE_WIDE,20200901,2.00,0,"On Sept. 1, the Louisiana State Health Officer signed an emergency order effective immediately requiring all Louisiana schools, whether public or private, to report all known or suspected cases of Covid-19 among students and staff to the Louisiana Department of Healthâ€™s electronic reporting system.  https://web.archive.org/web/20200910095056/https://ldh.la.gov/assets/oph/Coronavirus/resources/k-12/EmergencyOrder-SchoolReporting-Data-SharingOrder2020.pdf  On Sept. 1, East Baton Rouge Public School District announced that students could choose to return to school under a hybrid learning model starting Sept. 14. Learning has been all-online since Aug. 10, the first day of classes.  https://web.archive.org/web/20200909075456/https://ebrschools.org/wp-content/uploads/2020/09/Hybrid-Transition-Announcement-PreK-5-1.pdf",2.00,1,,2.00,1,,3.00,1,,1.00,0,,1.00,1,,0.00,,,0.00,,1.00,0,,0.00,,,,,,2.00,1,,2.00,,1.00,,,,,,3.00,1,,0.00,,,3.00,1,,,,149583,4984,50.00,50.00,58.33,58.33,47.92,47.92,52.98,52.98,12.50,12.50</t>
  </si>
  <si>
    <t>United States,USA,Louisiana,US_LA,STATE_WIDE,20200902,2.00,0,,2.00,1,,2.00,1,,3.00,1,,1.00,0,,1.00,1,,0.00,,,0.00,,1.00,0,,0.00,,,,,,2.00,1,,2.00,,1.00,,,,,,3.00,1,,0.00,,,3.00,1,,,,150724,5004,50.00,50.00,58.33,58.33,47.92,47.92,52.98,52.98,12.50,12.50</t>
  </si>
  <si>
    <t>United States,USA,Louisiana,US_LA,STATE_WIDE,20200903,2.00,0,,2.00,1,,2.00,1,,3.00,1,,1.00,0,,1.00,1,,0.00,,,0.00,,1.00,0,"â€œTwo months in and the program aimed at giving front-line workers during the pandemic a one-time $250 stipend has spent about half the money available.â€ Report published Sept. 3.  https://web.archive.org/web/20200909103217/https://www.theadvocate.com/baton_rouge/news/coronavirus/article_4ff95862-ee17-11ea-b103-0b985c9c1419.html",1.00,"Eviction hearings for tenants accused of failing to pay rent were shut down across the board in New Orleans on Sept. 3. Judges acted one day in advance of the federal moratorium on evictions directed by the CDC.    https://web.archive.org/web/20200904041344/https://www.nola.com/news/business/article_cb9a45fc-edff-11ea-a83a-13977aa65d14.html",,,,,2.00,1,,2.00,,1.00,,,,,,3.00,1,,0.00,,,3.00,1,,,"The Governor of Louisiana extends the state of emergency in response to Hurricane Laura, signed Sept. 3, in effect until Sept. 20.    https://web.archive.org/web/20200909103812/https://gov.louisiana.gov/assets/Proclamations/2020/115-JBE-2020-State-of-Emergency-Amendment-to-Laura-Proclamation.pdf",151537,5021,50.00,50.00,58.33,58.33,51.04,51.04,52.98,52.98,37.50,37.50</t>
  </si>
  <si>
    <t>United States,USA,Louisiana,US_LA,STATE_WIDE,20200904,2.00,0,,2.00,1,,2.00,1,,3.00,1,,1.00,0,,1.00,1,,0.00,,,0.00,,1.00,0,,1.00,,,,,,2.00,1,,2.00,"As of Sept. 4, more than 240 of Louisianaâ€™s nursing homes have received rapid-coronavirus testing equipment.  https://web.archive.org/web/20200909103528/https://www.nola.com/news/coronavirus/article_97d96c86-eeca-11ea-81d3-476c3b40d008.html",1.00,,,,,,3.00,1,,0.00,,,3.00,1,,,,152359,5035,50.00,50.00,58.33,58.33,51.04,51.04,52.98,52.98,37.50,37.50</t>
  </si>
  <si>
    <t>United States,USA,Louisiana,US_LA,STATE_WIDE,20200905,2.00,0,,2.00,1,,2.00,1,,3.00,1,,1.00,0,,1.00,1,,0.00,,,0.00,,1.00,0,,1.00,,,,,,2.00,1,,2.00,,1.00,,,,,,3.00,1,,0.00,,,3.00,1,,,,152359,5035,50.00,50.00,58.33,58.33,51.04,51.04,52.98,52.98,37.50,37.50</t>
  </si>
  <si>
    <t>United States,USA,Louisiana,US_LA,STATE_WIDE,20200906,2.00,0,,2.00,1,,2.00,1,,3.00,1,,1.00,0,,1.00,1,,0.00,,,0.00,,1.00,0,,1.00,,,,,,2.00,1,,2.00,,1.00,,,,,,3.00,1,,0.00,,,3.00,1,,,,153754,5093,50.00,50.00,58.33,58.33,51.04,51.04,52.98,52.98,37.50,37.50</t>
  </si>
  <si>
    <t>United States,USA,Louisiana,US_LA,STATE_WIDE,20200907,2.00,0,,2.00,1,,2.00,1,,3.00,1,,1.00,0,,1.00,1,,0.00,,,0.00,,1.00,0,,1.00,,,,,,2.00,1,,2.00,,1.00,,,,,,3.00,1,,0.00,,,3.00,1,,,,154063,5105,50.00,50.00,58.33,58.33,51.04,51.04,52.98,52.98,37.50,37.50</t>
  </si>
  <si>
    <t>United States,USA,Louisiana,US_LA,STATE_WIDE,20200908,2.00,0,"St. Tammany Parish Public Schools began classes on Sept. 8 under a hybrid learning system. Students have been split into two cohorts, which will alternate days that they are on campus.  https://archive.fo/1ElJY",2.00,1,,2.00,1,,3.00,1,,1.00,0,,1.00,1,,0.00,,,0.00,,1.00,0,,1.00,,,,,,2.00,1,,2.00,"Two Louisiana regions offered Covid-19 mobile testing (drive-thru testing) to Hurricane Laura evacuees. Testing will be ongoing from Sept. 8 to Sept. 11.  https://archive.fo/aLvFT https://archive.fo/meMNw",1.00,,,,,,3.00,1,,0.00,,,3.00,1,,,,154319,5118,50.00,50.00,58.33,58.33,51.04,51.04,52.98,52.98,37.50,37.50</t>
  </si>
  <si>
    <t>United States,USA,Louisiana,US_LA,STATE_WIDE,20200909,2.00,0,,2.00,1,,2.00,1,,3.00,1,,1.00,0,,1.00,1,,0.00,,,0.00,,1.00,0,,1.00,,,,,,2.00,1,,2.00,,1.00,,,,,,3.00,1,,0.00,,,3.00,1,,,,155890,5140,50.00,50.00,58.33,58.33,51.04,51.04,52.98,52.98,37.50,37.50</t>
  </si>
  <si>
    <t>United States,USA,Louisiana,US_LA,STATE_WIDE,20200910,2.00,0,,2.00,1,,2.00,1,,3.00,1,,1.00,0,,1.00,1,,0.00,,,0.00,,1.00,0,,1.00,,,,,,2.00,1,,2.00,,1.00,,,,,,3.00,1,,0.00,,,3.00,1,,,,156354,5161,50.00,50.00,58.33,58.33,51.04,51.04,52.98,52.98,37.50,37.50</t>
  </si>
  <si>
    <t>United States,USA,Louisiana,US_LA,STATE_WIDE,20200911,2.00,0,"With Proclamation 118 Governor Edwards allow â€˜higher education to substitute in-person and clinical/lab courses for online learning.â€™    Proclamation: https://web.archive.org/web/20200924073748/https://gov.louisiana.gov/assets/Proclamations/2020/118-JBE-2020-Renewal-of-SOE-for-COVID-19-Extension-of.pdf  ",2.00,1,"Aug 26 Gov extends phase two restrictions including closure of bars for two weeks in light of Hurricanes Marco and Laura  http://web.archive.org/web/20200903102439/https://www.wsj.com/articles/coronavirus-latest-news-08-26-2020-11598427633    The Governor moves Louisiana to Phase 3 of Resilient Louisiana with effect from September 18th 2020:    https://web.archive.org/web/20200917234431/https://gov.louisiana.gov/assets/Proclamations/2020/123-JBE-2020-COVID-19-Public-Health-Emergency-Phase3-of-Resilient-LA.pdf",2.00,1,"Aug 26 Gov extends phase two restrictions including closure of bars for two weeks in light of Hurricanes Marco and Laura  http://web.archive.org/web/20200903102439/https://www.wsj.com/articles/coronavirus-latest-news-08-26-2020-11598427633    The Governor moves Louisiana to Phase 3 of Resilient Louisiana with effect from September 18th 2020:    https://web.archive.org/web/20200917234431/https://gov.louisiana.gov/assets/Proclamations/2020/123-JBE-2020-COVID-19-Public-Health-Emergency-Phase3-of-Resilient-LA.pdf",3.00,1,"Aug 26 Gov extends phase two restrictions including closure of bars for two weeks in light of Hurricanes Marco and Laura  http://web.archive.org/web/20200903102439/https://www.wsj.com/articles/coronavirus-latest-news-08-26-2020-11598427633    The Governor moves Louisiana to Phase 3 of Resilient Louisiana with effect from September 18th 2020:    https://web.archive.org/web/20200917234431/https://gov.louisiana.gov/assets/Proclamations/2020/123-JBE-2020-COVID-19-Public-Health-Emergency-Phase3-of-Resilient-LA.pdf",1.00,0,"As an extension of previous measures, the New Orleans Regional Transit Authority website was checked on August 12 and says that all bus and streetcar routes are still operating on the Saturday schedule, Monday through Saturday. On Sunday, bus and streetcar routes will operate on the Sunday schedule. Fares are being collected.     See NORTA link: https://web.archive.org/web/20200813071802/https://www.norta.com/COVID19",1.00,1,"Aug 26 Gov extends phase two restrictions including closure of bars for two weeks in light of Hurricanes Marco and Laura  http://web.archive.org/web/20200903102439/https://www.wsj.com/articles/coronavirus-latest-news-08-26-2020-11598427633    The Governor moves Louisiana to Phase 3 of Resilient Louisiana with effect from September 18th 2020:    https://web.archive.org/web/20200917234431/https://gov.louisiana.gov/assets/Proclamations/2020/123-JBE-2020-COVID-19-Public-Health-Emergency-Phase3-of-Resilient-LA.pdf",0.00,,,0.00,,1.00,0,"â€œTwo months in and the program aimed at giving front-line workers during the pandemic a one-time $250 stipend has spent about half the money available.â€ Report published Sept. 3.    https://web.archive.org/web/20200909103217/https://www.theadvocate.com/baton_rouge/news/coronavirus/article_4ff95862-ee17-11ea-b103-0b985c9c1419.html",1.00,"Eviction hearings for tenants accused of failing to pay rent were shut down across the board in New Orleans on Sept. 3. Judges acted one day in advance of the federal moratorium on evictions directed by the CDC.    https://web.archive.org/web/20200904041344/https://www.nola.com/news/business/article_cb9a45fc-edff-11ea-a83a-13977aa65d14.html",,,,,2.00,1,"The Office of the Governor's website and Louisiana Department of Health websites include a COVID19 resource section with news reports, executive orders, contacts and additional resources regarding COVID-19. The Governor's Twitter account also has COVID-19 information. See Official website, archived: https://web.archive.org/web/20200813074341/https://coronavirus.la.gov/  See LDH link: https://web.archive.org/web/20200813074244/https://ldh.la.gov/Coronavirus/  See Twitter link: https://web.archive.org/web/20200813074151/https://twitter.com/LouisianaGov",2.00,"Two Louisiana regions offered Covid-19 mobile testing (drive-thru testing) to Hurricane Laura evacuees. Testing will be ongoing from Sept. 8 to Sept. 11.    https://archive.fo/aLvFT  https://archive.fo/meMNw",1.00,"The Louisiana Department of Health website has a section on contact tracing, which states they are currently hiring more contact tracers. See LDH link: https://web.archive.org/web/20200813072730/https://ldh.la.gov/index.cfm/page/3957     A NOLA article states that contact tracing has been stymied by both a delay in calling, and by infected individuals not cooperating. See NOLA link: https://web.archive.org/web/20200813072330/https://www.nola.com/news/healthcare_hospitals/article_e131af56-d377-11ea-bfe0-7bf39e6fe07a.html",,,,,3.00,1,"The Governor of Louisianaâ€™s renewal of Phase Two includes an extension of the statewide mask mandate. Masks must be worn in indoor and outdoor public spaces, including on public transportation. Effective August 28 to Sept. 11.    https://web.archive.org/web/20200910110116/https://gov.louisiana.gov/assets/Proclamations/2020/110-JBE-2020-COVID-19-Public-Health-Emergency-Renewal-of-Phase-2.pdf",0.00,,,3.00,1,,,,157109,5202,50.00,50.00,58.33,58.33,51.04,51.04,52.98,52.98,37.50,37.50</t>
  </si>
  <si>
    <t>United States,USA,Louisiana,US_LA,STATE_WIDE,20200912,2.00,0,,2.00,1,,2.00,1,,3.00,1,,1.00,0,,1.00,1,,0.00,,,0.00,,1.00,0,,1.00,,,,,,2.00,1,,2.00,,1.00,,,,,,3.00,1,,0.00,,,3.00,1,,,,157109,5202,50.00,50.00,58.33,58.33,51.04,51.04,52.98,52.98,37.50,37.50</t>
  </si>
  <si>
    <t>United States,USA,Louisiana,US_LA,STATE_WIDE,20200913,2.00,0,,2.00,1,,2.00,1,,3.00,1,,1.00,0,,1.00,1,,0.00,,,0.00,,1.00,0,,1.00,,,,,,2.00,1,,2.00,,1.00,,,,,,3.00,1,,0.00,,,3.00,1,,,,158390,5235,50.00,50.00,58.33,58.33,51.04,51.04,52.98,52.98,37.50,37.50</t>
  </si>
  <si>
    <t>United States,USA,Louisiana,US_LA,STATE_WIDE,20200914,2.00,0,,2.00,1,,2.00,1,,3.00,1,,1.00,0,,1.00,1,,0.00,,,0.00,,1.00,0,,1.00,,,,,,2.00,1,,2.00,,1.00,,,,,,3.00,1,,0.00,,,3.00,1,,,,158882,5252,50.00,50.00,58.33,58.33,51.04,51.04,52.98,52.98,37.50,37.50</t>
  </si>
  <si>
    <t>United States,USA,Louisiana,US_LA,STATE_WIDE,20200915,2.00,0,,2.00,1,,2.00,1,,3.00,1,,1.00,0,,1.00,1,,0.00,,,0.00,,1.00,0,,1.00,,,,,,2.00,1,,2.00,,1.00,,,,,,3.00,1,,0.00,,,3.00,1,,,,159253,5278,50.00,50.00,58.33,58.33,51.04,51.04,52.98,52.98,37.50,37.50</t>
  </si>
  <si>
    <t>United States,USA,Louisiana,US_LA,STATE_WIDE,20200916,2.00,0,,2.00,1,,2.00,1,,3.00,1,,1.00,0,,1.00,1,,0.00,,,0.00,,1.00,0,,1.00,,,,,,2.00,1,,2.00,,1.00,,,,,,3.00,1,,0.00,,,3.00,1,,,,159865,5296,50.00,50.00,58.33,58.33,51.04,51.04,52.98,52.98,37.50,37.50</t>
  </si>
  <si>
    <t>United States,USA,Louisiana,US_LA,STATE_WIDE,20200917,2.00,0,,2.00,1,,2.00,1,,3.00,1,,1.00,0,,1.00,1,,0.00,,,0.00,,1.00,0,,1.00,,,,,,2.00,1,,2.00,,1.00,,,,,,3.00,1,,0.00,,,3.00,1,,,,160343,5313,50.00,50.00,58.33,58.33,51.04,51.04,52.98,52.98,37.50,37.50</t>
  </si>
  <si>
    <t>United States,USA,Louisiana,US_LA,STATE_WIDE,20200918,2.00,0,,2.00,1,"Aug 26 Gov extends phase two restrictions including closure of bars for two weeks in light of Hurricanes Marco and Laura  http://web.archive.org/web/20200903102439/https://www.wsj.com/articles/coronavirus-latest-news-08-26-2020-11598427633    The Governor moves Louisiana to Phase 3 of Resilient Louisiana with effect from September 18th 2020:    https://web.archive.org/web/20200917234431/https://gov.louisiana.gov/assets/Proclamations/2020/123-JBE-2020-COVID-19-Public-Health-Emergency-Phase3-of-Resilient-LA.pdf",2.00,1,"Aug 26 Gov extends phase two restrictions including closure of bars for two weeks in light of Hurricanes Marco and Laura  http://web.archive.org/web/20200903102439/https://www.wsj.com/articles/coronavirus-latest-news-08-26-2020-11598427633    The Governor moves Louisiana to Phase 3 of Resilient Louisiana with effect from September 18th 2020:    https://web.archive.org/web/20200917234431/https://gov.louisiana.gov/assets/Proclamations/2020/123-JBE-2020-COVID-19-Public-Health-Emergency-Phase3-of-Resilient-LA.pdf",3.00,1,"Aug 26 Gov extends phase two restrictions including closure of bars for two weeks in light of Hurricanes Marco and Laura  http://web.archive.org/web/20200903102439/https://www.wsj.com/articles/coronavirus-latest-news-08-26-2020-11598427633    The Governor moves Louisiana to Phase 3 of Resilient Louisiana with effect from September 18th 2020:    https://web.archive.org/web/20200917234431/https://gov.louisiana.gov/assets/Proclamations/2020/123-JBE-2020-COVID-19-Public-Health-Emergency-Phase3-of-Resilient-LA.pdf",1.00,0,"As an extension of previous measures, the New Orleans Regional Transit Authority website was checked on August 12 and says that all bus and streetcar routes are still operating on the Saturday schedule, Monday through Saturday. On Sunday, bus and streetcar routes will operate on the Sunday schedule. Fares are being collected.     See NORTA link: https://web.archive.org/web/20200813071802/https://www.norta.com/COVID19",1.00,1,"Aug 26 Gov extends phase two restrictions including closure of bars for two weeks in light of Hurricanes Marco and Laura  http://web.archive.org/web/20200903102439/https://www.wsj.com/articles/coronavirus-latest-news-08-26-2020-11598427633    The Governor moves Louisiana to Phase 3 of Resilient Louisiana with effect from September 18th 2020:    https://web.archive.org/web/20200917234431/https://gov.louisiana.gov/assets/Proclamations/2020/123-JBE-2020-COVID-19-Public-Health-Emergency-Phase3-of-Resilient-LA.pdf",0.00,,,0.00,,1.00,0,"â€œTwo months in and the program aimed at giving front-line workers during the pandemic a one-time $250 stipend has spent about half the money available.â€ Report published Sept. 3.    https://web.archive.org/web/20200909103217/https://www.theadvocate.com/baton_rouge/news/coronavirus/article_4ff95862-ee17-11ea-b103-0b985c9c1419.html",1.00,"Eviction hearings for tenants accused of failing to pay rent were shut down across the board in New Orleans on Sept. 3. Judges acted one day in advance of the federal moratorium on evictions directed by the CDC.    https://web.archive.org/web/20200904041344/https://www.nola.com/news/business/article_cb9a45fc-edff-11ea-a83a-13977aa65d14.html",,,,,2.00,1,"The Office of the Governor's website and Louisiana Department of Health websites include a COVID19 resource section with news reports, executive orders, contacts and additional resources regarding COVID-19. The Governor's Twitter account also has COVID-19 information. See Official website, archived: https://web.archive.org/web/20200813074341/https://coronavirus.la.gov/  See LDH link: https://web.archive.org/web/20200813074244/https://ldh.la.gov/Coronavirus/  See Twitter link: https://web.archive.org/web/20200813074151/https://twitter.com/LouisianaGov",2.00,"Two Louisiana regions offered Covid-19 mobile testing (drive-thru testing) to Hurricane Laura evacuees. Testing will be ongoing from Sept. 8 to Sept. 11.    https://archive.fo/aLvFT  https://archive.fo/meMNw",1.00,"The Louisiana Department of Health website has a section on contact tracing, which states they are currently hiring more contact tracers. See LDH link: https://web.archive.org/web/20200813072730/https://ldh.la.gov/index.cfm/page/3957     A NOLA article states that contact tracing has been stymied by both a delay in calling, and by infected individuals not cooperating. See NOLA link: https://web.archive.org/web/20200813072330/https://www.nola.com/news/healthcare_hospitals/article_e131af56-d377-11ea-bfe0-7bf39e6fe07a.html",,,,,3.00,1,"The Governor of Louisianaâ€™s renewal of Phase Two includes an extension of the statewide mask mandate. Masks must be worn in indoor and outdoor public spaces, including on public transportation. Effective August 28 to Sept. 11.    https://web.archive.org/web/20200910110116/https://gov.louisiana.gov/assets/Proclamations/2020/110-JBE-2020-COVID-19-Public-Health-Emergency-Renewal-of-Phase-2.pdf",0.00,,,2.00,1,"Louisiana will move to quickly implement new guidance from the federal government easing restrictions on visits to nursing homes during the COVID pandemic, Gov. John Bel Edwards said on Sept. 18. The new guidance issued by the Centers for Medicare and Medicaid Services late Thursday allows nursing homes to conduct outdoor visitation with social distancing. Nursing homes located in parishes with no more than 10 percent test positivity and without any new onset of COVID cases in the last 14 days can allow indoor visitation.    https://web.archive.org/web/20201130231653/https://gov.louisiana.gov/index.cfm/newsroom/detail/2694",,,161322,5342,50.00,50.00,58.33,58.33,48.96,48.96,50.60,50.60,37.50,37.50</t>
  </si>
  <si>
    <t>United States,USA,Louisiana,US_LA,STATE_WIDE,20200919,2.00,0,,2.00,1,,2.00,1,,3.00,1,,1.00,0,,1.00,1,,0.00,,,0.00,,1.00,0,,1.00,,,,,,2.00,1,,2.00,,1.00,,,,,,3.00,1,,0.00,,,2.00,1,,,,161322,5342,50.00,50.00,58.33,58.33,48.96,48.96,50.60,50.60,37.50,37.50</t>
  </si>
  <si>
    <t>United States,USA,Louisiana,US_LA,STATE_WIDE,20200920,2.00,0,,2.00,1,,2.00,1,,3.00,1,,1.00,0,"Beginning September 20, SporTran transit in Shreveport, LA reinstates the regular routes and timetables since services were reduced July 13th. Face masks are still required in all SporTran facilities, bus stops, and vehicles. Social distancing methods will be in place. Riders are encouraged to use our contactless fare payment system ""TouchPass.""  Link:  https://web.archive.org/web/20201001203527/https://www.sportran.org/167/Coronavirus    Coding remains as 1T due to ongoing reduced public transit services in other areas of the state, including NOLA in New Orleans. ",1.00,1,,0.00,,,0.00,,1.00,0,,1.00,,,,,,2.00,1,,2.00,,1.00,,,,,,3.00,1,,0.00,,,2.00,1,,,,162258,5368,50.00,50.00,58.33,58.33,48.96,48.96,50.60,50.60,37.50,37.50</t>
  </si>
  <si>
    <t>United States,USA,Louisiana,US_LA,STATE_WIDE,20200921,2.00,0,,2.00,1,,2.00,1,,3.00,1,,1.00,0,,1.00,1,,0.00,,,0.00,,1.00,0,,1.00,,,,,,2.00,1,,2.00,,1.00,,,,,,3.00,1,,0.00,,,2.00,1,,,,162501,5377,50.00,50.00,58.33,58.33,48.96,48.96,50.60,50.60,37.50,37.50</t>
  </si>
  <si>
    <t>United States,USA,Louisiana,US_LA,STATE_WIDE,20200922,2.00,0,,2.00,1,,2.00,1,,3.00,1,,1.00,0,,1.00,1,,0.00,,,0.00,,1.00,0,,1.00,,,,,,2.00,1,,2.00,,1.00,,,,,,3.00,1,,0.00,,,2.00,1,,,,163253,5388,50.00,50.00,58.33,58.33,48.96,48.96,50.60,50.60,37.50,37.50</t>
  </si>
  <si>
    <t>United States,USA,Louisiana,US_LA,STATE_WIDE,20200923,2.00,0,,2.00,1,,2.00,1,,3.00,1,,1.00,0,,1.00,1,,0.00,,,0.00,,1.00,0,,1.00,,,,,,2.00,1,,2.00,,1.00,,,,,,3.00,1,,0.00,,,2.00,1,,,,163869,5407,50.00,50.00,58.33,58.33,48.96,48.96,50.60,50.60,37.50,37.50</t>
  </si>
  <si>
    <t>United States,USA,Louisiana,US_LA,STATE_WIDE,20200924,2.00,0,,2.00,1,,2.00,1,,3.00,1,,1.00,0,,1.00,1,,0.00,,,0.00,,1.00,0,,1.00,,,,,,2.00,1,,2.00,,1.00,,,,,,3.00,1,,0.00,,,2.00,1,,,,164446,5423,50.00,50.00,58.33,58.33,48.96,48.96,50.60,50.60,37.50,37.50</t>
  </si>
  <si>
    <t>United States,USA,Louisiana,US_LA,STATE_WIDE,20200925,2.00,0,,2.00,1,,2.00,1,,3.00,1,,1.00,0,,1.00,1,,0.00,,,0.00,,1.00,0,,1.00,,,,,,2.00,1,,2.00,,1.00,,,,,,3.00,1,,0.00,,,2.00,1,,,,165152,5444,50.00,50.00,58.33,58.33,48.96,48.96,50.60,50.60,37.50,37.50</t>
  </si>
  <si>
    <t>United States,USA,Louisiana,US_LA,STATE_WIDE,20200926,2.00,0,,2.00,1,,2.00,1,,3.00,1,,1.00,0,,1.00,1,,0.00,,,0.00,,1.00,0,,1.00,,,,,,2.00,1,,2.00,,1.00,,,,,,3.00,1,,0.00,,,2.00,1,,,,165152,5444,50.00,50.00,58.33,58.33,48.96,48.96,50.60,50.60,37.50,37.50</t>
  </si>
  <si>
    <t>United States,USA,Louisiana,US_LA,STATE_WIDE,20200927,2.00,0,,2.00,1,,2.00,1,,3.00,1,,1.00,0,,1.00,1,,0.00,,,0.00,,1.00,0,,1.00,,,,,,2.00,1,,2.00,,1.00,,,,,,3.00,1,,0.00,,,2.00,1,,,,166075,5465,50.00,50.00,58.33,58.33,48.96,48.96,50.60,50.60,37.50,37.50</t>
  </si>
  <si>
    <t>United States,USA,Louisiana,US_LA,STATE_WIDE,20200928,2.00,0,,2.00,1,,2.00,1,,3.00,1,,1.00,0,,1.00,1,,0.00,,,0.00,,1.00,0,,1.00,,,,,,2.00,1,,2.00,,1.00,,,,,,3.00,1,,0.00,,,2.00,1,,,,166315,5480,50.00,50.00,58.33,58.33,48.96,48.96,50.60,50.60,37.50,37.50</t>
  </si>
  <si>
    <t>United States,USA,Louisiana,US_LA,STATE_WIDE,20200929,2.00,0,,2.00,1,,2.00,1,,3.00,1,,1.00,0,,1.00,1,,0.00,,,0.00,,1.00,0,,1.00,,,,,,2.00,1,,2.00,,1.00,,,,,,3.00,1,,0.00,,,2.00,1,,,,166848,5490,50.00,50.00,58.33,58.33,48.96,48.96,50.60,50.60,37.50,37.50</t>
  </si>
  <si>
    <t>United States,USA,Louisiana,US_LA,STATE_WIDE,20200930,2.00,0,,2.00,1,,2.00,1,,3.00,1,,1.00,0,,1.00,1,,0.00,,,0.00,,1.00,0,,1.00,,,,,,2.00,1,,2.00,,1.00,,,,,,3.00,1,,0.00,,,2.00,1,,,,167458,5511,50.00,50.00,58.33,58.33,48.96,48.96,50.60,50.60,37.50,37.50</t>
  </si>
  <si>
    <t>United States,USA,Louisiana,US_LA,STATE_WIDE,20201001,2.00,0,,2.00,1,,2.00,1,,3.00,1,,1.00,0,,1.00,1,,0.00,,,0.00,,1.00,0,,1.00,,,,,,2.00,1,,2.00,,1.00,,,,,,3.00,1,,0.00,,,2.00,1,,,,168009,5519,50.00,50.00,58.33,58.33,48.96,48.96,50.60,50.60,37.50,37.50</t>
  </si>
  <si>
    <t>United States,USA,Louisiana,US_LA,STATE_WIDE,20201002,2.00,0,"With Proclamation 118 Governor Edwards allow â€˜higher education to substitute in-person and clinical/lab courses for online learning.â€™    Proclamation: https://web.archive.org/web/20200924073748/https://gov.louisiana.gov/assets/Proclamations/2020/118-JBE-2020-Renewal-of-SOE-for-COVID-19-Extension-of.pdf  ",2.00,1,"Aug 26 Gov extends phase two restrictions including closure of bars for two weeks in light of Hurricanes Marco and Laura  http://web.archive.org/web/20200903102439/https://www.wsj.com/articles/coronavirus-latest-news-08-26-2020-11598427633    The Governor moves Louisiana to Phase 3 of Resilient Louisiana with effect from September 18th 2020:    https://web.archive.org/web/20200917234431/https://gov.louisiana.gov/assets/Proclamations/2020/123-JBE-2020-COVID-19-Public-Health-Emergency-Phase3-of-Resilient-LA.pdf",2.00,1,"Aug 26 Gov extends phase two restrictions including closure of bars for two weeks in light of Hurricanes Marco and Laura  http://web.archive.org/web/20200903102439/https://www.wsj.com/articles/coronavirus-latest-news-08-26-2020-11598427633    The Governor moves Louisiana to Phase 3 of Resilient Louisiana with effect from September 18th 2020:    https://web.archive.org/web/20200917234431/https://gov.louisiana.gov/assets/Proclamations/2020/123-JBE-2020-COVID-19-Public-Health-Emergency-Phase3-of-Resilient-LA.pdf",3.00,1,"Aug 26 Gov extends phase two restrictions including closure of bars for two weeks in light of Hurricanes Marco and Laura  http://web.archive.org/web/20200903102439/https://www.wsj.com/articles/coronavirus-latest-news-08-26-2020-11598427633    The Governor moves Louisiana to Phase 3 of Resilient Louisiana with effect from September 18th 2020:    https://web.archive.org/web/20200917234431/https://gov.louisiana.gov/assets/Proclamations/2020/123-JBE-2020-COVID-19-Public-Health-Emergency-Phase3-of-Resilient-LA.pdf",1.00,0,"As an extension of previous measures, the New Orleans Regional Transit Authority website was checked on August 12 and says that all bus and streetcar routes are still operating on the Saturday schedule, Monday through Saturday. On Sunday, bus and streetcar routes will operate on the Sunday schedule. Fares are being collected.     See NORTA link: https://web.archive.org/web/20200813071802/https://www.norta.com/COVID19",1.00,1,"Aug 26 Gov extends phase two restrictions including closure of bars for two weeks in light of Hurricanes Marco and Laura  http://web.archive.org/web/20200903102439/https://www.wsj.com/articles/coronavirus-latest-news-08-26-2020-11598427633    The Governor moves Louisiana to Phase 3 of Resilient Louisiana with effect from September 18th 2020:    https://web.archive.org/web/20200917234431/https://gov.louisiana.gov/assets/Proclamations/2020/123-JBE-2020-COVID-19-Public-Health-Emergency-Phase3-of-Resilient-LA.pdf",0.00,,,0.00,,1.00,0,"â€œTwo months in and the program aimed at giving front-line workers during the pandemic a one-time $250 stipend has spent about half the money available.â€ Report published Sept. 3.    https://web.archive.org/web/20200909103217/https://www.theadvocate.com/baton_rouge/news/coronavirus/article_4ff95862-ee17-11ea-b103-0b985c9c1419.html",1.00,"Eviction hearings for tenants accused of failing to pay rent were shut down across the board in New Orleans on Sept. 3. Judges acted one day in advance of the federal moratorium on evictions directed by the CDC.    https://web.archive.org/web/20200904041344/https://www.nola.com/news/business/article_cb9a45fc-edff-11ea-a83a-13977aa65d14.html",,,,,2.00,1,"The Office of the Governor's website and Louisiana Department of Health websites include a COVID19 resource section with news reports, executive orders, contacts and additional resources regarding COVID-19. The Governor's Twitter account also has COVID-19 information. See Official website, archived: https://web.archive.org/web/20200813074341/https://coronavirus.la.gov/  See LDH link: https://web.archive.org/web/20200813074244/https://ldh.la.gov/Coronavirus/  See Twitter link: https://web.archive.org/web/20200813074151/https://twitter.com/LouisianaGov",2.00,"Two Louisiana regions offered Covid-19 mobile testing (drive-thru testing) to Hurricane Laura evacuees. Testing will be ongoing from Sept. 8 to Sept. 11.    https://archive.fo/aLvFT  https://archive.fo/meMNw",1.00,"The Louisiana Department of Health website has a section on contact tracing, which states they are currently hiring more contact tracers. See LDH link: https://web.archive.org/web/20200813072730/https://ldh.la.gov/index.cfm/page/3957     A NOLA article states that contact tracing has been stymied by both a delay in calling, and by infected individuals not cooperating. See NOLA link: https://web.archive.org/web/20200813072330/https://www.nola.com/news/healthcare_hospitals/article_e131af56-d377-11ea-bfe0-7bf39e6fe07a.html",,,,,3.00,1,"The Governor of Louisianaâ€™s renewal of Phase Two includes an extension of the statewide mask mandate. Masks must be worn in indoor and outdoor public spaces, including on public transportation. Effective August 28 to Sept. 11.    https://web.archive.org/web/20200910110116/https://gov.louisiana.gov/assets/Proclamations/2020/110-JBE-2020-COVID-19-Public-Health-Emergency-Renewal-of-Phase-2.pdf",0.00,,,2.00,1,,,,168826,5545,50.00,50.00,58.33,58.33,48.96,48.96,50.60,50.60,37.50,37.50</t>
  </si>
  <si>
    <t>United States,USA,Louisiana,US_LA,STATE_WIDE,20201003,2.00,0,,2.00,1,,2.00,1,,3.00,1,,1.00,0,,1.00,1,,0.00,,,0.00,,1.00,0,,1.00,,,,,,2.00,1,,2.00,,1.00,,,,,,3.00,1,,0.00,,,2.00,1,,,,168826,5545,50.00,50.00,58.33,58.33,48.96,48.96,50.60,50.60,37.50,37.50</t>
  </si>
  <si>
    <t>United States,USA,Louisiana,US_LA,STATE_WIDE,20201004,2.00,0,,2.00,1,,2.00,1,,3.00,1,,1.00,0,,1.00,1,,0.00,,,0.00,,1.00,0,,1.00,,,,,,2.00,1,,2.00,,1.00,,,,,,3.00,1,,0.00,,,2.00,1,,,,169719,5577,50.00,50.00,58.33,58.33,48.96,48.96,50.60,50.60,37.50,37.50</t>
  </si>
  <si>
    <t>United States,USA,Louisiana,US_LA,STATE_WIDE,20201005,2.00,0,,2.00,1,,2.00,1,,3.00,1,,1.00,0,,1.00,1,,0.00,,,0.00,,1.00,0,,1.00,,,,,,2.00,1,,2.00,,1.00,,,,,,3.00,1,,0.00,,,2.00,1,,,,169937,5586,50.00,50.00,58.33,58.33,48.96,48.96,50.60,50.60,37.50,37.50</t>
  </si>
  <si>
    <t>United States,USA,Louisiana,US_LA,STATE_WIDE,20201006,2.00,0,,2.00,1,,2.00,1,,3.00,1,,1.00,0,,1.00,1,,0.00,,,0.00,,1.00,0,,1.00,,,,,,2.00,1,,2.00,,1.00,,,,,,3.00,1,,0.00,,,2.00,1,,,,170469,5592,50.00,50.00,58.33,58.33,48.96,48.96,50.60,50.60,37.50,37.50</t>
  </si>
  <si>
    <t>United States,USA,Louisiana,US_LA,STATE_WIDE,20201007,2.00,0,,2.00,1,,2.00,1,,3.00,1,,1.00,0,,1.00,1,,0.00,,,0.00,,1.00,0,,1.00,,,,,,2.00,1,,2.00,,1.00,,,,,,3.00,1,,0.00,,,2.00,1,,,,172625,5604,50.00,50.00,58.33,58.33,48.96,48.96,50.60,50.60,37.50,37.50</t>
  </si>
  <si>
    <t>United States,USA,Louisiana,US_LA,STATE_WIDE,20201008,2.00,0,,2.00,1,,2.00,1,,3.00,1,,1.00,0,,1.00,1,,0.00,,,0.00,,1.00,0,,1.00,,,,,,2.00,1,,2.00,,1.00,,,,,,3.00,1,,0.00,,,2.00,1,,,,173149,5609,50.00,50.00,58.33,58.33,48.96,48.96,50.60,50.60,37.50,37.50</t>
  </si>
  <si>
    <t>United States,USA,Louisiana,US_LA,STATE_WIDE,20201009,2.00,1,"With Proclamation 118 Governor Edwards allow â€˜higher education to substitute in-person and clinical/lab courses for online learning.â€™    Proclamation: https://web.archive.org/web/20200924073748/https://gov.louisiana.gov/assets/Proclamations/2020/118-JBE-2020-Renewal-of-SOE-for-COVID-19-Extension-of.pdf",2.00,1,,2.00,1,,3.00,1,,1.00,0,,1.00,1,,0.00,,,0.00,,1.00,0,,1.00,,,,,,2.00,1,,2.00,,1.00,,,,,,3.00,1,,0.00,,,2.00,1,,,,173406,5635,51.85,51.85,61.90,61.90,50.00,50.00,51.79,51.79,37.50,37.50</t>
  </si>
  <si>
    <t>United States,USA,Louisiana,US_LA,STATE_WIDE,20201010,2.00,1,,2.00,1,,2.00,1,,3.00,1,,1.00,0,,1.00,1,,0.00,,,0.00,,1.00,0,,1.00,,,,,,2.00,1,,2.00,,1.00,,,,,,3.00,1,,0.00,,,2.00,1,,,,173406,5635,51.85,51.85,61.90,61.90,50.00,50.00,51.79,51.79,37.50,37.50</t>
  </si>
  <si>
    <t>United States,USA,Louisiana,US_LA,STATE_WIDE,20201011,2.00,1,,2.00,1,,2.00,1,,3.00,1,,1.00,0,,1.00,1,,0.00,,,0.00,,1.00,0,,1.00,,,,,,2.00,1,,2.00,,1.00,,,,,,3.00,1,,0.00,,,2.00,1,,,,174587,5655,51.85,51.85,61.90,61.90,50.00,50.00,51.79,51.79,37.50,37.50</t>
  </si>
  <si>
    <t>United States,USA,Louisiana,US_LA,STATE_WIDE,20201012,2.00,1,,2.00,1,,2.00,1,,3.00,1,,1.00,0,,1.00,1,,0.00,,,0.00,,1.00,0,,1.00,,,,,,2.00,1,,2.00,,1.00,,,,,,3.00,1,,0.00,,,2.00,1,,,,174647,5669,51.85,51.85,61.90,61.90,50.00,50.00,51.79,51.79,37.50,37.50</t>
  </si>
  <si>
    <t>United States,USA,Louisiana,US_LA,STATE_WIDE,20201013,2.00,1,,2.00,1,,2.00,1,,3.00,1,,1.00,0,,1.00,1,,0.00,,,0.00,,1.00,0,,1.00,,,,,,2.00,1,,2.00,,1.00,,,,,,3.00,1,,0.00,,,2.00,1,,,,175329,5679,51.85,51.85,61.90,61.90,50.00,50.00,51.79,51.79,37.50,37.50</t>
  </si>
  <si>
    <t>United States,USA,Louisiana,US_LA,STATE_WIDE,20201014,2.00,1,,2.00,1,,2.00,1,,3.00,1,,1.00,0,,1.00,1,,0.00,,,0.00,,1.00,0,,1.00,,,,,,2.00,1,,2.00,,1.00,,,,,,3.00,1,,0.00,,,2.00,1,,,,176209,5695,51.85,51.85,61.90,61.90,50.00,50.00,51.79,51.79,37.50,37.50</t>
  </si>
  <si>
    <t>United States,USA,Louisiana,US_LA,STATE_WIDE,20201015,2.00,1,,2.00,1,,2.00,1,,3.00,1,,1.00,0,,1.00,1,,0.00,,,0.00,,1.00,0,,1.00,,,,,,2.00,1,,2.00,,1.00,,,,,,3.00,1,,0.00,,,2.00,1,,,,176952,5707,51.85,51.85,61.90,61.90,50.00,50.00,51.79,51.79,37.50,37.50</t>
  </si>
  <si>
    <t>United States,USA,Louisiana,US_LA,STATE_WIDE,20201016,2.00,1,"With Proclamation 118 Governor Edwards allow â€˜higher education to substitute in-person and clinical/lab courses for online learning.â€™    Proclamation: https://web.archive.org/web/20200924073748/https://gov.louisiana.gov/assets/Proclamations/2020/118-JBE-2020-Renewal-of-SOE-for-COVID-19-Extension-of.pdf",2.00,1,"Aug 26 Gov extends phase two restrictions including closure of bars for two weeks in light of Hurricanes Marco and Laura  http://web.archive.org/web/20200903102439/https://www.wsj.com/articles/coronavirus-latest-news-08-26-2020-11598427633    The Governor moves Louisiana to Phase 3 of Resilient Louisiana with effect from September 18th 2020:    https://web.archive.org/web/20200917234431/https://gov.louisiana.gov/assets/Proclamations/2020/123-JBE-2020-COVID-19-Public-Health-Emergency-Phase3-of-Resilient-LA.pdf",2.00,1,"Aug 26 Gov extends phase two restrictions including closure of bars for two weeks in light of Hurricanes Marco and Laura  http://web.archive.org/web/20200903102439/https://www.wsj.com/articles/coronavirus-latest-news-08-26-2020-11598427633    The Governor moves Louisiana to Phase 3 of Resilient Louisiana with effect from September 18th 2020:    https://web.archive.org/web/20200917234431/https://gov.louisiana.gov/assets/Proclamations/2020/123-JBE-2020-COVID-19-Public-Health-Emergency-Phase3-of-Resilient-LA.pdf",3.00,1,"Aug 26 Gov extends phase two restrictions including closure of bars for two weeks in light of Hurricanes Marco and Laura  http://web.archive.org/web/20200903102439/https://www.wsj.com/articles/coronavirus-latest-news-08-26-2020-11598427633    The Governor moves Louisiana to Phase 3 of Resilient Louisiana with effect from September 18th 2020:    https://web.archive.org/web/20200917234431/https://gov.louisiana.gov/assets/Proclamations/2020/123-JBE-2020-COVID-19-Public-Health-Emergency-Phase3-of-Resilient-LA.pdf",1.00,0,"As an extension of previous measures, the New Orleans Regional Transit Authority website was checked on August 12 and says that all bus and streetcar routes are still operating on the Saturday schedule, Monday through Saturday. On Sunday, bus and streetcar routes will operate on the Sunday schedule. Fares are being collected.     See NORTA link: https://web.archive.org/web/20200813071802/https://www.norta.com/COVID19",1.00,1,"Aug 26 Gov extends phase two restrictions including closure of bars for two weeks in light of Hurricanes Marco and Laura  http://web.archive.org/web/20200903102439/https://www.wsj.com/articles/coronavirus-latest-news-08-26-2020-11598427633    The Governor moves Louisiana to Phase 3 of Resilient Louisiana with effect from September 18th 2020:    https://web.archive.org/web/20200917234431/https://gov.louisiana.gov/assets/Proclamations/2020/123-JBE-2020-COVID-19-Public-Health-Emergency-Phase3-of-Resilient-LA.pdf",0.00,,,0.00,,1.00,0,"â€œTwo months in and the program aimed at giving front-line workers during the pandemic a one-time $250 stipend has spent about half the money available.â€ Report published Sept. 3.    https://web.archive.org/web/20200909103217/https://www.theadvocate.com/baton_rouge/news/coronavirus/article_4ff95862-ee17-11ea-b103-0b985c9c1419.html",1.00,"Eviction hearings for tenants accused of failing to pay rent were shut down across the board in New Orleans on Sept. 3. Judges acted one day in advance of the federal moratorium on evictions directed by the CDC.    https://web.archive.org/web/20200904041344/https://www.nola.com/news/business/article_cb9a45fc-edff-11ea-a83a-13977aa65d14.html",,,,,2.00,1,"The Office of the Governor's website and Louisiana Department of Health websites include a COVID19 resource section with news reports, executive orders, contacts and additional resources regarding COVID-19. The Governor's Twitter account also has COVID-19 information. See Official website, archived: https://web.archive.org/web/20200813074341/https://coronavirus.la.gov/  See LDH link: https://web.archive.org/web/20200813074244/https://ldh.la.gov/Coronavirus/  See Twitter link: https://web.archive.org/web/20200813074151/https://twitter.com/LouisianaGov",2.00,"Two Louisiana regions offered Covid-19 mobile testing (drive-thru testing) to Hurricane Laura evacuees. Testing will be ongoing from Sept. 8 to Sept. 11.    https://archive.fo/aLvFT  https://archive.fo/meMNw",1.00,"The Louisiana Department of Health website has a section on contact tracing, which states they are currently hiring more contact tracers. See LDH link: https://web.archive.org/web/20200813072730/https://ldh.la.gov/index.cfm/page/3957     A NOLA article states that contact tracing has been stymied by both a delay in calling, and by infected individuals not cooperating. See NOLA link: https://web.archive.org/web/20200813072330/https://www.nola.com/news/healthcare_hospitals/article_e131af56-d377-11ea-bfe0-7bf39e6fe07a.html",,,,,3.00,1,"The Governor of Louisianaâ€™s renewal of Phase Two includes an extension of the statewide mask mandate. Masks must be worn in indoor and outdoor public spaces, including on public transportation. Effective August 28 to Sept. 11.    https://web.archive.org/web/20200910110116/https://gov.louisiana.gov/assets/Proclamations/2020/110-JBE-2020-COVID-19-Public-Health-Emergency-Renewal-of-Phase-2.pdf",0.00,,,2.00,1,"On October 16, the Louisiana Department of Health (LDH) issued a letter updating the stateâ€™s guidance regarding COVID-19 testing requirements at nursing homes in Louisiana. The letter updates the Louisiana Department of Healthâ€™s recommendations for serial testing of nursing home residents and staff, including guidelines for testing frequency, as well as authorizing the use of antigen tests and reporting the results of those antigen tests to the LDH.  https://web.archive.org/web/20201113151929/https://ldh.la.gov/assets/oph/Coronavirus/SHO/NFTesting-10162020.pdf",,,177726,5727,51.85,51.85,61.90,61.90,50.00,50.00,51.79,51.79,37.50,37.50</t>
  </si>
  <si>
    <t>United States,USA,Louisiana,US_LA,STATE_WIDE,20201017,2.00,1,,2.00,1,,2.00,1,,3.00,1,,1.00,0,,1.00,1,,0.00,,,0.00,,1.00,0,,1.00,,,,,,2.00,1,,2.00,,1.00,,,,,,3.00,1,,0.00,,,2.00,1,,,,177726,5727,51.85,51.85,61.90,61.90,50.00,50.00,51.79,51.79,37.50,37.50</t>
  </si>
  <si>
    <t>United States,USA,Louisiana,US_LA,STATE_WIDE,20201018,2.00,1,,2.00,1,,2.00,1,,3.00,1,,1.00,0,,1.00,1,,0.00,,,0.00,,1.00,0,,1.00,,,,,,2.00,1,,2.00,,1.00,,,,,,3.00,1,,0.00,,,2.00,1,,,,178869,5750,51.85,51.85,61.90,61.90,50.00,50.00,51.79,51.79,37.50,37.50</t>
  </si>
  <si>
    <t>United States,USA,Louisiana,US_LA,STATE_WIDE,20201019,2.00,1,,2.00,1,,2.00,1,,3.00,1,,1.00,0,,1.00,1,,0.00,,,0.00,,1.00,0,,1.00,,,,,,2.00,1,,2.00,,1.00,,,,,,3.00,1,,0.00,,,2.00,1,,,,179070,5766,51.85,51.85,61.90,61.90,50.00,50.00,51.79,51.79,37.50,37.50</t>
  </si>
  <si>
    <t>United States,USA,Louisiana,US_LA,STATE_WIDE,20201020,2.00,1,"The Louisiana Department of Education (LDOE) launches its school reopening dashboard to make it easier to keep up with important reopening information for school systems across the state.     Link:  https://web.archive.org/web/20210103192044/https://www.louisianabelieves.com/newsroom/news-releases/2020/10/20/louisiana-department-of-education-debuts-school-reopening-dashboard",2.00,1,,2.00,1,,3.00,1,,1.00,0,,1.00,1,,0.00,,,0.00,,1.00,0,,1.00,,,,,,2.00,1,,2.00,,1.00,,,,,,3.00,1,,0.00,,,2.00,1,,,,179769,5772,51.85,51.85,61.90,61.90,50.00,50.00,51.79,51.79,37.50,37.50</t>
  </si>
  <si>
    <t>United States,USA,Louisiana,US_LA,STATE_WIDE,20201021,2.00,1,,2.00,1,,2.00,1,,3.00,1,,1.00,0,,1.00,1,,0.00,,,0.00,,1.00,0,,1.00,,,,,,2.00,1,,2.00,,1.00,,,,,,3.00,1,,0.00,,,2.00,1,,,,181132,5784,51.85,51.85,61.90,61.90,50.00,50.00,51.79,51.79,37.50,37.50</t>
  </si>
  <si>
    <t>United States,USA,Louisiana,US_LA,STATE_WIDE,20201022,2.00,1,,2.00,1,,2.00,1,,3.00,1,,1.00,0,,1.00,1,,0.00,,,0.00,,1.00,0,,1.00,,,,,,2.00,1,,2.00,,1.00,,,,,,3.00,1,,0.00,,,2.00,1,,,,181904,5799,51.85,51.85,61.90,61.90,50.00,50.00,51.79,51.79,37.50,37.50</t>
  </si>
  <si>
    <t>United States,USA,Louisiana,US_LA,STATE_WIDE,20201023,2.00,1,,2.00,1,,2.00,1,,3.00,1,,1.00,0,"Baton Rouge public transit, CATS, reminds passengers that face masks are required when using CATS services.    Link:  https://web.archive.org/web/20201229031130/https://twitter.com/Btrcats/status/1319694883037249536",1.00,1,,0.00,,,0.00,,1.00,0,,1.00,,,,,,2.00,1,,2.00,,1.00,,,,,,3.00,1,"Baton Rouge public transit, CATS, reminds passengers that face masks are required when using CATS services.    Link:  https://web.archive.org/web/20201229031130/https://twitter.com/Btrcats/status/1319694883037249536",0.00,,,2.00,1,,,,182603,5820,51.85,51.85,61.90,61.90,50.00,50.00,51.79,51.79,37.50,37.50</t>
  </si>
  <si>
    <t>United States,USA,Louisiana,US_LA,STATE_WIDE,20201024,2.00,1,"With Proclamation 118 Governor Edwards allow â€˜higher education to substitute in-person and clinical/lab courses for online learning.â€™    Proclamation: https://web.archive.org/web/20200924073748/https://gov.louisiana.gov/assets/Proclamations/2020/118-JBE-2020-Renewal-of-SOE-for-COVID-19-Extension-of.pdf",2.00,1,,2.00,1,,3.00,1,,1.00,0,,1.00,1,,0.00,,,0.00,,1.00,0,,1.00,,,,,,2.00,1,,2.00,,1.00,,,,,,3.00,1,,0.00,,,2.00,1,,,,182603,5820,51.85,51.85,61.90,61.90,50.00,50.00,51.79,51.79,37.50,37.50</t>
  </si>
  <si>
    <t>United States,USA,Louisiana,US_LA,STATE_WIDE,20201025,2.00,1,,2.00,1,,2.00,1,,3.00,1,,1.00,0,,1.00,1,,0.00,,,0.00,,1.00,0,,1.00,,,,,,2.00,1,,2.00,,1.00,,,,,,3.00,1,,0.00,,,2.00,1,,,,183575,5837,51.85,51.85,61.90,61.90,50.00,50.00,51.79,51.79,37.50,37.50</t>
  </si>
  <si>
    <t>United States,USA,Louisiana,US_LA,STATE_WIDE,20201026,2.00,1,,2.00,1,,2.00,1,,3.00,1,,1.00,0,,1.00,1,,0.00,,,0.00,,1.00,0,,1.00,,,,,,2.00,1,,2.00,,1.00,,,,,,3.00,1,,0.00,,,2.00,1,,,,183802,5854,51.85,51.85,61.90,61.90,50.00,50.00,51.79,51.79,37.50,37.50</t>
  </si>
  <si>
    <t>United States,USA,Louisiana,US_LA,STATE_WIDE,20201027,2.00,1,,2.00,1,,2.00,1,,3.00,1,,1.00,0,,1.00,1,,0.00,,,0.00,,1.00,0,,1.00,,,,,,2.00,1,,2.00,,1.00,,,,,,3.00,1,,0.00,,,2.00,1,,,,184724,5872,51.85,51.85,61.90,61.90,50.00,50.00,51.79,51.79,37.50,37.50</t>
  </si>
  <si>
    <t>United States,USA,Louisiana,US_LA,STATE_WIDE,20201028,2.00,1,,2.00,1,,2.00,1,,3.00,1,,1.00,0,,1.00,1,,0.00,,,0.00,,1.00,0,,1.00,,,,,,2.00,1,,2.00,,1.00,,,,,,3.00,1,,0.00,,,2.00,1,,,,185822,5890,51.85,51.85,61.90,61.90,50.00,50.00,51.79,51.79,37.50,37.50</t>
  </si>
  <si>
    <t>United States,USA,Louisiana,US_LA,STATE_WIDE,20201029,2.00,1,,2.00,1,,2.00,1,,3.00,1,,1.00,0,,1.00,1,,0.00,,,0.00,,1.00,0,,1.00,,,,,,2.00,1,,2.00,,1.00,,,,,,3.00,1,,0.00,,,2.00,1,,,,186216,5908,51.85,51.85,61.90,61.90,50.00,50.00,51.79,51.79,37.50,37.50</t>
  </si>
  <si>
    <t>United States,USA,Louisiana,US_LA,STATE_WIDE,20201030,2.00,1,"With Proclamation 118 Governor Edwards allow â€˜higher education to substitute in-person and clinical/lab courses for online learning.â€™    Proclamation: https://web.archive.org/web/20200924073748/https://gov.louisiana.gov/assets/Proclamations/2020/118-JBE-2020-Renewal-of-SOE-for-COVID-19-Extension-of.pdf",2.00,1,"Aug 26 Gov extends phase two restrictions including closure of bars for two weeks in light of Hurricanes Marco and Laura  http://web.archive.org/web/20200903102439/https://www.wsj.com/articles/coronavirus-latest-news-08-26-2020-11598427633    The Governor moves Louisiana to Phase 3 of Resilient Louisiana with effect from September 18th 2020:    https://web.archive.org/web/20200917234431/https://gov.louisiana.gov/assets/Proclamations/2020/123-JBE-2020-COVID-19-Public-Health-Emergency-Phase3-of-Resilient-LA.pdf",2.00,1,"Aug 26 Gov extends phase two restrictions including closure of bars for two weeks in light of Hurricanes Marco and Laura  http://web.archive.org/web/20200903102439/https://www.wsj.com/articles/coronavirus-latest-news-08-26-2020-11598427633    The Governor moves Louisiana to Phase 3 of Resilient Louisiana with effect from September 18th 2020:    https://web.archive.org/web/20200917234431/https://gov.louisiana.gov/assets/Proclamations/2020/123-JBE-2020-COVID-19-Public-Health-Emergency-Phase3-of-Resilient-LA.pdf",3.00,1,"Aug 26 Gov extends phase two restrictions including closure of bars for two weeks in light of Hurricanes Marco and Laura  http://web.archive.org/web/20200903102439/https://www.wsj.com/articles/coronavirus-latest-news-08-26-2020-11598427633    The Governor moves Louisiana to Phase 3 of Resilient Louisiana with effect from September 18th 2020:    https://web.archive.org/web/20200917234431/https://gov.louisiana.gov/assets/Proclamations/2020/123-JBE-2020-COVID-19-Public-Health-Emergency-Phase3-of-Resilient-LA.pdf",1.00,0,"As an extension of previous measures, the New Orleans Regional Transit Authority website was checked on August 12 and says that all bus and streetcar routes are still operating on the Saturday schedule, Monday through Saturday. On Sunday, bus and streetcar routes will operate on the Sunday schedule. Fares are being collected.     See NORTA link: https://web.archive.org/web/20200813071802/https://www.norta.com/COVID19",1.00,1,"Aug 26 Gov extends phase two restrictions including closure of bars for two weeks in light of Hurricanes Marco and Laura  http://web.archive.org/web/20200903102439/https://www.wsj.com/articles/coronavirus-latest-news-08-26-2020-11598427633    The Governor moves Louisiana to Phase 3 of Resilient Louisiana with effect from September 18th 2020:    https://web.archive.org/web/20200917234431/https://gov.louisiana.gov/assets/Proclamations/2020/123-JBE-2020-COVID-19-Public-Health-Emergency-Phase3-of-Resilient-LA.pdf",0.00,,,0.00,,1.00,0,"â€œTwo months in and the program aimed at giving front-line workers during the pandemic a one-time $250 stipend has spent about half the money available.â€ Report published Sept. 3.    https://web.archive.org/web/20200909103217/https://www.theadvocate.com/baton_rouge/news/coronavirus/article_4ff95862-ee17-11ea-b103-0b985c9c1419.html",1.00,"Eviction hearings for tenants accused of failing to pay rent were shut down across the board in New Orleans on Sept. 3. Judges acted one day in advance of the federal moratorium on evictions directed by the CDC.    https://web.archive.org/web/20200904041344/https://www.nola.com/news/business/article_cb9a45fc-edff-11ea-a83a-13977aa65d14.html",,,,,2.00,1,"The Office of the Governor's website and Louisiana Department of Health websites include a COVID19 resource section with news reports, executive orders, contacts and additional resources regarding COVID-19. The Governor's Twitter account also has COVID-19 information. See Official website, archived: https://web.archive.org/web/20200813074341/https://coronavirus.la.gov/  See LDH link: https://web.archive.org/web/20200813074244/https://ldh.la.gov/Coronavirus/  See Twitter link: https://web.archive.org/web/20200813074151/https://twitter.com/LouisianaGov",2.00,"Two Louisiana regions offered Covid-19 mobile testing (drive-thru testing) to Hurricane Laura evacuees. Testing will be ongoing from Sept. 8 to Sept. 11.    https://archive.fo/aLvFT  https://archive.fo/meMNw",1.00,"The Louisiana Department of Health website has a section on contact tracing, which states they are currently hiring more contact tracers. See LDH link: https://web.archive.org/web/20200813072730/https://ldh.la.gov/index.cfm/page/3957     A NOLA article states that contact tracing has been stymied by both a delay in calling, and by infected individuals not cooperating. See NOLA link: https://web.archive.org/web/20200813072330/https://www.nola.com/news/healthcare_hospitals/article_e131af56-d377-11ea-bfe0-7bf39e6fe07a.html",,,,,3.00,1,"The Governor of Louisianaâ€™s renewal of Phase Two includes an extension of the statewide mask mandate. Masks must be worn in indoor and outdoor public spaces, including on public transportation. Effective August 28 to Sept. 11.    https://web.archive.org/web/20200910110116/https://gov.louisiana.gov/assets/Proclamations/2020/110-JBE-2020-COVID-19-Public-Health-Emergency-Renewal-of-Phase-2.pdf",0.00,,,2.00,1,,,,186649,5919,51.85,51.85,61.90,61.90,50.00,50.00,51.79,51.79,37.50,37.50</t>
  </si>
  <si>
    <t>United States,USA,Louisiana,US_LA,STATE_WIDE,20201031,2.00,1,,2.00,1,,2.00,1,,3.00,1,,1.00,0,,1.00,1,,0.00,,,0.00,,1.00,0,,1.00,,,,,,2.00,1,,2.00,,1.00,,,,,,3.00,1,,0.00,,,2.00,1,,,,186649,5919,51.85,51.85,61.90,61.90,50.00,50.00,51.79,51.79,37.50,37.50</t>
  </si>
  <si>
    <t>United States,USA,Louisiana,US_LA,STATE_WIDE,20201101,2.00,1,,2.00,1,,2.00,1,,3.00,1,,1.00,0,,1.00,1,,0.00,,,0.00,,1.00,0,,1.00,,,,,,2.00,1,,2.00,,1.00,,,,,,3.00,1,,0.00,,,2.00,1,,,,187720,5926,51.85,51.85,61.90,61.90,50.00,50.00,51.79,51.79,37.50,37.50</t>
  </si>
  <si>
    <t>United States,USA,Louisiana,US_LA,STATE_WIDE,20201102,2.00,1,,2.00,1,,2.00,1,,3.00,1,,1.00,0,,1.00,1,,0.00,,,0.00,,1.00,0,,1.00,,,,,,2.00,1,,2.00,,1.00,,,,,,3.00,1,,0.00,,,2.00,1,,,,187995,5934,51.85,51.85,61.90,61.90,50.00,50.00,51.79,51.79,37.50,37.50</t>
  </si>
  <si>
    <t>United States,USA,Louisiana,US_LA,STATE_WIDE,20201103,2.00,1,,2.00,1,,2.00,1,,3.00,1,,1.00,0,,1.00,1,,0.00,,,0.00,,1.00,0,,1.00,,,,,,2.00,1,,2.00,,1.00,,,,,,3.00,1,,0.00,,,2.00,1,,,,189148,5951,51.85,51.85,61.90,61.90,50.00,50.00,51.79,51.79,37.50,37.50</t>
  </si>
  <si>
    <t>United States,USA,Louisiana,US_LA,STATE_WIDE,20201104,2.00,1,,2.00,1,,2.00,1,,3.00,1,,1.00,0,,1.00,1,,0.00,,,0.00,,1.00,0,,1.00,,,,,,2.00,1,,2.00,,1.00,,,,,,3.00,1,,0.00,,,2.00,1,,,,190164,5975,51.85,51.85,61.90,61.90,50.00,50.00,51.79,51.79,37.50,37.50</t>
  </si>
  <si>
    <t>United States,USA,Louisiana,US_LA,STATE_WIDE,20201105,2.00,1,,2.00,1,,2.00,1,,3.00,1,,1.00,0,,1.00,1,,0.00,,,0.00,,1.00,0,,1.00,,,,,,2.00,1,,2.00,,1.00,,,,,,3.00,1,,0.00,,,2.00,1,,,,190845,5995,51.85,51.85,61.90,61.90,50.00,50.00,51.79,51.79,37.50,37.50</t>
  </si>
  <si>
    <t>United States,USA,Louisiana,US_LA,STATE_WIDE,20201106,2.00,1,,2.00,1,,2.00,1,,3.00,1,,1.00,0,,1.00,1,,0.00,,,0.00,,1.00,0,,1.00,,,,,,2.00,1,,2.00,,1.00,,,,,,3.00,1,,0.00,,,2.00,1,,,,191715,6016,51.85,51.85,61.90,61.90,50.00,50.00,51.79,51.79,37.50,37.50</t>
  </si>
  <si>
    <t>United States,USA,Louisiana,US_LA,STATE_WIDE,20201107,2.00,1,,2.00,1,,2.00,1,,3.00,1,,1.00,0,,1.00,1,,0.00,,,0.00,,1.00,0,,1.00,,,,,,2.00,1,,2.00,,1.00,,,,,,3.00,1,,0.00,,,2.00,1,,,,191715,6016,51.85,51.85,61.90,61.90,50.00,50.00,51.79,51.79,37.50,37.50</t>
  </si>
  <si>
    <t>United States,USA,Louisiana,US_LA,STATE_WIDE,20201108,2.00,1,,2.00,1,,2.00,1,,3.00,1,,1.00,0,,1.00,1,,0.00,,,0.00,,1.00,0,,1.00,,,,,,2.00,1,,2.00,,1.00,,,,,,3.00,1,,0.00,,,2.00,1,,,,192981,6036,51.85,51.85,61.90,61.90,50.00,50.00,51.79,51.79,37.50,37.50</t>
  </si>
  <si>
    <t>United States,USA,Louisiana,US_LA,STATE_WIDE,20201109,2.00,1,,2.00,1,,2.00,1,,3.00,1,,1.00,0,,1.00,1,,0.00,,,0.00,,1.00,0,,1.00,,,,,,2.00,1,,2.00,,1.00,,,,,,3.00,1,,0.00,,,2.00,1,,,,193372,6048,51.85,51.85,61.90,61.90,50.00,50.00,51.79,51.79,37.50,37.50</t>
  </si>
  <si>
    <t>United States,USA,Louisiana,US_LA,STATE_WIDE,20201110,2.00,1,,2.00,1,,2.00,1,,3.00,1,,1.00,0,,1.00,1,,0.00,,,0.00,,1.00,0,,1.00,,,,,,2.00,1,,2.00,,1.00,,,,,,3.00,1,,0.00,,,2.00,1,,,,194702,6058,51.85,51.85,61.90,61.90,50.00,50.00,51.79,51.79,37.50,37.50</t>
  </si>
  <si>
    <t>United States,USA,Louisiana,US_LA,STATE_WIDE,20201111,2.00,1,,2.00,1,,2.00,1,,3.00,1,,1.00,0,,1.00,1,,0.00,,,0.00,,1.00,0,,1.00,,,,,,2.00,1,,2.00,,1.00,,,,,,3.00,1,,0.00,,,2.00,1,,,,194702,6058,51.85,51.85,61.90,61.90,50.00,50.00,51.79,51.79,37.50,37.50</t>
  </si>
  <si>
    <t>United States,USA,Louisiana,US_LA,STATE_WIDE,20201112,2.00,1,,2.00,1,,2.00,1,,3.00,1,,1.00,0,,1.00,1,,0.00,,,0.00,,1.00,0,,1.00,,,,,,2.00,1,,2.00,,1.00,,,,,,3.00,1,,0.00,,,2.00,1,,,,198531,6097,51.85,51.85,61.90,61.90,50.00,50.00,51.79,51.79,37.50,37.50</t>
  </si>
  <si>
    <t>United States,USA,Louisiana,US_LA,STATE_WIDE,20201113,2.00,1,,2.00,1,,2.00,1,,3.00,1,,1.00,0,,1.00,1,,0.00,,,0.00,,1.00,0,,1.00,,,,,,2.00,1,,2.00,,1.00,,,,,,3.00,1,,0.00,,,2.00,1,,,,201981,6121,51.85,51.85,61.90,61.90,50.00,50.00,51.79,51.79,37.50,37.50</t>
  </si>
  <si>
    <t>United States,USA,Louisiana,US_LA,STATE_WIDE,20201114,2.00,1,,2.00,1,,2.00,1,,3.00,1,,1.00,0,,1.00,1,,0.00,,,0.00,,1.00,0,,1.00,,,,,,2.00,1,,2.00,,1.00,,,,,,3.00,1,,0.00,,,2.00,1,,,,201981,6121,51.85,51.85,61.90,61.90,50.00,50.00,51.79,51.79,37.50,37.50</t>
  </si>
  <si>
    <t>United States,USA,Louisiana,US_LA,STATE_WIDE,20201115,2.00,1,,2.00,1,,2.00,1,,3.00,1,,1.00,0,,1.00,1,,0.00,,,0.00,,1.00,0,,1.00,,,,,,2.00,1,,2.00,,1.00,,,,,,3.00,1,,0.00,,,2.00,1,,,,204513,6132,51.85,51.85,61.90,61.90,50.00,50.00,51.79,51.79,37.50,37.50</t>
  </si>
  <si>
    <t>United States,USA,Louisiana,US_LA,STATE_WIDE,20201116,2.00,1,,2.00,1,,2.00,1,,3.00,1,,1.00,0,,1.00,1,,0.00,,,0.00,,1.00,0,,1.00,,,,,,2.00,1,,2.00,,1.00,,,,,,3.00,1,,0.00,,,2.00,1,,,,205057,6139,51.85,51.85,61.90,61.90,50.00,50.00,51.79,51.79,37.50,37.50</t>
  </si>
  <si>
    <t>United States,USA,Louisiana,US_LA,STATE_WIDE,20201117,1.00,1,"Couldn't find any order to close any level of school. According to ""The Advocate"" : ""He also left decisions on schools to local school districts.""     Link: https://web.archive.org/web/20201130221228/https://www.theadvocate.com/baton_rouge/news/coronavirus/article_ac78b39e-2ddc-11eb-ba83-ff1a7ff23d5e.html",1.00,1,"Link: https://web.archive.org/web/20201120105142/https://gov.louisiana.gov/assets/Proclamations/2020/158-JBE-2020-State-of-Emergency-Renewing-COVID-19-Resilient-Louisiana.pdf",1.00,1,"Link: https://web.archive.org/web/20201120105142/https://gov.louisiana.gov/assets/Proclamations/2020/158-JBE-2020-State-of-Emergency-Renewing-COVID-19-Resilient-Louisiana.pdf",3.00,1,"No establishment should exceed 50% of total occupancy or 250 people, whichever is less, in indoor or outdoor spaces. The crowd size limitation for shopping malls, gyms and fitness centers, churches and other faith-based organization, and beauty salons and barber shops are assinged a 75% total occupancy.    Link: https://web.archive.org/web/20201120105142/https://gov.louisiana.gov/assets/Proclamations/2020/158-JBE-2020-State-of-Emergency-Renewing-COVID-19-Resilient-Louisiana.pdf",1.00,0,"According to NORTA (New Orleans): ""All bus and streetcar routes are operating on the Saturday schedule, Monday through Saturday. On Sunday, bus and streetcar routes will operate on the Sunday schedule. Fares are being collected."" Also it asks the public to use transit service for essential trips only.    Link: https://web.archive.org/web/20201130223108/https://www.norta.com/COVID19",1.00,1,"All Louisianans are encouraged to avoid gatherings of individuals not part of their households.    Link: https://web.archive.org/web/20201125193241/https://gov.louisiana.gov/index.cfm/newsroom/detail/2830",0.00,,,0.00,,1.00,0,"No change.    Link: https://web.archive.org/web/20201130230619/https://slls.org/many-louisiana-workers-can-get-250-from-the-state-if-they-apply-for-the-hazard-pay-program/",1.00,"Federal restrictions on evictions continue.",,,,,2.00,1,"No change.    Link: https://web.archive.org/web/20201130212305/https://coronavirus.la.gov/",2.00,"The Louisiana Department of Health recommends COVID-19 testing for any patients who are experiencing symptoms such as fever, cough or shortness of breath. If you have these symptoms, contact your primary care physician for guidance.     Link: https://web.archive.org/web/20201123073758/https://ldh.la.gov/index.cfm/page/3934",2.00,"Contact tracing is critical to quickly identifying where COVID-19 is present and preventing the spread of this virus. Contact tracers help to do this by calling each individual who has received a positive test result.     Link: https://web.archive.org/web/20201123073746/https://ldh.la.gov/index.cfm/page/3957",,,,,3.00,1,"No change.    Link: https://web.archive.org/web/20200429225630/https://www.huschblackwell.com/louisiana-state-by-state-covid-19-guidance",0.00,,,2.00,1,,,,207685,6156,38.89,38.89,51.90,51.90,45.83,45.83,47.02,47.02,37.50,37.50</t>
  </si>
  <si>
    <t>United States,USA,Louisiana,US_LA,STATE_WIDE,20201118,1.00,1,,1.00,1,,1.00,1,,3.00,1,,1.00,0,,1.00,1,,0.00,,,0.00,,1.00,0,,1.00,,,,,,2.00,1,,2.00,,2.00,,,,,,3.00,1,,0.00,,,2.00,1,,,,209914,6184,38.89,38.89,51.90,51.90,45.83,45.83,47.02,47.02,37.50,37.50</t>
  </si>
  <si>
    <t>United States,USA,Louisiana,US_LA,STATE_WIDE,20201119,1.00,1,,1.00,1,,1.00,1,,3.00,1,,1.00,0,,1.00,1,,0.00,,,0.00,,1.00,0,,1.00,,,,,,2.00,1,,2.00,,2.00,,,,,,3.00,1,,0.00,,,2.00,1,,,,211966,6199,38.89,38.89,51.90,51.90,45.83,45.83,47.02,47.02,37.50,37.50</t>
  </si>
  <si>
    <t>United States,USA,Louisiana,US_LA,STATE_WIDE,20201120,1.00,1,,1.00,1,,1.00,1,,3.00,1,,1.00,0,,1.00,1,,0.00,,,0.00,,1.00,0,,1.00,,,,,,2.00,1,,2.00,,2.00,,,,,,3.00,1,,0.00,,,2.00,1,,,,216709,6233,38.89,38.89,51.90,51.90,45.83,45.83,47.02,47.02,37.50,37.50</t>
  </si>
  <si>
    <t>United States,USA,Louisiana,US_LA,STATE_WIDE,20201121,1.00,1,,1.00,1,,1.00,1,,3.00,1,,1.00,0,,1.00,1,,0.00,,,0.00,,1.00,0,,1.00,,,,,,2.00,1,,2.00,,2.00,,,,,,3.00,1,,0.00,,,2.00,1,,,,216709,6233,38.89,38.89,51.90,51.90,45.83,45.83,47.02,47.02,37.50,37.50</t>
  </si>
  <si>
    <t>United States,USA,Louisiana,US_LA,STATE_WIDE,20201122,1.00,1,,1.00,1,,1.00,1,,3.00,1,,1.00,0,,1.00,1,,0.00,,,0.00,,1.00,0,,1.00,,,,,,2.00,1,,2.00,,2.00,,,,,,3.00,1,,0.00,,,2.00,1,,,,220192,6260,38.89,38.89,51.90,51.90,45.83,45.83,47.02,47.02,37.50,37.50</t>
  </si>
  <si>
    <t>United States,USA,Louisiana,US_LA,STATE_WIDE,20201123,1.00,1,,1.00,1,,1.00,1,,3.00,1,,1.00,0,,1.00,1,,0.00,,,0.00,,1.00,0,,1.00,,,,,,2.00,1,,2.00,,2.00,,,,,,3.00,1,,0.00,,,2.00,1,,,,221160,6284,38.89,38.89,51.90,51.90,45.83,45.83,47.02,47.02,37.50,37.50</t>
  </si>
  <si>
    <t>United States,USA,Louisiana,US_LA,STATE_WIDE,20201124,1.00,1,,1.00,1,,1.00,1,,3.00,1,,1.00,0,,1.00,1,,0.00,,,0.00,,1.00,0,,1.00,,,,,,2.00,1,"Louisiana Department of Health issues safety tips on how residents can stay safe from COVID-19 during Thanksgiving.     Link:  https://archive.vn/GVKQn",2.00,,2.00,,,,,,3.00,1,,0.00,,,2.00,1,,,,224403,6323,38.89,38.89,51.90,51.90,45.83,45.83,47.02,47.02,37.50,37.50</t>
  </si>
  <si>
    <t>United States,USA,Louisiana,US_LA,STATE_WIDE,20201125,1.00,1,,1.00,1,"The Governorâ€™s updated Phase 2 proclamation, which is slightly modified from the summer, takes effect on Wednesday, November 25.    All businesses, private and public sectors, are encouraged to use remote work where they can.  All restaurants are limited to 50% of their indoor capacity. Restaurants should move as much dining outdoors as they can. Social distancing is required.  For bars in parishes above 5% positivity, bars are closed to indoor sales and consumption but open for outdoor consumption at tables only and at 25% capacity, with a maximum of 50 people. Social distancing is required. Take-out and delivery will still be available.    Link: https://web.archive.org/web/20201125193241/https://gov.louisiana.gov/index.cfm/newsroom/detail/2830",1.00,1,"The Governorâ€™s updated Phase 2 proclamation, which is slightly modified from the summer, takes effect on Wednesday, November 25.    Places of worship will remain at a maximum of 75% of their capacity or the number of people who can physically distance with at least six feet between each immediate household. The State Fire Marshal will put out additional COVID mitigation measures to make services safer.  Indoor gatherings at event/receptions centers are limited to 25% capacity or up to 75 individuals.  Outdoor gatherings at event/reception centers are limited to 25% capacity or up to 150 individuals when strict physical distancing is not possible.  All sporting events will be capped at 25% capacity.    Link: https://web.archive.org/web/20201125193241/https://gov.louisiana.gov/index.cfm/newsroom/detail/2830",3.00,1,"The Governorâ€™s updated Phase 2 proclamation, which is slightly modified from the summer, takes effect on Wednesday, November 25.    Indoor gatherings at event/receptions centers are limited to 25% capacity or up to 75 individuals.  Outdoor gatherings at event/reception centers are limited to 25% capacity or up to 150 individuals when strict physical distancing is not possible.    Link: https://web.archive.org/web/20201125193241/https://gov.louisiana.gov/index.cfm/newsroom/detail/2830",1.00,0,,1.00,1,,0.00,,,0.00,,1.00,0,,1.00,,,,,,2.00,1,,2.00,,2.00,,,,,,3.00,1,"Effective November 25, Executive Order No. 168-JBE-2020 extends the face covering mandate ordering all persons to wear a face covering when in public spaces indoors or outdoors. This Executive Order is set to expire December 23rd, unless terminated sooner.    Link:  https://archive.vn/NdunD",0.00,,,2.00,1,,,,225638,6350,38.89,38.89,51.90,51.90,45.83,45.83,47.02,47.02,37.50,37.50</t>
  </si>
  <si>
    <t>United States,USA,Louisiana,US_LA,STATE_WIDE,20201126,1.00,1,,1.00,1,,1.00,1,,3.00,1,,1.00,0,,1.00,1,,0.00,,,0.00,,1.00,0,,1.00,,,,,,2.00,1,,2.00,,2.00,,,,,,3.00,1,,0.00,,,2.00,1,,,,225638,6350,38.89,38.89,51.90,51.90,45.83,45.83,47.02,47.02,37.50,37.50</t>
  </si>
  <si>
    <t>United States,USA,Louisiana,US_LA,STATE_WIDE,20201127,1.00,1,,1.00,1,,1.00,1,,3.00,1,,1.00,0,,1.00,1,,0.00,,,0.00,,1.00,0,,1.00,,,,,,2.00,1,,2.00,,2.00,,,,,,3.00,1,,0.00,,,2.00,1,,,,230602,6391,38.89,38.89,51.90,51.90,45.83,45.83,47.02,47.02,37.50,37.50</t>
  </si>
  <si>
    <t>United States,USA,Louisiana,US_LA,STATE_WIDE,20201128,1.00,1,,1.00,1,,1.00,1,,3.00,1,,1.00,0,,1.00,1,,0.00,,,0.00,,1.00,0,,1.00,,,,,,2.00,1,,2.00,,2.00,,,,,,3.00,1,,0.00,,,2.00,1,,,,230602,6391,38.89,38.89,51.90,51.90,45.83,45.83,47.02,47.02,37.50,37.50</t>
  </si>
  <si>
    <t>United States,USA,Louisiana,US_LA,STATE_WIDE,20201129,1.00,1,,1.00,1,,1.00,1,,3.00,1,,1.00,0,,1.00,1,,0.00,,,0.00,,1.00,0,,1.00,,,,,,2.00,1,,2.00,,2.00,,,,,,3.00,1,,0.00,,,2.00,1,,,,232245,6407,38.89,38.89,51.90,51.90,45.83,45.83,47.02,47.02,37.50,37.50</t>
  </si>
  <si>
    <t>United States,USA,Louisiana,US_LA,STATE_WIDE,20201130,1.00,1,"Beginning November 30, Louisiana State University (LSU) commences virtual classes and online exams for the remainder of the Fall Semester, and students who travel over Thanksgiving are asked not to return to campus for the remainder of the semester. The library and other facilities remain open for students.    Link:  https://web.archive.org/web/20201224100503/https://www.lsu.edu/roadmap/campus/index-thanksgiving.php",1.00,1,,1.00,1,,3.00,1,,1.00,0,,1.00,1,,0.00,,,0.00,,1.00,0,,1.00,,,,,,2.00,1,,2.00,,2.00,,,,,,3.00,1,,0.00,,,2.00,1,,,,232414,6420,38.89,38.89,51.90,51.90,45.83,45.83,47.02,47.02,37.50,37.50</t>
  </si>
  <si>
    <t>United States,USA,Louisiana,US_LA,STATE_WIDE,20201201,1.00,1,,1.00,1,,1.00,1,,3.00,1,,1.00,0,,1.00,1,,0.00,,,0.00,,1.00,0,,1.00,,,,,,2.00,1,,2.00,,2.00,,,,,,3.00,1,,0.00,,,2.00,1,,,,237740,6455,38.89,38.89,51.90,51.90,45.83,45.83,47.02,47.02,37.50,37.50</t>
  </si>
  <si>
    <t>United States,USA,Louisiana,US_LA,STATE_WIDE,20201202,1.00,1,,1.00,1,,1.00,1,,3.00,1,,1.00,0,,1.00,1,,0.00,,,0.00,,1.00,0,,1.00,,,,,,2.00,1,,2.00,,2.00,,,,,,3.00,1,,0.00,,"Louisiana Governor Edwards announces in the first week, 40,000 doses of the Pfizer COVID-19 vaccine followed by an additional 40,000 in the second week to be distributed to the state. Front line healthcare workers will receive the first doses of the vaccine first.     Link:  https://archive.vn/PmzDE",2.00,1,,,,241335,6501,38.89,38.89,51.90,51.90,45.83,45.83,47.02,47.02,37.50,37.50</t>
  </si>
  <si>
    <t>United States,USA,Louisiana,US_LA,STATE_WIDE,20201203,1.00,1,,1.00,1,,1.00,1,,3.00,1,,1.00,0,,1.00,1,,0.00,,,0.00,,1.00,0,,1.00,,,,,,2.00,1,,2.00,,2.00,,,,,,3.00,1,,0.00,,,2.00,1,,,,244078,6524,38.89,38.89,51.90,51.90,45.83,45.83,47.02,47.02,37.50,37.50</t>
  </si>
  <si>
    <t>United States,USA,Louisiana,US_LA,STATE_WIDE,20201204,1.00,1,,1.00,1,,1.00,1,,3.00,1,,1.00,0,"Wearing a face mask properly is still required for riders on New Orleans RTA vehicles.  Link:  https://web.archive.org/web/20201204171016/https://twitter.com/rtaforward/status/1334897941530746881",1.00,1,,0.00,,,0.00,,1.00,0,,1.00,,,,,,2.00,1,,2.00,,2.00,,,,,,3.00,1,"Wearing a face mask properly is still required for riders on New Orleans RTA vehicles.  Link:  https://web.archive.org/web/20201204171016/https://twitter.com/rtaforward/status/1334897941530746881",0.00,,,2.00,1,,,,247177,6548,38.89,38.89,51.90,51.90,45.83,45.83,47.02,47.02,37.50,37.50</t>
  </si>
  <si>
    <t>United States,USA,Louisiana,US_LA,STATE_WIDE,20201205,1.00,1,,1.00,1,,1.00,1,,3.00,1,,1.00,0,,1.00,1,,0.00,,,0.00,,1.00,0,,1.00,,,,,,2.00,1,,2.00,,1.00,"An article from Dec. 5 highlights issues with Louisianaâ€™s contact tracing program. Less than a third of people contacted are willing to give close contacts. Many people who donâ€™t meet the definition of a â€œclose contactâ€ fall between the cracks. According to Covid Act Now, Louisiana has not hired enough contact tracers to adequately meet the need and prevent outbreaks. Thus, coding will change back to a 1 (Limited).    https://web.archive.org/web/20210111151046/https://www.theadvocate.com/baton_rouge/news/coronavirus/article_2fe6dc32-3653-11eb-929c-f749ee5c3e8c.html",,,,,3.00,1,,0.00,,,2.00,1,,,,247177,6548,38.89,38.89,51.90,51.90,42.71,42.71,43.45,43.45,37.50,37.50</t>
  </si>
  <si>
    <t>United States,USA,Louisiana,US_LA,STATE_WIDE,20201206,1.00,1,,1.00,1,,1.00,1,,3.00,1,,1.00,0,,1.00,1,,0.00,,,0.00,,1.00,0,,1.00,,,,,,2.00,1,,2.00,,1.00,,,,,,3.00,1,,0.00,,,2.00,1,,,,251123,6584,38.89,38.89,51.90,51.90,42.71,42.71,43.45,43.45,37.50,37.50</t>
  </si>
  <si>
    <t>United States,USA,Louisiana,US_LA,STATE_WIDE,20201207,1.00,1,,1.00,1,,1.00,1,,3.00,1,,1.00,0,,1.00,1,"Louisiana adopts CDC guidance allowing shortened COVID quarantine from 14 days to 10 days, with day 11 marking the end of quarantine if no symptoms. If communities have enough testing resources, quarantine can end after 7 days, on day 8, if the individual takes a COVID test (molecular/PCR or antigen), receives a negative result, and if no symptoms were reported during daily monitoring. The existing 14-day quarantine protocol is the â€œgold standard.â€    Link:   https://web.archive.org/web/20201207180121/https://ldh.la.gov/index.cfm/newsroom/detail/5905",0.00,,,0.00,"Louisiana adopts CDC guidance allowing shortened COVID quarantine from 14 days to 10 days, with day 11 marking the end of quarantine if no symptoms. If communities have enough testing resources, quarantine can end after 7 days, on day 8, if the individual takes a COVID test (molecular/PCR or antigen), receives a negative result, and if no symptoms were reported during daily monitoring. The existing 14-day quarantine protocol is the â€œgold standard.â€    Link:   https://web.archive.org/web/20201207180121/https://ldh.la.gov/index.cfm/newsroom/detail/5905",1.00,0,,1.00,,,,,,2.00,1,,2.00,,1.00,,,,,,3.00,1,,0.00,,,2.00,1,,,,252136,6607,38.89,38.89,51.90,51.90,42.71,42.71,43.45,43.45,37.50,37.50</t>
  </si>
  <si>
    <t>United States,USA,Louisiana,US_LA,STATE_WIDE,20201208,1.00,1,"Since COVID-19 testing program started at Tulane University, the university has reported 1,475 cases among students and faculty. On December 8, the University announced Return-to-Campus in January as the Spring Semester kicks off and in-person instruction resumes.    Link:  https://web.archive.org/web/20201221235313/https://tulane.edu/covid-19/dashboard  https://web.archive.org/web/20201221235459/https://tulane.edu/covid-19/return-testing-120820",1.00,1,,1.00,1,,3.00,1,,1.00,0,"Effective December 8, reduced capacity goes into effect on all SporTran buses in Shreveport, LA. Large buses allow a maximum of 17 people and small buses allow maximum 10 people. No persons are allowed on SporTran facilities or buses without wearing a face mask properly.     Link:  https://web.archive.org/web/20201229024702/https://www.sportran.org/167/Coronavirus",1.00,1,,0.00,,,0.00,,1.00,0,,1.00,,,,,,2.00,1,,2.00,,1.00,,,,,,3.00,1,,0.00,,,2.00,1,,,,254562,6652,38.89,38.89,51.90,51.90,42.71,42.71,43.45,43.45,37.50,37.50</t>
  </si>
  <si>
    <t>United States,USA,Louisiana,US_LA,STATE_WIDE,20201209,1.00,1,,1.00,1,,1.00,1,,3.00,1,,1.00,0,,1.00,1,,0.00,,,0.00,,1.00,0,,1.00,,,,,,2.00,1,,2.00,,1.00,,,,,,3.00,1,,0.00,,,2.00,1,,,,258914,6684,38.89,38.89,51.90,51.90,42.71,42.71,43.45,43.45,37.50,37.50</t>
  </si>
  <si>
    <t>United States,USA,Louisiana,US_LA,STATE_WIDE,20201210,1.00,1,,1.00,1,,1.00,1,,3.00,1,,1.00,0,,1.00,1,,0.00,,,0.00,,1.00,0,,1.00,,,,,,2.00,1,,2.00,,1.00,,,,,,3.00,1,,0.00,,,2.00,1,,,,261329,6724,38.89,38.89,51.90,51.90,42.71,42.71,43.45,43.45,37.50,37.50</t>
  </si>
  <si>
    <t>United States,USA,Louisiana,US_LA,STATE_WIDE,20201211,1.00,1,,1.00,1,,1.00,1,,3.00,1,,1.00,0,,1.00,1,,0.00,,,0.00,,1.00,0,,1.00,,,,,,2.00,1,,2.00,,1.00,,,,,,3.00,1,,0.00,,,2.00,1,,,,264191,6767,38.89,38.89,51.90,51.90,42.71,42.71,43.45,43.45,37.50,37.50</t>
  </si>
  <si>
    <t>United States,USA,Louisiana,US_LA,STATE_WIDE,20201212,1.00,1,,1.00,1,,1.00,1,,3.00,1,,1.00,0,,1.00,1,,0.00,,,0.00,,1.00,0,,1.00,,,,,,2.00,1,,2.00,,1.00,,,,,,3.00,1,,0.00,,,2.00,1,,,,264191,6767,38.89,38.89,51.90,51.90,42.71,42.71,43.45,43.45,37.50,37.50</t>
  </si>
  <si>
    <t>United States,USA,Louisiana,US_LA,STATE_WIDE,20201213,1.00,1,,1.00,1,,1.00,1,,3.00,1,,1.00,0,,1.00,1,,0.00,,,0.00,,1.00,0,,1.00,,,,,,2.00,1,,2.00,,1.00,"As of December 13, contact tracing in Louisiana is strongly encouraged but not mandatory.   https://web.archive.org/web/20201213020657/https://ldh.la.gov/index.cfm/page/3957  ",,,,,3.00,1,,0.00,,,2.00,1,,,,268613,6818,38.89,38.89,51.90,51.90,42.71,42.71,43.45,43.45,37.50,37.50</t>
  </si>
  <si>
    <t>United States,USA,Louisiana,US_LA,STATE_WIDE,20201214,1.00,1,,1.00,1,,1.00,1,,3.00,1,,1.00,0,,1.00,1,,0.00,,,0.00,,1.00,0,,1.00,,,,,,2.00,1,,2.00,,1.00,,,,,,3.00,1,,1.00,1,"The first Pfizer COVID-19 vaccines are given to front line healthcare workers in the state of Louisiana.     Link:  https://web.archive.org/web/20201214193826/https://twitter.com/LouisianaGov/status/1338563175554428928",2.00,1,,,,269643,6845,38.89,38.89,51.90,51.90,43.96,43.96,44.88,44.88,37.50,37.50</t>
  </si>
  <si>
    <t>United States,USA,Louisiana,US_LA,STATE_WIDE,20201215,1.00,1,,1.00,1,,1.00,1,,3.00,1,,1.00,0,,1.00,1,,0.00,,,0.00,,1.00,0,,1.00,,,,,,2.00,1,,2.00,,1.00,,,,,,3.00,1,,1.00,1,,2.00,1,,,,272276,6895,38.89,38.89,51.90,51.90,43.96,43.96,44.88,44.88,37.50,37.50</t>
  </si>
  <si>
    <t>United States,USA,Louisiana,US_LA,STATE_WIDE,20201216,1.00,1,,1.00,1,,1.00,1,,3.00,1,,1.00,0,,1.00,1,,0.00,,,0.00,,1.00,0,,1.00,,,,,,2.00,1,,2.00,,1.00,,,,,,3.00,1,,1.00,1,,2.00,1,,,,275545,6933,38.89,38.89,51.90,51.90,43.96,43.96,44.88,44.88,37.50,37.50</t>
  </si>
  <si>
    <t>United States,USA,Louisiana,US_LA,STATE_WIDE,20201217,1.00,1,,1.00,1,,1.00,1,,3.00,1,,1.00,0,,1.00,1,,0.00,,,0.00,,1.00,0,,1.00,,,,,,2.00,1,,2.00,,1.00,,,,,,3.00,1,"Louisiana continues a MASK UP campaign and requires all residents and visitors to wear a face mask in indoor public spaces and anytime in public when social distancing can't be mantained.    Link:  https://web.archive.org/web/20201213020722/https://ldh.la.gov/index.cfm/page/3940",1.00,1,"The first doses of Pfizer's COVID-19 vaccine are given to front line healthcare workers in the state.    Link:  https://web.archive.org/web/20201218022423/https://twitter.com/ololhealth/status/1339581329965400067",2.00,1,,,,279321,6964,38.89,38.89,51.90,51.90,43.96,43.96,44.88,44.88,37.50,37.50</t>
  </si>
  <si>
    <t>United States,USA,Louisiana,US_LA,STATE_WIDE,20201218,1.00,1,"Since August 24th, Louisiana State University (LSU) has reported 1,614 cases of COVID-19 between students and faculty.     Link:  https://archive.vn/vweXn",1.00,1,,1.00,1,,3.00,1,,1.00,0,,1.00,1,,0.00,,,0.00,,1.00,0,,1.00,,,,,,2.00,1,,2.00,,1.00,,,,,,3.00,1,,1.00,1,,2.00,1,,,,282434,6994,38.89,38.89,51.90,51.90,43.96,43.96,44.88,44.88,37.50,37.50</t>
  </si>
  <si>
    <t>United States,USA,Louisiana,US_LA,STATE_WIDE,20201219,1.00,1,,1.00,1,,1.00,1,,3.00,1,,1.00,0,,1.00,1,,0.00,,,0.00,,1.00,0,,1.00,,,,,,2.00,1,"The Louisiana Department of Health posts content on social media regarding the COVID-19 vaccine and information to demistify it and encourage residents to get the vaccine.     Link:  https://web.archive.org/web/20201219214447/https://twitter.com/LADeptHealth/status/1340412645975986176",2.00,,1.00,,,,,,3.00,1,,1.00,1,,2.00,1,,,,282434,6994,38.89,38.89,51.90,51.90,43.96,43.96,44.88,44.88,37.50,37.50</t>
  </si>
  <si>
    <t>United States,USA,Louisiana,US_LA,STATE_WIDE,20201220,1.00,1,,1.00,1,,1.00,1,,3.00,1,,1.00,0,,1.00,1,,0.00,,,0.00,,1.00,0,,1.00,,,,,,2.00,1,"Louisiana Department of Health continues to update residents about vaccine allocation and distribution in the state on social media.    Link:  https://archive.vn/Q5Zcl",2.00,,1.00,,,,,,3.00,1,,1.00,1,"Louisiana announces an expected allocation of 79,500 doses of the COVID-19 vaccine from Moderna within the next week.    Link:  https://archive.vn/Q5Zcl",2.00,1,,,,286145,7042,38.89,38.89,51.90,51.90,43.96,43.96,44.88,44.88,37.50,37.50</t>
  </si>
  <si>
    <t>United States,USA,Louisiana,US_LA,STATE_WIDE,20201221,1.00,1,,1.00,1,,1.00,1,,3.00,1,,1.00,0,,1.00,1,,0.00,,,0.00,,1.00,0,,1.00,,,,,,2.00,1,,2.00,"The Louisiana Department of Health recommends COVID-19 testing for any patients who are experiencing symptoms such as fever, cough or shortness of breath. The Department asks people to consult their doctor if they have been a close contact with someone who is positive, but testing asymptomatic individuals is not obviously advertised, so code remains as 2.    Link:  https://archive.vn/mwjkM",1.00,,,,,,3.00,1,,1.00,1,,2.00,1,,,,287261,7107,38.89,38.89,51.90,51.90,43.96,43.96,44.88,44.88,37.50,37.50</t>
  </si>
  <si>
    <t>United States,USA,Louisiana,US_LA,STATE_WIDE,20201222,1.00,1,,1.00,1,,1.00,1,,3.00,1,,1.00,0,,1.00,1,,0.00,,,0.00,,1.00,0,,1.00,,,,,,2.00,1,"During the holiday season, Louisiana Department of Health reminds residents to wear a mask using the hashtag #MaskUpLA     Link:  https://archive.vn/KJkVk",2.00,,1.00,,,,,,3.00,1,"During the holiday season, Louisiana Department of Health reminds residents to wear a mask using the hashtag #MaskUpLA     Link:  https://archive.vn/KJkVk",1.00,1,"Today, Louisiana's Department of Health added COVID-19 vaccination data to its COVID-19 dashboard. To date, 22,108 vaccinations from Pfizer-BioNTech have been administered. This data will be updated twice a week on Tuesdays and Thursdays. The State is in the process of receiving its second allotment of the Pfizer-BioNTech vaccine.    Links:  https://archive.vn/chJ5l  https://web.archive.org/web/20201228022935/https://twitter.com/CodyLillich/status/1341489338463490050",2.00,1,,,,290960,7158,38.89,38.89,51.90,51.90,43.96,43.96,44.88,44.88,37.50,37.50</t>
  </si>
  <si>
    <t>United States,USA,Louisiana,US_LA,STATE_WIDE,20201223,1.00,1,"Gov. John Bel Edwards extends his modified Phase Two order and Louisiana's state of emergency. The extension goes into effect December 23, 2020. The Governor authorizes the Board of Elementary and Secondary Education to issue a policy in accordance with modified Phase 2 order allowing school districts and universities to follow the Phase 3 Minimum Requirements for Reopening School Facilities.     Links:  https://web.archive.org/web/20201222231456/https://gov.louisiana.gov/index.cfm/newsroom/detail/2872  https://web.archive.org/web/20201229015504/https://gov.louisiana.gov/assets/ExecutiveOrders/20-1222-209-JBE-2020-AS.pdf",2.00,1,"Gov. John Bel Edwards extends his modified Phase Two order and Louisiana's state of emergency. The extension goes into effect December 23, 2020. The Governor orders specified non-essential businesses to remain closed, including: theme parks and amusement parks, indoor playgrounds, concert and music halls, and festivals and fairs. These non-essential businesses, however, are allowed to reopen if completing a plan regarding sanitization and occupancy that's approved by the Fire Marshal.  All restaurants, cafes, and coffee shops are allowed to operate using drive-up or curb-side delivery service. Sales of alcoholic beverages at bars and other businesses is only permitted between 8am and 11pm. Other establishments allowed to operate include beauty shops, salons, barber shops, shopping malls, casinos, racetracks, fitness centers and gyms, athletic events, event centers, etc., as long as businesses adhere to outlined conditions.     Links:  https://web.archive.org/web/20201222231456/https://gov.louisiana.gov/index.cfm/newsroom/detail/2872  https://web.archive.org/web/20201229015504/https://gov.louisiana.gov/assets/ExecutiveOrders/20-1222-209-JBE-2020-AS.pdf",1.00,1,"Gov. John Bel Edwards extends his modified Phase Two order and Louisiana's state of emergency. The extension goes into effect December 23, 2020. Public events are permitted as long as business establishments adhere to sanitization and occupancy protocols.    Links:  https://web.archive.org/web/20201222231456/https://gov.louisiana.gov/index.cfm/newsroom/detail/2872  https://web.archive.org/web/20201229015504/https://gov.louisiana.gov/assets/ExecutiveOrders/20-1222-209-JBE-2020-AS.pdf",3.00,1,"Gov. John Bel Edwards extends his modified Phase Two order and Louisiana's state of emergency. The extension goes into effect December 23, 2020. Crowd sizes for indoor spaces are limited to 75 persons or 25% capacity, whichever is lower. For outdoor spaces, crowd sizes are limited to 25% capacity or 150 persons. Gyms, fitness centers, shopping malls, casinos, racetracks, and video poker establishments are allowed to operate at 50% capacity.     Links:  https://web.archive.org/web/20201222231456/https://gov.louisiana.gov/index.cfm/newsroom/detail/2872  https://web.archive.org/web/20201229015504/https://gov.louisiana.gov/assets/ExecutiveOrders/20-1222-209-JBE-2020-AS.pdf",1.00,0,,1.00,1,"Gov. John Bel Edwards extends his modified Phase Two order and Louisiana's state of emergency. The extension goes into effect December 23, 2020. A local nightly curfew from 10pm to 5am is allowed to be promulgated by local law enforcement and/or municipalities. All indiviudals at higher risk of severe illness from COVID-10 are encouraged to stay at home to the greatest extent possible.     Links:  https://web.archive.org/web/20201222231456/https://gov.louisiana.gov/index.cfm/newsroom/detail/2872  https://web.archive.org/web/20201229015504/https://gov.louisiana.gov/assets/ExecutiveOrders/20-1222-209-JBE-2020-AS.pdf",0.00,,,0.00,,1.00,0,,1.00,,,,,,2.00,1,,2.00,,1.00,,,,,,3.00,1,"Gov. John Bel Edwards extends his modified Phase Two order and Louisiana's state of emergency, including Louisianaâ€™s statewide mask mandate, to January 13, 2021. The extension goes into effect December 23, 2020.    Links:  https://web.archive.org/web/20201222231456/https://gov.louisiana.gov/index.cfm/newsroom/detail/2872  https://web.archive.org/web/20201229015504/https://gov.louisiana.gov/assets/ExecutiveOrders/20-1222-209-JBE-2020-AS.pdf",1.00,1,,2.00,1,"Gov. John Bel Edwards extends his modified Phase Two order and Louisiana's state of emergency. The extension goes into effect December 23, 2020. All indiviudals at higher risk of severe illness from COVID-10 are encouraged to stay at home to the greatest extent possible. This includes residents at long term care facilities and those over the age of 65.   Links: https://web.archive.org/web/20201222231456/https://gov.louisiana.gov/index.cfm/newsroom/detail/2872 https://web.archive.org/web/20201229015504/https://gov.louisiana.gov/assets/ExecutiveOrders/20-1222-209-JBE-2020-AS.pdf",,,293934,7226,42.59,42.59,55.48,55.48,46.04,46.04,47.26,47.26,37.50,37.50</t>
  </si>
  <si>
    <t>United States,USA,Louisiana,US_LA,STATE_WIDE,20201224,1.00,1,,2.00,1,,1.00,1,,3.00,1,,1.00,0,,1.00,1,,0.00,,,0.00,,1.00,0,,1.00,,,,,,2.00,1,,2.00,,1.00,,,,,,3.00,1,,1.00,1,,2.00,1,,,,296499,7272,42.59,42.59,55.48,55.48,46.04,46.04,47.26,47.26,37.50,37.50</t>
  </si>
  <si>
    <t>United States,USA,Louisiana,US_LA,STATE_WIDE,20201225,1.00,1,,2.00,1,,1.00,1,,3.00,1,,1.00,0,,1.00,1,,0.00,,,0.00,,1.00,0,,1.00,,,,,,2.00,1,,2.00,,1.00,,,,,,3.00,1,,1.00,1,,2.00,1,,,,296499,7272,42.59,42.59,55.48,55.48,46.04,46.04,47.26,47.26,37.50,37.50</t>
  </si>
  <si>
    <t>United States,USA,Louisiana,US_LA,STATE_WIDE,20201226,1.00,1,,2.00,1,,1.00,1,,3.00,1,,1.00,0,,1.00,1,,0.00,,,0.00,,1.00,0,,1.00,,,,,,2.00,1,,2.00,,1.00,,,,,,3.00,1,,1.00,1,,2.00,1,,,,296499,7272,42.59,42.59,55.48,55.48,46.04,46.04,47.26,47.26,37.50,37.50</t>
  </si>
  <si>
    <t>United States,USA,Louisiana,US_LA,STATE_WIDE,20201227,1.00,1,,2.00,1,,1.00,1,,3.00,1,,1.00,0,,1.00,1,,0.00,,,0.00,,1.00,0,,1.00,,,,,,2.00,1,,2.00,,1.00,,,,,,3.00,1,,1.00,1,"The Department of Health states the first round of vaccines is being given to frontline healthcare personnel in hospitals, pre-hospital medical responders (firefighters/EMS) and residents and staff of nursing home/long-term-care facilities as Phase 1A. Those eligible for Phase 1B of vaccine distribution is pending.     Link:  https://web.archive.org/web/20201228023654/https://ldh.la.gov/assets/oph/Coronavirus/resources/Vaccine/COVID_Vaccine_WhatYouNeedToKnow.pdf",2.00,1,,,,299722,7291,42.59,42.59,55.48,55.48,46.04,46.04,47.26,47.26,37.50,37.50</t>
  </si>
  <si>
    <t>United States,USA,Louisiana,US_LA,STATE_WIDE,20201228,1.00,1,,2.00,1,,1.00,1,,3.00,1,,1.00,0,,1.00,1,,0.00,,,0.00,,1.00,0,,1.00,,,,,,2.00,1,,2.00,,1.00,,,,,,3.00,1,,1.00,1,,2.00,1,,,,300539,7336,42.59,42.59,55.48,55.48,46.04,46.04,47.26,47.26,37.50,37.50</t>
  </si>
  <si>
    <t>United States,USA,Louisiana,US_LA,STATE_WIDE,20201229,1.00,1,,2.00,1,,1.00,1,,3.00,1,,1.00,0,,1.00,1,,0.00,,,0.00,,1.00,0,,1.00,,,,,,2.00,1,,2.00,,1.00,,,,,,3.00,1,,1.00,1,,2.00,1,,,,304485,7397,42.59,42.59,55.48,55.48,46.04,46.04,47.26,47.26,37.50,37.50</t>
  </si>
  <si>
    <t>United States,USA,Louisiana,US_LA,STATE_WIDE,20201230,1.00,1,,2.00,1,,1.00,1,,3.00,1,,1.00,0,,1.00,1,,0.00,,,0.00,,1.00,0,,1.00,,,,,,2.00,1,"Louisiana Department of Health reminds residents to stay safe during the New Year celebrations and to social distance, celebrating with those that live in the same household.    Link:  https://web.archive.org/web/20210102014149/https://twitter.com/LADeptHealth/status/1344405022650601473",2.00,,1.00,,,,,,3.00,1,,2.00,1,"In Louisiana, pharmacies begin vaccinating residents at nursing homes and long-term care facilities with the Moderna COVID-19 vaccine.     Link:  https://web.archive.org/web/20201231013055/https://www.nola.com/news/coronavirus/article_74aaa7be-4aed-11eb-a847-db0d4521c21d.html/",2.00,1,,,,311229,7448,42.59,42.59,55.48,55.48,47.29,47.29,48.69,48.69,37.50,37.50</t>
  </si>
  <si>
    <t>United States,USA,Louisiana,US_LA,STATE_WIDE,20201231,1.00,1,,2.00,1,"Effective December 31st, the New Orleans Department of Health specifies directives including workplace closings. All businesses and institutions other than those that are essential or have been explicitly listed below as exempt shall remain closed, including but not limited to the following:  a. Amusement Parks  b. Fairs and Festivals  c. Arcades  d. Indoor playground and play centers  e. Second Lines and Parades  f. Dance clubs  g. Adult Live Performance Venues    Indoor seating and service is prohibited at bars, specifically for bars without a state AR-Conditional permit, yet shall be allowed to open for outdoor seating to 100% capacity or 50 individuals, whichever is fewer, and are allowed to sell alcoholic beverages through drive thru, takeout or curbside pickup.    Link:  https://web.archive.org/web/20210102045131/https://ready.nola.gov/NOLAReady/media/Documents/Coronavirus/NOHD-guidelines-for-modified-phase-2-12-30-20-bar-closure-Final.pdf",1.00,1,,3.00,1,"Effective December 31st, the New Orleans Department of Health specifies directives including limited crowd sizes. Echoing the Governor's Executive Order regarding the Modified Phase Two, a directive orders all indoor public and private gatherings shall be limited to 25% capacity or 75 individuals and outdoor public and private gatherings shall be limited to 25% capacity or 150 individuals, whichever is lower.    Link:  https://web.archive.org/web/20210102045131/https://ready.nola.gov/NOLAReady/media/Documents/Coronavirus/NOHD-guidelines-for-modified-phase-2-12-30-20-bar-closure-Final.pdf",1.00,0,,1.00,1,"Effective December 31st, the New Orleans Department of Health specifies directives including stay at home requirements. ""All residents and visitors to the City of New Orleans should take personal responsibility to prevent the further spread of COVID-19, including but not limited to, remaining in their homes whenever possible and avoiding gatherings</t>
  </si>
  <si>
    <t xml:space="preserve"> Individuals who are considered high risk for complications due to COVID-19, such as the elderly and people with pre-existing health conditions should remain at home unless accessing essential services.""    Link:  https://web.archive.org/web/20210102045131/https://ready.nola.gov/NOLAReady/media/Documents/Coronavirus/NOHD-guidelines-for-modified-phase-2-12-30-20-bar-closure-Final.pdf  ",0.00,,,0.00,,1.00,0,,1.00,,,,,,2.00,1,,2.00,,1.00,,,,,,3.00,1,"Effective December 31st, the New Orleans Department of Health specifies directives including wearing face masks. Echoing the Governor's Executive Order of the Modified Phase Two, a directive orders all individuals in indoor and outdoor gatherings must wear masks. Patrons at restaurants must wear face masks except when eating or drinking. Individuals over the age of 2 and without breathing complications (i.e. use of oxygen) should wear a face covering at all times when in public or with people from another household, unless performing outdoor recreation or athletic competition with proper social distancing.    Link:  https://web.archive.org/web/20210102045131/https://ready.nola.gov/NOLAReady/media/Documents/Coronavirus/NOHD-guidelines-for-modified-phase-2-12-30-20-bar-closure-Final.pdf",2.00,1,"Beginning January 4, 2021, doses of the COVID-19 vaccine will be available at pharmacies across Louisiana for people aged 70 and older and additional healthcare workers, albeit in very limited supply, according to Governor Edwards.     Link:  https://web.archive.org/web/20201231220157/https://twitter.com/LouisianaGov/status/1344707443549491206",2.00,1,"Effective December 31st, the New Orleans Department of Health specifies directives including stay at home requirements. ""Individuals who are considered high risk for complications due to COVID-19, such as the elderly and people with pre-existing health conditions should remain at home unless accessing essential services.""  Link: https://web.archive.org/web/20210102045131/https://ready.nola.gov/NOLAReady/media/Documents/Coronavirus/NOHD-guidelines-for-modified-phase-2-12-30-20-bar-closure-Final.pdf",,,315275,7488,42.59,42.59,55.48,55.48,47.29,47.29,48.69,48.69,37.50,37.50</t>
  </si>
  <si>
    <t>United States,USA,Louisiana,US_LA,STATE_WIDE,20210101,1.00,1,,2.00,1,,1.00,1,,3.00,1,,1.00,0,,1.00,1,,0.00,,,0.00,,1.00,0,,1.00,,,,,,2.00,1,,2.00,,1.00,,,,,,3.00,1,,2.00,1,,2.00,1,,,,315275,7488,42.59,42.59,55.48,55.48,47.29,47.29,48.69,48.69,37.50,37.50</t>
  </si>
  <si>
    <t>United States,USA,Louisiana,US_LA,STATE_WIDE,20210102,1.00,1,,2.00,1,,1.00,1,,3.00,1,,1.00,0,,1.00,1,,0.00,,,0.00,,1.00,0,,1.00,,,,,,2.00,1,,2.00,,1.00,,,,,,3.00,1,,2.00,1,,2.00,1,,,,315275,7488,42.59,42.59,55.48,55.48,47.29,47.29,48.69,48.69,37.50,37.50</t>
  </si>
  <si>
    <t>United States,USA,Louisiana,US_LA,STATE_WIDE,20210103,1.00,1,,2.00,1,,1.00,1,,3.00,1,,1.00,0,,1.00,1,,0.00,,,0.00,,1.00,0,,1.00,,,,,,2.00,1,,2.00,,1.00,,,,,,3.00,1,,2.00,1,,2.00,1,,,,321058,7537,42.59,42.59,55.48,55.48,47.29,47.29,48.69,48.69,37.50,37.50</t>
  </si>
  <si>
    <t>United States,USA,Louisiana,US_LA,STATE_WIDE,20210104,1.00,1,,2.00,1,,1.00,1,,3.00,1,,1.00,0,,1.00,1,,0.00,,,0.00,,1.00,0,,1.00,,,,,,2.00,1,,2.00,,1.00,,,,,,3.00,1,,2.00,1,"Starting Jan. 4, Louisiana will begin receiving the first very limited doses of Modernaâ€™s COVID-19 vaccine that will be available at 107 pharmacies across the state. The vaccines will be available only for those in Phase 1B, Tier One (people over 70 and some additional healthcare workers). The initial supply of vaccine will be extremely limited, and people must contact a designated pharmacy to make appointments before going in to be vaccinated.  https://archive.fo/uqfEP",2.00,1,,,,322181,7585,42.59,42.59,55.48,55.48,47.29,47.29,48.69,48.69,37.50,37.50</t>
  </si>
  <si>
    <t>United States,USA,Louisiana,US_LA,STATE_WIDE,20210105,1.00,1,,2.00,1,,1.00,1,,3.00,1,,1.00,0,,1.00,1,,0.00,,,0.00,,1.00,0,,1.00,,,,,,2.00,1,,2.00,,1.00,,,,,,3.00,1,,2.00,1,"In light of a busy but successful first day of vaccine distribution to pharmacies, the Department of Health has given guidance on Jan. 5 to hospitals that any remaining current or future vaccine allotments that exceed hospital uptake can be used for any currently eligible groups.  https://archive.fo/6xKJp  As of Jan. 5, Louisiana health care workers started receiving their second and final dose of the coronavirus vaccine this week, marking a milestone in the state's response to the coronavirus pandemic.  https://web.archive.org/web/20210111164607/https://www.nola.com/news/coronavirus/article_a3bea250-4fa5-11eb-8b8b-531d87c06cf3.html",2.00,1,,,,326648,7635,42.59,42.59,55.48,55.48,47.29,47.29,48.69,48.69,37.50,37.50</t>
  </si>
  <si>
    <t>United States,USA,Louisiana,US_LA,STATE_WIDE,20210106,1.00,1,,2.00,1,,1.00,1,,3.00,1,,1.00,0,,1.00,1,,0.00,,,0.00,,1.00,0,"The City of New Orleans announced Jan. 6 that the COVID-19 Meal Assistance Program will continue to run through January 2021.  Funding from the Federal Emergency Management Agency (FEMA) has been approved through at least January 30th, bringing the program into its seventh month.  https://archive.fo/wt9KY",1.00,,,,,,2.00,1,,2.00,,1.00,,,,,,3.00,1,,2.00,1,,2.00,1,,,,333524,7681,42.59,42.59,55.48,55.48,47.29,47.29,48.69,48.69,37.50,37.50</t>
  </si>
  <si>
    <t>United States,USA,Louisiana,US_LA,STATE_WIDE,20210107,2.00,0,"Citing the rising number of coronavirus cases, public school officials in New Orleans said Jan. 4 that all schools will revert to online-only instruction by Jan. 7. Online-only instruction will last to at least Jan. 21.    https://web.archive.org/web/20210111144400/https://www.nola.com/news/article_37fd930e-4ed9-11eb-8602-db47a34c1ad4.html",2.00,1,,1.00,1,,3.00,1,,1.00,0,,1.00,1,,0.00,,,0.00,,1.00,0,,1.00,,,,,,2.00,1,,2.00,,1.00,,,,,,3.00,1,,2.00,1,,2.00,1,,,,338054,7728,44.44,44.44,55.48,55.48,48.33,48.33,49.88,49.88,37.50,37.50</t>
  </si>
  <si>
    <t>United States,USA,Louisiana,US_LA,STATE_WIDE,20210108,2.00,0,,2.00,1,"Due to COVID-19 cases and hospitalizations reaching a statewide record high, the City of New Orleans today announced a Modified Phase One, with reduced capacity limits and gathering restrictions, which will go into effect Friday, Jan. 8 at 6 a.m. and will last for three weeks. All indoor activities will be reduced to 25% of permitted occupancy. Tables â€“ at restaurants, or outdoor seating at bars or breweries â€“ will be limited to 6 people and everyone must be from the same household.  https://archive.fo/hUE4m",1.00,1,"Due to COVID-19 cases and hospitalizations reaching a statewide record high, the City of New Orleans today announced a Modified Phase One, with reduced capacity limits and gathering restrictions, which will go into effect Friday, Jan. 8 at 6 a.m. and will last for three weeks. Gatherings and special events will not be allowed except for people who live together in a single household. All indoor activities will be reduced to 25% of permitted occupancy. Indoor and outdoor sporting events will be reduced to 4% of permitted occupancy.  https://archive.fo/hUE4m",3.00,1,"Due to COVID-19 cases and hospitalizations reaching a statewide record high, the City of New Orleans today announced a Modified Phase One, with reduced capacity limits and gathering restrictions, which will go into effect Friday, Jan. 8 at 6 a.m. and will last for three weeks. Gatherings and special events will not be allowed except for people who live together in a single household.  https://archive.fo/hUE4m",1.00,0,"Beginning Friday, January 8th, the New Orleans Regional Transit Authority encourages all transit riders to use transit for essential travel only.  This includes travel to and from work, to medical appointments, pharmacies, and grocery stores.  https://archive.fo/6IlxZ",1.00,1,,0.00,,,0.00,,1.00,0,"President Donald Trump signed a bill on Dec. 27, 2020, that increases SNAP maximum allotments by nearly 15% from January through June 2021, in response to the continuing coronavirus pandemic. The additional benefits for January will be loaded onto current Louisiana SNAP recipientsâ€™ EBT cards on Friday, Jan. 8.  https://web.archive.org/web/20210111154818/https://www.wafb.com/2021/01/07/snap-benefits-increasing-temporarily-due-covid-starting-jan/",1.00,,,,,,2.00,1,,2.00,,1.00,,,,,,3.00,1,,2.00,1,"According to a news report on Jan. 9, Louisiana has done particularly poorly in getting the vaccine distributed quickly. According to the state and federal data compiled by the U.S. Centers for Disease Control and Prevention, Louisiana has distributed just 28% of the roughly 266,000 doses it received from Pfizer Inc. and Moderna Inc. As of Jan. 8, Louisiana ranks 36th out of 50 states and the District of Columbia for distributing its allotment.  https://web.archive.org/web/20210111165356/https://www.nola.com/news/coronavirus/vaccine/article_8019c840-52a5-11eb-96ed-876c719f7b82.html",2.00,1,,,"Comp-U-Dopt, a non-profit with a mission to provide technology access and education, has allocated just over 50 free reconditioned computers for under-served youth in Louisiana. Comp-U-Dopt has used this system to distribute more than 15,000 new or refurbished computers across their sites nationally to students without access to a device at home over the past four months. Lotteries will be held Jan. 8 and 9.    https://archive.fo/GSji6",341431,7833,44.44,44.44,55.48,55.48,48.33,48.33,49.88,49.88,37.50,37.50</t>
  </si>
  <si>
    <t>United States,USA,Louisiana,US_LA,STATE_WIDE,20210109,2.00,0,"Louisiana State University released Covid-19 safety plans for the 2021 spring semester on Jan. 9. Students will need to fill out daily symptom checkers for days they are on campus and wear masks. A random sample of students will be required to test for Covid-19 every two weeks.  https://web.archive.org/web/20210111152641/https://www.wafb.com/2021/01/09/lsu-covid-safety-plan-spring-semester/",2.00,1,,1.00,1,,3.00,1,,1.00,0,,1.00,1,,0.00,,,0.00,,1.00,0,,1.00,,,,,,2.00,1,,2.00,"On Jan. 9, the Louisiana Department of Health announced Covid-19 testing sites for the week of Jan. 11, operated by the Louisiana Army National Guard. Testing is free and requires pre-registration.  https://archive.fo/sNTYw",1.00,,,,,,3.00,1,,2.00,1,,2.00,1,,,,341431,7833,44.44,44.44,55.48,55.48,48.33,48.33,49.88,49.88,37.50,37.50</t>
  </si>
  <si>
    <t>United States,USA,Louisiana,US_LA,STATE_WIDE,20210110,2.00,0,,2.00,1,,1.00,1,,3.00,1,,1.00,0,,1.00,1,,0.00,,,0.00,,1.00,0,,1.00,,,,,,2.00,1,,2.00,,1.00,,,,,,3.00,1,,2.00,1,,2.00,1,,,,346829,7873,44.44,44.44,55.48,55.48,48.33,48.33,49.88,49.88,37.50,37.50</t>
  </si>
  <si>
    <t>United States,USA,Louisiana,US_LA,STATE_WIDE,20210111,2.00,0,,2.00,1,,1.00,1,,3.00,1,,1.00,0,,1.00,1,,0.00,,,0.00,,1.00,0,"The U.S. Small Business Administration announced that the Paycheck Protection Program will re-open the week of January 11 for new borrowers and existing PPP borrowers. Businesses that received loans last year will be able to borrow up to $2 million as long as they have no more than 300 employees and suffered at least a 25% drop in quarterly revenue. First-time borrowers with no more than 500 workers will be able to borrow up to $10 million. The loans, which can be forgiven, will have five-year terms and carry an interest rate of 1%.  https://archive.fo/Jdwym",1.00,,,,,,2.00,1,,2.00,,1.00,,,,,,3.00,1,,2.00,1,"On January 11, the Louisiana Department of Health nearly doubled the number of pharmacies and other providers administering vaccines to elderly patients across the state, as officials race to catch up with skyrocketing demand from patients over 70.  https://web.archive.org/web/20210118233528/https://www.theadvocate.com/baton_rouge/news/coronavirus/article_31e6b6d8-541c-11eb-a3f5-63061fa3fbd7.html",2.00,1,,,,348234,7918,44.44,44.44,55.48,55.48,48.33,48.33,49.88,49.88,37.50,37.50</t>
  </si>
  <si>
    <t>United States,USA,Louisiana,US_LA,STATE_WIDE,20210112,2.00,0,"When New Orleans public school students return to school sometime after the end of the virtual-only period (after Jan. 21), they will be part of a large-scale strategy to provide Covid-19 tests on school campuses. The plan is being rolled out the week of Jan. 12.  https://web.archive.org/web/20210118231358/https://www.nola.com/news/coronavirus/article_aa6efe18-5439-11eb-9f6e-63d2231075b1.html",2.00,1,"On January 12, the Louisiana Supreme Court announced an order halting civil or criminal jury trials until March 1, 2021.  https://web.archive.org/web/20210118232322if_/https://www.theadvertiser.com/story/news/2021/01/12/louisiana-supreme-court-halts-jury-trials-covid-19-cases-rise/6637177002/  On January 12, Governor Edwards extended his modified Phase 2 order, keeping COVID mitigation measures in place for another 28 days, and strongly recommended that all businesses in Louisiana move to remote work for as many employees as possible, as COVID cases and hospitalizations surge in Louisiana.  https://web.archive.org/web/20210118232626/https://gov.louisiana.gov/index.cfm/newsroom/detail/2916",1.00,1,,3.00,1,"On January 12, Governor Edwards extended his modified Phase 2 order, keeping COVID mitigation measures in place for another 28 days. All Louisianans are encouraged to avoid gatherings of individuals not part of their households.  https://web.archive.org/web/20210118232626/https://gov.louisiana.gov/index.cfm/newsroom/detail/2916 ",1.00,0,,1.00,1,"On January 12, Governor Edwards extended his modified Phase 2 order, keeping COVID mitigation measures in place for another 28 days, and strongly recommended that all businesses in Louisiana move to remote work for as many employees as possible, as COVID cases and hospitalizations surge in Louisiana.  https://web.archive.org/web/20210118232626/https://gov.louisiana.gov/index.cfm/newsroom/detail/2916",0.00,,,0.00,,1.00,0,,1.00,,,,,,2.00,1,,2.00,"When New Orleans public school students return to school sometime after the end of the virtual-only period (after Jan. 21), they will be part of a large-scale strategy to provide Covid-19 tests on school campuses. The plan is being rolled out the week of Jan. 12.  https://web.archive.org/web/20210118231358/https://www.nola.com/news/coronavirus/article_aa6efe18-5439-11eb-9f6e-63d2231075b1.html",1.00,,,,,,3.00,1,"On January 12, Governor Edwards extended his modified Phase 2 order, keeping COVID mitigation measures in place for another 28 days, including the statewide mask mandate.  https://web.archive.org/web/20210118232626/https://gov.louisiana.gov/index.cfm/newsroom/detail/2916",2.00,1,,2.00,1,,,,352939,7971,44.44,44.44,55.48,55.48,48.33,48.33,49.88,49.88,37.50,37.50</t>
  </si>
  <si>
    <t>United States,USA,Louisiana,US_LA,STATE_WIDE,20210113,2.00,0,,2.00,1,"On January 13, Governor Edwards announced the United States Court of Appeals for the Fifth District denied an appeal by 21 bar owners seeking to overturn Governor Edwardsâ€™ mitigation measures to slow the spread of COVID-19 in Louisiana, marking the ninth time that a court has ruled in favor of the governorâ€™s orders.  https://web.archive.org/web/20210114050358/https://gov.louisiana.gov/index.cfm/newsroom/detail/2920",1.00,1,,3.00,1,,1.00,0,,1.00,1,,0.00,,,0.00,,1.00,0,,1.00,,,,,,2.00,1,,2.00,,1.00,,,,,,3.00,1,,2.00,1,,2.00,1,,,,355835,8022,44.44,44.44,55.48,55.48,48.33,48.33,49.88,49.88,37.50,37.50</t>
  </si>
  <si>
    <t>United States,USA,Louisiana,US_LA,STATE_WIDE,20210114,2.00,0,,2.00,1,,1.00,1,"On January 14, organizers announced that the 2021 French Quarter Festival in New Orleans had been postponed to the fall.  https://web.archive.org/web/20210118232930/https://www.nola.com/entertainment_life/keith_spera/article_813f708e-5666-11eb-947b-23523d362232.html",3.00,1,,1.00,0,,1.00,1,,0.00,,,0.00,,1.00,0,,1.00,,,,,,2.00,1,,2.00,,1.00,,,,,,3.00,1,,2.00,1,,2.00,1,,,,361148,8080,44.44,44.44,55.48,55.48,48.33,48.33,49.88,49.88,37.50,37.50</t>
  </si>
  <si>
    <t>United States,USA,Louisiana,US_LA,STATE_WIDE,20210115,2.00,0,,2.00,1,,1.00,1,,3.00,1,,1.00,0,,1.00,1,,0.00,,,0.00,,1.00,0,,1.00,,,,,,2.00,1,,2.00,,1.00,,,,,,3.00,1,,2.00,1,,2.00,1,,,,364853,8080,44.44,44.44,55.48,55.48,48.33,48.33,49.88,49.88,37.50,37.50</t>
  </si>
  <si>
    <t>United States,USA,Louisiana,US_LA,STATE_WIDE,20210116,2.00,0,,2.00,1,,1.00,1,,3.00,1,,1.00,0,,1.00,1,,0.00,,,0.00,,1.00,0,,1.00,,,,,,2.00,1,,2.00,,1.00,,,,,,3.00,1,,2.00,1,,2.00,1,,,"On January 16, the Louisiana Department of Health confirmed the stateâ€™s first identified case of the COVID-19 variant, SARS-CoV-2 B.1.1.7., frequently referred to as the U.K. variant because it is prevalent in the United Kingdom, in an individual in the Greater New Orleans area.    https://web.archive.org/web/20210116214022/https://gov.louisiana.gov/index.cfm/newsroom/detail/2925",364853,8080,44.44,44.44,55.48,55.48,48.33,48.33,49.88,49.88,37.50,37.50</t>
  </si>
  <si>
    <t>United States,USA,Louisiana,US_LA,STATE_WIDE,20210117,2.00,0,,2.00,1,,1.00,1,,3.00,1,,1.00,0,,1.00,1,,0.00,,,0.00,,1.00,0,,1.00,,,,,,2.00,1,,2.00,,1.00,,,,,,3.00,1,,2.00,1,,2.00,1,,,,368980,8203,44.44,44.44,55.48,55.48,48.33,48.33,49.88,49.88,37.50,37.50</t>
  </si>
  <si>
    <t>United States,USA,Louisiana,US_LA,STATE_WIDE,20210118,2.00,0,"Confronted with rampant community spread and rising coronavirus cases in its public schools, the St. John the Baptist Parish School System will revert to a ""modified hybrid"" system the week of Jan. 18 before going all virtual on Jan. 25.  https://archive.fo/6pwX2",2.00,1,,1.00,1,,3.00,1,,1.00,0,,1.00,1,,0.00,,,0.00,,1.00,0,,1.00,,,,,,2.00,1,,2.00,,1.00,,,,,,3.00,1,,2.00,1,"On Monday, January 18, the Louisiana Department of Health announced that 298 vaccine providers in all 64 parishes will receive COVID vaccine this week.  https://web.archive.org/web/20210118233653/https://ldh.la.gov/index.cfm/newsroom/detail/5995",2.00,1,,,,369951,8253,44.44,44.44,55.48,55.48,48.33,48.33,49.88,49.88,37.50,37.50</t>
  </si>
  <si>
    <t>United States,USA,Louisiana,US_LA,STATE_WIDE,20210119,2.00,0,,2.00,1,,1.00,1,,3.00,1,,1.00,0,,1.00,1,,0.00,,,0.00,,1.00,0,,1.00,,,,,,2.00,1,,2.00,,1.00,,,,,,3.00,1,,2.00,1,"A, C  The Louisiana Department of Health told health providers Jan. 19 to stop limiting vaccinations to their own patients, warning they could lose out on future allocations of the vaccine or face penalties if they donâ€™t make the shots available to anyone who meets the current eligibility groups.  https://web.archive.org/web/20210121051431/https://www.theadvocate.com/baton_rouge/news/coronavirus/article_2d2b2ba4-5a9a-11eb-b85b-27e4d332f124.html",2.00,1,,,,372089,8324,44.44,44.44,55.48,55.48,48.33,48.33,49.88,49.88,37.50,37.50</t>
  </si>
  <si>
    <t>United States,USA,Louisiana,US_LA,STATE_WIDE,20210120,2.00,0,,2.00,1,,1.00,1,,3.00,1,,1.00,0,,1.00,1,,0.00,,,0.00,,1.00,0,,1.00,"The extension of the moratorium on residential evictions was announced Jan. 20 by the new director of the U.S. Center for Disease Control, Dr. Rochelle Walensky. It now stretches through March 31 and, like earlier iterations, still applies to tenants who make under $99,000.  https://web.archive.org/web/20210125161322/https://www.nola.com/news/coronavirus/article_ed5f2886-5d0f-11eb-ba15-6b8247d6c2d7.html",,,,,2.00,1,,2.00,,1.00,,,,,,3.00,1,,2.00,1,,2.00,1,,,,374582,8383,44.44,44.44,55.48,55.48,48.33,48.33,49.88,49.88,37.50,37.50</t>
  </si>
  <si>
    <t>United States,USA,Louisiana,US_LA,STATE_WIDE,20210121,2.00,0,,2.00,1,,1.00,1,,3.00,1,,1.00,0,,1.00,1,,0.00,,,0.00,,1.00,0,,1.00,,,,,,2.00,1,,2.00,,1.00,,,,,,3.00,1,,2.00,1,,2.00,1,,,,378318,8442,44.44,44.44,55.48,55.48,48.33,48.33,49.88,49.88,37.50,37.50</t>
  </si>
  <si>
    <t>United States,USA,Louisiana,US_LA,STATE_WIDE,20210122,2.00,0,,2.00,1,,1.00,1,,3.00,1,,1.00,0,,1.00,1,,0.00,,,0.00,,1.00,0,,1.00,,,,,,2.00,1,"On Jan. 22, Governor John Bel Edwards announced the launch of COVID Defense, Louisianaâ€™s exposure notification mobile application for Google and Android phones to slow the spread of COVID-19. Louisianans can now receive notifications informing them if there is a risk they were exposed to someone who has tested positive for the virus.  https://web.archive.org/web/20210123000550/https://ldh.la.gov/index.cfm/newsroom/detail/5997",2.00,"On Jan. 22, the Louisiana Health Department announced Covid-19 testing sites and opportunities for the week of Jan. 25.  https://web.archive.org/web/20210124101623/https://ldh.la.gov/index.cfm/newsroom/detail/5998",1.00,,,,,,3.00,1,,2.00,1,"Ochsner Health System said on Jan. 22 that it will cancel first-dose COVID-19 vaccine appointments in Louisiana scheduled for Tuesday and beyond due to a drop-off in vaccine distributions to the hospital network.  https://web.archive.org/web/20210125162131/https://www.nola.com/news/coronavirus/vaccine/article_c5ae2a60-5de8-11eb-956a-eb6555a62661.html",2.00,1,,,,380255,8483,44.44,44.44,55.48,55.48,48.33,48.33,49.88,49.88,37.50,37.50</t>
  </si>
  <si>
    <t>United States,USA,Louisiana,US_LA,STATE_WIDE,20210123,2.00,0,,2.00,1,,1.00,1,,3.00,1,,1.00,0,,1.00,1,,0.00,,,0.00,,1.00,0,,1.00,,,,,,2.00,1,,2.00,,1.00,,,,,,3.00,1,,2.00,1,"On Jan. 23, it was announced that a dozen Louisiana Walmart stores and Sam's Clubs across Louisiana will begin administering the COVID-19 vaccine.  https://web.archive.org/web/20210125162325/https://www.theadvocate.com/baton_rouge/news/coronavirus/article_d0001f1a-5d88-11eb-9c6d-37aaba7c11d9.html",2.00,1,,,,380255,8483,44.44,44.44,55.48,55.48,48.33,48.33,49.88,49.88,37.50,37.50</t>
  </si>
  <si>
    <t>United States,USA,Louisiana,US_LA,STATE_WIDE,20210124,2.00,0,,2.00,1,,1.00,1,,3.00,1,,1.00,0,,1.00,1,,0.00,,,0.00,,1.00,0,,1.00,,,,,,2.00,1,,2.00,,1.00,,,,,,3.00,1,,2.00,1,,2.00,1,,,,383862,8565,44.44,44.44,55.48,55.48,48.33,48.33,49.88,49.88,37.50,37.50</t>
  </si>
  <si>
    <t>United States,USA,Louisiana,US_LA,STATE_WIDE,20210125,2.00,0,"New Orleans public school students districtwide will not return to in-person classes the week of Jan. 25 because average daily coronavirus cases in Orleans Parish remain too high. School district officials announced they would provide an additional update no later than Jan. 28.  https://web.archive.org/web/20210125161129/https://www.nola.com/news/coronavirus/article_293865f4-5c19-11eb-8487-5b0e9d6c3bd1.html",2.00,1,,1.00,1,,3.00,1,,1.00,0,,1.00,1,,0.00,,,0.00,,1.00,0,,1.00,,,,,,2.00,1,,2.00,,1.00,,,,,,3.00,1,,2.00,1,,2.00,1,,,,385942,8590,44.44,44.44,55.48,55.48,48.33,48.33,49.88,49.88,37.50,37.50</t>
  </si>
  <si>
    <t>United States,USA,Louisiana,US_LA,STATE_WIDE,20210126,2.00,0,,2.00,1,,1.00,1,,3.00,1,,1.00,0,,1.00,1,,0.00,,,0.00,,1.00,0,,1.00,,,,,,2.00,1,,2.00,,1.00,,,,,,3.00,1,,2.00,1,,2.00,1,,,,388562,8621,44.44,44.44,55.48,55.48,48.33,48.33,49.88,49.88,37.50,37.50</t>
  </si>
  <si>
    <t>United States,USA,Louisiana,US_LA,STATE_WIDE,20210127,2.00,0,,2.00,1,,1.00,1,,3.00,1,,1.00,0,,1.00,1,,0.00,,,0.00,,1.00,0,,1.00,,,,,,2.00,1,,2.00,,1.00,,,,,,3.00,1,,2.00,1,,2.00,1,,,,392416,8688,44.44,44.44,55.48,55.48,48.33,48.33,49.88,49.88,37.50,37.50</t>
  </si>
  <si>
    <t>United States,USA,Louisiana,US_LA,STATE_WIDE,20210128,2.00,0,,2.00,1,,1.00,1,,3.00,1,,1.00,0,,1.00,1,,0.00,,,0.00,,1.00,0,,1.00,,,,,,2.00,1,,2.00,,1.00,,,,,,3.00,1,,2.00,1,,2.00,1,,,,394909,8743,44.44,44.44,55.48,55.48,48.33,48.33,49.88,49.88,37.50,37.50</t>
  </si>
  <si>
    <t>United States,USA,Louisiana,US_LA,STATE_WIDE,20210129,2.00,0,,2.00,1,"As of 29th January 2021, Mayor Cantrell introduced Modified Phase Two restrictions on New Orleans. Restaurants and bars have an 11pm curfew on in-person dining</t>
  </si>
  <si>
    <t xml:space="preserve"> most businesses including salons, museums and office buildings are restricted to 50% capacity</t>
  </si>
  <si>
    <t xml:space="preserve"> and dance clubs and arcades are not allowed.    https://archive.fo/ULf53",2.00,1,"As of 29th January 2021, Mayor Cantrell introduced Modified Phase Two restrictions on New Orleans. Public events including fairs, festivals and concerts are banned.    https://archive.fo/ULf53",4.00,0,"As of 29th January 2021, Mayor Cantrell introduced Modified Phase Two restrictions on New Orleans. Gatherings are restricted to 10 people indoors and 25 people outdoors. These must include social distancing, and participants must wear masks.    https://archive.fo/ULf53",1.00,0,,1.00,1,,0.00,,,0.00,,1.00,0,,1.00,,,,,,2.00,1,,2.00,,1.00,,,,,,3.00,1,"As of 29th January 2021, Mayor Cantrell introduced Modified Phase Two restrictions on New Orleans. Masks are required while in public, except when actively eating or drinking, exercising outdoors in or athletic competition.     https://archive.fo/ULf53",2.00,1,,2.00,1,,,,397276,8801,51.39,51.39,58.33,58.33,52.24,52.24,54.35,54.35,37.50,37.50</t>
  </si>
  <si>
    <t>United States,USA,Louisiana,US_LA,STATE_WIDE,20210130,2.00,0,,2.00,1,,2.00,1,,4.00,0,,1.00,0,,1.00,1,,0.00,,,0.00,,1.00,0,,1.00,,,,,,2.00,1,,2.00,,1.00,,,,,,3.00,1,,2.00,1,,2.00,1,,,,397276,8801,51.39,51.39,58.33,58.33,52.24,52.24,54.35,54.35,37.50,37.50</t>
  </si>
  <si>
    <t>United States,USA,Louisiana,US_LA,STATE_WIDE,20210131,2.00,0,,2.00,1,,2.00,1,,4.00,0,,1.00,0,,1.00,1,,0.00,,,0.00,,1.00,0,,1.00,,,,,,2.00,1,,2.00,,1.00,,,,,,3.00,1,,2.00,1,,2.00,1,,,,400626,8859,51.39,51.39,58.33,58.33,52.24,52.24,54.35,54.35,37.50,37.50</t>
  </si>
  <si>
    <t>United States,USA,Louisiana,US_LA,STATE_WIDE,20210201,2.00,0,"On 1st February 2021, NOLA (New Orleans) public elementary and middle schools returned to in-person learning. High school students will be phased back into in-person learning after Mardi Gras.    News article: https://archive.fo/QCnwn  Newsletter from Superintendent: https://archive.fo/3H0kj",2.00,1,,2.00,1,,4.00,0,,1.00,0,,1.00,1,,0.00,,,0.00,,1.00,0,"As of Feb. 1, the COVID-19 Meal Assistance Program has been extended and will last at least until March 1, 2021. There is plenty of capacity to accept many more meal recipients.  https://web.archive.org/web/20210222095113/https://ready.nola.gov/incident/coronavirus/meal-assistance-program/",1.00,,,,,,2.00,1,"As of 1st February 2021, Gov. Edwards and the Louisiana Department of Health are running a coordinated public information campaign about current case numbers, new restrictions and vaccine availability.    Gov. Edwards's Twitter: https://archive.fo/Vnq4i  DoH site: https://archive.fo/iRUv4",2.00,"As of 1st February 2021, the Louisiana Department of Health offers free testing through HealthQuest, but discourages anyone who is asymptomatic and has not come in contact with COVID-19 from getting tested.    https://archive.fo/oJQ6A",1.00,,,,,,3.00,1,,2.00,1,,2.00,1,,,,401591,8912,51.39,51.39,58.33,58.33,52.24,52.24,54.35,54.35,37.50,37.50</t>
  </si>
  <si>
    <t>United States,USA,Louisiana,US_LA,STATE_WIDE,20210202,2.00,0,,2.00,1,,2.00,1,,4.00,0,,1.00,0,,1.00,1,,0.00,,,0.00,,1.00,0,,1.00,,,,,,2.00,1,,2.00,,1.00,,,,,,3.00,1,,2.00,1,,2.00,1,,,,404194,8953,51.39,51.39,58.33,58.33,52.24,52.24,54.35,54.35,37.50,37.50</t>
  </si>
  <si>
    <t>United States,USA,Louisiana,US_LA,STATE_WIDE,20210203,2.00,0,,2.00,1,,2.00,1,,4.00,0,,1.00,0,,1.00,1,,0.00,,,0.00,,1.00,0,,1.00,,,,,,2.00,1,,2.00,,1.00,,,,,,3.00,1,,2.00,1,,2.00,1,,,,406235,9006,51.39,51.39,58.33,58.33,52.24,52.24,54.35,54.35,37.50,37.50</t>
  </si>
  <si>
    <t>United States,USA,Louisiana,US_LA,STATE_WIDE,20210204,2.00,0,,2.00,1,,2.00,1,,4.00,0,,1.00,0,,1.00,1,,0.00,,,0.00,,1.00,0,,1.00,,,,,,2.00,1,,2.00,,1.00,,,,,,3.00,1,,2.00,1,,2.00,1,,,,408995,9044,51.39,51.39,58.33,58.33,52.24,52.24,54.35,54.35,37.50,37.50</t>
  </si>
  <si>
    <t>United States,USA,Louisiana,US_LA,STATE_WIDE,20210205,2.00,0,,2.00,1,,2.00,1,,4.00,0,,1.00,0,,1.00,1,,0.00,,,0.00,,1.00,0,,1.00,,,,,,2.00,1,,2.00,,1.00,,,,,,3.00,1,,2.00,1,"As reported on Feb. 5, as East Baton Rouge Parish ramps up coronavirus vaccinations, city-parish leaders are questioning why few of the distribution sites are located in areas with high Black populations. Only three of the 25 sites in the parish are in North Baton Rouge, an area with a far larger Black population than the southern parts of the city.  https://web.archive.org/web/20210220152518/https://www.theadvocate.com/baton_rouge/news/coronavirus/article_9ba7f30e-67fc-11eb-a129-f3dee80dc983.html",2.00,1,,,,409861,9076,51.39,51.39,58.33,58.33,52.24,52.24,54.35,54.35,37.50,37.50</t>
  </si>
  <si>
    <t>United States,USA,Louisiana,US_LA,STATE_WIDE,20210206,2.00,0,,2.00,1,,2.00,1,,4.00,0,,1.00,0,,1.00,1,,0.00,,,0.00,,1.00,0,,1.00,,,,,,2.00,1,,2.00,,1.00,,,,,,3.00,1,,2.00,1,,2.00,1,,,,409861,9076,51.39,51.39,58.33,58.33,52.24,52.24,54.35,54.35,37.50,37.50</t>
  </si>
  <si>
    <t>United States,USA,Louisiana,US_LA,STATE_WIDE,20210207,2.00,0,,2.00,1,,2.00,1,,4.00,0,,1.00,0,,1.00,1,,0.00,,,0.00,,1.00,0,,1.00,,,,,,2.00,1,,2.00,,1.00,,,,,,3.00,1,,2.00,1,,2.00,1,,,,411812,9119,51.39,51.39,58.33,58.33,52.24,52.24,54.35,54.35,37.50,37.50</t>
  </si>
  <si>
    <t>United States,USA,Louisiana,US_LA,STATE_WIDE,20210208,2.00,0,,2.00,1,,2.00,1,,4.00,0,,1.00,0,,1.00,1,,0.00,,,0.00,,1.00,0,,1.00,,,,,,2.00,1,,2.00,,1.00,,,,,,3.00,1,,3.00,1,"As of Feb 8, Louisiana starts 1B vaccination phase, which includes    Dialysis providers and patients  Ambulatory and outpatient providers and staff  Behavioral health providers and staff  Urgent care clinic providers and staff  Community care providers and staff  Dental providers and staff  Professional home care providers (including hospice workers) and home care recipients (including older and younger people with disabilities over the age of 16 who receive community or home-based care, as well as clients of home health agencies)  American Sign Language (ASL) interpreters and Support Service Providers (SSPs) working in community and clinic-based settings, and clients who are both deaf and blind  Health-related support personnel (lab staff, mortuary staff who have contact with corpses, pharmacy staff)  Schools of allied health students, residents and staff  Law enforcement and other first responders  Persons 65 years old and older  Louisiana Unified Command Group  State and local essential COVID-19 emergency response personnel    thus all A B and C groups  Link:  https://www.wdsu.com/article/conditions-begin-to-deteriorate-statewide-as-winter-weather-moves-in/35506478 (could not be archived)",2.00,1,,,,412989,9142,51.39,51.39,58.33,58.33,53.49,53.49,55.77,55.77,37.50,37.50</t>
  </si>
  <si>
    <t>United States,USA,Louisiana,US_LA,STATE_WIDE,20210209,2.00,0,,2.00,1,,2.00,1,,4.00,0,,1.00,0,,1.00,1,,0.00,,,0.00,,1.00,0,,1.00,,,,,,2.00,1,,2.00,,1.00,,,,,,3.00,1,,3.00,1,,2.00,1,,,,414354,9162,51.39,51.39,58.33,58.33,53.49,53.49,55.77,55.77,37.50,37.50</t>
  </si>
  <si>
    <t>United States,USA,Louisiana,US_LA,STATE_WIDE,20210210,2.00,0,,2.00,1,,2.00,1,,4.00,0,,1.00,0,,1.00,1,,0.00,,,0.00,,1.00,0,,1.00,,,,,,2.00,1,,2.00,,1.00,,,,,,3.00,1,,3.00,1,"On Feb. 10, Louisiana issued an emergency order allowing certain medical professionals to administer COVID-19 vaccines by the prescribed protocol instead of a patient-specific order from a physician or prescribing practitioner.  https://web.archive.org/web/20210222095349/https://ldh.la.gov/assets/oph/Rulemaking/er/ProtocolAdministeringCOVID-19Vaccines.pdf",2.00,1,,,,414687,9212,51.39,51.39,58.33,58.33,53.49,53.49,55.77,55.77,37.50,37.50</t>
  </si>
  <si>
    <t>United States,USA,Louisiana,US_LA,STATE_WIDE,20210211,2.00,0,,2.00,1,"Gov. Edwards Signs Order Keeping Modified Phase 2 Restrictions in Louisiana Until at Least March 3    All businesses, private and public sectors, should have as many employees work from home as they can.  All restaurants are limited to 50% of their indoor capacity. Restaurants should move as much dining outdoors as they can. Social distancing is required.  For bars in parishes above 5% positivity, bars are closed to indoor sales and consumption but open for outdoor consumption at tables only and at 25% capacity, with a maximum of 50 people. Social distancing is required. Take-out and delivery will still be available.  Retail businesses may open at 50% capacity, except for essential businesses, as defined by federal guidance from the Cybersecurity and Infrastructure Security Agency.  Gyms may be open at 50% of their capacity.  Places of worship will remain at a maximum of 75% of their capacity or the number of people who can physically distance with at least six feet between each immediate household, whichever is less.  Barber and beauty shops, and nail salons may open at 50% of their capacity.  Movie theaters may open at 50% of their capacity.    link: https://gov.louisiana.gov/index.cfm/newsroom/detail/2957 (could not archive)",2.00,0,"Requirements for event hosting in New Orleans seem stricter (where festivals and fairs are banned, and indoor gatherings being limited to 10 people, and outdoor to 25 people), statewide the requirements are   Indoor gatherings at event/receptions centers are limited to 25% capacity or up to 75 individuals.  Outdoor gatherings at event/reception centers are limited to 25% capacity or up to 150 individuals when strict physical distancing is not possible.  All sporting events will be capped at 25% capacity.    so I am changing the value from general to targeted.    links (couldn't be archived): https://www.neworleans.com/blog/post/new-orleans-reopening/  https://gov.louisiana.gov/index.cfm/newsroom/detail/2957",4.00,0,,1.00,0,,1.00,1,,0.00,,,0.00,,1.00,0,,1.00,,,,,,2.00,1,,2.00,,1.00,,,,,,3.00,1,"Gov. Edwards Signs Order Keeping Modified Phase 2 Restrictions, Statewide Mask Mandate in Louisiana Until at Least March 3    link: https://gov.louisiana.gov/index.cfm/newsroom/detail/2957 (could not archive)",3.00,1,,2.00,1,,,,417415,9239,48.61,48.61,55.48,55.48,51.93,51.93,53.99,53.99,37.50,37.50</t>
  </si>
  <si>
    <t>United States,USA,Louisiana,US_LA,STATE_WIDE,20210212,2.00,0,,2.00,1,,2.00,0,,4.00,0,"Indoor gatherings are limited to 10 people, and outdoor to 25 people with masks and social distancing required. (New Orleans)    link: https://web.archive.org/web/20210215214532/https://www.neworleans.com/blog/post/new-orleans-reopening/",1.00,0,,2.00,0,"The following restrictions for Mardi Gras 2021 will be in effect from Friday, February 12 through Tuesday, February 16:     From February 12-15, no pedestrians or vehicles will be allowed on the following streets from 7 p.m. to 3 a.m. each night, except residents, hotel guests, and restaurant or retail-goers. The same restrictions will apply from 7 a.m. on Tuesday, Feb. 16 to 3 a.m. on Wednesday, Feb. 17:    Bourbon (Canal to Orleans)   Frenchmen (Decatur to Dauphine)   Decatur (Dumaine to Toulouse)      link: https://web.archive.org/web/20210215214532/https://www.neworleans.com/blog/post/new-orleans-reopening/",0.00,,,0.00,,1.00,0,,1.00,,,,,,2.00,1,,2.00,,1.00,,,,,,3.00,1,,3.00,1,,2.00,1,,,,418585,9276,50.46,50.46,55.48,55.48,52.97,52.97,55.18,55.18,37.50,37.50</t>
  </si>
  <si>
    <t>United States,USA,Louisiana,US_LA,STATE_WIDE,20210213,2.00,0,,2.00,1,,2.00,0,,4.00,0,,1.00,0,,2.00,0,,0.00,,,0.00,,1.00,0,,1.00,,,,,,2.00,1,,2.00,,1.00,,,,,,3.00,1,,3.00,1,,2.00,1,,,,418585,9276,50.46,50.46,55.48,55.48,52.97,52.97,55.18,55.18,37.50,37.50</t>
  </si>
  <si>
    <t>United States,USA,Louisiana,US_LA,STATE_WIDE,20210214,2.00,0,,2.00,1,,2.00,0,,4.00,0,,1.00,0,,2.00,0,,0.00,,,0.00,,1.00,0,,1.00,,,,,,2.00,1,,2.00,,1.00,,,,,,3.00,1,,3.00,1,,2.00,1,,,,419891,9292,50.46,50.46,55.48,55.48,52.97,52.97,55.18,55.18,37.50,37.50</t>
  </si>
  <si>
    <t>United States,USA,Louisiana,US_LA,STATE_WIDE,20210215,2.00,0,"Livingston Parish     Parish government offices and local schools are closed Monday, February 15th and Tuesday, February 16th in observance of the Presidentsâ€™ Day and Mardi Gras holidays.     link: https://web.archive.org/web/20210215210927/https://www.wbrz.com/news/list-of-closures-on-monday-due-to-severe-winter-weather/",2.00,1,,2.00,0,,4.00,0,,1.00,0,,2.00,0,,0.00,,,0.00,,1.00,0,,1.00,,,,,,2.00,1,,2.00,,1.00,,,,,,3.00,1,,3.00,1,,2.00,1,,,,420394,9325,50.46,50.46,55.48,55.48,52.97,52.97,55.18,55.18,37.50,37.50</t>
  </si>
  <si>
    <t>United States,USA,Louisiana,US_LA,STATE_WIDE,20210216,2.00,0,,2.00,1,,2.00,0,,4.00,0,,1.00,0,,2.00,0,,0.00,,,0.00,,1.00,0,,1.00,,,,,,2.00,1,,2.00,,1.00,,,,,,3.00,1,,3.00,1,"Vaccinations are still currently available for all three groups: A, B, and C. However, vaccine delivery is delayed due to the winter storm, and vaccine supply is limited.    https://web.archive.org/web/20210221180443/https://ldh.la.gov/covidvaccine/",2.00,1,,,,420394,9325,50.46,50.46,55.48,55.48,52.97,52.97,55.18,55.18,37.50,37.50</t>
  </si>
  <si>
    <t>United States,USA,Louisiana,US_LA,STATE_WIDE,20210217,2.00,0,"Freezing temperatures and ice prompted schools in the Baton Rouge region to close or move to 100% virtual on Feb. 17.  https://web.archive.org/web/20210216233804/https://www.theadvocate.com/baton_rouge/news/education/article_05a3a316-709f-11eb-8315-d716fdc30a0a.html",2.00,1,,2.00,0,,4.00,0,,1.00,0,,1.00,1,"Under the modified Phase II restrictions signed by the Governor on Feb. 10, all Louisianans are encouraged to avoid gatherings of individuals not part of their households. As of Feb. 17, as Mardi Gras is over, the statewide recommendation is the strictest measure.    https://web.archive.org/web/20210212022115/https://gov.louisiana.gov/index.cfm/newsroom/detail/2957",0.00,,,0.00,,1.00,0,,1.00,,,,,,2.00,1,,2.00,,1.00,,,,,,3.00,1,,3.00,1,"According to a news report released Feb. 17, some major hospitals across south Louisiana have been forced to reschedule coronavirus vaccine appointments as near-freezing temperatures linger and have caused delays in shipping.  https://web.archive.org/web/20210222095424/https://www.theadvocate.com/baton_rouge/news/coronavirus/article_14717d5a-718f-11eb-8d2a-ff99772967e1.html",2.00,1,,,,421018,9391,48.61,48.61,55.48,55.48,51.93,51.93,53.99,53.99,37.50,37.50</t>
  </si>
  <si>
    <t>United States,USA,Louisiana,US_LA,STATE_WIDE,20210218,2.00,0,,2.00,1,,2.00,0,,4.00,0,,1.00,0,,1.00,1,,0.00,,,0.00,,1.00,0,,1.00,,,,,,2.00,1,,2.00,,1.00,,,,,,3.00,1,,3.00,1,"On Feb. 18, the Louisiana Health Department announced that due to the extended severe winter weather this week, the North Baton Rouge COVID-19 Vaccine Clinic has been rescheduled to February 26 and 27 for residents' safety.  https://web.archive.org/web/20210219203715/https://ldh.la.gov/index.cfm/newsroom/detail/6031  On Feb. 18, On Thursday, Governor John Bel Edwards said beginning Monday, Feb. 22, teachers, daycare workers and school support staff can get the vaccine. To be watched closely for evidence of implementation. Some school employees were directed to an online form to request a vaccine.  https://archive.fo/XOBSk https://web.archive.org/web/20210222104331/https://www.theadvocate.com/baton_rouge/news/coronavirus/article_242a131a-72f7-11eb-965e-670f48606741.html",2.00,1,,,,421846,9406,48.61,48.61,55.48,55.48,51.93,51.93,53.99,53.99,37.50,37.50</t>
  </si>
  <si>
    <t>United States,USA,Louisiana,US_LA,STATE_WIDE,20210219,2.00,0,"With the possibility of power outages from the lingering freezing weather continuing, LSU is remaining closed Feb. 19 and the East Baton Rouge Parish school system is going virtual-only.  https://web.archive.org/web/20210222094424/https://www.theadvocate.com/baton_rouge/news/coronavirus/article_093d63c2-722f-11eb-a2fc-c78446ea02fd.html",2.00,1,"The City of New Orleans announced new COVID-19 guidelines will go into effect at 6 a.m. on Friday, Feb. 19, allowing bars and breweries to resume indoor service at 25% of their permitted occupancy.  https://web.archive.org/web/20210222094827/https://ready.nola.gov/incident/coronavirus/city-announces-updates-to-modified-phase-two-guide/",2.00,0,,4.00,0,,1.00,0,,1.00,1,,0.00,,,0.00,,1.00,0,,1.00,,,,,,2.00,1,,2.00,,1.00,,,,,,3.00,1,,3.00,1,"On Feb. 19, the Veterans Affairs Medical Center expanded its eligibility requirements for the coronavirus vaccine, allowing former service members of all ages to receive doses if they are eligible for VA medical care.  https://web.archive.org/web/20210222104448/https://www.nola.com/news/coronavirus/vaccine/article_0f2f397a-72c7-11eb-bf97-6367d4285335.html  According to a news report released Feb. 19, Louisiana is asking President Joe Biden's administration to establish one of its planned federal coronavirus vaccine sites at the New Orleans convention center, but state officials would like that site to come with extra doses of the shots rather than a reshuffling of current supply.  https://web.archive.org/web/20210222104731/https://www.nola.com/news/coronavirus/vaccine/article_74aa440c-7308-11eb-a2fd-dbedbd7d0102.html",2.00,1,,,,422287,9440,48.61,48.61,55.48,55.48,51.93,51.93,53.99,53.99,37.50,37.50</t>
  </si>
  <si>
    <t>United States,USA,Louisiana,US_LA,STATE_WIDE,20210220,2.00,0,,2.00,1,,2.00,0,,4.00,0,,1.00,0,,1.00,1,,0.00,,,0.00,,1.00,0,,1.00,,,,,,2.00,1,,2.00,,1.00,,,,,,3.00,1,,3.00,1,,2.00,1,,,,422287,9440,48.61,48.61,55.48,55.48,51.93,51.93,53.99,53.99,37.50,37.50</t>
  </si>
  <si>
    <t>United States,USA,Louisiana,US_LA,STATE_WIDE,20210221,2.00,0,,2.00,1,"Under the modified Phase II restrictions signed by the Governor on Feb. 10, all businesses, private and public sectors, should have as many employees work from home as they can. All restaurants, gyms, and retail businesses are limited to 50% of their indoor capacities. Social distancing at restaurants is required. As of Feb. 21, these measures are still in place.  https://web.archive.org/web/20210212022115/https://gov.louisiana.gov/index.cfm/newsroom/detail/2957",2.00,0,"Under the modified Phase II restrictions signed by the Governor on Feb. 10, all sporting events will be capped at 25% capacity. As of Feb. 21, these measures are still in place.  https://web.archive.org/web/20210212022115/https://gov.louisiana.gov/index.cfm/newsroom/detail/2957",4.00,0,"Under the modified Phase II restrictions signed by the Governor on Feb. 10, all Louisianans are encouraged to avoid gatherings of individuals not part of their households. Indoor gatherings at event/receptions centers are limited to 25% capacity or up to 75 individuals. Outdoor gatherings at event/reception centers are limited to 25% capacity or up to 150 individuals when strict physical distancing is not possible. All sporting events will be capped at 25% capacity. As of Feb. 21, these measures are still in place.  https://web.archive.org/web/20210212022115/https://gov.louisiana.gov/index.cfm/newsroom/detail/2957",1.00,0,,1.00,1,,0.00,,,0.00,,1.00,0,,1.00,,,,,,2.00,1,,2.00,,1.00,,,,,,3.00,1,"As of Feb. 21, Louisianaâ€™s statewide mask mandate is still in place until at least March 3.  https://web.archive.org/web/20210212022115/https://gov.louisiana.gov/index.cfm/newsroom/detail/2957",3.00,1,"As of Feb. 21, New Orleans is still working on vaccinating Phase 1A priorities, including healthcare workers and nursing home residents.  https://archive.fo/ZeWOO",2.00,1,,,,424176,9466,48.61,48.61,55.48,55.48,51.93,51.93,53.99,53.99,37.50,37.50</t>
  </si>
  <si>
    <t>United States,USA,Louisiana,US_LA,STATE_WIDE,20210222,2.00,0,"As the cityâ€™s health data continues to improve, NOLA Public Schools (NOLA-PS) will continue its phased return to in-person learning for our high school students, starting Monday, February 22.  https://archive.fo/V5xRu",2.00,1,,2.00,0,,4.00,0,,1.00,0,,1.00,1,,0.00,,,0.00,,1.00,0,,1.00,,,,,,2.00,1,,2.00,,1.00,,,,,,3.00,1,,3.00,1,"""As of Feb. 22 Vaccine priority was moved to Phase 1B. Gov. Edwards expanded COVID vaccine eligibility to include k-12 teachers, daycare staff,  individuals who are pregnant or aged 55-64 with specific health conditions outlined by the CDC, individuals 65 years or older, non-emergency transportation staff, and community care and home providers.   Healthcare workers at Tier 1 and Tier 2 hospitals, staff residents of nursing homes and long-term care facilities, and first responders serving as vaccinators remain an eligible  priority group for vaccination.  https://web.archive.org/web/20210219014238/https://gov.louisiana.gov/index.cfm/newsroom/detail/2968   https://www.nolapublicschools.com/news/press-releases/2-23-21-nola-ps-school-teachers-and-support-staff-received-covid-19-vaccine""",2.00,1,,,,424644,9477,48.61,48.61,55.48,55.48,51.93,51.93,53.99,53.99,37.50,37.50</t>
  </si>
  <si>
    <t>United States,USA,Louisiana,US_LA,STATE_WIDE,20210223,2.00,0,,2.00,1,,2.00,0,,4.00,0,,1.00,0,,1.00,1,,0.00,,,0.00,,1.00,0,,1.00,,,,,,2.00,1,,3.00,,1.00,,,,,,3.00,1,,3.00,1,,2.00,1,,,,426048,9503,48.61,48.61,55.48,55.48,54.01,54.01,56.37,56.37,37.50,37.50</t>
  </si>
  <si>
    <t>United States,USA,Louisiana,US_LA,STATE_WIDE,20210224,2.00,0,,2.00,1,,2.00,0,,4.00,0,,1.00,0,,1.00,1,,0.00,,,0.00,,1.00,0,,1.00,,,,,,2.00,1,,3.00,,1.00,,,,,,3.00,1,,3.00,1,,2.00,1,,,,426925,9528,48.61,48.61,55.48,55.48,54.01,54.01,56.37,56.37,37.50,37.50</t>
  </si>
  <si>
    <t>United States,USA,Louisiana,US_LA,STATE_WIDE,20210225,2.00,0,,2.00,1,,2.00,0,,4.00,0,,1.00,0,,1.00,1,,0.00,,,0.00,,1.00,0,,1.00,,,,,,2.00,1,,3.00,,1.00,,,,,,3.00,1,,3.00,1,,2.00,1,,,,427689,9561,48.61,48.61,55.48,55.48,54.01,54.01,56.37,56.37,37.50,37.50</t>
  </si>
  <si>
    <t>United States,USA,Louisiana,US_LA,STATE_WIDE,20210226,2.00,0,,2.00,1,,2.00,0,,4.00,0,,1.00,0,,1.00,1,,0.00,,,0.00,,1.00,0,,1.00,,,,,,2.00,1,,3.00,,1.00,,,,,,3.00,1,,3.00,1,,2.00,1,,,,428592,9587,48.61,48.61,55.48,55.48,54.01,54.01,56.37,56.37,37.50,37.50</t>
  </si>
  <si>
    <t>United States,USA,Louisiana,US_LA,STATE_WIDE,20210227,2.00,0,,2.00,1,,2.00,0,,4.00,0,,1.00,0,,1.00,1,,0.00,,,0.00,,1.00,0,,1.00,,,,,,2.00,1,,3.00,,1.00,,,,,,3.00,1,,3.00,1,,2.00,1,,,,428592,9587,48.61,48.61,55.48,55.48,54.01,54.01,56.37,56.37,37.50,37.50</t>
  </si>
  <si>
    <t>United States,USA,Louisiana,US_LA,STATE_WIDE,20210228,2.00,0,"As of Feb. 22, NOLA Public Schools (NOLA-PS) have continued its phased return to in-person learning for high school students.     Universities of Louisiana remain open, but offer the option of online courses for students who donâ€™t feel comfortable attending classes in person. Specific to LSU, University recreation remains limited to 25%  building capacity.    NOLA Public Schools:  https://web.archive.org/web/20210301003412/https://wgno.com/news/local/nola-ps-high-school-students-return-tp-hybrid-learning-on-feb-22/    Universities of Louisana:  https://web.archive.org/web/20210102154858/https://www.ulsystem.edu/covid-19/  https://web.archive.org/web/20210224200621/https://lsu.edu/roadmap/index.php    ",2.00,1,"Under the modified Phase II restrictions signed by the Governor on Feb. 10, all businesses, private and public sectors, should have as many employees work from home as they can. All restaurants, gyms, and retail businesses are limited to 50% of their indoor capacities. Social distancing at restaurants is required. As of Feb. 28, these measures are still in place.     https://web.archive.org/web/20210222093441/https://gov.louisiana.gov/index.cfm/newsroom/detail/2957    https://web.archive.org/web/20210301004453/https://gov.louisiana.gov/assets/Proclamations/2021/17-JBE-2021-State-of-Emergency-Renewing-COVID-19-Resilient-Louisiana.pdf  ",2.00,0,"Under the modified Phase II restrictions signed by the Governor on Feb. 10, all sporting events will be capped at 25% capacity. As of Feb. 28, these measures are still in place.     https://web.archive.org/web/20210222093441/https://gov.louisiana.gov/index.cfm/newsroom/detail/2957    https://web.archive.org/web/20210301004453/https://gov.louisiana.gov/assets/Proclamations/2021/17-JBE-2021-State-of-Emergency-Renewing-COVID-19-Resilient-Louisiana.pdf  ",4.00,0,"Under the modified Phase II restrictions signed by the Governor on Feb. 10, all Louisianans are encouraged to avoid gatherings of individuals not part of their households. Indoor gatherings at event/receptions centers are limited to 25% capacity or up to 75 individuals. Outdoor gatherings at event/reception centers are limited to 25% capacity or up to 150 individuals when strict physical distancing is not possible. All sporting events will be capped at 25% capacity. As of Feb. 28, these measures are still in place.     https://web.archive.org/web/20210222093441/https://gov.louisiana.gov/index.cfm/newsroom/detail/2957    https://web.archive.org/web/20210301004453/https://gov.louisiana.gov/assets/Proclamations/2021/17-JBE-2021-State-of-Emergency-Renewing-COVID-19-Resilient-Louisiana.pdf  ",1.00,0,"Beginning Friday, January 8th, the New Orleans Regional Transit Authority encouraged all transit riders to use transit for essential travel only. This includes travel to and from work, to medical appointments, pharmacies, and grocery stores. In addition, all passengers must wear a mask or face covering that covers the mouth and nose. â€œBus, streetcar, and ferry services remain reduced to help mitigate the spread of COVID-19. Paratransit services continue to operate normally. As of Feb.28, these guidelines are still in place.      RTA Essential Travel Press Release: https://web.archive.org/web/20210301004652/https://ready.nola.gov/incident/coronavirus/rta-operates-essential-travel-only/      Covid service information: https://web.archive.org/web/20210111212509/https://www.norta.com/COVID19    ",1.00,1,"Under the modified Phase II restrictions signed by the Governor on Feb. 10, all Louisianans are encouraged to avoid gatherings of individuals not part of their households. As of Feb. 28, there have been no changes to these guidelines.    https://web.archive.org/web/20210222093441/https://gov.louisiana.gov/index.cfm/newsroom/detail/2957  https://web.archive.org/web/20210301004453/https://gov.louisiana.gov/assets/Proclamations/2021/17-JBE-2021-State-of-Emergency-Renewing-COVID-19-Resilient-Louisiana.pdf  ",0.00,,,0.00,,1.00,0,"On Feb. 1, the COVID-19 Meal Assistance Program was extended and will last at least until March 1, 2021. As of Feb.28, there have been no further updates.    https://web.archive.org/web/20210226170521/https://ready.nola.gov/incident/coronavirus/meal-assistance-program/    ",1.00,,,,,,2.00,1,"As of 1st February 2021, Gov. Edwards and the Louisiana Department of Health are running a coordinated public information campaign about current case numbers, new restrictions and vaccine availability. Information about this can be found on twitter. In addition, the Governorâ€™s office sends out text notifications pertaining to COVID-19 updates. To receive texts individuals must text 'LAGOV' to 67283 and sign up for phone calls by going to Smart911. As of Feb. 28, there have been no updates to this.      Gov. Edwards's Twitter:   https://web.archive.org/web/20210223102553/https://twitter.com/LouisianaGov?ref_src=twsrc%5Egoogle%7Ctwcamp%5Eserp%7Ctwgr%5Eauthor    Text Updates: https://web.archive.org/web/20210301005542/https://coronavirus.la.gov/  ",2.00,"Since December 29, 2020, the Louisiana Department of Health has partnered with Walgreens to provide free COVID-19 testing by appointment, for individuals 3 years and older. In addition, testing locations remain available at community testing sites, who conduct lab testing through QuestDiagnostics (QuestDiagnostics.com/STLOU).     COVID-19 testing is recommended for any patients who are experiencing symptoms such as fever, cough or shortness of breath. However, individuals do not have to be experiencing symptoms to be tested.    LSA Health Department Testing: https://web.archive.org/web/20210301010210/https://ldh.la.gov/index.cfm/page/3934?clearCache=1      https://web.archive.org/web/20210301005816/https://ldh.la.gov/index.cfm/newsroom/detail/5935    https://archive.fo/oJQ6A  ",1.00,"Contact tracing participation in Louisiana is still strongly encouraged but not mandatory. As of Feb.28, measures have not been heightened.       https://web.archive.org/web/20210301011347/https://www.radio.com/wwl/articles/gov-edwards-contact-tracing-isnt-mandatory-but-please-co    https://web.archive.org/web/20210213054904/https://ldh.la.gov/index.cfm/page/3957  ",,,,,3.00,1,"As of Feb. 28, Louisianaâ€™s statewide mask mandate is still in place until at least March 3.   https://web.archive.org/web/20210222093441/https://gov.louisiana.gov/index.cfm/newsroom/detail/2957",3.00,1,"As of Feb. 22 Vaccine priority was moved to Phase 1B. Gov. Edwards expanded COVID vaccine eligibility to include k-12 teachers, daycare staff,  individuals who are pregnant or aged 55-64 with specific health conditions outlined by the CDC, individuals 65 years or older, non-emergency transportation staff, and community care and home providers.    Healthcare workers at Tier 1 and Tier 2 hospitals, staff residents of nursing homes and long-term care facilities, and first responders serving as vaccinators remain an eligible  priority group for vaccination.    https://web.archive.org/web/20210219014238/https://gov.louisiana.gov/index.cfm/newsroom/detail/2968      https://www.nolapublicschools.com/news/press-releases/2-23-21-nola-ps-school-teachers-and-support-staff-received-covid-19-vaccine",2.00,1,"Effective December 31st, the New Orleans Department of Health specifies directives including stay at home requirements. ""Individuals who are considered high risk for complications due to COVID-19, such as the elderly and people with pre-existing health conditions should remain at home unless accessing essential services."" It appears as though no notable changes have been made to this guidance, as of Feb. 28, 2021.    Link: https://web.archive.org/web/20210102045131/https://ready.nola.gov/NOLAReady/media/Documents/Coronavirus/NOHD-guidelines-for-modified-phase-2-12-30-20-bar-closure-Final.pdf  ",,,430100,9608,48.61,48.61,55.48,55.48,51.93,51.93,53.99,53.99,37.50,37.50</t>
  </si>
  <si>
    <t>United States,USA,Louisiana,US_LA,STATE_WIDE,20210301,2.00,0,,2.00,1,,2.00,0,,4.00,0,,1.00,0,,1.00,1,,0.00,,,0.00,,1.00,0,,1.00,,,,,,2.00,1,,2.00,,1.00,,,,,,3.00,1,,3.00,1,,2.00,1,,,,430504,9628,48.61,48.61,55.48,55.48,51.93,51.93,53.99,53.99,37.50,37.50</t>
  </si>
  <si>
    <t>United States,USA,Louisiana,US_LA,STATE_WIDE,20210302,2.00,0,,2.00,1,"On March 2nd, 2021 Governor John Bel Edwards announced that Louisiana will be moving to phase III. This order will expire March 31, 2021. Businesses (e.g., restaurants and salons) can operate at 75% of their capacity and indoor gatherings and event centers will be capped at 50% of their capacity but limited to 250 people. Religious services will no longer have capacity limits, but social distancing is strongly encouraged and masking will is still required. Gyms will be required to remain at 50% capacity.  Bars are limited to 25% capacity, not to exceed 250 people.    Non-essential businesses are strongly encouraged to develop or continue plans for employees to work remotely to mitigate the spread of COVID-19.    https://web.archive.org/web/20210308152319/https://gov.louisiana.gov/index.cfm/newsroom/detail/2987    https://web.archive.org/web/20210303185402/https://gov.louisiana.gov/assets/Proclamations/2021/29-JBE-2021-State-of-Emergency-RenewingCOVID-19ResilientPhase3.pdf  ",2.00,0,"On March 2nd, 2021 Governor John Bel Edwards announced that Louisiana will be moving to phase III. This order will expire March 31, 2021. â€œIndoor gatherings may operate at 50 percent capacity with a cap of 250 people. Outdoor events may operate at 50 percent of their capacity, with no cap on attendance, but six feet of social distancing must be practiced. Conventions, conferences, indoor sporting events and fairs and festivals may operate at up to 50 percent capacity with six feet of social distancing required, if they receive approval from the State Fire Marshal and the Louisiana Department of Health.â€      https://web.archive.org/web/20210308152319/https://gov.louisiana.gov/index.cfm/newsroom/detail/2987    https://web.archive.org/web/20210303185402/https://gov.louisiana.gov/assets/Proclamations/2021/29-JBE-2021-State-of-Emergency-RenewingCOVID-19ResilientPhase3.pdf      ",4.00,0,"New Orleans still remains in Phase II, with restrictions on gathering of 10 or fewer people.    However, on March 2nd, Governor John Bel Edwards announced that Louisiana (as a state) will be moving to phase III. This order will expire March 31, 2021. Indoor gatherings may operate at 50 percent capacity, with a cap of 250 people. Outdoor events must operate at 50 percent of their capacity if individuals will be in close proximity and unable to maintain strict social distancing of six feet from individuals who are not immediate household members.       https://web.archive.org/web/20210308152319/https://gov.louisiana.gov/index.cfm/newsroom/detail/2987    https://web.archive.org/web/20210303185402/https://gov.louisiana.gov/assets/Proclamations/2021/29-JBE-2021-State-of-Emergency-RenewingCOVID-19ResilientPhase3.pdf    New Orleans Announcement:    https://web.archive.org/web/20210308212430/https://www.wbrz.com/news/mayor-says-new-orleans-will-stay-in-phase-2/",1.00,0,,1.00,1,,0.00,,,0.00,,1.00,0,,1.00,,,,,,2.00,1,,2.00,,1.00,,,,,,3.00,1,,3.00,1,,2.00,1,,,,431271,9647,48.61,48.61,55.48,55.48,51.93,51.93,53.99,53.99,37.50,37.50</t>
  </si>
  <si>
    <t>United States,USA,Louisiana,US_LA,STATE_WIDE,20210303,2.00,0,,2.00,1,,2.00,0,,4.00,0,,1.00,0,,1.00,1,,0.00,,,0.00,,1.00,0,,1.00,,,,,,2.00,1,,2.00,,1.00,,,,,,3.00,1,,3.00,1,,2.00,1,,,,431771,9668,48.61,48.61,55.48,55.48,51.93,51.93,53.99,53.99,37.50,37.50</t>
  </si>
  <si>
    <t>United States,USA,Louisiana,US_LA,STATE_WIDE,20210304,2.00,0,"As of Feb. 22, 2021 NOLA Public Schools (NOLA-PS) have continued its phased return to in-person learning for high school students. As of Feb.1, Pre-K-8th grade student have continued in person learning, while 100% virtual learning still remains an option for students.    Universities of Louisiana remain open, but offer the option of online courses for students who donâ€™t feel comfortable attending classes in person. Specific to LSU, as of March 4, they have moved to phase 3 of Covid-recovery plan with indoor and outdoor meetings now limited to 50% capacity instead of the former 25%.    NOLA Public Schools Press Release/ Update Links:  https://web.archive.org/web/20210301003412/https://wgno.com/news/local/nola-ps-high-school-students-return-tp-hybrid-learning-on-feb-22/    https://web.archive.org/web/20210308200749/https://www.inspirenolacharterschools.org/reopening    https://web.archive.org/web/20210308201001/https://www.kippneworleans.org/apps/pages/reopening    Roadmap to Reopening Link:  https://web.archive.org/web/20210206170658/https://nolapublicschools.com/images/New%20Folder%205/NOLA_PS_Roadmap_to_Reopening_070120_FINAL.pdf?type=file      Universities of Louisiana Links:  https://lsu.edu/roadmap/messages/2021-03-04-phase3.php  https://web.archive.org/web/20210308201534/https://lsu.edu/roadmap/index.php    https://web.archive.org/web/20210308201622/https://www.ulsystem.edu/covid-19/  ",2.00,1,,2.00,0,,4.00,0,,1.00,0,,1.00,1,,0.00,,,0.00,,1.00,0,,1.00,,,,,,2.00,1,,2.00,,1.00,,,,,,3.00,1,,3.00,1,,2.00,1,,,,432527,9686,48.61,48.61,55.48,55.48,51.93,51.93,53.99,53.99,37.50,37.50</t>
  </si>
  <si>
    <t>United States,USA,Louisiana,US_LA,STATE_WIDE,20210305,2.00,0,,2.00,1,,2.00,0,,4.00,0,,1.00,0,,1.00,1,,0.00,,,0.00,,1.00,0,"As of March 5, â€œGov. John Bel Edwards announced the launch of a new program that will provide financial assistance to Louisiana renters and landlords experiencing financial hardship as a result of the COVID-19 pandemic. The program is funded through the federal Coronavirus Response and Relief Supplemental Appropriations Act, 2021 (H.R. 133). This relief package includes $25 billion for emergency rental assistance, of which $161 million has been allocated to the state to provide assistance in 57 Louisiana parishes.â€     The COVID-19 Meal Assistance Program seems to remain in effect, given no further updates.    Renter and Landlord Financial Assistance Link:  https://web.archive.org/web/20210308202345/https://gov.louisiana.gov/index.cfm/newsroom/detail/2993    COVID-19 Meal Assistance Link:  https://web.archive.org/web/20210226170521/https://ready.nola.gov/incident/coronavirus/meal-assistance-program/    https://web.archive.org/web/20210308202443/https://chefsbrigadenola.org/menu/  ",1.00,,,,,,2.00,1,,2.00,,1.00,,,,,,3.00,1,,3.00,1,,2.00,1,,,,433045,9716,48.61,48.61,55.48,55.48,51.93,51.93,53.99,53.99,37.50,37.50</t>
  </si>
  <si>
    <t>United States,USA,Louisiana,US_LA,STATE_WIDE,20210306,2.00,0,,2.00,1,,2.00,0,,4.00,0,,1.00,0,,1.00,1,,0.00,,,0.00,,1.00,0,,1.00,,,,,,2.00,1,,2.00,,1.00,,,,,,3.00,1,,3.00,1,,2.00,1,,,,433045,9716,48.61,48.61,55.48,55.48,51.93,51.93,53.99,53.99,37.50,37.50</t>
  </si>
  <si>
    <t>United States,USA,Louisiana,US_LA,STATE_WIDE,20210307,2.00,0,,2.00,1,,2.00,0,,4.00,0,,1.00,0,,1.00,1,,0.00,,,0.00,,1.00,0,,1.00,,,,,,2.00,1,,2.00,,1.00,,,,,,3.00,1,,3.00,1,,2.00,1,,,,433785,9748,48.61,48.61,55.48,55.48,51.93,51.93,53.99,53.99,37.50,37.50</t>
  </si>
  <si>
    <t>United States,USA,Louisiana,US_LA,STATE_WIDE,20210308,2.00,0,,2.00,1,,2.00,0,,4.00,0,,1.00,0,,1.00,1,"As of March 8th  2021, individuals are still encouraged to limit gatherings with people outside their immediate households. In addition, Phase III guidelines state that individuals who are at higher risk of severe illness from COVID-19, should stay at home, unless travelling outside the home for essential activities.      https://web.archive.org/web/20210303185402/https://gov.louisiana.gov/assets/Proclamations/2021/29-JBE-2021-State-of-Emergency-RenewingCOVID-19ResilientPhase3.pdf    ",0.00,,,0.00,,1.00,0,,1.00,"The extension of the moratorium on residential evictions was announced Jan. 20 by the new director of the U.S. Center for Disease Control, Dr. Rochelle Walensky. It continues to stretch through March 31 and, like earlier iterations, still applies to tenants who make under $99,000.     Links:  https://web.archive.org/web/20210308202618/https://www.nola.com/news/coronavirus/article_ed5f2886-5d0f-11eb-ba15-6b8247d6c2d7.html  ",,,,,2.00,1,"As of 1st February 2021, Gov. Edwards and the Louisiana Department of Health are running a coordinated public information campaign about current case numbers, new restrictions and vaccine availability. Information about this can be found on twitter. In addition, the Governorâ€™s office sends out text notifications pertaining to COVID-19 updates. To receive texts individuals must text 'LAGOV' to 67283 and sign up for phone calls by going to Smart911. As of March 8, 2021 there have been no updates to this.      Gov. Edwards's Twitter:   https://web.archive.org/web/20210301005421/https://twitter.com/LouisianaGov?ref_src=twsrc%5Egoogle%7Ctwcamp%5Eserp%7Ctwgr%5Eauthor    Text Updates:   https://web.archive.org/web/20210308203314/https://coronavirus.la.gov/    ",2.00,"Since December 29, 2020, the Louisiana Department of Health has partnered with Walgreens to provide free COVID-19 testing by appointment, for individuals 3 years and older. In addition, testing locations remain available at community testing sites, who conduct lab testing through QuestDiagnostics (QuestDiagnostics.com/STLOU).     COVID-19 testing is recommended for any patients who are experiencing symptoms such as fever, cough or shortness of breath. However, individuals do not have to be experiencing symptoms to be tested.    As of March 8, 2021 there have been no notable updates to this.    LSA Health Department Testing: https://web.archive.org/web/20210301010210/https://ldh.la.gov/index.cfm/page/3934?clearCache=1    https://web.archive.org/web/20210301005816/https://ldh.la.gov/index.cfm/newsroom/detail/5935    https://web.archive.org/web/20210308203632/http://health.questdiagnostics.com/STLOU    ",1.00,"Contact tracing participation in Louisiana is still strongly encouraged but not mandatory. As of March 8, 2021 there have been no notable changes to this.     https://web.archive.org/web/20210301011650/https://ldh.la.gov/index.cfm/page/3957  ",,,,,3.00,1,"As of March 8, 2021 Louisianaâ€™s statewide mask mandate is still in place.         https://web.archive.org/web/20210308152319/https://gov.louisiana.gov/index.cfm/newsroom/detail/2987    https://web.archive.org/web/20210303185402/https://gov.louisiana.gov/assets/Proclamations/2021/29-JBE-2021-State-of-Emergency-RenewingCOVID-19ResilientPhase3.pdf  ",3.00,1,"As of March 8, vaccine priority still remains at Phase 1B for A,B,C groups:  k-12 teachers, daycare staff, individuals who are pregnant or aged 55-64 with specific health conditions outlined by the CDC, individuals 65 years or older, non-emergency transportation staff, and community care and home providers.    Healthcare workers at Tier 1 and Tier 2 hospitals, staff residents of nursing homes and long-term care facilities, and first responders serving as vaccinators remain an eligible priority group for vaccination.    Moderna and Pfizer Administration.    Links:    https://web.archive.org/web/20210302193645/https://gov.louisiana.gov/index.cfm/newsroom/detail/2968    https://web.archive.org/web/20210301012036/https://www.nolapublicschools.com/news/press-releases/2-23-21-nola-ps-school-teachers-and-support-staff-received-covid-19-vaccine    https://web.archive.org/web/20210308204229/https://www.nola.com/news/coronavirus/article_cc08e180-7b92-11eb-a907-4780a8c2bc04.html    https://web.archive.org/web/20210308204510/https://www.wbrz.com/news/louisiana-uses-single-dose-covid-19-vaccine-for-large-events/    ",2.00,1,"Effective December 31st, the New Orleans Department of Health specifies directives including stay at home requirements. ""Individuals who are considered high risk for complications due to COVID-19, such as the elderly and people with pre-existing health conditions should remain at home unless accessing essential services."" It appears as though no notable changes have been made to this guidance, as of March 8, 2021.    Link:     https://web.archive.org/web/20210303185402/https://gov.louisiana.gov/assets/Proclamations/2021/29-JBE-2021-State-of-Emergency-RenewingCOVID-19ResilientPhase3.pdf        ",,,434289,9758,48.61,48.61,55.48,55.48,51.93,51.93,53.99,53.99,37.50,37.50</t>
  </si>
  <si>
    <t>United States,USA,Louisiana,US_LA,STATE_WIDE,20210309,2.00,0,"no policy change.     https://web.archive.org/web/20210308201048/https://nolapublicschools.com/images/New%20Folder%205/NOLA_PS_Roadmap_to_Reopening_070120_FINAL.pdf?type=file    unable to archive: https://www.lsu.edu/roadmap/messages/students.php",2.00,1,"no policy change. Louisiana remains in Phase 3.    https://web.archive.org/web/20210310163609/https://gov.louisiana.gov/page/can-this-business-open",2.00,0,"no policy change. Louisiana remains in Phase 3.    https://web.archive.org/web/20210315171011/https://ldh.la.gov/index.cfm/newsroom/category/227",4.00,0,"no policy change. Louisiana remains in Phase 3.    https://web.archive.org/web/20210315171011/https://ldh.la.gov/index.cfm/newsroom/category/227",1.00,0,"no policy change.",1.00,1,"no policy change.",0.00,,"no policy change.",0.00,"no policy change.",1.00,0,"no policy change.",1.00,"no policy change.",,,,,2.00,1,"no policy change.",2.00,"no policy change.",1.00,"no policy change.",,,,,3.00,1,"no policy change. Statewide mask mandate remains in place.    https://web.archive.org/web/20210315171011/https://ldh.la.gov/index.cfm/newsroom/category/227",3.00,1,"Effective Tuesday, March 9, 2021, the State of Louisiana has expanded eligibility for COVID-19 vaccines to include people who have health conditions that may result in a higher risk of disease. If you are between the ages of 18 and 64 (or 16+ if receiving the Pfizer vaccine) and have one of the following conditions (see full article), you are now eligible to receive COVID-19 vaccine. If you are pregnant, regardless, of age you are eligible. I am not changing policy code as this expansion extends further for the category ""clinically vulnerable"", not encompassing ""broad availability"".    https://web.archive.org/web/20210315171613/https://ldh.la.gov/index.cfm/newsroom/detail/6073",2.00,1,"no policy change.",,,434926,9769,48.61,48.61,55.48,55.48,51.93,51.93,53.99,53.99,37.50,37.50</t>
  </si>
  <si>
    <t>United States,USA,Louisiana,US_LA,STATE_WIDE,20210310,2.00,0,,2.00,1,,2.00,0,,4.00,0,,1.00,0,,1.00,1,,0.00,,,0.00,,1.00,0,,1.00,,,,,,2.00,1,,2.00,,1.00,,,,,,3.00,1,,3.00,1,,2.00,1,,,,435514,9812,48.61,48.61,55.48,55.48,51.93,51.93,53.99,53.99,37.50,37.50</t>
  </si>
  <si>
    <t>United States,USA,Louisiana,US_LA,STATE_WIDE,20210311,2.00,0,,2.00,1,,2.00,0,,4.00,0,,1.00,0,,1.00,1,,0.00,,,0.00,,1.00,0,,1.00,,,,,,2.00,1,,2.00,,1.00,,,,,,3.00,1,,3.00,1,,2.00,1,,,,435935,9828,48.61,48.61,55.48,55.48,51.93,51.93,53.99,53.99,37.50,37.50</t>
  </si>
  <si>
    <t>United States,USA,Louisiana,US_LA,STATE_WIDE,20210312,2.00,0,"no policy change.",2.00,1,"no policy change. Louisiana remains in Phase 3. New Orleans moves into a ""modified phase 3"".    https://web.archive.org/web/20210310163609/https://gov.louisiana.gov/page/can-this-business-open    unable to archive: https://ready.nola.gov/NOLAReady/media/Documents/Coronavirus/NOHD-Guidelines-for-modified-phase-3-Final-3-10-21.pdf    https://web.archive.org/web/20210315173637/https://ready.nola.gov/incident/coronavirus/safe-reopening/",2.00,0,"Effective March 12, 2021: New Orleans moves into a ""modified phase 3"" with restrictions on gathering sizes still smaller than allowed by the state of Louisiana. All indoor public and private gatherings shall be limited to 75 individuals and outdoor public and private gatherings shall be limited to 150 individuals.    Louisiana remains in Phase 3.     unable to archive: https://ready.nola.gov/NOLAReady/media/Documents/Coronavirus/NOHD-Guidelines-for-modified-phase-3-Final-3-10-21.pdf    https://web.archive.org/web/20210315173637/https://ready.nola.gov/incident/coronavirus/safe-reopening/",3.00,0,"Effective March 12, 2021: New Orleans moves into a ""modified phase 3"" with restrictions on gathering sizes still smaller than allowed by the state of Louisiana. All indoor public and private gatherings shall be limited to 75 individuals and outdoor public and private gatherings shall be limited to 150 individuals.    Louisiana remains in Phase 3.     unable to archive: https://ready.nola.gov/NOLAReady/media/Documents/Coronavirus/NOHD-Guidelines-for-modified-phase-3-Final-3-10-21.pdf    https://web.archive.org/web/20210315173637/https://ready.nola.gov/incident/coronavirus/safe-reopening/",1.00,0,"no policy change. ",1.00,1,"no policy change. ",0.00,,"no policy change. ",0.00,"no policy change. ",1.00,0,"no policy change. ",1.00,"no policy change. ",,,,,2.00,1,"no policy change. ",2.00,"no policy change. ",1.00,"no policy change. ",,,,,3.00,1,"no policy change.  Statewide mask mandate remains in place. ",3.00,1,"no policy change.    LSU announces on March 12th they have partnered with the state of Louisiana to set up a community-wide mass vaccination site at LSU on Sunday, March 14, beginning at 8 a.m. for those who are currently eligible to receive the vaccine according to the stateâ€™s priority tiers.    unable to archive: https://www.lsu.edu/roadmap/messages/2021-03-11-vaccine-update.php",2.00,1,"Effective March 12th, 2021, the Louisiana Department of Health is instructing all nursing and adult residential care facilities to follow the guidance issued this week by the Centers for Medicare and Medicaid Services (CMS) further relaxing visitation policies in congregate facilities.    Due to the federal vaccine rollout and lower COVID-19 positivity rates, CMS guidance allows facilities to safely expand visitation options during the pandemic. Exceptions are still present.    https://web.archive.org/web/20210313155653/https://ldh.la.gov/index.cfm/newsroom/detail/6072",,,436482,9861,45.83,45.83,53.57,53.57,50.36,50.36,52.20,52.20,37.50,37.50</t>
  </si>
  <si>
    <t>United States,USA,Louisiana,US_LA,STATE_WIDE,20210313,2.00,0,,2.00,1,,2.00,0,,3.00,0,,1.00,0,,1.00,1,,0.00,,,0.00,,1.00,0,,1.00,,,,,,2.00,1,,2.00,,1.00,,,,,,3.00,1,,3.00,1,,2.00,1,,,,436482,9861,45.83,45.83,53.57,53.57,50.36,50.36,52.20,52.20,37.50,37.50</t>
  </si>
  <si>
    <t>United States,USA,Louisiana,US_LA,STATE_WIDE,20210314,2.00,0,,2.00,1,,2.00,0,,3.00,0,,1.00,0,,1.00,1,,0.00,,,0.00,,1.00,0,,1.00,,,,,,2.00,1,,2.00,,1.00,,,,,,3.00,1,,3.00,1,,2.00,1,,,,437393,9884,45.83,45.83,53.57,53.57,50.36,50.36,52.20,52.20,37.50,37.50</t>
  </si>
  <si>
    <t>United States,USA,Louisiana,US_LA,STATE_WIDE,20210315,2.00,0,,2.00,1,,2.00,0,,3.00,0,,1.00,0,,1.00,1,,0.00,,,0.00,,1.00,0,,1.00,,,,,,2.00,1,,2.00,,1.00,,,,,,3.00,1,,3.00,1,,2.00,1,,,,437565,9903,45.83,45.83,53.57,53.57,50.36,50.36,52.20,52.20,37.50,37.50</t>
  </si>
  <si>
    <t>United States,USA,Louisiana,US_LA,STATE_WIDE,20210316,2.00,0,"no policy change. Could not find any update to NOLA public schools and their progress on phased-reopening (especially as it related to hybrid high-school operations). Keeping the code the same. LSU remains open with restrictions on gathering size in accordance with Louisiana state Phase 3 operations.    https://web.archive.org/web/20210322203024/https://nolapublicschools.com/covid19/superintendent-s-newsletters    Could not archive: https://lsu.edu/roadmap/employees/index.php ",2.00,1,"no policy change. Louisiana remains in Phase 3. New Orleans remains in a ""modified phase 3"".    https://web.archive.org/web/20210322201328/https://ldh.la.gov/index.cfm/newsroom/category/227    https://web.archive.org/web/20210322202256/https://ready.nola.gov/incident/coronavirus/  ",2.00,0,"no policy change. New Orleans remains in a ""modified phase 3"" with restrictions on gathering sizes still smaller than allowed by the state of Louisiana. Louisiana remains in Phase 3.    https://web.archive.org/web/20210322201328/https://ldh.la.gov/index.cfm/newsroom/category/227    https://web.archive.org/web/20210322202256/https://ready.nola.gov/incident/coronavirus/",3.00,0,"no policy change. Louisiana remains in Phase 3. New Orleans remains in a ""modified phase 3"" with gathering restrictions smaller than the state of Louisiana.     https://web.archive.org/web/20210322202256/https://ready.nola.gov/incident/coronavirus/      https://web.archive.org/web/20210322201328/https://ldh.la.gov/index.cfm/newsroom/category/227",1.00,0,"no policy change.    https://web.archive.org/web/20210322201328/https://ldh.la.gov/index.cfm/newsroom/category/227",1.00,1,"no policy change.    https://web.archive.org/web/20210322201328/https://ldh.la.gov/index.cfm/newsroom/category/227",0.00,,"no policy change.",0.00,"no policy change.",1.00,0,"no policy change.",1.00,"no policy change.",,,,,2.00,1,"no policy change.    https://web.archive.org/web/20210322201328/https://ldh.la.gov/index.cfm/newsroom/category/227",2.00,"no policy change.    https://web.archive.org/web/20210322201328/https://ldh.la.gov/index.cfm/newsroom/category/227  Louisiana Department of Health announces COVID-19 testing schedule for sites operated by the Louisiana Army National Guard (LANG) for the week of March 16-20. No LANG-operated sites will be open in Region 7 (Northwest Louisiana).         https://web.archive.org/web/20210322201011/https://ldh.la.gov/index.cfm/newsroom/detail/6074 ",1.00,"no policy change.    https://web.archive.org/web/20210322201328/https://ldh.la.gov/index.cfm/newsroom/category/227",,,,,3.00,1,"no policy change. Statewide mask mandate remains in place.    https://web.archive.org/web/20210322201328/https://ldh.la.gov/index.cfm/newsroom/category/227",3.00,1,"no policy change.    https://web.archive.org/web/20210322201328/https://ldh.la.gov/index.cfm/newsroom/category/227",2.00,1,"no policy change.    https://web.archive.org/web/20210322201328/https://ldh.la.gov/index.cfm/newsroom/category/227",,,438557,9925,45.83,45.83,53.57,53.57,50.36,50.36,52.20,52.20,37.50,37.50</t>
  </si>
  <si>
    <t>United States,USA,Louisiana,US_LA,STATE_WIDE,20210317,2.00,0,,2.00,1,,2.00,0,,3.00,0,,1.00,0,,1.00,1,,0.00,,,0.00,,1.00,0,,1.00,,,,,,2.00,1,,2.00,,1.00,,,,,,3.00,1,,3.00,1,,2.00,1,,,,439002,9955,45.83,45.83,53.57,53.57,50.36,50.36,52.20,52.20,37.50,37.50</t>
  </si>
  <si>
    <t>United States,USA,Louisiana,US_LA,STATE_WIDE,20210318,2.00,0,,2.00,1,,2.00,0,,3.00,0,,1.00,0,,1.00,1,,0.00,,,0.00,,1.00,0,,1.00,,,,,,2.00,1,,2.00,,1.00,,,,,,3.00,1,,3.00,1,"No policy change but Governor announced that starting Monday (the 22nd), all essential workers, including people working in food service and grocery stores, manufacturing, construction, clergy and other essential jobs will be eligible for the COVID-19 vaccines in Louisiana, regardless of their underlying health conditions. This expands to group tier 1-B which encompassed university students and faculty among other eligible groups (16 years of age and older).     On 03/18/2021, Louisiana Department of Health and 20 initial partners kicked off Bring Back Louisiana #SleevesUp, a bold grassroots campaign that will bring COVID-19 vaccines to communities of concern through community events and targeted outreach.    https://web.archive.org/web/20210318205426/https://gov.louisiana.gov/index.cfm/newsroom/detail/3039    https://web.archive.org/web/20210320214335/https://gov.louisiana.gov/index.cfm/newsroom/detail/3040",2.00,1,,,,439543,9974,45.83,45.83,53.57,53.57,50.36,50.36,52.20,52.20,37.50,37.50</t>
  </si>
  <si>
    <t>United States,USA,Louisiana,US_LA,STATE_WIDE,20210319,2.00,0,,2.00,1,,2.00,0,,3.00,0,,1.00,0,,1.00,1,,0.00,,,0.00,,1.00,0,,1.00,,,,,,2.00,1,,2.00,,1.00,,,,,,3.00,1,,3.00,1,,2.00,1,,,,439737,9988,45.83,45.83,53.57,53.57,50.36,50.36,52.20,52.20,37.50,37.50</t>
  </si>
  <si>
    <t>United States,USA,Louisiana,US_LA,STATE_WIDE,20210320,2.00,0,,2.00,1,,2.00,0,,3.00,0,,1.00,0,,1.00,1,,0.00,,,0.00,,1.00,0,,1.00,,,,,,2.00,1,,2.00,,1.00,,,,,,3.00,1,,3.00,1,,2.00,1,,,,439737,9988,45.83,45.83,53.57,53.57,50.36,50.36,52.20,52.20,37.50,37.50</t>
  </si>
  <si>
    <t>United States,USA,Louisiana,US_LA,STATE_WIDE,20210321,2.00,0,,2.00,1,,2.00,0,,3.00,0,,1.00,0,,1.00,1,,0.00,,,0.00,,1.00,0,,1.00,,,,,,2.00,1,,2.00,,1.00,,,,,,3.00,1,,3.00,1,,2.00,1,,,,439737,9988,45.83,45.83,53.57,53.57,50.36,50.36,52.20,52.20,37.50,37.50</t>
  </si>
  <si>
    <t>United States,USA,Louisiana,US_LA,STATE_WIDE,20210322,2.00,0,,2.00,1,,2.00,0,,3.00,0,,1.00,0,,1.00,1,,0.00,,,0.00,,1.00,0,,1.00,,,,,,2.00,1,,2.00,"no policy change.     The more contagious U.K. variant of COVID-19 has been identified in Louisiana, and all Louisianans need to take precautions to protect themselves and their loved ones. Louisiana Department of Health states : ""if you have been exposed or have symptoms of COVID-19, get tested"".     https://web.archive.org/web/20210322212257/https://ldh.la.gov/index.cfm/newsroom/detail/6086",1.00,,,,,,3.00,1,,4.00,1,"On March 18th, Governor Edwards announced that starting Monday (the 22nd), all essential workers, including people working in food service and grocery stores, manufacturing, construction, clergy and other essential jobs will be eligible for the COVID-19 vaccines in Louisiana, regardless of their underlying health conditions. This expands vaccine eligibility to groups such as university students and faculty , as well as other working groups (16 years and older).  ** ""With the latest expansion of eligibility, many, if not most, Louisiana residents are eligible"" **    https://web.archive.org/web/20210318205426/https://gov.louisiana.gov/index.cfm/newsroom/detail/3039    https://web.archive.org/web/20210322211347/https://ldh.la.gov/index.cfm/newsroom/detail/6087",2.00,1,,,,441066,10030,45.83,45.83,53.57,53.57,51.61,51.61,53.63,53.63,37.50,37.50</t>
  </si>
  <si>
    <t>United States,USA,Louisiana,US_LA,STATE_WIDE,20210323,,,,,,,,,,,,,,,,,,,,,,,,,,,,,,,,,,,,,,,,,,,,,,,,,,,,,,,,,,45.83,,53.57,,51.61,,53.63,,37.50</t>
  </si>
  <si>
    <t>United States,USA,Massachusetts,US_MA,STATE_WIDE,20200101,0.00,,,0.00,,,0.00,,,0.00,,,0.00,,,0.00,,,0.00,,,0.00,,0.00,,,0.00,,0.00,,0.00,,0.00,,,0.00,,0.00,,0.00,,0.00,,0.00,,,0.00,,,0.00,,,,,,,0.00,0.00,0.00,0.00,0.00,0.00,0.00,0.00,0.00,0.00</t>
  </si>
  <si>
    <t>United States,USA,Massachusetts,US_MA,STATE_WIDE,20200102,0.00,,,0.00,,,0.00,,,0.00,,,0.00,,,0.00,,,0.00,,,0.00,,0.00,,,0.00,,0.00,,0.00,,0.00,,,0.00,,0.00,,0.00,,0.00,,0.00,,,0.00,,,0.00,,,,,,,0.00,0.00,0.00,0.00,0.00,0.00,0.00,0.00,0.00,0.00</t>
  </si>
  <si>
    <t>United States,USA,Massachusetts,US_MA,STATE_WIDE,20200103,0.00,,,0.00,,,0.00,,,0.00,,,0.00,,,0.00,,,0.00,,,0.00,,0.00,,,0.00,,0.00,,0.00,,0.00,,,0.00,,0.00,,0.00,,0.00,,0.00,,,0.00,,,0.00,,,,,,,0.00,0.00,0.00,0.00,0.00,0.00,0.00,0.00,0.00,0.00</t>
  </si>
  <si>
    <t>United States,USA,Massachusetts,US_MA,STATE_WIDE,20200104,0.00,,,0.00,,,0.00,,,0.00,,,0.00,,,0.00,,,0.00,,,0.00,,0.00,,,0.00,,0.00,,0.00,,0.00,,,0.00,,0.00,,0.00,,0.00,,0.00,,,0.00,,,0.00,,,,,,,0.00,0.00,0.00,0.00,0.00,0.00,0.00,0.00,0.00,0.00</t>
  </si>
  <si>
    <t>United States,USA,Massachusetts,US_MA,STATE_WIDE,20200105,0.00,,,0.00,,,0.00,,,0.00,,,0.00,,,0.00,,,0.00,,,0.00,,0.00,,,0.00,,0.00,,0.00,,0.00,,,0.00,,0.00,,0.00,,0.00,,0.00,,,0.00,,,0.00,,,,,,,0.00,0.00,0.00,0.00,0.00,0.00,0.00,0.00,0.00,0.00</t>
  </si>
  <si>
    <t>United States,USA,Massachusetts,US_MA,STATE_WIDE,20200106,0.00,,,0.00,,,0.00,,,0.00,,,0.00,,,0.00,,,0.00,,,0.00,,0.00,,,0.00,,0.00,,0.00,,0.00,,,0.00,,0.00,,0.00,,0.00,,0.00,,,0.00,,,0.00,,,,,,,0.00,0.00,0.00,0.00,0.00,0.00,0.00,0.00,0.00,0.00</t>
  </si>
  <si>
    <t>United States,USA,Massachusetts,US_MA,STATE_WIDE,20200107,0.00,,,0.00,,,0.00,,,0.00,,,0.00,,,0.00,,,0.00,,,0.00,,0.00,,,0.00,,0.00,,0.00,,0.00,,,0.00,,0.00,,0.00,,0.00,,0.00,,,0.00,,,0.00,,,,,,,0.00,0.00,0.00,0.00,0.00,0.00,0.00,0.00,0.00,0.00</t>
  </si>
  <si>
    <t>United States,USA,Massachusetts,US_MA,STATE_WIDE,20200108,0.00,,,0.00,,,0.00,,,0.00,,,0.00,,,0.00,,,0.00,,,0.00,,0.00,,,0.00,,0.00,,0.00,,0.00,,,0.00,,0.00,,0.00,,0.00,,0.00,,,0.00,,,0.00,,,,,,,0.00,0.00,0.00,0.00,0.00,0.00,0.00,0.00,0.00,0.00</t>
  </si>
  <si>
    <t>United States,USA,Massachusetts,US_MA,STATE_WIDE,20200109,0.00,,,0.00,,,0.00,,,0.00,,,0.00,,,0.00,,,0.00,,,0.00,,0.00,,,0.00,,0.00,,0.00,,0.00,,,0.00,,0.00,,0.00,,0.00,,0.00,,,0.00,,,0.00,,,,,,,0.00,0.00,0.00,0.00,0.00,0.00,0.00,0.00,0.00,0.00</t>
  </si>
  <si>
    <t>United States,USA,Massachusetts,US_MA,STATE_WIDE,20200110,0.00,,,0.00,,,0.00,,,0.00,,,0.00,,,0.00,,,0.00,,,0.00,,0.00,,,0.00,,0.00,,0.00,,0.00,,,0.00,,0.00,,0.00,,0.00,,0.00,,,0.00,,,0.00,,,,,,,0.00,0.00,0.00,0.00,0.00,0.00,0.00,0.00,0.00,0.00</t>
  </si>
  <si>
    <t>United States,USA,Massachusetts,US_MA,STATE_WIDE,20200111,0.00,,,0.00,,,0.00,,,0.00,,,0.00,,,0.00,,,0.00,,,0.00,,0.00,,,0.00,,0.00,,0.00,,0.00,,,0.00,,0.00,,0.00,,0.00,,0.00,,,0.00,,,0.00,,,,,,,0.00,0.00,0.00,0.00,0.00,0.00,0.00,0.00,0.00,0.00</t>
  </si>
  <si>
    <t>United States,USA,Massachusetts,US_MA,STATE_WIDE,20200112,0.00,,,0.00,,,0.00,,,0.00,,,0.00,,,0.00,,,0.00,,,0.00,,0.00,,,0.00,,0.00,,0.00,,0.00,,,0.00,,0.00,,0.00,,0.00,,0.00,,,0.00,,,0.00,,,,,,,0.00,0.00,0.00,0.00,0.00,0.00,0.00,0.00,0.00,0.00</t>
  </si>
  <si>
    <t>United States,USA,Massachusetts,US_MA,STATE_WIDE,20200113,0.00,,,0.00,,,0.00,,,0.00,,,0.00,,,0.00,,,0.00,,,0.00,,0.00,,,0.00,,0.00,,0.00,,0.00,,,0.00,,0.00,,0.00,,0.00,,0.00,,,0.00,,,0.00,,,,,,,0.00,0.00,0.00,0.00,0.00,0.00,0.00,0.00,0.00,0.00</t>
  </si>
  <si>
    <t>United States,USA,Massachusetts,US_MA,STATE_WIDE,20200114,0.00,,,0.00,,,0.00,,,0.00,,,0.00,,,0.00,,,0.00,,,0.00,,0.00,,,0.00,,0.00,,0.00,,0.00,,,0.00,,0.00,,0.00,,0.00,,0.00,,,0.00,,,0.00,,,,,,,0.00,0.00,0.00,0.00,0.00,0.00,0.00,0.00,0.00,0.00</t>
  </si>
  <si>
    <t>United States,USA,Massachusetts,US_MA,STATE_WIDE,20200115,0.00,,,0.00,,,0.00,,,0.00,,,0.00,,,0.00,,,0.00,,,0.00,,0.00,,,0.00,,0.00,,0.00,,0.00,,,0.00,,0.00,,0.00,,0.00,,0.00,,,0.00,,,0.00,,,,,,,0.00,0.00,0.00,0.00,0.00,0.00,0.00,0.00,0.00,0.00</t>
  </si>
  <si>
    <t>United States,USA,Massachusetts,US_MA,STATE_WIDE,20200116,0.00,,,0.00,,,0.00,,,0.00,,,0.00,,,0.00,,,0.00,,,0.00,,0.00,,,0.00,,0.00,,0.00,,0.00,,,0.00,,0.00,,0.00,,0.00,,0.00,,,0.00,,,0.00,,,,,,,0.00,0.00,0.00,0.00,0.00,0.00,0.00,0.00,0.00,0.00</t>
  </si>
  <si>
    <t>United States,USA,Massachusetts,US_MA,STATE_WIDE,20200117,0.00,,,0.00,,,0.00,,,0.00,,,0.00,,,0.00,,,0.00,,,0.00,,0.00,,,0.00,,0.00,,0.00,,0.00,,,0.00,,0.00,,0.00,,0.00,,0.00,,,0.00,,,0.00,,,,,,,0.00,0.00,0.00,0.00,0.00,0.00,0.00,0.00,0.00,0.00</t>
  </si>
  <si>
    <t>United States,USA,Massachusetts,US_MA,STATE_WIDE,20200118,0.00,,,0.00,,,0.00,,,0.00,,,0.00,,,0.00,,,0.00,,,0.00,,0.00,,,0.00,,0.00,,0.00,,0.00,,,0.00,,0.00,,0.00,,0.00,,0.00,,,0.00,,,0.00,,,,,,,0.00,0.00,0.00,0.00,0.00,0.00,0.00,0.00,0.00,0.00</t>
  </si>
  <si>
    <t>United States,USA,Massachusetts,US_MA,STATE_WIDE,20200119,0.00,,,0.00,,,0.00,,,0.00,,,0.00,,,0.00,,,0.00,,,0.00,,0.00,,,0.00,,0.00,,0.00,,0.00,,,0.00,,0.00,,0.00,,0.00,,0.00,,,0.00,,,0.00,,,,,,,0.00,0.00,0.00,0.00,0.00,0.00,0.00,0.00,0.00,0.00</t>
  </si>
  <si>
    <t>United States,USA,Massachusetts,US_MA,STATE_WIDE,20200120,0.00,,,0.00,,,0.00,,,0.00,,,0.00,,,0.00,,,0.00,,,0.00,,0.00,,,0.00,,0.00,,0.00,,0.00,,,0.00,,0.00,,0.00,,0.00,,0.00,,,0.00,,,0.00,,,,,,,0.00,0.00,0.00,0.00,0.00,0.00,0.00,0.00,0.00,0.00</t>
  </si>
  <si>
    <t>United States,USA,Massachusetts,US_MA,STATE_WIDE,20200121,0.00,,,0.00,,,0.00,,,0.00,,,0.00,,,0.00,,,0.00,,,0.00,,0.00,,,0.00,,0.00,,0.00,,0.00,,,0.00,,0.00,,0.00,,0.00,,0.00,,,0.00,,,0.00,,,,,,,0.00,0.00,0.00,0.00,0.00,0.00,0.00,0.00,0.00,0.00</t>
  </si>
  <si>
    <t>United States,USA,Massachusetts,US_MA,STATE_WIDE,20200122,0.00,,,0.00,,,0.00,,,0.00,,,0.00,,,0.00,,,0.00,,,0.00,,0.00,,,0.00,,0.00,,0.00,,0.00,,,0.00,,0.00,,0.00,,0.00,,0.00,,,0.00,,,0.00,,,,,0,0,0.00,0.00,0.00,0.00,0.00,0.00,0.00,0.00,0.00,0.00</t>
  </si>
  <si>
    <t>United States,USA,Massachusetts,US_MA,STATE_WIDE,20200123,0.00,,,0.00,,,0.00,,,0.00,,,0.00,,,0.00,,,0.00,,,0.00,,0.00,,,0.00,,0.00,,0.00,,0.00,,,0.00,,0.00,,0.00,,0.00,,0.00,,,0.00,,,0.00,,,,,0,0,0.00,0.00,0.00,0.00,0.00,0.00,0.00,0.00,0.00,0.00</t>
  </si>
  <si>
    <t>United States,USA,Massachusetts,US_MA,STATE_WIDE,20200124,0.00,,,0.00,,,0.00,,,0.00,,,0.00,,,0.00,,,0.00,,,0.00,,0.00,,,0.00,,0.00,,0.00,,0.00,,,0.00,,0.00,,0.00,,0.00,,0.00,,,0.00,,,0.00,,,,,0,0,0.00,0.00,0.00,0.00,0.00,0.00,0.00,0.00,0.00,0.00</t>
  </si>
  <si>
    <t>United States,USA,Massachusetts,US_MA,STATE_WIDE,20200125,0.00,,,0.00,,,0.00,,,0.00,,,0.00,,,0.00,,,0.00,,,0.00,,0.00,,,0.00,,0.00,,0.00,,0.00,,,0.00,,0.00,,0.00,,0.00,,0.00,,,0.00,,,0.00,,,,,0,0,0.00,0.00,0.00,0.00,0.00,0.00,0.00,0.00,0.00,0.00</t>
  </si>
  <si>
    <t>United States,USA,Massachusetts,US_MA,STATE_WIDE,20200126,0.00,,,0.00,,,0.00,,,0.00,,,0.00,,,1.00,1,"Effective Saturday, December 26, the Baker-Polito administration announced additional measures to contain COVID-19. State guidance also repeatedly calls for people to avoid large gatherings and stay home when they can.    https://web.archive.org/web/20201223093524/https://www.mass.gov/doc/covid-19-order-59/download    ",0.00,,,0.00,,0.00,,,0.00,,0.00,,0.00,,0.00,,,0.00,,0.00,,0.00,,0.00,,0.00,,,0.00,,,0.00,,,,,0,0,3.70,3.70,7.14,7.14,2.08,2.08,2.38,2.38,0.00,0.00</t>
  </si>
  <si>
    <t>United States,USA,Massachusetts,US_MA,STATE_WIDE,20200127,0.00,,,0.00,,,0.00,,,0.00,,,0.00,,,1.00,1,,0.00,,,0.00,,0.00,,,0.00,,0.00,,0.00,,0.00,,,0.00,,0.00,,0.00,,0.00,,0.00,,,0.00,,,0.00,,,,,0,0,3.70,3.70,7.14,7.14,2.08,2.08,2.38,2.38,0.00,0.00</t>
  </si>
  <si>
    <t>United States,USA,Massachusetts,US_MA,STATE_WIDE,20200128,0.00,,,0.00,,,0.00,,,0.00,,,0.00,,,1.00,1,,0.00,,,0.00,,0.00,,,0.00,,0.00,,0.00,,0.00,,,0.00,,0.00,,0.00,,0.00,,0.00,,,0.00,,,0.00,,,,,0,0,3.70,3.70,7.14,7.14,2.08,2.08,2.38,2.38,0.00,0.00</t>
  </si>
  <si>
    <t>United States,USA,Massachusetts,US_MA,STATE_WIDE,20200129,0.00,,,0.00,,,0.00,,,0.00,,,0.00,,,1.00,1,,0.00,,,0.00,,0.00,,,0.00,,0.00,,0.00,,0.00,,,0.00,,0.00,,0.00,,0.00,,0.00,,,0.00,,,0.00,,,,,1,0,3.70,3.70,7.14,7.14,2.08,2.08,2.38,2.38,0.00,0.00</t>
  </si>
  <si>
    <t>United States,USA,Massachusetts,US_MA,STATE_WIDE,20200130,0.00,,,0.00,,,0.00,,,0.00,,,0.00,,,1.00,1,,0.00,,,0.00,,0.00,,,0.00,,0.00,,0.00,,0.00,,,0.00,,0.00,,0.00,,0.00,,0.00,,,0.00,,,0.00,,,,,1,0,3.70,3.70,7.14,7.14,2.08,2.08,2.38,2.38,0.00,0.00</t>
  </si>
  <si>
    <t>United States,USA,Massachusetts,US_MA,STATE_WIDE,20200131,0.00,,,0.00,,,0.00,,,0.00,,,0.00,,,1.00,1,,0.00,,,0.00,,0.00,,,0.00,,0.00,,0.00,,0.00,,,0.00,,0.00,,0.00,,0.00,,0.00,,,0.00,,,0.00,,,,,1,0,3.70,3.70,7.14,7.14,2.08,2.08,2.38,2.38,0.00,0.00</t>
  </si>
  <si>
    <t>United States,USA,Massachusetts,US_MA,STATE_WIDE,20200201,0.00,,,0.00,,,0.00,,,0.00,,,0.00,,,1.00,1,,0.00,,,0.00,,0.00,,,0.00,,0.00,,0.00,,0.00,,,0.00,,0.00,,0.00,,0.00,,0.00,,,0.00,,,0.00,,,,,1,0,3.70,3.70,7.14,7.14,2.08,2.08,2.38,2.38,0.00,0.00</t>
  </si>
  <si>
    <t>United States,USA,Massachusetts,US_MA,STATE_WIDE,20200202,0.00,,,0.00,,,0.00,,,0.00,,,0.00,,,1.00,1,,0.00,,,0.00,,0.00,,,0.00,,0.00,,0.00,,0.00,,,0.00,,0.00,,0.00,,0.00,,0.00,,,0.00,,,0.00,,,,,1,0,3.70,3.70,7.14,7.14,2.08,2.08,2.38,2.38,0.00,0.00</t>
  </si>
  <si>
    <t>United States,USA,Massachusetts,US_MA,STATE_WIDE,20200203,0.00,,,0.00,,,0.00,,,0.00,,,0.00,,,1.00,1,,0.00,,,0.00,,0.00,,,0.00,,0.00,,0.00,,0.00,,,0.00,,0.00,,0.00,,0.00,,0.00,,,0.00,,,0.00,,,,,1,0,3.70,3.70,7.14,7.14,2.08,2.08,2.38,2.38,0.00,0.00</t>
  </si>
  <si>
    <t>United States,USA,Massachusetts,US_MA,STATE_WIDE,20200204,0.00,,,0.00,,,0.00,,,0.00,,,0.00,,,1.00,1,,0.00,,,0.00,,0.00,,,0.00,,0.00,,0.00,,0.00,,,0.00,,0.00,,0.00,,0.00,,0.00,,,0.00,,,0.00,,,,,1,0,3.70,3.70,7.14,7.14,2.08,2.08,2.38,2.38,0.00,0.00</t>
  </si>
  <si>
    <t>United States,USA,Massachusetts,US_MA,STATE_WIDE,20200205,0.00,,,0.00,,,0.00,,,0.00,,,0.00,,,1.00,1,,0.00,,,0.00,,0.00,,,0.00,,0.00,,0.00,,0.00,,,0.00,,0.00,,0.00,,0.00,,0.00,,,0.00,,,0.00,,,,,1,0,3.70,3.70,7.14,7.14,2.08,2.08,2.38,2.38,0.00,0.00</t>
  </si>
  <si>
    <t>United States,USA,Massachusetts,US_MA,STATE_WIDE,20200206,0.00,,,0.00,,,0.00,,,0.00,,,0.00,,,1.00,1,,0.00,,,0.00,,0.00,,,0.00,,0.00,,0.00,,0.00,,,0.00,,0.00,,0.00,,0.00,,0.00,,,0.00,,,0.00,,,,,2,0,3.70,3.70,7.14,7.14,2.08,2.08,2.38,2.38,0.00,0.00</t>
  </si>
  <si>
    <t>United States,USA,Massachusetts,US_MA,STATE_WIDE,20200207,0.00,,,0.00,,,0.00,,,0.00,,,0.00,,,1.00,1,,0.00,,,0.00,,0.00,,,0.00,,0.00,,0.00,,0.00,,,0.00,,0.00,,0.00,,0.00,,0.00,,,0.00,,,0.00,,,,,2,0,3.70,3.70,7.14,7.14,2.08,2.08,2.38,2.38,0.00,0.00</t>
  </si>
  <si>
    <t>United States,USA,Massachusetts,US_MA,STATE_WIDE,20200208,0.00,,,0.00,,,0.00,,,0.00,,,0.00,,,1.00,1,,0.00,,,0.00,,0.00,,,0.00,,0.00,,0.00,,0.00,,,0.00,,0.00,,0.00,,0.00,,0.00,,,0.00,,,0.00,,,,,2,0,3.70,3.70,7.14,7.14,2.08,2.08,2.38,2.38,0.00,0.00</t>
  </si>
  <si>
    <t>United States,USA,Massachusetts,US_MA,STATE_WIDE,20200209,0.00,,,0.00,,,0.00,,,0.00,,,0.00,,,1.00,1,,0.00,,,0.00,,0.00,,,0.00,,0.00,,0.00,,0.00,,,0.00,,0.00,,0.00,,0.00,,0.00,,,0.00,,,0.00,,,,,2,0,3.70,3.70,7.14,7.14,2.08,2.08,2.38,2.38,0.00,0.00</t>
  </si>
  <si>
    <t>United States,USA,Massachusetts,US_MA,STATE_WIDE,20200210,0.00,,,0.00,,,0.00,,,0.00,,,0.00,,,1.00,1,,0.00,,,0.00,,0.00,,,0.00,,0.00,,0.00,,0.00,,,0.00,,0.00,,0.00,,0.00,,0.00,,,0.00,,,0.00,,,,,2,0,3.70,3.70,7.14,7.14,2.08,2.08,2.38,2.38,0.00,0.00</t>
  </si>
  <si>
    <t>United States,USA,Massachusetts,US_MA,STATE_WIDE,20200211,0.00,,,0.00,,,0.00,,,0.00,,,0.00,,,1.00,1,,0.00,,,0.00,,0.00,,,0.00,,0.00,,0.00,,0.00,,,0.00,,0.00,,0.00,,0.00,,0.00,,,0.00,,,0.00,,,,,2,0,3.70,3.70,7.14,7.14,2.08,2.08,2.38,2.38,0.00,0.00</t>
  </si>
  <si>
    <t>United States,USA,Massachusetts,US_MA,STATE_WIDE,20200212,0.00,,,0.00,,,0.00,,,0.00,,,0.00,,,1.00,1,,0.00,,,0.00,,0.00,,,0.00,,0.00,,0.00,,0.00,,,0.00,,0.00,,0.00,,0.00,,0.00,,,0.00,,,0.00,,,,,2,0,3.70,3.70,7.14,7.14,2.08,2.08,2.38,2.38,0.00,0.00</t>
  </si>
  <si>
    <t>United States,USA,Massachusetts,US_MA,STATE_WIDE,20200213,0.00,,,0.00,,,0.00,,,0.00,,,0.00,,,1.00,1,,0.00,,,0.00,,0.00,,,0.00,,0.00,,0.00,,0.00,,,0.00,,0.00,,0.00,,0.00,,0.00,,,0.00,,,0.00,,,,,2,0,3.70,3.70,7.14,7.14,2.08,2.08,2.38,2.38,0.00,0.00</t>
  </si>
  <si>
    <t>United States,USA,Massachusetts,US_MA,STATE_WIDE,20200214,0.00,,,0.00,,,0.00,,,0.00,,,0.00,,,1.00,1,,0.00,,,0.00,,0.00,,,0.00,,0.00,,0.00,,0.00,,,0.00,,0.00,,0.00,,0.00,,0.00,,,0.00,,,0.00,,,,,2,0,3.70,3.70,7.14,7.14,2.08,2.08,2.38,2.38,0.00,0.00</t>
  </si>
  <si>
    <t>United States,USA,Massachusetts,US_MA,STATE_WIDE,20200215,0.00,,,0.00,,,0.00,,,0.00,,,0.00,,,1.00,1,,0.00,,,0.00,,0.00,,,0.00,,0.00,,0.00,,0.00,,,0.00,,0.00,,0.00,,0.00,,0.00,,,0.00,,,0.00,,,,,2,0,3.70,3.70,7.14,7.14,2.08,2.08,2.38,2.38,0.00,0.00</t>
  </si>
  <si>
    <t>United States,USA,Massachusetts,US_MA,STATE_WIDE,20200216,0.00,,,0.00,,,0.00,,,0.00,,,0.00,,,1.00,1,,0.00,,,0.00,,0.00,,,0.00,,0.00,,0.00,,0.00,,,0.00,,0.00,,0.00,,0.00,,0.00,,,0.00,,,0.00,,,,,2,0,3.70,3.70,7.14,7.14,2.08,2.08,2.38,2.38,0.00,0.00</t>
  </si>
  <si>
    <t>United States,USA,Massachusetts,US_MA,STATE_WIDE,20200217,0.00,,,0.00,,,0.00,,,0.00,,,0.00,,,1.00,1,,0.00,,,0.00,,0.00,,,0.00,,0.00,,0.00,,0.00,,,0.00,,0.00,,0.00,,0.00,,0.00,,,0.00,,,0.00,,,,,2,0,3.70,3.70,7.14,7.14,2.08,2.08,2.38,2.38,0.00,0.00</t>
  </si>
  <si>
    <t>United States,USA,Massachusetts,US_MA,STATE_WIDE,20200218,0.00,,,0.00,,,0.00,,,0.00,,,0.00,,,1.00,1,,0.00,,,0.00,,0.00,,,0.00,,0.00,,0.00,,0.00,,,0.00,,0.00,,0.00,,0.00,,0.00,,,0.00,,,0.00,,,,,2,0,3.70,3.70,7.14,7.14,2.08,2.08,2.38,2.38,0.00,0.00</t>
  </si>
  <si>
    <t>United States,USA,Massachusetts,US_MA,STATE_WIDE,20200219,0.00,,,0.00,,,0.00,,,0.00,,,0.00,,,1.00,1,,0.00,,,0.00,,0.00,,,0.00,,0.00,,0.00,,0.00,,,0.00,,0.00,,0.00,,0.00,,0.00,,,0.00,,,0.00,,,,,2,0,3.70,3.70,7.14,7.14,2.08,2.08,2.38,2.38,0.00,0.00</t>
  </si>
  <si>
    <t>United States,USA,Massachusetts,US_MA,STATE_WIDE,20200220,0.00,,,0.00,,,0.00,,,0.00,,,0.00,,,1.00,1,,0.00,,,0.00,,0.00,,,0.00,,0.00,,0.00,,0.00,,,0.00,,0.00,,0.00,,0.00,,0.00,,,0.00,,,0.00,,,,,2,0,3.70,3.70,7.14,7.14,2.08,2.08,2.38,2.38,0.00,0.00</t>
  </si>
  <si>
    <t>United States,USA,Massachusetts,US_MA,STATE_WIDE,20200221,0.00,,,0.00,,,0.00,,,0.00,,,0.00,,,1.00,1,,0.00,,,0.00,,0.00,,,0.00,,0.00,,0.00,,0.00,,,0.00,,0.00,,0.00,,0.00,,0.00,,,0.00,,,0.00,,,,,2,0,3.70,3.70,7.14,7.14,2.08,2.08,2.38,2.38,0.00,0.00</t>
  </si>
  <si>
    <t>United States,USA,Massachusetts,US_MA,STATE_WIDE,20200222,0.00,,,0.00,,,0.00,,,0.00,,,0.00,,,1.00,1,,0.00,,,0.00,,0.00,,,0.00,,0.00,,0.00,,0.00,,,0.00,,0.00,,0.00,,0.00,,0.00,,,0.00,,,0.00,,,,,2,0,3.70,3.70,7.14,7.14,2.08,2.08,2.38,2.38,0.00,0.00</t>
  </si>
  <si>
    <t>United States,USA,Massachusetts,US_MA,STATE_WIDE,20200223,0.00,,,0.00,,,0.00,,,0.00,,,0.00,,,1.00,1,,0.00,,,0.00,,0.00,,,0.00,,0.00,,0.00,,0.00,,,0.00,,0.00,,0.00,,0.00,,0.00,,,0.00,,,0.00,,,,,2,0,3.70,3.70,7.14,7.14,2.08,2.08,2.38,2.38,0.00,0.00</t>
  </si>
  <si>
    <t>United States,USA,Massachusetts,US_MA,STATE_WIDE,20200224,0.00,,,0.00,,,0.00,,,0.00,,,0.00,,,1.00,1,,0.00,,,0.00,,0.00,,,0.00,,0.00,,0.00,,0.00,,,0.00,,0.00,,0.00,,0.00,,0.00,,,0.00,,,0.00,,,,,2,0,3.70,3.70,7.14,7.14,2.08,2.08,2.38,2.38,0.00,0.00</t>
  </si>
  <si>
    <t>United States,USA,Massachusetts,US_MA,STATE_WIDE,20200225,0.00,,,0.00,,,0.00,,,0.00,,,0.00,,,1.00,1,,0.00,,,0.00,,0.00,,,0.00,,0.00,,0.00,,0.00,,,0.00,,0.00,,0.00,,0.00,,0.00,,,0.00,,,0.00,,,,,2,0,3.70,3.70,7.14,7.14,2.08,2.08,2.38,2.38,0.00,0.00</t>
  </si>
  <si>
    <t>United States,USA,Massachusetts,US_MA,STATE_WIDE,20200226,0.00,,,0.00,,,0.00,,,0.00,,,0.00,,,1.00,1,,0.00,,,0.00,,0.00,,,0.00,,0.00,,0.00,,0.00,,,0.00,,0.00,,0.00,,0.00,,0.00,,,0.00,,,1.00,1,"General recommendations:     ""â€¢	Minimize the chance for exposure through communication with patients/residents/families, other healthcare facilities, and emergency medical services (EMS) personnel before patient/resident arrival.  â€¢	Ensure triage procedures (e.g. signage, travel questions) are in place at the facility point of entry to detect and isolate patients/residents who might require further evaluation for COVID-19. Immediately provide a facemask to these patients/residents, if tolerated.  â€¢	Healthcare personnel at risk of exposure to an individual presenting with signs and symptoms and exposure criteria consistent with COVID-19 should also adhere to  Standard, Contact, and Airborne Precautions including eye protection (e.g., goggles, face shield, NOTE: glasses are not sufficient for protection).  â€¢	Ensure that healthcare personnel are educated, trained, and have practiced the appropriate use of PPE prior to caring for a patient/resident, including attention to correct use of PPE.   â€¢	Perform hand hygiene with alcohol-based hand rub (ABHR) before and after all patient/resident contact, contact with potentially infectious material, and before putting on and upon removal of PPE, including gloves. Use soap and water if hands are visibly soiled.""    Under ""for long-term healthcare facilities"" dated February 27  https://archive.is/msGXL",,,2,0,3.70,3.70,7.14,7.14,4.17,4.17,4.76,4.76,0.00,0.00</t>
  </si>
  <si>
    <t>United States,USA,Massachusetts,US_MA,STATE_WIDE,20200227,0.00,,,0.00,,,0.00,,,0.00,,,0.00,,,1.00,1,,0.00,,,0.00,,0.00,,,0.00,,0.00,,0.00,,0.00,,,0.00,,0.00,,0.00,,0.00,,0.00,,,0.00,,,1.00,1,,,,2,0,3.70,3.70,7.14,7.14,4.17,4.17,4.76,4.76,0.00,0.00</t>
  </si>
  <si>
    <t>United States,USA,Massachusetts,US_MA,STATE_WIDE,20200228,0.00,,,0.00,,,0.00,,,0.00,,,0.00,,,1.00,1,,0.00,,,0.00,,0.00,,,0.00,,0.00,,0.00,,0.00,,,1.00,"On Feb 28, 2020, the Massachusetts Department of Public Health (DPH) issued a statement announcing that clinicians who think their patient(s) may have symptoms consistent with COVID-19 can contact the DPH to receive authorization and submit specimens for testing.    See Statement:  https://web.archive.org/web/20200719215711/https://www.mass.gov/news/statement-on-the-start-of-testing-by-the-massachusetts-state-public-health-laboratory-for",0.00,,0.00,,0.00,,0.00,,,0.00,,,1.00,1,,,,2,0,3.70,3.70,7.14,7.14,6.25,6.25,7.14,7.14,0.00,0.00</t>
  </si>
  <si>
    <t>United States,USA,Massachusetts,US_MA,STATE_WIDE,20200229,0.00,,,0.00,,,0.00,,,0.00,,,0.00,,,1.00,1,,0.00,,,0.00,,0.00,,,0.00,,0.00,,0.00,,0.00,,,1.00,,0.00,,0.00,,0.00,,0.00,,,0.00,,,1.00,1,,,,2,0,3.70,3.70,7.14,7.14,6.25,6.25,7.14,7.14,0.00,0.00</t>
  </si>
  <si>
    <t>United States,USA,Massachusetts,US_MA,STATE_WIDE,20200301,0.00,,,0.00,,,0.00,,,0.00,,,0.00,,,1.00,1,,0.00,,,0.00,,0.00,,,0.00,,0.00,,0.00,,0.00,,,1.00,,0.00,,0.00,,0.00,,0.00,,,0.00,,,1.00,1,,,,3,0,3.70,3.70,7.14,7.14,6.25,6.25,7.14,7.14,0.00,0.00</t>
  </si>
  <si>
    <t>United States,USA,Massachusetts,US_MA,STATE_WIDE,20200302,0.00,,,0.00,,,0.00,,,0.00,,,0.00,,,1.00,1,,0.00,,,0.00,,0.00,,,0.00,,0.00,,0.00,,0.00,,,1.00,,0.00,,0.00,,0.00,,0.00,,,0.00,,,1.00,1,,,,3,0,3.70,3.70,7.14,7.14,6.25,6.25,7.14,7.14,0.00,0.00</t>
  </si>
  <si>
    <t>United States,USA,Massachusetts,US_MA,STATE_WIDE,20200303,0.00,,,0.00,,,0.00,,,0.00,,,0.00,,,1.00,1,,0.00,,,0.00,,0.00,,,0.00,,0.00,,0.00,,0.00,,,1.00,,0.00,,0.00,,0.00,,0.00,,,0.00,,,1.00,1,,,,4,0,3.70,3.70,7.14,7.14,6.25,6.25,7.14,7.14,0.00,0.00</t>
  </si>
  <si>
    <t>United States,USA,Massachusetts,US_MA,STATE_WIDE,20200304,0.00,,,0.00,,,0.00,,,0.00,,,0.00,,,1.00,1,,0.00,,,0.00,,0.00,,,0.00,,0.00,,0.00,,1.00,1,"Governor Baker announced that due to the emergency health situation, the state is urging colleges and universities to cancel upcoming organized international trips. The public was also advised to follow precautions.    Refer to:  https://web.archive.org/web/20200603132754/https://www.mass.gov/news/governor-baker-and-state-health-officials-discuss-community-preparedness-with-health-care",1.00,,0.00,,0.00,,0.00,,0.00,,,0.00,,,1.00,1,"Slightly updated guidance prioritizing mask use  ""â€¢	Prioritize use of N95 respirators for those healthcare personnel (HCP) at the highest risk of acquiring infection  â€¢	Use N95 respirators beyond the manufacturer-designated shelf life for training and fit testing  â€¢	Implement just-in-time fit testing: Plan for larger scale evaluation, training, and fit testing of employees when necessary  â€¢	Use alternatives to N95 respirators where feasible (e.g., other disposable filtering facepiece respirators, elastomeric respirators with appropriate filters or cartridges, powered air purifying respirators)  â€¢	Implement HCP caring for patients in isolation precautions, which should only include the minimum number of individuals necessary for ensuring proper patient care  â€¢	Implement measures to control PPE stock to prevent unauthorized use or removal of PPE, while avoiding unintentionally discouraging use when indicated""    https://archive.is/msGXL",,,6,0,9.26,9.26,16.67,16.67,9.37,9.37,10.71,10.71,0.00,0.00</t>
  </si>
  <si>
    <t>United States,USA,Massachusetts,US_MA,STATE_WIDE,20200305,0.00,,,0.00,,,0.00,,,0.00,,,0.00,,,1.00,1,,0.00,,,0.00,,0.00,,,0.00,,0.00,,0.00,,1.00,1,,1.00,,0.00,,0.00,,0.00,,0.00,,,0.00,,,1.00,1,,,,14,0,9.26,9.26,16.67,16.67,9.37,9.37,10.71,10.71,0.00,0.00</t>
  </si>
  <si>
    <t>United States,USA,Massachusetts,US_MA,STATE_WIDE,20200306,0.00,,,0.00,,,0.00,,,0.00,,,0.00,,,1.00,1,,0.00,,,0.00,,0.00,,,0.00,,0.00,,0.00,,1.00,1,,1.00,,0.00,,0.00,,0.00,,0.00,,,0.00,,,1.00,1,,,,28,0,9.26,9.26,16.67,16.67,9.37,9.37,10.71,10.71,0.00,0.00</t>
  </si>
  <si>
    <t>United States,USA,Massachusetts,US_MA,STATE_WIDE,20200307,0.00,,,0.00,,,0.00,,,0.00,,,0.00,,,1.00,1,,0.00,,,0.00,,0.00,,,0.00,,0.00,,0.00,,1.00,1,,1.00,,0.00,,0.00,,0.00,,0.00,,,0.00,,,1.00,1,,,,72,0,9.26,9.26,16.67,16.67,9.37,9.37,10.71,10.71,0.00,0.00</t>
  </si>
  <si>
    <t>United States,USA,Massachusetts,US_MA,STATE_WIDE,20200308,0.00,,,0.00,,,0.00,,,0.00,,,0.00,,,1.00,1,,0.00,,,0.00,,0.00,,,0.00,,0.00,,0.00,,1.00,1,,1.00,,0.00,,0.00,,0.00,,0.00,,,0.00,,,1.00,1,,,,91,0,9.26,9.26,16.67,16.67,9.37,9.37,10.71,10.71,0.00,0.00</t>
  </si>
  <si>
    <t>United States,USA,Massachusetts,US_MA,STATE_WIDE,20200309,0.00,,,0.00,,,0.00,,,0.00,,,0.00,,,1.00,1,,0.00,,,0.00,,0.00,,,0.00,,0.00,,0.00,,1.00,1,,1.00,,0.00,,0.00,,0.00,,0.00,,,0.00,,,1.00,1,,,,96,0,9.26,9.26,16.67,16.67,9.37,9.37,10.71,10.71,0.00,0.00</t>
  </si>
  <si>
    <t>United States,USA,Massachusetts,US_MA,STATE_WIDE,20200310,0.00,,,0.00,,,0.00,,,0.00,,,0.00,,,1.00,1,,0.00,,,0.00,,0.00,,,0.00,,0.00,,0.00,,1.00,1,,1.00,,0.00,,0.00,,0.00,,0.00,,,0.00,,,1.00,1,,,,110,0,9.26,9.26,16.67,16.67,9.37,9.37,10.71,10.71,0.00,0.00</t>
  </si>
  <si>
    <t>United States,USA,Massachusetts,US_MA,STATE_WIDE,20200311,0.00,,,0.00,,,0.00,,,0.00,,,0.00,,,1.00,1,,0.00,,,0.00,,0.00,,,0.00,,0.00,,0.00,,1.00,1,,1.00,,0.00,,0.00,,0.00,,0.00,,,0.00,,,1.00,1,,,,132,0,9.26,9.26,16.67,16.67,9.37,9.37,10.71,10.71,0.00,0.00</t>
  </si>
  <si>
    <t>United States,USA,Massachusetts,US_MA,STATE_WIDE,20200312,2.00,0,"Beginning Thursday, March 12, Boston Public Schools (BPS) closed three campuses of the Eliot K-8 School at the recommendation of the Boston Public Health Commission (BPHC) due to a presumptive positive case of COVID-19, in a non-student member of the school community. At this time, they plan to reopen all three sites of the Eliot school on Thursday, March 19, 2020.    See the BPS superintendent's letter to the Eliot K-8 Community (sent on March 11, 2020):  https://web.archive.org/web/20200813000119/https://drive.google.com/file/d/1y4yaXmEcbrXTngDh6iFntYJGzRRiFCFc/view      See Boston Public Health Commission's official blog post detailing the incident:  https://web.archive.org/web/20200613144429/https://www.bphc.org/onlinenewsroom/Blog/Lists/Posts/Post.aspx?ID=1287    Other cities with rising COVID-19 patients also followed suit - all public schools in Framingham, district schools in Hopkinton, Somerville, and Weston, among other cities/counties listed below, remain closed beginning on Thursday, March 12, and extending on to the weekend.  See MassLive Media's list of school closures beginning on 12th March.  https://web.archive.org/web/20200813001422/https://www.masslive.com/coronavirus/2020/03/massachusetts-coronavirus-update-here-are-the-schools-that-are-closing-or-changing-schedules-for-thursday-march-12.html  ",0.00,,,0.00,,,0.00,,,0.00,,,1.00,1,,0.00,,,0.00,,0.00,,,0.00,,0.00,,0.00,,1.00,1,,1.00,,0.00,,15000000.00,"On March 12, 2020, Governor Baker signed off a $15 million dollar spending bill to cover costs of monitoring, treating, containing and educating the public about COVID-19, made available until June 30, 2020.      Access the Bill here:  http://archive.today/2020.07.19-182403/https://malegislature.gov/Bills/191/H4561",0.00,,0.00,,,0.00,,,2.00,1,"Visitor screening   https://web.archive.org/web/20201222122537/https://www.mass.gov/doc/order-of-the-commissioner-of-public-health-implementing-policies-and-procedures-for-restricting/download",,,161,0,14.81,14.81,23.81,23.81,14.58,14.58,16.67,16.67,0.00,0.00</t>
  </si>
  <si>
    <t>United States,USA,Massachusetts,US_MA,STATE_WIDE,20200313,2.00,0,,0.00,,,2.00,1,"Governor Baker announced that gatherings of over 250 people are prohibited throughout the Commonwealth, starting on May 13th and valid until the Order is rescinded.    See Executive Order:   https://web.archive.org/web/20200719180133/https://www.mass.gov/doc/order-prohibiting-gatherings-of-more-than-250-people/download",2.00,1,"Governor Baker issued an order limiting most gatherings of over 250 people in the Commonwealth. The order listed exceptions, such as airports, bus stations, shopping malls, etc. where people may be in transit.     See Executive Order:   https://web.archive.org/web/20200719180133/https://www.mass.gov/doc/order-prohibiting-gatherings-of-more-than-250-people/download",0.00,,,1.00,1,,0.00,,,0.00,,0.00,,,0.00,,0.00,,0.00,,2.00,1,"The Department of Public Health announced a partnership with the telephone hotline, Massachusetts 2-1-1 - expanding access to information 24/7, and empowering operators to provide updated information about the status of COVID-19 efforts in the Commonwealth.    Refer to:   https://web.archive.org/web/20200719221540/https://www.mass.gov/news/state-health-officials-announce-launch-of-2-1-1-to-provide-covid-19-information-and-referrals",1.00,,0.00,,0.00,,0.00,,0.00,,,0.00,,,2.00,1,,,,222,0,37.04,37.04,42.86,42.86,27.08,27.08,30.95,30.95,0.00,0.00</t>
  </si>
  <si>
    <t>United States,USA,Massachusetts,US_MA,STATE_WIDE,20200314,2.00,0,,0.00,,,2.00,1,,2.00,1,,0.00,,,1.00,1,,0.00,,,0.00,,0.00,,,0.00,,0.00,,0.00,,2.00,1,,1.00,,0.00,,0.00,,0.00,,0.00,,,0.00,,,2.00,1,,,,295,0,37.04,37.04,42.86,42.86,27.08,27.08,30.95,30.95,0.00,0.00</t>
  </si>
  <si>
    <t>United States,USA,Massachusetts,US_MA,STATE_WIDE,20200315,2.00,0,,0.00,,,2.00,1,,2.00,1,,0.00,,,1.00,1,,0.00,,,0.00,,0.00,,"""March 15, 2020 â€“ The Governor announced several new steps to address COVID-19, including the following:  All public and private elementary and secondary schools will be closed for three weeks.  Gatherings of more than 25 people are prohibited.  Visitors are prohibited from entering long-term care facilities and nursing homes.  The administration is filing emergency legislation that will allow new claims to be paid more quickly by waiving the one week waiting period for unemployment benefits.""    https://web.archive.org/web/20200926232012/https://www.nga.org/coronavirus-state-actions-all/",0.00,,0.00,,0.00,,2.00,1,,1.00,,0.00,,0.00,,0.00,,0.00,,,0.00,,,3.00,1,"""Nursing homes, assisted living facilities and long-term care providers must ban visitors, with an exception for end-of-life providers.""  https://archive.is/S39Uw",,,363,0,37.04,37.04,42.86,42.86,29.17,29.17,33.33,33.33,0.00,0.00</t>
  </si>
  <si>
    <t>United States,USA,Massachusetts,US_MA,STATE_WIDE,20200316,2.00,0,,0.00,,,2.00,1,,2.00,1,,0.00,,,1.00,1,,0.00,,,0.00,,0.00,,,0.00,,10000000.00,"The Baker-Polito administration announced a $10 million loan fund as ""economic support for small businesses to provide financial relief to those that have been affected by COVID-19"".  Refer to:  https://web.archive.org/web/20200719184748/https://www.mass.gov/news/baker-polito-administration-announces-10-million-small-business-recovery-loan-fund",0.00,,2.00,1,,1.00,,0.00,,0.00,,0.00,,0.00,,,0.00,,,3.00,1,,,,512,0,37.04,37.04,42.86,42.86,29.17,29.17,33.33,33.33,0.00,0.00</t>
  </si>
  <si>
    <t>United States,USA,Massachusetts,US_MA,STATE_WIDE,20200317,2.00,1,"Governor Baker ordered a 3-week suspension of school operations in the Commonwealth of Massachusetts for â€œall normal, in-person instruction and other educational operations in public and private elementary and secondary (K-12) schools (excluding residential and day schools for special needs students) at the end of the school day on Monday, March 16, 2020 (beginning on March 17, 2020) and shall not re-open for normal operations before Monday, April 6, 2020.â€    See Executive Order:  https://web.archive.org/web/20200712200011/https://www.mass.gov/doc/march-15-2020-school-closure-order/download",0.00,,,2.00,1,,3.00,1,"The Governor's office issued an order prohibiting gatherings of more than 25 people, effective from March 17, 2020 to April 5, 2020. (Updated from the previous ban from March 13, 2020, which prohibited gatherings of more than 250 people).    https://web.archive.org/web/20200713043745/https://www.mass.gov/doc/march-15-2020-large-gatherings-25-and-restaurants-order/download",0.00,,,1.00,1,,0.00,,,0.00,,0.00,,,0.00,,0.00,,0.00,,2.00,1,,1.00,,0.00,,5000000.00,"The administration distributed an initial $5 million emergency funding to address immediate needs of the Commonwealthâ€™s community health boards. The additional funding was approved to support COVID-19 public health emergency resources in cities and towns.    See:  https://web.archive.org/web/20200719185752/https://www.mass.gov/news/baker-polito-administration-announces-changes-to-expedite-health-care-licensing-increase",0.00,,0.00,,,0.00,,,3.00,1,,,,760,0,41.67,41.67,46.43,46.43,31.77,31.77,36.31,36.31,0.00,0.00</t>
  </si>
  <si>
    <t>United States,USA,Massachusetts,US_MA,STATE_WIDE,20200318,2.00,1,,0.00,,,2.00,1,,3.00,1,,0.00,,,1.00,1,,0.00,,,0.00,,0.00,,,0.00,,0.00,,0.00,,2.00,1,,1.00,,0.00,,0.00,,0.00,,0.00,,,0.00,,,3.00,1,,,,1019,0,41.67,41.67,46.43,46.43,31.77,31.77,36.31,36.31,0.00,0.00</t>
  </si>
  <si>
    <t>United States,USA,Massachusetts,US_MA,STATE_WIDE,20200319,2.00,1,,0.00,,,2.00,1,,3.00,1,,0.00,,,1.00,1,,0.00,,,0.00,,0.00,,,0.00,,0.00,,0.00,,2.00,1,,1.00,,0.00,,0.00,,0.00,,0.00,,,0.00,,,3.00,1,,,,1297,0,41.67,41.67,46.43,46.43,31.77,31.77,36.31,36.31,0.00,0.00</t>
  </si>
  <si>
    <t>United States,USA,Massachusetts,US_MA,STATE_WIDE,20200320,2.00,1,,0.00,,,2.00,1,,3.00,1,,0.00,,,1.00,1,,0.00,,,0.00,,0.00,,,0.00,,10000000.00,"The Baker-Polito administration announced a $10 million loan fund as ""economic support for small businesses to provide financial relief to those that have been affected by COVID-19"". This was in addition to the previous fund announced on March 16, 2020.  Refer to:  https://web.archive.org/web/20200719191544/https://www.masslive.com/coronavirus/2020/03/coronavirus-massachusetts-to-add-another-10-million-to-small-business-loan-fund-that-was-overrun-with-applications.html",0.00,,2.00,1,,1.00,,0.00,,200000000.00,"The Administration announced a $200 million infusion in cash at MassHealth for critical, acute care and safety-net health care providers, as well as for certain health care providers required to help ensure that our members receiving care in the community or nursing facilities do not need to go to the hospital.    https://web.archive.org/web/20200813023539/https://www.mass.gov/news/baker-polito-administration-announces-new-health-care-resources-small-business-relief-other",0.00,,0.00,,,0.00,,,3.00,1,,,,1684,1,41.67,41.67,46.43,46.43,31.77,31.77,36.31,36.31,0.00,0.00</t>
  </si>
  <si>
    <t>United States,USA,Massachusetts,US_MA,STATE_WIDE,20200321,2.00,1,,0.00,,,2.00,1,,3.00,1,,0.00,,,1.00,1,,0.00,,,0.00,,0.00,,,0.00,,0.00,,0.00,,2.00,1,,1.00,,0.00,,0.00,,0.00,,0.00,,,0.00,,,3.00,1,,,,2006,1,41.67,41.67,46.43,46.43,31.77,31.77,36.31,36.31,0.00,0.00</t>
  </si>
  <si>
    <t>United States,USA,Massachusetts,US_MA,STATE_WIDE,20200322,2.00,1,,0.00,,,2.00,1,,3.00,1,,0.00,,,1.00,1,,0.00,,,0.00,,0.00,,,0.00,,0.00,,0.00,,2.00,1,,1.00,,0.00,,0.00,,0.00,,0.00,,,0.00,,,3.00,1,,,,2292,5,41.67,41.67,46.43,46.43,31.77,31.77,36.31,36.31,0.00,0.00</t>
  </si>
  <si>
    <t>United States,USA,Massachusetts,US_MA,STATE_WIDE,20200323,3.00,1,"University of Massachusetts system students asked not to return following spring break/vacate dorms after spring break amid other university closures, warranting a change to a 3G.     https://web.archive.org/web/20200901193702/https://www.umass.edu/coronavirus/news/covid-19-campus-announcement    https://web.archive.org/web/20200901193656/https://www.nbcboston.com/news/local/umass-bu-other-schools-move-classes-online-amid-coronavirus-outbreak/2089198/",0.00,,,2.00,1,,3.00,1,,0.00,,,1.00,1,,0.00,,,0.00,,0.00,,,0.00,,0.00,,0.00,,2.00,1,,1.00,,0.00,,0.00,,0.00,,0.00,,,0.00,,,3.00,1,,,,2900,9,45.37,45.37,50.00,50.00,33.85,33.85,38.69,38.69,0.00,0.00</t>
  </si>
  <si>
    <t>United States,USA,Massachusetts,US_MA,STATE_WIDE,20200324,3.00,1,,3.00,1,"The GovernorÂ issuedÂ an emergency order requiring all businesses and organizations that are not providing â€œCOVID-19 Essential Servicesâ€ to close their physical workplaces and facilities.    Refer to Executive Order:  https://web.archive.org/web/20200719193506/https://www.mass.gov/doc/march-23-2020-essential-services-and-revised-gatherings-order/download",2.00,1,,4.00,1,"Effective March 24, Governor Baker rescinded the limitation on gatherings of more than 25 people, and released an executive order stating that all gathering with more than 10 people be prohibited throughout the Commonwealth.    Refer to Executive Order:  https://web.archive.org/web/20200719193506/https://www.mass.gov/doc/march-23-2020-essential-services-and-revised-gatherings-order/download",0.00,,,1.00,1,,0.00,,,0.00,,0.00,,,0.00,,0.00,,0.00,,2.00,1,"On March 24, the state announced a text message notification system. Upon signing up, state and public health officials can send short messages and links to information about the Coronavirus directly to a residentâ€™s cell phone or other mobile device.    For more information, see Press Release:  https://web.archive.org/web/20200719222205/https://www.mass.gov/news/massachusetts-launches-a-covid-19-text-message-notification-system-text-covidma-to-888-777-for",1.00,,0.00,,0.00,,0.00,,0.00,,,0.00,,,3.00,1,,,,3618,11,59.26,59.26,64.29,64.29,41.67,41.67,47.62,47.62,0.00,0.00</t>
  </si>
  <si>
    <t>United States,USA,Massachusetts,US_MA,STATE_WIDE,20200325,3.00,1,"An extension of the closure of all public and private schools, and all non-emergency childcare programs, until May 4. As with the order issued previously, this order does not apply to residential &amp; special education schools.    Refer to Executive Order:  https://web.archive.org/web/20200719194433/https://www.mass.gov/doc/march-25-school-closure-extension-order/download",3.00,1,,2.00,1,,4.00,1,,0.00,,,1.00,1,,0.00,,,0.00,,0.00,,,1.00,"The Department of Housing &amp; Community Development released guidance, urging Local Housing Authorities to postpone all non-emergency evictions and hearings, issue waivers for rent in state-funded housing, and also redetermine rent for households facing unprecedented income losses.    Refer to:   https://web.archive.org/web/20200719195421/https://www.mass.gov/doc/2020-12-guidance-on-evictions-and-rent-redetermination/download",5000000.00,"MassHousing announced that they are transferring â€œ$5 million to the Department of Housing and Community Development (DHCD) for a COVID-19 Rental Assistance for Families in Transition (RAFT) fund to assist families facing rent insecurityâ€.    See:  https://web.archive.org/web/20200701184933/https://www.mass.gov/news/baker-polito-administration-announces-extension-of-school-and-non-emergency-child-care-program",0.00,,2.00,1,,1.00,,0.00,,0.00,,0.00,,0.00,,,0.00,,,3.00,1,,,,4366,15,59.26,59.26,64.29,64.29,44.79,44.79,47.62,47.62,25.00,25.00</t>
  </si>
  <si>
    <t>United States,USA,Massachusetts,US_MA,STATE_WIDE,20200326,3.00,1,,3.00,1,,2.00,1,,4.00,1,,0.00,,,1.00,1,,0.00,,,0.00,,0.00,,,1.00,,0.00,,0.00,,2.00,1,,1.00,,0.00,,0.00,,0.00,,0.00,,,0.00,,,3.00,1,,,,5301,25,59.26,59.26,64.29,64.29,44.79,44.79,47.62,47.62,25.00,25.00</t>
  </si>
  <si>
    <t>United States,USA,Massachusetts,US_MA,STATE_WIDE,20200327,3.00,1,,3.00,1,,2.00,1,,4.00,1,,1.00,0,"The Massachusetts Bay Transportation Authority announced elimination of shared RIDE trips, temporarily extending RIDE eligibility and made necessary adjustments (postponing appointments, adjusting bookings and subscriptions, etc).    Refer to:  https://web.archive.org/web/20200720114236/https://www.mbta.com/news/2020-03-27/updates-the-ride-paratransit-service",1.00,1,,1.00,1,"The Baker-Polito administration announced guidance for travellers. From March 27, 2020 onward, they instructed visitors to refrain from travelling to Massachusetts if they displayed symptoms. All non-essential travellers were instructed to self-quarantine for 14 days.     Refer to:   https://web.archive.org/web/20200719202043/https://www.mass.gov/news/baker-polito-administration-announces-travel-guidelines-and-new-health-care-resources-to",0.00,,0.00,,,1.00,"The Governor's Office and the Executive Office for Administration and Finance announced an agreement to extend ""the 2019 state individual income tax filing and payment deadline from April 15 to July 15 due to the ongoing COVID-19 outbreak"".    See:  https://web.archive.org/web/20200720073854/https://www.mass.gov/news/massachusetts-announces-state-income-tax-filing-deadline-being-extended-to-july-15",0.00,,0.00,,2.00,1,,1.00,,0.00,,0.00,,0.00,,0.00,,,0.00,,,3.00,1,,,,6242,35,67.59,67.59,71.43,71.43,49.48,49.48,52.98,52.98,25.00,25.00</t>
  </si>
  <si>
    <t>United States,USA,Massachusetts,US_MA,STATE_WIDE,20200328,3.00,1,,3.00,1,,2.00,1,,4.00,1,,1.00,0,,1.00,1,,1.00,1,,0.00,,0.00,,,1.00,,0.00,,0.00,,2.00,1,,1.00,,0.00,,0.00,,0.00,,0.00,,,0.00,,,3.00,1,,,,6899,44,67.59,67.59,71.43,71.43,49.48,49.48,52.98,52.98,25.00,25.00</t>
  </si>
  <si>
    <t>United States,USA,Massachusetts,US_MA,STATE_WIDE,20200329,3.00,1,,3.00,1,,2.00,1,,4.00,1,,1.00,0,,1.00,1,,1.00,1,,0.00,,1.00,0,"""The Baker-Polito administration announced its first set of ""partial guidance that Massachusetts will immediately implement to support unemployed workers"". An additional $600 will be added to unemployment benefits for all eligible weeks of benefits retroactive to March 29, 2020 and continuing until July 31, 2020.     ""A benefit will be available for individuals not covered under traditional unemployment insurance like the self-employed or gig workers or those who do not qualify for lack of wages.""    See:  https://web.archive.org/web/20200813022535/https://www.mass.gov/news/massachusetts-announces-initial-implementation-of-new-federal-unemployment-benefits-from-0""    changed to a 1F from a 1A to refect formal sector nature of policy expanding benefits.",1.00,,0.00,,0.00,,2.00,1,,1.00,,0.00,,0.00,,0.00,,0.00,,,0.00,,,3.00,1,,,,7422,48,67.59,67.59,71.43,71.43,51.04,51.04,52.98,52.98,37.50,37.50</t>
  </si>
  <si>
    <t>United States,USA,Massachusetts,US_MA,STATE_WIDE,20200330,3.00,1,,3.00,1,,2.00,1,,4.00,1,,1.00,0,,1.00,1,,1.00,1,,0.00,,1.00,0,,1.00,,0.00,,0.00,,2.00,1,,1.00,,0.00,,0.00,,0.00,,0.00,,,0.00,,,3.00,1,,,,8660,56,67.59,67.59,71.43,71.43,51.04,51.04,52.98,52.98,37.50,37.50</t>
  </si>
  <si>
    <t>United States,USA,Massachusetts,US_MA,STATE_WIDE,20200331,3.00,1,,3.00,1,,2.00,1,,4.00,1,,1.00,0,,1.00,1,,1.00,1,,0.00,,1.00,0,,1.00,,0.00,,0.00,,2.00,1,,1.00,,0.00,,0.00,,0.00,,0.00,,,0.00,,,3.00,1,,,,9924,89,67.59,67.59,71.43,71.43,51.04,51.04,52.98,52.98,37.50,37.50</t>
  </si>
  <si>
    <t>United States,USA,Massachusetts,US_MA,STATE_WIDE,20200401,3.00,1,,3.00,1,"Effective April 1, Governor Baker announced an extension of an earlier order prohibiting all non-essential businesses and organizations from re-opening, effective until May 4, 2020. Gatherings of more than 10 are also prohibited in this date range.    The order also recommends that the MA Department of transportation shall issue guidance for safe operation.    Refer to Executive Order:  https://web.archive.org/web/20200719200101/https://www.mass.gov/doc/march-31-2020-essential-services-extension-order/download",2.00,1,,4.00,1,"Effective April 1, Governor Baker announced an extension of an earlier order prohibiting all non-essential businesses and organizations from re-opening, effective until May 4, 2020. Gatherings of more than 10 are also prohibited in this date range.    The order also recommends that the MA Department of transportation shall issue guidance for safe operation.    Refer to Executive Order:  https://web.archive.org/web/20200719200101/https://www.mass.gov/doc/march-31-2020-essential-services-extension-order/download",1.00,0,,1.00,1,,1.00,1,,0.00,,1.00,0,,1.00,,0.00,,0.00,,2.00,1,,1.00,,0.00,,0.00,,0.00,,0.00,,,0.00,,,3.00,1,,,,11263,122,67.59,67.59,71.43,71.43,51.04,51.04,52.98,52.98,37.50,37.50</t>
  </si>
  <si>
    <t>United States,USA,Massachusetts,US_MA,STATE_WIDE,20200402,3.00,1,,3.00,1,,2.00,1,,4.00,1,,1.00,0,,1.00,1,,1.00,1,,0.00,,1.00,0,,1.00,,0.00,,0.00,,2.00,1,,2.00,"The Department of Public Health issued clinical guidance, whereby clinicians no longer required testing approval from the State Lab prior to submitting specimens for symptomatic patients.     Refer to:  https://web.archive.org/web/20200709033839/https://www.mass.gov/doc/covid-19-pui-criteria/download",0.00,,0.00,,0.00,,0.00,,,0.00,,,3.00,1,,,,12542,154,67.59,67.59,71.43,71.43,53.13,53.13,55.36,55.36,37.50,37.50</t>
  </si>
  <si>
    <t>United States,USA,Massachusetts,US_MA,STATE_WIDE,20200403,3.00,1,,3.00,1,,2.00,1,,4.00,1,,1.00,0,,1.00,1,,1.00,1,,0.00,,1.00,0,,1.00,,0.00,,0.00,,2.00,1,,2.00,,1.00,"Baker-Polito administration announced and initiated a community tracing collaborative, deploying nearly 1,000 individuals to trace contacts of confirmed COVID-19 cases throughout the community in Massachusetts. This initiative is expected to continue till the state of emergency is rescinded.    Refer to:  https://web.archive.org/web/20200719204759/https://www.mass.gov/news/baker-polito-administration-announces-covid-19-community-tracing-collaborative-to-further",0.00,,0.00,,0.00,,,0.00,,,3.00,1,,,,14028,192,67.59,67.59,71.43,71.43,56.25,56.25,58.93,58.93,37.50,37.50</t>
  </si>
  <si>
    <t>United States,USA,Massachusetts,US_MA,STATE_WIDE,20200404,3.00,1,,3.00,1,,2.00,1,,4.00,1,,1.00,0,,1.00,1,,1.00,1,,0.00,,1.00,0,,1.00,,0.00,,0.00,,2.00,1,,2.00,,1.00,,0.00,,0.00,,0.00,,,0.00,,,3.00,1,,,,15191,216,67.59,67.59,71.43,71.43,56.25,56.25,58.93,58.93,37.50,37.50</t>
  </si>
  <si>
    <t>United States,USA,Massachusetts,US_MA,STATE_WIDE,20200405,3.00,1,,3.00,1,,2.00,1,,4.00,1,,1.00,0,,1.00,1,,1.00,1,,0.00,,1.00,0,,1.00,,0.00,,0.00,,2.00,1,,2.00,,1.00,,0.00,,0.00,,1.00,0,"On April 5, Mayor Marty Walsh directed every city resident in Boston to wear masks when out in public.    â€œWe can all help slow the spread by covering our faces,â€ Walsh said. â€œItâ€™s important to understand that covering does not protect you from infection. Visible distancing is still 100% necessary.â€  Walsh urged people to preserve medical-grade masks for healthcare workers. Walsh asked those not on the front lines of fighting the pandemic to use homemade masks like the one heâ€™ll be wearing sewn by City Councilor Annissa Essabi George.    https://web.archive.org/web/20200903150306/https://www.bostonherald.com/2020/04/05/marty-walsh-directs-all-to-wear-masks-announces-citywide-curfew-to-fight-coronavirus/",0.00,,,3.00,1,,,,16172,231,67.59,67.59,71.43,71.43,57.03,57.03,59.82,59.82,37.50,37.50</t>
  </si>
  <si>
    <t>United States,USA,Massachusetts,US_MA,STATE_WIDE,20200406,3.00,1,,3.00,1,,2.00,1,,4.00,1,,1.00,0,"The Worcester Regional Transport Authority announced on April 3 that effective Monday, April 6, 2020 the Westborough Shuttle Service has been suspended until further notice. Other commuters with social distancing measures in place were still available.    See WRTA's news release:  https://web.archive.org/web/20200813012721/https://www.therta.com/news/2020/04/westborough-shuttle/",1.00,1,,1.00,1,,0.00,,1.00,0,,1.00,,0.00,,0.00,,2.00,1,,2.00,,1.00,,0.00,,0.00,,1.00,0,,0.00,,,3.00,1,,,,18103,260,67.59,67.59,71.43,71.43,57.03,57.03,59.82,59.82,37.50,37.50</t>
  </si>
  <si>
    <t>United States,USA,Massachusetts,US_MA,STATE_WIDE,20200407,3.00,1,,3.00,1,,2.00,1,,4.00,1,,1.00,0,,1.00,1,,1.00,1,,0.00,,1.00,0,,1.00,,0.00,,0.00,,2.00,1,,2.00,,1.00,,800000000.00,"In a press release, the state government announced an infusion of $800 million at MassHealth in critical stabilization funding to support health care providers impacted by and responding to COVID-19.  (The funding came in addition to the $290 million in immediate cash relief and $550 million in accelerated payments to providers that were announced last month - exact date not specified).    A detailed breakdown can be seen here:  https://web.archive.org/web/20200720074854/https://www.mass.gov/news/baker-polito-administration-announces-increased-resources-for-health-care-providers-expanded  ",0.00,,1.00,0,,0.00,,,3.00,1,,,,20127,356,67.59,67.59,71.43,71.43,57.03,57.03,59.82,59.82,37.50,37.50</t>
  </si>
  <si>
    <t>United States,USA,Massachusetts,US_MA,STATE_WIDE,20200408,3.00,1,,3.00,1,,2.00,1,,4.00,1,,1.00,0,,1.00,1,,1.00,1,,0.00,,1.00,0,,1.00,,0.00,,0.00,,2.00,1,,2.00,,1.00,,0.00,,0.00,,1.00,0,,0.00,,,3.00,1,,,,21990,433,67.59,67.59,71.43,71.43,57.03,57.03,59.82,59.82,37.50,37.50</t>
  </si>
  <si>
    <t>United States,USA,Massachusetts,US_MA,STATE_WIDE,20200409,3.00,1,,3.00,1,,2.00,1,,4.00,1,,1.00,0,"Effective April 9, 2020, the Southeastern Regional Transit Authority (SRTA), was offering critical trips only.    See:  https://web.archive.org/web/20200813013451/https://www.srtabus.com/archives/3837",1.00,1,,1.00,1,,0.00,,1.00,0,,1.00,,0.00,,0.00,,2.00,1,,2.00,,1.00,,0.00,,0.00,,1.00,0,,0.00,,,3.00,1,,,,23977,503,67.59,67.59,71.43,71.43,57.03,57.03,59.82,59.82,37.50,37.50</t>
  </si>
  <si>
    <t>United States,USA,Massachusetts,US_MA,STATE_WIDE,20200410,3.00,1,,3.00,1,,2.00,1,,4.00,1,,1.00,0,,1.00,1,,1.00,1,,0.00,,1.00,0,,1.00,,0.00,,0.00,,2.00,1,,2.00,,1.00,,0.00,,0.00,,1.00,1,"On April 10, Gov. Charlie Baker said that the Massachusetts Department of Public Health will issue an advisory ""recommending"" that people wear face masks or other face coverings in public. Under the advisory, people should wear a mask or face covering in public when social distancing is not possible. The executive branch issued similar guidance to state employees on when masks or face coverings should be used on the job.    The guidelines were in accordance with those issued by the Center for Disease Control and Protection and should especially be followed in places like supermarkets where â€œsocial distancingâ€ can be difficult.    https://web.archive.org/web/20200627185224/https://www.mass.gov/doc/advisory-regarding-face-coverings-and-cloth-masks-april-10-2020-pdf/download  ",0.00,,,3.00,1,,,,26037,599,67.59,67.59,71.43,71.43,57.81,57.81,60.71,60.71,37.50,37.50</t>
  </si>
  <si>
    <t>United States,USA,Massachusetts,US_MA,STATE_WIDE,20200411,3.00,1,,3.00,1,,2.00,1,,4.00,1,,1.00,0,,1.00,1,,1.00,1,,0.00,,1.00,0,,1.00,,0.00,,0.00,,2.00,1,,2.00,,1.00,,0.00,,0.00,,1.00,1,,0.00,,,3.00,1,,,,27338,686,67.59,67.59,71.43,71.43,57.81,57.81,60.71,60.71,37.50,37.50</t>
  </si>
  <si>
    <t>United States,USA,Massachusetts,US_MA,STATE_WIDE,20200412,3.00,1,,3.00,1,,2.00,1,,4.00,1,,1.00,0,,1.00,1,,1.00,1,,0.00,,1.00,0,,1.00,,0.00,,0.00,,2.00,1,,2.00,,2.00,"Since April 12, 2020, the community contact tracing collaborative was expanded. Contact tracers started reaching out via phone calls and were able to significantly expand their reach and get in touch with potential patients/asymptomatic carriers.    Refer to Press Release:  https://web.archive.org/web/20200720090803/https://www.mass.gov/news/baker-polito-administration-partners-in-health-public-health-officials-provide-update-on",0.00,,0.00,,2.00,0,"Under guidance from the cityâ€™s mayor and board of health, the city of Salem issued an order requiring the public to wear face coverings when entering essential businesses and housing and commercial residences with more than one unit, effective from April 12.  The order serves as a step up from the state guidelines issued on April 10, which recommend but do not mandate people in Massachusetts wear a face covering.    https://web.archive.org/web/20200903142428/https://www.salem.com/home/news/additional-emergency-order-salem-board-health    The city of Beverly ordered all members of the public to wear some type of face mask while entering all establishments serving or selling food and all essential businesses. The order began on April 12.  All food establishments and essential retailers are required to ensure all members of the public are wearing some form of face mask when inside, according to the order in Beverly. The city also requires people in commercial or residential buildings to wear face masks in common areas.    On April 13, Worcester City Manager Edward Augustus Jr. issued an order requiring employees of public-facing businesses to wear masks during the COVID-19 outbreak, effective within 48 hours.  The order is only for employees. It does not require customers to wear masks.    https://web.archive.org/web/20200903145808/https://www.masslive.com/coronavirus/2020/04/coronavirus-response-curfews-fines-and-mask-requirements-as-some-mass-communities-enact-their-own-measures-to-flatten-the-curve.html  ",0.00,,,3.00,1,,,,28271,756,67.59,67.59,71.43,71.43,61.72,61.72,65.18,65.18,37.50,37.50</t>
  </si>
  <si>
    <t>United States,USA,Massachusetts,US_MA,STATE_WIDE,20200413,3.00,1,,3.00,1,,2.00,1,,4.00,1,,1.00,0,,1.00,1,,1.00,1,,0.00,,1.00,0,,1.00,,0.00,,0.00,,2.00,1,,2.00,,2.00,,0.00,,0.00,,2.00,0,,0.00,,,3.00,1,,,,30294,844,67.59,67.59,71.43,71.43,61.72,61.72,65.18,65.18,37.50,37.50</t>
  </si>
  <si>
    <t>United States,USA,Massachusetts,US_MA,STATE_WIDE,20200414,3.00,1,,3.00,1,,2.00,1,,4.00,1,,1.00,0,,1.00,1,,1.00,1,,0.00,,1.00,0,,1.00,,0.00,,0.00,,2.00,1,,2.00,,2.00,,0.00,,0.00,,2.00,0,,0.00,,,3.00,1,,,,33173,844,67.59,67.59,71.43,71.43,61.72,61.72,65.18,65.18,37.50,37.50</t>
  </si>
  <si>
    <t>United States,USA,Massachusetts,US_MA,STATE_WIDE,20200415,3.00,1,,3.00,1,,2.00,1,,4.00,1,,1.00,0,,1.00,1,,1.00,1,,0.00,,1.00,0,,1.00,,0.00,,0.00,,2.00,1,,2.00,,2.00,,0.00,,0.00,,2.00,0,,0.00,,,3.00,1,,,,35778,1108,67.59,67.59,71.43,71.43,61.72,61.72,65.18,65.18,37.50,37.50</t>
  </si>
  <si>
    <t>United States,USA,Massachusetts,US_MA,STATE_WIDE,20200416,3.00,1,,3.00,1,,2.00,1,,4.00,1,,1.00,0,,1.00,1,,1.00,1,,0.00,,1.00,0,,1.00,,0.00,,0.00,,2.00,1,,2.00,,2.00,,0.00,,0.00,,2.00,0,,0.00,,,3.00,1,,,,38170,1108,67.59,67.59,71.43,71.43,61.72,61.72,65.18,65.18,37.50,37.50</t>
  </si>
  <si>
    <t>United States,USA,Massachusetts,US_MA,STATE_WIDE,20200417,3.00,1,,3.00,1,,2.00,1,,4.00,1,,1.00,0,"In order to best comply with CDC and MassDPH guidelines regarding social distancing, the MBTA and the 15 Regional Transit Authorities operating throughout Massachusetts have enforced the following service changes, (updated March 26, 2020).    MBTA: Effective Tuesday, March 17, all MBTA services will run on a reduced schedule until further notice.    http://archive.today/6Mdjb    Other transit services followed suit and reduced schedules or operating hours to limit the number of people using their services. Updates for the month of March, as detailed in Ride Match, a regional directory of transportation options (private, public, and non-profit) for seniors, people with disabilities, or anyone needing to travel in Southeastern Massachusetts and beyond, listed below.    CCRTA: Effective Saturday, March 21, CCRTA is operating on a reduced schedule.     GATRA: Effective Monday, March 23, 2020 until further notice, GATRA will be operating on a reduced schedule, except for 6 services which have been suspended.     BAT: Effective Monday, March 23, all Brockton and Stoughton routes will run on a reduced â€œsnow scheduleâ€. Route 12 Ashmont will run a regular schedule with no express trips. Mini Mailer Route 13 â€“ no service. Rockland Flex â€“ regular schedule. BSU Service â€“ suspended.     PVTA: Effective Monday, March 23, PVTA is operating on a Modified Saturday Schedule in the Springfield and Northampton Service Areas. Service will follow a Saturday Schedule, Monday â€“ Saturday with modified service hours of 6:00 A.M. to 9:00 P.M.     MART: Effective Tuesday, March 24, MART is operating on a reduced schedule.     FRTA: Effective Wednesday, March 25, FRTA is operating on a reduced schedule.     MWRTA: Effective Wednesday, March 25, MWRTA is operating on a reduced schedule.     WRTA: Effective Wednesday, March 25, all WRTA Weekday routes will run on a Saturday schedule, with a few exceptions. On Weekends, all routes will operate on a Sunday schedule    LRTA: Effective Thursday, March 26, LTRA is operating on a modified Saturday Schedule for Weekdays, Mon â€“ Fri.     MVRTA: Beginning Saturday, March 28, MVRTA will be running a Sunday schedule on Saturdays until further notice. ",1.00,1,,1.00,1,,0.00,,1.00,0,,1.00,,0.00,,0.00,,2.00,1,,2.00,,2.00,,0.00,,0.00,,3.00,0,"Effective 17 April, the town of Brookline (pop. 60,000) mandates face coverings in public when social distancing is not possible (masks are not required when far away from others). Applies to everyone aged 2 or over. Exempt are those with illness or disability that prevents mask-wearing. Initial enforcement to be voluntary for the general public, but those in businesses may be fined $50 for non-compliance.    See their policy:  http://web.archive.org/web/20201015121140/https://brooklinecovid19.com/face-coverings/    https://web.archive.org/web/20200507195049/https://www.wcvb.com/article/more-mass-towns-order-residents-to-wear-masks-face-coverings/32186296#",0.00,,,3.00,1,,,,41168,1245,67.59,67.59,71.43,71.43,63.28,63.28,66.96,66.96,37.50,37.50</t>
  </si>
  <si>
    <t>United States,USA,Massachusetts,US_MA,STATE_WIDE,20200418,3.00,1,,3.00,1,,2.00,1,,4.00,1,,1.00,0,,1.00,1,,1.00,1,,0.00,,1.00,0,,1.00,,0.00,,0.00,,2.00,1,,2.00,,2.00,,0.00,,0.00,,3.00,0,,0.00,,,3.00,1,,,,42657,1404,67.59,67.59,71.43,71.43,63.28,63.28,66.96,66.96,37.50,37.50</t>
  </si>
  <si>
    <t>United States,USA,Massachusetts,US_MA,STATE_WIDE,20200419,3.00,1,,3.00,1,,2.00,1,,4.00,1,,1.00,0,,1.00,1,,1.00,1,,0.00,,1.00,0,,1.00,,0.00,,0.00,,2.00,1,,2.00,,2.00,,0.00,,0.00,,3.00,0,"In a news release dated April 19, a list of towns with mask mandates was presented. It included Beverly, Brookline, Framingham, Medford, Middleton, Northampton, North Reading, Peabody, and Westport.    â€œIn Brookline, it is mandatory for anyone out in public to wear a face covering over their nose and mouth, and any essential business, including restaurants, that has employees inside who are not wearing a face covering will face a $50 fine from the health department for each violation.    The Framingham Board of Health is ordering residents entering essential businesses and employees of essential businesses to face coverings. The order also requires all members of the public who are entering, exiting or occupying common areas of multi-unit residential or commercial buildings to wear clean face coverings, such as masks, scarves or bandanas.â€    https://web.archive.org/web/20200507195049/https://www.wcvb.com/article/more-mass-towns-order-residents-to-wear-masks-face-coverings/32186296",0.00,,,3.00,1,,,,43750,1706,67.59,67.59,71.43,71.43,63.28,63.28,66.96,66.96,37.50,37.50</t>
  </si>
  <si>
    <t>United States,USA,Massachusetts,US_MA,STATE_WIDE,20200420,3.00,1,,3.00,1,,2.00,1,,4.00,1,,1.00,0,,1.00,1,,1.00,1,,0.00,,1.00,0,,1.00,,0.00,,0.00,,2.00,1,,2.00,,2.00,,0.00,,0.00,,3.00,0,,0.00,,,3.00,1,,,,46442,1706,67.59,67.59,71.43,71.43,63.28,63.28,66.96,66.96,37.50,37.50</t>
  </si>
  <si>
    <t>United States,USA,Massachusetts,US_MA,STATE_WIDE,20200421,3.00,1,"The Baker-Polito administration announced an extension of the previous order on April 21, 2020 declaring that all public and private schools remain closed till the end of the school year - June 29, 2020.    Additionally, unless permission is granted by the authorities, ""public and private elementary and secondary (K-12) schools may not begin in-person summer learning programs before June 29, 2020"".    Refer to the Order here:  https://web.archive.org/web/20200719210854/https://www.mass.gov/doc/april-21-2020-school-closure-extension-order/download    Largest public universities and public school districts seem to offer online-only summer school, justifying a remaining 3G code.    UMass system:  https://web.archive.org/web/20200901194807/https://www.umass.edu/coronavirus/news/spring-and-summer-programming-changes-announced  https://web.archive.org/web/20200901194812/https://www.umb.edu/summer    Boston and Worcester County schools:  https://web.archive.org/web/20200901194648/https://worcesterschools.org/activities/summer-school/    https://web.archive.org/web/20200901194734/https://www.bostonpublicschools.org/domain/2701",3.00,1,,2.00,1,,4.00,1,,1.00,0,,1.00,1,,1.00,1,,0.00,,1.00,0,,1.00,"The Massachusetts Division of Banks (DOB) announced on April 21, 2020, that as part of a  multi-state initiative, it was providing expanded relief to Massachusetts consumers with commercially-owned Federal Family Education Loan Programs or privately held student loans who are struggling to make their payments due to the COVID-19 pandemic (until September 30, 2020).   (Earlier loan repayment schemes excluded loans from non-state/private lenders)    See Consumer Advisory:  https://web.archive.org/web/20200720081318/https://www.mass.gov/doc/consumer-advisory-private-student-loan-relief-announced-for-massachusetts-borrowers/download",0.00,,0.00,,2.00,1,,2.00,,2.00,,0.00,,0.00,,3.00,0,,0.00,,,3.00,1,,,,48637,1961,67.59,67.59,71.43,71.43,63.28,63.28,66.96,66.96,37.50,37.50</t>
  </si>
  <si>
    <t>United States,USA,Massachusetts,US_MA,STATE_WIDE,20200422,3.00,1,,3.00,1,,2.00,1,,4.00,1,,1.00,0,,1.00,1,,1.00,1,,0.00,,1.00,0,,1.00,,0.00,,0.00,,2.00,1,,2.00,,2.00,,0.00,,0.00,,3.00,0,,0.00,,,3.00,1,,,"In a Press Release, the Baker-Polito Administration announced expanded access to high-speed internet for unserved cities and towns throughout Massachusetts that do not yet have a completed last-mile broadband network. The service would be provided free of cost until September 1, 2020.    Refer to Press Release:  https://web.archive.org/web/20200720081936/https://www.mass.gov/news/baker-polito-administration-announces-increased-community-health-center-covid-19-testing",51348,2182,67.59,67.59,71.43,71.43,63.28,63.28,66.96,66.96,37.50,37.50</t>
  </si>
  <si>
    <t>United States,USA,Massachusetts,US_MA,STATE_WIDE,20200423,3.00,1,,3.00,1,,2.00,1,,4.00,1,,1.00,0,,1.00,1,,1.00,1,,0.00,,1.00,0,,1.00,,0.00,,0.00,,2.00,1,,2.00,,2.00,,0.00,,0.00,,3.00,0,,0.00,,,3.00,1,,,,53755,2360,67.59,67.59,71.43,71.43,63.28,63.28,66.96,66.96,37.50,37.50</t>
  </si>
  <si>
    <t>United States,USA,Massachusetts,US_MA,STATE_WIDE,20200424,3.00,1,,3.00,1,,2.00,1,,4.00,1,,1.00,0,,1.00,1,,1.00,1,,0.00,,1.00,0,,1.00,,0.00,,0.00,,2.00,1,,2.00,,2.00,,0.00,,0.00,,3.00,0,,0.00,,,3.00,1,,,,56039,2556,67.59,67.59,71.43,71.43,63.28,63.28,66.96,66.96,37.50,37.50</t>
  </si>
  <si>
    <t>United States,USA,Massachusetts,US_MA,STATE_WIDE,20200425,3.00,1,,3.00,1,,2.00,1,,4.00,1,,1.00,0,,1.00,1,,1.00,1,,0.00,,1.00,0,,1.00,,0.00,,0.00,,2.00,1,,2.00,,2.00,,0.00,,0.00,,3.00,0,,0.00,,,3.00,1,,,,57537,2730,67.59,67.59,71.43,71.43,63.28,63.28,66.96,66.96,37.50,37.50</t>
  </si>
  <si>
    <t>United States,USA,Massachusetts,US_MA,STATE_WIDE,20200426,3.00,1,,3.00,1,,2.00,1,,4.00,1,,1.00,0,,1.00,1,,1.00,1,,0.00,,1.00,0,,1.00,,0.00,,0.00,,2.00,1,,2.00,,2.00,,0.00,,0.00,,3.00,0,,0.00,,,3.00,1,,,,58384,2899,67.59,67.59,71.43,71.43,63.28,63.28,66.96,66.96,37.50,37.50</t>
  </si>
  <si>
    <t>United States,USA,Massachusetts,US_MA,STATE_WIDE,20200427,3.00,1,,3.00,1,,2.00,1,,4.00,1,,1.00,0,,1.00,1,,1.00,1,,0.00,,1.00,0,,1.00,,0.00,,0.00,,2.00,1,,2.00,,2.00,,174000000.00,"Administration announced funding of up to $130 million for nursing facilities over the next two months, and an increase funding of $44 million for residential congregate care service providers to support staffing costs, infection control and personal protective equipment (PPE).     See Press Release:  https://web.archive.org/web/20200720083512/https://www.mass.gov/news/baker-polito-administration-announces-further-support-resources-and-accountability-measures",0.00,,3.00,0,,0.00,,,3.00,1,,,,60516,3003,67.59,67.59,71.43,71.43,63.28,63.28,66.96,66.96,37.50,37.50</t>
  </si>
  <si>
    <t>United States,USA,Massachusetts,US_MA,STATE_WIDE,20200428,3.00,1,,3.00,1,,2.00,1,,4.00,1,"Twitter announcement that gathering restrictions have been extended, assumption here that this is in reference to the previous code, though this should be confirmed.    ""On Tuesday, April 28, Governor Baker extended the state's limit on gatherings and the closure of non-essential businesses until May 18. A stay-at-home advisory remains in effect.""      https://web.archive.org/web/20200728232211/https://www.boston.gov/departments/public-health-commission/coronavirus-timeline    https://web.archive.org/web/20200805183054/https://api.twitter.com/1.1/jot/client_event.json",1.00,0,,1.00,1,,1.00,1,,0.00,,1.00,0,,1.00,,0.00,,0.00,,2.00,1,,2.00,,2.00,,0.00,,0.00,,3.00,0,,0.00,,,3.00,1,,,,62625,3153,67.59,67.59,71.43,71.43,63.28,63.28,66.96,66.96,37.50,37.50</t>
  </si>
  <si>
    <t>United States,USA,Massachusetts,US_MA,STATE_WIDE,20200429,3.00,1,,3.00,1,,2.00,1,,4.00,1,,1.00,0,,1.00,1,,1.00,1,,0.00,,1.00,0,,1.00,,0.00,,0.00,,2.00,1,,2.00,,2.00,,0.00,,0.00,,3.00,0,"Residents of two Massachusetts cities (Cambridge, Somerville) will be required to wear a face covering when out ""in any public space"" starting Wednesday April 29.    Somerville Mayor Joseph Curtatone announced that, beginning on Wednesday, people would be required to cover their faces when in any public space. Somerville officials said that, while the order would be enforceable with $300 fines after a one-week grace period elapsed, they would be focusing on educating people and distributing masks where possible to vulnerable people, reserving fines for those ""showing willful disregard"" for the order. In Somerville, the order will apply to anyone aged 2 or older.     Officials in neighboring city, Cambridge, later announced a similar order starting the same day and a fine of the same value. The Cambridge order impacts people over the age of 5.    https://web.archive.org/web/20200903151456/https://www.nbcboston.com/news/coronavirus/no-face-mask-in-somerville-it-could-cost-you-300/2114324/",0.00,,,3.00,1,,,,64816,3405,67.59,67.59,71.43,71.43,63.28,63.28,66.96,66.96,37.50,37.50</t>
  </si>
  <si>
    <t>United States,USA,Massachusetts,US_MA,STATE_WIDE,20200430,3.00,1,,3.00,1,,2.00,1,,4.00,1,,1.00,0,,1.00,1,,1.00,1,,0.00,,1.00,0,,1.00,,0.00,,0.00,,2.00,1,,2.00,,2.00,,0.00,,0.00,,3.00,0,,0.00,,,3.00,1,,,,66867,3562,67.59,67.59,71.43,71.43,63.28,63.28,66.96,66.96,37.50,37.50</t>
  </si>
  <si>
    <t>United States,USA,Massachusetts,US_MA,STATE_WIDE,20200501,3.00,1,,3.00,1,,2.00,1,,4.00,1,,1.00,0,"Governor Charlie Baker issued COVID-19 Order 31 requiring everyone to wear a mask in public including public transportation starting Wednesday, May 6, 2020.    An update dated May 1, 2020, announced that all customers using the BRTA bus and/or paratransit must wear a mask or face covering over their mouth and nose, as recommended by the CDC, while onboard any BRTA vehicle.     All riders must be traveling to a critical, essential destination. Critical trips are defined as work related, vital appointments, or necessary shopping trips. All riders are required to exit the bus at the end of the route, or your stated destination, and may not re-board the same vehicle for a return trip. Multiple or consecutive round trips are not permitted and riders who appear to be loitering will be asked to deboard.  BRTA has installed plexiglass barriers on all BRTA vehicles to protect the operator and customers when boarding the vehicles.    https://web.archive.org/web/20200903164130/https://berkshirerta.com/2020/05/01/brta-service-update-5-1-2020/",1.00,1,,1.00,1,,0.00,,1.00,0,,1.00,,0.00,,0.00,,2.00,1,,2.00,,2.00,,0.00,,0.00,,3.00,0,,0.00,,,3.00,1,,,"On May 1, 2020, the state government announced mandatory use of masks and face coverings in public places for people who are unable to practice social distancing effectively.    Refer to Press Release:  https://web.archive.org/web/20200720085730/https://www.mass.gov/doc/may-1-2020-masks-and-face-coverings/download",68953,3716,67.59,67.59,71.43,71.43,63.28,63.28,66.96,66.96,37.50,37.50</t>
  </si>
  <si>
    <t>United States,USA,Massachusetts,US_MA,STATE_WIDE,20200502,3.00,1,,3.00,1,,2.00,1,,4.00,1,,1.00,0,,1.00,1,,1.00,1,,0.00,,1.00,0,,1.00,,0.00,,0.00,,2.00,1,,2.00,,2.00,,0.00,,0.00,,3.00,0,,0.00,,,3.00,1,,,,69984,3846,67.59,67.59,71.43,71.43,63.28,63.28,66.96,66.96,37.50,37.50</t>
  </si>
  <si>
    <t>United States,USA,Massachusetts,US_MA,STATE_WIDE,20200503,3.00,1,,3.00,1,,2.00,1,,4.00,1,,1.00,0,,1.00,1,,1.00,1,,0.00,,1.00,0,,1.00,,0.00,,0.00,,2.00,1,,2.00,,2.00,,0.00,,0.00,,3.00,0,,0.00,,,3.00,1,,,,70723,4004,67.59,67.59,71.43,71.43,63.28,63.28,66.96,66.96,37.50,37.50</t>
  </si>
  <si>
    <t>United States,USA,Massachusetts,US_MA,STATE_WIDE,20200504,3.00,1,,3.00,1,,2.00,1,,4.00,1,,1.00,0,,1.00,1,,1.00,1,,0.00,,1.00,0,,1.00,,0.00,,0.00,,2.00,1,,2.00,,2.00,,0.00,,0.00,,3.00,0,,0.00,,,3.00,1,,,,72605,4090,67.59,67.59,71.43,71.43,63.28,63.28,66.96,66.96,37.50,37.50</t>
  </si>
  <si>
    <t>United States,USA,Massachusetts,US_MA,STATE_WIDE,20200505,3.00,1,,3.00,1,,2.00,1,,4.00,1,,1.00,0,,1.00,1,,1.00,1,,0.00,,1.00,0,,1.00,,0.00,,0.00,,2.00,1,,2.00,,2.00,,0.00,,0.00,,3.00,0,,0.00,,,3.00,1,,,,74343,4212,67.59,67.59,71.43,71.43,63.28,63.28,66.96,66.96,37.50,37.50</t>
  </si>
  <si>
    <t>United States,USA,Massachusetts,US_MA,STATE_WIDE,20200506,3.00,1,,3.00,1,,2.00,1,,4.00,1,,1.00,0,"The Transportation association issued a service revision notice on Monday, May 6, 2020. Among one of the main transportation authorities, the MBTA announced mandatory face coverings for all public transport services effective immediately until further notice.     Refer to notification:  https://web.archive.org/web/20200720114501/https://www.mbta.com/news/2020-05-05/executive-order-face-coverings-takes-effect-wednesday-may-6",1.00,1,,1.00,1,,0.00,,1.00,0,,1.00,,0.00,,0.00,,2.00,1,,2.00,,2.00,,0.00,,0.00,,3.00,1,"At the time of updating, the rules set below are still in place - masks are required in all (indoor and outdoor) public spaces where social distancing is not possible.    ""Effective Wednesday, May 6, 2020, any person over the age two who is in a place open to  the public in the Commonwealth, whether indoor or outdoor, and is unable to or does not  maintain a distance of approximately six feet from every other person shall cover their mouth  and nose with a mask or cloth face covering, except where a person is unable to wear a mask or  face covering due to a medical condition or the person is otherwise exempted by Department of  Public Health guidance.""  The mask order is valid until the State of Emergency is lifted, or if the government rescinds the order.    This requirement applies to all workers and customers of businesses and other organizations open to the public that are permitted to operate as COVID-19 Essential Businesses. All persons are required to wear masks or cloth face coverings at all times when inside grocery stores, pharmacies, and other retail stores. All persons are also required to wear masks or cloth face coverings when providing or using the services of any taxi, car, livery, ride-sharing, or similar service or any means of mass public transit, or while within an enclosed or semi-enclosed transit stop or waiting area.    https://web.archive.org/web/20200902203022/https://www.mass.gov/doc/may-1-2020-masks-and-face-coverings/download ",0.00,,,3.00,1,,,,76048,4420,67.59,67.59,71.43,71.43,64.06,64.06,67.86,67.86,37.50,37.50</t>
  </si>
  <si>
    <t>United States,USA,Massachusetts,US_MA,STATE_WIDE,20200507,3.00,1,,3.00,1,,2.00,1,,4.00,1,,1.00,0,,1.00,1,,1.00,1,,0.00,,1.00,0,,1.00,,0.00,,0.00,,2.00,1,,2.00,,2.00,,0.00,,0.00,,3.00,1,,0.00,,,3.00,1,,,,77733,4552,67.59,67.59,71.43,71.43,64.06,64.06,67.86,67.86,37.50,37.50</t>
  </si>
  <si>
    <t>United States,USA,Massachusetts,US_MA,STATE_WIDE,20200508,3.00,1,,3.00,1,,2.00,1,,4.00,1,,1.00,0,,1.00,1,,1.00,1,,0.00,,1.00,0,,1.00,,0.00,,0.00,,2.00,1,"In partnership with the Mass League of Community Health Centers, the Baker-Polito Administration announced a new COVID-19 public awareness campaign, â€œNew Tools, New Rules â€“ Same Great Care.â€ This is an expansion of existing initiatives and campaigns to spread awareness.    Refer to:  https://web.archive.org/web/20200720091529/https://www.mass.gov/news/baker-polito-administration-mass-league-of-community-health-centers-to-launch-public-awareness",2.00,,2.00,,0.00,,0.00,,3.00,1,,0.00,,,3.00,1,,,,79190,4702,67.59,67.59,71.43,71.43,64.06,64.06,67.86,67.86,37.50,37.50</t>
  </si>
  <si>
    <t>United States,USA,Massachusetts,US_MA,STATE_WIDE,20200509,3.00,1,,3.00,1,,2.00,1,,4.00,1,,1.00,0,,1.00,1,,1.00,1,,0.00,,1.00,0,,1.00,,0.00,,0.00,,2.00,1,,2.00,,2.00,,0.00,,0.00,,3.00,1,,0.00,,,3.00,1,,,,79882,4840,67.59,67.59,71.43,71.43,64.06,64.06,67.86,67.86,37.50,37.50</t>
  </si>
  <si>
    <t>United States,USA,Massachusetts,US_MA,STATE_WIDE,20200510,3.00,1,,3.00,1,,2.00,1,,4.00,1,,1.00,0,,1.00,1,,1.00,1,,0.00,,1.00,0,,1.00,,0.00,,0.00,,2.00,1,,2.00,,2.00,,0.00,,0.00,,3.00,1,,0.00,,,3.00,1,,,,80277,4979,67.59,67.59,71.43,71.43,64.06,64.06,67.86,67.86,37.50,37.50</t>
  </si>
  <si>
    <t>United States,USA,Massachusetts,US_MA,STATE_WIDE,20200511,3.00,1,,3.00,1,,2.00,1,,4.00,1,,1.00,0,,1.00,1,,1.00,1,,0.00,,1.00,0,,1.00,,0.00,,0.00,,2.00,1,,2.00,,2.00,,0.00,,0.00,,3.00,1,,0.00,,,3.00,1,,,,81588,5108,67.59,67.59,71.43,71.43,64.06,64.06,67.86,67.86,37.50,37.50</t>
  </si>
  <si>
    <t>United States,USA,Massachusetts,US_MA,STATE_WIDE,20200512,3.00,1,,3.00,1,,2.00,1,,4.00,1,,1.00,0,,1.00,1,,1.00,1,,0.00,,1.00,0,,1.00,,0.00,"On May 12, 2020, the Baker-Polito Administration ""filed a supplemental budget bill for Fiscal Year 2020 (FY20) which will authorize $1 billion in spending necessary to cover incurred and expected costs during the COVID-19 public health crisis"".    Refer to:  https://web.archive.org/web/20200720093002/https://www.mass.gov/news/baker-polito-administration-files-supplemental-budget-bill-to-authorize-1-billion-in-covid-19  ",0.00,,2.00,1,,2.00,,2.00,,10600000.00,"The Manufacturing Emergency Response Team (M-ERT) also launched $10.6 million in new funding to help manufacturers scale their operations to produce PPE and other critical items.    Refer to Press Release:  https://web.archive.org/web/20200720094323/https://www.mass.gov/news/governor-baker-tours-metrowest-manufacturer-mattek-life-sciences-pivoting-to-support-covid-19",0.00,,3.00,1,,0.00,,,3.00,1,,,,83041,5141,67.59,67.59,71.43,71.43,64.06,64.06,67.86,67.86,37.50,37.50</t>
  </si>
  <si>
    <t>United States,USA,Massachusetts,US_MA,STATE_WIDE,20200513,3.00,1,,3.00,1,,2.00,1,,4.00,1,,1.00,0,,1.00,1,,1.00,1,,0.00,,1.00,0,,1.00,,0.00,,0.00,,2.00,1,,2.00,,2.00,,0.00,,0.00,,3.00,1,,0.00,,,3.00,1,,,,84358,5315,67.59,67.59,71.43,71.43,64.06,64.06,67.86,67.86,37.50,37.50</t>
  </si>
  <si>
    <t>United States,USA,Massachusetts,US_MA,STATE_WIDE,20200514,3.00,1,,3.00,1,,2.00,1,,4.00,1,,1.00,0,,1.00,1,,1.00,1,,0.00,,1.00,0,,1.00,,0.00,"The Baker-Polito Administration announced that it will distribute up to $502 million from the federal Coronavirus Relief Fund to local cities and towns for eligible costs related to the COVID-19 response effort.     See Press Release &amp; Guidance for municipalities:  https://web.archive.org/web/20200720094452/https://www.mass.gov/news/baker-polito-administration-to-distribute-502-million-from-the-federal-coronavirus-relief-fund",0.00,,2.00,1,,2.00,,2.00,,0.00,,0.00,,3.00,1,,0.00,,,3.00,1,,,,85674,5482,67.59,67.59,71.43,71.43,64.06,64.06,67.86,67.86,37.50,37.50</t>
  </si>
  <si>
    <t>United States,USA,Massachusetts,US_MA,STATE_WIDE,20200515,3.00,1,,3.00,1,,2.00,1,,4.00,1,,1.00,0,,1.00,1,,1.00,1,,0.00,,1.00,0,,1.00,,0.00,,0.00,,2.00,1,,2.00,,2.00,,0.00,,0.00,,3.00,1,,0.00,,,3.00,1,,,,86782,5592,67.59,67.59,71.43,71.43,64.06,64.06,67.86,67.86,37.50,37.50</t>
  </si>
  <si>
    <t>United States,USA,Massachusetts,US_MA,STATE_WIDE,20200516,3.00,1,,3.00,1,,2.00,1,,4.00,1,,1.00,0,,1.00,1,,1.00,1,,0.00,,1.00,0,,1.00,,0.00,,0.00,,2.00,1,,2.00,,2.00,,0.00,,0.00,,3.00,1,,0.00,,,3.00,1,,,,87433,5705,67.59,67.59,71.43,71.43,64.06,64.06,67.86,67.86,37.50,37.50</t>
  </si>
  <si>
    <t>United States,USA,Massachusetts,US_MA,STATE_WIDE,20200517,3.00,1,,3.00,1,,2.00,1,,4.00,1,,1.00,0,,1.00,1,,1.00,1,,0.00,,1.00,0,,1.00,,56000000.00,"Baker-Polito administration, on May 17, 2020, invested $56 million for food insecurity, with the following allocations: $36 million COVID-19 food security infrastructure grant program</t>
  </si>
  <si>
    <t xml:space="preserve"> $5 million increase for the Healthy Incentives Program</t>
  </si>
  <si>
    <t xml:space="preserve"> $12 million for the provision of family food boxes</t>
  </si>
  <si>
    <t xml:space="preserve"> $3 million as immediate relief for food banks.    Refer to Press Release:  https://web.archive.org/web/20200720100055/https://www.mass.gov/news/baker-polito-administration-invests-56-million-to-combat-food-insecurity-in-massachusetts",0.00,,2.00,1,,2.00,,2.00,,0.00,,0.00,,3.00,1,,0.00,,,3.00,1,,,,87805,5797,67.59,67.59,71.43,71.43,64.06,64.06,67.86,67.86,37.50,37.50</t>
  </si>
  <si>
    <t>United States,USA,Massachusetts,US_MA,STATE_WIDE,20200518,3.00,1,,3.00,1,"Starting on May 18, 2020, based on public health data and trends, Massachusetts begins Phase 1 of a cautious reopening, and workplaces offering essential services (e.g. houses of worship, manufacturing and construction, personal services, etc.) are permitted to open following newly approved safety protocols and guidance.    Refer to:  https://web.archive.org/web/20200720101649/https://www.mass.gov/news/reopening-massachusetts-baker-polito-administration-initiates-transition-to-first-phase-of",2.00,1,"""On Tuesday, April 28, Governor Baker extended the state's limit on gatherings and the closure of non-essential businesses until May 18. A stay-at-home advisory remains in effect.""      https://web.archive.org/web/20200728232211/https://www.boston.gov/departments/public-health-commission/coronavirus-timeline",3.00,1,"Below policy ends, unclear whether extended but phased reopening in next code implies that there are maintained restrictions on gatherings.    Twitter announcement that gathering restrictions have been extended, assumption here that this is in reference to the previous code, though this should be confirmed.    ""On Tuesday, April 28, Governor Baker extended the state's limit on gatherings and the closure of non-essential businesses until May 18. A stay-at-home advisory remains in effect.""      https://web.archive.org/web/20200728232211/https://www.boston.gov/departments/public-health-commission/coronavirus-timeline    https://web.archive.org/web/20200805183054/https://api.twitter.com/1.1/jot/client_event.json",1.00,0,,1.00,1,,1.00,1,,0.00,,1.00,0,,1.00,,0.00,,0.00,,2.00,1,,2.00,,2.00,,0.00,,0.00,,3.00,1,,0.00,,,3.00,1,,,,89125,5862,64.81,64.81,71.43,71.43,62.50,62.50,66.07,66.07,37.50,37.50</t>
  </si>
  <si>
    <t>United States,USA,Massachusetts,US_MA,STATE_WIDE,20200519,3.00,1,,3.00,1,,2.00,1,,3.00,1,,1.00,0,,1.00,1,,1.00,1,,0.00,,1.00,0,,1.00,,0.00,,0.00,,2.00,1,,2.00,,2.00,,0.00,,0.00,,3.00,1,,0.00,,,3.00,1,,,,90202,5938,64.81,64.81,71.43,71.43,62.50,62.50,66.07,66.07,37.50,37.50</t>
  </si>
  <si>
    <t>United States,USA,Massachusetts,US_MA,STATE_WIDE,20200520,3.00,1,,3.00,1,,2.00,1,,3.00,1,,1.00,0,,1.00,1,,1.00,1,,0.00,,1.00,0,,1.00,,0.00,,0.00,,2.00,1,,2.00,,2.00,,0.00,,0.00,,3.00,1,,0.00,,,3.00,1,,,,91231,6066,64.81,64.81,71.43,71.43,62.50,62.50,66.07,66.07,37.50,37.50</t>
  </si>
  <si>
    <t>United States,USA,Massachusetts,US_MA,STATE_WIDE,20200521,3.00,1,,3.00,1,,2.00,1,,3.00,1,,1.00,0,,1.00,1,,1.00,1,,0.00,,1.00,0,"Recoded from 1A     ""In Massachusetts, eligible applicants can get unemployment benefits for up to 30 weeks, but the extended unemployment program allows people who may soon exhaust their benefits another 13 weeks of paychecks. The extended benefits are available for people who are unemployed through Dec. 31.  Individuals not covered under traditional unemployment insurance like the self-employed or gig workers or those who do not qualify for lack of wages are eligible.    http://archive.today/IOcWh""",1.00,,0.00,,0.00,,2.00,1,,2.00,,2.00,,0.00,,0.00,,3.00,1,,0.00,,,3.00,1,,,,92209,6148,64.81,64.81,71.43,71.43,62.50,62.50,66.07,66.07,37.50,37.50</t>
  </si>
  <si>
    <t>United States,USA,Massachusetts,US_MA,STATE_WIDE,20200522,3.00,1,,3.00,1,,2.00,1,,3.00,1,,1.00,0,,1.00,1,,1.00,1,,0.00,,1.00,0,,1.00,,0.00,,0.00,,2.00,1,,2.00,,2.00,,0.00,,0.00,,3.00,1,,0.00,,,3.00,1,,,,93092,6228,64.81,64.81,71.43,71.43,62.50,62.50,66.07,66.07,37.50,37.50</t>
  </si>
  <si>
    <t>United States,USA,Massachusetts,US_MA,STATE_WIDE,20200523,3.00,1,,3.00,1,,2.00,1,,3.00,1,,1.00,0,,1.00,1,,1.00,1,,0.00,,1.00,0,,1.00,,0.00,,0.00,,2.00,1,,2.00,,2.00,,0.00,,0.00,,3.00,1,,0.00,,,3.00,1,,,,93492,6304,64.81,64.81,71.43,71.43,62.50,62.50,66.07,66.07,37.50,37.50</t>
  </si>
  <si>
    <t>United States,USA,Massachusetts,US_MA,STATE_WIDE,20200524,3.00,1,,3.00,1,,2.00,1,,3.00,1,,1.00,0,,1.00,1,,1.00,1,,0.00,,1.00,0,,1.00,,0.00,,0.00,,2.00,1,,2.00,,2.00,,0.00,,0.00,,3.00,1,,0.00,,,3.00,1,,,,93808,6372,64.81,64.81,71.43,71.43,62.50,62.50,66.07,66.07,37.50,37.50</t>
  </si>
  <si>
    <t>United States,USA,Massachusetts,US_MA,STATE_WIDE,20200525,3.00,1,,3.00,1,,2.00,1,,3.00,1,,1.00,0,,1.00,1,,1.00,1,,0.00,,1.00,0,,1.00,,0.00,,0.00,,2.00,1,,2.00,,2.00,,0.00,,0.00,,3.00,1,,0.00,,,3.00,1,,,,94023,6416,64.81,64.81,71.43,71.43,62.50,62.50,66.07,66.07,37.50,37.50</t>
  </si>
  <si>
    <t>United States,USA,Massachusetts,US_MA,STATE_WIDE,20200526,3.00,1,,3.00,1,,2.00,1,,3.00,1,,1.00,0,,1.00,1,,1.00,1,,0.00,,1.00,0,,1.00,,0.00,,0.00,,2.00,1,,2.00,,2.00,,0.00,,0.00,,3.00,1,,0.00,,,3.00,1,,,,94907,6473,64.81,64.81,71.43,71.43,62.50,62.50,66.07,66.07,37.50,37.50</t>
  </si>
  <si>
    <t>United States,USA,Massachusetts,US_MA,STATE_WIDE,20200527,3.00,1,,3.00,1,,2.00,1,,3.00,1,,1.00,0,,1.00,1,,1.00,1,,0.00,,1.00,0,,1.00,,0.00,,0.00,,2.00,1,,2.00,,2.00,,0.00,,0.00,,3.00,1,,0.00,,,3.00,1,,,,95617,6547,64.81,64.81,71.43,71.43,62.50,62.50,66.07,66.07,37.50,37.50</t>
  </si>
  <si>
    <t>United States,USA,Massachusetts,US_MA,STATE_WIDE,20200528,3.00,1,,3.00,1,,2.00,1,,3.00,1,,1.00,0,,1.00,1,,1.00,1,,0.00,,1.00,0,,1.00,,0.00,,0.00,,2.00,1,,2.00,,2.00,,0.00,,0.00,,3.00,1,,0.00,,,3.00,1,,,,96268,6640,64.81,64.81,71.43,71.43,62.50,62.50,66.07,66.07,37.50,37.50</t>
  </si>
  <si>
    <t>United States,USA,Massachusetts,US_MA,STATE_WIDE,20200529,3.00,1,,3.00,1,,2.00,1,,3.00,1,,1.00,0,,1.00,1,,1.00,1,,0.00,,1.00,0,,1.00,,0.00,,0.00,,2.00,1,,2.00,,2.00,,0.00,,0.00,,3.00,1,,0.00,,,3.00,1,,,,96805,6718,64.81,64.81,71.43,71.43,62.50,62.50,66.07,66.07,37.50,37.50</t>
  </si>
  <si>
    <t>United States,USA,Massachusetts,US_MA,STATE_WIDE,20200530,3.00,1,,3.00,1,,2.00,1,,3.00,1,,1.00,0,,1.00,1,,1.00,1,,0.00,,1.00,0,,1.00,,0.00,,0.00,,2.00,1,,2.00,,2.00,,0.00,,0.00,,3.00,1,,0.00,,,3.00,1,,,,97090,6768,64.81,64.81,71.43,71.43,62.50,62.50,66.07,66.07,37.50,37.50</t>
  </si>
  <si>
    <t>United States,USA,Massachusetts,US_MA,STATE_WIDE,20200531,3.00,1,,3.00,1,,2.00,1,,3.00,1,,1.00,0,,1.00,1,,1.00,1,,0.00,,1.00,0,,1.00,,0.00,,0.00,,2.00,1,,2.00,,2.00,,0.00,,0.00,,3.00,1,,0.00,,,3.00,1,,,,97260,6846,64.81,64.81,71.43,71.43,62.50,62.50,66.07,66.07,37.50,37.50</t>
  </si>
  <si>
    <t>United States,USA,Massachusetts,US_MA,STATE_WIDE,20200601,3.00,1,,2.00,1,"On June 1, Governor Baker released an order, effective immediately, permitting businesses to reopen their physical workplaces to workers only to conduct necessary preparations prior to the start of Phase II.    Refer to Executive Order:  https://web.archive.org/web/20200720101936/https://www.mass.gov/doc/order-preparing-for-phase-ii-reopening/download",2.00,1,,3.00,1,,1.00,0,,1.00,1,,1.00,1,,0.00,,1.00,0,,1.00,,0.00,,0.00,,2.00,1,,2.00,,2.00,,0.00,,0.00,,3.00,1,,0.00,,,3.00,1,,,,97774,7035,61.11,61.11,67.86,67.86,60.42,60.42,63.69,63.69,37.50,37.50</t>
  </si>
  <si>
    <t>United States,USA,Massachusetts,US_MA,STATE_WIDE,20200602,3.00,1,,2.00,1,,2.00,1,,3.00,1,,1.00,0,,1.00,1,,1.00,1,,0.00,,1.00,0,,1.00,,0.00,,0.00,,2.00,1,,2.00,,2.00,,0.00,,0.00,,3.00,1,,0.00,,,3.00,1,,,,98228,7085,61.11,61.11,67.86,67.86,60.42,60.42,63.69,63.69,37.50,37.50</t>
  </si>
  <si>
    <t>United States,USA,Massachusetts,US_MA,STATE_WIDE,20200603,3.00,1,,2.00,1,,2.00,1,,3.00,1,,1.00,0,,1.00,1,,1.00,1,,0.00,,1.00,0,,1.00,,0.00,,0.00,,2.00,1,,2.00,,2.00,,0.00,,0.00,,3.00,1,,0.00,,,2.00,1,"""All visits must be scheduled in advance and take place in designated outdoor areas. (End-of-life-care visits may take place indoors in private rooms.)  No more than two visitors will be allowed to see a resident at once.""  https://web.archive.org/web/20210302030927/https://www.wbur.org/commonhealth/2020/06/01/nursing-home-visitor-restrictions-eased",,,98697,7152,61.11,61.11,67.86,67.86,58.33,58.33,61.31,61.31,37.50,37.50</t>
  </si>
  <si>
    <t>United States,USA,Massachusetts,US_MA,STATE_WIDE,20200604,3.00,1,,2.00,1,,2.00,1,,3.00,1,,1.00,0,,1.00,1,,1.00,1,,0.00,,1.00,0,,1.00,,0.00,,0.00,,2.00,1,,2.00,,2.00,,0.00,,0.00,,3.00,1,,0.00,,,2.00,1,,,,99079,7201,61.11,61.11,67.86,67.86,58.33,58.33,61.31,61.31,37.50,37.50</t>
  </si>
  <si>
    <t>United States,USA,Massachusetts,US_MA,STATE_WIDE,20200605,3.00,1,,2.00,1,,2.00,1,,3.00,1,,1.00,0,,1.00,1,,1.00,1,,0.00,,1.00,0,,1.00,,0.00,,0.00,,2.00,1,,2.00,,2.00,,0.00,,0.00,,3.00,1,,0.00,,,2.00,1,,,,99419,7235,61.11,61.11,67.86,67.86,58.33,58.33,61.31,61.31,37.50,37.50</t>
  </si>
  <si>
    <t>United States,USA,Massachusetts,US_MA,STATE_WIDE,20200606,3.00,1,,2.00,1,,2.00,1,,3.00,1,,1.00,0,,1.00,1,,1.00,1,,0.00,,1.00,0,,1.00,,0.00,,0.00,,2.00,1,,2.00,,2.00,,0.00,,0.00,,3.00,1,,0.00,,,2.00,1,,,,99571,7289,61.11,61.11,67.86,67.86,58.33,58.33,61.31,61.31,37.50,37.50</t>
  </si>
  <si>
    <t>United States,USA,Massachusetts,US_MA,STATE_WIDE,20200607,3.00,1,,2.00,1,,2.00,1,,3.00,1,,1.00,0,,1.00,1,,1.00,1,,0.00,,1.00,0,,1.00,,0.00,,0.00,,2.00,1,,2.00,,2.00,,0.00,,0.00,,3.00,1,,0.00,,,2.00,1,,,,99725,7316,61.11,61.11,67.86,67.86,58.33,58.33,61.31,61.31,37.50,37.50</t>
  </si>
  <si>
    <t>United States,USA,Massachusetts,US_MA,STATE_WIDE,20200608,3.00,0,"The government announced that businesses will be allowed to reopen on June 8, as part of Step One of Phase II. The order also included early education centres, and post-secondary, higher education, vocational-tech and occupation schools for the purpose of completing graduation requirements, contingent on their compliance to the guidance and safety protocols.    Refer to Press Release:  https://web.archive.org/web/20200720102835/https://www.mass.gov/news/reopening-massachusetts-baker-polito-administration-initiates-transition-to-second-phase-of    While some major school districts expressed interest, most seem to have remained in online learning only.    However, coded as a 3T because summer school staff described as becoming ill, and because the state is described as intending summer to be a 'test run'.    https://web.archive.org/web/20200901200816/https://www.bostonglobe.com/2020/06/09/metro/state-blesses-student-return-classes-summer-school-with-major-restrictions/    ""The rules will strictly limit class sizes to no more than 10 students â€” all of them  desks at least six feet apart â€” and students and staff will be expected to wear face masks except when itâ€™s impossible for â€œmedical or behavioral reasons.â€ Field trips as well as visitors, meanwhile, will be banned. In fact, the restrictions are so extensive that state officials freely admit that many schools may prefer to stick with online learning.    But they also say summer school may give them a chance to try out in-person education in the Age of Coronavirus before the much bigger crush of students in the fall.""    https://web.archive.org/web/20200901200756/http://homenewshere.com/daily_times_chronicle/news/burlington/article_8a6d5be0-969e-11ea-8dd9-731be4a24406.html    https://web.archive.org/web/20200901195832/https://www.nbcboston.com/news/coronavirus/summer-school-staff-member-in-westwood-tests-positive-for-coronavirus/2160262/",2.00,1,"The government announced that businesses will be allowed to reopen on June 8, as part of Step One of Phase II. The businesses include retail, childcare facilities, restaurants with outdoor facilities, personal services, sports, etc, following the guidance and safety protocols.    Refer to Press Release:  https://web.archive.org/web/20200720102835/https://www.mass.gov/news/reopening-massachusetts-baker-polito-administration-initiates-transition-to-second-phase-of",2.00,1,,3.00,1,,1.00,0,,1.00,1,,1.00,1,,0.00,,1.00,0,,1.00,,0.00,,0.00,,2.00,1,,2.00,,2.00,,0.00,,0.00,,3.00,1,,0.00,,,2.00,1,,,,100090,7353,59.26,59.26,64.29,64.29,57.29,57.29,60.12,60.12,37.50,37.50</t>
  </si>
  <si>
    <t>United States,USA,Massachusetts,US_MA,STATE_WIDE,20200609,3.00,0,,2.00,1,,2.00,1,,3.00,1,,1.00,0,,1.00,1,,1.00,1,,0.00,,1.00,0,,1.00,,0.00,,0.00,,2.00,1,,2.00,,2.00,,0.00,,0.00,,3.00,1,,0.00,,,2.00,1,,,,100441,7408,59.26,59.26,64.29,64.29,57.29,57.29,60.12,60.12,37.50,37.50</t>
  </si>
  <si>
    <t>United States,USA,Massachusetts,US_MA,STATE_WIDE,20200610,3.00,0,,2.00,1,,2.00,1,,3.00,1,,1.00,0,,1.00,1,,1.00,1,,0.00,,1.00,0,,1.00,,0.00,,0.00,,2.00,1,,2.00,,2.00,,0.00,,0.00,,3.00,1,,0.00,,,2.00,1,,,,100707,7454,59.26,59.26,64.29,64.29,57.29,57.29,60.12,60.12,37.50,37.50</t>
  </si>
  <si>
    <t>United States,USA,Massachusetts,US_MA,STATE_WIDE,20200611,3.00,0,,2.00,1,,2.00,1,,3.00,1,,1.00,0,,1.00,1,,1.00,1,,0.00,,1.00,0,,1.00,,0.00,,0.00,,2.00,1,,2.00,,2.00,,0.00,,0.00,,3.00,1,,0.00,,,2.00,1,,,,100946,7492,59.26,59.26,64.29,64.29,57.29,57.29,60.12,60.12,37.50,37.50</t>
  </si>
  <si>
    <t>United States,USA,Massachusetts,US_MA,STATE_WIDE,20200612,3.00,0,,2.00,1,,2.00,1,,3.00,1,,1.00,0,,1.00,1,,1.00,1,,0.00,,1.00,0,,1.00,,0.00,,0.00,,2.00,1,,2.00,,2.00,,0.00,,0.00,,3.00,1,,0.00,,,2.00,1,,,,101209,7538,59.26,59.26,64.29,64.29,57.29,57.29,60.12,60.12,37.50,37.50</t>
  </si>
  <si>
    <t>United States,USA,Massachusetts,US_MA,STATE_WIDE,20200613,3.00,0,,2.00,1,,2.00,1,,3.00,1,,1.00,0,,1.00,1,,1.00,1,,0.00,,1.00,0,,1.00,,0.00,,0.00,,2.00,1,,2.00,,2.00,,0.00,,0.00,,3.00,1,,0.00,,,2.00,1,,,,101314,7576,59.26,59.26,64.29,64.29,57.29,57.29,60.12,60.12,37.50,37.50</t>
  </si>
  <si>
    <t>United States,USA,Massachusetts,US_MA,STATE_WIDE,20200614,3.00,0,,2.00,1,,2.00,1,,3.00,1,,1.00,0,,1.00,1,,1.00,1,,0.00,,1.00,0,,1.00,,0.00,,0.00,,2.00,1,,2.00,,2.00,,0.00,,0.00,,3.00,1,,0.00,,,2.00,1,,,,101398,7624,59.26,59.26,64.29,64.29,57.29,57.29,60.12,60.12,37.50,37.50</t>
  </si>
  <si>
    <t>United States,USA,Massachusetts,US_MA,STATE_WIDE,20200615,3.00,0,,2.00,1,,2.00,1,,3.00,1,,1.00,0,"  (The MBTA and 15 Regional Transit Authorities (RTAs) provide fixed-route and paratransit service in communities across Massachusetts.)    *Franklin Regional Transit Authority (FRTA)*  The FRTA modified its fixed route schedules effective June 15, 2020.     Earlier, (effective March 23, 2020), the Franklin Regional Transit Authority (FRTA) will further limit access into the JWO Transit Center to combat the spread of COVID-19. Only FRTA, FRCOG, and FTM employees will be allowed to access the Transit Center. Members of the public may be admitted into the facility to conduct pre-arranged business with the FRTA or the FRCOG. There will be no public access to restroom facilities. As the safety of our employees, drivers, and riders is paramount, we will be doubling our efforts to clean and sanitize our buses.   https://web.archive.org/web/20200910204527/http://frta.org/    *Brockton Area Transit (BAT) Authority*  Effective June 15, the transit service, BAT, extended service hours to 9:00 PM for all city routes with increased frequencies. Additional service and express runs have been added to Route 12 Ashmont: Stoughton routes will continue to run on a reduced schedule. Routes 10/11 continue to run a combined route and Mini-Maller service has been suspended until further notice. Seating capacity will be reduced on most buses and customers are asked to maintain distance between them and others whenever possible. Additional buses will be on stand-by should buses begin to fill up. http://archive.today/L4SOb  ",1.00,1,,1.00,1,,0.00,,1.00,0,,1.00,,0.00,,0.00,,2.00,1,,2.00,,2.00,,0.00,,0.00,,3.00,1,,0.00,,,2.00,1,,,,101637,7647,59.26,59.26,64.29,64.29,57.29,57.29,60.12,60.12,37.50,37.50</t>
  </si>
  <si>
    <t>United States,USA,Massachusetts,US_MA,STATE_WIDE,20200616,3.00,0,,2.00,1,,2.00,1,,3.00,1,,1.00,0,,1.00,1,,1.00,1,,0.00,,1.00,0,,1.00,,0.00,,0.00,,2.00,1,,2.00,,2.00,,0.00,,0.00,,3.00,1,,0.00,,,2.00,1,,,,101847,7665,59.26,59.26,64.29,64.29,57.29,57.29,60.12,60.12,37.50,37.50</t>
  </si>
  <si>
    <t>United States,USA,Massachusetts,US_MA,STATE_WIDE,20200617,3.00,0,,2.00,1,,2.00,1,,3.00,1,,1.00,0,,1.00,1,,1.00,1,,0.00,,1.00,0,,1.00,,0.00,,0.00,,2.00,1,,2.00,,2.00,,0.00,,0.00,,3.00,1,,0.00,,,2.00,1,,,,102106,7734,59.26,59.26,64.29,64.29,57.29,57.29,60.12,60.12,37.50,37.50</t>
  </si>
  <si>
    <t>United States,USA,Massachusetts,US_MA,STATE_WIDE,20200618,3.00,0,,2.00,1,,2.00,1,,3.00,1,,1.00,0,,1.00,1,,1.00,1,,0.00,,1.00,0,,1.00,,0.00,,0.00,,2.00,1,,2.00,,2.00,,0.00,,0.00,,3.00,1,,0.00,,,2.00,1,,,,102367,7770,59.26,59.26,64.29,64.29,57.29,57.29,60.12,60.12,37.50,37.50</t>
  </si>
  <si>
    <t>United States,USA,Massachusetts,US_MA,STATE_WIDE,20200619,3.00,0,,2.00,1,,2.00,1,,3.00,1,,1.00,0,,1.00,1,,1.00,1,,0.00,,1.00,0,,1.00,,0.00,,0.00,,2.00,1,,2.00,,2.00,,0.00,,0.00,,3.00,1,,0.00,,,2.00,1,,,,102547,7800,59.26,59.26,64.29,64.29,57.29,57.29,60.12,60.12,37.50,37.50</t>
  </si>
  <si>
    <t>United States,USA,Massachusetts,US_MA,STATE_WIDE,20200620,3.00,0,,2.00,1,,2.00,1,,3.00,1,,1.00,0,,1.00,1,,1.00,1,,0.00,,1.00,0,,1.00,,0.00,,0.00,,2.00,1,,2.00,,2.00,,0.00,,0.00,,3.00,1,,0.00,,,2.00,1,,,,102644,7828,59.26,59.26,64.29,64.29,57.29,57.29,60.12,60.12,37.50,37.50</t>
  </si>
  <si>
    <t>United States,USA,Massachusetts,US_MA,STATE_WIDE,20200621,3.00,0,,2.00,1,,2.00,1,,3.00,1,,1.00,0,,1.00,1,,1.00,1,,0.00,,1.00,0,,1.00,,0.00,,0.00,,2.00,1,,2.00,,2.00,,0.00,,0.00,,3.00,1,,0.00,,,2.00,1,,,,102727,7858,59.26,59.26,64.29,64.29,57.29,57.29,60.12,60.12,37.50,37.50</t>
  </si>
  <si>
    <t>United States,USA,Massachusetts,US_MA,STATE_WIDE,20200622,3.00,0,,2.00,1,"On June 22, additional businesses will be eligible to reopen as Step Two of Phase II initiates. These include indoor table service at restaurants</t>
  </si>
  <si>
    <t xml:space="preserve"> close contact personal services, with restrictions</t>
  </si>
  <si>
    <t xml:space="preserve"> retail dressing rooms, by appointment only</t>
  </si>
  <si>
    <t xml:space="preserve"> and offices (at 50 percent capacity).   Bars, entertainment businesses (casinos, gyms, museums, etc.) among a few others remain closed until phase 3. The tentative reopening plan allows relaxations on all businesses in Phase 4 of the phased reopening plan.    Refer to Press Release and Guidance:  https://web.archive.org/web/20200720103339/https://www.mass.gov/news/reopening-massachusetts-baker-polito-administration-initiates-transition-to-step-two-of-second",2.00,1,,3.00,1,,1.00,0,,1.00,1,,1.00,1,,0.00,,1.00,0,,1.00,,0.00,,0.00,,2.00,1,,2.00,,2.00,,0.00,,0.00,,3.00,1,,0.00,,,2.00,1,,,,102957,7874,59.26,59.26,64.29,64.29,57.29,57.29,60.12,60.12,37.50,37.50</t>
  </si>
  <si>
    <t>United States,USA,Massachusetts,US_MA,STATE_WIDE,20200623,3.00,0,,2.00,1,,2.00,1,,3.00,1,,1.00,0,,1.00,1,,1.00,1,,0.00,,1.00,0,,1.00,,0.00,,0.00,,2.00,1,,2.00,,2.00,,0.00,,0.00,,3.00,1,,0.00,,,2.00,1,,,,103153,7890,59.26,59.26,64.29,64.29,57.29,57.29,60.12,60.12,37.50,37.50</t>
  </si>
  <si>
    <t>United States,USA,Massachusetts,US_MA,STATE_WIDE,20200624,3.00,0,,2.00,1,,2.00,1,,3.00,1,,1.00,0,,1.00,1,,1.00,1,,0.00,,1.00,0,,1.00,,0.00,,0.00,,2.00,1,,2.00,,2.00,,0.00,,0.00,,3.00,1,,0.00,,,2.00,1,,,,103368,7938,59.26,59.26,64.29,64.29,57.29,57.29,60.12,60.12,37.50,37.50</t>
  </si>
  <si>
    <t>United States,USA,Massachusetts,US_MA,STATE_WIDE,20200625,3.00,0,,2.00,1,,2.00,1,,3.00,1,,1.00,0,,1.00,1,,1.00,1,,0.00,,1.00,0,,1.00,,200000000.00,"The Baker-Polito Administration allocated approximately $200 million from the Commonwealthâ€™s federal Coronavirus Relief Fund for costs related to reopening public schools, whereby schools were eligible to receive up to $225/student for costs incurred due to the COVID-19 public health emergency.    See:  https://web.archive.org/web/20200720111016/https://mailchi.mp/doe.mass.edu/press-release-dese-releases-initial-back-to-school-guidance",0.00,,2.00,1,,2.00,,2.00,,0.00,,0.00,,3.00,1,,0.00,,,2.00,1,,,,103582,7963,59.26,59.26,64.29,64.29,57.29,57.29,60.12,60.12,37.50,37.50</t>
  </si>
  <si>
    <t>United States,USA,Massachusetts,US_MA,STATE_WIDE,20200626,3.00,0,,2.00,1,,2.00,1,,3.00,1,,1.00,0,,1.00,1,,1.00,1,,0.00,,1.00,0,,1.00,,275000000.00,"The Baker-Polito Administration unveiled a $275 million proposal targeting a package of investments across three core areas: housing, community development, and business competitiveness."" to provide relief alongside promoting equity and economic development.    Refer to:  https://web.archive.org/web/20200720111954/https://www.mass.gov/news/baker-polito-administration-unveils-275m-covid-19-economic-relief-package-to-promote-equity",0.00,,2.00,1,,2.00,,2.00,,0.00,,0.00,,3.00,1,,0.00,,,2.00,1,,,,103790,8013,59.26,59.26,64.29,64.29,57.29,57.29,60.12,60.12,37.50,37.50</t>
  </si>
  <si>
    <t>United States,USA,Massachusetts,US_MA,STATE_WIDE,20200627,3.00,0,,2.00,1,,2.00,1,,3.00,1,,1.00,0,,1.00,1,,1.00,1,,0.00,,1.00,0,,1.00,,0.00,,0.00,,2.00,1,,2.00,,2.00,,0.00,,0.00,,3.00,1,,0.00,,,2.00,1,,,,103932,8041,59.26,59.26,64.29,64.29,57.29,57.29,60.12,60.12,37.50,37.50</t>
  </si>
  <si>
    <t>United States,USA,Massachusetts,US_MA,STATE_WIDE,20200628,3.00,0,,2.00,1,,2.00,1,,3.00,1,,1.00,0,,1.00,1,,1.00,1,,0.00,,1.00,0,,1.00,,0.00,,0.00,,2.00,1,,2.00,,2.00,,0.00,,0.00,,3.00,1,,0.00,,,2.00,1,,,,104005,8060,59.26,59.26,64.29,64.29,57.29,57.29,60.12,60.12,37.50,37.50</t>
  </si>
  <si>
    <t>United States,USA,Massachusetts,US_MA,STATE_WIDE,20200629,3.00,0,,2.00,1,,2.00,1,,3.00,1,,1.00,0,,1.00,1,,1.00,1,,0.00,,1.00,0,,1.00,,0.00,,0.00,,2.00,1,,2.00,,2.00,,0.00,,0.00,,3.00,1,,0.00,,,2.00,1,,,,104213,8095,59.26,59.26,64.29,64.29,57.29,57.29,60.12,60.12,37.50,37.50</t>
  </si>
  <si>
    <t>United States,USA,Massachusetts,US_MA,STATE_WIDE,20200630,3.00,0,,2.00,1,,2.00,1,,3.00,1,,1.00,0,,1.00,1,,1.00,1,,0.00,,1.00,0,,1.00,,20000000.00,"On 30th June, 2020 the Baker-Polito Administration announced a new $20 million, statewide fund to assist low-income households facing difficulty making rent and mortgage payments.    Refer to Press Release:  https://web.archive.org/web/20200730202653/https://www.mass.gov/news/baker-polito-administration-announces-20-million-in-rental-and-mortgage-assistance-for",0.00,,2.00,1,,2.00,,2.00,,0.00,,0.00,,3.00,1,,0.00,,,2.00,1,,,,104440,8054,59.26,59.26,64.29,64.29,57.29,57.29,60.12,60.12,37.50,37.50</t>
  </si>
  <si>
    <t>United States,USA,Massachusetts,US_MA,STATE_WIDE,20200701,3.00,0,,2.00,1,,2.00,1,,3.00,1,,1.00,0,,1.00,1,,1.00,1,"Beginning July 1, 2020, travellers arriving in Massachusetts are instructed to self-quarantine for 14 days. Essential workers and travellers from specific states (Rhode Island, Connecticut, Vermont, New Hampshire, Maine, New York, and New Jersey), are exempt from the directive to self-quarantine for 14 days if travelling to Massachusetts for work purposes.      Refer to Press Release:  https://web.archive.org/web/20200720104419/https://www.mass.gov/news/baker-polito-administration-announces-updated-travel-guidelines-to-support-covid-19-response",2.00,"While it is recommended that individuals with symptoms of COVID-19 refrain from travelling, beginning July 1, 2020, travellers arriving in Massachusetts are instructed to self-quarantine for 14 days. Essential workers are exempted from the directive to self-quarantine for 14 days if travelling to Massachusetts for work purposes. (This order is still contingent on the federal government's travel restrictions).    Refer to Press Release:  https://web.archive.org/web/20200720104419/https://www.mass.gov/news/baker-polito-administration-announces-updated-travel-guidelines-to-support-covid-19-response",1.00,0,,1.00,,0.00,,0.00,,2.00,1,,2.00,,2.00,,0.00,,0.00,,3.00,1,,0.00,,,2.00,1,,,,104667,8081,64.81,64.81,71.43,71.43,60.42,60.42,63.69,63.69,37.50,37.50</t>
  </si>
  <si>
    <t>United States,USA,Massachusetts,US_MA,STATE_WIDE,20200702,3.00,0,,2.00,1,,2.00,1,,3.00,1,,1.00,0,,1.00,1,,1.00,1,,2.00,,1.00,0,,1.00,,0.00,,0.00,,2.00,1,,2.00,,2.00,,0.00,,0.00,,3.00,1,,0.00,,,2.00,1,,,,104901,8132,64.81,64.81,71.43,71.43,60.42,60.42,63.69,63.69,37.50,37.50</t>
  </si>
  <si>
    <t>United States,USA,Massachusetts,US_MA,STATE_WIDE,20200703,3.00,0,,2.00,1,,2.00,1,,3.00,1,,1.00,0,,1.00,1,,1.00,1,,2.00,,1.00,0,,1.00,,0.00,,0.00,,2.00,1,,2.00,,2.00,,0.00,,0.00,,3.00,1,,0.00,,,2.00,1,"""The stateâ€™s move to Phase 3 of its reopening schedule allows residents of nursing homes, rest homes and other long-term care facilities accept visitors for at least 30 minutes, as long as they complete attestations proving they have the required safety protocols in place""    https://web.archive.org/web/20210302031508/https://www.masslive.com/coronavirus/2020/07/massachusetts-eases-restrictions-for-nursing-home-visits-allows-in-unit-visitations-at-assisted-living-facilities-under-phase-3.html",,,105010,8149,64.81,64.81,71.43,71.43,60.42,60.42,63.69,63.69,37.50,37.50</t>
  </si>
  <si>
    <t>United States,USA,Massachusetts,US_MA,STATE_WIDE,20200704,3.00,0,,2.00,1,,2.00,1,,3.00,1,,1.00,0,,1.00,1,,1.00,1,,2.00,,1.00,0,,1.00,,0.00,,0.00,,2.00,1,,2.00,,2.00,,0.00,,0.00,,3.00,1,,0.00,,,2.00,1,,,,105077,8172,64.81,64.81,71.43,71.43,60.42,60.42,63.69,63.69,37.50,37.50</t>
  </si>
  <si>
    <t>United States,USA,Massachusetts,US_MA,STATE_WIDE,20200705,3.00,0,,2.00,1,,2.00,1,,3.00,1,,1.00,0,,1.00,1,,1.00,1,,2.00,,1.00,0,,1.00,,0.00,,0.00,,2.00,1,,2.00,,2.00,,0.00,,0.00,,3.00,1,,0.00,,,2.00,1,,,,105192,8183,64.81,64.81,71.43,71.43,60.42,60.42,63.69,63.69,37.50,37.50</t>
  </si>
  <si>
    <t>United States,USA,Massachusetts,US_MA,STATE_WIDE,20200706,3.00,0,,2.00,1,"Governor Charlie Baker announced that Massachusetts will be moving into phase 3 on Monday, July 6, meaning that gyms, museums and movie theatres will be allowed to serve the public once again with set rules and safety social distancing measures in place.    Phase 3 businesses will follow industry-specific guidance as indicated on the official MA reopening guidelines in order to re-open. Businesses opening in Phase 3 are required to self-certify that they are in full compliance with all generally applicable COVID-19 workplace safety rules and any applicable sector-specific rules, making their self-certification available for inspection, and posting on premises all public notices and advisories that are required to be displayed.    Step 1 of Phase 3 begins in all counties on July 6. It begins in Boston on July 13.      Phase 3 reopening guidance:  National Law Review - http://archive.today/fS580  Mass.gov - http://archive.today/9ko0u",1.00,1,"Starting July 6, 2020, outdoor gatherings in enclosed spaces are limited to 25% of the facilityâ€™s maximum permitted occupancy, with a maximum of 100 people in a single enclosed outdoor space.     This is part of the third phase of the reopening plan and is effective unless rescinded or superseded by Phase IV. The gatherings order were announced throughout the state but took effect in Boston on Monday, July 13, 2020.    Refer to: https://web.archive.org/web/20200730114946/https://www.mass.gov/news/reopening-massachusetts-baker-polito-administration-initiates-transition-to-third-phase-of",3.00,1,"As part of the third phase of the reopening plan, effective starting July 6 (up until rescinded or superseded by Phase IV). Under the updated gatherings order, indoor gatherings are limited to eight people per 1,000 square feet, but should not exceed 25 people in a single enclosed, indoor space.    Refer to: https://web.archive.org/web/20200730114946/https://www.mass.gov/news/reopening-massachusetts-baker-polito-administration-initiates-transition-to-third-phase-of",1.00,0,,1.00,1,,1.00,1,,2.00,,1.00,0,,1.00,,0.00,,0.00,,2.00,1,,2.00,,2.00,,0.00,,0.00,,3.00,1,,0.00,,,2.00,1,,,,105442,8198,59.26,59.26,68.57,68.57,57.29,57.29,60.12,60.12,37.50,37.50</t>
  </si>
  <si>
    <t>United States,USA,Massachusetts,US_MA,STATE_WIDE,20200707,3.00,0,,2.00,1,,1.00,1,"I have coded this as a ""G"" although the official website states that the order goes in effect in Boston on July 13. It's implemented throughout the State.    https://web.archive.org/web/20200813180125/https://www.mass.gov/news/reopening-massachusetts-baker-polito-administration-initiates-transition-to-third-phase-of",3.00,1,,1.00,0,,1.00,1,,1.00,1,,2.00,,1.00,0,,1.00,,0.00,,0.00,,2.00,1,,2.00,,2.00,,0.00,,0.00,,3.00,1,,0.00,,,2.00,1,,,,105695,8213,59.26,59.26,68.57,68.57,57.29,57.29,60.12,60.12,37.50,37.50</t>
  </si>
  <si>
    <t>United States,USA,Massachusetts,US_MA,STATE_WIDE,20200708,3.00,0,,2.00,1,,1.00,1,,3.00,1,,1.00,0,,1.00,1,,1.00,1,,2.00,,1.00,0,,1.00,,0.00,,0.00,,2.00,1,,2.00,,2.00,,0.00,,0.00,,3.00,1,,0.00,,,2.00,1,,,,105926,8243,59.26,59.26,68.57,68.57,57.29,57.29,60.12,60.12,37.50,37.50</t>
  </si>
  <si>
    <t>United States,USA,Massachusetts,US_MA,STATE_WIDE,20200709,3.00,0,,2.00,1,,1.00,1,,3.00,1,,1.00,0,,1.00,1,,1.00,1,,2.00,,1.00,0,,1.00,,0.00,,0.00,,2.00,1,,2.00,,2.00,,0.00,,0.00,,3.00,1,,0.00,,,2.00,1,,,,106201,8268,59.26,59.26,68.57,68.57,57.29,57.29,60.12,60.12,37.50,37.50</t>
  </si>
  <si>
    <t>United States,USA,Massachusetts,US_MA,STATE_WIDE,20200710,3.00,0,,2.00,1,,1.00,1,,3.00,1,,1.00,0,,1.00,1,,1.00,1,,2.00,,1.00,0,,1.00,,0.00,,0.00,,2.00,1,,3.00,"The Baker-Polito Administration launched free COVID-19 testing sites in eight communities from July 10 to August 14 to help mitigate the spread of COVID-19. Asymptomatic residents were also encouraged to get tested.    See:  https://web.archive.org/web/20200720111417/https://www.mass.gov/news/baker-polito-administration-launches-targeted-free-covid-19-testing-sites",2.00,,0.00,,0.00,,3.00,1,,0.00,,,2.00,1,,,,106447,8296,59.26,59.26,68.57,68.57,59.38,59.38,62.50,62.50,37.50,37.50</t>
  </si>
  <si>
    <t>United States,USA,Massachusetts,US_MA,STATE_WIDE,20200711,3.00,0,,2.00,1,,1.00,1,,3.00,1,,1.00,0,,1.00,1,,1.00,1,,2.00,,1.00,0,,1.00,,0.00,,0.00,,2.00,1,,3.00,,2.00,,0.00,,0.00,,3.00,1,,0.00,,,2.00,1,,,,106573,8310,59.26,59.26,68.57,68.57,59.38,59.38,62.50,62.50,37.50,37.50</t>
  </si>
  <si>
    <t>United States,USA,Massachusetts,US_MA,STATE_WIDE,20200712,3.00,0,,2.00,1,,1.00,1,,3.00,1,,1.00,0,,1.00,1,,1.00,1,,2.00,,1.00,0,,1.00,,0.00,,0.00,,2.00,1,,3.00,,2.00,,0.00,,0.00,,3.00,1,,0.00,,,2.00,1,,,,106675,8325,59.26,59.26,68.57,68.57,59.38,59.38,62.50,62.50,37.50,37.50</t>
  </si>
  <si>
    <t>United States,USA,Massachusetts,US_MA,STATE_WIDE,20200713,3.00,0,,2.00,1,"Step 1 of Phase 3 began in all counties on July 6. It began in Boston on July 13.    http://archive.today/9ko0u",1.00,1,"The third phase of the Commonwealthâ€™s reopening plan began on July 6. Outdoor gatherings in enclosed spaces are limited to 25 percent of the facilityâ€™s maximum permitted occupancy, with a maximum of 100 people in a single enclosed outdoor space.    Phase III and the updated gatherings order take effect in all cities/counties including Boston on Monday, July 13, 2020.    Refer to: https://web.archive.org/web/20200730114946/https://www.mass.gov/news/reopening-massachusetts-baker-polito-administration-initiates-transition-to-third-phase-of",3.00,1,"The Baker-Polito Administration announced the third phase of the Commonwealthâ€™s reopening plan that began on July 6, and an updated gatherings order would be in place.   Indoor gatherings are limited to 8 people/1,000 square feet, but should not exceed 25 people in a single enclosed, indoor space.    Phase III and the updated gatherings order take effect in all cities/counties including Boston on Monday, July 13, 2020.    Refer to: https://web.archive.org/web/20200730114946/https://www.mass.gov/news/reopening-massachusetts-baker-polito-administration-initiates-transition-to-third-phase-of",1.00,0,,1.00,1,,1.00,1,,2.00,,1.00,0,,1.00,,161000000.00,"On July 13, the Baker-Polito Administration announced a $16.1 million in relief for 32 special education residential school providers to support costs related to the COVID-19 pandemic.  (In addition to the $3 million funding provided to the Department of Early Education and Care (EEC) provided in April)    Refer to:  https://web.archive.org/web/20200720112503/https://www.mass.gov/news/baker-polito-administration-announces-covid-19-funding-for-special-education-programs",0.00,,2.00,1,,3.00,,2.00,,0.00,,0.00,,3.00,1,,0.00,,,2.00,1,,,,106977,8330,59.26,59.26,68.57,68.57,59.38,59.38,62.50,62.50,37.50,37.50</t>
  </si>
  <si>
    <t>United States,USA,Massachusetts,US_MA,STATE_WIDE,20200714,3.00,0,,2.00,1,,1.00,1,,3.00,1,,1.00,0,,1.00,1,,1.00,1,,2.00,,1.00,0,,1.00,,0.00,,0.00,,2.00,1,,3.00,,2.00,,0.00,,0.00,,3.00,1,,0.00,,,2.00,1,,,,107214,8340,59.26,59.26,68.57,68.57,59.38,59.38,62.50,62.50,37.50,37.50</t>
  </si>
  <si>
    <t>United States,USA,Massachusetts,US_MA,STATE_WIDE,20200715,3.00,0,,2.00,1,,1.00,1,,3.00,1,,1.00,0,,1.00,1,,1.00,1,,2.00,,1.00,0,,1.00,,0.00,,0.00,,2.00,1,,3.00,,2.00,,0.00,,0.00,,3.00,1,,0.00,,,2.00,1,,,,107532,8368,59.26,59.26,68.57,68.57,59.38,59.38,62.50,62.50,37.50,37.50</t>
  </si>
  <si>
    <t>United States,USA,Massachusetts,US_MA,STATE_WIDE,20200716,3.00,0,,2.00,1,,1.00,1,,3.00,1,,1.00,0,,1.00,1,,1.00,1,,2.00,,1.00,0,,1.00,,19600000.00,"On 16th July, 2020, the Baker-Polito Administration announced $19.6 million for municipalities to address emergency needs in light of the Coronavirus pandemic. This funding will support 174 communities in their work to provide vital services to low-income residents and small businesses affected by the recent outbreak.    Refer to Press Release:  https://web.archive.org/web/20200730204050/https://www.mass.gov/news/baker-polito-administration-announces-20-million-to-support-vital-social-services-small",0.00,,2.00,1,,3.00,,2.00,,0.00,,0.00,,3.00,1,,0.00,,,2.00,1,,,,107778,8380,59.26,59.26,68.57,68.57,59.38,59.38,62.50,62.50,37.50,37.50</t>
  </si>
  <si>
    <t>United States,USA,Massachusetts,US_MA,STATE_WIDE,20200717,3.00,0,,2.00,1,,1.00,1,,3.00,1,,1.00,0,,1.00,1,,1.00,1,,2.00,,1.00,0,,1.00,,0.00,,0.00,,2.00,1,,3.00,,2.00,,0.00,,0.00,,3.00,1,,0.00,,,2.00,1,,,,108023,8402,59.26,59.26,68.57,68.57,59.38,59.38,62.50,62.50,37.50,37.50</t>
  </si>
  <si>
    <t>United States,USA,Massachusetts,US_MA,STATE_WIDE,20200718,3.00,0,,2.00,1,,1.00,1,,3.00,1,,1.00,0,,1.00,1,,1.00,1,,2.00,,1.00,0,,1.00,,0.00,,0.00,,2.00,1,,3.00,,2.00,,0.00,,0.00,,3.00,1,,0.00,,,2.00,1,,,,108158,8419,59.26,59.26,68.57,68.57,59.38,59.38,62.50,62.50,37.50,37.50</t>
  </si>
  <si>
    <t>United States,USA,Massachusetts,US_MA,STATE_WIDE,20200719,3.00,0,,2.00,1,,1.00,1,,3.00,1,,1.00,0,,1.00,1,,1.00,1,,2.00,,1.00,0,,1.00,,0.00,,0.00,,2.00,1,,3.00,,2.00,,0.00,,0.00,,3.00,1,,0.00,,,2.00,1,,,,108252,8431,59.26,59.26,68.57,68.57,59.38,59.38,62.50,62.50,37.50,37.50</t>
  </si>
  <si>
    <t>United States,USA,Massachusetts,US_MA,STATE_WIDE,20200720,3.00,0,,2.00,1,,1.00,1,,3.00,1,,1.00,0,"In the Reopening Plan, it was mentioned that public transport would start reopening (with reference to MBTA) when Phase 3 begins. (Phase 3, Step 1 initiated on July 6).     The MBTA announced that, effective on Monday, July 20, there will be updated boarding protocols for customers using buses, the Mattapan Line, and the Green Line at street-level stations. Standard fare collection processes will continue at the front doors of buses and trolleys. Protective barriers have been installed to support physical distancing between operators and passengers, allowing front-door boarding to resume and providing more space for customers than the previous temporary barriers.    ""Front-door boarding resumes for all buses, for the Mattapan Line, and for Green Line trolleys at street-level stops. It is required that all MBTA customers wear a face covering and riders should avoid sitting or standing in areas (designated with decals) closest to the bus or trolley operators. Customers should board vehicles via the front doors only and exit via the rear doors.""    The MBTA is operating a full complement of buses, including 30% reserved to be deployed where there is increased demand for service. Crowding will be closely monitored with these flexible buses deployed as needed.    https://web.archive.org/web/20200820104707if_/https://www.mbta.com/news/2020-07-14/updated-boarding-protocols-standard-fare-collection",1.00,1,,1.00,1,,2.00,,1.00,0,,1.00,,0.00,,,,2.00,1,,3.00,,2.00,,0.00,,0.00,,3.00,1,,0.00,,,2.00,1,,,,108545,8433,59.26,59.26,68.57,68.57,59.38,59.38,62.50,62.50,37.50,37.50</t>
  </si>
  <si>
    <t>United States,USA,Massachusetts,US_MA,STATE_WIDE,20200721,3.00,0,,2.00,1,,1.00,1,,3.00,1,,1.00,0,,1.00,1,,1.00,1,,2.00,,1.00,0,,1.00,"The Commonwealth's administration announced an extension of the ""moratorium on evictions and foreclosures"" which was set to expire on August 18, 2020, to be valid until October 17, 2020.   This moratorium allows ""tenants and homeowners impacted by COVID-19 to remain in their homes during the state of emergency"".    To further assist low-income families and households, it is also complemented by the $20m statewide fund for housing announced on June 30, 2020.    Refer to Press Release:  https://web.archive.org/web/20200730203009/https://www.mass.gov/news/baker-polito-administration-extends-moratorium-on-evictions-and-foreclosures-to-october-17",0.00,,0.00,,2.00,1,,3.00,,2.00,,0.00,,0.00,,3.00,1,,0.00,,,2.00,1,,,,108836,8450,59.26,59.26,68.57,68.57,59.38,59.38,62.50,62.50,37.50,37.50</t>
  </si>
  <si>
    <t>United States,USA,Massachusetts,US_MA,STATE_WIDE,20200722,3.00,0,,2.00,1,,1.00,1,,3.00,1,,1.00,0,,1.00,1,,1.00,1,,2.00,,1.00,0,,1.00,,0.00,"The Baker-Polito Administration announced nearly $3 million in grants to address urgent food insecurity for Massachusetts residents as a result of the COVID-19 pandemic. This was being awarded as part of the first round of the new $36 million Food Security Infrastructure Grant Program, declared on May 17, 2020.    The Administration also announced the first round of new vendors for the Healthy Incentives Program (HIP), funded through $5 million in additional funds recommended by the Food Security Task Force.    Refer to: https://web.archive.org/web/20200730183217/https://www.mass.gov/news/baker-polito-administration-awards-3-million-in-food-security-grants",0.00,,2.00,1,,3.00,,2.00,,0.00,,0.00,,3.00,1,,0.00,,,2.00,1,,,,109126,8468,59.26,59.26,68.57,68.57,59.38,59.38,62.50,62.50,37.50,37.50</t>
  </si>
  <si>
    <t>United States,USA,Massachusetts,US_MA,STATE_WIDE,20200723,3.00,0,,2.00,1,,1.00,1,,3.00,1,,1.00,0,,1.00,1,,1.00,1,,2.00,,1.00,0,,1.00,,0.00,,0.00,,2.00,1,,3.00,,2.00,,0.00,,0.00,,3.00,1,,0.00,,,2.00,1,,,,109428,8484,59.26,59.26,68.57,68.57,59.38,59.38,62.50,62.50,37.50,37.50</t>
  </si>
  <si>
    <t>United States,USA,Massachusetts,US_MA,STATE_WIDE,20200724,3.00,0,,2.00,1,,1.00,1,,3.00,1,,1.00,0,,1.00,1,,1.00,1,,2.00,,1.00,0,,1.00,,0.00,,0.00,,2.00,1,,3.00,,2.00,,0.00,,0.00,,3.00,1,,0.00,,,2.00,1,,,,109710,8498,59.26,59.26,68.57,68.57,59.38,59.38,62.50,62.50,37.50,37.50</t>
  </si>
  <si>
    <t>United States,USA,Massachusetts,US_MA,STATE_WIDE,20200725,3.00,0,,2.00,1,,1.00,1,,3.00,1,,1.00,0,,1.00,1,,1.00,1,,2.00,,1.00,0,,1.00,,0.00,,0.00,,2.00,1,,3.00,,2.00,,0.00,,0.00,,3.00,1,,0.00,,,2.00,1,,,,109894,8510,59.26,59.26,68.57,68.57,59.38,59.38,62.50,62.50,37.50,37.50</t>
  </si>
  <si>
    <t>United States,USA,Massachusetts,US_MA,STATE_WIDE,20200726,3.00,0,,2.00,1,,1.00,1,,3.00,1,,1.00,0,,1.00,1,,1.00,1,,2.00,,1.00,0,,1.00,,0.00,,0.00,,2.00,1,,3.00,,2.00,,0.00,,0.00,,3.00,1,,0.00,,,2.00,1,,,,110037,8529,59.26,59.26,68.57,68.57,59.38,59.38,62.50,62.50,37.50,37.50</t>
  </si>
  <si>
    <t>United States,USA,Massachusetts,US_MA,STATE_WIDE,20200727,3.00,0,,2.00,1,,1.00,1,,3.00,1,,1.00,0,"(The MBTA and 15 Regional Transit Authorities (RTAs) provide fixed-route and paratransit service in communities across Massachusetts.)    *Brockton Area Transit Authority*  Beginning on Monday, July 27, 2020, BAT will resume boarding passengers using the front door.   Passengers will board the bus through the front door and exit the bus through the rear door.   Front door exit will continue to be available for customers with accessibility needs.  Face coverings are required when on board a BAT vehicle or while on BAT properties in accordance with Governor Bakerâ€™s executive order.  Service is now extended to 9:00 PM for all city routes and frequencies have been increased.  Updated schedules and services began on June 15. The above mentioned details remain in place (effective from July 27).  Additional service and express runs have been added to Route 12 Ashmont:  Stoughton routes will continue to run on a reduced schedule:  Routes 10/11 continue to run a combined route and Mini-Maller service has been suspended until further notice.  BAT will continue to offer rear door boarding whenever safe to do so. Customers that require the use of the ramp or â€œkneelingâ€ feature of the bus may continue to board through the front door. Whenever possible, please continue to exit through the front of the bus.  Please allow all passengers to exit safely before boarding.  If exiting, through the rear door, please use extreme caution. Move away from the bus and allow it to clear the area before continuing on to your destination.  Seating capacity will be reduced on most buses and customers are asked to maintain distance between them and others whenever possible. Additional buses will be on stand-by should buses begin to fill up.    https://web.archive.org/web/20200910193422/https://ridebat.com/alerts/updated-schedules-beginning-6-15-20/",1.00,1,,1.00,1,,2.00,,1.00,0,,1.00,,0.00,,0.00,,2.00,1,,3.00,"An expansion of the ""Stop the Spread"" initiative was announced on July 27, 2020, introducing free testing for COVID-19 ""in communities that are above the state average in total cases, positive test rate, and have experienced a decline in testing levels since April"". This free testing (available for symptomatic and asymptomatic patients) will be available throguh August 14, 2020.    Refer to Press Release: https://web.archive.org/web/20200730201247/https://www.mass.gov/news/baker-polito-administration-announces-expansion-of-targeted-free-covid-19-testing-sites",2.00,,0.00,,0.00,,3.00,1,,0.00,,,2.00,1,,,,110422,8536,59.26,59.26,68.57,68.57,59.38,59.38,62.50,62.50,37.50,37.50</t>
  </si>
  <si>
    <t>United States,USA,Massachusetts,US_MA,STATE_WIDE,20200728,3.00,0,,2.00,1,,1.00,1,,3.00,1,,1.00,0,,1.00,1,,1.00,1,,2.00,,1.00,0,,1.00,,0.00,,0.00,,2.00,1,,3.00,,2.00,,0.00,,0.00,,3.00,1,,0.00,,,2.00,1,,,,110778,8551,59.26,59.26,68.57,68.57,59.38,59.38,62.50,62.50,37.50,37.50</t>
  </si>
  <si>
    <t>United States,USA,Massachusetts,US_MA,STATE_WIDE,20200729,3.00,0,,2.00,1,,1.00,1,,3.00,1,,1.00,0,,1.00,1,,1.00,1,,2.00,,1.00,0,,1.00,,0.00,,0.00,,2.00,1,,3.00,,2.00,,0.00,,0.00,,3.00,1,,0.00,,,2.00,1,,,,111129,8580,59.26,59.26,68.57,68.57,59.38,59.38,62.50,62.50,37.50,37.50</t>
  </si>
  <si>
    <t>United States,USA,Massachusetts,US_MA,STATE_WIDE,20200730,3.00,0,,2.00,1,,1.00,1,,3.00,1,,1.00,0,,1.00,1,,1.00,1,,2.00,,1.00,0,,1.00,,0.00,,0.00,,2.00,1,,3.00,,2.00,,0.00,,0.00,,3.00,1,,0.00,,,2.00,1,,,,111483,8580,59.26,59.26,68.57,68.57,59.38,59.38,62.50,62.50,37.50,37.50</t>
  </si>
  <si>
    <t>United States,USA,Massachusetts,US_MA,STATE_WIDE,20200731,3.00,0,,2.00,1,,1.00,1,,3.00,1,,1.00,0,,1.00,1,,1.00,1,,2.00,,1.00,0,,1.00,,0.00,,0.00,,2.00,1,,3.00,,2.00,,0.00,,0.00,,3.00,1,"On July 31, the Baker-Polito Administration launched #MaskUpMA, an effort to continue to remind residents to wear masks and face-coverings in public to stop the spread of COVID-19. The effort will underscore the importance of wearing masks across multiple channels including video testimonials on social media, a new PSA, and a website, Mass.Gov/MaskUp.    The video testimonials are designed so that they urge residents to wear masks to protect themselves and others. The Red Sox mascot, Wally the Green Monster, also joined the effort today, and in the coming weeks, additional local public figures will remind everyone in Massachusetts to â€œmask up.â€    https://web.archive.org/web/20200903141119/https://www.mass.gov/news/baker-polito-administration-launches-maskupma-reminding-residents-to-wear-face-coverings-to    https://web.archive.org/web/20200903125425/https://www.mass.gov/news/mask-up-ma  ",0.00,,,2.00,1,,,"On July 31, 2020, the Baker-Polito Administration launched a program called ""#MaskUpMA"". This is ""an effort to continue to remind residents to wear masks and face-coverings in public to stop the spread of COVID-19. The effort will underscore the importance of wearing masks across multiple channels including video testimonials on social media, a new PSA, and a website, Mass.Gov/MaskUp.""    See:  https://web.archive.org/web/20200813164135/https://www.mass.gov/news/baker-polito-administration-launches-maskupma-reminding-residents-to-wear-face-coverings-to",111836,8609,59.26,59.26,68.57,68.57,59.38,59.38,62.50,62.50,37.50,37.50</t>
  </si>
  <si>
    <t>United States,USA,Massachusetts,US_MA,STATE_WIDE,20200801,3.00,0,,2.00,1,,1.00,1,,3.00,1,,1.00,0,,1.00,1,,1.00,1,"Starting from August 1, 2020, all visitors entering Massachusetts, including returning residents, who do not meet an exemption, are required to fill out the Massachusetts Travel Form prior to arrival, unless they are visiting from a lower-risk state designated by the Department of Public Health.  The order remains in effect unless it is rescinded or the state of emergency is lifted.      See Travel Order: https://web.archive.org/web/20200806110413/https://www.mass.gov/doc/july-24-2020-travel-order-pdf/download",2.00,"All International travelers arriving in Massachusetts after 12:01 a.m. on August 1, 2020 must fill out a travel form prior to arrival and quarantine for 14 days from the date of arrival in Massachusetts. The order remains in effect unless it is rescinded or the state of emergency is lifted.  Exceptions are in place if the individual is coming from a low-risk state, produces proof of a negative test result, taken no longer than 72 hours prior to travel, is in transit, or travelling for essential purposes.    Individuals who do not comply with their obligation to quarantine are subject to a $500 fine per day.      See Travel Order: https://web.archive.org/web/20200806110413/https://www.mass.gov/doc/july-24-2020-travel-order-pdf/download",1.00,0,,1.00,,0.00,,0.00,,2.00,1,,3.00,,2.00,,0.00,,0.00,,3.00,1,,0.00,,,2.00,1,,,,111988,8626,59.26,59.26,68.57,68.57,59.38,59.38,62.50,62.50,37.50,37.50</t>
  </si>
  <si>
    <t>United States,USA,Massachusetts,US_MA,STATE_WIDE,20200802,3.00,0,,2.00,1,,1.00,1,,3.00,1,,1.00,0,,1.00,1,,1.00,1,,2.00,,1.00,0,,1.00,,0.00,,0.00,,2.00,1,,3.00,,2.00,,0.00,,0.00,,3.00,1,,0.00,,,2.00,1,,,,112109,8638,59.26,59.26,68.57,68.57,59.38,59.38,62.50,62.50,37.50,37.50</t>
  </si>
  <si>
    <t>United States,USA,Massachusetts,US_MA,STATE_WIDE,20200803,3.00,0,,2.00,1,,1.00,1,,3.00,1,,1.00,0,,1.00,1,,1.00,1,,2.00,,1.00,0,,1.00,,0.00,,0.00,,2.00,1,,3.00,,2.00,,0.00,,0.00,,3.00,1,,0.00,,,2.00,1,,,,112490,8648,59.26,59.26,68.57,68.57,59.38,59.38,62.50,62.50,37.50,37.50</t>
  </si>
  <si>
    <t>United States,USA,Massachusetts,US_MA,STATE_WIDE,20200804,3.00,0,,2.00,1,,1.00,1,,3.00,1,,1.00,0,,1.00,1,,1.00,1,,2.00,,1.00,0,,1.00,,0.00,,0.00,,2.00,1,,3.00,,2.00,,0.00,,0.00,,3.00,1,,0.00,,,2.00,1,,,,112814,8657,59.26,59.26,68.57,68.57,59.38,59.38,62.50,62.50,37.50,37.50</t>
  </si>
  <si>
    <t>United States,USA,Massachusetts,US_MA,STATE_WIDE,20200805,3.00,0,,2.00,1,,1.00,1,,3.00,1,,1.00,0,,1.00,1,,1.00,1,,2.00,,1.00,0,,1.00,,0.00,,0.00,,2.00,1,,3.00,,2.00,,0.00,,0.00,,3.00,1,,0.00,,,2.00,1,,,,113161,8659,59.26,59.26,68.57,68.57,59.38,59.38,62.50,62.50,37.50,37.50</t>
  </si>
  <si>
    <t>United States,USA,Massachusetts,US_MA,STATE_WIDE,20200806,3.00,0,,2.00,1,,1.00,1,,3.00,1,,1.00,0,,1.00,1,,1.00,1,,2.00,,1.00,0,,1.00,,0.00,,0.00,,2.00,1,,3.00,,2.00,,0.00,,0.00,,3.00,1,,0.00,,,2.00,1,,,,113543,8691,59.26,59.26,68.57,68.57,59.38,59.38,62.50,62.50,37.50,37.50</t>
  </si>
  <si>
    <t>United States,USA,Massachusetts,US_MA,STATE_WIDE,20200807,3.00,0,,2.00,1,,1.00,1,,3.00,1,,1.00,0,,1.00,1,,1.00,1,,2.00,,1.00,0,,1.00,,0.00,,0.00,,2.00,1,,3.00,,2.00,,0.00,,0.00,,3.00,1,,0.00,,,2.00,1,,,,113868,8709,59.26,59.26,68.57,68.57,59.38,59.38,62.50,62.50,37.50,37.50</t>
  </si>
  <si>
    <t>United States,USA,Massachusetts,US_MA,STATE_WIDE,20200808,3.00,0,,2.00,1,,1.00,1,,3.00,1,,1.00,0,,1.00,1,,1.00,1,,2.00,,1.00,0,,1.00,,0.00,,0.00,,2.00,1,,3.00,,2.00,,0.00,,0.00,,3.00,1,,0.00,,,2.00,1,,,,114050,8721,59.26,59.26,68.57,68.57,59.38,59.38,62.50,62.50,37.50,37.50</t>
  </si>
  <si>
    <t>United States,USA,Massachusetts,US_MA,STATE_WIDE,20200809,3.00,0,,2.00,1,,1.00,1,,3.00,1,,1.00,0,,1.00,1,,1.00,1,,2.00,,1.00,0,,1.00,,0.00,,0.00,,2.00,1,,3.00,,2.00,,0.00,,0.00,,3.00,1,,0.00,,,2.00,1,,,,114152,8735,59.26,59.26,68.57,68.57,59.38,59.38,62.50,62.50,37.50,37.50</t>
  </si>
  <si>
    <t>United States,USA,Massachusetts,US_MA,STATE_WIDE,20200810,3.00,0,,2.00,1,,1.00,1,,3.00,1,,1.00,0,,1.00,1,,1.00,1,,2.00,,1.00,0,,1.00,,0.00,,0.00,,2.00,1,,3.00,,2.00,,0.00,,0.00,,3.00,1,,0.00,,,2.00,1,,,,114532,8741,59.26,59.26,68.57,68.57,59.38,59.38,62.50,62.50,37.50,37.50</t>
  </si>
  <si>
    <t>United States,USA,Massachusetts,US_MA,STATE_WIDE,20200811,3.00,0,,2.00,1,,1.00,1,"Following a rise in case numbers, Gov. Baker announced (on August 7) that outdoor mass gatherings will be scaled back to 50 people (previously 100).   Outdoor gatherings in enclosed spaces are limited to 25% of the facilityâ€™s maximum permitted occupancy, with a maximum of 100 people in a single enclosed outdoor space. While this order includes community events, civic events, sporting events, etc, it does not impose a general capacity limitation on large, unenclosed public places such as beaches, parks, etc.     The Order is effective from August 11, 2020 up until the State of Emergency is lifted or the Order is rescinded.    See:  https://web.archive.org/web/20200813171133/https://www.mass.gov/doc/revised-gatherings-order-august-7-2020/download  ",3.00,1,"Under a revised order, the State government announced that gatherings throughout the Commonwealth will be regulated - ""indoor gatherings are limited to 8 persons per 1,000 square feet of accessible, indoor floor space, and never more than 25 persons in a single enclosed indoor space.""    Outdoor gatherings in enclosed spaces are limited to 25% of the facilityâ€™s maximum permitted occupancy, with a maximum of 100 people in a single enclosed outdoor space.  This includes community events, civic events, sporting events, concerts, conventions and more.     The Order is effective from August 11, 2020 up until the State of Emergency is lifted or the Order is rescinded.    See:  https://web.archive.org/web/20200813171133/https://www.mass.gov/doc/revised-gatherings-order-august-7-2020/download",1.00,0,,1.00,1,,1.00,1,,2.00,,1.00,0,,1.00,,0.00,,0.00,,2.00,1,"On Aug 11, the Baker-Polito Administration released additional data on community level spread of COVID-19 in order to target additional resources and implement community specific strategies to stop the spread of the virus.    https://web.archive.org/web/20200819232205/https://www.mass.gov/news/baker-polito-administration-releases-enhanced-community-level-data-on-spread-of-covid-19",3.00,,2.00,,0.00,,0.00,,3.00,1,,0.00,,,2.00,1,,,,114839,8751,59.26,59.26,68.57,68.57,59.38,59.38,62.50,62.50,37.50,37.50</t>
  </si>
  <si>
    <t>United States,USA,Massachusetts,US_MA,STATE_WIDE,20200812,3.00,0,,2.00,1,,1.00,1,,3.00,1,,1.00,0,,1.00,1,,1.00,1,,2.00,,1.00,0,,1.00,,0.00,,0.00,,2.00,1,,3.00,,2.00,,0.00,,0.00,,3.00,1,,0.00,,,2.00,1,,,,115152,8769,59.26,59.26,68.57,68.57,59.38,59.38,62.50,62.50,37.50,37.50</t>
  </si>
  <si>
    <t>United States,USA,Massachusetts,US_MA,STATE_WIDE,20200813,3.00,0,,2.00,1,,1.00,1,,3.00,1,,1.00,0,,1.00,1,,1.00,1,,2.00,,1.00,0,,1.00,,0.00,,0.00,,2.00,1,,3.00,,2.00,,0.00,,0.00,,3.00,1,,0.00,,,2.00,1,,,,115521,8790,59.26,59.26,68.57,68.57,59.38,59.38,62.50,62.50,37.50,37.50</t>
  </si>
  <si>
    <t>United States,USA,Massachusetts,US_MA,STATE_WIDE,20200814,3.00,0,,2.00,1,,1.00,1,,3.00,1,,1.00,0,,1.00,1,,1.00,1,,2.00,,1.00,0,,1.00,,0.00,,0.00,,2.00,1,,3.00,,2.00,,0.00,,0.00,,3.00,1,,0.00,,,2.00,1,,,,115882,8810,59.26,59.26,68.57,68.57,59.38,59.38,62.50,62.50,37.50,37.50</t>
  </si>
  <si>
    <t>United States,USA,Massachusetts,US_MA,STATE_WIDE,20200815,3.00,0,,2.00,1,,1.00,1,,3.00,1,,1.00,0,,1.00,1,,1.00,1,,2.00,,1.00,0,,1.00,,0.00,,0.00,,2.00,1,,3.00,,2.00,,0.00,,0.00,,3.00,1,,0.00,,,2.00,1,,,,116058,8826,59.26,59.26,68.57,68.57,59.38,59.38,62.50,62.50,37.50,37.50</t>
  </si>
  <si>
    <t>United States,USA,Massachusetts,US_MA,STATE_WIDE,20200816,3.00,0,,2.00,1,,1.00,1,,3.00,1,,1.00,0,,1.00,1,,1.00,1,,2.00,,1.00,0,,1.00,,0.00,,0.00,,2.00,1,,3.00,,2.00,,0.00,,0.00,,3.00,1,,0.00,,,2.00,1,,,,116179,8838,59.26,59.26,68.57,68.57,59.38,59.38,62.50,62.50,37.50,37.50</t>
  </si>
  <si>
    <t>United States,USA,Massachusetts,US_MA,STATE_WIDE,20200817,3.00,0,,2.00,1,,1.00,1,,3.00,1,,1.00,0,,1.00,1,,1.00,1,,2.00,,1.00,0,,1.00,,0.00,,0.00,,2.00,1,,3.00,,2.00,,0.00,,0.00,,3.00,1,,0.00,,,2.00,1,"Update: "": Indoor visitation is permitted for parents and guardians of residents who  are 22 years old and younger and who are unable to participate in an outdoor visitation. Parents  and guardians of residents must be screened upon entry into the facility and must wear a face  covering or mask at all times while in the facility""    https://archive.is/f5E1d",,,116561,8842,59.26,59.26,68.57,68.57,59.38,59.38,62.50,62.50,37.50,37.50</t>
  </si>
  <si>
    <t>United States,USA,Massachusetts,US_MA,STATE_WIDE,20200818,3.00,0,"On Aug 18, the Department of Elementary and Secondary Education published a spreadsheet identifying the reopening models â€” fully remote, hybrid, or fully in-person â€” that each school district plans to use across its various grade levels.  Schools in just 15 districts will fully reopen for instruction this fall as the majority of Massachusetts school districts plan to welcome students back to school part-time or not at all.     Students began moving in to Boston University &amp; Clark University on Aug 16, 2020:  https://web.archive.org/web/20200819230541/https://www.nbcboston.com/news/local/move-in-begun-massachusetts-schools-new-covid-19-guidelines/2178309/    District Reopening Models/Plans:  https://web.archive.org/web/20200819230340/http://www.doe.mass.edu/covid19/district-reopening-models.xlsx    https://web.archive.org/web/20200819230749/https://www.bostonherald.com/2020/08/19/school-reopening-plans-across-massachusetts-list-of-whos-going-remote-hybrid-and-in-person/",2.00,1,,1.00,1,,3.00,1,,1.00,0,,1.00,1,,1.00,1,,2.00,,1.00,0,,1.00,,0.00,,0.00,,2.00,1,,3.00,"Gov Baker announced the addition of new communities to MA's Stop the Spread initiative, which provides free asymptomatic testing in targeted communities across MA - a total of 20 communities are part of this program, which runs through September 12.    https://web.archive.org/web/20200819231248/https://www.mass.gov/info-details/stop-the-spread    Twitter announcement: http://archive.fo/w3Cnp",2.00,,0.00,,0.00,,3.00,1,,0.00,,,2.00,1,,,,116958,8848,59.26,59.26,68.57,68.57,59.38,59.38,62.50,62.50,37.50,37.50</t>
  </si>
  <si>
    <t>United States,USA,Massachusetts,US_MA,STATE_WIDE,20200819,3.00,0,,2.00,1,,1.00,1,,3.00,1,,1.00,0,,1.00,1,,1.00,1,,2.00,,1.00,0,,1.00,,0.00,,0.00,,2.00,1,,3.00,,2.00,,0.00,,0.00,,3.00,1,,0.00,,,2.00,1,,,"State public health officials announced on Aug 19 that influenza immunization will be required for all children 6 months of age or older who are attending Massachusetts child care, pre-school, kindergarten, K-12, and colleges and universities. ""The new vaccine requirement is an important step to reduce flu-related illness and ?the overall impact of respiratory illness during the COVID-19 pandemic.""   Exemptions include medical or religious reasons, homeschooled students and higher education students who are off-campus and engaged in remote learning.    See Press Release:  https://web.archive.org/web/20200819224636/https://www.mass.gov/news/flu-vaccine-now-required-for-all-massachusetts-school-students-enrolled-in-child-care-pre",117301,8876,59.26,59.26,68.57,68.57,59.38,59.38,62.50,62.50,37.50,37.50</t>
  </si>
  <si>
    <t>United States,USA,Massachusetts,US_MA,STATE_WIDE,20200820,3.00,0,"On August 20, the Baker-Polito Administration announced 2 rapid response testing initiatives for schools ""to address potential clusters of COVID-19 cases among students, teachers or staff at a school building"".  ""School officials will be able to request a state-sponsored mobile testing unit for their school to test a group of suspected students and/or staff if a potential cluster of COVID-19 has been identified and transmission appears to have occurred within the school. This resource is available to both public and private schools.""    https://web.archive.org/web/20200826205744/https://www.mass.gov/news/baker-polito-administration-announces-testing-initiatives-to-support-k-12-schools    Most schools (universities) plan to go online or introduce hybrid models where parents (students) can opt for either in-person or remote learning. The earliest reopening date for schools is September 1 as detailed in the district reopening plans put forth by NBC10 Boston and Engineering Healthcare Innovations, while universities make independent decisions, with a few opening up in August.    District school reopening plans: http://archive.today/F4HiJ  District university reopening plans: http://archive.today/IqYVn",2.00,1,"The latest update to the official reopening plan was initiated on July 6, and remains in place.  Currently, MA is in Step 1 of Phase 3. Earlier, Gov Baker had mentioned that the state would not enter Phase 4, until a new normal was embraced or a vaccine was available.    See: https://web.archive.org/web/20200826222228/https://www.mass.gov/info-details/reopening-massachusetts    However, starting August 20, 9 AMC movie theaters around Boston were opening up with protective measures in place (no snacks, online ticketing, etc). While previously drive-in theaters were open only, now auditoriums were capped at a 40% capacity, requiring all guests to wear masks and maintain a distance of 6 feet. The company said it also upgraded ventilation systems at a number of their theaters across the country.   https://web.archive.org/web/20200826215126/https://boston.cbslocal.com/2020/08/20/amc-movie-theaters-reopening-august-20-boston/",1.00,1,"The Massachusetts' Reopening Plan stays intact with no updates following Step 1 of Phase 3, initiated on July 6.  https://archive.fo/9ko0u    Following a rise in case numbers, Gov. Baker announced that outdoor mass gatherings will be scaled back to 50 people (previously 100).   Outdoor gatherings in enclosed spaces are limited to 25% of the facilityâ€™s maximum permitted occupancy, with a maximum of ""50"" people in a single enclosed outdoor space. The Order exempted large, unenclosed public places such as beaches, parks, etc.     Revised Gatherings Order:  https://web.archive.org/web/20200813171133/https://www.mass.gov/doc/revised-gatherings-order-august-7-2020/download",3.00,1,"Previous policies are still in place.    The State government's revised gatherings order announced that gatherings throughout the Commonwealth be regulated (starting August 11)- ""indoor gatherings are limited to 8 persons per 1,000 square feet of accessible, indoor floor space, and never more than 25 persons in a single enclosed indoor space.""    See:  https://web.archive.org/web/20200813171133/https://www.mass.gov/doc/revised-gatherings-order-august-7-2020/download",1.00,0,,1.00,1,,1.00,1,"The travel order (starting from August 1) is still in place.     All visitors entering Massachusetts, who do not meet an exemption, are required to fill out the Massachusetts Travel Form prior to arrival, unless they are visiting from a lower-risk state designated by the Department of Public Health.  The order remains in effect unless it is rescinded or the state of emergency is lifted.      See Travel Order: https://web.archive.org/web/20200806110413/https://www.mass.gov/doc/july-24-2020-travel-order-pdf/download",2.00,"All International travelers arriving in Massachusetts after 12:01 a.m. on August 1, 2020 must fill out a travel form prior to arrival and quarantine for 14 days from the date of arrival in Massachusetts. The order remains in effect unless it is rescinded or the state of emergency is lifted.    See Travel Order: https://web.archive.org/web/20200806110413/https://www.mass.gov/doc/july-24-2020-travel-order-pdf/download",1.00,0,,1.00,"Moratoriums on foreclosures and evictions were previously extended to October 17.    Refer to Press Release:  https://web.archive.org/web/20200730203009/https://www.mass.gov/news/baker-polito-administration-extends-moratorium-on-evictions-and-foreclosures-to-october-17",0.00,,0.00,,2.00,1,,3.00,,2.00,,0.00,,0.00,,3.00,1,,0.00,,,2.00,1,,,"The Massachusetts Teachers Association commissioned a poll, surveying 600 parents, presenting that 9 out of 10 parents are concerned about their child getting infected. Merrie Najimy, president of the association, said she's been in touch with tens of thousands of members, who ""overwhelmingly prefer a remote start to the school year"".    While districts filed their reopening plans, they still need to negotiate terms with local educator unions - meeting specific criteria for reopening.     http://archive.today/x648Y",117662,8888,59.26,59.26,68.57,68.57,59.38,59.38,62.50,62.50,37.50,37.50</t>
  </si>
  <si>
    <t>United States,USA,Massachusetts,US_MA,STATE_WIDE,20200821,3.00,0,,2.00,1,,1.00,1,,3.00,1,,1.00,0,,1.00,1,,1.00,1,,2.00,,1.00,0,,1.00,,0.00,,0.00,,2.00,1,,3.00,,2.00,,0.00,,0.00,,3.00,1,,0.00,,,2.00,1,,,,117962,8901,59.26,59.26,68.57,68.57,59.38,59.38,62.50,62.50,37.50,37.50</t>
  </si>
  <si>
    <t>United States,USA,Massachusetts,US_MA,STATE_WIDE,20200822,3.00,0,,2.00,1,,1.00,1,,3.00,1,,1.00,0,,1.00,1,,1.00,1,,2.00,,1.00,0,,1.00,,0.00,,0.00,,2.00,1,,3.00,,2.00,,0.00,,0.00,,3.00,1,,0.00,,,2.00,1,,,,118127,8921,59.26,59.26,68.57,68.57,59.38,59.38,62.50,62.50,37.50,37.50</t>
  </si>
  <si>
    <t>United States,USA,Massachusetts,US_MA,STATE_WIDE,20200823,3.00,0,,2.00,1,,1.00,1,,3.00,1,,1.00,0,,1.00,1,,1.00,1,,2.00,,1.00,0,,1.00,,0.00,,0.00,,2.00,1,,3.00,,2.00,,0.00,,0.00,,3.00,1,,0.00,,,2.00,1,,,,118237,8921,59.26,59.26,68.57,68.57,59.38,59.38,62.50,62.50,37.50,37.50</t>
  </si>
  <si>
    <t>United States,USA,Massachusetts,US_MA,STATE_WIDE,20200824,3.00,0,"Under current guidelines in Phase 3 of Massachusetts' reopening plan, higher education institutions may allow individuals to return to campus in line with strict protocols for certain activities. As of now, UMass Amherst is the first university to reopen. Other major universities pushed forward opening dates to September 1 (detailed in note for Sept 1).    *UMass Amherst*  First day of classes was August 24 as stated in the official academic calendar.    Stringent measures are in place, focusing on safeguarding health. â€œSeven core actions are being implemented: required education for all</t>
  </si>
  <si>
    <t xml:space="preserve"> daily self-screening for all</t>
  </si>
  <si>
    <t xml:space="preserve"> enhanced cleaning</t>
  </si>
  <si>
    <t xml:space="preserve"> increased testing and tracing capabilities</t>
  </si>
  <si>
    <t xml:space="preserve"> arranging for high-risk individuals to study and work remotely</t>
  </si>
  <si>
    <t xml:space="preserve"> increased mental health support</t>
  </si>
  <si>
    <t xml:space="preserve"> and use of face coverings and physical distancing.â€ Both, face-to-face and remote learning options are available. Single-occupancy dorms/residence halls are available for students in extenuating circumstances.    Testing: Students who reside on campus are required to be tested twice a week. In addition, off-campus students coming to campus for face-to-face classes, research labs or work are also required to be tested twice a week</t>
  </si>
  <si>
    <t xml:space="preserve"> Other graduate and undergraduate students living in the Amherst area are strongly encouraged to get tested twice a week (free testing for students)</t>
  </si>
  <si>
    <t xml:space="preserve"> Faculty who are teaching or conducting research on campus are required to be tested weekly</t>
  </si>
  <si>
    <t xml:space="preserve"> Clinical faculty who are working in healthcare facilities or University Health Services staff who are providing in-person healthcare are required to be tested twice weekly</t>
  </si>
  <si>
    <t xml:space="preserve"> Staff who regularly work on campus are required to be tested weekly.    https://web.archive.org/web/20200911080852/https://www.umass.edu/coronavirus/faq    ",2.00,1,,1.00,1,,3.00,1,,1.00,0,"*Brockton Area Transit Authority*  Beginning on Monday August 24, 2020, BAT will resume fare collection on all routes.  Please be prepared and have your fare ready when boarding the vehicle.  https://web.archive.org/web/20200910195702/https://ridebat.com/alerts/fare-collection-resumes-monday-august-24-2020/      *Cape Ann Transportation Authority*  Service Updates, issued on August 24, 2020   Student passes are available, and the expiration date of the 2019/2020 Annual Student Pass, the 2020 Spring Student Pass, and the 2019/2020 Pass Plus has been extended to January 15, 2021.   All buses &amp; vans are cleaned and disinfected each evening and the drivers disinfect the buses throughout the day. Face coverings or masks are required while on the CATA bus. The Saturday Mall Bus remains suspended.   Fare collection enforcement resumes on Tuesday, Sept 1, 2020 for CATA buses.    https://web.archive.org/web/20200910192819/http://www.canntran.com/CATA%20COVID-19%20Service%20Updates%2008.24.20.pdf",1.00,1,,1.00,1,,2.00,,1.00,0,,1.00,,0.00,,0.00,,2.00,1,,3.00,,2.00,,0.00,,0.00,,3.00,1,,0.00,,,2.00,1,,,,118650,8949,59.26,59.26,68.57,68.57,59.38,59.38,62.50,62.50,37.50,37.50</t>
  </si>
  <si>
    <t>United States,USA,Massachusetts,US_MA,STATE_WIDE,20200825,3.00,0,,2.00,1,"The Reopening plan remains at Phase III, Step 1 (as of July 6). The previous update coded on August 20 is still intact.    https://web.archive.org/web/20200903152958/https://www.mass.gov/info-details/reopening-massachusetts",1.00,1,,3.00,1,,1.00,0,,1.00,1,,1.00,1,,2.00,,1.00,0,,1.00,,0.00,,0.00,,2.00,1,,3.00,,2.00,,0.00,,0.00,,3.00,1,,0.00,,,2.00,1,,,,119054,8961,59.26,59.26,68.57,68.57,59.38,59.38,62.50,62.50,37.50,37.50</t>
  </si>
  <si>
    <t>United States,USA,Massachusetts,US_MA,STATE_WIDE,20200826,3.00,0,,2.00,1,,1.00,1,,3.00,1,,1.00,0,,1.00,1,,1.00,1,,2.00,,1.00,0,,1.00,,0.00,,0.00,,2.00,1,,3.00,,2.00,,0.00,,0.00,,3.00,1,,0.00,,,2.00,1,,,,119455,8987,59.26,59.26,68.57,68.57,59.38,59.38,62.50,62.50,37.50,37.50</t>
  </si>
  <si>
    <t>United States,USA,Massachusetts,US_MA,STATE_WIDE,20200827,3.00,0,,2.00,1,,1.00,1,,3.00,1,,1.00,0,,1.00,1,,1.00,1,,2.00,,1.00,0,,1.00,,0.00,,0.00,,2.00,1,"Statewide efforts to combat COVID-19 continue. The #MaskUpMA campaign, the Safer-at-Home advisory, and other such efforts to remind residents of the Commonwealth about the virus remain in play.",3.00,,2.00,,0.00,,0.00,,3.00,1,,0.00,,,2.00,1,,,,119832,9008,59.26,59.26,68.57,68.57,59.38,59.38,62.50,62.50,37.50,37.50</t>
  </si>
  <si>
    <t>United States,USA,Massachusetts,US_MA,STATE_WIDE,20200828,3.00,0,,2.00,1,,1.00,1,,3.00,1,,1.00,0,,1.00,1,,1.00,1,,2.00,,1.00,0,,1.00,,0.00,,0.00,,2.00,1,,3.00,,2.00,,0.00,,0.00,,3.00,1,,0.00,,,2.00,1,,,,120208,9024,59.26,59.26,68.57,68.57,59.38,59.38,62.50,62.50,37.50,37.50</t>
  </si>
  <si>
    <t>United States,USA,Massachusetts,US_MA,STATE_WIDE,20200829,3.00,0,,2.00,1,,1.00,1,,3.00,1,,1.00,0,,1.00,1,,1.00,1,,2.00,,1.00,0,,1.00,,0.00,,0.00,,2.00,1,,3.00,,2.00,,0.00,,0.00,,3.00,1,,0.00,,,2.00,1,,,,120411,9036,59.26,59.26,68.57,68.57,59.38,59.38,62.50,62.50,37.50,37.50</t>
  </si>
  <si>
    <t>United States,USA,Massachusetts,US_MA,STATE_WIDE,20200830,3.00,0,,2.00,1,,1.00,1,,3.00,1,,1.00,0,"(The MBTA and 15 Regional Transit Authorities (RTAs) provide fixed-route and paratransit service in communities across Massachusetts.)    *Mass. Bay Transportation Authority*  Effective August 30, 2020, most bus routes will run on a regular schedule, similar to (or better than) pre-COVID service. Changes include routes with increased service, routes with regular service, routes with reduced service. Previously suspended routes resume service, some routes suspended, some have structural changes, and additionally, weekend service also comes with some changes to suit riders.  Face coverings and social distance required on all buses.    https://web.archive.org/web/20200910185819/https://www.mbta.com/customer-support/fall-2020-bus-service-changes",1.00,1,,1.00,1,,2.00,,1.00,0,,1.00,,0.00,,0.00,,2.00,1,,3.00,,2.00,,0.00,,0.00,,3.00,1,,0.00,,,2.00,1,,,,120568,9049,59.26,59.26,68.57,68.57,59.38,59.38,62.50,62.50,37.50,37.50</t>
  </si>
  <si>
    <t>United States,USA,Massachusetts,US_MA,STATE_WIDE,20200831,3.00,0,,2.00,1,,1.00,1,,3.00,1,,1.00,0,,1.00,1,,1.00,1,,2.00,,1.00,0,,1.00,,0.00,,0.00,,2.00,1,,3.00,,2.00,,0.00,,0.00,,3.00,1,,0.00,,,2.00,1,,,,121018,9060,59.26,59.26,68.57,68.57,59.38,59.38,62.50,62.50,37.50,37.50</t>
  </si>
  <si>
    <t>United States,USA,Massachusetts,US_MA,STATE_WIDE,20200901,3.00,0,"Coded initially by Mariam Raheem (code revised to 3T as K-12 schools are all still closed, and because we retain the summer holiday code until schools de facto reopen, regardless of state advice) Under current guidelines in Phase 3 of Massachusetts' reopening plan, higher education institutions may allow individuals to return to campus in line with strict protocols for certain activities. While UMass Amherst opened on Aug 24, others started reopening for (limited) face-to-face learning options on Sept 1. (Tufts and Northeastern are scheduled to open on Sept 8 with protocols to minimize density, test incoming students, and ensure stringent safety measures)    (At this point, K-12 schools/school districts were requested to submit their reopening plans to the government. Details follow in note for Sept 9)    *Harvard*  Harvard opened up with the academic year commencing on Sept 1, with reduced capacity, and mandatory mask requirements. Students are requested to comply with protocol detailing observed testing and unobserved self-administered testing.    https://web.archive.org/web/20200907150903/https://www.harvard.edu/coronavirus/testing-tracing    *UMass Dartmouth*  Academic year commences on Sept 1.   All students who visit campus are required to complete a COVID-19 test. Faculty who are teaching face to face or conducting research on campus are being offered tests weekly. It is also recommended that staff who regularly work on campus be tested on a weekly basis.  Although some campus facilities will be available to non-residential students, these facilities will operate at very limited capacity, and in certain cases, access may be restricted. The campus requires the use of face coverings on campus. Simply put, if you are around other people indoors or outdoors, you need to cover your nose and mouth.  https://web.archive.org/web/20200911081812/https://www.umassd.edu/media/umassdartmouth/news/2020/UMassD-Fall-2020-Re-Opening-Plan.pdf    *UMass Lowell*  UMass Lowell plans to resume on-campus teaching, learning, research and campus life operations for the Fall 2020 semester. Tentatively, classes begin on Sept 1.    All residential students will live on East Campus in single rooms and will still be tested weekly for COVID-19. Select cohorts of commuter students and faculty and staff who frequently interact with others on campus also will be tested weekly.     Facilities which need to accommodate classes will be open and limited transportation services will be available. Library resources and most student support services will be offered virtually.   https://web.archive.org/web/20200911082254/https://www.uml.edu/alert/coronavirus/returning/default.aspx    *MIT*  Classes begin on Sept 1. From August 29 through September 7, all students arriving to live on campus will have to self-quarantine while taking their classes online. During Quarantine Week, resident's bedroom doors must remain closed. They can leave the building for about an hour to exercise each day, wearing your face covering the entire time.  https://web.archive.org/web/20200911082948/https://now.mit.edu/undergraduate-students/      *Boston College*  Classes began on August 31 with a mix of in-class, online, and hybrid courses during the fall semester. Their reopening efforts range from extensive cleaning and sanitization efforts to mandatory testing, daily symptoms monitoring, and contact tracing. Mandatory testing is required for all members of the community who plan to be on campus. BC contracted with The Broad Institute for COVID-19 testing, and the firm CoVerified for an app to schedule testing appointments and provide daily self-health checks.  https://web.archive.org/web/20200911085612/https://www.bc.edu/content/bc-web/sites/reopening-boston-college/bc-updates/updates/fall-update-aug-11.html",2.00,1,,1.00,1,,3.00,1,,1.00,0,"The MBTA added additional services on 23 bus routes effective this Sunday, August 30.  The T is also expanding service on certain routes due to ridership demand, to avoid crowding on vehicles, and to allow for physical distancing in keeping with health and safety protocol guidance. Meanwhile, some bus routes with low ridership or routes with other service options nearby will have service frequency reduced or will continue to have service suspended.    https://web.archive.org/web/20200904085300if_/https://www.mbta.com/news/2020-08-25/reminder-mbta-customers-fall-2020-service-changes-effective-sunday-august-30",1.00,1,,1.00,1,,2.00,,1.00,0,,1.00,,0.00,,0.00,,2.00,1,,3.00,,2.00,,0.00,,0.00,,3.00,1,,0.00,,,2.00,1,,,,121422,9064,59.26,59.26,68.57,68.57,59.38,59.38,62.50,62.50,37.50,37.50</t>
  </si>
  <si>
    <t>United States,USA,Massachusetts,US_MA,STATE_WIDE,20200902,3.00,0,,2.00,1,,1.00,1,,3.00,1,,1.00,0,,1.00,1,,1.00,1,,2.00,,1.00,0,,1.00,,0.00,,0.00,,2.00,1,,3.00,,2.00,,0.00,,0.00,,3.00,1,,0.00,,,2.00,1,,,,121826,9060,59.26,59.26,68.57,68.57,59.38,59.38,62.50,62.50,37.50,37.50</t>
  </si>
  <si>
    <t>United States,USA,Massachusetts,US_MA,STATE_WIDE,20200903,3.00,0,,2.00,1,,1.00,1,,3.00,1,,1.00,0,,1.00,1,,1.00,1,,2.00,,1.00,0,,1.00,,0.00,,0.00,,2.00,1,,3.00,,2.00,,0.00,,0.00,,3.00,1,,0.00,,,2.00,1,,,,121546,9077,59.26,59.26,68.57,68.57,59.38,59.38,62.50,62.50,37.50,37.50</t>
  </si>
  <si>
    <t>United States,USA,Massachusetts,US_MA,STATE_WIDE,20200904,3.00,0,,2.00,1,"Gov. Charlie Baker announced a halt in Massachusetts' reopening plan and a renewed focus on stopping people from violating the orders. He pointed out the new COVID Enforcement and Intervention Team, and how it will ramp up enforcement efforts and coordinate intervention efforts in high-risk communities, to avoid having to go back as other States have had to.    ""Unlike many states where reopening led to a dramatic increase in total cases and big increases in positive test rates and hospitalizations, here in Massachusetts that reopening happened,"" he said. ""Almost half a million people came back to work at the same time we significantly reduced the positive test rate and the number of cases being discovered and dramatically ramped up testing.""    https://web.archive.org/web/20200910182410/https://www.nbcboston.com/news/local/when-will-massachusetts-move-forward-with-its-reopening-plan/2191715/",1.00,1,"Gov. Charlie Baker announced a halt in Massachusetts' reopening plan and a renewed focus on stopping people from violating the orders. https://web.archive.org/web/20200910182410/https://www.nbcboston.com/news/local/when-will-massachusetts-move-forward-with-its-reopening-plan/2191715/",3.00,1,"Gov. Charlie Baker announced a halt in Massachusetts' reopening plan and a renewed focus on stopping people from violating the orders. https://web.archive.org/web/20200910182410/https://www.nbcboston.com/news/local/when-will-massachusetts-move-forward-with-its-reopening-plan/2191715/",1.00,0,,1.00,1,,1.00,1,"As detailed in C2, Gov. Charlie Baker announced a halt in Massachusetts' reopening plan and a renewed focus on stopping people from violating the orders.   https://web.archive.org/web/20200910182410/https://www.nbcboston.com/news/local/when-will-massachusetts-move-forward-with-its-reopening-plan/2191715/",2.00,"The travel order released earlier remains in place, with a quarantine requirement. Certain States remain exempted.  https://web.archive.org/web/20200910183341/https://www.mass.gov/info-details/covid-19-travel-order",1.00,0,,1.00,"Moratoriums on evictions and foreclosures remain effective till October 17.    https://web.archive.org/web/20200910204836/https://www.mass.gov/info-details/massachusetts-law-about-tenants-in-foreclosed-buildings ",0.00,,0.00,,2.00,1,"The mass.gov website continues to be regularly updated with guidelines for public support. The remaining H indicators also shed light on some of these resources.",3.00,"Testing is generally available (upon the recommendation of an experienced healthcare worker/clinician/specialist, it seems). Effective August 7, 2020, guidance about appropriate use of laboratory testing for COVID-19 was released.   - All symptomatic individuals in Massachusetts, even those with mild symptoms, should be tested.   - All individuals in Massachusetts identified as a close contact should be tested with a diagnostic test. A Local Board of Health, the Massachusetts Department of Public Health, the Community Tracing Collaborative, or a healthcare provider can all recommend testing of a close contact  - Asymptomatic individuals not identified as close contacts can be recommended for diagnostic testing at the direction of their healthcare provider, the Department of Public Health or a state agency, or a local Board of Health. Testing generally requires a clinicianâ€™s order and asymptomatic individuals are strongly encouraged to contact their insurer to confirm coverage.    https://web.archive.org/web/20200910205644/https://www.mass.gov/doc/covid-19-testing-guidance/download    https://web.archive.org/web/20200910205455/https://www.mass.gov/info-details/about-covid-19-testing",2.00,"Contact tracing continues.  In fact, MA's Community Tracing Collaborative remains one of the better US contact tracing programs.   ""Few people pick up calls from numbers they donâ€™t recognize, so in Massachusetts, the contact-tracing operation asked phone companies to display its phone number as â€œMassachusetts COVID team,â€ even for people who donâ€™t have caller ID. That small change persuaded many more people to answer their phone, according to K. J. Seung, a global-health expert who leads the stateâ€™s tracing effort. But not all places have done this</t>
  </si>
  <si>
    <t xml:space="preserve"> elsewhere, some people still think contact tracers are robocallers.""    https://web.archive.org/web/20200910211455/https://www.theatlantic.com/politics/archive/2020/08/contact-tracing-hr-6666-working-us/615637/      The collaboration, along with Partners in Health, also seemed to be popular with its provision of volunteers offering services as care resource coordinators, trying to support people isolating at home. ""The collaborative said most client requests are for food, medicine, masks and cleaning supplies. COVID-19 patients who are out of work for weeks or who donâ€™t have salaried jobs may need help applying for unemployment or help with rental assistance â€” available to qualified Massachusetts residents.""    https://web.archive.org/web/20200910211225/https://www.usnews.com/news/best-states/articles/2020-08-13/coronavirus-contact-tracers-in-massachusetts-might-order-milk-or-help-with-rent-heres-why",0.00,,0.00,,3.00,1,"As detailed in the Safer-at-Home Advisory, all residents are REQUIRED to cover their face when they cannot maintain six feet of social distance in public.    The Mask UP MA campaign also reinforced the same guidance, suggesting that residents wear a mask or face covering in public to slow the spread of COVID-19 and help keep MA headed in the right direction.    Safer-at-home advisory: https://web.archive.org/web/20200910205028/https://www.mass.gov/news/safer-at-home-advisory    Mask Up MA:  https://web.archive.org/web/20200910205122/https://www.mass.gov/news/mask-up-ma",0.00,,,2.00,1,,,,121758,9100,59.26,59.26,68.57,68.57,59.38,59.38,62.50,62.50,37.50,37.50</t>
  </si>
  <si>
    <t>United States,USA,Massachusetts,US_MA,STATE_WIDE,20200905,3.00,0,,2.00,1,,1.00,1,,3.00,1,,1.00,0,,1.00,1,,1.00,1,,2.00,,1.00,0,,1.00,,0.00,,0.00,,2.00,1,,3.00,,2.00,,0.00,,0.00,,3.00,1,,0.00,,,2.00,1,,,,122196,9116,59.26,59.26,68.57,68.57,59.38,59.38,62.50,62.50,37.50,37.50</t>
  </si>
  <si>
    <t>United States,USA,Massachusetts,US_MA,STATE_WIDE,20200906,3.00,0,,2.00,1,,1.00,1,,3.00,1,,1.00,0,,1.00,1,,1.00,1,,2.00,,1.00,0,,1.00,,0.00,,0.00,,2.00,1,,3.00,,2.00,,0.00,,0.00,,3.00,1,,0.00,,,2.00,1,,,,122562,9125,59.26,59.26,68.57,68.57,59.38,59.38,62.50,62.50,37.50,37.50</t>
  </si>
  <si>
    <t>United States,USA,Massachusetts,US_MA,STATE_WIDE,20200907,3.00,0,,2.00,1,,1.00,1,,3.00,1,,1.00,0,,1.00,1,,1.00,1,,2.00,,1.00,0,,1.00,,0.00,,0.00,,2.00,1,,3.00,,2.00,,0.00,,0.00,,3.00,1,,0.00,,,2.00,1,,,,122791,9133,59.26,59.26,68.57,68.57,59.38,59.38,62.50,62.50,37.50,37.50</t>
  </si>
  <si>
    <t>United States,USA,Massachusetts,US_MA,STATE_WIDE,20200908,3.00,0,"Initially coded by Mariam Raheem (code revised to 3T since K-12 schools do not reopen until Sep 16). Gov. Charlie Baker announced a halt in Massachusetts' reopening plan and a renewed focus on stopping people from violating the orders.  Right now, Baker said, he is just trying to get through the reopening of schools and the return of college students. Guidance for school nurses was released ahead of reopening plans.    https://web.archive.org/web/20200910182852/https://www.masslive.com/coronavirus/2020/09/massachusetts-issues-new-guidance-for-school-nurses-ahead-of-reopening.html    With K-12 schools yet to reopen, and efforts in collaboration with the Commonwealth's govt in place, universities seem to be open with face-to-face classes already in session.    The fall semester at Tufts &amp; Northeastern started on September 8.   All students who are participating in the fall semester in person will be required to be tested and quarantine when they arrive on campus. Masks are mandated. Classes come in many different formats now. Some are in person, while many are hybridâ€”in person and onlineâ€”and others are online only. At Tufts, playing or singing with wind instruments is prohibited, and a routine/schedule for testing has been posted for students, faculty, and staff, detailing whether Asymptomatic/Pre-symptomatic/Routine Surveillance Testing is required and how frequently itâ€™s required.    https://web.archive.org/web/20200817020251/https://coronavirus.tufts.edu/  https://web.archive.org/web/20200911083406/https://now.tufts.edu/articles/back-class-difference    https://web.archive.org/web/20200911090140/https://news.northeastern.edu/coronavirus/",2.00,1,,1.00,1,,3.00,1,,1.00,0,,1.00,1,,1.00,1,,2.00,,1.00,0,,1.00,,0.00,,0.00,,2.00,1,,3.00,,2.00,,0.00,,0.00,,3.00,1,,0.00,,,2.00,1,,,,122962,9141,59.26,59.26,68.57,68.57,59.38,59.38,62.50,62.50,37.50,37.50</t>
  </si>
  <si>
    <t>United States,USA,Massachusetts,US_MA,STATE_WIDE,20200909,3.00,0,,2.00,1,,1.00,1,,3.00,1,,1.00,0,,1.00,1,,1.00,1,,2.00,,1.00,0,"""In a news release dated Sept 9, the Massachusetts Department of Unemployment Assistance had begun paying out a proposed $300 boost to unemployment benefits.    Both those on standard unemployment insurance and on the expanded eligibility Pandemic Unemployment Assistance program - which covers gig workers and others who normally cannot access benefits - will receive the additional payments if they qualified for aid, according to a spokesperson for the state Executive Office of Labor and Workforce Development.    Gov. Charlie Baker said Wednesday (Sept 9) that the Department of Unemployment Assistance started distributing supplemental payments for the first round of retroactive unemployment benefits last week. The next round of payouts will begin next week.    https://web.archive.org/web/20200917183704/https://www.nbcboston.com/news/coronavirus/gov-baker-provides-update-on-300-boost-to-unemployment-benefits/2191687/    (State officials announced in August that Massachusetts residents who are unemployed due to the COVID-19 pandemic would be able to receive up to an additional $900 in aid thanks to a federal grant award.)""    recoded above to a 1F (from 1A)",1.00,,0.00,,0.00,,2.00,1,,3.00,,2.00,,0.00,,0.00,,3.00,1,,0.00,,,2.00,1,,,,123143,9146,59.26,59.26,68.57,68.57,59.38,59.38,62.50,62.50,37.50,37.50</t>
  </si>
  <si>
    <t>United States,USA,Massachusetts,US_MA,STATE_WIDE,20200910,3.00,0,,2.00,1,,1.00,1,,3.00,1,,1.00,0,,1.00,1,,1.00,1,,2.00,,1.00,0,,1.00,,0.00,,0.00,,2.00,1,,3.00,,2.00,,,"The Executive Office of Health and Human Services (EOHHS) is implementing the first phase of several significant reforms announced as part of the Accountability and Supports Package 2.0 in September. This package of reforms holds long term care facilities to higher standards of care and infection control, provides up to $140 million in additional funding to nursing homes, and restructures Medicaid rates to be consistent with the recommendations of the Nursing Facility Taskforce.    â€œThese reforms and investments will improve the quality of care and safety of residents in anticipation of a potential COVID-19 resurgence in the fall, and for the health of residents in the future.â€ said Secretary of Health and Human Services and Head of the COVID-19 Command Center Marylou Sudders.     https://web.archive.org/web/20201008185314/https://www.mass.gov/news/baker-polito-administration-announces-new-nursing-facility-accountability-and-supports",0.00,,3.00,1,,0.00,,,2.00,1,,,,123546,9166,59.26,59.26,68.57,68.57,59.38,59.38,62.50,62.50,37.50,37.50</t>
  </si>
  <si>
    <t>United States,USA,Massachusetts,US_MA,STATE_WIDE,20200911,3.00,0,,2.00,1,,1.00,1,,3.00,1,,1.00,0,,1.00,1,,1.00,1,,2.00,,1.00,0,,1.00,,0.00,,0.00,,2.00,1,,3.00,"Testing remains widely available throughout Massachusetts.    https://web.archive.org/web/20200917181433/https://www.mass.gov/covid-19-testing",2.00,"In addition to the existing contact tracing protocol, efforts increased with reopening of educational institutions in place.  On Tuesday, Sept 15, Gov Baker said that the state is currently reviewing all of the protocols associated with testing, contact tracing, isolation and quarantining at colleges and universities in Massachusetts.    The state had put in place what Baker described as a ""very robust platform'' for testing and contact tracing at the more than 100 colleges in Massachusetts.    With regular testing going on at the vast majority of those campuses, the state has seen a low rate of transmission, the Republican said at an afternoon press conference. He said the state plans to be in touch again with colleges.    https://web.archive.org/web/20200917181759/https://www.nbcboston.com/news/coronavirus/over-100-bc-students-have-tested-positive-for-covid-19-now-the-baker-administration-is-stepping-in/2195642/",0.00,,0.00,,3.00,1,,0.00,,,2.00,1,,,,123986,9180,59.26,59.26,68.57,68.57,59.38,59.38,62.50,62.50,37.50,37.50</t>
  </si>
  <si>
    <t>United States,USA,Massachusetts,US_MA,STATE_WIDE,20200912,3.00,0,,2.00,1,,1.00,1,,3.00,1,,1.00,0,,1.00,1,,1.00,1,,2.00,,0.00,,"(Recoded to 0 starting because it seems like no more benefits are being given)    On 11th September, 2020, the final benefit for unemployment claimants was disbursed throughout the Commonwealth.    ""The Massachusetts Department of Unemployment Assistance (DUA) disbursed the 6th and final Lost Wages Assistance (LWA) $300 supplemental benefit to unemployment claimants in the Commonwealth. The application for these federal supplemental unemployment benefits was submitted by the Massachusetts Emergency Management Agency (MEMA), in coordination with the Department of Unemployment Assistance (DUA). The limited additional weekly unemployment benefit to claimants under the federal LWA program went to all eligible claimants for the weeks ending 8/1/20 through 9/5/20.     Standard unemployment insurance (UI) beneficiaries and Pandemic Unemployment Assistance (PUA) beneficiaries were determined eligible for LWA during that time frame. These beneficiaries claimed over $1.3 billion. This (supplemental) program was administered and funded by the Federal Emergency Management Agency (FEMA). FEMA has informed DUA that no additional LWA payments will be available beyond the 6 weeks already allotted.""    https://web.archive.org/web/20201008181254/https://www.mass.gov/news/department-of-unemployment-assistance-disburses-final-lost-wages-assistance-benefits-to",1.00,,0.00,,0.00,,2.00,1,,3.00,,2.00,,0.00,,0.00,,3.00,1,,0.00,,,2.00,1,,,,124540,9196,59.26,59.26,68.57,68.57,57.81,57.81,62.50,62.50,25.00,25.00</t>
  </si>
  <si>
    <t>United States,USA,Massachusetts,US_MA,STATE_WIDE,20200913,3.00,0,,2.00,1,,1.00,1,,3.00,1,,1.00,0,,1.00,1,,1.00,1,,2.00,,0.00,,,1.00,,0.00,,0.00,,2.00,1,,3.00,,2.00,,0.00,,0.00,,3.00,1,,0.00,,,2.00,1,,,,124826,9210,59.26,59.26,68.57,68.57,57.81,57.81,62.50,62.50,25.00,25.00</t>
  </si>
  <si>
    <t>United States,USA,Massachusetts,US_MA,STATE_WIDE,20200914,3.00,0,,2.00,1,,1.00,1,,3.00,1,,1.00,0,"Commuter Rail service was initially reduced in March 2020. In June 2020, about 85 percent of normal, pre-pandemic Commuter Rail service resumed. Commuter Rail schedules have historically been focused on peak period ridership patterns. The most recent data indicates that around 7 percent of morning peak ridership has returned while all-day ridership is at about 11 percent. Most downtown Boston work locations currently remain closed.     However, a few changes were announced. Train counts will increase on weekdays, utilizing the same number of train sets and crews as October 2019. Additionally, new schedules include levelling out service throughout the day, eliminating gaps in mid-day service, providing more options to riders that promote social distancing, reintroducing Express trains.    These changes go into effect starting November 2.    https://web.archive.org/web/20201008183124/https://www.mbta.com/news/2020-09-14/fall-2020-commuter-rail-schedule-changes-take-effect-november-2",1.00,1,,1.00,1,,2.00,,0.00,,,1.00,,0.00,,0.00,,2.00,1,,3.00,,2.00,,0.00,,0.00,,3.00,1,,0.00,,,2.00,1,"""Designated Indoor Visitation Space:     In addition to the in-person visitation conditions described above, the long-term care facility must:  â€¢	Identify a designated space for visitation that is as close to the entrance as possible where visits can be socially distanced from other residents and minimize visitor impact in the facility.  â€¢	Ensure that ventilation systems operate properly, have been serviced in accordance with manufacturer recommendations and increase circulation of outdoor air as much as possible.  â€¢	Avoid visitation in resident rooms.   â€¢	A long-term care facility staff member trained in such patient safety and infection control measures must perform frequent safety checks with the resident during the visit.  â€¢	The unit, floor or care area where the resident lives must not have any confirmed or suspected COVID-19 cases in residents or staff in the past 14 days</t>
  </si>
  <si>
    <t xml:space="preserve"> however, notwithstanding this condition, if a facility determines that a confirmed or suspected case within the facility presents a risk for all units, the facility in its discretion may suspend indoor visitation.""    See 9/14 document:   https://archive.is/E7xhR",,,125080,9219,59.26,59.26,68.57,68.57,57.81,57.81,62.50,62.50,25.00,25.00</t>
  </si>
  <si>
    <t>United States,USA,Massachusetts,US_MA,STATE_WIDE,20200915,3.00,0,,2.00,1,,1.00,1,,3.00,1,,1.00,0,,1.00,1,,1.00,1,,2.00,,0.00,,,1.00,,0.00,,0.00,,2.00,1,,3.00,,2.00,,0.00,,0.00,,3.00,1,,0.00,,,2.00,1,,,,125393,9225,59.26,59.26,68.57,68.57,57.81,57.81,62.50,62.50,25.00,25.00</t>
  </si>
  <si>
    <t>United States,USA,Massachusetts,US_MA,STATE_WIDE,20200916,2.00,0,"Students in more than 70 school districts across Massachusetts are returning to class on Wednesday, September 16.    ""More than 65% of school districts are starting hybrid - a combination of in-person and remote learning will be the rule for most students in the Commonwealth. All districts were asked to create three school plans (hybrid/remote/in-person) and submit them to the State.  That was, in large part, because of the uncertainty of the pandemic - schools have to be ready to switch between counts based on case numbers and potential COVID-19 outbreaks.""    https://web.archive.org/web/20200917174113/https://www.wcvb.com/article/how-to-properly-celebrate-hispanic-heritage-month/34055305    However, some districts/communities, shifted gears at the last minute to avoid an outbreak.  Two high schools, Lincoln-Sudbury Regional and Dover-Sherborn Regional, had planned to start with hybrid models on Tuesday, but both were forced to pivot to remote learning because of unauthorized student parties.    The principal of Lincoln-Sudbury Regional High School informed families that the school year will start remotely after dozens of students recently partied together. Bella Wong, who is also the superintendent of the Lincoln-Sudbury Regional School District, said that she learned that a crowded student party involving alcohol and a ""complete lack"" of COVID-19 safety precautions was held Friday night.""    https://web.archive.org/web/20200917174447/https://www.wcvb.com/article/dover-sherborn-high-school-moves-to-remote-start-after-100-young-people-caught-at-house-party/34014993    https://web.archive.org/web/20200917174503/https://www.wcvb.com/article/lincoln-sudbury-regional-high-school-remote-learning-due-to-student-party/34001473      *Framingham, MA*    Classes in Framingham officially began (remotely) on Wednesday, the same day the Framingham School Committee unanimously approved an agreement with teachers over coronavirus protocols for the new school year. ""School officials have been negotiating with the Framingham Teachers Association over the last two months over everything from grading procedures to access to personal protective equipment.""  Framingham is beginning the year in full remote mode, but will decide by Oct. 19 whether to enter a hybrid learning model. Nov. 5 is the earliest date the hybrid model could start. Students with special needs, however, may return to buildings as soon as Oct. 5.    https://web.archive.org/web/20200917174738/https://patch.com/massachusetts/framingham/framingham-schools-teachers-finalize-reopening-agreement",2.00,1,,1.00,1,,3.00,1,,1.00,0,,1.00,1,,1.00,1,,2.00,,0.00,,,1.00,,0.00,,0.00,,2.00,1,,3.00,,2.00,,0.00,,0.00,,3.00,1,,0.00,,,2.00,1,,,,125699,9245,55.56,55.56,65.00,65.00,55.73,55.73,60.12,60.12,25.00,25.00</t>
  </si>
  <si>
    <t>United States,USA,Massachusetts,US_MA,STATE_WIDE,20200917,2.00,0,,2.00,1,"Arcades in Massachusetts were given a go-ahead to reopen starting Thursday, Sept 17.    Earlier, arcade owners have expressed their concerns with the restrictions. On Aug. 27, Pintz Entertainment in Milford said it was â€œdeeply disappointedâ€ with Bakerâ€™s restrictions on arcades, claiming the state was basing who could reopen on potential tax revenue.  â€œPicking winners and losers based on potential tax revenue to the state is hugely unfair to small business,â€ the company wrote. â€œTo this day our arcade remains closed but casinos, which offer essentially the same kind of gaming experience are open.â€    https://web.archive.org/web/20200924190706/https://www.masslive.com/business/2020/09/massachusetts-to-let-arcades-reopen-next-week-gov-charlie-baker-says.html",1.00,1,,3.00,1,,1.00,0,,1.00,1,,1.00,1,,2.00,,0.00,,,1.00,,0.00,,0.00,,2.00,1,,3.00,,2.00,,0.00,,0.00,,3.00,1,,0.00,,,2.00,1,,,,126128,9260,55.56,55.56,65.00,65.00,55.73,55.73,60.12,60.12,25.00,25.00</t>
  </si>
  <si>
    <t>United States,USA,Massachusetts,US_MA,STATE_WIDE,20200918,2.00,0,,2.00,1,"From July, the Commonwealth is in Phase 3, Step 2 of its reopening plan, with indoor and outdoor dining, hair salons and gyms all open with restrictions. Bars that donâ€™t serve food, though, have remained closed, which has led to the closing of several iconic Boston bars, including the Cheers bar at Faneuil Hall. Gov Baker is stressing upon the importance of halting the plan so kids can go back to school.      The following services are open:  - Outdoor dining with 6-ft distance and no bars/bar seating.  - Indoor dining with the additional restriction of reservations beforehand.  - Hair Salons/gyms/spas at 40% capacity and 14-ft spacing of machines and service booths.  - Hotels and campgrounds at 50% capacity or 10 people, including staff, per 1,000 square feet    https://web.archive.org/web/20200924184406/https://www.millburysutton.com/news/20200922/six-months-of-covid-where-new-england-states-stand-half-a-year-into-pandemic",1.00,1,"In a recent news news article, Kate Fox - director of Destination Salem, the cityâ€™s office of tourism and cultural affairs talked about how the historic city's monthlong Haunted Happenings celebration was going to be on hold. Each October they welcome half a million visitors.    â€œMassachusetts will continue to be in phase 3 of the reopening guidelines in October,â€ said Fox, â€œWhich means no events for more than 50 people outdoors and more than 25 people indoors are permitted.""     https://web.archive.org/web/20200924185004/https://www.boston.com/travel/travel/2020/09/21/salem-october-coronavirus",3.00,1,"Restrictions on 25 people/1000 square feet are still in place.",1.00,0,,1.00,1,,1.00,1,,2.00,,0.00,,,1.00,,0.00,,0.00,,2.00,1,,2.00,"The Stop the Spread initiative remains operative and allows testing for all residents across different communities within the Commonwealth.",2.00,,0.00,,0.00,,3.00,1,"Face mask mandates in all public spaces and especially in areas where 6ft distance can't be maintained remains intact as per the official state guidance. (See previous guidance note, or notes detailed ahead.)",0.00,,,2.00,1,,,,126582,9269,55.56,55.56,65.00,65.00,53.65,53.65,57.74,57.74,25.00,25.00</t>
  </si>
  <si>
    <t>United States,USA,Massachusetts,US_MA,STATE_WIDE,20200919,2.00,0,,2.00,1,,1.00,1,,3.00,1,,1.00,0,,1.00,1,,1.00,1,,2.00,,0.00,,,1.00,,0.00,,0.00,,2.00,1,,2.00,,2.00,,0.00,,0.00,,3.00,1,,0.00,,,2.00,1,,,,127181,9295,55.56,55.56,65.00,65.00,53.65,53.65,57.74,57.74,25.00,25.00</t>
  </si>
  <si>
    <t>United States,USA,Massachusetts,US_MA,STATE_WIDE,20200920,2.00,0,"A vast majority of Catholic and private schools across the state returned to in person learning this semester. Two schools started testing teachers and staff weekly for COVID. Another is testing both staff and students. (These schools are trying to avail the rapid response unit sponsored by the State to try and contain any cases within the classroom and prevent community spread)    https://web.archive.org/web/20200924182921/https://www.masslive.com/coronavirus/2020/09/these-two-massachusetts-schools-are-testing-teachers-weekly-for-covid-19-and-one-is-also-testing-students.html    Remote learning begins at Boston public schools on Monday, Sept 20. Schools will later move to a hybrid model that will include some in-person learning. To assist with transitioning to a hybrid model, the Boston Red Sox announced on Wednesday Sept 22, that they will be donating 60,000 face masks to BPS students, teachers and staff.     https://web.archive.org/web/20200924182120/https://www.boston.com/news/local-news/2020/09/20/boston-public-schools-start-remote-learning    Officials in towns like Dedham and Monson delayed the beginning of in-person classes for the entire school district after a few small clusters pushed their coronavirus prevalence rate above 8 cases per 100,000 residents, which is the threshold for the red category.    Similarly, local officials argued that the color-coded map lacks context for smaller communities, where just a few cases can push them into the red zone. After an isolated cluster among staff at a local restaurant elevated Chatham into the red zone, the 6,000-person townâ€™s superintendent refused to delay in-person classes on the basis that the community would drop back into a lower-risk category within two weeks.    https://web.archive.org/web/20200924181201/https://www.boston.com/news/coronavirus/2020/09/24/live-updates-massachusetts-schools-covid-19    https://web.archive.org/web/20200924183114/https://www.boston.com/news/local-news/2020/09/20/boston-public-schools-start-remote-learning",2.00,1,,1.00,1,,3.00,1,,1.00,0,,1.00,1,,1.00,1,,2.00,,0.00,,,1.00,,0.00,,0.00,,2.00,1,,2.00,,2.00,,0.00,,0.00,,3.00,1,,0.00,,,2.00,1,,,,127540,9310,55.56,55.56,65.00,65.00,53.65,53.65,57.74,57.74,25.00,25.00</t>
  </si>
  <si>
    <t>United States,USA,Massachusetts,US_MA,STATE_WIDE,20200921,2.00,0,,2.00,1,,1.00,1,,3.00,1,,1.00,0,,1.00,1,,1.00,1,,2.00,,0.00,,,1.00,,0.00,,0.00,,2.00,1,,2.00,,2.00,,0.00,,0.00,,3.00,1,,0.00,,,2.00,1,,,,127796,9317,55.56,55.56,65.00,65.00,53.65,53.65,57.74,57.74,25.00,25.00</t>
  </si>
  <si>
    <t>United States,USA,Massachusetts,US_MA,STATE_WIDE,20200922,2.00,0,"In higher education, colleges and universities , such as Amherst College, a small liberal arts college in rural Massachusetts, and Boston University a large university in the heart of Boston, have managed to remain open, at least in part. The population has not demonstrated perfect compliance with respect to safety protocol, however those straying have been quickly identified and restricted.    https://web.archive.org/web/20200924183823/https://www.forbes.com/sites/ninashapiro/2020/09/22/cornell-university-has-gotten-their-covid-19-protocols-right-other-schools-have-not/      ",2.00,1,,1.00,1,,3.00,1,,1.00,0,,1.00,1,,1.00,1,,2.00,,0.00,,,1.00,,0.00,,0.00,,2.00,1,,2.00,,2.00,,0.00,,0.00,,3.00,1,,0.00,,,2.00,1,,,,127969,9328,55.56,55.56,65.00,65.00,53.65,53.65,57.74,57.74,25.00,25.00</t>
  </si>
  <si>
    <t>United States,USA,Massachusetts,US_MA,STATE_WIDE,20200923,2.00,0,,2.00,1,,1.00,1,,3.00,1,,1.00,0,,1.00,1,,1.00,1,,2.00,,0.00,,,1.00,,0.00,,0.00,,2.00,1,,3.00,"The Baker-Polito Administration announced that the stateâ€™s â€œStop the Spreadâ€ initiative has extended free COVID-19 testing through October 31.    The testing is available in 18 high priority communities across the Commonwealth: Brockton, Chelsea, Everett, Fall River, Framingham, Holyoke, Lawrence, Lynn, Marlborough, Methuen, New Bedford, Randolph, Revere, Salem, Saugus, Springfield, Winthrop and Worcester.    The Stop the Spread initiative is a data-driven targeted effort to reduce the prevalence of COVID-19 in communities that are above the state average in total cases and positive test rates. All residents of these 18 communities, including asymptomatic individuals, are urged to get tested at one of these locations. These testing resources are open to all residents of the Commonwealth.    https://web.archive.org/web/20201005135238/https://www.mass.gov/news/baker-polito-administration-announces-free-covid-19-testing-in-18-communities-is-extended",2.00,,0.00,,0.00,,3.00,1,,0.00,,,2.00,1,,,,128512,9347,55.56,55.56,65.00,65.00,55.73,55.73,60.12,60.12,25.00,25.00</t>
  </si>
  <si>
    <t>United States,USA,Massachusetts,US_MA,STATE_WIDE,20200924,2.00,0,"Twelve of 16 school districts that received a letter recently from the Massachusetts Department of Elementary and Secondary Education have yet to announce that they will be holding in-person learning to the dismay of Baker and his administration.   He urged schools in low-risk COVID areas to make decisions the community can benefit from, given that precautions have already been taken. ""Remote only models should only be used for communities with three consistent weeks of red designations"".    https://web.archive.org/web/20200924181229/https://www.masslive.com/coronavirus/2020/09/massachusetts-gov-charlie-baker-re-emphasizes-the-need-for-children-in-16-low-risk-covid-communities-to-return-to-school.html    *High school re-closures*  7 Marlborough High School students tested positive for COVID-19, and the cityâ€™s school committee decided this week to suspend in-person learning starting September 24, and have all students learn remotely until they revisit the decision on Oct 5.  However, school authorities said the cases may not be connected, according to NECN.  The rest of Marlborough schools will stick with a hybrid model.    Similarly, on Sept 24, in Arlington, an elementary school staffer tested positive, and the school pivoted towards remote instruction only.    https://web.archive.org/web/20200924181232/https://www.boston.com/news/coronavirus/2020/09/24/live-updates-massachusetts-schools-covid-19",2.00,1,"Restaurants will soon be able to seat more people at a table and, at last, open bar seating for food service.    The changes go into effect Monday, Sept 28, Gov. Charlie Baker said Wednesday during a news briefing at Mill City BBQ and Brew in Lowell.    Restaurants will be able to seat 10 people at indoor and outdoor tables, up from six.    Bars and nightclubs will remain closed, but restaurants will be able to seat customers in their bar areas for food service. Patrons will have to be seated and will not be permitted to stand in bar areas.    https://web.archive.org/web/20200924185752/https://patch.com/massachusetts/boston/bar-seating-opens-table-seating-increases-new-restaurant-rule",1.00,1,,3.00,1,,1.00,0,,1.00,1,,1.00,1,,2.00,,0.00,,,1.00,,0.00,,0.00,,2.00,1,,3.00,,2.00,,0.00,,0.00,,3.00,1,,0.00,,,2.00,1,,,,128993,9362,55.56,55.56,65.00,65.00,55.73,55.73,60.12,60.12,25.00,25.00</t>
  </si>
  <si>
    <t>United States,USA,Massachusetts,US_MA,STATE_WIDE,20200925,2.00,0,,2.00,1,,1.00,1,,3.00,1,,1.00,0,"(Assuming that most transit services where capacity in buses was/has been reduced may continue doing the same for a while - as part of the ""new normal"" - I believe it may be safe to recode this to a 0 when these bus lanes are initiated. Other upgrades (like installation of fare gates, etc) don't look like they're direct consequences of the pandemic as such).     On September 25, 2020, the Massachusetts Department of Transportation (MassDOT), the MBTA, and the City of Everett announced the groundbreaking for a series of bus lanes on Sweetser Circle, Main Street, and Broadway in Everett. These bus lanes are a major component of the Rapid Response Bus Lane Program, a transformative MBTA-municipal collaboration to improve service reliability in order to better social distancing measures for MBTA riders and operators on the systemâ€™s busiest routes in the wake of the COVID-19 pandemic.     The bus lanes will go into effect upon completion, which is expected in mid-October 2020.     https://web.archive.org/web/20201008184544/https://www.mbta.com/news/2020-09-25/groundbreaking-network-bus-lanes-everett-improve-transit-nearly-ten-thousand-riders",1.00,1,,1.00,1,,2.00,,0.00,,,1.00,"""On April 20, 2020 Massachusetts passed an emergency law to stop most evictions during the COVID-19 state of emergency. The law is called an eviction moratorium. The moratorium has since been extended until October 17, 2020.""    For evictions covered by the law,  Your landlord is not allowed to send you any eviction notices,  Your landlord cannot file a new eviction case against you in court,  Courts cannot schedule hearings or other events in court,  Courts cannot enter judgments, including â€œagreements for judgmentâ€ or default judgments,  Courts cannot issue orders to evict, called â€œexecutions,â€  Landlords are not allowed to give executions to sheriffs to serve â€œ48 hour notices,â€  Sheriffs, constables and movers must not physically move you out of your home.    This moratorium originally effective until August 18, 2020 was extended to October 17, 2020.    https://web.archive.org/web/20200910204836/https://www.mass.gov/info-details/massachusetts-law-about-tenants-in-foreclosed-buildings  ",0.00,,0.00,,2.00,1,,3.00,,2.00,,0.00,,0.00,,3.00,1,,0.00,,,2.00,1,,,,129481,9373,55.56,55.56,65.00,65.00,55.73,55.73,60.12,60.12,25.00,25.00</t>
  </si>
  <si>
    <t>United States,USA,Massachusetts,US_MA,STATE_WIDE,20200926,2.00,0,,2.00,1,,1.00,1,,3.00,1,,1.00,0,,1.00,1,,1.00,1,,2.00,,0.00,,,1.00,,0.00,,0.00,,2.00,1,,3.00,,2.00,,0.00,,0.00,,3.00,1,,0.00,,,2.00,1,,,,130050,9391,55.56,55.56,65.00,65.00,55.73,55.73,60.12,60.12,25.00,25.00</t>
  </si>
  <si>
    <t>United States,USA,Massachusetts,US_MA,STATE_WIDE,20200927,2.00,0,,2.00,1,,1.00,1,,3.00,1,,1.00,0,,1.00,1,,1.00,1,,2.00,,0.00,,,1.00,,0.00,,0.00,,2.00,1,,3.00,,2.00,,0.00,,0.00,,3.00,1,,0.00,,,2.00,1,,,,130642,9404,55.56,55.56,65.00,65.00,55.73,55.73,60.12,60.12,25.00,25.00</t>
  </si>
  <si>
    <t>United States,USA,Massachusetts,US_MA,STATE_WIDE,20200928,2.00,0,,2.00,1,,1.00,1,,3.00,1,,1.00,0,,1.00,1,,1.00,1,,2.00,,0.00,,,1.00,,0.00,,0.00,,2.00,1,,3.00,,2.00,,0.00,,0.00,,3.00,1,,0.00,,,2.00,1,,,,131072,9415,55.56,55.56,65.00,65.00,55.73,55.73,60.12,60.12,25.00,25.00</t>
  </si>
  <si>
    <t>United States,USA,Massachusetts,US_MA,STATE_WIDE,20200929,2.00,0,,2.00,1,"A press release by the Baker-Polito Administration stated that effective October 5, a limited number of sectors will be eligible to reopen, with restrictions, in Step II of Phase III for lower risk communities only.    Governor Charlie Baker had earlier put a halt on the reopening plan to prioritise reopening of schools. Now that most school reopenings have been planned/initiated, revisions are in place.   All high-risk communities will remain in Phase III, Step I. Industry specific guidance and protocols for a range of Phase I, II, and III businesses will also be updated.    https://web.archive.org/web/20201005140444/https://www.mass.gov/news/baker-polito-administration-announces-transition-to-step-ii-of-phase-iii-for-lower-risk  ",1.00,1,,3.00,1,,1.00,0,,1.00,1,,1.00,1,,2.00,,0.00,,,1.00,,0.00,,0.00,,2.00,1,,3.00,,2.00,,0.00,,0.00,,3.00,1,,0.00,,,2.00,1,,,,131584,9423,55.56,55.56,65.00,65.00,55.73,55.73,60.12,60.12,25.00,25.00</t>
  </si>
  <si>
    <t>United States,USA,Massachusetts,US_MA,STATE_WIDE,20200930,2.00,0,,2.00,1,,1.00,1,,3.00,1,,1.00,0,,1.00,1,,1.00,1,,2.00,,0.00,,,1.00,,0.00,,0.00,,2.00,1,,3.00,,2.00,,0.00,,0.00,,3.00,1,,0.00,,,2.00,1,,,,132116,9456,55.56,55.56,65.00,65.00,55.73,55.73,60.12,60.12,25.00,25.00</t>
  </si>
  <si>
    <t>United States,USA,Massachusetts,US_MA,STATE_WIDE,20201001,2.00,0,"Thousands of students in Boston headed back to the classroom on Thursday, October 1, despite the city's high-risk designation for coronavirus transmission. Around 3,500 high-needs students returned on Thursday and a similar group is slated to head back Monday. The rest of the district remains remote for now.    https://web.archive.org/web/20201004172405/https://www.nbcboston.com/news/coronavirus/students-return-to-school-as-boston-enters-high-risk-category-for-coronavirus/2204535/",2.00,1,,1.00,1,,3.00,1,,1.00,0,,1.00,1,,1.00,1,,2.00,,0.00,,,1.00,,0.00,,0.00,,2.00,1,,3.00,,2.00,,0.00,,0.00,,3.00,1,,0.00,,,2.00,1,,,,132870,9480,55.56,55.56,65.00,65.00,55.73,55.73,60.12,60.12,25.00,25.00</t>
  </si>
  <si>
    <t>United States,USA,Massachusetts,US_MA,STATE_WIDE,20201002,2.00,0,,2.00,1,,1.00,1,,3.00,1,,1.00,0,,1.00,1,,1.00,1,,2.00,,0.00,,,1.00,,0.00,,0.00,,2.00,1,,3.00,,2.00,,0.00,,0.00,,4.00,0,"Effective 2 October, the city of Cambridge strengthens its mask mandate. Masks must now be worn in all public places at all times, regardless of whether social distancing can or cannot be maintained. The only exception is eating in a situation where social distancing can be maintained.    See Press Release:  https://archive.fo/zg9EG",0.00,,,2.00,1,,,,133631,9490,55.56,55.56,65.00,65.00,56.51,56.51,61.01,61.01,25.00,25.00</t>
  </si>
  <si>
    <t>United States,USA,Massachusetts,US_MA,STATE_WIDE,20201003,2.00,0,,2.00,1,,1.00,1,,3.00,1,,1.00,0,,1.00,1,,1.00,1,,2.00,,0.00,,,1.00,,0.00,,0.00,,2.00,1,,3.00,,2.00,,0.00,,0.00,,4.00,0,,0.00,,,2.00,1,,,,134303,9507,55.56,55.56,65.00,65.00,56.51,56.51,61.01,61.01,25.00,25.00</t>
  </si>
  <si>
    <t>United States,USA,Massachusetts,US_MA,STATE_WIDE,20201004,2.00,0,,2.00,1,,1.00,1,,3.00,1,,1.00,0,,1.00,1,,1.00,1,,2.00,,0.00,,,1.00,,0.00,,0.00,,2.00,1,,3.00,,2.00,,0.00,,0.00,,4.00,0,,0.00,,,2.00,1,,,,134947,9510,55.56,55.56,65.00,65.00,56.51,56.51,61.01,61.01,25.00,25.00</t>
  </si>
  <si>
    <t>United States,USA,Massachusetts,US_MA,STATE_WIDE,20201005,2.00,0,,2.00,0,"Effective October 5, Phase 2 of Massachusetts' reopening plan is in motion.     With the update, the following 29 communities do not qualify to move forward: Attleboro, Avon, Boston, Chelsea, Dedham, Everett, Dracut, Framingham, Haverhill, Holliston, Lowell, Lawrence, Lynn, Lynnfield, Marlborough, Methuen, Middleton, Monson, Nantucket, New Bedford, North Andover, Plainville, Revere, Saugus, Springfield, Tynsborough, Winthrop, Worcester and Wrentham, while the remaining low-risk communities may proceed.    For low-risk communities,   - Indoor performance venues will be permitted to open with 50% capacity with a maximum of 250 people.   - Outdoor performance venue capacity will increase to 50% with a max of 250 people.  - For arcades and indoor and outdoor recreation businesses, additional Step II activities like trampolines, obstacle courses, roller rinks and laser tag will also be permitted to open and capacity will increase to 50%.  - Fitting rooms will be permitted to open in all types of retail stores.    - Gyms, museums, libraries and driving and flight schools will also be permitted to increase their capacity to 50%.    The order is effective immediately (October 5) and remains in effect until rescinded by the State or the state of emergency is lifted, whatever comes first.    https://web.archive.org/web/20201004080246/https://www.mass.gov/doc/governors-covid-19-order-51/download    The Mayor of Boston, Marty Walsh, said Boston won't move forward with the reopening plan. However, food courts can reopen and movie theaters can increase capacity to 50%. Other reopening measures won't be in effect, because he anticipated moving into a high-risk category.    https://web.archive.org/web/20201005141410/https://patch.com/massachusetts/boston/boston-wont-further-reopen-just-yet-mayor-says        ",1.00,0,"Under the revised gatherings order, outdoor gatherings at private residences and in private backyards will remain at a maximum of 50 people for all communities</t>
  </si>
  <si>
    <t xml:space="preserve"> outdoor gatherings at event venues and in public settings will have a limit of 50 people in Step I communities, and a limit of 100 people in lower risk, Step II communities.    https://web.archive.org/web/20201004160002/https://www.mass.gov/doc/governors-covid-19-order-52/download",3.00,1,"Under the revised gatherings order, the limit for indoor gatherings remains at a maximum of 25 people for all communities.    https://web.archive.org/web/20201004160002/https://www.mass.gov/doc/governors-covid-19-order-52/download",1.00,0,,1.00,1,,1.00,1,,2.00,,0.00,,,1.00,,0.00,,0.00,,2.00,1,,3.00,,2.00,,0.00,,0.00,,4.00,0,,0.00,,,2.00,1,,,,135462,9530,50.93,50.93,61.43,61.43,53.91,53.91,58.04,58.04,25.00,25.00</t>
  </si>
  <si>
    <t>United States,USA,Massachusetts,US_MA,STATE_WIDE,20201006,2.00,0,,2.00,0,,1.00,0,,3.00,1,,1.00,0,,1.00,1,,1.00,1,"The travel order implemented on August 1, 2020 remains in place.    All visitors entering Massachusetts, including returning residents, who do not meet an exemption, are required to complete the Massachusetts Travel Form prior to arrival, unless exempted (exemptions for travellers from lower-risk state designated by the Department of Public Health).  Travellers must quarantine for 14 days or produce a negative COVID-19 test result that has been administered up to 72-hours prior to your arrival in Massachusetts.    https://web.archive.org/web/20201006182347/https://www.mass.gov/info-details/covid-19-travel-order",2.00,"The travel order implemented on August 1, 2020 remains in place.    All visitors entering Massachusetts, including returning residents, who do not meet an exemption, are required to complete the Massachusetts Travel Form prior to arrival and stay in quarantine for 14 days or produce a negative COVID-19 test result that has been administered up to 72-hours prior to your arrival in Massachusetts.    https://web.archive.org/web/20201006182347/https://www.mass.gov/info-details/covid-19-travel-order",0.00,,,1.00,,0.00,,0.00,,2.00,1,,3.00,,2.00,,0.00,,0.00,,4.00,0,,0.00,,,2.00,1,,,,135957,9538,50.93,50.93,61.43,61.43,53.91,53.91,58.04,58.04,25.00,25.00</t>
  </si>
  <si>
    <t>United States,USA,Massachusetts,US_MA,STATE_WIDE,20201007,2.00,0,,2.00,0,,1.00,0,,3.00,1,,1.00,0,,1.00,1,,1.00,1,,2.00,,0.00,,,1.00,,0.00,,0.00,,2.00,1,"With Halloween around the corner, the Commonwealth has initiated efforts to contain the virus during gatherings.     For residents planning to celebrate Halloween, the Massachusetts Department of Public Health (DPH) today provided safety tips to help limit the risk of exposure to COVID-19. DPH is also reminding residents and communities to be aware that Halloween activities are subject to the current state gathering size limits as well as applicable sector-specific workplace safety standards.    https://web.archive.org/web/20201008185406/https://www.mass.gov/news/state-public-health-officials-offer-tips-for-a-safe-and-healthy-halloween    A COVID-19 Vaccine Advisory Group to advance its efforts to prepare to distribute a safe and effective COVID-19 vaccine once it becomes available. Comprised of medical professionals, public health experts, elected officials, community leaders and infectious disease specialists, the COVID-19 Vaccine Advisory Group will advise the Administration, including the Massachusetts Department of Public Health (DPH) and the COVID-19 Command Center, on communication, distribution, and equity issues relating to a COVID-19 vaccine.    https://web.archive.org/web/20201008185750/https://www.mass.gov/news/baker-polito-administration-announces-covid-19-vaccine-advisory-group",3.00,,2.00,,0.00,,0.00,,4.00,0,,0.00,,,2.00,1,,,,136492,9557,50.93,50.93,61.43,61.43,53.91,53.91,58.04,58.04,25.00,25.00</t>
  </si>
  <si>
    <t>United States,USA,Massachusetts,US_MA,STATE_WIDE,20201008,2.00,0,,2.00,0,,1.00,0,,3.00,1,,1.00,0,,1.00,1,,1.00,1,,2.00,,0.00,,,1.00,"With the eviction moratorium set to expire on October 17, it is unlikely that Gov Baker will extend it any further.  At a press conference in Lowell, Mass. recently, Baker offered a grim projection for the moratoriumâ€™s longevity, noting that â€œthe longer this thing goes on, the deeper the hole gets, not just for tenants, but also for landlords, especially small landlords who ... have in many cases run out of rope.â€    Some landlords sued the Baker administration over the ban, alleging financial hardship. A federal judge also warned Governor Baker from extending it any further.     https://web.archive.org/web/20201008180736/https://www.wbur.org/cognoscenti/2020/10/06/pandemic-housing-eviction-moratorium-miles-howard    http://archive.today/WKUFJ  ",0.00,,0.00,,2.00,1,,3.00,,2.00,,0.00,,0.00,,4.00,0,,0.00,,,2.00,1,,,,136936,9565,50.93,50.93,61.43,61.43,53.91,53.91,58.04,58.04,25.00,25.00</t>
  </si>
  <si>
    <t>United States,USA,Massachusetts,US_MA,STATE_WIDE,20201009,2.00,0,"No change to previous entry:     Thousands of students in Boston headed back to the classroom on Thursday, October 1, despite the city's high-risk designation for coronavirus transmission. Around 3,500 high-needs students returned on Thursday and a similar group is slated to head back Monday. The rest of the district remains remote for now.    https://web.archive.org/web/20201004172405/https://www.nbcboston.com/news/coronavirus/students-return-to-school-as-boston-enters-high-risk-category-for-coronavirus/2204535/",2.00,0,"No changes since the announcement from October 5, 2020 (Confirmed by the state website's current advice citing October 5th's restrictions.    Reopening Restrictions: https://web.archive.org/web/20201021172508/https://www.mass.gov/info-details/reopening-massachusetts    Detailed Reopening Plan: https://web.archive.org/web/20201021172853/https://www.mass.gov/news/baker-polito-administration-announces-transition-to-step-ii-of-phase-iii-for-lower-risk    Excluded Cities: https://web.archive.org/web/20201021173103/https://www.mass.gov/info-details/covid-19-communities-not-designated-lower-risk  ",1.00,0,"No changes to previous restrictions outlined on October 5th, 2020 (Still T1 as restrictions differ when applied to different communities)    ""Outdoor gatherings at event venues and in public settings will have a limit of 50 people in Step I communities, and a limit of 100 people in lower risk, Step II communities""     Website: https://web.archive.org/web/20201021172853/https://www.mass.gov/news/baker-polito-administration-announces-transition-to-step-ii-of-phase-iii-for-lower-risk ",3.00,1,"No changes to gathering restrictions - coded 3G as these gathering restrictions apply to all residents and communities.     All indoor gatherings remain at a maximum of 25 people for all communities. All outdoor gatherings at private residences and in private backyards are restricted to 50 people for all communities.     https://web.archive.org/web/20201006180018/https://www.mass.gov/doc/governors-covid-19-order-52/download",1.00,0,"No changes since last data addition: Other upgrades (like installation of fare gates, etc) don't appear to be a direct consequences of the pandemic).     https://web.archive.org/web/20201008184544/https://www.mbta.com/news/2020-09-25/groundbreaking-network-bus-lanes-everett-improve-transit-nearly-ten-thousand-riders",1.00,1,,1.00,1,"Effective August 1, 2020 Massachusetts stated that all travelers from COVID-19 lower-risk States are not required to fill out the Massachusetts Travel Form and do not need to quarantine. The government urges residents to limit any out-of-State travel only to States designated as COVID-19 lower-risk States.    As of October 17, 2020 lower risk states included: California, Connecticut, District of Columbia, Hawaii, Maine, New Hampshire, New Jersey, New York, Vermont, &amp; Washington    https://web.archive.org/web/20201021175517/https://www.mass.gov/info-details/covid-19-travel-order",2.00,"No change to the travel order implemented on August 1, 2020:    All visitors entering Massachusetts, including returning residents, who do not meet an exemption, are required to complete the Massachusetts Travel Form prior to arrival and stay in quarantine for 14 days or produce a negative COVID-19 test result that has been administered up to 72-hours prior to your arrival in Massachusetts.    Website: https://web.archive.org/web/20201021175517/https://www.mass.gov/info-details/covid-19-travel-order ",0.00,,,1.00,"No change in data - the eviction moratorium extension is still in place until October 17, 2020    https://web.archive.org/web/20201021191516/https://www.mass.gov/news/baker-polito-administration-extends-moratorium-on-evictions-and-foreclosures-to-october-17",0.00,,0.00,,2.00,1,"No change to the halloween guidance from the MA Dept. of Health.    https://web.archive.org/web/20201008185406/https://www.mass.gov/news/state-public-health-officials-offer-tips-for-a-safe-and-healthy-halloween",3.00,"No changes in data - the ""Stop the Spread"" is extended through October 31, 2020    https://web.archive.org/web/20201005135238/https://www.mass.gov/news/baker-polito-administration-announces-free-covid-19-testing-in-18-communities-is-extended",2.00,"No Change in Contact Tracing data for MA",0.00,,0.00,,4.00,0,,0.00,,,2.00,1,,,,137701,9577,50.93,50.93,61.43,61.43,53.91,53.91,58.04,58.04,25.00,25.00</t>
  </si>
  <si>
    <t>United States,USA,Massachusetts,US_MA,STATE_WIDE,20201010,2.00,0,,2.00,0,,1.00,0,,3.00,1,,1.00,0,,1.00,1,,1.00,1,,2.00,,0.00,,,1.00,,0.00,,0.00,,2.00,1,,3.00,,2.00,,0.00,,0.00,,4.00,0,,0.00,,,2.00,1,,,,138340,9587,50.93,50.93,61.43,61.43,53.91,53.91,58.04,58.04,25.00,25.00</t>
  </si>
  <si>
    <t>United States,USA,Massachusetts,US_MA,STATE_WIDE,20201011,2.00,0,,2.00,0,,1.00,0,,3.00,1,,1.00,0,,1.00,1,,1.00,1,,2.00,,0.00,,,1.00,,0.00,,0.00,,2.00,1,,3.00,,2.00,,0.00,,0.00,,4.00,0,,0.00,,,2.00,1,,,,138903,9604,50.93,50.93,61.43,61.43,53.91,53.91,58.04,58.04,25.00,25.00</t>
  </si>
  <si>
    <t>United States,USA,Massachusetts,US_MA,STATE_WIDE,20201012,2.00,0,,2.00,0,,1.00,0,,3.00,1,,1.00,0,,1.00,1,,1.00,1,,2.00,,0.00,,,1.00,,0.00,,0.00,,2.00,1,,3.00,,2.00,,0.00,,0.00,,4.00,0,,0.00,,,2.00,1,,,,139663,9617,50.93,50.93,61.43,61.43,53.91,53.91,58.04,58.04,25.00,25.00</t>
  </si>
  <si>
    <t>United States,USA,Massachusetts,US_MA,STATE_WIDE,20201013,2.00,0,,2.00,0,,1.00,0,,3.00,1,,1.00,0,,1.00,1,,1.00,1,,2.00,,0.00,,,1.00,,0.00,,0.00,,2.00,1,,3.00,,2.00,,0.00,,0.00,,4.00,0,,0.00,,,2.00,1,,,,140412,9630,50.93,50.93,61.43,61.43,53.91,53.91,58.04,58.04,25.00,25.00</t>
  </si>
  <si>
    <t>United States,USA,Massachusetts,US_MA,STATE_WIDE,20201014,2.00,0,,2.00,0,,1.00,0,,3.00,1,,1.00,0,,1.00,1,,1.00,1,,2.00,,0.00,,,1.00,,0.00,,0.00,,2.00,1,,3.00,,2.00,,0.00,,0.00,,4.00,0,,0.00,,,2.00,1,,,,140992,9647,50.93,50.93,61.43,61.43,53.91,53.91,58.04,58.04,25.00,25.00</t>
  </si>
  <si>
    <t>United States,USA,Massachusetts,US_MA,STATE_WIDE,20201015,2.00,0,,2.00,0,,1.00,0,,3.00,1,,1.00,0,,1.00,1,,1.00,1,,2.00,,0.00,,,1.00,,0.00,,0.00,,2.00,1,,3.00,,2.00,,0.00,,0.00,,4.00,0,,0.00,,,2.00,1,,,,141579,9672,50.93,50.93,61.43,61.43,53.91,53.91,58.04,58.04,25.00,25.00</t>
  </si>
  <si>
    <t>United States,USA,Massachusetts,US_MA,STATE_WIDE,20201016,2.00,0,,2.00,0,,1.00,0,,3.00,1,,1.00,0,,1.00,1,,1.00,1,,2.00,,0.00,,,1.00,,0.00,,0.00,,2.00,1,,3.00,,2.00,,0.00,,0.00,,4.00,0,"No changes to restrictions - Coded 4T because Cambridge placed neighborhood specific restrictions on top of the state restrictions    Cambridge Restrictions: Effective 2 October, the city of Cambridge strengthens its mask mandate. Masks must now be worn in all public places (inclusive of streets, parks, etc.) at all times, regardless of whether social distancing can or cannot be maintained. The only exception is eating in a situation where social distancing can be maintained.    State Restriction: In gatherings of 10 or more, all persons over the age of 5 must wear a face mask when attending both indoor and outdoor gatherings where households other than those in the same household will be in attendance.    Cambridge: https://web.archive.org/web/20201021174834/https://www.cambridgema.gov/-/media/Files/citymanagersoffice/COVID19/coccovid19emergordamndface10220.pdf    State: https://web.archive.org/web/20201006180018/https://www.mass.gov/doc/governors-covid-19-order-52/download   ",0.00,,,2.00,1,,,,142346,9702,50.93,50.93,61.43,61.43,53.91,53.91,58.04,58.04,25.00,25.00</t>
  </si>
  <si>
    <t>United States,USA,Massachusetts,US_MA,STATE_WIDE,20201017,2.00,0,,2.00,0,,1.00,0,,3.00,1,,1.00,0,,1.00,1,,1.00,1,,2.00,,0.00,,,1.00,,0.00,,0.00,,2.00,1,,3.00,,2.00,,0.00,,0.00,,4.00,0,,0.00,,,2.00,1,,,,142930,9723,50.93,50.93,61.43,61.43,53.91,53.91,58.04,58.04,25.00,25.00</t>
  </si>
  <si>
    <t>United States,USA,Massachusetts,US_MA,STATE_WIDE,20201018,2.00,0,,2.00,0,,1.00,0,,3.00,1,,1.00,0,,1.00,1,,1.00,1,,2.00,,0.00,,,0.00,"The moratorium on evictions was extended till October 17, 2020 and as of October 18, 2020 there was no indication of or formal extension enacted.    https://web.archive.org/web/20200907015810/https://masslandlords.net/massachusetts-eviction-moratorium-full-explanation-and-faq/",0.00,,0.00,,2.00,1,,3.00,,2.00,,0.00,,0.00,,4.00,0,,0.00,,,2.00,1,,,,143660,9737,50.93,50.93,61.43,61.43,50.78,50.78,58.04,58.04,0.00,0.00</t>
  </si>
  <si>
    <t>United States,USA,Massachusetts,US_MA,STATE_WIDE,20201019,2.00,0,"Effective Monday, October 19, 2020 ""Lowell schools are shifting to fully remote learning beginning on Monday after the city landed on the stateâ€™s high-risk list for COVID-19 transmission for the third week in a row.""    Announcement: https://web.archive.org/web/20201021181913/https://www.bostonherald.com/2020/10/15/lowell-shifts-to-remote-learning-cancels-halloween-trick-or-treating-amid-significant-increase-in-coronavirus-cases/",2.00,0,,1.00,0,,3.00,1,,1.00,0,"Effective October 19, 2020 the following changes to service and operations have been made to protect the health and safety of essential workers who rely on public transit, as well as our frontline staff:  Service levels prioritize certain routes to meet ridership demand, avoid crowding on vehicles, and to allow for physical distancing in keeping with health and safety protocol guidance. Shared trips on The RIDE have been eliminated. RIDE customers can still bring a personal care attendant or guest on their trip. Riders are still recommended/urged to stay home if sick.    Coded 1T as the MBTA refers to public transportation in the Bay area of MA.     Website: https://web.archive.org/web/20201021183637if_/https://www.mbta.com/covid19  ",1.00,1,,1.00,1,,2.00,,0.00,,,0.00,,0.00,,0.00,,2.00,1,,3.00,,2.00,,0.00,,0.00,,4.00,0,,0.00,,,2.00,1,,,,144488,9753,50.93,50.93,61.43,61.43,50.78,50.78,58.04,58.04,0.00,0.00</t>
  </si>
  <si>
    <t>United States,USA,Massachusetts,US_MA,STATE_WIDE,20201020,2.00,0,,2.00,0,,1.00,0,,3.00,1,,1.00,0,,1.00,1,,1.00,1,,2.00,,0.00,,,0.00,,0.00,,0.00,,2.00,1,,3.00,,2.00,,0.00,,0.00,,4.00,0,,0.00,,,2.00,1,,,,145464,9758,50.93,50.93,61.43,61.43,50.78,50.78,58.04,58.04,0.00,0.00</t>
  </si>
  <si>
    <t>United States,USA,Massachusetts,US_MA,STATE_WIDE,20201021,2.00,0,,2.00,0,,1.00,0,,3.00,1,,1.00,0,,1.00,1,,1.00,1,,2.00,,0.00,,,0.00,,0.00,,0.00,,2.00,0,"Effective October 21, 2020 the Mayor of Salem announced further extensions of the state's guidance for Halloween.     No change to the halloween guidance from the MA Dept. of Health.    https://web.archive.org/web/20201021194026/https://www.cbsnews.com/news/massachusetts-charlie-baker-covid-19-update-watch-live-stream-today-2020-10-21/ ",3.00,,2.00,,0.00,,0.00,,4.00,0,,0.00,,,2.00,1,,,,146166,9780,48.15,48.15,56.67,56.67,49.22,49.22,56.25,56.25,0.00,0.00</t>
  </si>
  <si>
    <t>United States,USA,Massachusetts,US_MA,STATE_WIDE,20201022,2.00,0,,2.00,0,,1.00,0,,3.00,1,,1.00,0,,1.00,1,,1.00,1,,2.00,,0.00,,,0.00,,115000000.00,"Partnerships for Recovery begins Oct 22, by directing $115 million in new funding to small businesses and Main Streets hardest hit by the COVID-19 pandemic and for workforce training efforts.     *******************************    On October 22, the Baker-Polito Administration announced a $774 million comprehensive plan called ""Partnerships for Recovery"" to stabilize and grow the Massachusetts economy in the wake of COVID-19. The plan focuses on getting people back to work, supporting small businesses, fostering innovation, revitalizing downtowns and ensuring housing stability.     â€œThis plan represents a comprehensive strategy to get people back to work and to support the small businesses hit the hardest by the pandemic, putting the Commonwealth on a path to recovery,â€ said Governor Charlie Baker. â€œBy leveraging existing tools and programs and implementing new ones this plan will allow us to make critical resources and assistance to those who need it most available now.â€     Under the plan,   $115 million will be available right away for small businesses and workforce training, including more than $25 million to get people back to work</t>
  </si>
  <si>
    <t xml:space="preserve">  $323 million directed to existing capital programs as part of the response to continue doing more of what works</t>
  </si>
  <si>
    <t xml:space="preserve">  $122 million filed through the Revised H.2 budget to supplement existing funding in support of struggling Main Street businesses and skill building for residents</t>
  </si>
  <si>
    <t xml:space="preserve">  $43 million steered in Federal, trust and other state funding toward our most critical needs</t>
  </si>
  <si>
    <t xml:space="preserve"> and  Committing $171 million to keep people safely housed during the pandemic.",0.00,,2.00,0,,3.00,,2.00,,0.00,,0.00,,4.00,0,,0.00,,,2.00,1,,,,147215,9810,48.15,48.15,56.67,56.67,49.22,49.22,56.25,56.25,0.00,0.00</t>
  </si>
  <si>
    <t>United States,USA,Massachusetts,US_MA,STATE_WIDE,20201023,2.00,0,,2.00,0,"Currently, MA remains in Phase III, Step 2 (as of October 5, 2020) for lower-risk communities. Lower risk communities will be permitted to move into Step II of Phase III of the Commonwealthâ€™s reopening plan. (Details)        Due to rising cases of COVID-19 connected to indoor ice hockey, the Massachusetts Department of Public Health issued a new public health order today prohibiting indoor ice rinks and ice skating facilities from operating from October 23, 2020 to November 7, 2020.    This order is in response to multiple COVID-19 clusters occurring at rinks throughout the state following games, practices and tournaments. Neighboring states including New Hampshire have enacted similar temporary restrictions regarding indoor ice hockey.    There have been at least 30 clusters of COVID-19 associated with organized ice hockey activities involving residents from more than 60 municipalities in Massachusetts. Each of these includes two or more confirmed or probable COVID-19 cases, totaling 108 confirmed cases.  This pause will allow for the development of enhanced COVID-19 protocols to further protect players, families, and coaches    https://web.archive.org/web/20201029204513/https://www.mass.gov/news/massachusetts-to-temporarily-pause-all-indoor-ice-rink-and-ice-skating-facilities-operations  ",1.00,0,,3.00,1,,1.00,0,,1.00,1,,1.00,1,,2.00,,0.00,,,0.00,,0.00,,0.00,,2.00,0,,3.00,,2.00,,0.00,,0.00,,4.00,0,,0.00,,,2.00,1,,,,148285,9830,48.15,48.15,56.67,56.67,49.22,49.22,56.25,56.25,0.00,0.00</t>
  </si>
  <si>
    <t>United States,USA,Massachusetts,US_MA,STATE_WIDE,20201024,2.00,0,,2.00,0,,1.00,0,,3.00,1,,1.00,0,,1.00,1,,1.00,1,,2.00,,0.00,,,0.00,,0.00,,0.00,,2.00,0,,3.00,,2.00,,0.00,,0.00,,4.00,0,,0.00,,,2.00,1,,,,149488,9839,48.15,48.15,56.67,56.67,49.22,49.22,56.25,56.25,0.00,0.00</t>
  </si>
  <si>
    <t>United States,USA,Massachusetts,US_MA,STATE_WIDE,20201025,2.00,0,"**Marblehead High School**    A Massachusetts high school in Marblehead, MA will shift to fully remote learning starting 25 Oct. after students attended a house party, where they didnâ€™t wear masks and shared drinks, the districtâ€™s superintendent said Sunday.  Marblehead police responded to a house party Friday with young people who were not social distancing or wearing face covering, and were sharing drinks and â€œgenerally ignoringâ€ COVID-19 rules, Superintendent John Buckey said in a letter to families.   Marblehead High School students will learn remotely until at least Nov. 6, Buckey said. The hybrid learning model could restart Nov. 9 if no coronavirus cases are identified during that time, he said.    http://archive.today/A9CW1      **Aitken Elementary School**    Superintendent Rich Drolet reports that Seekonk Public Schools were informed today of a positive case of COVID-19 at Aitken Elementary School.  Out of an abundance of caution, all Aitken Elementary School fifth grade students will participate in remote learning for the week of Oct. 26-30. Information about this transition was sent to fifth grade families on Sunday night by Principal John Haidemenos.     http://archive.today/EAk3s        **Milton High School  Milton High School also pivots to fully remote learning, becoming the 3rd school in the area to announce online learning. Fully remote learning is slated to last through Nov. 9, with in-person learning scheduled to resume on Nov. 10.    The move to remote learning comes nearly one month after the school district announced it was investigating a reported party in town where up to 100 teenagers were â€œpossible ignoringâ€ social distancing guidelines.     https://archive.today/GFE4Q  ",2.00,0,,1.00,0,,3.00,1,,1.00,0,,1.00,1,,1.00,1,,2.00,,0.00,,,0.00,,0.00,,0.00,,2.00,0,,3.00,,2.00,,0.00,,0.00,,4.00,0,,0.00,,,2.00,1,,,,150565,9864,48.15,48.15,56.67,56.67,49.22,49.22,56.25,56.25,0.00,0.00</t>
  </si>
  <si>
    <t>United States,USA,Massachusetts,US_MA,STATE_WIDE,20201026,2.00,0,,2.00,0,,1.00,0,,3.00,1,,1.00,0,"The MBTA Commuter Rail announced schedule changes starting Monday, Nov. 2.    The changes will reflect changing ridership patterns amid the coronavirus pandemic, said MBTA General Manager Steve Poftak in a September press release. As workplaces experiment with staggered work times, the MBTA will distribute service more evenly throughout the day.    There will be 39 more trains in service than last fall. Most of the new trains will serve Dorchester, Mattapan, and Hyde Park on the Fairmount Line, Brockton on the Middleborough/Lakeville Line, and Lynn on the Newbury/Rockport Line.    https://web.archive.org/web/20201029204320/https://www.boston.com/news/local-news/2020/10/26/mbta-commuter-rail-fall-schedule-changes",1.00,1,,1.00,1,,2.00,,0.00,,,0.00,,0.00,,0.00,,2.00,0,"A Wireless Emergency Alert is being sent about the coronavirus in Massachusetts. On Monday, 26the October, people who live in or near 22 Massachusetts communities at high risk for COVID-19 transmission will receive alerts reminding them about coronavirus safety rules. The alerts will be sent out between 5 and 10 p.m. to remind people to keep being vigilant about the pandemic    This is the second time such an alert was being sent about the virus, a Massachusetts COVID-19 Command Center spokesman said.     The first round of alerts was sent last week to phones in Chelsea, Everett, Lawrence, Lynn, Nantucket, New Bedford, Revere, Framingham, Winthrop and Worcester.    ""COVID is persistently high risk in these communities, and this alert is another important message to remind residents to remain vigilant - wear masks, get tested/stay home if they feel sick, stop having gatherings and practice social distancing,"" Tory Mazzola, communications director for the Massachusetts COVID-19 Command Center, said in a statement.    https://web.archive.org/web/20201029193621/https://www.nbcboston.com/news/coronavirus/mass-to-send-out-second-round-of-phone-alerts-for-22-high-risk-covid-communities/2218583/",3.00,,2.00,,0.00,,0.00,,4.00,0,,0.00,,,2.00,1,,,,151777,9881,48.15,48.15,56.67,56.67,49.22,49.22,56.25,56.25,0.00,0.00</t>
  </si>
  <si>
    <t>United States,USA,Massachusetts,US_MA,STATE_WIDE,20201027,2.00,0,,2.00,0,,1.00,0,,3.00,1,,1.00,0,,1.00,1,,1.00,1,,2.00,,0.00,,,0.00,,0.00,,0.00,,2.00,0,"The Massachusetts Department of Public Health (DPH) provided guidance on October 27, to help limit the risk of exposure to COVID-19 and reduce the spread of the virus for holiday celebrations.    As part of the guidance, DPH reminds residents and communities to be aware that gatherings and events are subject to the current state gathering size limits as well as applicable sector-specific workplace safety standards. Thanksgiving weekend is traditionally one of the busiest travel holidays of the year and anyone considering travel should be aware of and follow the Massachusetts COVID-19 Travel Order.    The guidance includes recommendations to wear masks, maintain 6ft distance, wash hands, etc.    https://web.archive.org/web/20201029195050/https://www.mass.gov/news/state-public-health-officials-offer-tips-for-a-safe-and-healthy-thanksgiving",3.00,,2.00,,0.00,,0.00,,4.00,0,,0.00,,,2.00,1,,,,153037,9888,48.15,48.15,56.67,56.67,49.22,49.22,56.25,56.25,0.00,0.00</t>
  </si>
  <si>
    <t>United States,USA,Massachusetts,US_MA,STATE_WIDE,20201028,2.00,0,,2.00,0,,1.00,0,,3.00,1,,1.00,0,,1.00,1,,2.00,0,"In a news release dated October 28, with COVID-19 cases spiking in Massachusetts, neighboring states are issuing new coronavirus rules and advisories for people traveling to and from the Bay State.    As Massachusetts residents find other governors warning their constituents not to visit the Bay State as COVID-19 transmission rates climb, Gov. Charlie Baker said Wednesday he told New York and Connecticut they were making a mistake, to no avail.    Connecticut Gov. Ned Lamont added Massachusetts to his state's advisory list on Tuesday requiring visitors to fill out a travel form when they arrive in Connecticut and to present proof of a negative coronavirus test or quarantine for 14 days    Massachusetts currently has no travel restrictions on visitors from nine states and the District of Columbia, including New York, New Jersey and four of the other five New England states, with the exception of Rhode Island.    ""States are doing what they believe is the best thing they can and should do to keep their states safe. We have travel advisories. Other people have travel advisories. My one message would be people should do what they can to abide by those,"" Baker said.    https://web.archive.org/web/20201029203450/https://www.wbur.org/news/2020/10/28/connecticut-new-york-massachusetts-residents-travel-covid  ",2.00,,0.00,,,0.00,,0.00,,0.00,,2.00,0,,3.00,,2.00,"A news release dated October 28th mentioned how contact tracing teams were beings expanded - in collaboration with Partners in Health - to keep up with rising case loads.    ""With COVID-19 cases in Massachusetts rising, the group running the stateâ€™s contract tracing program is hiring new workers. There are 40 new contact tracers with Partners in Health and the group is watching the coronavirus numbers closely to see if they will need more.    More than 700 people are reaching out to those who have tested positive for coronavirus, and their close contacts. Even when the workers canâ€™t trace case to the exact point of infection, they are still learning a lot about how the virus spreads.""    Partners in Health also says tracers touch base daily with those in isolation to make sure they have what they need to stay put.    â€œOnce we have spoken, we frequently touch base, making sure they are doing OK physically, mentally,  that they have enough room at home to stay safely away from family members,â€ said Emily Wroe from Partners in Health. â€œWe also watch symptoms so that we know when they stop being infectious so that it is safe to go back out into the world.â€    https://web.archive.org/web/20201101045811/https://boston.cbslocal.com/2020/10/28/massachusetts-partners-in-health-contact-tracing-hiring/",0.00,,0.00,,4.00,0,"Previous mask mandates continue.     State/county officials urge residents to wear masks. Framingham Mayor Yvonne Spicer released a new public service announcement on 28th October, reminding residents about ways to guard against coronavirus, her second public appeal around the pandemic this week.  Spicer reminded residents in a video recording to wear masks at all times, wash and sanitize hands and to maintain social distance.    https://web.archive.org/web/20201029191409/https://patch.com/massachusetts/framingham/framingham-mayor-renews-call-wear-masks-social-distance  ********************  Cambridge Restrictions: Effective 2 October, the city of Cambridge strengthens its mask mandate. Masks must now be worn in all public places (inclusive of streets, parks, etc.) at all times, regardless of whether social distancing can or cannot be maintained. The only exception is eating in a situation where social distancing can be maintained.    State Restriction: In gatherings of 10 or more, all persons over the age of 5 must wear a face mask when attending both indoor and outdoor gatherings where households other than those in the same household will be in attendance.    Cambridge: https://web.archive.org/web/20201021174834/https://www.cambridgema.gov/-/media/Files/citymanagersoffice/COVID19/coccovid19emergordamndface10220.pdf    State: https://web.archive.org/web/20201006180018/https://www.mass.gov/doc/governors-covid-19-order-52/download    https://web.archive.org/web/20201029191409/https://patch.com/massachusetts/framingham/framingham-mayor-renews-call-wear-masks-social-distance",0.00,,,2.00,1,,,,154218,9924,50.93,50.93,56.67,56.67,50.78,50.78,58.04,58.04,0.00,0.00</t>
  </si>
  <si>
    <t>United States,USA,Massachusetts,US_MA,STATE_WIDE,20201029,2.00,0,,2.00,0,,1.00,0,,3.00,1,,1.00,0,,1.00,1,,2.00,0,,2.00,,0.00,,,0.00,,0.00,,0.00,,2.00,0,,3.00,,2.00,,0.00,,0.00,,4.00,0,,0.00,,,2.00,1,,,,155564,9951,50.93,50.93,56.67,56.67,50.78,50.78,58.04,58.04,0.00,0.00</t>
  </si>
  <si>
    <t>United States,USA,Massachusetts,US_MA,STATE_WIDE,20201030,2.00,0,,2.00,0,"(No major update)  Effective Monday, October 5th, lower risk communities were permitted to move into Phase III, Step II of the Commonwealthâ€™s reopening plan. All other communities remain in Phase III, Step I. The Order remains intact until additional guidance is presented    Lower risk communities are defined as cities and towns that have not been a â€œredâ€ community in any of the last three weekly Department of Public Health (DPH) weekly reports.    Effective October 5, a limited number of sectors will be eligible to reopen, with restrictions, in Step II of Phase III for lower risk communities only:  Indoor performance venues open with 50% capacity (max. 250 people)</t>
  </si>
  <si>
    <t xml:space="preserve"> Outdoor performance venue capacity increased to 50% (max. 250 people)</t>
  </si>
  <si>
    <t xml:space="preserve"> Arcades and indoor/outdoor recreation businesses, (trampolines, obstacle courses, roller rinks, laser tag, etc.) also permitted to open with a capacity of 50%</t>
  </si>
  <si>
    <t xml:space="preserve"> Fitting rooms in all types of retail stores</t>
  </si>
  <si>
    <t xml:space="preserve"> Gyms, museums, libraries and driving and flight schools permitted to increase their capacity to 50%.    https://web.archive.org/web/20201101013427/https://www.mass.gov/doc/governors-covid-19-order-51/download",1.00,0,"Currently in a mix of Step i (for high risk communities) and Step II (for lower risk communities, Phase III of the Commonwealth's reopening plan.   Outdoor gatherings at event venues and in public settings have a limit of 50 people in Step I communities, and a limit of 100 people in lower risk, Step II communities.    https://web.archive.org/web/20201006180018/https://www.mass.gov/doc/governors-covid-19-order-52/download",3.00,1,"The Revised Gatherings Order remains intact (Also refer to C2/C3 for additional info)    The limit for indoor gatherings remains at a maximum of 25 people for all communities.  Outdoor gatherings at private residences and in private backyards will remain at a maximum of 50 people for all communities.    https://web.archive.org/web/20201006180018/https://www.mass.gov/doc/governors-covid-19-order-52/download",1.00,0,,1.00,1,,2.00,0,,2.00,,0.00,,,0.00,,0.00,,0.00,,2.00,0,,3.00,,2.00,,0.00,,0.00,,4.00,0,,0.00,,,2.00,1,,,,157146,9975,50.93,50.93,56.67,56.67,50.78,50.78,58.04,58.04,0.00,0.00</t>
  </si>
  <si>
    <t>United States,USA,Massachusetts,US_MA,STATE_WIDE,20201031,2.00,0,,2.00,0,,1.00,0,,3.00,1,,1.00,0,,1.00,1,,2.00,0,,2.00,,0.00,,,0.00,,0.00,,0.00,,2.00,0,,3.00,,2.00,,0.00,,0.00,,4.00,0,,0.00,,,2.00,1,,,,158576,9991,50.93,50.93,56.67,56.67,50.78,50.78,58.04,58.04,0.00,0.00</t>
  </si>
  <si>
    <t>United States,USA,Massachusetts,US_MA,STATE_WIDE,20201101,2.00,0,,2.00,0,,1.00,0,,3.00,1,,1.00,0,,1.00,1,,2.00,0,,2.00,,0.00,,,0.00,,0.00,,0.00,,2.00,0,,3.00,,2.00,,0.00,,0.00,,4.00,0,,0.00,,,2.00,1,,,,159707,10013,50.93,50.93,56.67,56.67,50.78,50.78,58.04,58.04,0.00,0.00</t>
  </si>
  <si>
    <t>United States,USA,Massachusetts,US_MA,STATE_WIDE,20201102,2.00,0,,2.00,0,,1.00,0,"The Governor released an updated gatherings order effective on Nov 6, detailed in the note for November 6. ",3.00,1,,1.00,0,,1.00,1,,2.00,0,,2.00,,0.00,,,0.00,,0.00,,0.00,,2.00,0,,3.00,,2.00,,0.00,,0.00,,4.00,0,,0.00,,,2.00,1,,,,160549,10023,50.93,50.93,56.67,56.67,50.78,50.78,58.04,58.04,0.00,0.00</t>
  </si>
  <si>
    <t>United States,USA,Massachusetts,US_MA,STATE_WIDE,20201103,2.00,0,,2.00,0,,1.00,0,,3.00,1,,1.00,0,,1.00,1,,2.00,0,,2.00,,0.00,,,0.00,,0.00,,0.00,,2.00,0,,3.00,,2.00,,0.00,,0.00,,4.00,0,,0.00,,,2.00,1,,,,161585,10035,50.93,50.93,56.67,56.67,50.78,50.78,58.04,58.04,0.00,0.00</t>
  </si>
  <si>
    <t>United States,USA,Massachusetts,US_MA,STATE_WIDE,20201104,2.00,0,,2.00,0,,1.00,0,,3.00,1,,1.00,0,,1.00,1,,2.00,0,,2.00,,0.00,,,0.00,,0.00,,0.00,,2.00,0,,3.00,,2.00,,0.00,,0.00,,4.00,0,,0.00,,,2.00,1,,,,163299,10062,50.93,50.93,56.67,56.67,50.78,50.78,58.04,58.04,0.00,0.00</t>
  </si>
  <si>
    <t>United States,USA,Massachusetts,US_MA,STATE_WIDE,20201105,2.00,0,,2.00,0,,1.00,0,,3.00,1,,1.00,0,,1.00,1,,2.00,0,,2.00,,0.00,,,0.00,,0.00,,0.00,,2.00,0,,3.00,,2.00,,0.00,,0.00,,4.00,0,,0.00,,,2.00,1,"More specific indoor visitation recommendations  https://archive.is/B713p",,,165161,10085,50.93,50.93,56.67,56.67,50.78,50.78,58.04,58.04,0.00,0.00</t>
  </si>
  <si>
    <t>United States,USA,Massachusetts,US_MA,STATE_WIDE,20201106,2.00,0,"The Department of Public Health (DPH) released guidance for schools. For communities, color codes will be designated and updated guidance on interpreting these metrics is available for school settings. This replaces the guidance on Interpreting DPH COVID-19 Health Metrics issued on August 11, 2020.    With these color-coded metrics, a community's designation of grey, green, yellow or red now takes into account the size of the community, positive COVID-19 cases per 100,000 residents and the percent of tests conducted in a community that are positive.    DESE based these updates on a growing body of evidence that students should remain in school. ""With numerous examples of schools reopening from around the world, across the country, and recent first-hand experience here in Massachusetts, it is increasingly clear that schools are not sources of significant COVID transmission, so long as proper health and safety protocols are followed.""    Despite the hundreds of cases, state education officials are urging students to remain in the classroom despite a surge in COVID-19 cases. The Department of Elementary and Secondary Education says all school districts, regardless of their color coded categories, should be conducting in-person learning. Fully remote instructional models should be implemented only as a last resort.    The only exception being a suspected in-school transmission. This means that communities in the red category should be in the classroom in some capacity as well. This guidance is impacting a number of local districts that are remote or have shifted to remote because of rising cases.      https://web.archive.org/web/20201106213823/https://www.doe.mass.edu/covid19/on-desktop/interpreting-dph-metrics.html",2.00,0,"(While businesses remain open and Massachusetts still stands at Step 2, Phase III of the reopening plan, the administration announced workplace timings, implying early closure for certain businesses)    Governor Baker issued a new executive order that requires the early closure of certain businesses and activities each night at 9:30 PM. The 9:30 PM closure requirement is aligned with the Stay At Home Advisory and together the two new initiatives are designed to further limit activities that could lead to COVID-19 transmission.    Effective November 6, the following businesses and activities must close to the public each day between the hours of 9:30 PM and 5:00 AM.    - Restaurants (in-person dining must cease at 9:30 PM, although takeout and delivery may continue for food and non-alcoholic beverages, but not alcohol)  - Liquor stores and other retail establishments that sell alcohol must cease alcohol sales at 9:30 PM (but may continue to sell other products)  - Adult-use marijuana sales must cease at 9:30 PM (not including medical marijuana)  Indoor &amp; outdoor events  - Theaters/movie theaters (including drive-in movie theaters), and performance venues (indoor and outdoor)  - Youth and adult amateur sports activities  - Golf facilities  - Recreational boating and boating businesses  - Outdoor recreational experiences  - Casinos and horse tracks/simulcast facilities  - Driving and flight schools  - Zoos, botanical gardens, wildlife reserves, nature centers  - Close contact personal services (such as hair and nail salons)  - Gyms, Fitness Centers and Health Clubs  - Indoor and outdoor pools  - Museums/cultural &amp; historical facilities/guided tours    Full Press Release:  https://web.archive.org/web/20201111123106/https://www.mass.gov/news/baker-polito-administration-announces-targeted-measures-to-curb-rising-covid-19-cases    Executive Order (with full list of businesses being affected):  https://web.archive.org/web/20201109140532/https://www.mass.gov/doc/covid-19-order-53/download",1.00,1,"(Additional details included in note for C4)    Governor Baker issued an Order on November 2, 2020, detailing restrictions on gatherings.     Indoor gatherings at event venues or in public settings are limited to a maximum of 25 people.  In lower risk communities, gatherings are limited to a max of 100 people in a single venue or space, while in other communities, maximum capacity stands at 50.    https://web.archive.org/web/20201114230747/https://www.mass.gov/doc/covid-19-order-54/download",4.00,1,"(Updated to a 4G because *stricter*, indoor gatherings at private residences are limited to 10 people throughout the state. However outdoor gatherings in private residences may have 25 people. Previously, indoor gatherings were limited to 25 and outdoor to 50 people in private settings)    Governor Baker issued an Order effective from November 6, 2020, detailing restrictions on gatherings.  ""Reduced gathering size limit for gatherings at private residences: indoor gatherings at private residences are limited to 10 people and outdoor gatherings at private residences are limited to 25 people. The limit on gatherings held in public spaces and at event venues remains the same. Requires that all gatherings (regardless of size or location) must end and disperse by 9:30 PM.    Also requires that organizers of gatherings report known positive COVID-19 cases to the local health department in that community and requires organizers to cooperate with contact tracing. The gatherings order authorizes continued enforcement by local health and police departments and specifies that fines for violating the gathering order will be $500 for each person above the limit at a particular gathering.""    https://web.archive.org/web/20201114230747/https://www.mass.gov/doc/covid-19-order-54/download  ",1.00,1,"Operators of public transport in Massachusetts mostly mandate face masks and encourage riders to comply with state guidance (including the stay at home advisory. MBTA states ""Beginning on Friday, November 6, all Massachusetts residents are advised to stay home from 10 PM â€“ 5 AM. Please adjust your travel plans accordingly."")    MBTA Guidance:  https://web.archive.org/web/20201116185919if_/https://www.mbta.com/covid19    Public transport in MA:  (It seems like most adaptations are here to stay as part of the ""New Normal"". To cater to ridership demands, transport vehicles have increased especially for MBTA)  https://web.archive.org/web/20201112035628/https://www.mass.gov/info-details/public-transportation-in-massachusetts    Full Press Release:  https://web.archive.org/web/20201111123106/https://www.mass.gov/news/baker-polito-administration-announces-targeted-measures-to-curb-rising-covid-19-cases    Executive Order (with full list of businesses being affected):  https://web.archive.org/web/20201109140532/https://www.mass.gov/doc/covid-19-order-53/download",1.00,1,,2.00,0,,2.00,,0.00,,,0.00,,0.00,,0.00,,2.00,0,,3.00,,2.00,,0.00,,0.00,,4.00,1,"Governor Baker issued an Order effective November 6, 2020 requiring face masks or cloth face coverings in all public places, even where they are able to maintain 6 feet of distance from others.    ""All persons in Massachusetts over the age of 5 years old are required to wear a mask or cloth face covering over their mouth and nose, whether indoors and outdoors. Masks or face coverings are encouraged but not required for children between 2 and 5 years of age""    The revised order still allows for an exception for residents who cannot wear a face-covering due to a medical or disabling condition, but it allows employers to require employees to provide proof of such a condition. It also allows schools to require that students participating in in-person learning provide proof of such a medical or disabling condition.    Governor's Order:  https://web.archive.org/web/20201114230804/https://www.mass.gov/doc/covid-19-order-55/download    #MaskUpMA webpage  https://web.archive.org/web/20201115143033/https://www.mass.gov/news/mask-up-ma",0.00,,,2.00,1,,,,167274,10106,59.26,59.26,64.29,64.29,56.25,56.25,64.29,64.29,0.00,0.00</t>
  </si>
  <si>
    <t>United States,USA,Massachusetts,US_MA,STATE_WIDE,20201107,2.00,0,,2.00,0,,1.00,1,,4.00,1,,1.00,1,,1.00,1,,2.00,0,,2.00,,0.00,,,0.00,,0.00,,0.00,,2.00,0,,3.00,,2.00,,0.00,,0.00,,4.00,1,,0.00,,,2.00,1,,,,169576,10129,59.26,59.26,64.29,64.29,56.25,56.25,64.29,64.29,0.00,0.00</t>
  </si>
  <si>
    <t>United States,USA,Massachusetts,US_MA,STATE_WIDE,20201108,2.00,0,,2.00,0,,1.00,1,,4.00,1,,1.00,1,,1.00,1,,2.00,0,,2.00,,0.00,,,0.00,,0.00,,0.00,,2.00,0,,3.00,,2.00,,0.00,,0.00,,4.00,1,,0.00,,,2.00,1,,,,171399,10149,59.26,59.26,64.29,64.29,56.25,56.25,64.29,64.29,0.00,0.00</t>
  </si>
  <si>
    <t>United States,USA,Massachusetts,US_MA,STATE_WIDE,20201109,2.00,0,,2.00,0,,1.00,1,,4.00,1,,1.00,1,,1.00,1,,2.00,0,,2.00,,0.00,,,0.00,,0.00,,0.00,,2.00,0,,3.00,,2.00,,0.00,,0.00,,4.00,1,,0.00,,,2.00,1,,,,172727,10163,59.26,59.26,64.29,64.29,56.25,56.25,64.29,64.29,0.00,0.00</t>
  </si>
  <si>
    <t>United States,USA,Massachusetts,US_MA,STATE_WIDE,20201110,2.00,0,"According to a survey released Monday by Boston University and the Massachusetts Business Alliance for Education, 18 â€” or 45 percent â€” of the 40 biggest school districts in Massachusetts have students learning entirely at home due to the coronavirus. That includes the stateâ€™s three biggest public school districts: Boston, Worcester, and Springfield. Another 18 districts are in hybrid learning models, with students receiving a mix of in-person and virtual classes, while four districts have implemented differing approaches based on grade level.    None of the 40 district are using fully in-person learning models.    ""The database also looks at whether each district has set particular standards for remote learning, such as required teacher-family check-ins, a minimum number of instructional minutes, and a specific approach to chronic absenteeism.""    https://web.archive.org/web/20201112015816/https://www.boston.com/news/coronavirus/2020/11/10/massachusetts-school-districts-database-coronavirus ",2.00,0,,1.00,1,,4.00,1,,1.00,1,,1.00,1,,2.00,0,,2.00,,0.00,,,0.00,,0.00,,0.00,,2.00,0,,3.00,,2.00,,0.00,,0.00,,4.00,1,,0.00,,,2.00,1,,,,174881,10184,59.26,59.26,64.29,64.29,56.25,56.25,64.29,64.29,0.00,0.00</t>
  </si>
  <si>
    <t>United States,USA,Massachusetts,US_MA,STATE_WIDE,20201111,2.00,0,,2.00,0,,1.00,1,,4.00,1,,1.00,1,,1.00,1,,2.00,0,,2.00,,0.00,,,0.00,,0.00,,0.00,,2.00,0,,3.00,,2.00,,0.00,,0.00,,4.00,1,,0.00,,,2.00,1,,,,177541,10222,59.26,59.26,64.29,64.29,56.25,56.25,64.29,64.29,0.00,0.00</t>
  </si>
  <si>
    <t>United States,USA,Massachusetts,US_MA,STATE_WIDE,20201112,2.00,0,,2.00,0,,1.00,1,,4.00,1,,1.00,1,,1.00,1,,2.00,0,,2.00,,0.00,,,0.00,,0.00,,0.00,,2.00,0,,3.00,,2.00,,0.00,,0.00,,4.00,1,,0.00,,,2.00,1,,,,180189,10242,59.26,59.26,64.29,64.29,56.25,56.25,64.29,64.29,0.00,0.00</t>
  </si>
  <si>
    <t>United States,USA,Massachusetts,US_MA,STATE_WIDE,20201113,2.00,0,,2.00,0,,1.00,1,,4.00,1,,1.00,1,,1.00,1,,2.00,0,,2.00,,0.00,,,0.00,,0.00,,0.00,,2.00,1,"Along with an announcement for building the first field hospital at the DCU Center in Worcester, Governor Baker urges residents of the Commonwealth to comply with guidelines as Massachusetts sees a surge in cases.    â€œThe Commonwealth continues to see an alarming rise in cases and hospitalizations for COVID-19 and we are acting now to expand hospital capacity,â€ said Governor Charlie Baker. â€œAll residents are urged to follow guidance to wear masks, stay home at night and stop gathering. We are preparing our hospital system to add more beds and stand up our first field hospital to care for COVID-19 patients if these trends continue. We will keep working with our health care system to monitor capacity and will be prepared to open more locations if needed.â€    https://web.archive.org/web/20201113195206/https://www.mass.gov/news/baker-polito-administration-announces-re-establishment-of-a-field-hospital-at-the-dcu-center",3.00,,2.00,,0.00,,0.00,,4.00,1,,0.00,,,2.00,1,,,,183095,10265,62.04,62.04,69.05,69.05,57.81,57.81,66.07,66.07,0.00,0.00</t>
  </si>
  <si>
    <t>United States,USA,Massachusetts,US_MA,STATE_WIDE,20201114,2.00,0,,2.00,0,,1.00,1,,4.00,1,,1.00,1,,1.00,1,,2.00,0,,2.00,,0.00,,,0.00,,0.00,,0.00,,2.00,1,,3.00,,2.00,,0.00,,0.00,,4.00,1,,0.00,,,2.00,1,,,,186142,10293,62.04,62.04,69.05,69.05,57.81,57.81,66.07,66.07,0.00,0.00</t>
  </si>
  <si>
    <t>United States,USA,Massachusetts,US_MA,STATE_WIDE,20201115,2.00,0,"(Despite increasing cases, it seems like school districts are reverting/shifting to remote learning on a case-by-case basis.)    Some Massachusetts K-12 schools are reverting back to remote classes due to coronavirus concerns, including in one district where a large number of students attended a party over the weekend resulting in a $500 fine.    As a result of a Friday night house party in Cohasset, the high school and middle school will shift to remote learning only for the next two weeks, the superintendent announced.  Cohasset Police responded to that gathering of about 20 underage youths, and fined the homeowners â€” who were there at the time of the party â€” $500 for violating Gov. Charlie Bakerâ€™s COVID-19 order for exceeding the 10-person limit regarding indoor gatherings.    In Fitchburg, the district has switched to remote learning after a recent surge in coronavirus cases. Over the last three weeks, COVID-19 cases have increased from 16 to nearly 229 in the city. Schools will remain remote until Jan 4, at least.    https://web.archive.org/web/20201115231844/https://www.bostonherald.com/2020/11/15/massachusetts-school-district-reverts-to-remote-classes-after-house-party-sparks-coronavirus-concerns/      ",2.00,0,,1.00,1,,4.00,1,,1.00,1,,1.00,1,,2.00,0,,2.00,,0.00,,,0.00,,0.00,,0.00,,2.00,1,,3.00,,2.00,,0.00,,0.00,,4.00,1,,0.00,,,2.00,1,,,,188275,10329,62.04,62.04,69.05,69.05,57.81,57.81,66.07,66.07,0.00,0.00</t>
  </si>
  <si>
    <t>United States,USA,Massachusetts,US_MA,STATE_WIDE,20201116,2.00,0,,2.00,0,,1.00,1,,4.00,1,,1.00,1,,1.00,1,,2.00,0,,2.00,,0.00,,,0.00,,0.00,,0.00,,2.00,1,,3.00,,2.00,"As cases rise, active effort seems to be going into increasing contact tracing/testing initiatives.  In a recent development, Massachusetts is considering using Bluetooth signals on mobile devices to track and warn people who are exposed to someone infected with the coronavirus.    The state Department of Public Health is seeking bidders to help pilot digital contact tracing efforts to see how effective it is and whether the pilot shows any privacy or security flaws, according to a Request for Response published Friday. The state is seeking bidders for three programs under the â€œExposure Notification Application Project.â€    https://web.archive.org/web/20201116191840/https://www.masslive.com/coronavirus/2020/11/massachusetts-department-of-health-seeks-bidders-to-test-digital-covid-19-contact-tracing-system-that-uses-bluetooth-signals.html",0.00,,0.00,,4.00,1,,0.00,,,2.00,1,,,,190439,10340,62.04,62.04,69.05,69.05,57.81,57.81,66.07,66.07,0.00,0.00</t>
  </si>
  <si>
    <t>United States,USA,Massachusetts,US_MA,STATE_WIDE,20201117,2.00,0,"Closures continue to be on a case by case basis. State officials have asked universities to test students who intend to return home for Thanksgiving.    https://web.archive.org/web/20201124151420/https://www.masslive.com/coronavirus/2020/11/people-exposed-to-covid-19-can-leave-quarantine-as-early-as-10-days-in-under-new-massachusetts-guidance.html    https://web.archive.org/web/20201124151704/https://www.mass.gov/news/regional-coalition-of-northeastern-governors-announce-colleges-will-be-encouraged-to-provide",2.00,0,"No change in policy found.",1.00,1,"No change in policy found.",4.00,1,,1.00,0,"No policy changes found. ",1.00,1,,2.00,0,,2.00,"No policy changes found",0.00,,"No change in policy found.",0.00,"No change in policy found.",0.00,,0.00,,2.00,1,,3.00,"No change in policy found.",2.00,"No change in policy found.",0.00,,0.00,,4.00,1,"No change in policy found. ",0.00,,,2.00,1,,,,192964,10360,59.26,59.26,64.29,64.29,56.25,56.25,64.29,64.29,0.00,0.00</t>
  </si>
  <si>
    <t>United States,USA,Massachusetts,US_MA,STATE_WIDE,20201118,2.00,0,"Massachusetts Governor Charlie Baker, along with the Governors of New York, New Jersey, Connecticut, Delaware, Pennsylvania, and Rhode Island announced on Nov 18, that they will encourage residential colleges and universities in their respective states to provide testing for all students traveling home for Thanksgiving break to the maximum extent possible before they leave campus. Any student who tests positive will be encouraged to isolate on campus before they can travel or detail arrangements of their safe travel home with the local department of health. These efforts will help mitigate the threat of college students returning home for the holidays importing COVID-19 into their communities. In addition, colleges should inform students and their families of relevant quarantine policies in their home state.      â€œThe region is experiencing a surge in COVID cases and a surge in the serious health impacts this disease brings with it. Working together on travel and higher education policies like these, states can have a bigger impact on COVID spread as students travel for the holidays,â€ said Governor Charlie Baker. â€œGathering with friends and family significantly increases the risk of spreading the virus and while testing and isolation guidelines can help slow the spread, it is up to everyone to wear a mask and avoid gathering indoors with people outside of your household.â€     https://web.archive.org/web/20201124151704/https://www.mass.gov/news/regional-coalition-of-northeastern-governors-announce-colleges-will-be-encouraged-to-provide",2.00,0,,1.00,1,,4.00,1,,1.00,0,,1.00,1,,2.00,0,,2.00,,0.00,,,0.00,,0.00,,0.00,,2.00,1,,3.00,,2.00,,0.00,,0.00,,4.00,1,,0.00,,,2.00,1,,,,195868,10407,59.26,59.26,64.29,64.29,56.25,56.25,64.29,64.29,0.00,0.00</t>
  </si>
  <si>
    <t>United States,USA,Massachusetts,US_MA,STATE_WIDE,20201119,2.00,0,,2.00,0,,1.00,1,,4.00,1,,1.00,0,,1.00,1,,2.00,0,,2.00,,0.00,,,0.00,,0.00,,0.00,,2.00,1,,3.00,,2.00,,0.00,,0.00,,4.00,1,,0.00,,,2.00,1,,,,198550,10435,59.26,59.26,64.29,64.29,56.25,56.25,64.29,64.29,0.00,0.00</t>
  </si>
  <si>
    <t>United States,USA,Massachusetts,US_MA,STATE_WIDE,20201120,2.00,0,,2.00,0,,1.00,1,,4.00,1,,1.00,0,,1.00,1,,2.00,0,,2.00,,0.00,,,0.00,,0.00,,0.00,,2.00,1,,3.00,,2.00,,0.00,,0.00,,4.00,1,,0.00,,,2.00,1,,,,200949,10469,59.26,59.26,64.29,64.29,56.25,56.25,64.29,64.29,0.00,0.00</t>
  </si>
  <si>
    <t>United States,USA,Massachusetts,US_MA,STATE_WIDE,20201121,2.00,0,,2.00,0,,1.00,1,,4.00,1,,1.00,0,,1.00,1,,2.00,0,"As of November 21, Maine and New Hampshire have been removed from the ""Lower Risk"" state category, leaving only Hawaii and Vermont. Travelers from all other states must quarantine and fill out a contact form.    https://web.archive.org/web/20201124153057/https://www.mass.gov/info-details/covid-19-travel-order",2.00,,0.00,,,0.00,,0.00,,0.00,,2.00,1,,3.00,,2.00,,0.00,,0.00,,4.00,1,,0.00,,,2.00,1,,,,204155,10488,59.26,59.26,64.29,64.29,56.25,56.25,64.29,64.29,0.00,0.00</t>
  </si>
  <si>
    <t>United States,USA,Massachusetts,US_MA,STATE_WIDE,20201122,2.00,0,,2.00,0,,1.00,1,,4.00,1,,1.00,0,,1.00,1,,2.00,0,,2.00,,0.00,,,0.00,,0.00,,0.00,,2.00,1,,3.00,,2.00,,0.00,,0.00,,4.00,1,,0.00,,,2.00,1,,,,206850,10512,59.26,59.26,64.29,64.29,56.25,56.25,64.29,64.29,0.00,0.00</t>
  </si>
  <si>
    <t>United States,USA,Massachusetts,US_MA,STATE_WIDE,20201123,2.00,0,,2.00,0,,1.00,1,,4.00,1,,1.00,0,"The MBTA has announced that Transit Police will begin handing out face coverings to riders who need them as part of its Ride Safer campaign.    https://web.archive.org/web/20201124152243if_/https://www.mbta.com/news/2020-11-23/mbta-transit-police-offer-face-masks-riders",1.00,1,,2.00,0,,2.00,,0.00,,,0.00,,0.00,,0.00,,2.00,1,,3.00,,2.00,,0.00,,0.00,,4.00,1,,0.00,,,2.00,1,,,,208623,10531,59.26,59.26,64.29,64.29,56.25,56.25,64.29,64.29,0.00,0.00</t>
  </si>
  <si>
    <t>United States,USA,Massachusetts,US_MA,STATE_WIDE,20201124,2.00,0,,2.00,0,,1.00,1,,4.00,1,,1.00,0,,1.00,1,,2.00,0,,2.00,,0.00,,,0.00,,0.00,,0.00,,2.00,1,,3.00,,2.00,,0.00,,0.00,,4.00,1,,0.00,,,2.00,1,,,,211199,10551,59.26,59.26,64.29,64.29,56.25,56.25,64.29,64.29,0.00,0.00</t>
  </si>
  <si>
    <t>United States,USA,Massachusetts,US_MA,STATE_WIDE,20201125,2.00,0,,2.00,0,"Effective Monday, October 5, lower risk communities will be permitted to move into Step II of Phase III of the Commonwealthâ€™s reopening plan. https://web.archive.org/web/20201127094035/https://www.mass.gov/news/baker-polito-administration-announces-transition-to-step-ii-of-phase-iii-for-lower-risk    Effective Friday, November 6, a new executive order requires the early closure of certain businesses and activities each night at 9:30 PM.   These include Restaurants (in-person dining must cease at 9:30 PM, although takeout and delivery may continue for food and non-alcoholic beverages, but not alcohol</t>
  </si>
  <si>
    <t xml:space="preserve"> Liquor stores and other retail establishments that sell alcohol must cease alcohol sales at 9:30 PM (but may continue to sell other products)</t>
  </si>
  <si>
    <t xml:space="preserve"> Adult-use marijuana sales must cease at 9:30 PM (not including medical marijuana)</t>
  </si>
  <si>
    <t xml:space="preserve"> Indoor &amp; outdoor events</t>
  </si>
  <si>
    <t xml:space="preserve"> Theaters/movie theaters (including drive-in movie theaters), and performance venues (indoor and outdoor)</t>
  </si>
  <si>
    <t xml:space="preserve"> Youth and adult amateur sports activities</t>
  </si>
  <si>
    <t xml:space="preserve"> Golf facilities</t>
  </si>
  <si>
    <t xml:space="preserve"> Recreational boating and boating businesses</t>
  </si>
  <si>
    <t xml:space="preserve"> Outdoor recreational experiences</t>
  </si>
  <si>
    <t xml:space="preserve"> Casinos and horse tracks/simulcast facilities</t>
  </si>
  <si>
    <t xml:space="preserve"> Driving and flight schools  Zoos, botanical gardens, wildlife reserves, nature centers</t>
  </si>
  <si>
    <t xml:space="preserve"> Close contact personal services (such as hair and nail salons)</t>
  </si>
  <si>
    <t xml:space="preserve"> Gyms, Fitness Centers and Health Clubs</t>
  </si>
  <si>
    <t xml:space="preserve"> Indoor and outdoor pools</t>
  </si>
  <si>
    <t xml:space="preserve"> Museums/cultural &amp; historical facilities/guided tours    The Order remains effective unless rescinded or updated by the Administration  https://web.archive.org/web/20201114230740/https://www.mass.gov/doc/covid-19-order-53/download",1.00,0,"(No Change found)    Effective since November 6, Indoor gatherings at event venues in a public setting are limited to a maximum of 25 guests.  Outdoor gatherings in public settings in low-risk communities can have a max of 100 guests while for communities that don't qualify as low-risk, the limit is set to 50 guests at one time.    https://web.archive.org/web/20201129060855/https://www.mass.gov/doc/covid-19-order-54/download  https://web.archive.org/web/20201128191304/https://www.mass.gov/news/baker-polito-administration-announces-targeted-measures-to-curb-rising-covid-19-cases",4.00,1,"(No Change found)    Effective since November 6, Governor Baker signed an updated order restricting gatherings. The new gatherings order reduces the gathering size limit for gatherings at private residences: indoor gatherings at private residences are limited to 10 people and outdoor gatherings at private residences are limited to 25 people. The limit on gatherings held in public spaces and at event venues (e.g. wedding venues) remains the same. The new order also requires that all gatherings (regardless of size or location) must end and disperse by 9:30 PM.    https://web.archive.org/web/20201129060855/https://www.mass.gov/doc/covid-19-order-54/download  https://web.archive.org/web/20201128191304/https://www.mass.gov/news/baker-polito-administration-announces-targeted-measures-to-curb-rising-covid-19-cases  ",1.00,0,"No change",1.00,1,,2.00,1,"No change.    All individuals entering Massachusetts after 12:01 a.m. on August 1, 2020 who are over the age of 18 or an unaccompanied minor must complete and submit the on-line Massachusetts Travel Form unless the individual is coming from a COVID-19 lower-risk state within the United States, is in transitory travel, commuting for work or school, patients seeking or receiving medical treatment, Military Personnel, Workers Providing Critical Infrastructure Services.    Travelers from COVID-19 lower-risk States are not required to fill out the Massachusetts Travel Form and do not need to quarantine. DPH's metric for determining lower-risk states for the purposes of Massachusettsâ€™ interstate travel policy considers data over two weeks before moving a state from lower risk to high risk. One week of data is the standard for moving states into the lower risk category. Additionally, the threshold of daily cases per 100,000 residents is 10 (which ensures that Massachusettsâ€™ standard is in line with other states). States are included on the â€œlower-riskâ€ list based on meeting two criteria: average daily cases per 100K below 10 AND positive test rate below 5%, both measured as a 7-day rolling average.      As of Nov 27, 2020, only Hawaii qualifies as a low-risk state.    https://web.archive.org/web/20201129230047/https://www.mass.gov/info-details/covid-19-travel-order",2.00,"No change.    Effective from August 1, 2020, all International travelers arriving in Massachusetts must complete the Massachusetts Travel Form and must quarantine for 14 days unless they can provide proof of a negative test result that meets the criteria stated above or they are covered by one of the other, limited exceptions.    https://web.archive.org/web/20201129230047/https://www.mass.gov/info-details/covid-19-travel-order",0.00,,,0.00,,0.00,,0.00,,2.00,1,"Massachusetts remains one of the pro-active states practicing cautions and placing an emphasis on residents - often very conservatively.  The official MA website contains comprehensive details about all COVID-response plans and safety protocols.      https://web.archive.org/web/20201130005409/https://www.mass.gov/info-details/covid-19-updates-and-information",3.00,"Testing remains generally available for all.  Residents of communities that are at higher risk for COVID-19 spread are encouraged to get a COVID-19 test even if they have no symptoms.   A list of communities that are high-risk is regularly maintained and updated on the official webpage (www.mass.gov/StopTheSpread).    https://web.archive.org/web/20201125210434/https://www.mass.gov/info-details/about-covid-19-testing",2.00,"No change.    The stateâ€™s Contact Tracing Collaborative is currently recruiting, she said, and is focusing in particular on bringing on more individuals who speak languages other than English. The state is also planning to pilot a digital contact tracing program that uses Bluetooth technology to track and warn individuals who may have been exposed to the virus, MassLive reports.      https://web.archive.org/web/20201126185327/https://www.boston.com/news/coronavirus/2020/11/19/contact-tracing-coronavirus-surge-massachusetts    https://web.archive.org/web/20201130062723/https://www.masslive.com/coronavirus/2020/11/massachusetts-department-of-health-seeks-bidders-to-test-digital-covid-19-contact-tracing-system-that-uses-bluetooth-signals.html",0.00,,0.00,,4.00,1,"No change.    Governor Baker issued an Order effective November 6, 2020 requiring face masks or cloth face coverings in all public places, whether indoors or outdoors, even where they are able to maintain 6 feet of distance from others. Masks or face coverings are encouraged but not required for children between the ages of 2 and 5.     https://web.archive.org/web/20201125031020/https://www.mass.gov/news/mask-up-ma",0.00,,,2.00,1,,,,214594,10604,59.26,59.26,69.05,69.05,56.25,56.25,64.29,64.29,0.00,0.00</t>
  </si>
  <si>
    <t>United States,USA,Massachusetts,US_MA,STATE_WIDE,20201126,2.00,0,,2.00,0,,1.00,0,,4.00,1,,1.00,0,,1.00,1,,2.00,1,,2.00,,0.00,,,0.00,,0.00,,0.00,,2.00,1,,3.00,,2.00,,0.00,,0.00,,4.00,1,,0.00,,,2.00,1,,,,214594,10604,59.26,59.26,69.05,69.05,56.25,56.25,64.29,64.29,0.00,0.00</t>
  </si>
  <si>
    <t>United States,USA,Massachusetts,US_MA,STATE_WIDE,20201127,2.00,0,,2.00,0,,1.00,0,,4.00,1,,1.00,0,,1.00,1,,2.00,1,,2.00,,0.00,,,0.00,,0.00,,0.00,,2.00,1,,3.00,,2.00,,0.00,,0.00,,4.00,1,,0.00,,,2.00,1,,,,219252,10635,59.26,59.26,69.05,69.05,56.25,56.25,64.29,64.29,0.00,0.00</t>
  </si>
  <si>
    <t>United States,USA,Massachusetts,US_MA,STATE_WIDE,20201128,2.00,0,,2.00,0,,1.00,0,,4.00,1,,1.00,0,,1.00,1,,2.00,1,,2.00,,0.00,,,0.00,,0.00,,0.00,,2.00,1,,3.00,,2.00,,0.00,,0.00,,4.00,1,,0.00,,,2.00,1,,,,222469,10676,59.26,59.26,69.05,69.05,56.25,56.25,64.29,64.29,0.00,0.00</t>
  </si>
  <si>
    <t>United States,USA,Massachusetts,US_MA,STATE_WIDE,20201129,2.00,0,,2.00,0,,1.00,0,,4.00,1,,1.00,0,,1.00,1,,2.00,1,,2.00,,0.00,,,0.00,,0.00,,0.00,,2.00,1,,3.00,,2.00,,0.00,,0.00,,4.00,1,,0.00,,,2.00,1,,,,224964,10722,59.26,59.26,69.05,69.05,56.25,56.25,64.29,64.29,0.00,0.00</t>
  </si>
  <si>
    <t>United States,USA,Massachusetts,US_MA,STATE_WIDE,20201130,2.00,0,,2.00,0,,1.00,0,,4.00,1,,1.00,0,,1.00,1,,2.00,1,,2.00,,0.00,,,0.00,,0.00,,0.00,,2.00,1,,3.00,,2.00,,0.00,,0.00,,4.00,1,,0.00,,,2.00,1,,,,226132,10748,59.26,59.26,69.05,69.05,56.25,56.25,64.29,64.29,0.00,0.00</t>
  </si>
  <si>
    <t>United States,USA,Massachusetts,US_MA,STATE_WIDE,20201201,1.00,0,"(Downgraded to a 1 because officials have been urging schools even in red zones to open up for some form of in-person learning time and time again. Refer to: https://archive.fo/fhJLa).    MEDFORD, MA: Medford High School seniors are set to begin hybrid instruction this week, Superintendent Marice Edouard-Vincent said Friday. Cohort C will begin in-person learning Thursday, Dec. 10, and Cohort B will return Monday, Dec. 14.  https://archive.fo/YJDnH    CAMBRIDGE, MA: The Cambridge public school district has brought back students in preschool and children in prekindergarten through first grade, along with some students in all grades who have disabilities or are learning English.  https://web.archive.org/web/20201202070434/https://www.nytimes.com/2020/11/30/nyregion/elementary-schools-reopening.html  ",2.00,0,"(No change)    Effective Friday, November 6, a new executive order requires the early closure of certain businesses and activities each night at 9:30 PM.   These include Restaurants (in-person dining must cease at 9:30 PM, although takeout and delivery may continue for food and non-alcoholic beverages, but not alcohol</t>
  </si>
  <si>
    <t xml:space="preserve"> Museums/cultural &amp; historical facilities/guided tours    The Order remains effective unless rescinded or updated by the Administration  https://web.archive.org/web/20201114230740/https://www.mass.gov/doc/covid-19-order-53/download  Enter new data here for Massachusetts/Region-wide. Click this bar for further information/instructions.  ",1.00,0,"(No change)    Effective since November 6, Indoor gatherings at event venues in a public setting are limited to a maximum of 25 guests.  Outdoor gatherings in public settings in low-risk communities can have a max of 100 guests while for communities that don't qualify as low-risk, the limit is set to 50 guests at one time.    https://web.archive.org/web/20201129060855/https://www.mass.gov/doc/covid-19-order-54/download  https://web.archive.org/web/20201128191304/https://www.mass.gov/news/baker-polito-administration-announces-targeted-measures-to-curb-rising-covid-19-cases  ",4.00,1,"(No Change found)",1.00,0,,1.00,1,,2.00,1,,2.00,,0.00,,,0.00,,0.00,,0.00,,2.00,1,,3.00,,2.00,,0.00,,0.00,,4.00,1,"Governor Baker issued an Order effective November 6, 2020 requiring face masks or cloth face coverings in all public places, whether indoors or outdoors, even where they are able to maintain 6 feet of distance from others. Masks or face coverings are encouraged but not required for children between the ages of 2 and 5    https://web.archive.org/web/20201201101207/https://www.mass.gov/news/mask-up-ma#:~:text=Governor%20Baker%20issued%20an%20Order,ages%20of%202%20and%205.",0.00,,,2.00,1,,,,229205,10778,55.56,55.56,65.48,65.48,54.17,54.17,61.90,61.90,0.00,0.00</t>
  </si>
  <si>
    <t>United States,USA,Massachusetts,US_MA,STATE_WIDE,20201202,1.00,0,,2.00,0,,1.00,0,,4.00,1,,1.00,0,,1.00,1,,2.00,1,,2.00,,0.00,,,0.00,,0.00,,0.00,,2.00,1,,3.00,,2.00,,0.00,,0.00,,4.00,1,,0.00,,,2.00,1,,,,234232,10824,55.56,55.56,65.48,65.48,54.17,54.17,61.90,61.90,0.00,0.00</t>
  </si>
  <si>
    <t>United States,USA,Massachusetts,US_MA,STATE_WIDE,20201203,1.00,0,,2.00,0,,1.00,0,,4.00,1,,1.00,0,,1.00,1,,2.00,1,,2.00,,0.00,,,0.00,,0.00,,0.00,,2.00,1,,3.00,,2.00,,0.00,,0.00,,4.00,1,,0.00,,,2.00,1,,,,240907,10874,55.56,55.56,65.48,65.48,54.17,54.17,61.90,61.90,0.00,0.00</t>
  </si>
  <si>
    <t>United States,USA,Massachusetts,US_MA,STATE_WIDE,20201204,1.00,0,,2.00,0,,1.00,0,,4.00,1,,1.00,0,,1.00,1,,2.00,1,,2.00,,0.00,,,0.00,,0.00,,0.00,,2.00,1,,3.00,,2.00,,0.00,,0.00,,4.00,1,,0.00,,,2.00,1,,,,246398,10910,55.56,55.56,65.48,65.48,54.17,54.17,61.90,61.90,0.00,0.00</t>
  </si>
  <si>
    <t>United States,USA,Massachusetts,US_MA,STATE_WIDE,20201205,1.00,0,,2.00,0,,1.00,0,,4.00,1,,1.00,0,,1.00,1,,2.00,1,,2.00,,0.00,,,0.00,,0.00,,0.00,,2.00,1,,3.00,,2.00,,0.00,,0.00,,4.00,1,,0.00,,,2.00,1,,,,252017,10953,55.56,55.56,65.48,65.48,54.17,54.17,61.90,61.90,0.00,0.00</t>
  </si>
  <si>
    <t>United States,USA,Massachusetts,US_MA,STATE_WIDE,20201206,1.00,0,,2.00,0,,1.00,0,,4.00,1,,1.00,0,,1.00,1,,2.00,1,,2.00,,0.00,,,0.00,,0.00,,0.00,,2.00,1,,3.00,,2.00,,0.00,,0.00,,4.00,1,,0.00,,,2.00,1,,,,256844,11004,55.56,55.56,65.48,65.48,54.17,54.17,61.90,61.90,0.00,0.00</t>
  </si>
  <si>
    <t>United States,USA,Massachusetts,US_MA,STATE_WIDE,20201207,1.00,0,,2.00,0,,1.00,0,,4.00,1,,1.00,0,,1.00,1,,2.00,1,,2.00,,0.00,,,0.00,,0.00,,0.00,,2.00,1,,3.00,,2.00,,0.00,,0.00,,4.00,1,,0.00,,,2.00,1,"""In addition to the in-person visitation conditions described above, the long-term care facility  must:  â€¢ Identify a designated space for visitation that is as close to the entrance as possible where  visits can be socially distanced from other residents and minimize visitor impact in the  facility.  4  â€¢ Ensure that ventilation systems operate properly, have been serviced in accordance with  manufacturer recommendations and increase circulation of outdoor air as much as  possible.  â€¢ Avoid visitation in resident rooms.  â€¢ A long-term care facility staff member trained in such patient safety and infection control  measures must perform frequent safety checks with the resident during the visit.  â€¢ The facility must not have any confirmed or suspected COVID-19 cases in residents or  staff in the past 14 days</t>
  </si>
  <si>
    <t xml:space="preserve"> however, notwithstanding this condition, if a facility determines  that a confirmed or suspected case within the facility presents a risk for all units, the  facility in its discretion may suspend indoor visitation.""    https://archive.fo/WZghh  https://www.leadingagema.org/assets/COVID19/visitation-guidance-updates-to-indoor-activities-Dec%20Update_12.6.2020vfinal.pdf",,,259325,11035,55.56,55.56,65.48,65.48,54.17,54.17,61.90,61.90,0.00,0.00</t>
  </si>
  <si>
    <t>United States,USA,Massachusetts,US_MA,STATE_WIDE,20201208,2.00,0,"Gov. Charlie Baker, Education Secretary James Peyser and DESE Commissioner Jeffrey Riley in November urged districts to bring students into classrooms unless there is evidence of in-school spread of coronavirus.    https://web.archive.org/web/20201211154120/https://www.masslive.com/worcester/2020/12/worcester-school-committee-stands-by-decision-to-extend-remote-learning-will-respond-to-letter-from-state-education-officials.html      Earlier this week, DESE announced that MCAS testing would be postponed or extended for some students.  Most public schools in the state have some form of in-person learning. Even if communities are designated at high risk for spread of the coronavirus, education officials have told districts to prioritize keeping children in classrooms.  Last week, DESE sent letters to school officials in Boston, Worcester and Springfield asking for detailed information about when the districts would get high needs students back into school buildings. Members of the Worcester School Committee said they stood by a decision to extend remote education into January as upgrades to school HVAC systems continue.      https://web.archive.org/web/20201204012823/https://www.masslive.com/worcester/2020/12/worcester-school-committee-stands-by-decision-to-extend-remote-learning-will-respond-to-letter-from-state-education-officials.html",1.00,0,"(No change announced)",1.00,0,"(No change announced)",4.00,1,,1.00,0,"(No change announced, however, public transport is recommended with strict precautionary measures)",1.00,1,,2.00,1,,2.00,,0.00,,,0.00,,0.00,,0.00,,2.00,1,"On November 23, 2020, Gov Baker announced the #GetBackMass campaign urging residents to take precautions so they can get back to their normal lives.  The campaign is called ""Get Back Mass."" and starts by asking ""What do you want to get back to?""  Participants in the ad, which will air on television and digital platforms, respond with answers like going to live concerts, getting back to school, and partying.   The campaign is still ongoing and updates are regularly posted on Gov Baker's official Twitter account as well.    https://web.archive.org/web/20201214230311/https://www.mass.gov/getback      On November 23, 2020, The Baker-Polito Administration announced the award of $650,000 in grant funds to community-based and faith-based organizations to help prevent and reduce the spread of COVID-19 among communities of color in the cities and towns hardest hit by COVID-19.?     https://web.archive.org/web/20201214230526/https://hria.org/macovidcommunitygrants/",3.00,"(Testing remains generally available)",2.00,"(No change)",0.00,,0.00,,4.00,1,,0.00,,,2.00,1,,,,263447,11076,55.56,55.56,65.48,65.48,54.17,54.17,61.90,61.90,0.00,0.00</t>
  </si>
  <si>
    <t>United States,USA,Massachusetts,US_MA,STATE_WIDE,20201209,2.00,0,,1.00,0,,1.00,0,,4.00,1,,1.00,0,,1.00,1,,2.00,1,,2.00,,0.00,,,0.00,,0.00,,0.00,,2.00,1,,3.00,,2.00,,0.00,,0.00,,4.00,1,,0.00,,,2.00,1,,,,269412,11166,55.56,55.56,65.48,65.48,54.17,54.17,61.90,61.90,0.00,0.00</t>
  </si>
  <si>
    <t>United States,USA,Massachusetts,US_MA,STATE_WIDE,20201210,2.00,0,,1.00,0,,1.00,0,,4.00,1,,1.00,0,,1.00,1,,2.00,1,,2.00,,0.00,,,0.00,,0.00,,0.00,,2.00,1,,3.00,,2.00,,0.00,,0.00,,4.00,1,,0.00,,,2.00,1,,,,274781,11209,55.56,55.56,65.48,65.48,54.17,54.17,61.90,61.90,0.00,0.00</t>
  </si>
  <si>
    <t>United States,USA,Massachusetts,US_MA,STATE_WIDE,20201211,2.00,0,,1.00,0,,1.00,0,,4.00,1,,1.00,0,,1.00,1,,2.00,1,,2.00,,0.00,,,0.00,,0.00,,0.00,,2.00,1,,3.00,,2.00,,0.00,,0.00,,4.00,1,,0.00,,,2.00,1,,,,280436,11257,55.56,55.56,65.48,65.48,54.17,54.17,61.90,61.90,0.00,0.00</t>
  </si>
  <si>
    <t>United States,USA,Massachusetts,US_MA,STATE_WIDE,20201212,2.00,0,,1.00,0,,1.00,0,,4.00,1,,1.00,0,,1.00,1,,2.00,1,,2.00,,0.00,,,0.00,,0.00,,0.00,,2.00,1,,3.00,,2.00,,0.00,,0.00,,4.00,1,,0.00,,,2.00,1,,,,285725,11307,55.56,55.56,65.48,65.48,54.17,54.17,61.90,61.90,0.00,0.00</t>
  </si>
  <si>
    <t>United States,USA,Massachusetts,US_MA,STATE_WIDE,20201213,2.00,0,,2.00,1,"The Baker-Polito Administration announced that effective Sunday, December 13th, all communities in Massachusetts will return to Step 1 of Phase 3, of the Commonwealthâ€™s reopening plan.     This will reduce indoor capacities across a broad range of sectors of the economy and tighten several other workplace restrictions. The Administration announced the roll-back to respond to an increase in new COVID-19 infections and hospitalizations since the Thanksgiving holiday that is straining the health care system in Massachusetts.    The return to Step 1 will also require the closure of certain businesses designated as Step 2 industries. These include indoor performance venues and certain high-contact indoor recreational businesses. Additional safety measures will be applied to restaurant dining as well.    Effective December 13, all communities will roll back to Phase 3, Step 1 of Massachusettsâ€™ re-opening plan, including the following restrictions:  Indoor theaters and performance venues and higher contact indoor recreation businesses will be required to close to the public  Outdoor theaters and performance venues will be limited to 25% capacity, and no more than 50 people    https://web.archive.org/web/20201215014947/https://www.mass.gov/news/baker-polito-administration-announces-statewide-rollback-to-phase-three-step-one-additional    ",2.00,1,"The Baker-Polito Administration announced that effective Sunday, December 13th, all communities in Massachusetts will return to Step 1 of Phase 3, of the Commonwealthâ€™s reopening plan.     The return to Step 1 also comes with a limit on outdoor gatherings in public settings - reduced statewide from 100 persons to 50 persons.    Outdoor gatherings at private residences and in any other place not falling within the definition of an event venue or a public setting are limited to a maximum of 25 people.  In event venues or public settings, outdoor gatherings are limited to a maximum of 50 persons.    Effective December 13, all communities will roll back to Phase 3, Step 1 of Massachusettsâ€™ re-opening plan, including the following restrictions:    Outdoor gatherings at event venues will be limited to no more than 50 people  Hosts of outdoor gatherings of greater than 25 people will be required to provide advance notice of the gathering their local board of health    https://web.archive.org/web/20201215235553/https://www.mass.gov/doc/covid-19-order-57/download    https://web.archive.org/web/20201215014947/https://www.mass.gov/news/baker-polito-administration-announces-statewide-rollback-to-phase-three-step-one-additional    ",4.00,1,"The Baker-Polito Administration announced that effective Sunday, December 13th, all communities in Massachusetts will return to Step 1 of Phase 3, of the Commonwealthâ€™s reopening plan. With this rollback, a further revised gatherings order also went into place effective Dec. 13.    Indoor gatherings at private residences and in any other place not falling within the definition of an event venue or a public setting are limited to a maximum of 10 people.  In event venues or public settings, indoor gatherings are limited to a maximum of 25 people       https://web.archive.org/web/20201215235553/https://www.mass.gov/doc/covid-19-order-57/download    https://web.archive.org/web/20201215014947/https://www.mass.gov/news/baker-polito-administration-announces-statewide-rollback-to-phase-three-step-one-additional  ",1.00,0,,1.00,1,,2.00,1,,2.00,,0.00,,,0.00,,0.00,,0.00,,2.00,1,"(Guidance remains ongoing with holiday season coming up and cases on the rise)    ",3.00,,2.00,,0.00,,0.00,,4.00,1,"(No change)    Governorâ€™s COVID-19 Order #55 requires all persons to wear face-coverings in all public places, even where they are able to maintain 6 feet of distance from others. Allows for an exception for residents who cannot wear a face-covering due to a medical or disabling condition, but allows employers to require employees to provide proof of such a condition. Allows schools to require that students participating in in-person learning provide proof of such a medical or disabling condition.    https://web.archive.org/web/20201219172438/https://www.mass.gov/doc/covid-19-order-55/download    https://web.archive.org/web/20210122214509/https://www.mass.gov/news/mask-up-ma",0.00,,,2.00,1,,,,290578,11349,69.44,69.44,72.62,72.62,61.98,61.98,70.83,70.83,0.00,0.00</t>
  </si>
  <si>
    <t>United States,USA,Massachusetts,US_MA,STATE_WIDE,20201214,2.00,0,,2.00,1,,2.00,1,,4.00,1,,1.00,0,,1.00,1,,2.00,1,,2.00,,0.00,,,0.00,,0.00,,0.00,,2.00,1,,3.00,,2.00,,0.00,,0.00,,4.00,1,,2.00,1,"Today, the Baker-Polito Administration announced allocation and distribution plans for the first round of COVID-19 vaccine shipments to Massachusetts set to begin around December 15.     ""The first group will include healthcare workers, people in long-term care, and first responders, as well as inmates at correctional facilities. The second phase will likely begin in February and targets those with underlying health problems, people over the age of 65 and essential workers like grocery store employees and teachers.""    The stateâ€™s first shipment of 59,475 doses of the Pfizer vaccine was ordered from the federal government this past Friday and will be delivered directly to 21 hospitals across 8 counties, as well as to the Department of Public Health Immunization lab. Doses will then be redistributed for access to 74 hospitals across all 14 counties for front line medical workers.     The next 40,000 doses of Pfizer vaccine will be allocated to the Federal Pharmacy Program to begin vaccinating staff and residents of skilled nursing facilities, rest homes and assisted living residences.    Vaccine is being prioritized for these groups to maximize life preservation and to support the health care system. Based on information at this time, Massachusetts is expecting 300,000 first doses of the vaccine to be delivered by the end of December. The first vaccines, manufactured by Moderna and Pfizer, will require two doses administered 3-4 weeks apart.    https://web.archive.org/web/20201213004849/https://www.nbcboston.com/news/local/mass-eyes-distribution-as-first-covid-19-vaccine-receives-fda-emergency-use-approval/2255675/    https://web.archive.org/web/20201211142139/https://www.mass.gov/covid-19-vaccine-in-massachusetts",2.00,1,,,,294231,11388,69.44,69.44,72.62,72.62,64.48,64.48,73.69,73.69,0.00,0.00</t>
  </si>
  <si>
    <t>United States,USA,Massachusetts,US_MA,STATE_WIDE,20201215,2.00,0,,2.00,1,,2.00,1,,4.00,1,,1.00,0,,1.00,1,,2.00,1,,2.00,"(No change)    All visitors entering Massachusetts, including returning residents, who do not meet an exemption, are required to:    Complete the Massachusetts Travel Form prior to arrival, unless you are visiting from a lower-risk state designated by the Department of Public Health.  Quarantine for 10 days or produce a negative COVID-19 test result that has been administered up to 72-hours prior to your arrival in Massachusetts.    https://web.archive.org/web/20201220231003/https://www.mass.gov/info-details/covid-19-travel-order",0.00,,,0.00,,0.00,,0.00,,2.00,1,,3.00,,2.00,,0.00,,0.00,,4.00,1,,2.00,1,,2.00,1,,,,298160,11443,69.44,69.44,72.62,72.62,64.48,64.48,73.69,73.69,0.00,0.00</t>
  </si>
  <si>
    <t>United States,USA,Massachusetts,US_MA,STATE_WIDE,20201216,2.00,0,,2.00,1,,2.00,1,,4.00,1,,1.00,0,,1.00,1,,2.00,1,,2.00,,0.00,,,0.00,,0.00,,0.00,,2.00,1,,3.00,,2.00,,0.00,,0.00,,4.00,1,,2.00,1,,2.00,1,,,,304112,11513,69.44,69.44,72.62,72.62,64.48,64.48,73.69,73.69,0.00,0.00</t>
  </si>
  <si>
    <t>United States,USA,Massachusetts,US_MA,STATE_WIDE,20201217,2.00,0,,2.00,1,,2.00,1,,4.00,1,,1.00,0,,1.00,1,,2.00,1,,2.00,,0.00,,,0.00,,0.00,,0.00,,2.00,1,,3.00,,2.00,,0.00,,0.00,,4.00,1,,2.00,1,,2.00,1,,,,309247,11558,69.44,69.44,72.62,72.62,64.48,64.48,73.69,73.69,0.00,0.00</t>
  </si>
  <si>
    <t>United States,USA,Massachusetts,US_MA,STATE_WIDE,20201218,2.00,0,,2.00,1,,2.00,1,,4.00,1,,1.00,0,,1.00,1,,2.00,1,,2.00,,0.00,,,0.00,,0.00,,0.00,,2.00,1,,3.00,,2.00,,0.00,,0.00,,4.00,1,,2.00,1,,2.00,1,,,,314926,11610,69.44,69.44,72.62,72.62,64.48,64.48,73.69,73.69,0.00,0.00</t>
  </si>
  <si>
    <t>United States,USA,Massachusetts,US_MA,STATE_WIDE,20201219,2.00,0,,2.00,1,,2.00,1,,4.00,1,,1.00,0,,1.00,1,,2.00,1,,2.00,,0.00,,,0.00,,0.00,,0.00,,2.00,1,,3.00,,2.00,,0.00,,0.00,,4.00,1,,2.00,1,,2.00,1,,,,319270,11657,69.44,69.44,72.62,72.62,64.48,64.48,73.69,73.69,0.00,0.00</t>
  </si>
  <si>
    <t>United States,USA,Massachusetts,US_MA,STATE_WIDE,20201220,2.00,0,,2.00,1,,2.00,1,,4.00,1,,1.00,0,,1.00,1,,2.00,1,,2.00,,0.00,,,0.00,,0.00,,0.00,,2.00,1,,3.00,,2.00,,0.00,,0.00,,4.00,1,,2.00,1,,2.00,1,,,,323531,11717,69.44,69.44,72.62,72.62,64.48,64.48,73.69,73.69,0.00,0.00</t>
  </si>
  <si>
    <t>United States,USA,Massachusetts,US_MA,STATE_WIDE,20201221,2.00,0,,2.00,1,,2.00,1,,4.00,1,,1.00,0,,1.00,1,,2.00,1,"(No change - travelers from high risk states are subject to quarantine and testing requirements. Stringency levels have increased during the holiday season)     Gov. Charlie Baker said Monday, Dec 21, that he's ""basically begging"" Massachusetts residents not to travel for Christmas while also hinting at the possibility of additional restrictions to come.    ""Let me just be as clear as I can be,"" he said. ""We're basically begging everyone to stay within their immediate household over the course of this holiday season. We're not asking people to do this forever, we're asking them to do it for the next 10 or 12 days.""    https://web.archive.org/web/20201221202800/https://www.nbcboston.com/news/local/baker-to-provide-coronavirus-update-as-new-strain-raises-new-concerns-worldwide/2262857/",2.00,,0.00,,,0.00,,0.00,,0.00,,2.00,1,,3.00,,2.00,,0.00,,0.00,,4.00,1,,2.00,1,,2.00,1,,,,327374,11759,69.44,69.44,72.62,72.62,64.48,64.48,73.69,73.69,0.00,0.00</t>
  </si>
  <si>
    <t>United States,USA,Massachusetts,US_MA,STATE_WIDE,20201222,2.00,0,"(No change yet - in some districts winter vacations continue)",2.00,1,,2.00,1,,4.00,1,,1.00,0,,1.00,1,,2.00,1,,2.00,,0.00,,,0.00,,0.00,,0.00,,2.00,1,"(No change)",3.00,"(No change)",2.00,"(No change)",0.00,,0.00,,4.00,1,"No change.    ""Governor Baker issued an Order effective November 6, 2020 requiring face masks or cloth face coverings in all public places, whether indoors or outdoors, even where they are able to maintain 6 feet of distance from others. Masks or face coverings are encouraged but not required for children between the ages of 2 and 5.     The revised order still allows for an exception for residents who cannot wear a face-covering due to a medical or disabling condition, but it allows employers to require employees to provide proof of such a condition. It also allows schools to require that students participating in in-person learning provide proof of such a medical or disabling condition.""    Source:  https://web.archive.org/web/20210122214509/https://www.mass.gov/news/mask-up-ma",2.00,1,,2.00,1,,,,331174,11804,69.44,69.44,72.62,72.62,64.48,64.48,73.69,73.69,0.00,0.00</t>
  </si>
  <si>
    <t>United States,USA,Massachusetts,US_MA,STATE_WIDE,20201223,2.00,0,,2.00,1,,2.00,1,,4.00,1,,1.00,0,,1.00,1,,2.00,1,,2.00,,0.00,,,0.00,,668000000.00,"""Today, the Baker-Polito Administration launched a $668 million program to provide financial assistance to Massachusetts small businesses impacted by the COVID-19 pandemic. The program in part relies on the pending federal COVID-19 relief bill recently passed by Congress. Regardless of the developments at the federal level, the Baker-Polito Administration will start releasing millions in new funding to restaurants, retailers, and other small businesses throughout the Commonwealth as soon as next week.""    This program is ""a lifeline that depends largely on a new federal stimulus bill.""    Although some funding comes from the federal level, this program is coded at the state level. MA is choosing to spend on their small businesses and making a substantive policy choice that other states might not make.    Sources:  https://web.archive.org/web/20210206223850/https://www.mass.gov/news/baker-polito-administration-announces-668-million-small-business-relief-package    https://web.archive.org/web/20210210005939/https:/www.bostonglobe.com/2020/12/23/business/baker-unveils-668-million-relief-plan-help-small-businesses/",0.00,,2.00,1,,3.00,,2.00,,0.00,,0.00,,4.00,1,,2.00,1,,2.00,1,,,,335988,11887,69.44,69.44,72.62,72.62,64.48,64.48,73.69,73.69,0.00,0.00</t>
  </si>
  <si>
    <t>United States,USA,Massachusetts,US_MA,STATE_WIDE,20201224,2.00,0,,2.00,1,,2.00,1,,4.00,1,,1.00,0,,1.00,1,,2.00,1,,2.00,,0.00,,,0.00,,0.00,,0.00,,2.00,1,,3.00,,2.00,,0.00,,0.00,,4.00,1,,2.00,1,,2.00,1,,,,341925,11963,69.44,69.44,72.62,72.62,64.48,64.48,73.69,73.69,0.00,0.00</t>
  </si>
  <si>
    <t>United States,USA,Massachusetts,US_MA,STATE_WIDE,20201225,2.00,0,,2.00,1,,2.00,1,,4.00,1,,1.00,0,,1.00,1,,2.00,1,,2.00,,0.00,,,0.00,,0.00,,0.00,,2.00,1,,3.00,,2.00,,0.00,,0.00,,4.00,1,,2.00,1,,2.00,1,,,,341925,11963,69.44,69.44,72.62,72.62,64.48,64.48,73.69,73.69,0.00,0.00</t>
  </si>
  <si>
    <t>United States,USA,Massachusetts,US_MA,STATE_WIDE,20201226,2.00,0,,2.00,1,"Beginning at 12:01 a.m. on December 26, 2020 [effective until January 10, 2020], Massachusetts will implement temporary capacity limits to stop the spread of COVID-19 as cases and hospitalizations rise. Businesses must adhere to the following capacity limitations.     The revised limits below supersede existing limits in the Phase 3, Step 1 Sector-Specific Protocols. Except for the specified adjustments to capacity limitations, all other terms of COVID-19 gatherings order (including exceptions) and all sector-specific workplace safety rules remain unchanged. These limits are in effect until January 10, 2021 unless further extended by the Governor. These revised capacity limits do not apply to manufacturers, laboratories, drive-in movie theaters, or construction.    The limitations imply that most industries in Massachusetts will be subject to a 25% capacity limit including:    Restaurants (based on permitted seating capacity)  Close Contact Personal Services  Theatres and Performance Venues  Casinos  Office Spaces  Places of Worship  Retail Businesses  Driving and Flight Schools  Golf Facilities (for indoor spaces)  Libraries  Lodging (for common areas)  Arcades and Indoor Recreation Businesses  Fitness Centers and Health Clubs  Museums, Cultural Facilities and Guided Tours  Workers and staff will not count towards the occupancy count for restaurants, places of worship, close contact personal services, and retain businesses.    All other rules and restrictions in each sector-specific guidance will remain in effect.    https://web.archive.org/web/20201223093524/https://www.mass.gov/doc/covid-19-order-59/download    https://web.archive.org/web/20210104194432/https://www.mass.gov/info-details/temporary-capacity-and-gathering-limits",2.00,1,"Beginning at 12:01 a.m. on December 26, 2020 [effective until January 10, 2020], Massachusetts will implement temporary capacity limits to stop the spread of COVID-19 as cases and hospitalizations rise...   Effective Saturday, December 26, the gatherings limits will be updated. Indoor gatherings will be limited to 10 people. Outdoor gatherings will be limited to 25 people outside.    The gatherings limit applies to private homes, event venues and public spaces.      https://web.archive.org/web/20201223093524/https://www.mass.gov/doc/covid-19-order-59/download    https://web.archive.org/web/20210104194432/https://www.mass.gov/info-details/temporary-capacity-and-gathering-limits",4.00,1,"Beginning at 12:01 a.m. on December 26, 2020 [effective until January 10, 2020], Massachusetts will implement temporary capacity limits to stop the spread of COVID-19 as cases and hospitalizations rise...   Effective Saturday, December 26, the gatherings limits will be updated. Indoor gatherings will be limited to 10 people. Outdoor gatherings will be limited to 25 people outside.    The gatherings limit applies to private homes, event venues and public spaces.      https://web.archive.org/web/20201223093524/https://www.mass.gov/doc/covid-19-order-59/download    https://web.archive.org/web/20210104194432/https://www.mass.gov/info-details/temporary-capacity-and-gathering-limits",1.00,0,,1.00,1,,2.00,1,,2.00,,0.00,,,0.00,,0.00,,0.00,,2.00,1,,3.00,,2.00,,0.00,,0.00,,4.00,1,,2.00,1,,2.00,1,,,,349602,12010,69.44,69.44,72.62,72.62,64.48,64.48,73.69,73.69,0.00,0.00</t>
  </si>
  <si>
    <t>United States,USA,Massachusetts,US_MA,STATE_WIDE,20201227,2.00,0,,2.00,1,,2.00,1,,4.00,1,,1.00,0,,1.00,1,,2.00,1,,2.00,,0.00,,,0.00,,0.00,,0.00,,2.00,1,,3.00,,2.00,,0.00,,0.00,,4.00,1,,2.00,1,,2.00,1,,,,352736,12110,69.44,69.44,72.62,72.62,64.48,64.48,73.69,73.69,0.00,0.00</t>
  </si>
  <si>
    <t>United States,USA,Massachusetts,US_MA,STATE_WIDE,20201228,2.00,0,,2.00,1,,2.00,1,,4.00,1,,1.00,0,,1.00,1,,2.00,1,,2.00,,0.00,,,0.00,,0.00,,0.00,,2.00,1,,3.00,,2.00,,0.00,,0.00,,4.00,1,,2.00,1,,2.00,1,,,,356934,12158,69.44,69.44,72.62,72.62,64.48,64.48,73.69,73.69,0.00,0.00</t>
  </si>
  <si>
    <t>United States,USA,Massachusetts,US_MA,STATE_WIDE,20201229,2.00,0,,2.00,1,,2.00,1,,4.00,1,,1.00,0,,1.00,1,,2.00,1,,2.00,,0.00,,,0.00,,0.00,,0.00,,2.00,1,,3.00,,2.00,,0.00,,0.00,,4.00,1,,2.00,1,,2.00,1,,,,361079,12218,69.44,69.44,72.62,72.62,64.48,64.48,73.69,73.69,0.00,0.00</t>
  </si>
  <si>
    <t>United States,USA,Massachusetts,US_MA,STATE_WIDE,20201230,2.00,0,,2.00,1,,2.00,1,,4.00,1,,1.00,0,,1.00,1,,2.00,1,,2.00,,0.00,,,0.00,,0.00,,0.00,,2.00,1,,3.00,,2.00,,0.00,,0.00,,4.00,1,,2.00,1,,2.00,1,,,,367918,12338,69.44,69.44,72.62,72.62,64.48,64.48,73.69,73.69,0.00,0.00</t>
  </si>
  <si>
    <t>United States,USA,Massachusetts,US_MA,STATE_WIDE,20201231,2.00,0,,2.00,1,,2.00,1,,4.00,1,,1.00,0,,1.00,1,,2.00,1,,2.00,,0.00,,,0.00,,0.00,,0.00,,2.00,1,,3.00,,2.00,,0.00,,0.00,,4.00,1,,2.00,1,,2.00,1,,,,375178,12423,69.44,69.44,72.62,72.62,64.48,64.48,73.69,73.69,0.00,0.00</t>
  </si>
  <si>
    <t>United States,USA,Massachusetts,US_MA,STATE_WIDE,20210101,2.00,0,,2.00,1,,2.00,1,,4.00,1,,1.00,0,,1.00,1,,2.00,1,,2.00,,0.00,,,0.00,,0.00,,0.00,,2.00,1,,3.00,,2.00,,0.00,,0.00,,4.00,1,,2.00,1,,2.00,1,,,,375178,12423,69.44,69.44,72.62,72.62,64.48,64.48,73.69,73.69,0.00,0.00</t>
  </si>
  <si>
    <t>United States,USA,Massachusetts,US_MA,STATE_WIDE,20210102,2.00,0,,2.00,1,,2.00,1,,4.00,1,,1.00,0,,1.00,1,,2.00,1,,2.00,,0.00,,,0.00,,0.00,,0.00,,2.00,1,,3.00,,2.00,,0.00,,0.00,,4.00,1,,2.00,1,,2.00,1,,,,384181,12502,69.44,69.44,72.62,72.62,64.48,64.48,73.69,73.69,0.00,0.00</t>
  </si>
  <si>
    <t>United States,USA,Massachusetts,US_MA,STATE_WIDE,20210103,2.00,0,,2.00,1,,2.00,1,,4.00,1,,1.00,0,,1.00,1,,2.00,1,,2.00,,0.00,,,0.00,,0.00,,0.00,,2.00,1,,3.00,,2.00,,0.00,,0.00,,4.00,1,,2.00,1,,2.00,1,,,,387662,12610,69.44,69.44,72.62,72.62,64.48,64.48,73.69,73.69,0.00,0.00</t>
  </si>
  <si>
    <t>United States,USA,Massachusetts,US_MA,STATE_WIDE,20210104,2.00,0,"(No change yet - some school reopenings for in-person learning have been delayed till mid-January)   ",2.00,1,"(No change yet - stricter guidelines, i.e. 25% occupancy will be lifted on January 10, 2020)   ",2.00,1,"(No change - outdoor gatherings are limited to 25 people till January 10, 2020. This implies a cancellation of most public gatherings)   ",4.00,1,"(No change - indoor gatherings are limited to 10 people till January 10, 2020)   ",1.00,0,,1.00,1,,2.00,1,,2.00,,0.00,,,0.00,,0.00,,0.00,,2.00,1,,3.00,,2.00,,0.00,,0.00,,4.00,1,,2.00,1,,2.00,1,,,,392568,12671,69.44,69.44,72.62,72.62,64.48,64.48,73.69,73.69,0.00,0.00</t>
  </si>
  <si>
    <t>United States,USA,Massachusetts,US_MA,STATE_WIDE,20210105,2.00,0,"No change (some school reopenings have been delayed).    https://web.archive.org/web/20201204012823/https://www.masslive.com/worcester/2020/12/worcester-school-committee-stands-by-decision-to-extend-remote-learning-will-respond-to-letter-from-state-education-officials.html",2.00,1,,2.00,1,,4.00,1,,1.00,0,"No new changes announced.    Source:  https://web.archive.org/web/20210109230700if_/https://www.mbta.com/covid19",1.00,1,"No Change. The Massachusetts government advises people to:  - Stay home between the hours of 10pm-5am.  - Between 5am-10pm, only leave home to go to work or school or for essential needs such as seeking emergency medical care, going to the grocery store or pharmacy, picking up take-out food, or receiving deliveries. If people leave home, they should practice social distancing by staying 6 feet away from others and wearing a face covering.    Source:  https://web.archive.org/web/20210109232017/https://www.mass.gov/news/stay-at-home-advisory",2.00,1,"No changes.    Source:  https://web.archive.org/web/20210110002249/https://www.mass.gov/info-details/covid-19-travel-order",2.00,"No change.    https://web.archive.org/web/20210110002249/https://www.mass.gov/info-details/covid-19-travel-order",0.00,,"No changes found.",0.00,"No changes found.",0.00,"No changes found.",0.00,"No changes found.",2.00,1,"No change. Covid-19 Updates and #GetBackMass campaign on Massachusetts government website appear to remain up to date.    Sources:  https://web.archive.org/web/20210110014421/https://www.mass.gov/getback  https://web.archive.org/web/20210110014520/https://www.mass.gov/info-details/covid-19-updates-and-information",3.00,"No change. No indication of any capacity issues.    Sources:  https://web.archive.org/web/20210110051445/https://www.mass.gov/info-details/regional-express-covid-19-testing-sites-in-massachusetts",2.00,"No change. Several people in the Ashland high school community were not complying with contact tracing efforts after 5 members of the community tested positive for Covid-19. However, there is no indication that contact tracing efforts are overwhelmed or struggling throughout the entire state.    Source:  https://web.archive.org/web/20210110053013/https://www.boston.com/news/coronavirus/2021/01/04/live-updates-coronavirus-pandemic-ma",0.00,"No change found.",0.00,"No change found.",4.00,1,"No change to the policy enacted on November 6, 2020.    ""Governor Baker issued an Order effective November 6, 2020 requiring face masks or cloth face coverings in all public places, whether indoors or outdoors, even where they are able to maintain 6 feet of distance from others. Masks or face coverings are encouraged but not required for children between the ages of 2 and 5.""    ""The revised order still allows for an exception for residents who cannot wear a face-covering due to a medical or disabling condition, but it allows employers to require employees to provide proof of such a condition. It also allows schools to require that students participating in in-person learning provide proof of such a medical or disabling condition.""    Sources:  https://web.archive.org/web/20210105192202/https://www.mass.gov/news/mask-up-ma",2.00,1,"No change.   ""After a bumpy federal rollout of the COVID vaccine, Massachusetts health officials have managed to get 141,108 first doses into the arms of health care workers and staff and residents in long-term care facilities across the state as of Tuesday, according to the Department of Public Health.""    ""The vaccine is being provided free of charge to all individuals by the federal government.  Insurance companies are also committed to not charging any out-of-pocket fees or co-payments related to COVID-19 vaccine administration, and all health care provider sites that receive COVID-19 vaccine must agree to not charge patients any out-of-pocket fees or deny anyone vaccination services.""    https://web.archive.org/web/20210110061706/https://www.masslive.com/coronavirus/2021/01/when-can-i-get-my-covid-vaccination-shot-in-massachusetts-heres-what-we-know-on-timeline.html    https://web.archive.org/web/20210106181757/https://www.mass.gov/info-details/covid-19-vaccine-frequently-asked-questions    ",2.00,1,,,,397202,12734,69.44,69.44,72.62,72.62,64.48,64.48,73.69,73.69,0.00,0.00</t>
  </si>
  <si>
    <t>United States,USA,Massachusetts,US_MA,STATE_WIDE,20210106,2.00,0,"Groton-Dunstable Regional School District: Superintendent Dr. Laura Chesson sent a letter to parents of students at Groton-Dunstable Regional High School, notifying them that learning will be completely remote. The school moved to fully remote learning after a group of more than 10 students held a New Year's Eve party, and one student in attendance later tested positive for Covid-19. Remote learning at the high school will continue until Monday to allow time for contact tracing.    Source: https://web.archive.org/web/20210109210824/https://www.cnn.com/2021/01/06/us/groton-covid-high-school-trnd/index.html",2.00,1,,2.00,1,,4.00,1,,1.00,0,,1.00,1,,2.00,1,,2.00,,0.00,,,0.00,"No changes in state debt &amp; contract relief for households. Therefore, the code is 0. However, Massachusetts has begun implementing some provisions of the Continued Assistance Act of 2020 (federal).    ""DUA has already implemented some of the provisions of the Continued Assistance Act of 2020:    Federal Pandemic Unemployment Compensation (FPUC)    As of January 6, 2021, DUA has implemented FPUC for UI claimants. The additional $300 was added to weekly benefit payments for the week ending January 2, 2021.  PUA claimants will receive their FPUC payments beginning Monday, Jan. 11, 2021.    Pandemic Emergency Unemployment Compensation (PEUC)    DUA has implemented the extended PEUC program. Eligible claimants will receive payment for the week ending January 2, 2021.  For many PEUC claimants, the PEUC program will conclude the week ending March 13, 2021. However, claimants who are receiving PEUC during the week ending March 13, 2021 and have not yet exhausted their 24 weeks will be able to claim PEUC through the week ending April 10, 2021.    High Unemployment Period Extended Benefits (HUP EB)    HUP EB will remain active due to continued federal funding until conditions for the 20-week entitlement â€œtrigger offâ€ or until the week ending March 13, 2021. Eligible claimants are receiving their weekly benefits.    DUA is working as swiftly as possible to make the remaining necessary changes. Implementation updates and payment timelines for the remaining programs are as follows:    Pandemic Unemployment Assistance (PUA)    DUA has implemented the extended PUA program and payments after the week ending December 26, 2020 will be paid beginning on Monday, January 11, 2020. Claimants should continue to file weekly claim certifications as scheduled.""    Source: https://web.archive.org/web/20201231201951/https://www.mass.gov/info-details/update-dua-issues-information-on-the-continued-assistance-for-unemployed-workers-act#main-navigation",0.00,,0.00,,2.00,1,,3.00,,2.00,,0.00,,0.00,,4.00,1,,2.00,1,,2.00,1,,,,404053,12836,69.44,69.44,72.62,72.62,64.48,64.48,73.69,73.69,0.00,0.00</t>
  </si>
  <si>
    <t>United States,USA,Massachusetts,US_MA,STATE_WIDE,20210107,2.00,0,"Worcester: Worcester School Committee votes to delay start of in-person learning as COVID cases continue to surge. ""Students with the highest level of needs and Chapter 74 students were scheduled to go back to class on Jan. 25. The committee voted to delay studentsâ€™ return until a date to be determined at the recommendation of Superintendent Maureen Binienda.""    Source: https://web.archive.org/web/20210109213342/https://www.masslive.com/worcester/2021/01/worcester-school-committee-votes-to-delay-start-of-in-person-learning-as-covid-cases-continue-to-surge.html",2.00,1,"On January 7, 2021, Gov. Baker extended previous restrictions by 2 weeks. The restrictions were enacted on December 26, 2020 and originally set to last until January 10, 2021.     Restrictions:  - Restaurants can operate at a 25% seating capacity (not including workers/staff), and restriction is applied separately to indoor and outdoor spaces.  - Close Contact Personal Services can operate at 25% capacity (not including workers/staff)  - Theaters and Performance Venues: Movie Theaters and outdoor performance venues can operate at 25% capacity but cannot exceed 50 people</t>
  </si>
  <si>
    <t xml:space="preserve"> Indoor performance venues remain closed  - Casinos can operate at 25% capacity (MGC to re-issue capacity rules as necessary)  - Office spaces can operate at 25% capacity  - Places of worship can operate at 25% capacity (not including workers/staff)  - Retail businesses can operate at 25% capacity (not including workers/staff)  - Driving &amp; flight schools can operate at 25% capacity  - Golf facilities can operate at 25% capacity (restriction only applies to indoor spaces)  - Libraries can operate at 25% capacity  - Arcades &amp; Other Indoor &amp; Outdoor Recreation Businesses can operate at 25% capacity  - Fitness centers and health clubs can operate at 25% capacity  - Museums / Cultural &amp; Historical Facilities / Guided Tours by vehicles and vessels can operate at 25% capacity  - Other unaddressed sectors can operate at 25% capacity  - Common Areas in facilities subject to EEA-issued COVID-19 safety rules can operate at 25% capacity (restriction applies only to indoor spaces and excludes youth and amateur sports facilities)    Sources:  https://web.archive.org/web/20210107230108/https://www.mass.gov/info-details/temporary-capacity-and-gathering-limits    https://web.archive.org/web/20210109002638/https://www.nbcboston.com/news/local/will-gov-baker-announce-extension-of-mass-covid-restrictions-thursday/2274452/",2.00,1,"On January 7, 2021, Gov. Baker extended restrictions that were first enacted on December 26, 2020 and originally set to last until January 10, 2021. The extension will now last until January 24, 2021.    ""All indoor gatherings and events are limited to 10 people, while all outdoor gatherings and events will be limited to 25 people. Workers and staff are excluded from events' occupancy counts. The gatherings limit applies to private homes, event venues and public spaces."" An outdoor gathering restriction of 25 people implies that all public events are cancelled.    Sources:  https://web.archive.org/web/20210107230108/https://www.mass.gov/info-details/temporary-capacity-and-gathering-limits    https://web.archive.org/web/20210109002638/https://www.nbcboston.com/news/local/will-gov-baker-announce-extension-of-mass-covid-restrictions-thursday/2274452/",4.00,1,"On January 7, 2021, Gov. Baker extended restrictions that were first enacted on December 26, 2020 and originally set to last until January 10, 2021. The extension will now last until January 24, 2021.    ""All indoor gatherings and events are limited to 10 people, while all outdoor gatherings and events will be limited to 25 people. Workers and staff are excluded from events' occupancy counts. The gatherings limit applies to private homes, event venues and public spaces.""    Sources:  https://web.archive.org/web/20210107230108/https://www.mass.gov/info-details/temporary-capacity-and-gathering-limits    https://web.archive.org/web/20210109002638/https://www.nbcboston.com/news/local/will-gov-baker-announce-extension-of-mass-covid-restrictions-thursday/2274452/",1.00,0,,1.00,1,,2.00,1,,2.00,,0.00,,,0.00,,0.00,,0.00,,2.00,1,,3.00,,2.00,,0.00,,0.00,,4.00,1,,2.00,1,"No change. Note on types of vaccines being administered: ""Of the doses the state has received so far, 187,600 are from Moderna and 140,400 are from Pfizer. Both require two doses per person to achieve immunity.    The most vaccine doses have been shipped to Suffolk County (132,000), followed by Middlesex County (50,375 ), Worcester County (33,600 ) and Essex County (22,275).""    https://web.archive.org/web/20210110061513/https://www.bostonherald.com/2021/01/07/massachusetts-coronavirus-vaccinations-nearly-double-since-last-week-data-show/",2.00,1,,,,411601,12909,69.44,69.44,72.62,72.62,64.48,64.48,73.69,73.69,0.00,0.00</t>
  </si>
  <si>
    <t>United States,USA,Massachusetts,US_MA,STATE_WIDE,20210108,2.00,0,,2.00,1,,2.00,1,,4.00,1,,1.00,0,,1.00,1,,2.00,1,,2.00,,0.00,,,0.00,,0.00,,0.00,,2.00,1,,3.00,,2.00,,0.00,,0.00,,4.00,1,,2.00,1,,2.00,1,,,,419721,12985,69.44,69.44,72.62,72.62,64.48,64.48,73.69,73.69,0.00,0.00</t>
  </si>
  <si>
    <t>United States,USA,Massachusetts,US_MA,STATE_WIDE,20210109,2.00,0,,2.00,1,,2.00,1,,4.00,1,,1.00,0,,1.00,1,,2.00,1,,2.00,,0.00,,,0.00,,0.00,,0.00,,2.00,1,,3.00,,2.00,,0.00,,0.00,,4.00,1,,2.00,1,,2.00,1,,,,427135,13074,69.44,69.44,72.62,72.62,64.48,64.48,73.69,73.69,0.00,0.00</t>
  </si>
  <si>
    <t>United States,USA,Massachusetts,US_MA,STATE_WIDE,20210110,2.00,0,"No change found. The MA government has announced a pooled testing program for schools, and schools were instructed to fill out a survey by the end of the business on Friday, January 15 if they were interested in participating. Pooled testing has not begun in schools yet.    Source:  https://archive.fo/RGzZR",2.00,1,"No change found.    Source:  https://web.archive.org/web/20210112103931/https://www.mass.gov/info-details/temporary-capacity-and-gathering-limits",2.00,1,"No change.    Source:  https://web.archive.org/web/20210112103931/https://www.mass.gov/info-details/temporary-capacity-and-gathering-limits",4.00,1,"No change found.    Source:  https://web.archive.org/web/20210112103931/https://www.mass.gov/info-details/temporary-capacity-and-gathering-limits",1.00,0,,1.00,1,"No change found.",2.00,1,"No change.    Source:  https://web.archive.org/web/20210117010550/https://www.mass.gov/info-details/covid-19-travel-order",2.00,"No change found.    Source:  https://web.archive.org/web/20210117010550/https://www.mass.gov/info-details/covid-19-travel-order",0.00,,"No change found.",0.00,"No change found.",0.00,"No change found.",0.00,"No change found.",2.00,1,"No change found - public campaigns do not appear outdated.    https://web.archive.org/web/20210117050058/https://www.mass.gov/info-details/covid-19-updates-and-information  https://web.archive.org/web/20210117050352/https://www.mass.gov/news/mask-up-ma",3.00,"No change found.    https://web.archive.org/web/20210106202617/https://www.mass.gov/info-details/about-covid-19-testing#where-can-get-a-test?-%22,2,1,4,%22%230563C1    https://web.archive.org/web/20210117051623/https://www.mass.gov/info-details/stop-the-spread    https://web.archive.org/web/20210117051727/https://www.mass.gov/info-details/regional-express-covid-19-testing-sites-in-massachusetts  ",2.00,"No change found.    Source:  https://web.archive.org/web/20201207235519/https://www.mass.gov/info-details/learn-about-the-community-tracing-collaborative",0.00,"No change found.",0.00,"No change found.",4.00,1,"No change found.    Source:  https://web.archive.org/web/20210117050352/https://www.mass.gov/news/mask-up-ma",2.00,1,,2.00,1,,,,432791,13151,69.44,69.44,72.62,72.62,64.48,64.48,73.69,73.69,0.00,0.00</t>
  </si>
  <si>
    <t>United States,USA,Massachusetts,US_MA,STATE_WIDE,20210111,2.00,0,,2.00,1,,2.00,1,,4.00,1,,1.00,0,"No change found.    Source:  https://web.archive.org/web/20210109230700if_/https://www.mbta.com/covid19    Notes about relief for MBTA:  The MBTA expects to get several hundred million dollars from the federal COVID-19 relief package passed by Congress last month.    However, officials still plan to move forward with the majority â€” though not all â€” of their recently approved service cuts.    The first of the cuts â€” which includes the suspension of weekend and post-9 p.m. service on most commuter rail lines and a significant rollback in ferry service â€” take effect on Jan. 23. The planned cuts to bus service and subway lines wonâ€™t take effect until March.    Source:  https://web.archive.org/web/20210117003456/https://www.boston.com/news/local-news/2021/01/11/mbta-relief-funds-cuts    Source on previously announced cuts:  https://web.archive.org/web/20210117003642/https://www.boston.com/news/local-news/2020/12/15/mbta-board-approves-service-cuts",1.00,1,,2.00,1,,2.00,,0.00,,,0.00,,0.00,,0.00,,2.00,1,,3.00,,2.00,,0.00,,0.00,,4.00,1,,2.00,1,"A,C:  A- Key workers, C- Elderly Groups    On Monday Jan 11, first responders (police officers, firefighters, and EMTs) began receiving the vaccine. Groups that are now receiving the vaccine are COVID-facing healthcare workers, LTCF residents and staff, and first responders. These 3 groups are the top 3 prioritized groups in Phase I of MA's vaccination plan.    Sources:  https://web.archive.org/web/20210117062247/https://www.mass.gov/info-details/covid-19-vaccine-locations-for-individuals-currently-eligible-to-be-vaccinated    https://web.archive.org/web/20210117062347/https://www.mass.gov/info-details/covid-19-vaccination-program    https://web.archive.org/web/20210117062450/https://www.mass.gov/info-details/covid-19-vaccine-distribution-timeline-phase-overview    https://web.archive.org/web/20210113214215/https://www.mass.gov/info-details/covid-19-vaccine-frequently-asked-questions    https://web.archive.org/web/20210115185222/https://www.mass.gov/doc/weekly-covid-19-vaccination-report-january-14-2021/download    https://web.archive.org/web/20210114124908/https://www.wcvb.com/article/covid-19-vaccines-to-massachusetts-first-responders-begins/35175949",2.00,1,,,,437042,13206,69.44,69.44,72.62,72.62,64.48,64.48,73.69,73.69,0.00,0.00</t>
  </si>
  <si>
    <t>United States,USA,Massachusetts,US_MA,STATE_WIDE,20210112,2.00,0,,2.00,1,,2.00,1,,4.00,1,,1.00,0,,1.00,1,,2.00,1,,2.00,,0.00,,,0.00,,0.00,"Note on how MA will use its new funds from the federal relief package:    ""Massachusetts has at least 9 billion reasons to be happy about the latest federal COVID-19 relief and economic stimulus law.    In response to a News Service request for information, Gov. Charlie Baker's administration estimated that Massachusetts is positioned to receive at least $9 billion under the law assembled by Congress in December and signed late last month by President Donald Trump. The measure was passed after months of partisan wrangling.    And the state's estimate does not include its share of the largest single program in the new law: $284 billion in small business assistance arriving in the form of forgivable Paycheck Protection Program loans.    The bulk of the massive cash infusion will going to unemployment assistance ($3.2 billion) and one-time economic impact payments to individuals ($3 billion). The new law calls for payments of up to $600 per individual plus another $600 per child, with eligibility set $75,000 for single filers and $150,000 for joint filers.    The latest round of federal funds, coming months after the more than $2 trillion CARES Act approved in March, will also put more money in the hands of state government. Since the pandemic took hold in March and a state of emergency was declared, the governor has largely directed the flow of federal aid funds, including his recent announcement that the state is making $668 million in grants available to eligible small businesses.    According to Baker administration estimates, the following federal totals are newly flowing to Massachusetts:    â€¢ $814.9 million through the Elementary and Secondary School Emergency Relief Fund</t>
  </si>
  <si>
    <t xml:space="preserve">    â€¢ $471.8 million through the Higher Education Emergency Relief Fund</t>
  </si>
  <si>
    <t xml:space="preserve">    â€¢ $459 million for rental assistance</t>
  </si>
  <si>
    <t xml:space="preserve">    â€¢ $452.1 million for testing, tracing and COVID-19 mitigation efforts</t>
  </si>
  <si>
    <t xml:space="preserve">    â€¢ $88.9 million for vaccine distribution</t>
  </si>
  <si>
    <t xml:space="preserve">    â€¢ $46.5 million for the Governorâ€™s Emergency Education Fund</t>
  </si>
  <si>
    <t xml:space="preserve">    â€¢ $37.2 million through a substance abuse prevention and treatment block grant</t>
  </si>
  <si>
    <t xml:space="preserve">    The new federal law did not include an item delivering additional aid to state and local governments, a topic that President-elect Joe Biden intends to address sometime early this year when a new-look Congress featuring Democrats with slight majority margins in both branches sets to work on another federal aid bill.    The more than $2 trillion federal CARES Act approved in March delivered $2.46 billion in state and local government aid to Massachusetts. Among other things, the state has used CARES Act funds to pay for emergency expenses associated with COVID-19, support for hospitals, and aid to food banks and vulnerable populations.    In 2009, former Gov. Deval Patrick hired Jeffrey Simon to oversee the influx of federal aid under the American Recovery and Reinvestment Act. According to the Baker administration, Heath Fahle, special director of federal funds in the Executive Office of Administration and Finance, is overseeing this latest flow of federal aid.    Fahle joined the administration last May after working as director of policy and research at the Massachusetts Taxpayers Foundation. A University of Connecticut graduate, he previously worked on the staff of former GOP Congressman Rob Simmons of Connecticut, as an entrepreneur at Revolutionary Strategies LLC, and as a fiscal policy analyst in the administration and finance secretariat.""    Source:  https://archive.fo/Pa7tS",0.00,,2.00,1,,3.00,,2.00,,0.00,,0.00,,4.00,1,,2.00,1,,2.00,1,,,,442529,13273,69.44,69.44,72.62,72.62,64.48,64.48,73.69,73.69,0.00,0.00</t>
  </si>
  <si>
    <t>United States,USA,Massachusetts,US_MA,STATE_WIDE,20210113,2.00,0,,2.00,1,,2.00,1,,4.00,1,,1.00,0,,1.00,1,,2.00,1,,2.00,,0.00,,,0.00,,0.00,,0.00,,2.00,1,,3.00,,2.00,,0.00,,0.00,,4.00,1,,2.00,1,,2.00,1,,,,448447,13359,69.44,69.44,72.62,72.62,64.48,64.48,73.69,73.69,0.00,0.00</t>
  </si>
  <si>
    <t>United States,USA,Massachusetts,US_MA,STATE_WIDE,20210114,2.00,0,,2.00,1,,2.00,1,,4.00,1,,1.00,0,,1.00,1,,2.00,1,,2.00,,0.00,,,0.00,,0.00,,0.00,,2.00,1,,3.00,,2.00,"No change found.    Emily Wroe, a senior advisor on the project, said Partners in Health hired 2,000 people to do tracing, and theyâ€™re now handling about 70 percent of Massachusetts cases.    As of this week, Partners in Health is running about three days behind, but Wroe said theyâ€™re reaching some 90 percent of patients referred to them.    Source:  https://web.archive.org/web/20210117053558/https://www.capeandislands.org/post/contact-tracers-swamped-some-covid-19-patients-never-got-call",0.00,,0.00,,4.00,1,,2.00,1,,2.00,1,,,,454402,13433,69.44,69.44,72.62,72.62,64.48,64.48,73.69,73.69,0.00,0.00</t>
  </si>
  <si>
    <t>United States,USA,Massachusetts,US_MA,STATE_WIDE,20210115,2.00,0,,2.00,1,,2.00,1,,4.00,1,,1.00,0,,1.00,1,,2.00,1,,2.00,,0.00,,,0.00,,0.00,,0.00,,2.00,1,,3.00,"No change found.     Jan 15 was the deadline for schools and school districts to inform the DESE of their interest in participating in a pooled testing initiative. Pooled testing involves mixing several test samples together in a â€œbatchâ€ or â€œpool,â€ and then testing the pooled sample with a diagnostic, PCR test for detection of SARS-CoV-2. This approach increases the number of individuals that can be tested using the same amount of laboratory resources as a single PCR test.    The test is performed at least once per week on an anterior nasal swab and results are delivered within approximately 24-48 hours. If a pooled test result is negative, then all individuals within that pool are presumed negative and may continue to remain in school. If a pooled test result is positive, then everyone in the pool is given an individual diagnostic test. Once positive individuals are identified, they must follow isolation guidance. Students, teachers, and staff that were close contacts of the positive case must quarantine according to current requirements.    Sources:  https://web.archive.org/web/20210106202617/https://www.mass.gov/info-details/about-covid-19-testing#where-can-get-a-test?-%22,2,1,4,%22%230563C1    https://web.archive.org/web/20210117051623/https://www.mass.gov/info-details/stop-the-spread    https://web.archive.org/web/20210117051727/https://www.mass.gov/info-details/regional-express-covid-19-testing-sites-in-massachusetts    https://web.archive.org/web/20210117052021/https://www.mass.gov/news/baker-polito-administration-announces-pooled-testing-initiative-for-massachusetts-schools",2.00,"Contact tracing seems to still be extensive, but some resources are being diverted toward vaccination initiatives:    (Excerpt from source)  Contact tracing is being done by local health departments in cities and towns across Massachusetts and by the state's Community Tracing Collaborative, which was created specifically to deal with the coronavirus.    The local departments decide which cases to handle on their own, but with more cases and the rollout of COVID-19 vaccinations, communities like Norwood are now being forced to send the majority of the contact tracing cases to the collaborative.    But not every call is successful. State data shows that 31% of people who tested positive were ""never reached,"" ""not yet reached,"" or ""lost-to follow up.""    Source:  https://web.archive.org/web/20210117054418/https://www.wcvb.com/article/contact-tracing-expands-as-covid-19-cases-continue-to-climb/35219007",0.00,,0.00,,4.00,1,,2.00,1,,2.00,1,,,,459927,13509,69.44,69.44,72.62,72.62,64.48,64.48,73.69,73.69,0.00,0.00</t>
  </si>
  <si>
    <t>United States,USA,Massachusetts,US_MA,STATE_WIDE,20210116,2.00,0,,2.00,1,,2.00,1,,4.00,1,,1.00,0,,1.00,1,,2.00,1,,2.00,,0.00,,,0.00,,0.00,,0.00,,2.00,1,,3.00,,2.00,,0.00,,0.00,,4.00,1,,2.00,1,,2.00,1,,,,465726,13583,69.44,69.44,72.62,72.62,64.48,64.48,73.69,73.69,0.00,0.00</t>
  </si>
  <si>
    <t>United States,USA,Massachusetts,US_MA,STATE_WIDE,20210117,2.00,0,"No change.    ""Most students in Framingham are closing in on a year away from school buildings due to the coronavirus pandemic, and a large group of parents is putting pressure on officials to bring students back right away.    But within the last week, Framingham officials have signed up for a new state program that may help bring students back to school buildings and keep them there, officials say.    Framingham's path to reopening has been bumpy this school year. The district did bring hundreds of high needs students back to buildings in the fall, but they switched back to remote learning in December after evidence of community spread of coronavirus.    Milestones for bringing back the general education students have shifted due to a steep rise in local coronavirus cases beginning early in the fall. Last Friday, the district pushed back a return to buildings from Jan. 27 to Feb. 3 for most high-needs students, and Feb. 10 for the rest of the student population. At the beginning of the year, the district had hoped for a hybrid return in November.""    Source:  https://web.archive.org/web/20210122221113/https://patch.com/massachusetts/framingham/framingham-parent-group-wants-schools-open-date-delayed-again",2.00,1,,2.00,1,,4.00,1,,1.00,0,"No change.    Sources:  https://web.archive.org/web/20210122225526if_/https://www.mbta.com/covid19    https://web.archive.org/web/20210122225751/https://sampan.org/2021/boston/first-of-mbta-service-cuts-reduced-weekend-train-service-to-start-jan-23/",1.00,1,,2.00,1,"No change.    Source:  https://web.archive.org/web/20210122231847/https://www.mass.gov/info-details/covid-19-travel-order",2.00,"No change.    Source:  https://web.archive.org/web/20210122231847/https://www.mass.gov/info-details/covid-19-travel-order",0.00,,"No change found.",0.00,"No change.    Source (article on evictions now in MA):  https://web.archive.org/web/20210122235604/https://www.bostonglobe.com/2021/01/13/real-estate/lower-threat-evictions-foreclosures-mass-trouble-looms/",0.00,"No change.",0.00,"No change.",2.00,1,"No change found - public campaigns do not appear outdated.    Sources:  https://web.archive.org/web/20210122214509/https://www.mass.gov/news/mask-up-ma    https://web.archive.org/web/20210123004812/https://www.mass.gov/lists/press-releases-related-to-covid-19",3.00,"No change.    Sources:  https://web.archive.org/web/20210123005929/https://www.mass.gov/info-details/about-covid-19-testing    https://web.archive.org/web/20210123010227/https://www.mass.gov/info-details/stop-the-spread    https://web.archive.org/web/20210123010315/https://www.mass.gov/info-details/regional-express-covid-19-testing-sites-in-massachusetts",2.00,"No change found.    Source:  https://web.archive.org/web/20210123011115/https://www.mass.gov/info-details/learn-about-the-community-tracing-collaborative",0.00,"No change found.",0.00,"No change found.",4.00,1,"No change.    ""Governor Baker issued an Order effective November 6, 2020 requiring face masks or cloth face coverings in all public places, whether indoors or outdoors, even where they are able to maintain 6 feet of distance from others. Masks or face coverings are encouraged but not required for children between the ages of 2 and 5.    The revised order still allows for an exception for residents who cannot wear a face-covering due to a medical or disabling condition, but it allows employers to require employees to provide proof of such a condition. It also allows schools to require that students participating in in-person learning provide proof of such a medical or disabling condition.""    Source:  https://web.archive.org/web/20210122214509/https://www.mass.gov/news/mask-up-ma",2.00,1,,2.00,1,,,,470140,13652,69.44,69.44,72.62,72.62,64.48,64.48,73.69,73.69,0.00,0.00</t>
  </si>
  <si>
    <t>United States,USA,Massachusetts,US_MA,STATE_WIDE,20210118,2.00,0,,2.00,1,,2.00,1,,4.00,1,,1.00,0,,1.00,1,,2.00,1,,2.00,,0.00,,,0.00,,0.00,,0.00,,2.00,1,,3.00,,2.00,,0.00,,0.00,,4.00,1,,2.00,1,"A,C: A- Key workers, C- elderly groups    Pfizer and Moderna vaccines are being administered.    People in Congregate care settings began receiving vaccines. Groups of people included are:  -Corrections and shelters (residents/inmates, staff, and volunteers)  -Patients and staff of SUD treatment programs (if program is residential)  -Patients and staff of Section 35 treatment programs  -Adults with autism, intellectual disabilities, and severe behavioral challenges in residential programs    Sources:  https://web.archive.org/web/20210114184035/https://www.mass.gov/news/baker-polito-administration-announces-plan-to-begin-vaccinations-for-congregate-care    https://web.archive.org/web/20210122000303/https://www.mass.gov/doc/weekly-covid-19-vaccination-report-january-21-2021/download    https://web.archive.org/web/20210123013842/https://www.mass.gov/info-details/covid-19-vaccine-distribution-timeline-phase-overview",2.00,1,,,,473441,13705,69.44,69.44,72.62,72.62,64.48,64.48,73.69,73.69,0.00,0.00</t>
  </si>
  <si>
    <t>United States,USA,Massachusetts,US_MA,STATE_WIDE,20210119,2.00,0,,2.00,1,,2.00,1,,4.00,1,,1.00,0,,1.00,1,,2.00,1,,2.00,,0.00,,,0.00,,0.00,,0.00,,2.00,1,,3.00,,2.00,,0.00,,0.00,,4.00,1,,2.00,1,"No change to who can get the vaccine and how they will pay. Update: Baker-Polito Administration Launches COVID-19 Vaccine CDC Pharmacy Partnership - Phase 1, Expands Vaccine Locations &amp; Names Fenway Park as Mass Vaccination Site    Source:  https://web.archive.org/web/20210123014423/https://www.mass.gov/news/baker-polito-administration-launches-covid-19-vaccine-cdc-pharmacy-partnership-phase-1-expands",2.00,1,,,,476526,13749,69.44,69.44,72.62,72.62,64.48,64.48,73.69,73.69,0.00,0.00</t>
  </si>
  <si>
    <t>United States,USA,Massachusetts,US_MA,STATE_WIDE,20210120,2.00,0,"No change.    Update on pooled testing:  ""More than 300 schools and districts in Massachusetts have expressed interest in a program that would allow for weekly pooled COVID-19 testing, an initiative aimed at getting more children back into classrooms during the pandemic.    As of Wednesday, 302 schools and districts, including 213 out of approximately 400 public school districts statewide, have expressed interest in the program, according to the state Department of Elementary and Secondary Education.""    Source:  https://web.archive.org/web/20210122220240/https://www.masslive.com/coronavirus/2021/01/302-massachusetts-schools-and-districts-have-expressed-interest-in-weekly-pooled-covid-testing-program.html",2.00,1,,2.00,1,,4.00,1,,1.00,0,,1.00,1,,2.00,1,,2.00,,0.00,,,0.00,,0.00,,0.00,,2.00,1,,3.00,,2.00,,0.00,,0.00,,4.00,1,,2.00,1,,2.00,1,,,,481040,13829,69.44,69.44,72.62,72.62,64.48,64.48,73.69,73.69,0.00,0.00</t>
  </si>
  <si>
    <t>United States,USA,Massachusetts,US_MA,STATE_WIDE,20210121,2.00,0,,2.00,1,"""Governor Charlie Baker is giving some breathing room to pandemic-pressed businesses, lifting an early closure order and a related overnight stay-at-home advisory as the number of new COVID cases and hospitalizations trends downward steadily.    The governor on Thursday said a restriction adopted in November requiring restaurants, bars, and many other businesses to close at 9:30 p.m. will expire on Monday, as well as an advisory that residents remain at home between 10 at night and 5 the following morning.    However, Baker extended other measures imposed last year when a new surge of infections hit Massachusetts, requiring many businesses to maintain 25 percent capacity limits through Feb. 8. Restrictions on residents gathering in numbers will also remain in place, at 10 people indoors and 25 people outdoors, and include private homes as well as public spaces. Lieutenant Governor Karyn Polito added that the announcement did not affect businesses currently required to remain closed, such as indoor performance venues.""    Sources:  https://web.archive.org/web/20210122221732/https://www.bostonglobe.com/2021/01/21/metro/baker-announces-stay-home-advisory-early-closure-orders-will-end-monday/    https://web.archive.org/web/20210122222153/https://www.mass.gov/info-details/temporary-capacity-and-gathering-limits",2.00,1,"No change, but previous restrictions (originally set to expire Jan 24, 2021) have been extended to Feb 8, 2021, unless they are further extended again.    ""Baker extended other measures imposed last year when a new surge of infections hit Massachusetts, requiring many businesses to maintain 25 percent capacity limits through Feb. 8. Restrictions on residents gathering in numbers will also remain in place, at 10 people indoors and 25 people outdoors, and include private homes as well as public spaces. Lieutenant Governor Karyn Polito added that the announcement did not affect businesses currently required to remain closed, such as indoor performance venues.""    Sources:  https://web.archive.org/web/20210122221732/https://www.bostonglobe.com/2021/01/21/metro/baker-announces-stay-home-advisory-early-closure-orders-will-end-monday/    https://web.archive.org/web/20210122222153/https://www.mass.gov/info-details/temporary-capacity-and-gathering-limits",4.00,1,"No change, but previous restrictions (originally set to expire Jan 24, 2021) have been extended until Feb 8, 2021, unless they are further extended again.    ""Baker extended other measures imposed last year when a new surge of infections hit Massachusetts, requiring many businesses to maintain 25 percent capacity limits through Feb. 8. Restrictions on residents gathering in numbers will also remain in place, at 10 people indoors and 25 people outdoors, and include private homes as well as public spaces. Lieutenant Governor Karyn Polito added that the announcement did not affect businesses currently required to remain closed, such as indoor performance venues.""    Sources:  https://web.archive.org/web/20210122221732/https://www.bostonglobe.com/2021/01/21/metro/baker-announces-stay-home-advisory-early-closure-orders-will-end-monday/    https://web.archive.org/web/20210122222153/https://www.mass.gov/info-details/temporary-capacity-and-gathering-limits",1.00,0,,1.00,1,"No change, but Gov. Baker announced that the stay-at-home advisory will end on Monday January 25, 2021.    ""The governor on Thursday said a restriction adopted in November requiring restaurants, bars, and many other businesses to close at 9:30 p.m. will expire on Monday, as well as an advisory that residents remain at home between 10 at night and 5 the following morning.""    Source:  https://web.archive.org/web/20210122221732/https://www.bostonglobe.com/2021/01/21/metro/baker-announces-stay-home-advisory-early-closure-orders-will-end-monday/",2.00,1,,2.00,,0.00,,,0.00,,0.00,,0.00,,2.00,1,,3.00,,2.00,,0.00,,0.00,,4.00,1,,2.00,1,"A,C: A- Key workers, C- Elderly groups.    Pfizer and Moderna are being administered.    ""Today, the Baker-Polito Administration announced that all residents in Phase One of the state vaccine distribution plan are eligible to receive a COVID-19 vaccine, effective immediately. Vaccinating the populations in Phase One now will preserve the Commonwealthâ€™s healthcare system, protect many of the most vulnerable residents</t>
  </si>
  <si>
    <t xml:space="preserve"> and ensure the vaccine is distributed equitably.    Eligible residents can now make appointments to receive vaccine at more than 150 locations across the state including first responder only sites, the newly opened mass vaccination site at Gillette Stadium, regional vaccination sites and participating CVS Health and Walgreens pharmacies. Additional mass vaccination sites, pharmacy sites, and community clinic sites will open in more locations on a rolling basis.    Residents eligible for vaccine immediately under Phase One include:  -COVID-facing healthcare workers  -Long term care facilities (LTCF) residents and staff  -First Responders (EMS, Fire, Police)  -Congregate Care setting residents and staff (including corrections and shelters)  -Home-based healthcare workers  -Non-COVID-facing healthcare workers""    Sources:  https://web.archive.org/web/20210122000303/https://www.mass.gov/doc/weekly-covid-19-vaccination-report-january-21-2021/download    https://web.archive.org/web/20210123014654/https://www.mass.gov/news/baker-polito-administration-expands-vaccine-access-to-all-eligible-residents-in-phase-one    https://web.archive.org/web/20210120214251/https://www.mass.gov/info-details/covid-19-vaccine-frequently-asked-questions",2.00,1,,,,486180,13906,69.44,69.44,72.62,72.62,64.48,64.48,73.69,73.69,0.00,0.00</t>
  </si>
  <si>
    <t>United States,USA,Massachusetts,US_MA,STATE_WIDE,20210122,2.00,0,,2.00,1,,2.00,1,,4.00,1,,1.00,0,,1.00,1,,2.00,1,,2.00,,0.00,,,0.00,,0.00,,0.00,,2.00,1,,3.00,,2.00,,0.00,,0.00,,4.00,1,,2.00,1,,2.00,1,,,,491452,13987,69.44,69.44,72.62,72.62,64.48,64.48,73.69,73.69,0.00,0.00</t>
  </si>
  <si>
    <t>United States,USA,Massachusetts,US_MA,STATE_WIDE,20210123,2.00,0,,2.00,1,,2.00,1,,4.00,1,,1.00,0,,1.00,1,,2.00,1,,2.00,,0.00,,,0.00,,0.00,,0.00,,2.00,1,,3.00,,2.00,,0.00,,0.00,,4.00,1,,2.00,1,,2.00,1,,,,496093,14064,69.44,69.44,72.62,72.62,64.48,64.48,73.69,73.69,0.00,0.00</t>
  </si>
  <si>
    <t>United States,USA,Massachusetts,US_MA,STATE_WIDE,20210124,2.00,0,,2.00,1,,2.00,1,,4.00,1,,1.00,0,,1.00,1,,2.00,1,,2.00,,0.00,,,0.00,,0.00,,0.00,,2.00,1,,3.00,,2.00,,0.00,,0.00,,4.00,1,,2.00,1,,2.00,1,,,,500037,14133,69.44,69.44,72.62,72.62,64.48,64.48,73.69,73.69,0.00,0.00</t>
  </si>
  <si>
    <t>United States,USA,Massachusetts,US_MA,STATE_WIDE,20210125,2.00,0,,2.00,1,"The state is still in Phase 3 Step 1 with modified gathering and capacity limits. However, on Monday, January 25, 2021, Massachusetts' stay-at-home advisory and 9:30pm curfew for businesses were lifted. Indoor performance venues remain closed state-wide. Boston, which is still in Phase 2 Step 2, will move to Phase 3 Step 1 at the beginning of February.    Sources:  https://web.archive.org/web/20210130181820/https://www.mass.gov/info-details/temporary-capacity-and-gathering-limits    https://web.archive.org/web/20210130182015/https://www.nbcboston.com/news/coronavirus/baker-to-tour-gillette-vaccination-site-give-update-on-covid-business-relief-program/2284373/    https://archive.vn/Ly7yS    https://web.archive.org/web/20210130182123/https://www.mass.gov/info-details/reopening-when-can-my-business-reopen    ",2.00,1,"No change.    Source:  https://web.archive.org/web/20210130181820/https://www.mass.gov/info-details/temporary-capacity-and-gathering-limits",4.00,1,"No change.    Source:  https://web.archive.org/web/20210130181820/https://www.mass.gov/info-details/temporary-capacity-and-gathering-limits",1.00,0,,0.00,,"Stay-at-home advisory was lifted at 5am on Monday, January 25, 2021.     ""Massachusetts Gov. Charlie Baker on Thursday said he will next week lift a stay-at-home advisory and an order requiring all businesses close by 9:30 p.m. as health officials see encouraging trends in the state's COVID-19 data.    The orders will be lifted Monday at 5 a.m., Baker said, adding the moves were possible because COVID-19 hospitalizations and the state's average positive test rate were 'trending in a better direction' after spiking after the holiday season.    The stay-at-home advisory, put in place in November, asked residents to stay home between 10 p.m. and 5 p.m. and, during the day, avoid going out except to perform essential activities such as shopping.""    https://web.archive.org/web/20210130182015/https://www.nbcboston.com/news/coronavirus/baker-to-tour-gillette-vaccination-site-give-update-on-covid-business-relief-program/2284373/    https://archive.vn/Ly7yS",2.00,1,,2.00,,0.00,,,0.00,,0.00,,0.00,,2.00,1,,3.00,"Baker-Polito Administration Announces Launch of Pilot to Provide Dedicated COVID-19 Testing Sites to Child Care Programs, Expanded Resources for Providers:    ""The Baker-Polito Administration today announced the launch of a pilot COVID-19 testing program dedicated to providing on-demand PCR testing to child care providers and the families they serve to ensure easy access to testing when there is suspected COVID-19 exposure.    The Department of Early Education and Care (EEC), partnering with private and philanthropic funders from the Massachusetts Early Childhood Funder Collaborative and BayCoast Bank, will launch an eight week pilot, setting up eight rotating drive-through testing sites throughout the Commonwealth, which will be open only to child care providers and individuals affiliated with programs.""    Source:  https://web.archive.org/web/20210131004602/https://www.mass.gov/news/baker-polito-administration-announces-launch-of-pilot-to-provide-dedicated-covid-19-testing    No change in previous testing policies:  https://web.archive.org/web/20210131004706/https://www.mass.gov/info-details/about-covid-19-testing    https://web.archive.org/web/20210131004759/https://www.mass.gov/info-details/stop-the-spread",2.00,,8000000.00,"The Baker-Polito Administration today announced the launch of a pilot COVID-19 testing program dedicated to providing on-demand PCR testing to child care providers and the families they serve to ensure easy access to testing when there is suspected COVID-19 exposure.    The Department of Early Education and Care (EEC), partnering with private and philanthropic funders from the Massachusetts Early Childhood Funder Collaborative and BayCoast Bank, will launch an eight week pilot, setting up eight rotating drive-through testing sites throughout the Commonwealth, which will be open only to child care providers and individuals affiliated with programs.    In addition, EEC is dedicating $8 million in state and federal funds to purchase personal protective equipment (PPE) to distribute to child care providers at no cost. Child care providers will be able to order up to a one-month supply of PPE, including masks for children and adults, gloves, hand sanitizer, and other supplies.     Source:  https://web.archive.org/web/20210131004602/https://www.mass.gov/news/baker-polito-administration-announces-launch-of-pilot-to-provide-dedicated-covid-19-testing",0.00,,4.00,1,,2.00,1,,2.00,1,,,,503688,14178,65.74,65.74,72.62,72.62,62.40,62.40,71.31,71.31,0.00,0.00</t>
  </si>
  <si>
    <t>United States,USA,Massachusetts,US_MA,STATE_WIDE,20210126,2.00,0,"No change.    ""Most students in Framingham are closing in on a year away from school buildings due to the coronavirus pandemic, and a large group of parents is putting pressure on officials to bring students back right away.    But within the last week, Framingham officials have signed up for a new state program that may help bring students back to school buildings and keep them there, officials say.    Framingham's path to reopening has been bumpy this school year. The district did bring hundreds of high needs students back to buildings in the fall, but they switched back to remote learning in December after evidence of community spread of coronavirus.    Milestones for bringing back the general education students have shifted due to a steep rise in local coronavirus cases beginning early in the fall. Last Friday, the district pushed back a return to buildings from Jan. 27 to Feb. 3 for most high-needs students, and Feb. 10 for the rest of the student population. At the beginning of the year, the district had hoped for a hybrid return in November.""    Source:  https://web.archive.org/web/20210130180255/https://patch.com/massachusetts/framingham/framingham-parent-group-wants-schools-open-date-delayed-again",2.00,1,,2.00,1,,4.00,1,,1.00,0,"No change.     MBTA schedule changes:  ""Commuter Rail weekend service only on select lines effective Jan. 23.    Many Commuter Rail lines to have train service at regular and predictable intervals.    Hingham direct ferry service and all Charlestown ferry service temporarily suspended.      Weekday Hingham/Hull ferry service will operate with reduced frequency.""    Source:  https://web.archive.org/web/20210130232508/https://www.mbta.com/news/2021-01-19/reminder-commuter-rail-and-ferry-schedule-changes-take-effect-january-23",0.00,,,2.00,1,"No change.    ""All visitors entering Massachusetts, including returning residents, who do not meet an exemption, are required to:  - Complete the Massachusetts Travel Form prior to arrival  - Quarantine for 10 days or produce a negative COVID-19 test result that has been administered up to 72-hours prior to your arrival in Massachusetts. If not obtained before entry to Massachusetts, a test may be obtained after arrival. However, all such arriving travelers must immediately begin the 10-day quarantine until a negative test result has been received. Failure to comply may result in a $500 fine per day.""    Source:  https://web.archive.org/web/20210130233941/https://www.mass.gov/info-details/covid-19-travel-order",2.00,"No change.    ""All visitors entering Massachusetts, including returning residents, who do not meet an exemption, are required to:  - Complete the Massachusetts Travel Form prior to arrival  - Quarantine for 10 days or produce a negative COVID-19 test result that has been administered up to 72-hours prior to your arrival in Massachusetts. If not obtained before entry to Massachusetts, a test may be obtained after arrival. However, all such arriving travelers must immediately begin the 10-day quarantine until a negative test result has been received. Failure to comply may result in a $500 fine per day.""    Source:  https://web.archive.org/web/20210130233941/https://www.mass.gov/info-details/covid-19-travel-order",0.00,,"No change.    Source:  https://web.archive.org/web/20210131000121/https://www.mass.gov/alerts/unemployment-updates",0.00,"No change.",0.00,"No change.",0.00,"No change.",2.00,1,"No change. Campaigns appear up-to-date.    Sources:  https://web.archive.org/web/20210131003102/https://www.mass.gov/covid-19-information-for-local-boards-of-health    https://web.archive.org/web/20210131003132/https://www.mass.gov/info-details/covid-19-information-for-local-boards-of-health-public-messaging",3.00,,2.00,"No change.    ""The Commonwealth of Massachusetts created the COVID-19 Community Tracing program to help support local health departments from every community in their contact tracing work. The program focuses on reaching out to people who have tested positive for COVID-19 and the contacts they have been close to, making sure they have the support they need to isolate or quarantine. When the MA COVID Team calls, you can do your part by answering the phone and providing helpful information that will help flatten and reduce the curve in Massachusetts.""    Source:  https://web.archive.org/web/20210131005707/https://www.mass.gov/info-details/learn-about-the-community-tracing-collaborative",0.00,,0.00,"No change found.",4.00,1,"No change.    ""Governor Baker issued an Order effective November 6, 2020 requiring face masks or cloth face coverings in all public places, whether indoors or outdoors, even where they are able to maintain 6 feet of distance from others. Masks or face coverings are encouraged but not required for children between the ages of 2 and 5.""    https://web.archive.org/web/20210131033301/https://www.mass.gov/news/mask-up-ma",2.00,1,"A,C: A- Key workers, C- Elderly groups.    Pfizer and Moderna are being administered.    ""Residents eligible for vaccine immediately under Phase One include:  -COVID-facing healthcare workers  -Long term care facilities (LTCF) residents and staff  -First Responders (EMS, Fire, Police)  -Congregate Care setting residents and staff (including corrections and shelters)  -Home-based healthcare workers  -Non-COVID-facing healthcare workers""    Source:  https://web.archive.org/web/20210131033934/https://www.mass.gov/info-details/covid-19-vaccine-distribution-timeline-phase-overview    https://web.archive.org/web/20210128221315/https://www.mass.gov/doc/weekly-covid-19-vaccination-report-january-28-2021/download    ""Governor Charlie Baker said Thursday that Massachusetts will soon unveil a telephone hot line to help people struggling to book COVID-19 vaccination appointments, responding to widespread complaints that the online system has proved maddening for eligible residents, seniors especially.    Just 48 percent of the 1.02 million doses delivered to the state have been administered""    Source:  https://web.archive.org/web/20210131010536/https://www.bostonglobe.com/2021/01/29/business/mass-will-set-up-hot-line-help-people-struggling-get-vaccination-appointments/  ",2.00,1,,,,506183,14220,65.74,65.74,72.62,72.62,62.40,62.40,71.31,71.31,0.00,0.00</t>
  </si>
  <si>
    <t>United States,USA,Massachusetts,US_MA,STATE_WIDE,20210127,2.00,0,,2.00,1,,2.00,1,,4.00,1,,1.00,0,,0.00,,,2.00,1,,2.00,,0.00,,,0.00,,0.00,,0.00,,2.00,1,,3.00,,2.00,,0.00,,0.00,,4.00,1,,2.00,1,,2.00,1,,,,509503,14304,65.74,65.74,72.62,72.62,62.40,62.40,71.31,71.31,0.00,0.00</t>
  </si>
  <si>
    <t>United States,USA,Massachusetts,US_MA,STATE_WIDE,20210128,2.00,0,,2.00,1,,2.00,1,,4.00,1,,1.00,0,,0.00,,,2.00,1,,2.00,,0.00,,,0.00,,0.00,,0.00,,2.00,1,,3.00,,2.00,,0.00,,0.00,,4.00,1,,2.00,1,,2.00,1,,,,514134,14348,65.74,65.74,72.62,72.62,62.40,62.40,71.31,71.31,0.00,0.00</t>
  </si>
  <si>
    <t>United States,USA,Massachusetts,US_MA,STATE_WIDE,20210129,2.00,0,,2.00,1,,2.00,1,,4.00,1,,1.00,0,,0.00,,,2.00,1,,2.00,,0.00,,,0.00,,0.00,,0.00,,2.00,1,,3.00,,2.00,,0.00,,0.00,,4.00,1,,2.00,1,,2.00,1,,,,517252,14444,65.74,65.74,72.62,72.62,62.40,62.40,71.31,71.31,0.00,0.00</t>
  </si>
  <si>
    <t>United States,USA,Massachusetts,US_MA,STATE_WIDE,20210130,2.00,0,,2.00,1,,2.00,1,,4.00,1,,1.00,0,,0.00,,,2.00,1,,2.00,,0.00,,,0.00,,0.00,,0.00,,2.00,1,,3.00,,2.00,,0.00,,0.00,,4.00,1,,2.00,1,,2.00,1,,,,521360,14531,65.74,65.74,72.62,72.62,62.40,62.40,71.31,71.31,0.00,0.00</t>
  </si>
  <si>
    <t>United States,USA,Massachusetts,US_MA,STATE_WIDE,20210131,2.00,0,,2.00,1,"No change.    ""Beginning at 12:01 a.m. on December 26, 2020, Massachusetts will implement temporary capacity limits to stop the spread of COVID-19 as cases and hospitalizations rise. Businesses must adhere to the following capacity limitations. The revised limits below supersede existing limits in the Phase 3, Step 1 Sector-Specific Protocols. Except for the specified adjustments to capacity limitations, all other terms of COVID-19 gatherings order (including exceptions) and all sector-specific workplace safety rules remain unchanged. These limits will be lifted as of 5:00 a.m. on February 8, 2021. ""    Sources:  https://web.archive.org/web/20210131034728/https://www.mass.gov/info-details/temporary-capacity-and-gathering-limits",2.00,1,"No change.    ""Beginning at 12:01 a.m. on December 26, 2020, Massachusetts will implement temporary capacity limits to stop the spread of COVID-19 as cases and hospitalizations rise. Businesses must adhere to the following capacity limitations. The revised limits below supersede existing limits in the Phase 3, Step 1 Sector-Specific Protocols. Except for the specified adjustments to capacity limitations, all other terms of COVID-19 gatherings order (including exceptions) and all sector-specific workplace safety rules remain unchanged. These limits will be lifted as of 5:00 a.m. on February 8, 2021. ""    Sources:  https://web.archive.org/web/20210131034728/https://www.mass.gov/info-details/temporary-capacity-and-gathering-limits",4.00,1,"No change.    ""Beginning at 12:01 a.m. on December 26, 2020, Massachusetts will implement temporary capacity limits to stop the spread of COVID-19 as cases and hospitalizations rise. Businesses must adhere to the following capacity limitations. The revised limits below supersede existing limits in the Phase 3, Step 1 Sector-Specific Protocols. Except for the specified adjustments to capacity limitations, all other terms of COVID-19 gatherings order (including exceptions) and all sector-specific workplace safety rules remain unchanged. These limits will be lifted as of 5:00 a.m. on February 8, 2021. ""    Sources:  https://web.archive.org/web/20210131034728/https://www.mass.gov/info-details/temporary-capacity-and-gathering-limits",1.00,0,,0.00,,"No change.    Stay at home advisory was lifted at 5am on Jan 25, 2021.    Source:  https://web.archive.org/web/20210206210348/https://turnto10.com/news/local/massachusetts-lifts-business-curfew-stay-at-home-advisory",2.00,1,"No change.    ""All visitors entering Massachusetts, including returning residents, who do not meet an exemption, are required to:  - Complete the Massachusetts Travel Form prior to arrival  - Quarantine for 10 days or produce a negative COVID-19 test result that has been administered up to 72-hours prior to your arrival in Massachusetts. If not obtained before entry to Massachusetts, a test may be obtained after arrival. However, all such arriving travelers must immediately begin the 10-day quarantine until a negative test result has been received. Failure to comply may result in a $500 fine per day.""    Source:  https://web.archive.org/web/20210206211053/https://www.mass.gov/info-details/covid-19-travel-order    ",2.00,"No change.    ""All visitors entering Massachusetts, including returning residents, who do not meet an exemption, are required to:  - Complete the Massachusetts Travel Form prior to arrival  - Quarantine for 10 days or produce a negative COVID-19 test result that has been administered up to 72-hours prior to your arrival in Massachusetts. If not obtained before entry to Massachusetts, a test may be obtained after arrival. However, all such arriving travelers must immediately begin the 10-day quarantine until a negative test result has been received. Failure to comply may result in a $500 fine per day.""    Source:  https://web.archive.org/web/20210206211053/https://www.mass.gov/info-details/covid-19-travel-order",0.00,,"No change.    Source:  https://web.archive.org/web/20210206212602/https://www.mass.gov/alerts/unemployment-updates",1.00,"""Utility companies are prohibited from shutting off electric, gas, and water service during the COVID-19 emergency. However, this does not mean your utilities are free, and any unpaid amount will continue to accrue. People who need assistance paying for their energy bills should consider the following programs.    Massachusetts Low Income Home Energy Assistance Program (LIHEAP or Fuel Assistance)    LIHEAP helps homeowners and renters to pay for their heating costs during the winter heating season. Renters whose heating is included in their rent may be eligible as well. Visit this website to see if you may be eligible. To apply, visit this site to find your local fuel assistance agency. During the COVID-19 emergency, you should be able to apply over the phone.    Massachusetts Good Neighbor Energy Fund    The Good Neighbor Energy Fund provides financial assistance to help pay for energy costs for Massachusetts residents who are not eligible for other utility assistance programs. Visit this website for information on eligibility and where to apply.""    Source:  https://web.archive.org/web/20210206213931/https://www.mass.gov/info-details/financial-assistance-during-the-covid-19-crisis    https://web.archive.org/web/20210122011030/https://www.mass.gov/doc/chairs-1st-set-of-orders-under-c-25-s-4b-re-covid-19/download",0.00,"No change.",0.00,"No change.",2.00,1,,3.00,,2.00,"No change.    ""The Commonwealth of Massachusetts created the COVID-19 Community Tracing program to help support local health departments from every community in their contact tracing work. The program focuses on reaching out to people who have tested positive for COVID-19 and the contacts they have been close to, making sure they have the support they need to isolate or quarantine. When the MA COVID Team calls, you can do your part by answering the phone and providing helpful information that will help flatten and reduce the curve in Massachusetts.""    Source:  https://web.archive.org/web/20210207002211/https://www.mass.gov/info-details/learn-about-the-community-tracing-collaborative",0.00,"No change.",0.00,,4.00,1,"No change.    ""Governor Baker issued an Order effective November 6, 2020 requiring face masks or cloth face coverings in all public places, whether indoors or outdoors, even where they are able to maintain 6 feet of distance from others. Masks or face coverings are encouraged but not required for children between the ages of 2 and 5. Read the full DPH Guidance and Frequently Asked Questions.    The revised order still allows for an exception for residents who cannot wear a face-covering due to a medical or disabling condition, but it allows employers to require employees to provide proof of such a condition. It also allows schools to require that students participating in in-person learning provide proof of such a medical or disabling condition.""    Source:  https://web.archive.org/web/20210131033301/https://www.mass.gov/news/mask-up-ma",2.00,1,,2.00,1,,,,524025,14577,65.74,65.74,72.62,72.62,65.52,65.52,71.31,71.31,25.00,25.00</t>
  </si>
  <si>
    <t>United States,USA,Massachusetts,US_MA,STATE_WIDE,20210201,2.00,0,"No change in code. Framingham school district pushed back a return to buildings from Jan. 27 to Feb. 3 for most high-needs students, and Feb. 10 for the rest of the student population.    Some schools ended early on Monday, Feb 1, 2021 and/or cancelled school on Tuesday, Feb 2 due to a snowstorm. (ex Beverly and Peabody).    Sources:  https://web.archive.org/web/20210206192522/https://patch.com/massachusetts/framingham/framingham-parent-group-wants-schools-open-date-delayed-again    https://web.archive.org/web/20210206192602/https://patch.com/massachusetts/framingham/winter-storm-warning-framingham-12-18-inches-possible    https://web.archive.org/web/20210206192715/https://patch.com/massachusetts/beverly/8-inches-snow-expected-beverly-monday    https://web.archive.org/web/20210206192759/https://patch.com/massachusetts/braintree/braintree-declares-snow-emergency-storm-could-bring-12-inches",2.00,1,,2.00,1,,4.00,1,,1.00,0,"No change.    From MBTA:  ""The following changes to service and operations have been made to protect the health and safety of essential workers who rely on public transit, as well as our frontline staff.    - All riders and employees are required to wear face coverings while riding the T. Not doing so may result in a fine issued by the Transit Police.  - Service levels prioritize certain routes to meet ridership demand, avoid crowding on vehicles, and to allow for physical distancing in keeping with health and safety protocol guidance.  - Shared trips on The RIDE have been eliminated. RIDE customers can still bring a personal care attendant or guest on their trip.  - The CharlieCard Store is open with limited hours.  - Standard fare collection processes have resumed on buses and trolleys, and The RIDE.  - Bus operators have the optionâ€”with approval from the Control Centerâ€”to bypass a stop if they feel the bus is becoming too crowded to safely accommodate any more riders.""    Sources:  https://web.archive.org/web/20210206205428if_/https://www.mbta.com/covid19    https://web.archive.org/web/20210130232508if_/https://www.mbta.com/news/2021-01-19/reminder-commuter-rail-and-ferry-schedule-changes-take-effect-january-23",0.00,,,2.00,1,,2.00,,0.00,,,1.00,,0.00,,0.00,,2.00,1,,3.00,"No change in policy. Some testing sites closed or closed early due to a snowstorm.    Sources:  https://web.archive.org/web/20210207001902/https://www.masslive.com/weather/2021/02/these-massachusetts-covid-19-testing-vaccine-sites-are-closing-early-due-to-storm.html    https://web.archive.org/web/20210207002010/https://www.mass.gov/info-details/about-covid-19-testing    https://web.archive.org/web/20210207002043/https://www.mass.gov/info-details/stop-the-spread",2.00,,0.00,,0.00,,4.00,1,,2.00,1,"A,C: A- Key workers, C- Elderly groups.    Pfizer and Moderna are being administered.    ""Baker-Polito Administration announced individuals ages 75 and over can visit www.mass.gov/COVIDVaccineMap to start booking an appointment for vaccine beginning Monday, February 1st.""    Vaccines are being administered to everyone under Phase One and individuals ages 75 and over (who are the highest priority group in Phase Two).    Residents eligible for vaccine immediately under Phase One include:  -COVID-facing healthcare workers  -Long term care facilities (LTCF) residents and staff  -First Responders (EMS, Fire, Police)  -Congregate Care setting residents and staff (including corrections and shelters)  -Home-based healthcare workers  -Non-COVID-facing healthcare workers    Some vaccination appointments were rescheduled due to the snow storm.    Sources:  https://web.archive.org/web/20210207005736/https://www.mass.gov/news/baker-polito-administration-announces-vaccine-appointment-booking-for-individuals-75    https://web.archive.org/web/20210207010307/https://www.mass.gov/info-details/massachusetts-covid-19-vaccination-phases    https://web.archive.org/web/20210205171603/https://www.mass.gov/info-details/covid-19-vaccine-frequently-asked-questions    https://web.archive.org/web/20210207010603/https://www.mass.gov/doc/weekly-covid-19-vaccination-report-february-4-2021/download",2.00,1,,,,526423,14607,65.74,65.74,72.62,72.62,65.52,65.52,71.31,71.31,25.00,25.00</t>
  </si>
  <si>
    <t>United States,USA,Massachusetts,US_MA,STATE_WIDE,20210202,2.00,0,"""A winter storm is blanketing Massachusetts with snow with more than a foot expected in some areas. With the storm expected to continue into Tuesday morning, some school districts have announced school closures, delays or remote learning schedules for Tuesday, Feb. 2.""    See the list of school closures, delays, and remote learning schedules for Tuesday, Feb 2:  https://web.archive.org/web/20210201235146/https://www.masslive.com/weather/2021/02/school-closings-delays-and-remote-learning-for-tuesday-feb-2.html",2.00,1,,2.00,1,,4.00,1,,1.00,0,,0.00,,,2.00,1,,2.00,,0.00,,,1.00,,0.00,,0.00,,2.00,1,,3.00,,2.00,,0.00,,0.00,,4.00,1,,2.00,1,,2.00,1,,,,528662,14652,65.74,65.74,72.62,72.62,65.52,65.52,71.31,71.31,25.00,25.00</t>
  </si>
  <si>
    <t>United States,USA,Massachusetts,US_MA,STATE_WIDE,20210203,2.00,0,,2.00,1,,2.00,1,,4.00,1,,1.00,0,,0.00,,,2.00,1,,2.00,,0.00,,,1.00,,0.00,,0.00,,2.00,1,,3.00,,2.00,,0.00,,0.00,,4.00,1,,2.00,1,,2.00,1,"""A long-term care facility may allow in-person visitation in a designated visitation space,  provided that the long-term care facility implements all of the following safety, care, and  infection control measures and policies:  â€¢ A resident who is suspected or confirmed to be infected with COVID-19 cannot  participate in a visitation. A resident may be visited if: the resident has recovered from  COVID-19</t>
  </si>
  <si>
    <t xml:space="preserve"> or the resident is currently quarantined after a recent hospital stay and is not  suspected or confirmed to be infected with COVID-19, or the resident is not quarantined  and has never tested positive for COVID-19.  â€¢ Prior to transporting a resident to the designated visitation space, the long-term care  facility must screen the visitor for COVID-19 symptoms and check their temperature.  Any individuals with symptoms of COVID-19 infection (fever equal to or greater than  100.0 F, cough, shortness of breath, sore throat, myalgia, chills, or new onset of loss of  taste or smell) will not be permitted to visit with a resident.  â€¢ Transport of a resident to and from the designated visitation space must be safe and  orderly. At a minimum, safe transport means that the resident cannot be transported  through any space designated as COVID-19 care space or space where residents  suspected or confirmed to be infected with COVID-19 are present. If health care  personnel (HCP) expect to provide direct care to residents while transporting the resident  or monitoring the visitation, HCP should wear appropriate PPE.  â€¢ The long-term care facility is not under a contingency staffing plan.  â€¢ A visitor must remain at least six feet from the resident and attending staff member(s) for  the majority of the visit.  â€¢ Brief physical contact may be allowed if desired by both the resident and visitor. In order  to reduce risk of transmission, individuals must:  o Use alcohol-based hand sanitizer with at least 60% alcohol before and after  contact</t>
  </si>
  <si>
    <t xml:space="preserve">  o Hug with faces in opposite directions</t>
  </si>
  <si>
    <t xml:space="preserve"> and  o Limit the duration of close physical contact and avoid close face-to-face contact  even when face masks are used.  â€¢ Staff, residents and visitors must wear a face mask for the duration of the visit.  â€¢ The long-term care facility must implement a schedule for frequent cleaning and  disinfection of the designated visitation space, including cleaning high-touch surfaces  using an appropriate EPA-registered disinfectant.""    https://web.archive.org/web/20210302035631/https://www.leadingagema.org/assets/COVID19/Limitations%20on%20Visitors%20to%20LTCF%20During%20COVID-19%20-%20Feb.%203%20Update.pdf",,,531117,14708,65.74,65.74,72.62,72.62,65.52,65.52,71.31,71.31,25.00,25.00</t>
  </si>
  <si>
    <t>United States,USA,Massachusetts,US_MA,STATE_WIDE,20210204,2.00,0,,2.00,1,,2.00,1,,4.00,1,,1.00,0,,0.00,,,2.00,1,,2.00,,0.00,,,1.00,,0.00,"""The Baker-Polito Administration announced approximately $173.9 million in awards to 4,043 additional small businesses in the sixth round of COVID relief grants administered by the Massachusetts Growth Capital Corporation (MGCC).    To date, the Baker-Polito Administration has awarded more than $450 million in direct financial support to 9,900 small businesses. This funding has been made available through a $668 million business relief fund set up in December, as well as a $50.8 million fund for small and diverse businesses included in the economic recovery package?announced in October.""    The $173.9 million is not coded because it was already accounted for. (The $668 million and $50.8 million programs which funded this round of grants is already coded.)    Source:  https://web.archive.org/web/20210206223809/https://www.mass.gov/news/baker-polito-administration-awards-nearly-174-million-in-grants-to-4043-additional-small",0.00,,2.00,1,,3.00,,2.00,,0.00,,0.00,,4.00,1,,2.00,1,,2.00,1,,,,533921,14784,65.74,65.74,72.62,72.62,65.52,65.52,71.31,71.31,25.00,25.00</t>
  </si>
  <si>
    <t>United States,USA,Massachusetts,US_MA,STATE_WIDE,20210205,2.00,0,,2.00,1,,2.00,1,,4.00,1,,1.00,0,,0.00,,,2.00,1,,2.00,,0.00,,,1.00,,0.00,,0.00,,2.00,1,"""Today, the Baker-Polito Administration announced a new multilingual public awareness campaign, 'Trust the Facts. Get the Vax.' The research-driven, $2.5 million campaign promotes the safety and efficacy of the COVID-19 vaccine and urges residents to get vaccinated when it is their turn, as vaccines continue to be distributed across the Commonwealth. The ads feature a diverse group of medical professionals who highlight the importance of the vaccine and aim to build trust with communities of color and other populations disproportionately impacted by COVID-19.    The new statewide campaign explains how the vaccine works and seeks to build trust around its safety and efficacy with communities of color and other populations. The campaign is grounded in extensive survey research that indicated that these messages are most effectively delivered by medical professionals. TV ads in English and Spanish feature a diverse group of doctors who represent a wide range of races, ethnicities and regions of Massachusetts. Additional animated ads will run on TV and digital platforms in English, Spanish, Portuguese, Cape Verdean, Haitian Creole, Vietnamese, Chinese (Traditional &amp; Simplified), Russian, Arabic and Albanian.    The first TV ad will run locally on Sunday, February 7, 2021, during the Super Bowl Kick-Off show. Throughout the next several weeks, the multilingual public awareness effort will be visible on a variety of additional platforms in several languages, including English, Spanish and Portuguese radio, paid social media and search ads in all languages, streaming services, and print advertising in English and Spanish outlets. A companion video in American Sign Language (ASL) is also launching today.    To develop the campaign, the Commonwealth relied on insights from a 1,000 person survey of Massachusetts residents that identified motivators and barriers around the vaccine, as well as the most effective messages and trusted voices. The Administration also consulted a 19-member external advisory group including community organizations, leaders from communities of color, health care providers, and local health officials.    Additional elements of the campaign will launch throughout the vaccine distribution process. The campaign will continue to direct residents to www.mass.gov/COVIDvaccine, where residents can learn more about the safety and efficacy of the vaccine and when and where they will be able to get vaccinated.""    Source:  https://web.archive.org/web/20210205213403/https://www.mass.gov/news/baker-polito-administration-launches-vaccine-public-awareness-campaign-new-call-center-for",3.00,,2.00,,0.00,,0.00,"No change.    MA spent $2.5 million on the new â€œTrust the Facts. Get the Vax"" campaign. Because this spending is on a public campaign (not vaccine development or procurement), this spending does not affect the code.    Source:  https://web.archive.org/web/20210205213403/https://www.mass.gov/news/baker-polito-administration-launches-vaccine-public-awareness-campaign-new-call-center-for",4.00,1,,2.00,1,,2.00,1,,,,537208,14859,65.74,65.74,72.62,72.62,65.52,65.52,71.31,71.31,25.00,25.00</t>
  </si>
  <si>
    <t>United States,USA,Massachusetts,US_MA,STATE_WIDE,20210206,2.00,0,,2.00,1,,2.00,1,,4.00,1,,1.00,0,,0.00,,,2.00,1,,2.00,,0.00,,,1.00,,0.00,,0.00,,2.00,1,,3.00,,2.00,,0.00,,0.00,,4.00,1,,2.00,1,,2.00,1,,,,540827,14921,65.74,65.74,72.62,72.62,65.52,65.52,71.31,71.31,25.00,25.00</t>
  </si>
  <si>
    <t>United States,USA,Massachusetts,US_MA,STATE_WIDE,20210207,2.00,0,"No change.    Framingham school district ""pushed back a return to buildings from Jan. 27 to Feb. 3 for most high-needs students, and Feb. 10 for the rest of the student population. At the beginning of the year, the district had hoped for a hybrid return in November.""    Source:  https://web.archive.org/web/20210214182250if_/https://patch.com/massachusetts/framingham/framingham-parent-group-wants-schools-open-date-delayed-again",2.00,1,,2.00,1,,4.00,1,,1.00,0,"No change.    Sources:  https://web.archive.org/web/20210214192939if_/https://www.mbta.com/covid19    https://web.archive.org/web/20210214193452/https://www.mass.gov/orgs/massachusetts-department-of-transportation/news",0.00,,"No new stay at home advisory. However, Amherst has extended its 9:30pm business curfew and 25% business capacity limits due to an increase in cases.    Source:  https://web.archive.org/web/20210214194352/https://www.wbur.org/news/2021/02/08/amherst-emergency-order-coroanvirus-restrictions    https://web.archive.org/web/20210214194548/https://www.nbcboston.com/news/coronavirus/baker-to-tour-gillette-vaccination-site-give-update-on-covid-business-relief-program/2284373/  ",2.00,1,,2.00,,0.00,,"No change.    Source:  https://web.archive.org/web/20210214203525/https://www.mass.gov/alerts/unemployment-updates",1.00,"""Utility companies are prohibited from shutting off electric, gas, and water service during the COVID-19 emergency. However, this does not mean your utilities are free, and any unpaid amount will continue to accrue. People who need assistance paying for their energy bills should consider the following programs.    Massachusetts Low Income Home Energy Assistance Program (LIHEAP or Fuel Assistance)    LIHEAP helps homeowners and renters to pay for their heating costs during the winter heating season. Renters whose heating is included in their rent may be eligible as well. Visit this website to see if you may be eligible. To apply, visit this site to find your local fuel assistance agency. During the COVID-19 emergency, you should be able to apply over the phone.    Massachusetts Good Neighbor Energy Fund    The Good Neighbor Energy Fund provides financial assistance to help pay for energy costs for Massachusetts residents who are not eligible for other utility assistance programs. Visit this website for information on eligibility and where to apply.""    Sources:  https://web.archive.org/web/20210214203942/https://www.mass.gov/info-details/financial-assistance-during-the-covid-19-crisis    https://web.archive.org/web/20210122011030/https://www.mass.gov/doc/chairs-1st-set-of-orders-under-c-25-s-4b-re-covid-19/download",0.00,"No change.",0.00,"No change.",2.00,1,"""Trust the Facts. Get the Vax."" campaign begins Feb 7 and will run for the next 5 months.    Source:  https://archive.vn/d3I9b",3.00,"No change.    Source:  https://archive.vn/NwdwL",2.00,"No change.    ""The Commonwealth of Massachusetts created the COVID-19 Community Tracing program to help support local health departments from every community in their contact tracing work. The program focuses on reaching out to people who have tested positive for COVID-19 and the contacts they have been close to, making sure they have the support they need to isolate or quarantine. When the MA COVID Team calls, you can do your part by answering the phone and providing helpful information that will help flatten and reduce the curve in Massachusetts.""    Source:  https://archive.vn/YGLz2#selection-1615.0-1635.171",0.00,"No change.",0.00,"No change.",4.00,1,"No change.    ""Governor Baker issued an Order effective November 6, 2020 requiring face masks or cloth face coverings in all public places, whether indoors or outdoors, even where they are able to maintain 6 feet of distance from others. Masks or face coverings are encouraged but not required for children between the ages of 2 and 5. Read the full DPH Guidance and Frequently Asked Questions.  The revised order still allows for an exception for residents who cannot wear a face-covering due to a medical or disabling condition, but it allows employers to require employees to provide proof of such a condition. It also allows schools to require that students participating in in-person learning provide proof of such a medical or disabling condition.""    Source:  https://archive.vn/XMAmY",2.00,1,,2.00,1,,,,543934,14999,65.74,65.74,72.62,72.62,65.52,65.52,71.31,71.31,25.00,25.00</t>
  </si>
  <si>
    <t>United States,USA,Massachusetts,US_MA,STATE_WIDE,20210208,2.00,0,,2.00,1,"""The following capacity limits are effective as of at 5:00 am on Monday, February 8, 2021.   All businesses in the list below, that were limited to 25% capacity, have returned to 40% capacity, as previously allowed in industry guidance effective in December 2020. Additionally, restaurants and close contact personal services will now be allowed to operate at a 40% capacity limit.  -Arcades and Recreational Businesses  -Driving and Flight Schools  -Gyms/Health Clubs  -Libraries  -Museums  -Retail  -Offices  -Places of Worship  -Lodging (common areas)  -Golf (indoor areas)  -Movie theaters (no more than 50 people per theater)  -Restaurants will now be limited to 40% of their seated capacity</t>
  </si>
  <si>
    <t xml:space="preserve"> employees will not count toward the limit  -Close Contact Personal Services will now be limited to 40% capacity</t>
  </si>
  <si>
    <t xml:space="preserve"> employees will not count toward the limit  -A limit of 5 people per 1000 sq. feet applies for smaller businesses without an available fire occupancy capacity  There continues to be no % capacity limits on manufacturing, construction, and laboratories.""    Indoor Theaters and Performance Venues &amp; Large Event and Performance Venues remain closed.    ""The city of Somerville has decided to keep its businesses at 25% capacity out of an abundance of caution.""    Sources:  Update on temporary capacity limits: https://archive.vn/Cr0wl  News source: https://archive.vn/MzTyV  Theater &amp; Performance Venue limits: https://archive.fo/SYlqI",2.00,1,"""The following capacity limits are effective as of at 5:00 am on Monday, February 8, 2021.   All businesses in the list below, that were limited to 25% capacity, have returned to 40% capacity, as previously allowed in industry guidance effective in December 2020. Additionally, restaurants and close contact personal services will now be allowed to operate at a 40% capacity limit.  -Arcades and Recreational Businesses  -Driving and Flight Schools  -Gyms/Health Clubs  -Libraries  -Museums  -Retail  -Offices  -Places of Worship  -Lodging (common areas)  -Golf (indoor areas)  -Movie theaters (no more than 50 people per theater)  -Restaurants will now be limited to 40% of their seated capacity</t>
  </si>
  <si>
    <t xml:space="preserve"> employees will not count toward the limit  -A limit of 5 people per 1000 sq. feet applies for smaller businesses without an available fire occupancy capacity  There continues to be no % capacity limits on manufacturing, construction, and laboratories.""    Indoor Theaters and Performance Venues &amp; Large Event and Performance Venues remain closed.    ""The city of Somerville has decided to keep its businesses at 25% capacity out of an abundance of caution.""    ""A 90-minute time restriction for indoor dining remains in place, as does a limit of six people per table. Gathering limits of 10 people indoors and 25 people outdoors will also remain in place.""    Coded as 2G because restrictions on gatherings (10 people indoors and 25 people outdoors) prevent public events from taking place.    Sources:  Update on temporary gathering limits: https://archive.vn/Cr0wl  News source: https://archive.vn/MzTyV  Theater &amp; Performance Venue limits: https://archive.fo/SYlqI",4.00,1,"""The following capacity limits are effective as of at 5:00 am on Monday, February 8, 2021.   All businesses in the list below, that were limited to 25% capacity, have returned to 40% capacity, as previously allowed in industry guidance effective in December 2020. Additionally, restaurants and close contact personal services will now be allowed to operate at a 40% capacity limit.  -Arcades and Recreational Businesses  -Driving and Flight Schools  -Gyms/Health Clubs  -Libraries  -Museums  -Retail  -Offices  -Places of Worship  -Lodging (common areas)  -Golf (indoor areas)  -Movie theaters (no more than 50 people per theater)  -Restaurants will now be limited to 40% of their seated capacity</t>
  </si>
  <si>
    <t xml:space="preserve"> employees will not count toward the limit  -A limit of 5 people per 1000 sq. feet applies for smaller businesses without an available fire occupancy capacity  There continues to be no % capacity limits on manufacturing, construction, and laboratories.""    Indoor Theaters and Performance Venues &amp; Large Event and Performance Venues remain closed.    ""The city of Somerville has decided to keep its businesses at 25% capacity out of an abundance of caution.""    ""A 90-minute time restriction for indoor dining remains in place, as does a limit of six people per table. Gathering limits of 10 people indoors and 25 people outdoors will also remain in place.""    Sources:  Update on temporary gathering limits: https://archive.vn/Cr0wl  News source: https://archive.vn/MzTyV  Theater &amp; Performance Venue limits: https://archive.fo/SYlqI",1.00,0,,0.00,,,2.00,1,,2.00,,0.00,,,1.00,,0.00,,0.00,,2.00,1,,3.00,,2.00,,0.00,,0.00,,4.00,1,,2.00,1,,2.00,1,,,,545303,15054,65.74,65.74,72.62,72.62,65.52,65.52,71.31,71.31,25.00,25.00</t>
  </si>
  <si>
    <t>United States,USA,Massachusetts,US_MA,STATE_WIDE,20210209,2.00,0,,2.00,1,,2.00,1,,4.00,1,,1.00,0,,0.00,,,2.00,1,,2.00,,0.00,,,1.00,,0.00,,0.00,,2.00,1,,3.00,,2.00,,0.00,,0.00,,4.00,1,,2.00,1,,2.00,1,,,,546896,15124,65.74,65.74,72.62,72.62,65.52,65.52,71.31,71.31,25.00,25.00</t>
  </si>
  <si>
    <t>United States,USA,Massachusetts,US_MA,STATE_WIDE,20210210,2.00,0,"""The University of Massachusetts at Amherst is operating at a high COVID risk level as cases of the coronavirus continue to surge on campus. That means that the campus is effectively locked down, and a number of restrictions have been placed on students, including limiting who can take walks.    A directive for students to self-sequester has been activated at the encouragement of state public health officials to help mitigate the spread of the COVID-19 virus, according to the school's website. It expects everyoneâ€™s cooperation.    For the foreseeable future, all UMass Amherst classes will take place remotely, and students in dormitories and off-campus housing are instructed not to leave their residences except for meals, COVID testing twice per week and medical appointments.    All athletic practices and competitions have been canceled. The near-shutdown on campus will remain in place until at least Feb. 21, and officials will only lift it 'if the public health situation improves significantly.'""    Source:  https://web.archive.org/web/20210214141934/https://www.nbcboston.com/news/local/amid-covid-outbreak-umass-amherst-prohibits-students-from-leaving-dorms-for-walks/2299189/    ",2.00,1,,2.00,1,,4.00,1,,1.00,0,,0.00,,,2.00,1,,2.00,,0.00,,,1.00,,0.00,,0.00,,2.00,1,,3.00,,2.00,,0.00,,0.00,,4.00,1,,2.00,1,,2.00,1,,,,548946,15207,65.74,65.74,72.62,72.62,65.52,65.52,71.31,71.31,25.00,25.00</t>
  </si>
  <si>
    <t>United States,USA,Massachusetts,US_MA,STATE_WIDE,20210211,2.00,0,,2.00,1,,2.00,1,,4.00,1,,1.00,0,,0.00,,,2.00,1,,2.00,,0.00,,,1.00,,0.00,,0.00,,2.00,1,,3.00,,2.00,,0.00,,0.00,,4.00,1,,2.00,1,"A,C: A - Key workers, C - Elderly Groups    Moderna and Pfizer are being administered.    Eligible groups are:  Phase 1:  -Clinical and non-clinical health care workers doing direct and COVID-facing care  -Long term care facilities, rest homes and assisted living facilities  -First responders   -Congregate care settings  -Home-based health care workers  -Health care workers doing non-COVID-facing care    Phase 2:  - Group 1: Individuals age 75+    Change regarding individuals accompanying people 75+:  ""Effective Thursday, February 11th, at mass vaccination sites, an individual who is accompanying a person age 75 or older to get the vaccine may schedule their own appointment to be vaccinated on the same day.     A caregiver must schedule their own appointment online for the same day and location as the 75 or older resident. Only one caregiver may accompany a 75 or older resident.    Mass vaccination locations will make every effort to take both individuals together to minimize wait time, even if the appointment times are not identical.""    Sources:  https://archive.vn/Aa8Wg  https://archive.vn/WxUCs  https://archive.vn/qEB8W  https://archive.vn/0GNb8",2.00,1,,,"""Effective Thursday, February 11th, at mass vaccination sites, an individual who is accompanying a person age 75 or older to get the vaccine may schedule their own appointment to be vaccinated on the same day.   A caregiver must schedule their own appointment online for the same day and location as the 75 or older resident. Only one caregiver may accompany a 75 or older resident.  Mass vaccination locations will make every effort to take both individuals together to minimize wait time, even if the appointment times are not identical.""    Code for H7 is still 2G. Group of companions does not seem high enough to constitute a higher code. Group of companions could be considered as similar to key workers.    Sources:  https://archive.vn/Aa8Wg  https://archive.vn/qEB8W#selection-2831.0-2883.155",551396,15269,65.74,65.74,72.62,72.62,65.52,65.52,71.31,71.31,25.00,25.00</t>
  </si>
  <si>
    <t>United States,USA,Massachusetts,US_MA,STATE_WIDE,20210212,2.00,0,,2.00,1,,2.00,1,,4.00,1,,1.00,0,,0.00,,,2.00,1,"""On Friday, Puerto Rico and North Dakota were added to the low-risk list of Massachusetts' COVID travel order. Hawaii had been the only state considered low-enough risk for quarantine-free travel since the end of November.""    Sources:  https://web.archive.org/web/20210214195725/https://www.mass.gov/info-details/covid-19-travel-order    https://web.archive.org/web/20210213025305/https://www.nbcboston.com/news/coronavirus/mass-allows-quarantine-free-travel-from-2-new-us-places-under-covid-travel-order/2301641/",2.00,"No change for international travel.    ""All visitors entering Massachusetts, including returning residents, who do not meet an exemption, are required to:    -Complete the Massachusetts Travel Form prior to arrival  -Quarantine for 10 days or produce a negative COVID-19 test result that has been administered up to 72-hours prior to your arrival in Massachusetts. If not obtained before entry to Massachusetts, a test may be obtained after arrival. However, all such arriving travelers must immediately begin the 10-day quarantine until a negative test result has been received. Failure to comply may result in a $500 fine per day.""    Source:  https://web.archive.org/web/20210214195725/https://www.mass.gov/info-details/covid-19-travel-order",0.00,,,1.00,,0.00,,0.00,,2.00,1,,3.00,,2.00,,0.00,,0.00,,4.00,1,,2.00,1,,2.00,1,,,,553812,15358,65.74,65.74,72.62,72.62,65.52,65.52,71.31,71.31,25.00,25.00</t>
  </si>
  <si>
    <t>United States,USA,Massachusetts,US_MA,STATE_WIDE,20210213,2.00,0,,2.00,1,,2.00,1,,4.00,1,,1.00,0,,0.00,,,2.00,1,,2.00,,0.00,,,1.00,,0.00,,0.00,,2.00,1,,3.00,,2.00,,0.00,,0.00,,4.00,1,,2.00,1,,2.00,1,,,,555895,15424,65.74,65.74,72.62,72.62,65.52,65.52,71.31,71.31,25.00,25.00</t>
  </si>
  <si>
    <t>United States,USA,Massachusetts,US_MA,STATE_WIDE,20210214,2.00,0,,2.00,1,,2.00,1,,4.00,1,,1.00,0,,0.00,,,2.00,1,,2.00,,0.00,,,1.00,,0.00,,0.00,,2.00,1,,3.00,,2.00,,0.00,,0.00,,4.00,1,,2.00,1,,2.00,1,,,,557777,15484,65.74,65.74,72.62,72.62,65.52,65.52,71.31,71.31,25.00,25.00</t>
  </si>
  <si>
    <t>United States,USA,Massachusetts,US_MA,STATE_WIDE,20210215,2.00,0,"No change.    ""The University of Massachusetts at Amherst is operating at a high COVID risk level as cases of the coronavirus continue to surge on campus. That means that the campus is effectively locked down, and a number of restrictions have been placed on students, including limiting who can take walks.    A directive for students to self-sequester has been activated at the encouragement of state public health officials to help mitigate the spread of the COVID-19 virus, according to the school's website. It expects everyoneâ€™s cooperation.    For the foreseeable future, all UMass Amherst classes will take place remotely, and students in dormitories and off-campus housing are instructed not to leave their residences except for meals, COVID testing twice per week and medical appointments.    All athletic practices and competitions have been canceled. The near-shutdown on campus will remain in place until at least Feb. 21, and officials will only lift it 'if the public health situation improves significantly.'""    Source:  https://web.archive.org/web/20210220231939/https://www.nbcboston.com/news/local/amid-covid-outbreak-umass-amherst-prohibits-students-from-leaving-dorms-for-walks/2299189/",2.00,1,"No change.    ""The following capacity limits are effective as of at 5:00 am on Monday, February 8, 2021.   All businesses in the list below, that were limited to 25% capacity, have returned to 40% capacity, as previously allowed in industry guidance effective in December 2020. Additionally, restaurants and close contact personal services will now be allowed to operate at a 40% capacity limit.  -Arcades and Recreational Businesses  -Driving and Flight Schools  -Gyms/Health Clubs  -Libraries  -Museums  -Retail  -Offices  -Places of Worship  -Lodging (common areas)  -Golf (indoor areas)  -Movie theaters (no more than 50 people per theater)  -Restaurants will now be limited to 40% of their seated capacity</t>
  </si>
  <si>
    <t xml:space="preserve"> employees will not count toward the limit  -A limit of 5 people per 1000 sq. feet applies for smaller businesses without an available fire occupancy capacity  There continues to be no % capacity limits on manufacturing, construction, and laboratories.""    Indoor Theaters and Performance Venues &amp; Large Event and Performance Venues remain closed.    Sources:  https://web.archive.org/web/20210220233041/https://www.mass.gov/info-details/temporary-capacity-and-gathering-limits    https://web.archive.org/web/20210215153341/https://www.mass.gov/info-details/safety-standards-and-checklist-theaters-and-performance-venues    https://web.archive.org/web/20210218013806/https://www.mass.gov/doc/covid-19-order-63/download",2.00,1,"No change.    ""The following capacity limits are effective as of at 5:00 am on Monday, February 8, 2021.   All businesses in the list below, that were limited to 25% capacity, have returned to 40% capacity, as previously allowed in industry guidance effective in December 2020. Additionally, restaurants and close contact personal services will now be allowed to operate at a 40% capacity limit.  -Arcades and Recreational Businesses  -Driving and Flight Schools  -Gyms/Health Clubs  -Libraries  -Museums  -Retail  -Offices  -Places of Worship  -Lodging (common areas)  -Golf (indoor areas)  -Movie theaters (no more than 50 people per theater)  -Restaurants will now be limited to 40% of their seated capacity</t>
  </si>
  <si>
    <t xml:space="preserve"> employees will not count toward the limit  -A limit of 5 people per 1000 sq. feet applies for smaller businesses without an available fire occupancy capacity  There continues to be no % capacity limits on manufacturing, construction, and laboratories.""    Indoor Theaters and Performance Venues &amp; Large Event and Performance Venues remain closed.    Coded as 2G because restrictions on gatherings (10 people indoors and 25 people outdoors) prevent public events from taking place.    Sources:  https://web.archive.org/web/20210220233041/https://www.mass.gov/info-details/temporary-capacity-and-gathering-limits    https://web.archive.org/web/20210215153341/https://www.mass.gov/info-details/safety-standards-and-checklist-theaters-and-performance-venues    https://web.archive.org/web/20210218013806/https://www.mass.gov/doc/covid-19-order-63/download",4.00,1,"No change.    ""The following capacity limits are effective as of at 5:00 am on Monday, February 8, 2021.   All businesses in the list below, that were limited to 25% capacity, have returned to 40% capacity, as previously allowed in industry guidance effective in December 2020. Additionally, restaurants and close contact personal services will now be allowed to operate at a 40% capacity limit.  -Arcades and Recreational Businesses  -Driving and Flight Schools  -Gyms/Health Clubs  -Libraries  -Museums  -Retail  -Offices  -Places of Worship  -Lodging (common areas)  -Golf (indoor areas)  -Movie theaters (no more than 50 people per theater)  -Restaurants will now be limited to 40% of their seated capacity</t>
  </si>
  <si>
    <t xml:space="preserve"> employees will not count toward the limit  -A limit of 5 people per 1000 sq. feet applies for smaller businesses without an available fire occupancy capacity  There continues to be no % capacity limits on manufacturing, construction, and laboratories.""    Indoor Theaters and Performance Venues &amp; Large Event and Performance Venues remain closed.    Restrictions on gatherings: 10 people indoors and 25 people outdoors    Sources:  https://web.archive.org/web/20210220233041/https://www.mass.gov/info-details/temporary-capacity-and-gathering-limits    https://web.archive.org/web/20210215153341/https://www.mass.gov/info-details/safety-standards-and-checklist-theaters-and-performance-venues    https://web.archive.org/web/20210218013806/https://www.mass.gov/doc/covid-19-order-63/download",1.00,0,"No change.    MBTA:  -All riders and employees are required by federal and state law to wear face coverings while riding the T. Not doing so is a violation of federal and state law and failure to comply may result in denial of boarding, removal, penalties under federal law, and/or a fine issued by the Transit Police.  -Service levels prioritize certain routes to meet ridership demand, avoid crowding on vehicles, and to allow for physical distancing in keeping with health and safety protocol guidance.  -Shared trips on The RIDE have been eliminated. RIDE customers can still bring a personal care attendant or guest on their trip.  -The CharlieCard Store is open with limited hours.  -Standard fare collection processes have resumed on buses and trolleys, and The RIDE.  -Bus operators have the optionâ€”with approval from the Control Centerâ€”to bypass a stop if they feel the bus is becoming too crowded to safely accommodate any more riders.    - No Ferry service on President's Day Feb 15  - No service on Charlestown and direct Hingham ferries. Reduced weekday service on the Hingham/Hull ferry. The Hingham/Hull ferry only serves Long Wharf. (Feb 16-17)  - Commuter Rail: No weekend service on the Fitchburg, Franklin, Greenbush, Haverhill, Kingston/Plymouth, Lowell, and Needham Lines. (Feb 20-21)  - Ferries: No service. Use trip planner to find an alternate route. (Feb 20-21)    Sources:  https://web.archive.org/web/20210220235423/https://www.mbta.com/covid19    https://web.archive.org/web/20210220235842/https://www.mass.gov/orgs/massachusetts-department-of-transportation/news",0.00,,"No new stay at home advisory. However, Amherst has extended its 9:30pm business curfew and 25% business capacity limits due to an increase in cases.    Sources:  https://web.archive.org/web/20210214194548/https://www.nbcboston.com/news/coronavirus/baker-to-tour-gillette-vaccination-site-give-update-on-covid-business-relief-program/2284373/    https://web.archive.org/web/20210214194352/https://www.wbur.org/news/2021/02/08/amherst-emergency-order-coroanvirus-restrictions",2.00,1,"No change.    ""All visitors entering Massachusetts, including returning residents, who do not meet an exemption, are required to:    -Complete the Massachusetts Travel Form prior to arrival  -Quarantine for 10 days or produce a negative COVID-19 test result that has been administered up to 72-hours prior to your arrival in Massachusetts. If not obtained before entry to Massachusetts, a test may be obtained after arrival. However, all such arriving travelers must immediately begin the 10-day quarantine until a negative test result has been received. Failure to comply may result in a $500 fine per day.""    Source:  https://web.archive.org/web/20210220012830/https://www.mass.gov/info-details/covid-19-travel-order",2.00,"No change.    ""All visitors entering Massachusetts, including returning residents, who do not meet an exemption, are required to:    -Complete the Massachusetts Travel Form prior to arrival  -Quarantine for 10 days or produce a negative COVID-19 test result that has been administered up to 72-hours prior to your arrival in Massachusetts. If not obtained before entry to Massachusetts, a test may be obtained after arrival. However, all such arriving travelers must immediately begin the 10-day quarantine until a negative test result has been received. Failure to comply may result in a $500 fine per day.""    Source:  https://web.archive.org/web/20210220012830/https://www.mass.gov/info-details/covid-19-travel-order",0.00,,"No change.    Source:  https://web.archive.org/web/20210221003100/https://www.mass.gov/alerts/unemployment-updates",1.00,"""Utility companies are prohibited from shutting off electric, gas, and water service during the COVID-19 emergency. However, this does not mean your utilities are free, and any unpaid amount will continue to accrue. People who need assistance paying for their energy bills should consider the following programs.    Massachusetts Low Income Home Energy Assistance Program (LIHEAP or Fuel Assistance)    LIHEAP helps homeowners and renters to pay for their heating costs during the winter heating season. Renters whose heating is included in their rent may be eligible as well. Visit this website to see if you may be eligible. To apply, visit this site to find your local fuel assistance agency. During the COVID-19 emergency, you should be able to apply over the phone.    Massachusetts Good Neighbor Energy Fund    The Good Neighbor Energy Fund provides financial assistance to help pay for energy costs for Massachusetts residents who are not eligible for other utility assistance programs. Visit this website for information on eligibility and where to apply.""    Sources:  https://web.archive.org/web/20210221004113/https://www.mass.gov/info-details/financial-assistance-during-the-covid-19-crisis    https://web.archive.org/web/20210122011030/https://www.mass.gov/doc/chairs-1st-set-of-orders-under-c-25-s-4b-re-covid-19/download",0.00,,0.00,"No change found.",2.00,1,"No change.    ""Trust the Facts. Get the Vax."" campaign began Feb 7 and will run for the next 5 months.    Source:  https://web.archive.org/web/20210214231812/https://www.mass.gov/doc/campaign-summary-trust-the-facts-get-the-vax/download    https://web.archive.org/web/20210221203709/https://www.mass.gov/info-details/trust-the-facts-get-the-vax-campaign-materials",3.00,"No change.    Sources:  https://web.archive.org/web/20210221204605/https://www.mass.gov/info-details/about-covid-19-testing    https://web.archive.org/web/20210220052643/https://www.mass.gov/info-details/regional-express-covid-19-testing-sites-in-massachusetts",2.00,"No change.    ""The Commonwealth of Massachusetts is a partnership with the Department of Public Health and Partners In Health, supporting local health departments in contact tracing. The program focuses on reaching out to the contacts of confirmed positive COVID-19 patients to ensure they have the support they need to self-isolate, and to help protect others who have been potentially exposed to the virus. The COVID-19 Community Tracing Collaborativeâ€™s goal is to keep you healthy and slow the spread of the novel coronavirus. Your participation in contact tracing will not only help connect you to medical support and resources, answering the call will keep your loved ones and community safe.""    Source:  https://web.archive.org/web/20210221205059/https://www.mass.gov/info-details/learn-about-the-community-tracing-collaborative",0.00,"No change found.",0.00,,4.00,1,"No change.    ""Governor Baker issued an Order effective November 6, 2020 requiring face masks or cloth face coverings in all public places, whether indoors or outdoors, even where they are able to maintain 6 feet of distance from others. Masks or face coverings are encouraged but not required for children between the ages of 2 and 5. Read the full DPH Guidance and Frequently Asked Questions.    The revised order still allows for an exception for residents who cannot wear a face-covering due to a medical or disabling condition, but it allows employers to require employees to provide proof of such a condition. It also allows schools to require that students participating in in-person learning provide proof of such a medical or disabling condition.""    Source:  https://web.archive.org/web/20210214235305/https://www.mass.gov/news/mask-up-ma",2.00,1,,2.00,1,,,,559350,15517,65.74,65.74,72.62,72.62,65.52,65.52,71.31,71.31,25.00,25.00</t>
  </si>
  <si>
    <t>United States,USA,Massachusetts,US_MA,STATE_WIDE,20210216,2.00,0,,2.00,1,,2.00,1,,4.00,1,,1.00,0,,0.00,,,2.00,1,,2.00,,0.00,,,1.00,,0.00,,0.00,,2.00,1,,3.00,,2.00,,0.00,,1000000.00,"""The Administration has invested $1M in the MA League of Community Health Centers to support community health center efforts to increase vaccine safety awareness in communities disproportionately impacted by COVID-19, with the goal of addressing vaccine hesitancy and increasing COVID-19 vaccination rates for individuals and communities disproportionately impacted.    The program has three main objectives:    - Increase vaccine confidence and knowledge among community engagement staff at health centers  - Implement dissemination of culturally relevant and linguistically diverse patient education materials  - Identify and partner with local community-based organizations to provide information and tips to engage people in vaccination conversations  This grant initiative is a critical piece of the MA League of Community Health Centerâ€™s COVID-19 Vaccine Community Engagement Campaign and recognizes that Community Health Centers, community health workers and other community-facing outreach workers are critical and widely trusted individuals to address COVID-19 vaccine hesitancy among the most at-risk communities.      Under the initiative, qualified health centers may apply for $25,000 grants via the MA League of Community Health Centers to assist Community Health Workers (CHW) to engage patients and community members in vaccination discussions to increase vaccine uptake in the Commonwealthâ€™s hardest-hit communities. The funding helps health centers in several critical ways, including supporting providers and staff in having one-to-one conversations with patients to answer their questions and concerns, bringing these individualized dialogues to the broader community, and using online and other communication channels and resources.""    Source:  https://web.archive.org/web/20210221210149/https://www.mass.gov/news/baker-polito-administration-launches-targeted-outreach-initiative-in-20-hardest-hit",4.00,1,,2.00,1,,2.00,1,,,,560576,15567,65.74,65.74,72.62,72.62,65.52,65.52,71.31,71.31,25.00,25.00</t>
  </si>
  <si>
    <t>United States,USA,Massachusetts,US_MA,STATE_WIDE,20210217,2.00,0,,2.00,1,,2.00,1,,4.00,1,,1.00,0,,0.00,,,2.00,1,,2.00,,0.00,,,1.00,,20000000.00,"""Today, Governor Charlie Baker, Lieutenant Governor Karyn Polito, and Acting MassDOT Secretary of Transportation Jamey Tesler joined legislators, municipal leaders, and other stakeholders in a virtual ceremonial signing of the $16 billion Transportation Bond Bill legislation. This legislation was signed into law on January 15, 2021, and authorizes funding across all modes of transportation to support and facilitate the ongoing continual efforts of MassDOT and the MBTA to invest in and modernize the Commonwealthâ€™s transportation system.""     The bill includes $20 million for â€˜public realmâ€™ COVID-related Shared Streets and Spaces program.    The Shared Streets and Spaces program is ""a funding program to provide technical and funding assistance to help Massachusetts cities and towns conceive, design and execute shared streets and spaces projects and engage their residents and businesses in that process.""    Sources:  https://web.archive.org/web/20210219130036/https://www.mass.gov/news/governor-baker-signs-16-billion-transportation-bond-bill    https://web.archive.org/web/20210221193151/https://blog.mass.gov/transportation/massdot-highway/massdot-announces-funding-program-to-help-cities-and-towns-create-shared-streets-and-spaces/",0.00,,2.00,1,,3.00,,2.00,,0.00,,0.00,,4.00,1,,2.00,1,,2.00,1,,,,561936,15623,65.74,65.74,72.62,72.62,65.52,65.52,71.31,71.31,25.00,25.00</t>
  </si>
  <si>
    <t>United States,USA,Massachusetts,US_MA,STATE_WIDE,20210218,2.00,0,,2.00,1,,2.00,1,,4.00,1,,1.00,0,,0.00,,,2.00,1,,2.00,,0.00,,,1.00,,0.00,,0.00,,2.00,1,,3.00,,2.00,,0.00,,0.00,,4.00,1,,3.00,1,"A,B,C: A- Key workers, B-Clinically vulnerable groups, C-Elderly groups    Moderna and Pfizer vaccines are being administered.    Eligible groups:  Phase 1:  - Clinical and non-clinical health care workers doing direct and COVID-facing care  - Long term care facilities, rest homes and assisted living facilities  - First responders   - Congregate care settings  - Home-based health care workers  - Health care workers doing non-COVID-facing care    Phase 2:  - Group 1: Individuals age 75+  - Group 2: Individuals age 65+, individuals with 2+ certain medical conditions, and/or residents and staff of low income and affordable senior housing.    ""Individuals with 2+ Certain Medical Conditions:  Individuals 16 and older with two or more of certain medical conditions (defined below) are eligible for vaccine.    In concert with CDC guidelines, the Commonwealth has adopted the list of conditions that cause individuals to be at an increased risk of severe illness from COVID-19. Massachusetts has also identified moderate to severe asthma as an eligible medical condition.    Phase 2 eligible conditions:    Asthma (moderate-to-severe)  Cancer  Chronic kidney disease  COPD (chronic obstructive pulmonary disease)  Down Syndrome  Heart conditions, such as heart failure, coronary artery disease, or cardiomyopathies  Immunocompromised state (weakened immune system) from solid organ transplant  Obesity and severe obesity (body mass index [BMI] of 30 kg/m2 or higher)  Pregnancy  Sickle cell disease  Smoking  Type 2 diabetes mellitus""    Also, ""at mass vaccination sites, an individual who is accompanying a person age 75 or older to get the vaccine may schedule their own appointment to be vaccinated on the same day."" These accompanying individuals do not seem to be a large enough group to justify a higher code than 3G. These individuals could be considered similar to key workers (group A).    Sources:  https://web.archive.org/web/20210221215413/https://www.mass.gov/news/baker-polito-administration-announces-vaccine-appointment-booking-for-individuals-ages-65    https://web.archive.org/web/20210221220302/https://www.mass.gov/news/baker-polito-administration-announces-two-mass-vaccination-sites-new-appointments    https://web.archive.org/web/20210221220400/https://www.mass.gov/info-details/massachusetts-covid-19-vaccination-phases    https://web.archive.org/web/20210221220442/https://www.mass.gov/info-details/covid-19-vaccine-frequently-asked-questions    https://web.archive.org/web/20210221220553/https://www.mass.gov/doc/weekly-covid-19-vaccination-report-february-18-2021/download  ",2.00,1,,,,563976,15686,65.74,65.74,72.62,72.62,66.77,66.77,72.74,72.74,25.00,25.00</t>
  </si>
  <si>
    <t>United States,USA,Massachusetts,US_MA,STATE_WIDE,20210219,2.00,0,,2.00,1,,2.00,1,,4.00,1,,1.00,0,,0.00,,,2.00,1,,2.00,,0.00,,,1.00,,0.00,,0.00,,2.00,1,,3.00,,2.00,,0.00,,0.00,,4.00,1,,3.00,1,,2.00,1,,,,565794,15726,65.74,65.74,72.62,72.62,66.77,66.77,72.74,72.74,25.00,25.00</t>
  </si>
  <si>
    <t>United States,USA,Massachusetts,US_MA,STATE_WIDE,20210220,2.00,0,,2.00,1,,2.00,1,,4.00,1,,1.00,0,,0.00,,,2.00,1,,2.00,,0.00,,,1.00,,0.00,,0.00,,2.00,1,,3.00,,2.00,,0.00,,0.00,,4.00,1,,3.00,1,,2.00,1,,,,567764,15779,65.74,65.74,72.62,72.62,66.77,66.77,72.74,72.74,25.00,25.00</t>
  </si>
  <si>
    <t>United States,USA,Massachusetts,US_MA,STATE_WIDE,20210221,2.00,0,"Schools in some districts are fully remote, but the education commissioner for the state of Massachusetts recently outlined plans to get all elementary school students back in the classroom for in-person learning by April.    See source: https://web.archive.org/web/20210228163609/https://www.patriotledger.com/story/news/2021/02/23/massachusetts-education-commissioner-outlines-back-school-plan-elementary-students/4566374001/",2.00,1,,2.00,1,"Current rules apply, but the governor announced that on Monday 29 Feb, the state will move into the next phase of its reopening plan, allowing indoor performance venues and recreational activities to begin reopening.    See source: https://web.archive.org/web/20210228164638/https://www.nbcboston.com/news/local/gov-baker-to-provide-update-on-reopening-of-mass/2312563/",4.00,1,"As of 8 Feb, the governor announced a 10-person limit on indoor gatherings and a 25-person limit on outdoor gatherings.    See source: https://web.archive.org/web/20210228164436/https://www.mass.gov/info-details/covid-19-state-of-emergency",1.00,0,"According to the MA government website,   ""Due to the COVID-19 outbreak, many transit authorities have made adaptations to their regular routes, schedules, and procedures. If you plan to make a trip by public transit, please check your transit authority's website or social media accounts to get the most up-to-date information.    In accordance with the Governor's Order, all passengers over age 5 must wear a face mask while riding public transit and paratransit services, with exceptions made for certain medical conditions and disabilities. Masks are also recommended for passengers ages 2 through 5.""    See source: https://web.archive.org/web/20210228164039/https://www.mass.gov/info-details/public-transportation-in-massachusetts",0.00,,,2.00,1,,2.00,"The Massachusetts Travel Order states:  All visitors entering Massachusetts, including returning residents, who do not meet an exemption, are required to:    Complete the Massachusetts Travel Form prior to arrival  Quarantine for 10 days or produce a negative COVID-19 test result that has been administered up to 72-hours prior to your arrival in Massachusetts. If not obtained before entry to Massachusetts, a test may be obtained after arrival. However, all such arriving travelers must immediately begin the 10-day quarantine until a negative test result has been received. Failure to comply may result in a $500 fine per day.    See source: https://web.archive.org/web/20210228163859/https://www.mass.gov/info-details/covid-19-travel-order",0.00,,,1.00,"No change.    https://web.archive.org/web/20210228165107/https://www.mass.gov/info-details/covid-19-response-from-dor",,,,,2.00,1,,3.00,,2.00,,,,,,4.00,1,,3.00,1,"No change.    https://web.archive.org/web/20210221220400/https://www.mass.gov/info-details/massachusetts-covid-19-vaccination-phases    https://web.archive.org/web/20210221220442/https://www.mass.gov/info-details/covid-19-vaccine-frequently-asked-questions",2.00,1,,,,569284,15826,65.74,65.74,72.62,72.62,66.77,66.77,72.74,72.74,25.00,25.00</t>
  </si>
  <si>
    <t>United States,USA,Massachusetts,US_MA,STATE_WIDE,20210222,2.00,0,,2.00,1,,2.00,1,,4.00,1,,1.00,0,,0.00,,,2.00,1,,2.00,,0.00,,,1.00,,,,,,2.00,1,,3.00,,2.00,,,,,,4.00,1,,3.00,1,,2.00,1,,,,570546,15853,65.74,65.74,72.62,72.62,66.77,66.77,72.74,72.74,25.00,25.00</t>
  </si>
  <si>
    <t>United States,USA,Massachusetts,US_MA,STATE_WIDE,20210223,2.00,0,,2.00,1,,2.00,1,,4.00,1,,1.00,0,,0.00,,,2.00,1,,2.00,,0.00,,,1.00,,,,,,2.00,1,,3.00,,2.00,,,,,,4.00,1,,3.00,1,,2.00,1,,,,571783,15883,65.74,65.74,72.62,72.62,66.77,66.77,72.74,72.74,25.00,25.00</t>
  </si>
  <si>
    <t>United States,USA,Massachusetts,US_MA,STATE_WIDE,20210224,2.00,0,,2.00,1,,2.00,1,,4.00,1,,1.00,0,,0.00,,,2.00,1,,2.00,,0.00,,,1.00,,,,,,2.00,1,,3.00,,2.00,,,,,,4.00,1,,3.00,1,,2.00,1,,,,573885,15945,65.74,65.74,72.62,72.62,66.77,66.77,72.74,72.74,25.00,25.00</t>
  </si>
  <si>
    <t>United States,USA,Massachusetts,US_MA,STATE_WIDE,20210225,2.00,0,,2.00,1,,2.00,1,,4.00,1,,1.00,0,,0.00,,,2.00,1,,2.00,,0.00,,,1.00,,,,,,2.00,1,,3.00,,2.00,,,,,,4.00,1,,3.00,1,,2.00,1,,,,575993,15978,65.74,65.74,72.62,72.62,66.77,66.77,72.74,72.74,25.00,25.00</t>
  </si>
  <si>
    <t>United States,USA,Massachusetts,US_MA,STATE_WIDE,20210226,2.00,0,,2.00,1,,2.00,1,,4.00,1,,1.00,0,,0.00,,,2.00,1,,2.00,,0.00,,,1.00,,,,,,2.00,1,,3.00,,2.00,,,,,,4.00,1,,3.00,1,,2.00,1,,,,577980,16024,65.74,65.74,72.62,72.62,66.77,66.77,72.74,72.74,25.00,25.00</t>
  </si>
  <si>
    <t>United States,USA,Massachusetts,US_MA,STATE_WIDE,20210227,2.00,0,,2.00,1,,2.00,1,,4.00,1,,1.00,0,,0.00,,,2.00,1,,2.00,,0.00,,,1.00,,,,,,2.00,1,,3.00,,2.00,,,,,,4.00,1,,3.00,1,,2.00,1,,,,579680,16067,65.74,65.74,72.62,72.62,66.77,66.77,72.74,72.74,25.00,25.00</t>
  </si>
  <si>
    <t>United States,USA,Massachusetts,US_MA,STATE_WIDE,20210228,2.00,0,,2.00,1,,2.00,1,,4.00,1,,1.00,0,,0.00,,,2.00,1,,2.00,,0.00,,,1.00,,,,,,2.00,1,,3.00,,2.00,,,,,,4.00,1,,3.00,1,,2.00,1,,,,581148,16118,65.74,65.74,72.62,72.62,66.77,66.77,72.74,72.74,25.00,25.00</t>
  </si>
  <si>
    <t>United States,USA,Massachusetts,US_MA,STATE_WIDE,20210301,2.00,0,"No change: Schools in some districts are fully remote, but the education commissioner for the state of Massachusetts recently outlined plans to get all elementary school students back in the classroom for in-person learning by April.    See source: https://web.archive.org/web/20210228163609/https://www.patriotledger.com/story/news/2021/02/23/massachusetts-education-commissioner-outlines-back-school-plan-elementary-students/4566374001/",2.00,1,"No change.    ""The following capacity limits are effective as of at 5:00 am on Monday, February 8, 2021.   All businesses in the list below, that were limited to 25% capacity, have returned to 40% capacity, as previously allowed in industry guidance effective in December 2020. Additionally, restaurants and close contact personal services will now be allowed to operate at a 40% capacity limit.  -Arcades and Recreational Businesses  -Driving and Flight Schools  -Gyms/Health Clubs  -Libraries  -Museums  -Retail  -Offices  -Places of Worship  -Lodging (common areas)  -Golf (indoor areas)  -Movie theaters (no more than 50 people per theater)  -Restaurants will now be limited to 40% of their seated capacity</t>
  </si>
  <si>
    <t xml:space="preserve"> employees will not count toward the limit  -A limit of 5 people per 1000 sq. feet applies for smaller businesses without an available fire occupancy capacity  There continues to be no % capacity limits on manufacturing, construction, and laboratories.""    Indoor Theaters and Performance Venues &amp; Large Event and Performance Venues remain closed.    Sources:  https://web.archive.org/web/20210220233041/https://www.mass.gov/info-details/temporary-capacity-and-gathering-limits    https://web.archive.org/web/20210215153341/https://www.mass.gov/info-details/safety-standards-and-checklist-theaters-and-performance-venues    https://web.archive.org/web/20210218013806/https://www.mass.gov/doc/covid-19-order-63/download",2.00,0,"Moving to 2T because some restrictions still in place in Boston    Phase 3 Step 2 begins:  ""Indoor performance venues such as concert halls, theaters, and other indoor performance spaces (Open at 50% capacity with 500 person max) - NOTE: This does not apply in Boston until Mar. 22  Indoor recreational activities with greater potential for contact: laser tag, roller skating, trampolines, obstacle courses (Open at 50% capacity) - NOTE: This does not apply in Boston until Mar. 22""    https://web.archive.org/web/20210316182436/https://www.boston25news.com/news/health/reopening-ma-concert-wedding-venues-sports-stadiums-will-soon-reopen/CTFE47C3HJCOJJ335FSND44UT4/",4.00,1,"No change:   As of 8 Feb, the governor announced a 10-person limit on indoor gatherings and a 25-person limit on outdoor gatherings.    See source: https://web.archive.org/web/20210228164436/https://www.mass.gov/info-details/covid-19-state-of-emergency",1.00,0,"According to the MA government website,   ""Due to the COVID-19 outbreak, many transit authorities have made adaptations to their regular routes, schedules, and procedures. If you plan to make a trip by public transit, please check your transit authority's website or social media accounts to get the most up-to-date information.    In accordance with the Governor's Order, all passengers over age 5 must wear a face mask while riding public transit and paratransit services, with exceptions made for certain medical conditions and disabilities. Masks are also recommended for passengers ages 2 through 5.""    See source: https://web.archive.org/web/20210228164039/https://www.mass.gov/info-details/public-transportation-in-massachusetts",0.00,,"Currently no stay at home advisory    https://web.archive.org/web/20210316183738/https://www.nbcboston.com/news/coronavirus/baker-to-tour-gillette-vaccination-site-give-update-on-covid-business-relief-program/2284373/",2.00,1,"No change.    ""All visitors entering Massachusetts, including returning residents, who do not meet an exemption, are required to:    -Complete the Massachusetts Travel Form prior to arrival  -Quarantine for 10 days or produce a negative COVID-19 test result that has been administered up to 72-hours prior to your arrival in Massachusetts. If not obtained before entry to Massachusetts, a test may be obtained after arrival. However, all such arriving travelers must immediately begin the 10-day quarantine until a negative test result has been received. Failure to comply may result in a $500 fine per day.""    Source:  https://web.archive.org/web/20210220012830/https://www.mass.gov/info-details/covid-19-travel-order",2.00,"No change:   The Massachusetts Travel Order states:  All visitors entering Massachusetts, including returning residents, who do not meet an exemption, are required to:    Complete the Massachusetts Travel Form prior to arrival  Quarantine for 10 days or produce a negative COVID-19 test result that has been administered up to 72-hours prior to your arrival in Massachusetts. If not obtained before entry to Massachusetts, a test may be obtained after arrival. However, all such arriving travelers must immediately begin the 10-day quarantine until a negative test result has been received. Failure to comply may result in a $500 fine per day.    See source: https://web.archive.org/web/20210228163859/https://www.mass.gov/info-details/covid-19-travel-order",0.00,,"No state-level income support (only federal)    https://web.archive.org/web/20210316184608/https://www.mass.gov/info-details/changes-to-unemployment-services-during-the-covid-19-pandemic",1.00,"""Utility companies are prohibited from shutting off electric, gas, and water service during the COVID-19 emergency. However, this does not mean your utilities are free, and any unpaid amount will continue to accrue. People who need assistance paying for their energy bills should consider the following programs.    Massachusetts Low Income Home Energy Assistance Program (LIHEAP or Fuel Assistance)    LIHEAP helps homeowners and renters to pay for their heating costs during the winter heating season. Renters whose heating is included in their rent may be eligible as well. Visit this website to see if you may be eligible. To apply, visit this site to find your local fuel assistance agency. During the COVID-19 emergency, you should be able to apply over the phone.    Massachusetts Good Neighbor Energy Fund    The Good Neighbor Energy Fund provides financial assistance to help pay for energy costs for Massachusetts residents who are not eligible for other utility assistance programs. Visit this website for information on eligibility and where to apply.""      https://web.archive.org/web/20210316185004/https://www.mass.gov/info-details/financial-assistance-during-the-covid-19-crisis",,,,,2.00,1,"No change.    ""Trust the Facts. Get the Vax."" campaign began Feb 7 and will run for the next 5 months.    Source:  https://web.archive.org/web/20210214231812/https://www.mass.gov/doc/campaign-summary-trust-the-facts-get-the-vax/download    https://web.archive.org/web/20210221203709/https://www.mass.gov/info-details/trust-the-facts-get-the-vax-campaign-materials",3.00,"""Visit Find a COVID-19 Test to search for a testing site near you.  Many sites may require pre-screening, a referral and/or an appointment. Please contact the site prior to arrival.  Learn about the free drive-through Express COVID-19 Testing Sites in Massachusetts.""    https://web.archive.org/web/20210316185529/https://www.mass.gov/info-details/about-covid-19-testing",2.00,"No change.    ""The Commonwealth of Massachusetts is a partnership with the Department of Public Health and Partners In Health, supporting local health departments in contact tracing. The program focuses on reaching out to the contacts of confirmed positive COVID-19 patients to ensure they have the support they need to self-isolate, and to help protect others who have been potentially exposed to the virus. The COVID-19 Community Tracing Collaborativeâ€™s goal is to keep you healthy and slow the spread of the novel coronavirus. Your participation in contact tracing will not only help connect you to medical support and resources, answering the call will keep your loved ones and community safe.""    Source:  https://web.archive.org/web/20210221205059/https://www.mass.gov/info-details/learn-about-the-community-tracing-collaborative",,,,,4.00,1,"No change.    ""Governor Baker issued an Order effective November 6, 2020 requiring face masks or cloth face coverings in all public places, whether indoors or outdoors, even where they are able to maintain 6 feet of distance from others. Masks or face coverings are encouraged but not required for children between the ages of 2 and 5. Read the full DPH Guidance and Frequently Asked Questions.    The revised order still allows for an exception for residents who cannot wear a face-covering due to a medical or disabling condition, but it allows employers to require employees to provide proof of such a condition. It also allows schools to require that students participating in in-person learning provide proof of such a medical or disabling condition.""    Source:  https://web.archive.org/web/20210214235305/https://www.mass.gov/news/mask-up-ma",3.00,1,"Currently in Phase 2:   A: health care workers, care workers, educators, etc.   B: people with two or more certain medical conditions  C: people 65 years and older  https://web.archive.org/web/20210316190003/https://www.mass.gov/info-details/massachusetts-covid-19-vaccination-phases    Johnson &amp; Johnson, Moderna, and Pfizer being used  https://web.archive.org/web/20210316190241/https://www.mass.gov/info-details/massachusetts-covid-19-vaccination-data-and-updates",2.00,1,,,,582543,16144,62.96,62.96,72.62,72.62,65.21,65.21,70.95,70.95,25.00,25.00</t>
  </si>
  <si>
    <t>United States,USA,Massachusetts,US_MA,STATE_WIDE,20210302,2.00,0,,2.00,1,,2.00,0,,4.00,1,,1.00,0,,0.00,,,2.00,1,,2.00,,0.00,,,1.00,,,,,,2.00,1,,3.00,,2.00,,,,,,4.00,1,,3.00,1,,2.00,1,,,,582844,16182,62.96,62.96,72.62,72.62,65.21,65.21,70.95,70.95,25.00,25.00</t>
  </si>
  <si>
    <t>United States,USA,Massachusetts,US_MA,STATE_WIDE,20210303,2.00,0,,2.00,1,,2.00,0,,4.00,1,,1.00,0,,0.00,,,2.00,1,,2.00,,0.00,,,1.00,,,,,,2.00,1,,3.00,,2.00,,,,,,4.00,1,,3.00,1,,2.00,1,"No change  ""A long-term care facility may allow in-person visitation in a designated visitation space,  provided that the long-term care facility implements all of the following safety, care, and  infection control measures and policies:  â€¢ A resident who is suspected or confirmed to be infected with COVID-19 cannot  participate in a visitation. A resident may be visited if: the resident has recovered from  COVID-19</t>
  </si>
  <si>
    <t xml:space="preserve"> and  o Limit the duration of close physical contact and avoid close face-to-face contact  even when face masks are used.  â€¢ Staff, residents and visitors must wear a face mask for the duration of the visit.  â€¢ The long-term care facility must implement a schedule for frequent cleaning and  disinfection of the designated visitation space, including cleaning high-touch surfaces  using an appropriate EPA-registered disinfectant.""    https://web.archive.org/web/20210302035631/https://www.leadingagema.org/assets/COVID19/Limitations%20on%20Visitors%20to%20LTCF%20During%20COVID-19%20-%20Feb.%203%20Update.pdf",,,584743,16252,62.96,62.96,72.62,72.62,65.21,65.21,70.95,70.95,25.00,25.00</t>
  </si>
  <si>
    <t>United States,USA,Massachusetts,US_MA,STATE_WIDE,20210304,2.00,0,,2.00,1,,2.00,0,,4.00,1,,1.00,0,,0.00,,,2.00,1,,2.00,,0.00,,,1.00,,,,,,2.00,1,,3.00,,2.00,,,,,,4.00,1,,3.00,1,,2.00,1,,,,586310,16296,62.96,62.96,72.62,72.62,65.21,65.21,70.95,70.95,25.00,25.00</t>
  </si>
  <si>
    <t>United States,USA,Massachusetts,US_MA,STATE_WIDE,20210305,2.00,0,,2.00,1,,2.00,0,,4.00,1,,1.00,0,,0.00,,,2.00,1,,2.00,,0.00,,,1.00,,,,,,2.00,1,,3.00,,2.00,,,,,,4.00,1,,3.00,1,,2.00,1,,,,588209,16322,62.96,62.96,72.62,72.62,65.21,65.21,70.95,70.95,25.00,25.00</t>
  </si>
  <si>
    <t>United States,USA,Massachusetts,US_MA,STATE_WIDE,20210306,2.00,0,,2.00,1,,2.00,0,,4.00,1,,1.00,0,,0.00,,,2.00,1,,2.00,,0.00,,,1.00,,,,,,2.00,1,,3.00,,2.00,,,,,,4.00,1,,3.00,1,,2.00,1,,,,589931,16374,62.96,62.96,72.62,72.62,65.21,65.21,70.95,70.95,25.00,25.00</t>
  </si>
  <si>
    <t>United States,USA,Massachusetts,US_MA,STATE_WIDE,20210307,2.00,0,,2.00,1,,2.00,0,,4.00,1,,1.00,0,,0.00,,,2.00,1,,2.00,,0.00,,,1.00,,,,,,2.00,1,,3.00,,2.00,,,,,,4.00,1,,3.00,1,,2.00,1,,,,591356,16417,62.96,62.96,72.62,72.62,65.21,65.21,70.95,70.95,25.00,25.00</t>
  </si>
  <si>
    <t>United States,USA,Massachusetts,US_MA,STATE_WIDE,20210308,2.00,0,,2.00,1,,2.00,0,,4.00,1,,1.00,0,,0.00,,,2.00,1,,2.00,,0.00,,,1.00,,,,,,2.00,1,,3.00,,2.00,,,,,,4.00,1,,3.00,1,,2.00,1,,,,592344,16435,62.96,62.96,72.62,72.62,65.21,65.21,70.95,70.95,25.00,25.00</t>
  </si>
  <si>
    <t>United States,USA,Massachusetts,US_MA,STATE_WIDE,20210309,2.00,0,,2.00,1,,2.00,0,,4.00,1,,1.00,0,,0.00,,,2.00,1,,2.00,,0.00,,,1.00,,,,,,2.00,1,,3.00,,2.00,,,,,,4.00,1,,3.00,1,,2.00,1,,,,593607,16456,62.96,62.96,72.62,72.62,65.21,65.21,70.95,70.95,25.00,25.00</t>
  </si>
  <si>
    <t>United States,USA,Massachusetts,US_MA,STATE_WIDE,20210310,2.00,0,,2.00,1,,2.00,0,,4.00,1,,1.00,0,,0.00,,,2.00,1,,2.00,,0.00,,,1.00,,,,,,2.00,1,,3.00,,2.00,,,,,,4.00,1,,3.00,1,,2.00,1,,,,595264,16509,62.96,62.96,72.62,72.62,65.21,65.21,70.95,70.95,25.00,25.00</t>
  </si>
  <si>
    <t>United States,USA,Massachusetts,US_MA,STATE_WIDE,20210311,2.00,0,,2.00,1,,2.00,0,,4.00,1,,1.00,0,,0.00,,,2.00,1,,2.00,,0.00,,,1.00,,,,,,2.00,1,,3.00,,2.00,,,,,,4.00,1,,3.00,1,,2.00,1,,,,597073,16551,62.96,62.96,72.62,72.62,65.21,65.21,70.95,70.95,25.00,25.00</t>
  </si>
  <si>
    <t>United States,USA,Massachusetts,US_MA,STATE_WIDE,20210312,2.00,0,,2.00,1,,2.00,0,,4.00,1,,1.00,0,,0.00,,,2.00,1,,2.00,,0.00,,,1.00,,,,,,2.00,1,,3.00,,2.00,,,,,,4.00,1,,3.00,1,,2.00,1,"Indoor visitation allowed provided that social distancing and certain other precautions are followed. Facilities encouraged to perform rapid tests on visitors (but cannot condition visit on taking rapid tests).     See document titled: ""DPH Guidance, March 12, 2021: Limitation on Visitors in Long-Term Care Facilities during the COVID-19 Outbreak""  https://web.archive.org/web/20210322215230/https://www.mass.gov/info-details/covid-19-public-health-guidance-and-directives",,,598859,16580,62.96,62.96,72.62,72.62,65.21,65.21,70.95,70.95,25.00,25.00</t>
  </si>
  <si>
    <t>United States,USA,Massachusetts,US_MA,STATE_WIDE,20210313,2.00,0,,2.00,1,,2.00,0,,4.00,1,,1.00,0,,0.00,,,2.00,1,,2.00,,0.00,,,1.00,,,,,,2.00,1,,3.00,,2.00,,,,,,4.00,1,,3.00,1,,2.00,1,,,,600616,16614,62.96,62.96,72.62,72.62,65.21,65.21,70.95,70.95,25.00,25.00</t>
  </si>
  <si>
    <t>United States,USA,Massachusetts,US_MA,STATE_WIDE,20210314,2.00,0,,2.00,1,,2.00,0,,4.00,1,,1.00,0,,0.00,,,2.00,1,,2.00,,0.00,,,1.00,,,,,,2.00,1,,3.00,,2.00,,,,,,4.00,1,,3.00,1,,2.00,1,,,,602308,16645,62.96,62.96,72.62,72.62,65.21,65.21,70.95,70.95,25.00,25.00</t>
  </si>
  <si>
    <t>United States,USA,Massachusetts,US_MA,STATE_WIDE,20210315,2.00,0,,2.00,1,,2.00,0,,4.00,1,,1.00,0,,0.00,,,2.00,1,,2.00,,0.00,,,1.00,,,,,,2.00,1,,3.00,,2.00,,,,,,4.00,1,,3.00,1,,2.00,1,,,,603464,16673,62.96,62.96,72.62,72.62,65.21,65.21,70.95,70.95,25.00,25.00</t>
  </si>
  <si>
    <t>United States,USA,Massachusetts,US_MA,STATE_WIDE,20210316,2.00,0,,2.00,1,,2.00,0,,4.00,1,,1.00,0,,0.00,,,2.00,1,,2.00,,0.00,,,1.00,,,,,,2.00,1,,3.00,,2.00,,,,,,4.00,1,,3.00,1,,2.00,1,,,,604666,16688,62.96,62.96,72.62,72.62,65.21,65.21,70.95,70.95,25.00,25.00</t>
  </si>
  <si>
    <t>United States,USA,Massachusetts,US_MA,STATE_WIDE,20210317,2.00,0,"Some schools still remote  Article: ""State Orders Elementary Schools To Fully Re-Open Classrooms By April 5""  https://web.archive.org/web/20210322193953/https://www.wbur.org/edify/2021/03/05/elementary-students-return",2.00,1,,2.00,0,,4.00,1,,1.00,0,"No change:   According to the MA government website,   ""Due to the COVID-19 outbreak, many transit authorities have made adaptations to their regular routes, schedules, and procedures. If you plan to make a trip by public transit, please check your transit authority's website or social media accounts to get the most up-to-date information.    In accordance with the Governor's Order, all passengers over age 5 must wear a face mask while riding public transit and paratransit services, with exceptions made for certain medical conditions and disabilities. Masks are also recommended for passengers ages 2 through 5.""    See source: https://web.archive.org/web/20210228164039/https://www.mass.gov/info-details/public-transportation-in-massachusetts",0.00,,"Currently no stay at home advisory    https://web.archive.org/web/20210316183738/https://www.nbcboston.com/news/coronavirus/baker-to-tour-gillette-vaccination-site-give-update-on-covid-business-relief-program/2284373/",2.00,1,,2.00,,0.00,,"No state-level income support (only federal)    https://web.archive.org/web/20210316184608/https://www.mass.gov/info-details/changes-to-unemployment-services-during-the-covid-19-pandemic",1.00,"No change: moratorium on utility shutoffs expires July 1, 2021  https://web.archive.org/web/20210322211940/https://www.mass.gov/news/baker-polito-administration-extends-utility-shutoff-moratorium",,,,,2.00,1,"No change.    ""Trust the Facts. Get the Vax."" campaign began Feb 7 and will run for the next 5 months.    Source:  https://web.archive.org/web/20210214231812/https://www.mass.gov/doc/campaign-summary-trust-the-facts-get-the-vax/download    https://web.archive.org/web/20210221203709/https://www.mass.gov/info-details/trust-the-facts-get-the-vax-campaign-materials",3.00,"""Visit Find a COVID-19 Test to search for a testing site near you.  Many sites may require pre-screening, a referral and/or an appointment. Please contact the site prior to arrival.  Learn about the free drive-through Express COVID-19 Testing Sites in Massachusetts.""    https://web.archive.org/web/20210316185529/https://www.mass.gov/info-details/about-covid-19-testing",2.00,"No change.    ""The Commonwealth of Massachusetts is a partnership with the Department of Public Health and Partners In Health, supporting local health departments in contact tracing. The program focuses on reaching out to the contacts of confirmed positive COVID-19 patients to ensure they have the support they need to self-isolate, and to help protect others who have been potentially exposed to the virus. The COVID-19 Community Tracing Collaborativeâ€™s goal is to keep you healthy and slow the spread of the novel coronavirus. Your participation in contact tracing will not only help connect you to medical support and resources, answering the call will keep your loved ones and community safe.""    Source:  https://web.archive.org/web/20210221205059/https://www.mass.gov/info-details/learn-about-the-community-tracing-collaborative",,,,,4.00,1,"No change.    ""Governor Baker issued an Order effective November 6, 2020 requiring face masks or cloth face coverings in all public places, whether indoors or outdoors, even where they are able to maintain 6 feet of distance from others. Masks or face coverings are encouraged but not required for children between the ages of 2 and 5. Read the full DPH Guidance and Frequently Asked Questions.    The revised order still allows for an exception for residents who cannot wear a face-covering due to a medical or disabling condition, but it allows employers to require employees to provide proof of such a condition. It also allows schools to require that students participating in in-person learning provide proof of such a medical or disabling condition.""    Source:  https://web.archive.org/web/20210214235305/https://www.mass.gov/news/mask-up-ma",3.00,1,,2.00,1,,,,606377,16732,62.96,62.96,72.62,72.62,65.21,65.21,70.95,70.95,25.00,25.00</t>
  </si>
  <si>
    <t>United States,USA,Massachusetts,US_MA,STATE_WIDE,20210318,2.00,0,,2.00,1,,2.00,0,,4.00,1,,1.00,0,,0.00,,,2.00,1,,2.00,,0.00,,,1.00,,,,,,2.00,1,,3.00,,2.00,,,,,,4.00,1,,3.00,1,,2.00,1,,,,608318,16759,62.96,62.96,72.62,72.62,65.21,65.21,70.95,70.95,25.00,25.00</t>
  </si>
  <si>
    <t>United States,USA,Massachusetts,US_MA,STATE_WIDE,20210319,2.00,0,,2.00,1,,2.00,0,,4.00,1,,1.00,0,,0.00,,,2.00,1,,2.00,,0.00,,,1.00,,,,,,2.00,1,,3.00,,2.00,,,,,,4.00,1,,3.00,1,,2.00,1,,,,610481,16803,62.96,62.96,72.62,72.62,65.21,65.21,70.95,70.95,25.00,25.00</t>
  </si>
  <si>
    <t>United States,USA,Massachusetts,US_MA,STATE_WIDE,20210320,2.00,0,,2.00,1,,2.00,0,,4.00,1,,1.00,0,,0.00,,,2.00,1,,2.00,,0.00,,,1.00,,,,,,2.00,1,,3.00,,2.00,,,,,,4.00,1,,3.00,1,,2.00,1,,,,612857,16832,62.96,62.96,72.62,72.62,65.21,65.21,70.95,70.95,25.00,25.00</t>
  </si>
  <si>
    <t>United States,USA,Massachusetts,US_MA,STATE_WIDE,20210321,2.00,0,,2.00,1,,2.00,0,,4.00,1,,1.00,0,,0.00,,,2.00,1,,2.00,,0.00,,,1.00,,,,,,2.00,1,,3.00,,2.00,,,,,,4.00,1,,3.00,1,,2.00,1,,,,614668,16867,62.96,62.96,72.62,72.62,65.21,65.21,70.95,70.95,25.00,25.00</t>
  </si>
  <si>
    <t>United States,USA,Massachusetts,US_MA,STATE_WIDE,20210322,2.00,0,,1.00,1,"""Effective Monday, March 22, all communities in Massachusetts will move into Step 1 of Phase IV of the stateâ€™s reopening plan. This will open a range of previously closed business sectors under tight capacity restrictions that are expected to be adjusted over time if favorable trends in the public health data continue. Effective on the planned advancement to Step 1 of Phase IV, the following large capacity sports and entertainment venues will be permitted to operate at a strict 12% capacity limit after submitting a plan to the Department of Public Health (DPH):    Indoor and outdoor stadiums  Arenas  Ballparks  Also effective on March 22, gathering limits for event venues and in public settings will increase to 100 people indoors and 150 people outdoors. Outdoor gatherings at private residences and in private backyards will remain at a maximum of 25 people, with indoor house gatherings remaining at 10 people.    Additionally, dance floors will be permitted at weddings and other events only, and overnight summer camps will be allowed to operate this coming summer. Exhibition and convention halls may also begin to operate, following gatherings limits and event protocols. Other Phase IV sectors must continue to remain closed.""    https://web.archive.org/web/20210322194642/https://www.mass.gov/news/baker-polito-administration-announces-transition-to-phase-iv-of-reopening-plan",1.00,1,"Indoor event spaces opened at reduced capacity:   ""Effective Monday, March 22, all communities in Massachusetts will move into Step 1 of Phase IV of the stateâ€™s reopening plan. This will open a range of previously closed business sectors under tight capacity restrictions that are expected to be adjusted over time if favorable trends in the public health data continue. Effective on the planned advancement to Step 1 of Phase IV, the following large capacity sports and entertainment venues will be permitted to operate at a strict 12% capacity limit after submitting a plan to the Department of Public Health (DPH):    Indoor and outdoor stadiums  Arenas  Ballparks  Also effective on March 22, gathering limits for event venues and in public settings will increase to 100 people indoors and 150 people outdoors. Outdoor gatherings at private residences and in private backyards will remain at a maximum of 25 people, with indoor house gatherings remaining at 10 people.    Additionally, dance floors will be permitted at weddings and other events only, and overnight summer camps will be allowed to operate this coming summer. Exhibition and convention halls may also begin to operate, following gatherings limits and event protocols. Other Phase IV sectors must continue to remain closed.""    https://web.archive.org/web/20210322194642/https://www.mass.gov/news/baker-polito-administration-announces-transition-to-phase-iv-of-reopening-plan",4.00,1,"Indoor house gatherings remain at 10 people while event venues allow for 100 socially distanced people --&gt; going with the stricter policy    ""Effective Monday, March 22, all communities in Massachusetts will move into Step 1 of Phase IV of the stateâ€™s reopening plan. This will open a range of previously closed business sectors under tight capacity restrictions that are expected to be adjusted over time if favorable trends in the public health data continue. Effective on the planned advancement to Step 1 of Phase IV, the following large capacity sports and entertainment venues will be permitted to operate at a strict 12% capacity limit after submitting a plan to the Department of Public Health (DPH):    Indoor and outdoor stadiums  Arenas  Ballparks  Also effective on March 22, gathering limits for event venues and in public settings will increase to 100 people indoors and 150 people outdoors. Outdoor gatherings at private residences and in private backyards will remain at a maximum of 25 people, with indoor house gatherings remaining at 10 people.    Additionally, dance floors will be permitted at weddings and other events only, and overnight summer camps will be allowed to operate this coming summer. Exhibition and convention halls may also begin to operate, following gatherings limits and event protocols. Other Phase IV sectors must continue to remain closed.""    https://web.archive.org/web/20210322194642/https://www.mass.gov/news/baker-polito-administration-announces-transition-to-phase-iv-of-reopening-plan",1.00,0,,0.00,,,1.00,1,"""Effective Monday, March 22, the Massachusetts Travel Order will be replaced with a Travel Advisory.      The new travel advisory will urge all persons entering Massachusetts, including returning residents, are advised to quarantine for 10 days upon their arrival if they have been out of the state for 24 hours or more.      The advisory does not apply to anyone in the following categories:    Anyone who is returning to Massachusetts after an absence of fewer than 24 hours.   Travelers who have a negative COVID-19 test result that has been administered up to 72 hours prior to their arrival in Massachusetts.   Workers who enter Massachusetts to perform critical infrastructure functions (as specified by the Federal Cybersecurity and Infrastructure Security Agency) while they are commuting to or from or while at work.  Travelers who are fully vaccinated (i.e. who have received two doses of either the Moderna or Pfizer COVID-19 vaccines OR who have received a single dose of the Johnson &amp; Johnson vaccine, 14 days or more ago and who do not have symptoms).""    https://web.archive.org/web/20210322194642/https://www.mass.gov/news/baker-polito-administration-announces-transition-to-phase-iv-of-reopening-plan",2.00,"""Effective Monday, March 22, the Massachusetts Travel Order will be replaced with a Travel Advisory.      The new travel advisory will urge all persons entering Massachusetts, including returning residents, are advised to quarantine for 10 days upon their arrival if they have been out of the state for 24 hours or more.      The advisory does not apply to anyone in the following categories:    Anyone who is returning to Massachusetts after an absence of fewer than 24 hours.   Travelers who have a negative COVID-19 test result that has been administered up to 72 hours prior to their arrival in Massachusetts.   Workers who enter Massachusetts to perform critical infrastructure functions (as specified by the Federal Cybersecurity and Infrastructure Security Agency) while they are commuting to or from or while at work.  Travelers who are fully vaccinated (i.e. who have received two doses of either the Moderna or Pfizer COVID-19 vaccines OR who have received a single dose of the Johnson &amp; Johnson vaccine, 14 days or more ago and who do not have symptoms).""    https://web.archive.org/web/20210322194642/https://www.mass.gov/news/baker-polito-administration-announces-transition-to-phase-iv-of-reopening-plan",0.00,,,1.00,,,,,,2.00,1,,3.00,,2.00,,,,,,4.00,1,,3.00,1,"Currently in Phase 2:   A: health care workers, care workers, educators, etc.   B: people with two or more certain medical conditions  C: UPDATE -  people 60 years and older (was 65 previously)  https://web.archive.org/web/20210321235319/https://www.mass.gov/info-details/massachusetts-covid-19-vaccination-phases    Johnson &amp; Johnson, Moderna, and Pfizer being used  https://web.archive.org/web/20210322213206/https://www.nbcboston.com/news/national-international/pfizer-moderna-johnson-johnson-comparing-the-3-covid-vaccines-now-available-2/2333021/",2.00,1,,,,615874,16894,50.93,50.93,64.29,64.29,58.44,58.44,63.21,63.21,25.00,25.00</t>
  </si>
  <si>
    <t>United States,USA,Massachusetts,US_MA,STATE_WIDE,20210323,,,,,,,,,,,,,,,,,,,,,,,,,,,,,,,,,,,,,,,,,,,,,,,,,,,,,,,,,,50.93,,64.29,,58.44,,63.21,,25.00</t>
  </si>
  <si>
    <t>United States,USA,Maryland,US_MD,STATE_WIDE,20200101,0.00,,,0.00,,,0.00,,,0.00,,,0.00,,,0.00,,,0.00,,,0.00,,0.00,,,0.00,,0.00,,0.00,,0.00,,,0.00,,0.00,,0.00,,0.00,,0.00,,,0.00,,,0.00,,,,,,,0.00,0.00,0.00,0.00,0.00,0.00,0.00,0.00,0.00,0.00</t>
  </si>
  <si>
    <t>United States,USA,Maryland,US_MD,STATE_WIDE,20200102,0.00,,,0.00,,,0.00,,,0.00,,,0.00,,,0.00,,,0.00,,,0.00,,0.00,,,0.00,,0.00,,0.00,,0.00,,,0.00,,0.00,,0.00,,0.00,,0.00,,,0.00,,,0.00,,,,,,,0.00,0.00,0.00,0.00,0.00,0.00,0.00,0.00,0.00,0.00</t>
  </si>
  <si>
    <t>United States,USA,Maryland,US_MD,STATE_WIDE,20200103,0.00,,,0.00,,,0.00,,,0.00,,,0.00,,,0.00,,,0.00,,,0.00,,0.00,,,0.00,,0.00,,0.00,,0.00,,,0.00,,0.00,,0.00,,0.00,,0.00,,,0.00,,,0.00,,,,,,,0.00,0.00,0.00,0.00,0.00,0.00,0.00,0.00,0.00,0.00</t>
  </si>
  <si>
    <t>United States,USA,Maryland,US_MD,STATE_WIDE,20200104,0.00,,,0.00,,,0.00,,,0.00,,,0.00,,,0.00,,,0.00,,,0.00,,0.00,,,0.00,,0.00,,0.00,,0.00,,,0.00,,0.00,,0.00,,0.00,,0.00,,,0.00,,,0.00,,,,,,,0.00,0.00,0.00,0.00,0.00,0.00,0.00,0.00,0.00,0.00</t>
  </si>
  <si>
    <t>United States,USA,Maryland,US_MD,STATE_WIDE,20200105,0.00,,,0.00,,,0.00,,,0.00,,,0.00,,,0.00,,,0.00,,,0.00,,0.00,,,0.00,,0.00,,0.00,,0.00,,,0.00,,0.00,,0.00,,0.00,,0.00,,,0.00,,,0.00,,,,,,,0.00,0.00,0.00,0.00,0.00,0.00,0.00,0.00,0.00,0.00</t>
  </si>
  <si>
    <t>United States,USA,Maryland,US_MD,STATE_WIDE,20200106,0.00,,,0.00,,,0.00,,,0.00,,,0.00,,,0.00,,,0.00,,,0.00,,0.00,,,0.00,,0.00,,0.00,,0.00,,,0.00,,0.00,,0.00,,0.00,,0.00,,,0.00,,,0.00,,,,,,,0.00,0.00,0.00,0.00,0.00,0.00,0.00,0.00,0.00,0.00</t>
  </si>
  <si>
    <t>United States,USA,Maryland,US_MD,STATE_WIDE,20200107,0.00,,,0.00,,,0.00,,,0.00,,,0.00,,,0.00,,,0.00,,,0.00,,0.00,,,0.00,,0.00,,0.00,,0.00,,,0.00,,0.00,,0.00,,0.00,,0.00,,,0.00,,,0.00,,,,,,,0.00,0.00,0.00,0.00,0.00,0.00,0.00,0.00,0.00,0.00</t>
  </si>
  <si>
    <t>United States,USA,Maryland,US_MD,STATE_WIDE,20200108,0.00,,,0.00,,,0.00,,,0.00,,,0.00,,,0.00,,,0.00,,,0.00,,0.00,,,0.00,,0.00,,0.00,,0.00,,,0.00,,0.00,,0.00,,0.00,,0.00,,,0.00,,,0.00,,,,,,,0.00,0.00,0.00,0.00,0.00,0.00,0.00,0.00,0.00,0.00</t>
  </si>
  <si>
    <t>United States,USA,Maryland,US_MD,STATE_WIDE,20200109,0.00,,,0.00,,,0.00,,,0.00,,,0.00,,,0.00,,,0.00,,,0.00,,0.00,,,0.00,,0.00,,0.00,,0.00,,,0.00,,0.00,,0.00,,0.00,,0.00,,,0.00,,,0.00,,,,,,,0.00,0.00,0.00,0.00,0.00,0.00,0.00,0.00,0.00,0.00</t>
  </si>
  <si>
    <t>United States,USA,Maryland,US_MD,STATE_WIDE,20200110,0.00,,,0.00,,,0.00,,,0.00,,,0.00,,,0.00,,,0.00,,,0.00,,0.00,,,0.00,,0.00,,0.00,,0.00,,,0.00,,0.00,,0.00,,0.00,,0.00,,,0.00,,,0.00,,,,,,,0.00,0.00,0.00,0.00,0.00,0.00,0.00,0.00,0.00,0.00</t>
  </si>
  <si>
    <t>United States,USA,Maryland,US_MD,STATE_WIDE,20200111,0.00,,,0.00,,,0.00,,,0.00,,,0.00,,,0.00,,,0.00,,,0.00,,0.00,,,0.00,,0.00,,0.00,,0.00,,,0.00,,0.00,,0.00,,0.00,,0.00,,,0.00,,,0.00,,,,,,,0.00,0.00,0.00,0.00,0.00,0.00,0.00,0.00,0.00,0.00</t>
  </si>
  <si>
    <t>United States,USA,Maryland,US_MD,STATE_WIDE,20200112,0.00,,,0.00,,,0.00,,,0.00,,,0.00,,,0.00,,,0.00,,,0.00,,0.00,,,0.00,,0.00,,0.00,,0.00,,,0.00,,0.00,,0.00,,0.00,,0.00,,,0.00,,,0.00,,,,,,,0.00,0.00,0.00,0.00,0.00,0.00,0.00,0.00,0.00,0.00</t>
  </si>
  <si>
    <t>United States,USA,Maryland,US_MD,STATE_WIDE,20200113,0.00,,,0.00,,,0.00,,,0.00,,,0.00,,,0.00,,,0.00,,,0.00,,0.00,,,0.00,,0.00,,0.00,,0.00,,,0.00,,0.00,,0.00,,0.00,,0.00,,,0.00,,,0.00,,,,,,,0.00,0.00,0.00,0.00,0.00,0.00,0.00,0.00,0.00,0.00</t>
  </si>
  <si>
    <t>United States,USA,Maryland,US_MD,STATE_WIDE,20200114,0.00,,,0.00,,,0.00,,,0.00,,,0.00,,,0.00,,,0.00,,,0.00,,0.00,,,0.00,,0.00,,0.00,,0.00,,,0.00,,0.00,,0.00,,0.00,,0.00,,,0.00,,,0.00,,,,,,,0.00,0.00,0.00,0.00,0.00,0.00,0.00,0.00,0.00,0.00</t>
  </si>
  <si>
    <t>United States,USA,Maryland,US_MD,STATE_WIDE,20200115,0.00,,,0.00,,,0.00,,,0.00,,,0.00,,,0.00,,,0.00,,,0.00,,0.00,,,0.00,,0.00,,0.00,,0.00,,,0.00,,0.00,,0.00,,0.00,,0.00,,,0.00,,,0.00,,,,,,,0.00,0.00,0.00,0.00,0.00,0.00,0.00,0.00,0.00,0.00</t>
  </si>
  <si>
    <t>United States,USA,Maryland,US_MD,STATE_WIDE,20200116,0.00,,,0.00,,,0.00,,,0.00,,,0.00,,,0.00,,,0.00,,,0.00,,0.00,,,0.00,,0.00,,0.00,,0.00,,,0.00,,0.00,,0.00,,0.00,,0.00,,,0.00,,,0.00,,,,,,,0.00,0.00,0.00,0.00,0.00,0.00,0.00,0.00,0.00,0.00</t>
  </si>
  <si>
    <t>United States,USA,Maryland,US_MD,STATE_WIDE,20200117,0.00,,,0.00,,,0.00,,,0.00,,,0.00,,,0.00,,,0.00,,,0.00,,0.00,,,0.00,,0.00,,0.00,,0.00,,,0.00,,0.00,,0.00,,0.00,,0.00,,,0.00,,,0.00,,,,,,,0.00,0.00,0.00,0.00,0.00,0.00,0.00,0.00,0.00,0.00</t>
  </si>
  <si>
    <t>United States,USA,Maryland,US_MD,STATE_WIDE,20200118,0.00,,,0.00,,,0.00,,,0.00,,,0.00,,,0.00,,,0.00,,,0.00,,0.00,,,0.00,,0.00,,0.00,,0.00,,,0.00,,0.00,,0.00,,0.00,,0.00,,,0.00,,,0.00,,,,,,,0.00,0.00,0.00,0.00,0.00,0.00,0.00,0.00,0.00,0.00</t>
  </si>
  <si>
    <t>United States,USA,Maryland,US_MD,STATE_WIDE,20200119,0.00,,,0.00,,,0.00,,,0.00,,,0.00,,,0.00,,,0.00,,,0.00,,0.00,,,0.00,,0.00,,0.00,,0.00,,,0.00,,0.00,,0.00,,0.00,,0.00,,,0.00,,,0.00,,,,,,,0.00,0.00,0.00,0.00,0.00,0.00,0.00,0.00,0.00,0.00</t>
  </si>
  <si>
    <t>United States,USA,Maryland,US_MD,STATE_WIDE,20200120,0.00,,,0.00,,,0.00,,,0.00,,,0.00,,,0.00,,,0.00,,,0.00,,0.00,,,0.00,,0.00,,0.00,,0.00,,,0.00,,0.00,,0.00,,0.00,,0.00,,,0.00,,,0.00,,,,,,,0.00,0.00,0.00,0.00,0.00,0.00,0.00,0.00,0.00,0.00</t>
  </si>
  <si>
    <t>United States,USA,Maryland,US_MD,STATE_WIDE,20200121,0.00,,,0.00,,,0.00,,,0.00,,,0.00,,,0.00,,,0.00,,,0.00,,0.00,,,0.00,,0.00,,0.00,,0.00,,,0.00,,0.00,,0.00,,0.00,,0.00,,,0.00,,,0.00,,,,,,,0.00,0.00,0.00,0.00,0.00,0.00,0.00,0.00,0.00,0.00</t>
  </si>
  <si>
    <t>United States,USA,Maryland,US_MD,STATE_WIDE,20200122,0.00,,,0.00,,,0.00,,,0.00,,,0.00,,,0.00,,,0.00,,,0.00,,0.00,,,0.00,,0.00,,0.00,,0.00,,,0.00,,0.00,,0.00,,0.00,,0.00,,,0.00,,,0.00,,,,,0,0,0.00,0.00,0.00,0.00,0.00,0.00,0.00,0.00,0.00,0.00</t>
  </si>
  <si>
    <t>United States,USA,Maryland,US_MD,STATE_WIDE,20200123,0.00,,,0.00,,,0.00,,,0.00,,,0.00,,,0.00,,,0.00,,,0.00,,0.00,,,0.00,,0.00,,0.00,,0.00,,,0.00,,0.00,,0.00,,0.00,,0.00,,,0.00,,,0.00,,,,,0,0,0.00,0.00,0.00,0.00,0.00,0.00,0.00,0.00,0.00,0.00</t>
  </si>
  <si>
    <t>United States,USA,Maryland,US_MD,STATE_WIDE,20200124,0.00,,,0.00,,,0.00,,,0.00,,,0.00,,,0.00,,,0.00,,,0.00,,0.00,,,0.00,,0.00,,0.00,,0.00,,,0.00,,0.00,,0.00,,0.00,,0.00,,,0.00,,,0.00,,,,,0,0,0.00,0.00,0.00,0.00,0.00,0.00,0.00,0.00,0.00,0.00</t>
  </si>
  <si>
    <t>United States,USA,Maryland,US_MD,STATE_WIDE,20200125,0.00,,,0.00,,,0.00,,,0.00,,,0.00,,,0.00,,,0.00,,,0.00,,0.00,,,0.00,,0.00,,0.00,,0.00,,,0.00,,0.00,,0.00,,0.00,,0.00,,,0.00,,,0.00,,,,,0,0,0.00,0.00,0.00,0.00,0.00,0.00,0.00,0.00,0.00,0.00</t>
  </si>
  <si>
    <t>United States,USA,Maryland,US_MD,STATE_WIDE,20200126,0.00,,,0.00,,,0.00,,,0.00,,,0.00,,,0.00,,,0.00,,,0.00,,0.00,,,0.00,,0.00,,0.00,,0.00,,,0.00,,0.00,,0.00,,0.00,,0.00,,,0.00,,,0.00,,,,,0,0,0.00,0.00,0.00,0.00,0.00,0.00,0.00,0.00,0.00,0.00</t>
  </si>
  <si>
    <t>United States,USA,Maryland,US_MD,STATE_WIDE,20200127,0.00,,,0.00,,,0.00,,,0.00,,,0.00,,,0.00,,,0.00,,,0.00,,0.00,,,0.00,,0.00,,0.00,,0.00,,,0.00,,0.00,,0.00,,0.00,,0.00,,,0.00,,,0.00,,,,,0,0,0.00,0.00,0.00,0.00,0.00,0.00,0.00,0.00,0.00,0.00</t>
  </si>
  <si>
    <t>United States,USA,Maryland,US_MD,STATE_WIDE,20200128,0.00,,,0.00,,,0.00,,,0.00,,,0.00,,,0.00,,,0.00,,,0.00,,0.00,,,0.00,,0.00,,0.00,,0.00,,,0.00,,0.00,,0.00,,0.00,,0.00,,,0.00,,,0.00,,,,,0,0,0.00,0.00,0.00,0.00,0.00,0.00,0.00,0.00,0.00,0.00</t>
  </si>
  <si>
    <t>United States,USA,Maryland,US_MD,STATE_WIDE,20200129,0.00,,,0.00,,,0.00,,,0.00,,,0.00,,,0.00,,,0.00,,,0.00,,0.00,,,0.00,,0.00,,0.00,,0.00,,,0.00,,0.00,,0.00,,0.00,,0.00,,,0.00,,,0.00,,,,,0,0,0.00,0.00,0.00,0.00,0.00,0.00,0.00,0.00,0.00,0.00</t>
  </si>
  <si>
    <t>United States,USA,Maryland,US_MD,STATE_WIDE,20200130,0.00,,,0.00,,,0.00,,,0.00,,,0.00,,,0.00,,,0.00,,,0.00,,0.00,,,0.00,,0.00,,0.00,,0.00,,,0.00,,0.00,,0.00,,0.00,,0.00,,,0.00,,,0.00,,,,,0,0,0.00,0.00,0.00,0.00,0.00,0.00,0.00,0.00,0.00,0.00</t>
  </si>
  <si>
    <t>United States,USA,Maryland,US_MD,STATE_WIDE,20200131,0.00,,,0.00,,,0.00,,,0.00,,,0.00,,,0.00,,,0.00,,,0.00,,0.00,,,0.00,,0.00,,0.00,,0.00,,,0.00,,0.00,,0.00,,0.00,,0.00,,,0.00,,,0.00,,,,,0,0,0.00,0.00,0.00,0.00,0.00,0.00,0.00,0.00,0.00,0.00</t>
  </si>
  <si>
    <t>United States,USA,Maryland,US_MD,STATE_WIDE,20200201,0.00,,,0.00,,,0.00,,,0.00,,,0.00,,,0.00,,,0.00,,,0.00,,0.00,,,0.00,,0.00,,0.00,,0.00,,,0.00,,0.00,,0.00,,0.00,,0.00,,,0.00,,,0.00,,,,,0,0,0.00,0.00,0.00,0.00,0.00,0.00,0.00,0.00,0.00,0.00</t>
  </si>
  <si>
    <t>United States,USA,Maryland,US_MD,STATE_WIDE,20200202,0.00,,,0.00,,,0.00,,,0.00,,,0.00,,,0.00,,,0.00,,,0.00,,0.00,,,0.00,,0.00,,0.00,,0.00,,,0.00,,0.00,,0.00,,0.00,,0.00,,,0.00,,,0.00,,,,,0,0,0.00,0.00,0.00,0.00,0.00,0.00,0.00,0.00,0.00,0.00</t>
  </si>
  <si>
    <t>United States,USA,Maryland,US_MD,STATE_WIDE,20200203,0.00,,,0.00,,,0.00,,,0.00,,,0.00,,,0.00,,,0.00,,,0.00,,0.00,,,0.00,,0.00,,0.00,,0.00,,,0.00,,0.00,,0.00,,0.00,,0.00,,,0.00,,,0.00,,,,,0,0,0.00,0.00,0.00,0.00,0.00,0.00,0.00,0.00,0.00,0.00</t>
  </si>
  <si>
    <t>United States,USA,Maryland,US_MD,STATE_WIDE,20200204,0.00,,,0.00,,,0.00,,,0.00,,,0.00,,,0.00,,,0.00,,,0.00,,0.00,,,0.00,,0.00,,0.00,,0.00,,,0.00,,0.00,,0.00,,0.00,,0.00,,,0.00,,,0.00,,,,,0,0,0.00,0.00,0.00,0.00,0.00,0.00,0.00,0.00,0.00,0.00</t>
  </si>
  <si>
    <t>United States,USA,Maryland,US_MD,STATE_WIDE,20200205,0.00,,,0.00,,,0.00,,,0.00,,,0.00,,,0.00,,,0.00,,,0.00,,0.00,,,0.00,,0.00,,0.00,,0.00,,,0.00,,0.00,,0.00,,0.00,,0.00,,,0.00,,,0.00,,,,,0,0,0.00,0.00,0.00,0.00,0.00,0.00,0.00,0.00,0.00,0.00</t>
  </si>
  <si>
    <t>United States,USA,Maryland,US_MD,STATE_WIDE,20200206,0.00,,,0.00,,,0.00,,,0.00,,,0.00,,,0.00,,,0.00,,,0.00,,0.00,,,0.00,,0.00,,0.00,,0.00,,,0.00,,0.00,,0.00,,0.00,,0.00,,,0.00,,,0.00,,,,,0,0,0.00,0.00,0.00,0.00,0.00,0.00,0.00,0.00,0.00,0.00</t>
  </si>
  <si>
    <t>United States,USA,Maryland,US_MD,STATE_WIDE,20200207,0.00,,,0.00,,,0.00,,,0.00,,,0.00,,,0.00,,,0.00,,,0.00,,0.00,,,0.00,,0.00,,0.00,,0.00,,,0.00,,0.00,,0.00,,0.00,,0.00,,,0.00,,,0.00,,,,,0,0,0.00,0.00,0.00,0.00,0.00,0.00,0.00,0.00,0.00,0.00</t>
  </si>
  <si>
    <t>United States,USA,Maryland,US_MD,STATE_WIDE,20200208,0.00,,,0.00,,,0.00,,,0.00,,,0.00,,,0.00,,,0.00,,,0.00,,0.00,,,0.00,,0.00,,0.00,,0.00,,,0.00,,0.00,,0.00,,0.00,,0.00,,,0.00,,,0.00,,,,,0,0,0.00,0.00,0.00,0.00,0.00,0.00,0.00,0.00,0.00,0.00</t>
  </si>
  <si>
    <t>United States,USA,Maryland,US_MD,STATE_WIDE,20200209,0.00,,,0.00,,,0.00,,,0.00,,,0.00,,,0.00,,,0.00,,,0.00,,0.00,,,0.00,,0.00,,0.00,,0.00,,,0.00,,0.00,,0.00,,0.00,,0.00,,,0.00,,,0.00,,,,,0,0,0.00,0.00,0.00,0.00,0.00,0.00,0.00,0.00,0.00,0.00</t>
  </si>
  <si>
    <t>United States,USA,Maryland,US_MD,STATE_WIDE,20200210,0.00,,,0.00,,,0.00,,,0.00,,,0.00,,,0.00,,,0.00,,,0.00,,0.00,,,0.00,,0.00,,0.00,,0.00,,,0.00,,0.00,,0.00,,0.00,,0.00,,,0.00,,,0.00,,,,,0,0,0.00,0.00,0.00,0.00,0.00,0.00,0.00,0.00,0.00,0.00</t>
  </si>
  <si>
    <t>United States,USA,Maryland,US_MD,STATE_WIDE,20200211,0.00,,,0.00,,,0.00,,,0.00,,,0.00,,,0.00,,,0.00,,,0.00,,0.00,,,0.00,,0.00,,0.00,,0.00,,,0.00,,0.00,,0.00,,0.00,,0.00,,,0.00,,,0.00,,,,,0,0,0.00,0.00,0.00,0.00,0.00,0.00,0.00,0.00,0.00,0.00</t>
  </si>
  <si>
    <t>United States,USA,Maryland,US_MD,STATE_WIDE,20200212,0.00,,,0.00,,,0.00,,,0.00,,,0.00,,,0.00,,,0.00,,,0.00,,0.00,,,0.00,,0.00,,0.00,,0.00,,,0.00,,0.00,,0.00,,0.00,,0.00,,,0.00,,,0.00,,,,,0,0,0.00,0.00,0.00,0.00,0.00,0.00,0.00,0.00,0.00,0.00</t>
  </si>
  <si>
    <t>United States,USA,Maryland,US_MD,STATE_WIDE,20200213,0.00,,,0.00,,,0.00,,,0.00,,,0.00,,,0.00,,,0.00,,,0.00,,0.00,,,0.00,,0.00,,0.00,,0.00,,,0.00,,0.00,,0.00,,0.00,,0.00,,,0.00,,,0.00,,,,,0,0,0.00,0.00,0.00,0.00,0.00,0.00,0.00,0.00,0.00,0.00</t>
  </si>
  <si>
    <t>United States,USA,Maryland,US_MD,STATE_WIDE,20200214,0.00,,,0.00,,,0.00,,,0.00,,,0.00,,,0.00,,,0.00,,,0.00,,0.00,,,0.00,,0.00,,0.00,,0.00,,,0.00,,0.00,,0.00,,0.00,,0.00,,,0.00,,,0.00,,,,,0,0,0.00,0.00,0.00,0.00,0.00,0.00,0.00,0.00,0.00,0.00</t>
  </si>
  <si>
    <t>United States,USA,Maryland,US_MD,STATE_WIDE,20200215,0.00,,,0.00,,,0.00,,,0.00,,,0.00,,,0.00,,,0.00,,,0.00,,0.00,,,0.00,,0.00,,0.00,,0.00,,,0.00,,0.00,,0.00,,0.00,,0.00,,,0.00,,,0.00,,,,,0,0,0.00,0.00,0.00,0.00,0.00,0.00,0.00,0.00,0.00,0.00</t>
  </si>
  <si>
    <t>United States,USA,Maryland,US_MD,STATE_WIDE,20200216,0.00,,,0.00,,,0.00,,,0.00,,,0.00,,,0.00,,,0.00,,,0.00,,0.00,,,0.00,,0.00,,0.00,,0.00,,,0.00,,0.00,,0.00,,0.00,,0.00,,,0.00,,,0.00,,,,,0,0,0.00,0.00,0.00,0.00,0.00,0.00,0.00,0.00,0.00,0.00</t>
  </si>
  <si>
    <t>United States,USA,Maryland,US_MD,STATE_WIDE,20200217,0.00,,,0.00,,,0.00,,,0.00,,,0.00,,,0.00,,,0.00,,,0.00,,0.00,,,0.00,,0.00,,0.00,,0.00,,,0.00,,0.00,,0.00,,0.00,,0.00,,,0.00,,,0.00,,,,,0,0,0.00,0.00,0.00,0.00,0.00,0.00,0.00,0.00,0.00,0.00</t>
  </si>
  <si>
    <t>United States,USA,Maryland,US_MD,STATE_WIDE,20200218,0.00,,,0.00,,,0.00,,,0.00,,,0.00,,,0.00,,,0.00,,,0.00,,0.00,,,0.00,,0.00,,0.00,,0.00,,,0.00,,0.00,,0.00,,0.00,,0.00,,,0.00,,,0.00,,,,,0,0,0.00,0.00,0.00,0.00,0.00,0.00,0.00,0.00,0.00,0.00</t>
  </si>
  <si>
    <t>United States,USA,Maryland,US_MD,STATE_WIDE,20200219,0.00,,,0.00,,,0.00,,,0.00,,,0.00,,,0.00,,,0.00,,,0.00,,0.00,,,0.00,,0.00,,0.00,,0.00,,,0.00,,0.00,,0.00,,0.00,,0.00,,,0.00,,,0.00,,,,,0,0,0.00,0.00,0.00,0.00,0.00,0.00,0.00,0.00,0.00,0.00</t>
  </si>
  <si>
    <t>United States,USA,Maryland,US_MD,STATE_WIDE,20200220,0.00,,,0.00,,,0.00,,,0.00,,,0.00,,,0.00,,,0.00,,,0.00,,0.00,,,0.00,,0.00,,0.00,,0.00,,,0.00,,0.00,,0.00,,0.00,,0.00,,,0.00,,,0.00,,,,,0,0,0.00,0.00,0.00,0.00,0.00,0.00,0.00,0.00,0.00,0.00</t>
  </si>
  <si>
    <t>United States,USA,Maryland,US_MD,STATE_WIDE,20200221,0.00,,,0.00,,,0.00,,,0.00,,,0.00,,,0.00,,,0.00,,,0.00,,0.00,,,0.00,,0.00,,0.00,,0.00,,,0.00,,0.00,,0.00,,0.00,,0.00,,,0.00,,,0.00,,,,,0,0,0.00,0.00,0.00,0.00,0.00,0.00,0.00,0.00,0.00,0.00</t>
  </si>
  <si>
    <t>United States,USA,Maryland,US_MD,STATE_WIDE,20200222,0.00,,,0.00,,,0.00,,,0.00,,,0.00,,,0.00,,,0.00,,,0.00,,0.00,,,0.00,,0.00,,0.00,,0.00,,,0.00,,0.00,,0.00,,0.00,,0.00,,,0.00,,,0.00,,,,,0,0,0.00,0.00,0.00,0.00,0.00,0.00,0.00,0.00,0.00,0.00</t>
  </si>
  <si>
    <t>United States,USA,Maryland,US_MD,STATE_WIDE,20200223,0.00,,,0.00,,,0.00,,,0.00,,,0.00,,,0.00,,,0.00,,,0.00,,0.00,,,0.00,,0.00,,0.00,,0.00,,,0.00,,0.00,,0.00,,0.00,,0.00,,,0.00,,,0.00,,,,,0,0,0.00,0.00,0.00,0.00,0.00,0.00,0.00,0.00,0.00,0.00</t>
  </si>
  <si>
    <t>United States,USA,Maryland,US_MD,STATE_WIDE,20200224,0.00,,,0.00,,,0.00,,,0.00,,,0.00,,,0.00,,,0.00,,,0.00,,0.00,,,0.00,,0.00,,0.00,,0.00,,,0.00,,0.00,,0.00,,0.00,,0.00,,,0.00,,,0.00,,,,,0,0,0.00,0.00,0.00,0.00,0.00,0.00,0.00,0.00,0.00,0.00</t>
  </si>
  <si>
    <t>United States,USA,Maryland,US_MD,STATE_WIDE,20200225,0.00,,,0.00,,,0.00,,,0.00,,,0.00,,,0.00,,,0.00,,,0.00,,0.00,,,0.00,,0.00,,0.00,,0.00,,,0.00,,0.00,,0.00,,0.00,,0.00,,,0.00,,,0.00,,,,,0,0,0.00,0.00,0.00,0.00,0.00,0.00,0.00,0.00,0.00,0.00</t>
  </si>
  <si>
    <t>United States,USA,Maryland,US_MD,STATE_WIDE,20200226,0.00,,,0.00,,,0.00,,,0.00,,,0.00,,,0.00,,,0.00,,,0.00,,0.00,,,0.00,,0.00,,0.00,,0.00,,,0.00,,0.00,,0.00,,0.00,,0.00,,,0.00,,,0.00,,,,,0,0,0.00,0.00,0.00,0.00,0.00,0.00,0.00,0.00,0.00,0.00</t>
  </si>
  <si>
    <t>United States,USA,Maryland,US_MD,STATE_WIDE,20200227,0.00,,,0.00,,,0.00,,,0.00,,,0.00,,,0.00,,,0.00,,,0.00,,0.00,,,0.00,,0.00,,0.00,,0.00,,,0.00,,0.00,,0.00,,0.00,,0.00,,,0.00,,,0.00,,,,,0,0,0.00,0.00,0.00,0.00,0.00,0.00,0.00,0.00,0.00,0.00</t>
  </si>
  <si>
    <t>United States,USA,Maryland,US_MD,STATE_WIDE,20200228,0.00,,,0.00,,,0.00,,,0.00,,,0.00,,,0.00,,,0.00,,,0.00,,0.00,,,0.00,,0.00,,0.00,,0.00,,,0.00,,0.00,,0.00,,0.00,,0.00,,,0.00,,,0.00,,,,,0,0,0.00,0.00,0.00,0.00,0.00,0.00,0.00,0.00,0.00,0.00</t>
  </si>
  <si>
    <t>United States,USA,Maryland,US_MD,STATE_WIDE,20200229,0.00,,,0.00,,,0.00,,,0.00,,,0.00,,,0.00,,,0.00,,,0.00,,0.00,,,0.00,,0.00,,0.00,,0.00,,,0.00,,0.00,,0.00,,0.00,,0.00,,,0.00,,,0.00,,,,,0,0,0.00,0.00,0.00,0.00,0.00,0.00,0.00,0.00,0.00,0.00</t>
  </si>
  <si>
    <t>United States,USA,Maryland,US_MD,STATE_WIDE,20200301,0.00,,,0.00,,,0.00,,,0.00,,,0.00,,,0.00,,,0.00,,,0.00,,0.00,,,0.00,,0.00,,0.00,,0.00,,,0.00,,0.00,,0.00,,0.00,,0.00,,,0.00,,,0.00,,,,,0,0,0.00,0.00,0.00,0.00,0.00,0.00,0.00,0.00,0.00,0.00</t>
  </si>
  <si>
    <t>United States,USA,Maryland,US_MD,STATE_WIDE,20200302,0.00,,,0.00,,,0.00,,,0.00,,,0.00,,,0.00,,,0.00,,,0.00,,0.00,,,0.00,,0.00,,0.00,,1.00,1,"On March 2nd, the Maryland Department of Health announced the state-wide response to Coronavirus. See archive: https://web.archive.org/web/20200309141345/https://health.maryland.gov/newsroom/Pages/Maryland-Department-of-Health-releases-public-service-announcements-amid-statewide-preparedness-efforts-for-COVID-19.aspx",0.00,,0.00,,0.00,,0.00,,0.00,,,0.00,,,0.00,,,,,0,0,5.56,5.56,9.52,9.52,3.12,3.12,3.57,3.57,0.00,0.00</t>
  </si>
  <si>
    <t>United States,USA,Maryland,US_MD,STATE_WIDE,20200303,0.00,,,0.00,,,0.00,,,0.00,,,0.00,,,0.00,,,0.00,,,0.00,,0.00,,,0.00,,0.00,,0.00,,1.00,1,,0.00,,0.00,,0.00,,0.00,,0.00,,,0.00,,,0.00,,,,,0,0,5.56,5.56,9.52,9.52,3.12,3.12,3.57,3.57,0.00,0.00</t>
  </si>
  <si>
    <t>United States,USA,Maryland,US_MD,STATE_WIDE,20200304,0.00,,,0.00,,,0.00,,,0.00,,,0.00,,,0.00,,,0.00,,,0.00,,0.00,,,0.00,,0.00,,0.00,,1.00,1,,0.00,,0.00,,0.00,,0.00,,0.00,,,0.00,,,0.00,,,,,0,0,5.56,5.56,9.52,9.52,3.12,3.12,3.57,3.57,0.00,0.00</t>
  </si>
  <si>
    <t>United States,USA,Maryland,US_MD,STATE_WIDE,20200305,0.00,,,0.00,,,0.00,,,0.00,,,0.00,,,0.00,,,0.00,,,0.00,,0.00,,,0.00,,0.00,,0.00,,1.00,1,,0.00,,0.00,,0.00,,0.00,,0.00,,,0.00,,,0.00,,,,,0,0,5.56,5.56,9.52,9.52,3.12,3.12,3.57,3.57,0.00,0.00</t>
  </si>
  <si>
    <t>United States,USA,Maryland,US_MD,STATE_WIDE,20200306,0.00,,,0.00,,,0.00,,,0.00,,,0.00,,,0.00,,,0.00,,,0.00,,0.00,,,0.00,,0.00,,0.00,,1.00,1,,0.00,,0.00,,0.00,,0.00,,0.00,,,0.00,,,0.00,,,,,3,0,5.56,5.56,9.52,9.52,3.12,3.12,3.57,3.57,0.00,0.00</t>
  </si>
  <si>
    <t>United States,USA,Maryland,US_MD,STATE_WIDE,20200307,0.00,,,0.00,,,0.00,,,0.00,,,0.00,,,0.00,,,0.00,,,0.00,,0.00,,,0.00,,0.00,,0.00,,1.00,1,,0.00,,0.00,,0.00,,0.00,,0.00,,,0.00,,,0.00,,,,,3,0,5.56,5.56,9.52,9.52,3.12,3.12,3.57,3.57,0.00,0.00</t>
  </si>
  <si>
    <t>United States,USA,Maryland,US_MD,STATE_WIDE,20200308,0.00,,,0.00,,,0.00,,,0.00,,,0.00,,,0.00,,,0.00,,,0.00,,0.00,,,0.00,,0.00,,0.00,,1.00,1,,0.00,,0.00,,0.00,,0.00,,0.00,,,0.00,,,0.00,,,,,5,0,5.56,5.56,9.52,9.52,3.12,3.12,3.57,3.57,0.00,0.00</t>
  </si>
  <si>
    <t>United States,USA,Maryland,US_MD,STATE_WIDE,20200309,0.00,,,0.00,,,0.00,,,0.00,,,0.00,,,0.00,,,0.00,,,0.00,,0.00,,,0.00,,0.00,,0.00,,1.00,1,,0.00,,0.00,,0.00,,0.00,,0.00,,,0.00,,,0.00,,,,,5,0,5.56,5.56,9.52,9.52,3.12,3.12,3.57,3.57,0.00,0.00</t>
  </si>
  <si>
    <t>United States,USA,Maryland,US_MD,STATE_WIDE,20200310,0.00,,,0.00,,,0.00,,,0.00,,,0.00,,,0.00,,,0.00,,,0.00,,0.00,,,0.00,,0.00,,0.00,,1.00,1,,0.00,,0.00,,0.00,,0.00,,0.00,,,0.00,,,1.00,1,"On March 10, Maryland issued guidance for long-term care facilities to screen all visitors and staff, and restrict entry if the individual was to fail the screening. Additionally, the state advised facilities to limit movement within the building and also advised on disinfecting and hand washing.    MD guidance: https://web.archive.org/web/20201221203239/https://governor.maryland.gov/wp-content/uploads/2020/03/Recommendations-for-COVID-19-Infection-Control-and-Prevention-March-10-2020.pdf",,,8,0,5.56,5.56,9.52,9.52,5.21,5.21,5.95,5.95,0.00,0.00</t>
  </si>
  <si>
    <t>United States,USA,Maryland,US_MD,STATE_WIDE,20200311,0.00,,,0.00,,,0.00,,,0.00,,,0.00,,,0.00,,,0.00,,,0.00,,0.00,,,0.00,,0.00,,0.00,,1.00,1,,0.00,,0.00,,0.00,,0.00,,0.00,,,0.00,,,1.00,1,,,,9,0,5.56,5.56,9.52,9.52,5.21,5.21,5.95,5.95,0.00,0.00</t>
  </si>
  <si>
    <t>United States,USA,Maryland,US_MD,STATE_WIDE,20200312,0.00,,,0.00,,,2.00,1,"On March 12, Governor Hogan ordered the prohibition of events with 250 or more people â€œat all locations and venues, included but not limited to parades, festivals, conventions, and fundraisers.â€ See Executive Order, archived: https://web.archive.org/web/20200731155359/https://governor.maryland.gov/wp-content/uploads/2020/03/Prohibiting-Large-Gatherings.pdf",2.00,1,"On March 12, Governor Hogan ordered the prohibition of gatherings of 250 or more people. See Executive Order, archived: https://web.archive.org/web/20200731155359/https://governor.maryland.gov/wp-content/uploads/2020/03/Prohibiting-Large-Gatherings.pdf",0.00,,,0.00,,,0.00,,,1.00,"On March 12, Governor Hogan ordered that no passenger or crew member was allowed to disembark at any terminal or port facility in the ports and harbors of Maryland from a passenger vessel that has made a call at any port outside the United States since January 31, 2020. For cargo vessels, the movement of crew members had to be screened and controlled at the terminal or port facility. See Executive Order, archived: https://web.archive.org/web/20200828005337/https://governor.maryland.gov/wp-content/uploads/2020/03/Prohibiting-Movement.pdf",0.00,,,0.00,,,,,,1.00,1,,0.00,,0.00,,,,,,0.00,,,0.00,,,1.00,1,,,,12,0,25.00,25.00,27.38,27.38,16.15,16.15,18.45,18.45,0.00,0.00</t>
  </si>
  <si>
    <t>United States,USA,Maryland,US_MD,STATE_WIDE,20200313,0.00,,,0.00,,,2.00,1,,2.00,1,,0.00,,,0.00,,,0.00,,,1.00,,0.00,,,0.00,,,,,,1.00,1,,0.00,,0.00,,,,,,0.00,,,0.00,,,1.00,1,,,,18,0,25.00,25.00,27.38,27.38,16.15,16.15,18.45,18.45,0.00,0.00</t>
  </si>
  <si>
    <t>United States,USA,Maryland,US_MD,STATE_WIDE,20200314,0.00,,,0.00,,,2.00,1,,2.00,1,,0.00,,,0.00,,,0.00,,,1.00,,0.00,,,0.00,,,,,,2.00,1,"On March 14, the Maryland Coronavirus Platform was shown active according to Wayback Machine. See Wayback Machine website: https://web.archive.org/web/*/https://coronavirus.maryland.gov/",0.00,,0.00,,,,,,0.00,,,0.00,,,1.00,1,,,,27,0,30.56,30.56,32.14,32.14,19.27,19.27,22.02,22.02,0.00,0.00</t>
  </si>
  <si>
    <t>United States,USA,Maryland,US_MD,STATE_WIDE,20200315,0.00,,,0.00,,,2.00,1,,2.00,1,,0.00,,,0.00,,,0.00,,,1.00,,0.00,,,0.00,,,,,,2.00,1,,0.00,,0.00,,,,,,0.00,,,0.00,,,1.00,1,,,,24,0,30.56,30.56,32.14,32.14,19.27,19.27,22.02,22.02,0.00,0.00</t>
  </si>
  <si>
    <t>United States,USA,Maryland,US_MD,STATE_WIDE,20200316,2.00,1,"On March 12, State Superintendent of Schools Dr. Karen B. Salmon announced the closure of public schools and publicly funded special schools starting March 16 until March 27. Private ones were recommended to do so. See Maryland Together: Marylandâ€™s Recovery Plan for Education (page 3 and 30), archived: https://web.archive.org/web/20200730200159/http://marylandpublicschools.org/newsroom/Documents/MSDERecoveryPlan.pdf",2.00,1,"On 16 March 2020 in an amended and restated version of the previous Executive Order, Governor Larry Hogan ordered that all restaurants and bars are hereby closed to the general public, effective 5pm on 16 March 2020.    However, food and beverages may still be sold if food/beverages are promptly taken from the premises e.g. on a carry-out/drive-through basis. Or if they are delivered to customers off the premises.    All fitness centers, bingo halls and theaters must also close, effective 5pm on 16 March 2020.     Amended and restated Executive Order:  https://web.archive.org/web/20200802190920/https://governor.maryland.gov/wp-content/uploads/2020/03/Executive-Order-Amending-Large-Gatherings.pdf",2.00,1,"On March 16, Governor Hogan ordered the prohibition of events with 50 or more people. See Executive Order, archived: https://web.archive.org/web/20200731155550/https://governor.maryland.gov/wp-content/uploads/2020/03/Executive-Order-Amending-Large-Gatherings.pdf",3.00,1,"On March 16, Governor Hogan ordered the prohibition of gatherings of 50 or more people. See Executive Order, archived: https://web.archive.org/web/20200731155550/https://governor.maryland.gov/wp-content/uploads/2020/03/Executive-Order-Amending-Large-Gatherings.pdf",0.00,,,0.00,,,0.00,,,1.00,,0.00,,,2.00,"On March 16, Governor Hogan prohibited the eviction of people suffering substantial income loss due to COVID-19. He also ordered that â€œno electric, gas, sewage disposal, telegraph, telephone, water, or cable television company, or internet service provider, or any company providing a combination of such services (a â€œResidential Service Companyâ€), shall terminate the service of a customer if the service is used, in whole or in part, in a dwelling unit or residence.â€ See Executive Orders respectively, archived:    (Temporarily Prohibiting Evictions of Tenants Suffering Substantial Loss of Income due to COVID-19) https://web.archive.org/web/20200802223912/https://governor.maryland.gov/wp-content/uploads/2020/03/Executive-Order-Temp-Evictions-Prohibiting.pdf     (Prohibiting Termination of Residential Services and Late Fees) https://web.archive.org/web/20200814233827/https://governor.maryland.gov/wp-content/uploads/2020/03/Executive-Order-Prohibit-Termination-of-Residential.pdf",,,,,2.00,1,,0.00,,0.00,,,,,,0.00,,,0.00,,,2.00,1,"On March 16, it was reported that Maryland's policies around long-term care homes is:  - Restrict access to essential visits only.  - Restrict activities and visitors with potential for exposure.  - Actively screen individuals entering the building and restrict entry to those with respiratory symptoms or possible exposure to COVID-19.  - Require all individuals entering the building to wash their hands at entry.  - Establish processes to allow remote communication for residents and others.  - Prohibit all staff from international travel  WBALTV article: https://web.archive.org/web/20201221203755/https://www.wbaltv.com/article/nursing-home-guidelines-change-amid-coronavirus-outbreak-maryland/31676401",,,42,0,48.15,48.15,53.57,53.57,37.50,37.50,35.71,35.71,50.00,50.00</t>
  </si>
  <si>
    <t>United States,USA,Maryland,US_MD,STATE_WIDE,20200317,2.00,1,,2.00,1,,2.00,1,,3.00,1,,0.00,,,0.00,,,0.00,,,1.00,,0.00,,,2.00,,,,,,2.00,1,,0.00,,0.00,,,,,,0.00,,,0.00,,,2.00,1,,,,60,0,48.15,48.15,53.57,53.57,37.50,37.50,35.71,35.71,50.00,50.00</t>
  </si>
  <si>
    <t>United States,USA,Maryland,US_MD,STATE_WIDE,20200318,2.00,1,,2.00,1,,2.00,1,,3.00,1,,1.00,1,"On March 18, the Maryland Department of Transportation reduced the service for all public transport. See Coronavirus Update, archived: https://web.archive.org/web/20200731211542/https://www.mta.maryland.gov/coronavirus",0.00,,,0.00,,,1.00,,0.00,,,2.00,,,,,,2.00,1,,0.00,,0.00,,,,,,0.00,,,0.00,,,2.00,1,,,,85,0,53.70,53.70,63.10,63.10,40.62,40.62,39.29,39.29,50.00,50.00</t>
  </si>
  <si>
    <t>United States,USA,Maryland,US_MD,STATE_WIDE,20200319,3.00,1,"Recoded as 3G.    ""On March 19, the University System of Maryland announced that all undergraduate instruction will be conducted remotely for the remaining of the academic year 2019-2020. See Press Release, archived: https://web.archive.org/web/20200828000309/https://www.usmd.edu/newsroom/news/2004""",2.00,1,"On March 19, Governor Hogan ordered the closure of restaurants (for on-premises consumption), bars, fitness centers, theaters, malls, and recreational establishments. See Executive Order, archived: https://web.archive.org/web/20200730204003/https://governor.maryland.gov/wp-content/uploads/2020/03/Amending-Gatherings.pdf",2.00,1,"On March 19, Governor Hogan ordered the prohibition of events with 10 or more people. See Executive Order, archived: https://web.archive.org/web/20200730204003/https://governor.maryland.gov/wp-content/uploads/2020/03/Amending-Gatherings.pdf",4.00,1,"On March 19, Governor Hogan ordered the prohibition of gatherings of 10 or more people. See Executive Order, archived: https://web.archive.org/web/20200730204003/https://governor.maryland.gov/wp-content/uploads/2020/03/Amending-Gatherings.pdf",1.00,1,"On March 19, the Maryland Department of Transportation urged citizens to use public transport only for essential trips. See Service Alert, archived: https://web.archive.org/web/20200731211729/https://www.mta.maryland.gov/service-alerts/5842",0.00,,,0.00,,,1.00,,0.00,,,2.00,,,,,,2.00,1,,0.00,,0.00,,,,,,0.00,,,0.00,,,2.00,1,,,,107,1,60.19,60.19,66.67,66.67,44.27,44.27,43.45,43.45,50.00,50.00</t>
  </si>
  <si>
    <t>United States,USA,Maryland,US_MD,STATE_WIDE,20200320,3.00,1,,2.00,1,,2.00,1,,4.00,1,,1.00,1,,0.00,,,0.00,,,1.00,,0.00,,,2.00,,,,,,2.00,1,,0.00,,0.00,,,,,,0.00,,,0.00,,,2.00,1,,,,149,2,60.19,60.19,66.67,66.67,44.27,44.27,43.45,43.45,50.00,50.00</t>
  </si>
  <si>
    <t>United States,USA,Maryland,US_MD,STATE_WIDE,20200321,3.00,1,,2.00,1,,2.00,1,,4.00,1,,1.00,1,,0.00,,,0.00,,,1.00,,0.00,,,2.00,,,,,,2.00,1,,0.00,,0.00,,,,,,0.00,,,0.00,,,2.00,1,,,,193,2,60.19,60.19,66.67,66.67,44.27,44.27,43.45,43.45,50.00,50.00</t>
  </si>
  <si>
    <t>United States,USA,Maryland,US_MD,STATE_WIDE,20200322,3.00,1,,2.00,1,,2.00,1,,4.00,1,,1.00,1,,0.00,,,0.00,,,1.00,,0.00,,,2.00,,,,,,2.00,1,,0.00,,0.00,,,,,,0.00,,,0.00,,,2.00,1,,,,244,3,60.19,60.19,66.67,66.67,44.27,44.27,43.45,43.45,50.00,50.00</t>
  </si>
  <si>
    <t>United States,USA,Maryland,US_MD,STATE_WIDE,20200323,3.00,1,"""On March 23, Johns Hopkins University resumed classes remotely with virtual instruction. This was the case until the end of the academic year 2019-2020. See University News, archived: https://web.archive.org/web/20200828001256/https://hub.jhu.edu/2020/03/18/university-operations-update/""",3.00,1,"In Executive Order 20-03-23-01, Governor Larry Hogan ordered that all non-essential businesses are hereby closed to the general public, effective 5pm on 23 March 2020.     'Miscellaneous establishments': tattoo parlors, tanning salons, barber shops and beauty salons and all other establishments providing esthetic, hair or nail services, are hereby closed to the general public, effective 5pm on 23 March 2020.    The Order doesn't require the closure of:  - Any federal, State or local government unit, building or facility.  - Any newspaper, TV, radio, or other media service  - Any non-profit organization or facility providing essential services to low-income persons e.g. homeless shelters, food banks, soup kitchens.    Executive Order 20-03-23-01:  https://web.archive.org/web/20200802192544/https://governor.maryland.gov/wp-content/uploads/2020/03/Gatherings-THIRD-AMENDED-3.23.20.pdf    ",2.00,1,"On March 23, Governor Hogan extended the prohibition regarding events with 10 or more people. See Executive Order, archived: https://web.archive.org/web/20200731160043/https://governor.maryland.gov/wp-content/uploads/2020/03/Gatherings-THIRD-AMENDED-3.23.20.pdf",4.00,1,"On March 23, Governor Hogan extended the prohibition of gatherings of 10 or more people. See Executive Order, archived: https://web.archive.org/web/20200731160043/https://governor.maryland.gov/wp-content/uploads/2020/03/Gatherings-THIRD-AMENDED-3.23.20.pdf",1.00,1,,0.00,,,0.00,,,1.00,,0.00,,,2.00,,,,,,2.00,1,,1.00,"On March 23, the Maryland Department of Health ordered the prioritization of patients to be tested for the 2019 Novel Coronavirus and detailed the relevant criteria. See Executive Order, archived: https://web.archive.org/web/20200731221048/https://phpa.health.maryland.gov/Documents/03.23.2020%20Sec%20Neall%20Healthcare%20Matters%20Order.pdf",0.00,,,,,,0.00,,,0.00,,,2.00,1,,,,290,3,63.89,63.89,70.24,70.24,48.44,48.44,48.21,48.21,50.00,50.00</t>
  </si>
  <si>
    <t>United States,USA,Maryland,US_MD,STATE_WIDE,20200324,3.00,1,,3.00,1,,2.00,1,,4.00,1,,1.00,1,,0.00,,,0.00,,,1.00,,0.00,,,2.00,,,,,,2.00,1,,1.00,,0.00,,,,,,0.00,,,0.00,,,2.00,1,,,,349,4,63.89,63.89,70.24,70.24,48.44,48.44,48.21,48.21,50.00,50.00</t>
  </si>
  <si>
    <t>United States,USA,Maryland,US_MD,STATE_WIDE,20200325,3.00,1,,3.00,1,,2.00,1,,4.00,1,,1.00,1,,0.00,,,0.00,,,1.00,,0.00,,,2.00,,,,,,2.00,1,,1.00,,0.00,,,,,,0.00,,,0.00,,,2.00,1,,,,425,4,63.89,63.89,70.24,70.24,48.44,48.44,48.21,48.21,50.00,50.00</t>
  </si>
  <si>
    <t>United States,USA,Maryland,US_MD,STATE_WIDE,20200326,3.00,1,"On March 26, State Superintendent of Schools Dr. Salmon extended the closure of public schools and publicly funded special schools through April 24. See Maryland State Department of Education Update, archived: https://web.archive.org/web/20200730200653/http://marylandpublicschools.org/newsroom/Pages/COVID-19/SchoolClosure.aspx",3.00,1,,2.00,1,,4.00,1,,1.00,1,,0.00,,,0.00,,,1.00,,0.00,,,2.00,,,,,,2.00,1,,1.00,,0.00,,,,,,0.00,,,0.00,,,2.00,1,,,,583,4,63.89,63.89,70.24,70.24,48.44,48.44,48.21,48.21,50.00,50.00</t>
  </si>
  <si>
    <t>United States,USA,Maryland,US_MD,STATE_WIDE,20200327,3.00,1,,3.00,1,,2.00,1,,4.00,1,,1.00,1,,0.00,,,0.00,,,1.00,,0.00,,,2.00,,,,,,2.00,1,,1.00,,0.00,,,,,,0.00,,,0.00,,,2.00,1,,,,775,5,63.89,63.89,70.24,70.24,48.44,48.44,48.21,48.21,50.00,50.00</t>
  </si>
  <si>
    <t>United States,USA,Maryland,US_MD,STATE_WIDE,20200328,3.00,1,,3.00,1,,2.00,1,,4.00,1,,1.00,1,,0.00,,,0.00,,,1.00,,0.00,,,2.00,,,,,,2.00,1,,1.00,,0.00,,,,,,0.00,,,0.00,,,2.00,1,,,,995,5,63.89,63.89,70.24,70.24,48.44,48.44,48.21,48.21,50.00,50.00</t>
  </si>
  <si>
    <t>United States,USA,Maryland,US_MD,STATE_WIDE,20200329,3.00,1,,3.00,1,,2.00,1,,4.00,1,,1.00,1,,0.00,,,0.00,,,1.00,,0.00,,,2.00,,,,,,2.00,1,,1.00,,0.00,,,,,,0.00,,,0.00,,,2.00,1,,,,1239,10,63.89,63.89,70.24,70.24,48.44,48.44,48.21,48.21,50.00,50.00</t>
  </si>
  <si>
    <t>United States,USA,Maryland,US_MD,STATE_WIDE,20200330,3.00,1,"From March 30 until the end of the academic year 2019-2020, all University of Maryland, College Park instruction was conducted online. See the University Presidentâ€™s Letter, archived: https://web.archive.org/web/20200827234851/https://umd.edu/virusinfo/emails/031920",3.00,1,"On March 30, Governor Hogan extended the closure of all-but-essential businesses. See Executive Order, archived: https://web.archive.org/web/20200730204500/https://governor.maryland.gov/wp-content/uploads/2020/03/Gatherings-FOURTH-AMENDED-3.30.20.pdf",2.00,1,"On March 30, Governor Hogan extended the prohibition regarding events with 10 or more people. See Executive Order, archived: https://web.archive.org/web/20200731160220/https://governor.maryland.gov/wp-content/uploads/2020/03/Gatherings-FOURTH-AMENDED-3.30.20.pdf",4.00,1,"On March 30, Governor Hogan extended the prohibition of gatherings of 10 or more people. See Executive Order, archived: https://web.archive.org/web/20200731160220/https://governor.maryland.gov/wp-content/uploads/2020/03/Gatherings-FOURTH-AMENDED-3.30.20.pdf",1.00,1,,2.00,1,"On March 30, Governor Hogan issued a stay-at-home order. See Executive Order, archived: https://web.archive.org/web/20200731160220/https://governor.maryland.gov/wp-content/uploads/2020/03/Gatherings-FOURTH-AMENDED-3.30.20.pdf",2.00,1,"On March 30, Governor Hogan issued a stay-at-home order that restricted all movement except for essential activities. See Executive Order, archived: https://web.archive.org/web/20200731160220/https://governor.maryland.gov/wp-content/uploads/2020/03/Gatherings-FOURTH-AMENDED-3.30.20.pdf",1.00,,0.00,,,2.00,,,,,,2.00,1,,1.00,,0.00,,,,,,0.00,,,0.00,,,2.00,1,,,,1413,15,82.41,82.41,84.52,84.52,58.85,58.85,60.12,60.12,50.00,50.00</t>
  </si>
  <si>
    <t>United States,USA,Maryland,US_MD,STATE_WIDE,20200331,3.00,1,,3.00,1,,2.00,1,,4.00,1,,1.00,1,,2.00,1,,2.00,1,,1.00,,0.00,,,2.00,"On March 31, Governor Hogan extended the deadline for tax returns to July 15. See Executive Order, archived: https://web.archive.org/web/20200802224159/https://governor.maryland.gov/wp-content/uploads/2020/03/Extension-of-Tax-and-Oath-Timelines-3.31.20.pdf",,,,,2.00,1,,1.00,,0.00,,,,,,0.00,,,0.00,,,2.00,1,,,,1660,18,82.41,82.41,84.52,84.52,58.85,58.85,60.12,60.12,50.00,50.00</t>
  </si>
  <si>
    <t>United States,USA,Maryland,US_MD,STATE_WIDE,20200401,3.00,1,,3.00,1,,2.00,1,,4.00,1,,1.00,1,,2.00,1,,2.00,1,,1.00,,0.00,,,2.00,,,,,,2.00,1,,1.00,,0.00,,,,,,0.00,,,0.00,,,2.00,1,,,,1986,31,82.41,82.41,84.52,84.52,58.85,58.85,60.12,60.12,50.00,50.00</t>
  </si>
  <si>
    <t>United States,USA,Maryland,US_MD,STATE_WIDE,20200402,3.00,1,,3.00,1,,2.00,1,,4.00,1,,1.00,1,,2.00,1,,2.00,1,,1.00,,0.00,,,2.00,,,,,,2.00,1,,1.00,,0.00,,,,,,0.00,,,0.00,,,2.00,1,,,,2331,36,82.41,82.41,84.52,84.52,58.85,58.85,60.12,60.12,50.00,50.00</t>
  </si>
  <si>
    <t>United States,USA,Maryland,US_MD,STATE_WIDE,20200403,3.00,1,,3.00,1,,2.00,1,,4.00,1,,1.00,1,,2.00,1,,2.00,1,,1.00,,0.00,,,2.00,"On April 3, Governor Hogan extended the ban of evictions issued on March 16, while he also prohibited certain repossessions, the initiation of residential mortgage foreclosures, and commercial evictions. He additionally allowed for the suspension of certain lending limits. See Executive Order, archived: https://web.archive.org/web/20200802224440/https://governor.maryland.gov/wp-content/uploads/2020/04/Evictions-Repossessions-Foreclosure-AMENDED-4.3.20.pdf",,,,,2.00,1,,1.00,,0.00,,,,,,0.00,,,0.00,,,2.00,1,,,,2758,43,82.41,82.41,84.52,84.52,58.85,58.85,60.12,60.12,50.00,50.00</t>
  </si>
  <si>
    <t>United States,USA,Maryland,US_MD,STATE_WIDE,20200404,3.00,1,,3.00,1,,2.00,1,,4.00,1,,1.00,1,,2.00,1,,2.00,1,,1.00,,0.00,,,2.00,,,,,,2.00,1,,1.00,,0.00,,,,,,0.00,,,0.00,,,2.00,1,,,,3125,54,82.41,82.41,84.52,84.52,58.85,58.85,60.12,60.12,50.00,50.00</t>
  </si>
  <si>
    <t>United States,USA,Maryland,US_MD,STATE_WIDE,20200405,3.00,1,,3.00,1,,2.00,1,,4.00,1,,1.00,1,,2.00,1,,2.00,1,,1.00,,0.00,,,2.00,,,,,,2.00,1,,1.00,"On April 5, the Maryland Department of Health updated the criteria for the prioritization of patients to be tested for the 2019 Novel Coronavirus. See Executive Order, archived: https://web.archive.org/web/20200731221322/https://phpa.health.maryland.gov/Documents/04.05.2020%20AMENDED%20MDH%20ORDER%20-%20Healthcare%20Matters%20Order.pdf",0.00,,,,,,0.00,,,0.00,,,3.00,1,"The Governor of Maryland issued strong restrictions in nursing homes to protect residents and staff on April 5. All staff who are in close contact with residents must wear PPE (including a face mask, appropriate eye protection, gloves, and gown), symptomatic residents must have access to expedited COVID-19 testing, and residents who are hospitalized due to COVID-19 have the right to return to the nursing home. Failures to comply with the new restrictions may result in jail time or fines.    MD news release: https://web.archive.org/web/20201221205128/https://governor.maryland.gov/2020/04/05/governor-hogan-takes-aggressive-action-to-protect-nursing-home-residents-and-staff-amid-covid-19-outbreaks/  MD order: https://web.archive.org/web/20201221205244/https://governor.maryland.gov/wp-content/uploads/2020/04/04.05.2020-MDH-ORDER-NURSING-HOME-MATTERS.pdf",,,3617,67,82.41,82.41,84.52,84.52,60.94,60.94,62.50,62.50,50.00,50.00</t>
  </si>
  <si>
    <t>United States,USA,Maryland,US_MD,STATE_WIDE,20200406,3.00,1,,3.00,1,,2.00,1,,4.00,1,,2.00,1,"On April 6, the Maryland Department of Transportation closed all Express BusLink routes. They were serving primarily schools that have been closed. See Coronavirus Update, archived: https://web.archive.org/web/20200731211542/https://www.mta.maryland.gov/coronavirus",2.00,1,,2.00,1,,1.00,,0.00,,,2.00,,,,,,2.00,1,,1.00,,0.00,,,,,,0.00,,,0.00,,,3.00,1,,,,4045,91,87.96,87.96,89.29,89.29,64.06,64.06,66.07,66.07,50.00,50.00</t>
  </si>
  <si>
    <t>United States,USA,Maryland,US_MD,STATE_WIDE,20200407,3.00,1,,3.00,1,,2.00,1,,4.00,1,,2.00,1,,2.00,1,,2.00,1,,1.00,,0.00,,,2.00,,,,,,2.00,1,,1.00,,0.00,,,,,,0.00,,,0.00,,,3.00,1,,,,4371,103,87.96,87.96,89.29,89.29,64.06,64.06,66.07,66.07,50.00,50.00</t>
  </si>
  <si>
    <t>United States,USA,Maryland,US_MD,STATE_WIDE,20200408,3.00,1,,3.00,1,,2.00,1,,4.00,1,,2.00,1,,2.00,1,,2.00,1,,1.00,,0.00,,,2.00,,,,,,2.00,1,,1.00,,0.00,,,,,,0.00,,,0.00,,,3.00,1,,,,5529,124,87.96,87.96,89.29,89.29,64.06,64.06,66.07,66.07,50.00,50.00</t>
  </si>
  <si>
    <t>United States,USA,Maryland,US_MD,STATE_WIDE,20200409,3.00,1,,3.00,1,,2.00,1,,4.00,1,,2.00,1,,2.00,1,,2.00,1,,1.00,,0.00,,,2.00,,,,,,2.00,1,,1.00,,0.00,,,,,,0.00,,,0.00,,,3.00,1,,,,6185,138,87.96,87.96,89.29,89.29,64.06,64.06,66.07,66.07,50.00,50.00</t>
  </si>
  <si>
    <t>United States,USA,Maryland,US_MD,STATE_WIDE,20200410,3.00,1,,3.00,1,,2.00,1,,4.00,1,,2.00,1,,2.00,1,,2.00,1,,1.00,,0.00,,"""April 10, 2020 â€“ The Governor announced that the state is instituting a budget and hiring freeze amid estimates that Maryland is facing a projected $2.8 billion shortfall due to this public health emergency. He also announced that he has directed the Maryland Department of Labor to take steps to bolster the stateâ€™s unemployment insurance process to handle an unprecedented surge in claims.""    https://web.archive.org/web/20200926232012/https://www.nga.org/coronavirus-state-actions-all/",2.00,,,,,,2.00,1,,1.00,,0.00,,,,,,0.00,,,0.00,,,3.00,1,,,,6968,171,87.96,87.96,89.29,89.29,64.06,64.06,66.07,66.07,50.00,50.00</t>
  </si>
  <si>
    <t>United States,USA,Maryland,US_MD,STATE_WIDE,20200411,3.00,1,,3.00,1,,2.00,1,,4.00,1,,2.00,1,,2.00,1,,2.00,1,,1.00,,0.00,,,2.00,,,,,,2.00,1,,1.00,,0.00,,,,,,0.00,,,0.00,,,3.00,1,,,,7694,206,87.96,87.96,89.29,89.29,64.06,64.06,66.07,66.07,50.00,50.00</t>
  </si>
  <si>
    <t>United States,USA,Maryland,US_MD,STATE_WIDE,20200412,3.00,1,,3.00,1,,2.00,1,,4.00,1,,2.00,1,,2.00,1,,2.00,1,,1.00,,0.00,,,2.00,,,,,,2.00,1,,1.00,,0.00,,,,,,0.00,,,0.00,,,3.00,1,,,,8225,236,87.96,87.96,89.29,89.29,64.06,64.06,66.07,66.07,50.00,50.00</t>
  </si>
  <si>
    <t>United States,USA,Maryland,US_MD,STATE_WIDE,20200413,3.00,1,,3.00,1,,2.00,1,,4.00,1,,2.00,1,,2.00,1,,2.00,1,,1.00,,0.00,,,2.00,,,,,,2.00,1,,1.00,,0.00,,,,,,0.00,,,0.00,,,3.00,1,,,,8936,262,87.96,87.96,89.29,89.29,64.06,64.06,66.07,66.07,50.00,50.00</t>
  </si>
  <si>
    <t>United States,USA,Maryland,US_MD,STATE_WIDE,20200414,3.00,1,,3.00,1,,2.00,1,,4.00,1,,2.00,1,"On April 14, the Maryland Department of Transportation increased the service schedule for some buses to serve essential workers. See Coronavirus Update, archived: https://web.archive.org/web/20200731211542/https://www.mta.maryland.gov/coronavirus",2.00,1,,2.00,1,,1.00,,0.00,,,2.00,,,,,,2.00,1,,1.00,,0.00,,,,,,2.00,1,"On April 15, Governor Hogan ordered the mandatory use of face coverings or masks in public transportation and inside the enclosed area of any retail establishment or foodservice establishment. See Executive Order, archived: https://web.archive.org/web/20200820211132/https://governor.maryland.gov/wp-content/uploads/2020/04/Masks-and-Physical-Distancing-4.15.20.pdf",0.00,,,3.00,1,,,,9472,302,87.96,87.96,89.29,89.29,67.19,67.19,69.64,69.64,50.00,50.00</t>
  </si>
  <si>
    <t>United States,USA,Maryland,US_MD,STATE_WIDE,20200415,3.00,1,,3.00,1,,2.00,1,,4.00,1,,2.00,1,"On April 15, Governor Hogan made mandatory the use of face coverings or masks while on public transport. See Executive Order, archived: https://web.archive.org/web/20200731212218/https://governor.maryland.gov/wp-content/uploads/2020/04/Masks-and-Physical-Distancing-4.15.20.pdf",2.00,1,,2.00,1,,1.00,,0.00,,,2.00,,,,,,2.00,1,,1.00,,0.00,,,,,,2.00,1,,0.00,,,3.00,1,,,"On April 15, Governor Hogan ordered the mandatory use of face coverings or masks in public transportation and inside the enclosed area of any retail establishment or foodservice establishment. See Executive Order, archived: https://web.archive.org/web/20200820211132/https://governor.maryland.gov/wp-content/uploads/2020/04/Masks-and-Physical-Distancing-4.15.20.pdf",10032,311,87.96,87.96,89.29,89.29,67.19,67.19,69.64,69.64,50.00,50.00</t>
  </si>
  <si>
    <t>United States,USA,Maryland,US_MD,STATE_WIDE,20200416,3.00,1,,3.00,1,,2.00,1,,4.00,1,,2.00,1,,2.00,1,,2.00,1,,1.00,,0.00,,,2.00,,,,,,2.00,1,,1.00,,0.00,,,,,,2.00,1,,0.00,,,3.00,1,,,,10784,319,87.96,87.96,89.29,89.29,67.19,67.19,69.64,69.64,50.00,50.00</t>
  </si>
  <si>
    <t>United States,USA,Maryland,US_MD,STATE_WIDE,20200417,3.00,1,"On April 17, State Superintendent of Schools Dr. Salmon extended the closure of public schools and publicly funded special schools through May 15. See Maryland Together: Marylandâ€™s Recovery Plan for Education (page 3), archived: https://web.archive.org/web/20200730200159/http://marylandpublicschools.org/newsroom/Documents/MSDERecoveryPlan.pdf",3.00,1,,2.00,1,,4.00,1,,2.00,1,,2.00,1,,2.00,1,,1.00,,0.00,,,2.00,,,,,,2.00,1,,1.00,,0.00,,,,,,2.00,1,,0.00,,,3.00,1,,,,11572,334,87.96,87.96,89.29,89.29,67.19,67.19,69.64,69.64,50.00,50.00</t>
  </si>
  <si>
    <t>United States,USA,Maryland,US_MD,STATE_WIDE,20200418,3.00,1,,3.00,1,,2.00,1,,4.00,1,,2.00,1,,2.00,1,,2.00,1,,1.00,,0.00,,,2.00,,,,,,2.00,1,,1.00,,0.00,,,,,,2.00,1,,0.00,,,3.00,1,,,,12326,421,87.96,87.96,89.29,89.29,67.19,67.19,69.64,69.64,50.00,50.00</t>
  </si>
  <si>
    <t>United States,USA,Maryland,US_MD,STATE_WIDE,20200419,3.00,1,,3.00,1,,2.00,1,,4.00,1,,2.00,1,,2.00,1,,2.00,1,,1.00,,0.00,,,2.00,,,,,,2.00,1,,1.00,,0.00,,,,,,2.00,1,,0.00,,,3.00,1,,,,12847,461,87.96,87.96,89.29,89.29,67.19,67.19,69.64,69.64,50.00,50.00</t>
  </si>
  <si>
    <t>United States,USA,Maryland,US_MD,STATE_WIDE,20200420,3.00,1,,3.00,1,,2.00,1,,4.00,1,,2.00,1,,2.00,1,,2.00,1,,1.00,,0.00,,,2.00,,,,,,2.00,1,,1.00,,0.00,,,,,,2.00,1,,0.00,,,3.00,1,,,,13684,582,87.96,87.96,89.29,89.29,67.19,67.19,69.64,69.64,50.00,50.00</t>
  </si>
  <si>
    <t>United States,USA,Maryland,US_MD,STATE_WIDE,20200421,3.00,1,,3.00,1,,2.00,1,,4.00,1,,2.00,1,,2.00,1,,2.00,1,,1.00,,0.00,,,2.00,,,,,,2.00,1,,1.00,,0.00,,,,,,2.00,1,,0.00,,,3.00,1,,,,14193,652,87.96,87.96,89.29,89.29,67.19,67.19,69.64,69.64,50.00,50.00</t>
  </si>
  <si>
    <t>United States,USA,Maryland,US_MD,STATE_WIDE,20200422,3.00,1,,3.00,1,,2.00,1,,4.00,1,,2.00,1,,2.00,1,,2.00,1,,1.00,,0.00,,,2.00,,,,,,2.00,1,,1.00,,0.00,,,,,,2.00,1,,0.00,,,3.00,1,,,,14775,698,87.96,87.96,89.29,89.29,67.19,67.19,69.64,69.64,50.00,50.00</t>
  </si>
  <si>
    <t>United States,USA,Maryland,US_MD,STATE_WIDE,20200423,3.00,1,,3.00,1,,2.00,1,,4.00,1,,2.00,1,,2.00,1,,2.00,1,,1.00,,0.00,,,2.00,,,,,,2.00,1,,1.00,,0.00,,,,,,2.00,1,,0.00,,,3.00,1,,,,15737,748,87.96,87.96,89.29,89.29,67.19,67.19,69.64,69.64,50.00,50.00</t>
  </si>
  <si>
    <t>United States,USA,Maryland,US_MD,STATE_WIDE,20200424,3.00,1,,3.00,1,,2.00,1,,4.00,1,,2.00,1,,2.00,1,,2.00,1,,1.00,,0.00,,,2.00,,,,,,2.00,1,,1.00,,0.00,,,,,,2.00,1,,0.00,,,3.00,1,,,,16616,798,87.96,87.96,89.29,89.29,67.19,67.19,69.64,69.64,50.00,50.00</t>
  </si>
  <si>
    <t>United States,USA,Maryland,US_MD,STATE_WIDE,20200425,3.00,1,,3.00,1,,2.00,1,,4.00,1,,2.00,1,,2.00,1,,2.00,1,,1.00,,0.00,,,2.00,,,,,,2.00,1,,1.00,,0.00,,,,,,2.00,1,,0.00,,,3.00,1,,,,17766,875,87.96,87.96,89.29,89.29,67.19,67.19,69.64,69.64,50.00,50.00</t>
  </si>
  <si>
    <t>United States,USA,Maryland,US_MD,STATE_WIDE,20200426,3.00,1,,3.00,1,,2.00,1,,4.00,1,,2.00,1,,2.00,1,,2.00,1,,1.00,,0.00,,,2.00,,,,,,2.00,1,,1.00,,0.00,,,,,,2.00,1,,0.00,,,3.00,1,,,,18581,910,87.96,87.96,89.29,89.29,67.19,67.19,69.64,69.64,50.00,50.00</t>
  </si>
  <si>
    <t>United States,USA,Maryland,US_MD,STATE_WIDE,20200427,3.00,1,,3.00,1,,2.00,1,,4.00,1,,2.00,1,"On April 27, the Maryland Department of Transportation increased trips for some buses. See Coronavirus Update, archived: https://web.archive.org/web/20200731211542/https://www.mta.maryland.gov/coronavirus",2.00,1,,2.00,1,,1.00,,0.00,,,2.00,,,,,,2.00,1,,1.00,,0.00,,,,,,2.00,1,,0.00,,,3.00,1,,,,19487,945,87.96,87.96,89.29,89.29,67.19,67.19,69.64,69.64,50.00,50.00</t>
  </si>
  <si>
    <t>United States,USA,Maryland,US_MD,STATE_WIDE,20200428,3.00,1,,3.00,1,,2.00,1,,4.00,1,,2.00,1,,2.00,1,,2.00,1,,1.00,,0.00,,,2.00,,,,,,2.00,1,,1.00,,0.00,,,,,,2.00,1,,0.00,,,3.00,1,,,,20113,1016,87.96,87.96,89.29,89.29,67.19,67.19,69.64,69.64,50.00,50.00</t>
  </si>
  <si>
    <t>United States,USA,Maryland,US_MD,STATE_WIDE,20200429,3.00,1,,3.00,1,,2.00,1,,4.00,1,,2.00,1,,2.00,1,,2.00,1,,1.00,,0.00,,,2.00,"On April 29, Governor Hogan extended the order â€œProhibiting Termination of Residential Services and Late Feesâ€ until the termination of the state of emergency, but no later than June 1, 2020. See Executive Order, archived: https://web.archive.org/web/20200814233008/https://governor.maryland.gov/wp-content/uploads/2020/04/Utility-Shutoffs-and-Late-Fees-Amended-4.29.20.pdf",,,,,2.00,1,,1.00,,0.00,,,,,,2.00,1,,0.00,,,3.00,1,"On April 29, the Governor announced new policies for nursing homes:  - Universal testing of all residents and staff at all Maryland nursing homes, regardless of whether they are symptomatic. Nursing homes will be prioritized based on an imminent outbreak or a current rising threat risk, and any staff who test positive will be immediately discharged into isolation.  - Mandatory compliance and cooperation with state strike teams.  - Daily evaluation of residents by a physician, nurse practitioner, physicianâ€™s assistant, or registered nurse.  - The development of surge staffing plans to ensure continuity of care in the event of an outbreak. To aid in this effort, the state is supplementing strike teams with new bridge teams, which will provide emergency clinical staffing to nursing homes that are experiencing a staffing crisis. Each bridge team is composed of a registered nurse and 5-7 aides, sufficient to care for up to 100 skilled nursing home residents per shift. Maryland bridge teams include 260 registered nurses and aides who are currently under contract with MDH through an arrangement with Allegis and the Maryland Hospital Association.  - Regular informational updates for residents, resident representatives, and staff regarding COVID-19 infections.    MD Order:  https://web.archive.org/web/20201221210832/https://governor.maryland.gov/wp-content/uploads/2020/04/Nursing-Homes-Amended-4.29.20.pdf    MD Press Release: https://web.archive.org/web/20201221210719/https://governor.maryland.gov/2020/04/29/governor-hogan-announces-new-actions-to-address-covid-19-outbreaks-in-poultry-processing-plants-and-nursing-homes/",,,20849,1078,87.96,87.96,89.29,89.29,67.19,67.19,69.64,69.64,50.00,50.00</t>
  </si>
  <si>
    <t>United States,USA,Maryland,US_MD,STATE_WIDE,20200430,3.00,1,,3.00,1,,2.00,1,,4.00,1,,2.00,1,,2.00,1,,2.00,1,,1.00,,0.00,,,2.00,,,,,,2.00,1,,1.00,,0.00,,,,,,2.00,1,,0.00,,,3.00,1,,,,21742,1140,87.96,87.96,89.29,89.29,67.19,67.19,69.64,69.64,50.00,50.00</t>
  </si>
  <si>
    <t>United States,USA,Maryland,US_MD,STATE_WIDE,20200501,3.00,1,,3.00,1,,2.00,1,,4.00,1,,2.00,1,,2.00,1,,2.00,1,,1.00,,0.00,,,2.00,,,,,,2.00,1,,1.00,,0.00,,,,,,2.00,1,,0.00,,,3.00,1,,,,23472,1080,87.96,87.96,89.29,89.29,67.19,67.19,69.64,69.64,50.00,50.00</t>
  </si>
  <si>
    <t>United States,USA,Maryland,US_MD,STATE_WIDE,20200502,3.00,1,,3.00,1,,2.00,1,,4.00,1,,2.00,1,,2.00,1,,2.00,1,,1.00,,0.00,,,2.00,,,,,,2.00,1,,1.00,,0.00,,,,,,2.00,1,,0.00,,,3.00,1,,,,24473,1251,87.96,87.96,89.29,89.29,67.19,67.19,69.64,69.64,50.00,50.00</t>
  </si>
  <si>
    <t>United States,USA,Maryland,US_MD,STATE_WIDE,20200503,3.00,1,,3.00,1,,2.00,1,,4.00,1,,2.00,1,,2.00,1,,2.00,1,,1.00,,0.00,,,2.00,,,,,,2.00,1,,1.00,,0.00,,,,,,2.00,1,,0.00,,,3.00,1,,,,25462,1281,87.96,87.96,89.29,89.29,67.19,67.19,69.64,69.64,50.00,50.00</t>
  </si>
  <si>
    <t>United States,USA,Maryland,US_MD,STATE_WIDE,20200504,3.00,1,,3.00,1,,2.00,1,,4.00,1,,2.00,1,,2.00,1,,2.00,1,,1.00,,0.00,,,2.00,,,,,,2.00,1,,1.00,,0.00,,,,,,2.00,1,,0.00,,,3.00,1,,,,26408,1317,87.96,87.96,89.29,89.29,67.19,67.19,69.64,69.64,50.00,50.00</t>
  </si>
  <si>
    <t>United States,USA,Maryland,US_MD,STATE_WIDE,20200505,3.00,1,,3.00,1,,2.00,1,,4.00,1,,2.00,1,,2.00,1,,2.00,1,,1.00,,0.00,,,2.00,,,,,,2.00,1,,1.00,,0.00,,,,,,2.00,1,,0.00,,,3.00,1,,,,27117,1390,87.96,87.96,89.29,89.29,67.19,67.19,69.64,69.64,50.00,50.00</t>
  </si>
  <si>
    <t>United States,USA,Maryland,US_MD,STATE_WIDE,20200506,3.00,1,"On May 6, State Superintendent of Schools Dr. Salmon extended the closure of public schools and publicly funded special schools through the end of the academic year. See Maryland State Department of Education Update, archived: https://web.archive.org/web/20200730200653/http://marylandpublicschools.org/newsroom/Pages/COVID-19/SchoolClosure.aspx",3.00,1,"On May 6, Governor Hogan extended the closure of all-but-essential businesses, while opening outdoor recreational establishments. See Executive Order, archived: https://web.archive.org/web/20200730204821/https://governor.maryland.gov/wp-content/uploads/2020/05/Gatherings-FIFTH-AMENDED-5.6.20.pdf",2.00,1,"On May 6, Governor Hogan extended the prohibition regarding events with 10 or more people. Larger events are to â€œbe canceled or postponed until after the termination of the state of emergency.â€ See Executive Order, archived: https://web.archive.org/web/20200731160815/https://governor.maryland.gov/wp-content/uploads/2020/05/Gatherings-FIFTH-AMENDED-5.6.20.pdf",4.00,1,"On May 6, Governor Hogan extended the prohibition of gatherings of 10 or more people. See Executive Order, archived: https://web.archive.org/web/20200731160815/https://governor.maryland.gov/wp-content/uploads/2020/05/Gatherings-FIFTH-AMENDED-5.6.20.pdf",2.00,1,,2.00,1,,2.00,1,,1.00,,0.00,,,2.00,,,,,,2.00,1,,1.00,"On May 6, the Maryland Department of Health expanded the criteria for the prioritization of patients to be tested for the 2019 Novel Coronavirus. See Executive Order, archived: https://web.archive.org/web/20200731221607/https://www.mbp.state.md.us/forms/05062020ExecOrder.pdf",0.00,,,,,,2.00,1,,0.00,,,3.00,1,,,,28163,1437,87.96,87.96,89.29,89.29,67.19,67.19,69.64,69.64,50.00,50.00</t>
  </si>
  <si>
    <t>United States,USA,Maryland,US_MD,STATE_WIDE,20200507,3.00,1,,3.00,1,,2.00,1,,4.00,1,,2.00,1,,2.00,1,,2.00,1,,1.00,,0.00,,,2.00,,,,,,2.00,1,,1.00,,0.00,,,,,,2.00,1,,0.00,,,3.00,1,,,,29374,1503,87.96,87.96,89.29,89.29,67.19,67.19,69.64,69.64,50.00,50.00</t>
  </si>
  <si>
    <t>United States,USA,Maryland,US_MD,STATE_WIDE,20200508,3.00,1,,3.00,1,,2.00,1,,4.00,1,,2.00,1,,2.00,1,,2.00,1,,1.00,,0.00,,,2.00,,,,,,2.00,1,,1.00,,0.00,,,,,,2.00,1,,0.00,,,3.00,1,,,,30485,1560,87.96,87.96,89.29,89.29,67.19,67.19,69.64,69.64,50.00,50.00</t>
  </si>
  <si>
    <t>United States,USA,Maryland,US_MD,STATE_WIDE,20200509,3.00,1,,3.00,1,,2.00,1,,4.00,1,,2.00,1,,2.00,1,,2.00,1,,1.00,,0.00,,,2.00,,,,,,2.00,1,,1.00,,0.00,,,,,,2.00,1,,0.00,,,3.00,1,,,,31534,1614,87.96,87.96,89.29,89.29,67.19,67.19,69.64,69.64,50.00,50.00</t>
  </si>
  <si>
    <t>United States,USA,Maryland,US_MD,STATE_WIDE,20200510,3.00,1,,3.00,1,,2.00,1,,4.00,1,,2.00,1,,2.00,1,,2.00,1,,1.00,,0.00,,,2.00,,,,,,2.00,1,,1.00,,0.00,,,,,,2.00,1,,0.00,,,3.00,1,,,,32587,1644,87.96,87.96,89.29,89.29,67.19,67.19,69.64,69.64,50.00,50.00</t>
  </si>
  <si>
    <t>United States,USA,Maryland,US_MD,STATE_WIDE,20200511,3.00,1,,3.00,1,,2.00,1,,4.00,1,,2.00,1,,2.00,1,,2.00,1,,1.00,,0.00,,,2.00,,,,,,2.00,1,,1.00,,0.00,,,,,,2.00,1,,0.00,,,3.00,1,,,,33373,1683,87.96,87.96,89.29,89.29,67.19,67.19,69.64,69.64,50.00,50.00</t>
  </si>
  <si>
    <t>United States,USA,Maryland,US_MD,STATE_WIDE,20200512,3.00,1,,3.00,1,,2.00,1,,4.00,1,,2.00,1,,2.00,1,,2.00,1,,1.00,,0.00,,,2.00,,,,,,2.00,1,,1.00,,0.00,,,,,,2.00,1,,0.00,,,3.00,1,,,,34061,1756,87.96,87.96,89.29,89.29,67.19,67.19,69.64,69.64,50.00,50.00</t>
  </si>
  <si>
    <t>United States,USA,Maryland,US_MD,STATE_WIDE,20200513,3.00,1,,3.00,1,,2.00,1,"On May 13, Governor Hogan extended the prohibition regarding events with 10 or more people. See Executive Order, archived: https://web.archive.org/web/20200731160918/https://governor.maryland.gov/wp-content/uploads/2020/05/Gatherings-SIXTH-AMENDED-5.13.20.pdf",4.00,1,"On May 13, Governor Hogan extended the prohibition of gatherings of 10 or more people. See Executive Order, archived: https://web.archive.org/web/20200731160918/https://governor.maryland.gov/wp-content/uploads/2020/05/Gatherings-SIXTH-AMENDED-5.13.20.pdf",2.00,1,,2.00,1,,2.00,1,,1.00,,0.00,,,2.00,,,,,,2.00,1,,1.00,,0.00,,,,,,2.00,1,,0.00,,,3.00,1,,,,34812,1809,87.96,87.96,89.29,89.29,67.19,67.19,69.64,69.64,50.00,50.00</t>
  </si>
  <si>
    <t>United States,USA,Maryland,US_MD,STATE_WIDE,20200514,3.00,1,,3.00,0,"On May 14, Montgomery and Prince Georgeâ€™s Counties extended the closure of all-but-essential businesses despite the state-wide reopening of retail, manufacturing, religious facilities, and certain personal services businesses at 50% capacity, issued by Governor Hogan on May 15. See Executives orders, archived:     (Montgomery) https://web.archive.org/web/20200730210426/https://montgomerycountymd.gov/exec/Resources/Files/067-20.pdf     (Prince Georgeâ€™s) https://web.archive.org/web/20200730210453/https://www.princegeorgescountymd.gov/ArchiveCenter/ViewFile/Item/3212     (Maryland) https://web.archive.org/web/20200730210513/https://governor.maryland.gov/wp-content/uploads/2020/05/Gatherings-SIXTH-AMENDED-5.13.20.pdf ",2.00,1,,4.00,1,,2.00,1,,2.00,0,"On May 14, Montgomery and Prince Georgeâ€™s Counties extended the stay-at-home order previously issued by Governor Hogan. The latter was rescinded and modified with a safer-at-home recommendation starting May 15. See Executive Order, Press Release, and Governorâ€™s website respectively, archived:    (Montgomery) https://web.archive.org/web/20200731213302/https://montgomerycountymd.gov/exec/Resources/Files/067-20.pdf     (Prince Georgeâ€™s) https://web.archive.org/web/20200731213352/https://www.princegeorgescountymd.gov/ArchiveCenter/ViewFile/Item/3212     (Maryland) https://web.archive.org/web/20200731213416/https://governor.maryland.gov/2020/05/13/stage-one-governor-hogan-announces-gradual-reopenings-with-flexible-community-based-approach/",2.00,0,"On May 14, Montgomery and Prince Georgeâ€™s Counties the stay-at-home order, which restricted movement for anything other than essential activities, previously issued by Governor Hogan. The latter was rescinded and modified with a safer-at-home recommendation starting May 15. See Executive Order, Press Release, and Governorâ€™s website respectively, archived:    (Montgomery) https://web.archive.org/web/20200731213302/https://montgomerycountymd.gov/exec/Resources/Files/067-20.pdf     (Prince Georgeâ€™s) https://web.archive.org/web/20200731213352/https://www.princegeorgescountymd.gov/ArchiveCenter/ViewFile/Item/3212     (Maryland) https://web.archive.org/web/20200731213416/https://governor.maryland.gov/2020/05/13/stage-one-governor-hogan-announces-gradual-reopenings-with-flexible-community-based-approach/",1.00,,0.00,,,2.00,,,,,,2.00,1,,1.00,,0.00,,,,,,2.00,1,,0.00,,,3.00,1,,,,35903,1866,81.48,81.48,80.95,80.95,63.54,63.54,65.48,65.48,50.00,50.00</t>
  </si>
  <si>
    <t>United States,USA,Maryland,US_MD,STATE_WIDE,20200515,3.00,1,,3.00,0,,2.00,1,,4.00,1,,2.00,1,,2.00,0,,2.00,0,,1.00,,0.00,,,2.00,,,,,,2.00,1,,1.00,,0.00,,,,,,2.00,1,,0.00,,,3.00,1,,,,36986,1911,81.48,81.48,80.95,80.95,63.54,63.54,65.48,65.48,50.00,50.00</t>
  </si>
  <si>
    <t>United States,USA,Maryland,US_MD,STATE_WIDE,20200516,3.00,1,,3.00,0,,2.00,1,,4.00,1,,2.00,1,,2.00,0,,2.00,0,,1.00,,0.00,,,2.00,,,,,,2.00,1,,1.00,,0.00,,,,,,2.00,1,,0.00,,,3.00,1,,,,37968,1957,81.48,81.48,80.95,80.95,63.54,63.54,65.48,65.48,50.00,50.00</t>
  </si>
  <si>
    <t>United States,USA,Maryland,US_MD,STATE_WIDE,20200517,3.00,1,,3.00,0,,2.00,1,,4.00,1,,2.00,1,,2.00,0,,2.00,0,,1.00,,0.00,,,2.00,,,,,,2.00,1,,1.00,,0.00,,,,,,2.00,1,,0.00,,,3.00,1,,,,38804,1992,81.48,81.48,80.95,80.95,63.54,63.54,65.48,65.48,50.00,50.00</t>
  </si>
  <si>
    <t>United States,USA,Maryland,US_MD,STATE_WIDE,20200518,3.00,1,,3.00,0,,2.00,1,,4.00,1,,2.00,1,,2.00,0,,2.00,0,,1.00,,0.00,,,2.00,,,,,,2.00,1,,1.00,,1.00,"On May 18, the contact tracing outlet of the Maryland Coronavirus Platform was shown active according to Wayback Machine. Governor Hogan announced on April 22 that a fully operational contact tracing system would have been put in place by the week after, but no concrete proof has been identified online prior to the Governor tweeting about the launch of the operation on May 18. See Wayback Machine website, Governorâ€™s website, and Governorâ€™s tweet, archived:     (Wayback Machine) https://web.archive.org/web/*/https://coronavirus.maryland.gov/pages/contact-tracing    (Governor's website) https://web.archive.org/web/20200731224356/https://governor.maryland.gov/2020/05/21/governor-hogan-announces-launch-of-robust-contact-tracing-operation-to-support-local-health-departments/     (Governorâ€™s tweet) https://web.archive.org/web/20200802231335/https://twitter.com/GovLarryHogan/status/1262427400043814914",,,,,2.00,1,,0.00,,,3.00,1,,,,39762,2023,81.48,81.48,80.95,80.95,66.67,66.67,69.05,69.05,50.00,50.00</t>
  </si>
  <si>
    <t>United States,USA,Maryland,US_MD,STATE_WIDE,20200519,3.00,1,,3.00,0,,2.00,1,,4.00,1,,2.00,1,,2.00,0,,2.00,0,,1.00,,0.00,,,2.00,,,,,,2.00,1,,1.00,,1.00,,,,,,2.00,1,,0.00,,,3.00,1,,,,41546,2081,81.48,81.48,80.95,80.95,66.67,66.67,69.05,69.05,50.00,50.00</t>
  </si>
  <si>
    <t>United States,USA,Maryland,US_MD,STATE_WIDE,20200520,3.00,1,,3.00,0,,2.00,1,,4.00,1,,2.00,1,,2.00,0,,2.00,0,,1.00,,0.00,,,2.00,,,,,,2.00,1,,1.00,,1.00,,,,,,2.00,1,,0.00,,,3.00,1,,,,42323,2123,81.48,81.48,80.95,80.95,66.67,66.67,69.05,69.05,50.00,50.00</t>
  </si>
  <si>
    <t>United States,USA,Maryland,US_MD,STATE_WIDE,20200521,3.00,1,,3.00,0,,2.00,1,,4.00,1,,2.00,1,,2.00,0,,2.00,0,,1.00,,0.00,,,2.00,,,,,,2.00,1,,1.00,,1.00,,,,,,2.00,1,,0.00,,,3.00,1,,,,43531,2159,81.48,81.48,80.95,80.95,66.67,66.67,69.05,69.05,50.00,50.00</t>
  </si>
  <si>
    <t>United States,USA,Maryland,US_MD,STATE_WIDE,20200522,3.00,1,,3.00,0,,2.00,1,,4.00,1,,2.00,1,,2.00,0,,2.00,0,,1.00,,0.00,,,2.00,,,,,,2.00,1,,1.00,,1.00,,,,,,2.00,1,,0.00,,,3.00,1,,,,44424,2207,81.48,81.48,80.95,80.95,66.67,66.67,69.05,69.05,50.00,50.00</t>
  </si>
  <si>
    <t>United States,USA,Maryland,US_MD,STATE_WIDE,20200523,3.00,1,,3.00,0,,2.00,1,,4.00,1,,2.00,1,,2.00,0,,2.00,0,,1.00,,0.00,,,2.00,,,,,,2.00,1,,1.00,,1.00,,,,,,2.00,1,,0.00,,,3.00,1,,,,45495,2243,81.48,81.48,80.95,80.95,66.67,66.67,69.05,69.05,50.00,50.00</t>
  </si>
  <si>
    <t>United States,USA,Maryland,US_MD,STATE_WIDE,20200524,3.00,1,,3.00,0,,2.00,1,,4.00,1,,2.00,1,,2.00,0,,2.00,0,,1.00,,0.00,,,2.00,,,,,,2.00,1,,1.00,,1.00,,,,,,2.00,1,,0.00,,,3.00,1,,,,46313,2277,81.48,81.48,80.95,80.95,66.67,66.67,69.05,69.05,50.00,50.00</t>
  </si>
  <si>
    <t>United States,USA,Maryland,US_MD,STATE_WIDE,20200525,3.00,1,,3.00,0,,2.00,1,,4.00,1,,2.00,1,,2.00,0,,2.00,0,,1.00,,0.00,,,2.00,,,,,,2.00,1,,1.00,,1.00,,,,,,2.00,1,,0.00,,,3.00,1,,,,47152,2302,81.48,81.48,80.95,80.95,66.67,66.67,69.05,69.05,50.00,50.00</t>
  </si>
  <si>
    <t>United States,USA,Maryland,US_MD,STATE_WIDE,20200526,3.00,1,,3.00,0,,2.00,1,,4.00,1,,2.00,1,,2.00,0,,2.00,0,,1.00,,0.00,,,2.00,,,,,,2.00,1,,1.00,,1.00,,,,,,2.00,1,,0.00,,,3.00,1,,,,47687,2333,81.48,81.48,80.95,80.95,66.67,66.67,69.05,69.05,50.00,50.00</t>
  </si>
  <si>
    <t>United States,USA,Maryland,US_MD,STATE_WIDE,20200527,3.00,1,,3.00,0,,2.00,1,"On May 27, Governor Hogan extended the prohibition regarding events with 10 or more people. See Executive Order, archived: https://web.archive.org/web/20200731161055/https://governor.maryland.gov/wp-content/uploads/2020/05/Gatherings-7th-AMENDED-5.27.20.pdf",4.00,1,"On May 27, Governor Hogan extended the prohibition of gatherings of 10 or more people. See Executive Order, archived: https://web.archive.org/web/20200731161055/https://governor.maryland.gov/wp-content/uploads/2020/05/Gatherings-7th-AMENDED-5.27.20.pdf",2.00,1,,2.00,0,,2.00,0,,1.00,,0.00,,,2.00,,,,,,2.00,1,,1.00,,1.00,,,,,,2.00,1,,0.00,,,3.00,1,,,,48423,2392,81.48,81.48,80.95,80.95,66.67,66.67,69.05,69.05,50.00,50.00</t>
  </si>
  <si>
    <t>United States,USA,Maryland,US_MD,STATE_WIDE,20200528,3.00,1,,3.00,0,,2.00,1,,4.00,1,,2.00,1,,2.00,0,,2.00,0,,1.00,,0.00,,,2.00,,,,,,2.00,1,,1.00,,1.00,,,,,,2.00,1,,0.00,,,3.00,1,,,,49709,2428,81.48,81.48,80.95,80.95,66.67,66.67,69.05,69.05,50.00,50.00</t>
  </si>
  <si>
    <t>United States,USA,Maryland,US_MD,STATE_WIDE,20200529,3.00,1,,3.00,0,,2.00,1,,4.00,1,,2.00,1,,2.00,0,,2.00,0,,1.00,,0.00,,,2.00,"On May 29, Governor Hogan extended the order â€œProhibiting Termination of Residential Services and Late Feesâ€ until the termination of the state of emergency, but no later than July 1, 2020. See Executive Order, archived: https://web.archive.org/web/20200814233312/https://governor.maryland.gov/wp-content/uploads/2020/05/Utility-Shutoffs-and-Late-Fees-2d-Amended-5.29.20.pdf",,,,,2.00,1,,3.00,"On May 29, The Washington Post reports that the state of Maryland â€œrecently started testing people who have been exposed to the virus but are not showing symptomsâ€ with a lot of testing centers opening across the state. See the article, archived: https://web.archive.org/web/20200731222117/https://www.washingtonpost.com/local/getting-tested-for-coronavirus-in-virginia-maryland-dc/2020/03/26/5e19f608-6de9-11ea-a3ec-70d7479d83f0_story.html",1.00,,,,,,2.00,1,,0.00,,,3.00,1,,,,50988,2466,81.48,81.48,80.95,80.95,70.83,70.83,73.81,73.81,50.00,50.00</t>
  </si>
  <si>
    <t>United States,USA,Maryland,US_MD,STATE_WIDE,20200530,3.00,1,,3.00,0,,2.00,1,,4.00,1,,2.00,1,,2.00,0,,2.00,0,,1.00,,0.00,,,2.00,,,,,,2.00,1,,3.00,,1.00,,,,,,2.00,1,,0.00,,,3.00,1,,,,52015,2509,81.48,81.48,80.95,80.95,70.83,70.83,73.81,73.81,50.00,50.00</t>
  </si>
  <si>
    <t>United States,USA,Maryland,US_MD,STATE_WIDE,20200531,3.00,1,,3.00,0,,2.00,1,,4.00,1,,2.00,1,,2.00,0,,2.00,0,,1.00,,0.00,,,2.00,,,,,,2.00,1,,3.00,,1.00,,,,,,2.00,1,,0.00,,,3.00,1,,,,52778,2532,81.48,81.48,80.95,80.95,70.83,70.83,73.81,73.81,50.00,50.00</t>
  </si>
  <si>
    <t>United States,USA,Maryland,US_MD,STATE_WIDE,20200601,3.00,1,,3.00,0,"On June 1, Prince Georgeâ€™s County entered in Phase One of reopening but extended the closure of all-but-essential businesses through June 10. Montgomery County entered in Phase One as well without extending the closure. See Executive Order and Press Release, archived:     (Prince Georgeâ€™s) https://web.archive.org/web/20200730210654/https://www.princegeorgescountymd.gov/ArchiveCenter/ViewFile/Item/3221     (Montgomery) https://web.archive.org/web/20200730210830/https://www2.montgomerycountymd.gov/mcgportalapps/Press_Detail.aspx?Item_ID=25367",2.00,1,,4.00,1,,2.00,1,,1.00,1,"On June 1st, the targeted policies of Montgomery and Prince George counties had become as strict as the state-wide policy of the Governor ""Safer at home"" campaign that recommended people to stay home. See archive: https://web.archive.org/web/20200514210307/https://governor.maryland.gov/2020/05/13/stage-one-governor-hogan-announces-gradual-reopenings-with-flexible-community-based-approach/    On June 1, Montgomery and Prince Georgeâ€™s Counties lifted the stay-at-home order, recommending citizens to stay at home. See Press Release and Executive Order, archived:    (Montgomery) https://web.archive.org/web/20200731213636/https://www2.montgomerycountymd.gov/mcgportalapps/Press_Detail.aspx?Item_ID=25367    (Prince Georgeâ€™s) https://web.archive.org/web/20200731213715/https://www.princegeorgescountymd.gov/ArchiveCenter/ViewFile/Item/3221  https://www2.montgomerycountymd.gov/mcgportalapps/Press_Detail.aspx?Item_ID=25367 https://www.princegeorgescountymd.gov/ArchiveCenter/ViewFile/Item/3221",1.00,1,"On June 1st, the targeted policies of Montgomery and Prince George counties had become as strict as the state-wide policy of the Governor ""Safer at home"" campaign that recommended people to stay home. See archive: https://web.archive.org/web/20200514210307/https://governor.maryland.gov/2020/05/13/stage-one-governor-hogan-announces-gradual-reopenings-with-flexible-community-based-approach/    On June 1, Montgomery and Prince Georgeâ€™s Counties lifted the stay-at-home order and the restriction of movement between states that went with it, recommending citizens to stay at home. See Press Release and Executive Order, archived:    (Montgomery) https://web.archive.org/web/20200731213636/https://www2.montgomerycountymd.gov/mcgportalapps/Press_Detail.aspx?Item_ID=25367     (Prince Georgeâ€™s) https://web.archive.org/web/20200731213715/https://www.princegeorgescountymd.gov/ArchiveCenter/ViewFile/Item/3221  ",1.00,,0.00,,,2.00,,,,,,2.00,1,,3.00,,1.00,,,,,,2.00,1,,0.00,,,3.00,1,,,,53327,2552,76.85,76.85,80.95,80.95,68.23,68.23,70.83,70.83,50.00,50.00</t>
  </si>
  <si>
    <t>United States,USA,Maryland,US_MD,STATE_WIDE,20200602,3.00,1,,3.00,0,,2.00,1,,4.00,1,,2.00,1,,1.00,1,,1.00,1,,1.00,,0.00,,,2.00,,,,,,2.00,1,,3.00,,1.00,,,,,,2.00,1,,0.00,,,3.00,1,,,,54175,2597,76.85,76.85,80.95,80.95,68.23,68.23,70.83,70.83,50.00,50.00</t>
  </si>
  <si>
    <t>United States,USA,Maryland,US_MD,STATE_WIDE,20200603,3.00,1,,3.00,0,,2.00,1,"On June 3, Governor Hogan extended the prohibition regarding events with 10 or more people. See Executive Order, archived: https://web.archive.org/web/20200731161220/https://governor.maryland.gov/wp-content/uploads/2020/06/Gatherings-EIGHTH-AMENDED-6.3.20.pdf",4.00,1,"On June 3, Governor Hogan extended the prohibition of gatherings of 10 or more people. See Executive Order, archived: https://web.archive.org/web/20200731161220/https://governor.maryland.gov/wp-content/uploads/2020/06/Gatherings-EIGHTH-AMENDED-6.3.20.pdf",2.00,1,,1.00,1,,1.00,1,,1.00,,0.00,,,2.00,,,,,,2.00,1,,3.00,,1.00,,,,,,2.00,1,,0.00,,,3.00,1,,,,54982,2641,76.85,76.85,80.95,80.95,68.23,68.23,70.83,70.83,50.00,50.00</t>
  </si>
  <si>
    <t>United States,USA,Maryland,US_MD,STATE_WIDE,20200604,3.00,1,,3.00,0,,2.00,1,,4.00,1,,2.00,1,,1.00,1,,1.00,1,,1.00,,0.00,,,2.00,,,,,,2.00,1,,3.00,,1.00,,,,,,2.00,1,,0.00,,,3.00,1,,,,55858,2668,76.85,76.85,80.95,80.95,68.23,68.23,70.83,70.83,50.00,50.00</t>
  </si>
  <si>
    <t>United States,USA,Maryland,US_MD,STATE_WIDE,20200605,3.00,1,,3.00,0,,2.00,1,,4.00,1,,2.00,1,,1.00,1,,1.00,1,,1.00,,0.00,,,2.00,,,,,,2.00,1,,3.00,,1.00,,,,,,2.00,1,,0.00,,,3.00,1,,,,56770,2702,76.85,76.85,80.95,80.95,68.23,68.23,70.83,70.83,50.00,50.00</t>
  </si>
  <si>
    <t>United States,USA,Maryland,US_MD,STATE_WIDE,20200606,3.00,1,,3.00,0,,2.00,1,,4.00,1,,2.00,1,,1.00,1,,1.00,1,,1.00,,0.00,,,2.00,,,,,,2.00,1,,3.00,,1.00,,,,,,2.00,1,,0.00,,,3.00,1,,,,57482,2740,76.85,76.85,80.95,80.95,68.23,68.23,70.83,70.83,50.00,50.00</t>
  </si>
  <si>
    <t>United States,USA,Maryland,US_MD,STATE_WIDE,20200607,3.00,1,,3.00,0,,2.00,1,,4.00,1,,2.00,1,,1.00,1,,1.00,1,,1.00,,0.00,,,2.00,,,,,,2.00,1,,3.00,,1.00,,,,,,2.00,1,,0.00,,,3.00,1,,,,57973,2749,76.85,76.85,80.95,80.95,68.23,68.23,70.83,70.83,50.00,50.00</t>
  </si>
  <si>
    <t>United States,USA,Maryland,US_MD,STATE_WIDE,20200608,3.00,1,,3.00,0,,2.00,1,,4.00,1,,1.00,1,"On June 8, the Maryland Department of Transportation increased service for the metro. See Coronavirus Update, archived: https://web.archive.org/web/20200731211542/https://www.mta.maryland.gov/coronavirus",1.00,1,,1.00,1,,1.00,,0.00,,,2.00,,,,,,2.00,1,,3.00,,1.00,,,,,,2.00,1,,0.00,,,3.00,1,,,,58404,2776,71.30,71.30,76.19,76.19,65.10,65.10,67.26,67.26,50.00,50.00</t>
  </si>
  <si>
    <t>United States,USA,Maryland,US_MD,STATE_WIDE,20200609,3.00,1,,3.00,0,,2.00,1,,4.00,1,,1.00,1,,1.00,1,,1.00,1,,1.00,,0.00,,,2.00,,,,,,2.00,1,,3.00,,1.00,,,,,,2.00,1,,0.00,,,3.00,1,,,,58904,2811,71.30,71.30,76.19,76.19,65.10,65.10,67.26,67.26,50.00,50.00</t>
  </si>
  <si>
    <t>United States,USA,Maryland,US_MD,STATE_WIDE,20200610,3.00,0,"""On June 10, State Superintendent of Schools Dr. Salmon allowed for small groups of 10 to 15 individuals to gather in summer classes. See Press Conference Remarks, archived: https://web.archive.org/web/20200730201424/http://marylandpublicschools.org/newsroom/Documents/COVID/Dr.SalmonGovernorPressConferenceRemarks06102020.pdf""    Prince County Schools summer school remain online, U of Maryland does not appear to have opened on campus activities over summer, indicating that 3T at minimum is appropriate.    https://web.archive.org/web/20200902002210/https://www.pgcps.org/summerprograms/    ",3.00,0,,2.00,1,,4.00,1,,1.00,1,,1.00,1,,1.00,1,,1.00,,0.00,,,2.00,,,,,,2.00,1,,3.00,,1.00,,,,,,2.00,1,,0.00,,,3.00,1,,,,59465,2844,69.44,69.44,72.62,72.62,64.06,64.06,66.07,66.07,50.00,50.00</t>
  </si>
  <si>
    <t>United States,USA,Maryland,US_MD,STATE_WIDE,20200611,3.00,0,,3.00,0,,2.00,1,,4.00,1,,1.00,1,,1.00,1,,1.00,1,,1.00,,0.00,,,2.00,,,,,,2.00,1,,3.00,,1.00,,,,,,2.00,1,,0.00,,,3.00,1,,,,60197,2875,69.44,69.44,72.62,72.62,64.06,64.06,66.07,66.07,50.00,50.00</t>
  </si>
  <si>
    <t>United States,USA,Maryland,US_MD,STATE_WIDE,20200612,3.00,0,,3.00,0,,2.00,1,,4.00,1,,1.00,1,,1.00,1,,1.00,1,,1.00,,0.00,,,2.00,,,,,,2.00,1,,3.00,"On June 12, the Maryland Department of Health set a testing framework for broad testing, including asymptomatic individuals that may have been exposed to COVID-19. See Executive Order, archived: https://web.archive.org/web/20200731222412/https://www.mbp.state.md.us/forms/06122020ExecOrder.pdf",1.00,,,,,,2.00,1,,0.00,,,3.00,1,,,,60613,2900,69.44,69.44,72.62,72.62,64.06,64.06,66.07,66.07,50.00,50.00</t>
  </si>
  <si>
    <t>United States,USA,Maryland,US_MD,STATE_WIDE,20200613,3.00,0,,3.00,0,,2.00,1,,4.00,1,,1.00,1,,1.00,1,,1.00,1,,1.00,,0.00,,,2.00,,,,,,2.00,1,,3.00,,1.00,,,,,,2.00,1,,0.00,,,3.00,1,,,,61305,2926,69.44,69.44,72.62,72.62,64.06,64.06,66.07,66.07,50.00,50.00</t>
  </si>
  <si>
    <t>United States,USA,Maryland,US_MD,STATE_WIDE,20200614,3.00,0,,3.00,0,,2.00,1,,4.00,1,,1.00,1,,1.00,1,,1.00,1,,1.00,,0.00,,,2.00,,,,,,2.00,1,,3.00,,1.00,,,,,,2.00,1,,0.00,,,3.00,1,,,,61701,2939,69.44,69.44,72.62,72.62,64.06,64.06,66.07,66.07,50.00,50.00</t>
  </si>
  <si>
    <t>United States,USA,Maryland,US_MD,STATE_WIDE,20200615,3.00,0,,2.00,0,"On June 15, Prince Georgeâ€™s County entered in a modified Phase Two of reopening with 50% capacity for retail stores, barbershops, hair and nail salons, and restaurants. Gyms, casinos, shopping malls were still closed and the County encouraged teleworking. See Press Release, archived: https://web.archive.org/web/20200730211257/https://www.princegeorgescountymd.gov/ArchiveCenter/ViewFile/Item/3234",2.00,0,"On June 15, Prince Georgeâ€™s County extended the prohibition regarding events with 10 or more people. For information, on June 12 the Maryland Department of Health allowed for sports gatherings, community, recreational, leisure, and cultural events to take place without spectators. See Executive Orders, archived:    (Prince Georgeâ€™s) https://web.archive.org/web/20200731162336/https://www.princegeorgescountymd.gov/ArchiveCenter/ViewFile/Item/3234     (Maryland) https://web.archive.org/web/20200731162304/https://phpa.health.maryland.gov/Documents/2020.06.12.01%20-%20MDH%20Order%20-%20Community%20Recreational%20Leisure%20Cultural%20Sporting%20Gatherings%20and%20Events.pdf",4.00,0,"On June 15, Prince Georgeâ€™s County extended the prohibition of gatherings of 10 or more people. For information, on June 10 Governor Hogan lifted the state-wide restriction on gatherings, while recommending social distancing. See Executive Orders, archived:    (Prince Georgeâ€™s) https://web.archive.org/web/20200731162336/https://www.princegeorgescountymd.gov/ArchiveCenter/ViewFile/Item/3234     (Maryland) https://web.archive.org/web/20200731205454/https://governor.maryland.gov/wp-content/uploads/2020/06/Gatherings-NINTH-AMENDED-June-10.pdf",1.00,1,,1.00,1,,1.00,1,,1.00,,0.00,,,2.00,,,,,,2.00,1,,3.00,,1.00,"The Maryland Coronavirus Platform shows data starting June 15 using covidLINK, while Governor Hogan mentioned that from June 11 to July 18, contact tracers reached more than 80% of confirmed COVID-19 cases within 24 hours. See Coronavirus Platform and Governorâ€™s website respectively, archived: https://web.archive.org/web/20200731224934/https://coronavirus.maryland.gov/pages/contact-tracing and https://web.archive.org/web/20200731224841/https://governor.maryland.gov/2020/07/22/governor-hogan-continues-to-stress-vigilance-in-covid-19-fight-state-superintendent-sets-guardrails-for-schools-to-reopen/",,,,,2.00,1,,0.00,,,3.00,1,,,,62032,2947,61.57,61.57,66.19,66.19,59.64,59.64,61.01,61.01,50.00,50.00</t>
  </si>
  <si>
    <t>United States,USA,Maryland,US_MD,STATE_WIDE,20200616,3.00,0,,2.00,0,,2.00,0,,4.00,0,,1.00,1,,1.00,1,,1.00,1,,1.00,,0.00,,,2.00,,,,,,2.00,1,,3.00,,1.00,,,,,,2.00,1,,0.00,,,3.00,1,,,,62409,2982,61.57,61.57,66.19,66.19,59.64,59.64,61.01,61.01,50.00,50.00</t>
  </si>
  <si>
    <t>United States,USA,Maryland,US_MD,STATE_WIDE,20200617,3.00,0,,2.00,0,,2.00,0,,4.00,0,,1.00,1,,1.00,1,,1.00,1,,1.00,,0.00,,,2.00,,,,,,2.00,1,,3.00,,1.00,,,,,,2.00,1,,0.00,,,3.00,1,,,,62969,2996,61.57,61.57,66.19,66.19,59.64,59.64,61.01,61.01,50.00,50.00</t>
  </si>
  <si>
    <t>United States,USA,Maryland,US_MD,STATE_WIDE,20200618,3.00,0,,2.00,0,,2.00,0,,4.00,0,,1.00,1,,1.00,1,,1.00,1,,1.00,,0.00,,,2.00,,,,,,2.00,1,,3.00,,1.00,,,,,,2.00,1,,0.00,,,3.00,1,,,,63229,3016,61.57,61.57,66.19,66.19,59.64,59.64,61.01,61.01,50.00,50.00</t>
  </si>
  <si>
    <t>United States,USA,Maryland,US_MD,STATE_WIDE,20200619,3.00,0,,2.00,0,,2.00,0,,4.00,0,,1.00,1,,1.00,1,,1.00,1,,1.00,,0.00,,,2.00,,,,,,2.00,1,,3.00,,1.00,,,,,,2.00,1,,0.00,,,2.00,1,"The Governor announced on June 19, that outdoor visitations are now permitted for nursing home residents, as well as some communal dining. Nursing homes must meet the pre-requisites before allowing visitors, which include not having an outbreak, not having a COVID-19 case that originated in the facility in the last 14 days, no staff shortages, and that staff and residents have access to COVID-19 testing.  If visitations are allowed, the facility must maintain that:  Visitors and residents wear a face covering at all times.  Visitors and residents maintain proper social distancing at all times.  There is not an ongoing outbreak at the facility.  Additionally, it is strongly recommended that there are no more than two visitors at a time per resident per visit.    Nursing homes must also now test their staff weekly for COVID-19.    MD Press release: https://web.archive.org/web/20201221213509/https://governor.maryland.gov/2020/06/19/governor-hogan-announces-new-guidance-to-allow-limited-outdoor-visitation-to-nursing-home-facilities/  MD Order: https://web.archive.org/web/20201221213735/https://phpa.health.maryland.gov/Documents/2020.06.19.01%20-%20MDH%20Order%20-%20Amended%20Nursing%20Home%20Matters.pdf",,,63548,3030,61.57,61.57,66.19,66.19,57.55,57.55,58.63,58.63,50.00,50.00</t>
  </si>
  <si>
    <t>United States,USA,Maryland,US_MD,STATE_WIDE,20200620,3.00,0,,2.00,0,,2.00,0,,4.00,0,,1.00,1,,1.00,1,,1.00,1,,1.00,,0.00,,,2.00,,,,,,2.00,1,,3.00,,1.00,,,,,,2.00,1,,0.00,,,2.00,1,,,,63956,3052,61.57,61.57,66.19,66.19,57.55,57.55,58.63,58.63,50.00,50.00</t>
  </si>
  <si>
    <t>United States,USA,Maryland,US_MD,STATE_WIDE,20200621,3.00,0,,2.00,0,,2.00,0,,4.00,0,,1.00,1,,1.00,1,,1.00,1,,1.00,,0.00,,,2.00,,,,,,2.00,1,,3.00,,1.00,,,,,,2.00,1,,0.00,,,2.00,1,,,,64306,3066,61.57,61.57,66.19,66.19,57.55,57.55,58.63,58.63,50.00,50.00</t>
  </si>
  <si>
    <t>United States,USA,Maryland,US_MD,STATE_WIDE,20200622,3.00,0,,2.00,0,,2.00,0,,4.00,0,,1.00,1,,1.00,1,,1.00,1,,1.00,,0.00,,,2.00,,,,,,2.00,1,,3.00,,1.00,,,,,,2.00,1,,0.00,,,2.00,1,,,,64603,3074,61.57,61.57,66.19,66.19,57.55,57.55,58.63,58.63,50.00,50.00</t>
  </si>
  <si>
    <t>United States,USA,Maryland,US_MD,STATE_WIDE,20200623,3.00,0,,2.00,0,,2.00,0,,4.00,0,,1.00,1,,1.00,1,,1.00,1,,1.00,,0.00,,,2.00,,,,,,2.00,1,,3.00,,1.00,,,,,,2.00,1,,0.00,,,2.00,1,,,,65007,3092,61.57,61.57,66.19,66.19,57.55,57.55,58.63,58.63,50.00,50.00</t>
  </si>
  <si>
    <t>United States,USA,Maryland,US_MD,STATE_WIDE,20200624,3.00,0,,2.00,0,,2.00,0,,4.00,0,,1.00,1,,1.00,1,,1.00,1,,1.00,,0.00,,,2.00,,,,,,2.00,1,,3.00,,1.00,,,,,,2.00,1,,0.00,,,2.00,1,,,,65337,3108,61.57,61.57,66.19,66.19,57.55,57.55,58.63,58.63,50.00,50.00</t>
  </si>
  <si>
    <t>United States,USA,Maryland,US_MD,STATE_WIDE,20200625,3.00,0,,2.00,0,,2.00,0,,4.00,0,,1.00,1,,1.00,1,,1.00,1,,1.00,,0.00,,,2.00,,,,,,2.00,1,,3.00,,1.00,,,,,,2.00,1,,0.00,,,2.00,1,,,"On 25th June 2020, the Maryland Department of Health announced the launch of a coordinated social media campaign, called #MasksOnMaryland, encouraging Marylanders to continue to wear face coverings as the COVID-19 epidemic continues.     Source: http://web.archive.org/web/20201201101227/https://health.maryland.gov/newsroom/Pages/Maryland-Department-of-Health-launches-social-media-campaign-to-encourage-use-of-face-coverings-as-summer-social-activity-i.aspx",65777,3129,61.57,61.57,66.19,66.19,57.55,57.55,58.63,58.63,50.00,50.00</t>
  </si>
  <si>
    <t>United States,USA,Maryland,US_MD,STATE_WIDE,20200626,3.00,0,,2.00,0,,2.00,0,,4.00,0,,1.00,1,,1.00,1,,1.00,1,,1.00,,0.00,,,2.00,,,,,,2.00,1,,3.00,,1.00,,,,,,2.00,1,,0.00,,,2.00,1,,,,66115,3142,61.57,61.57,66.19,66.19,57.55,57.55,58.63,58.63,50.00,50.00</t>
  </si>
  <si>
    <t>United States,USA,Maryland,US_MD,STATE_WIDE,20200627,3.00,0,,2.00,0,,2.00,0,,4.00,0,,1.00,1,,1.00,1,,1.00,1,,1.00,,0.00,,,2.00,,,,,,2.00,1,,3.00,,1.00,,,,,,2.00,1,,0.00,,,2.00,1,,,,66450,3157,61.57,61.57,66.19,66.19,57.55,57.55,58.63,58.63,50.00,50.00</t>
  </si>
  <si>
    <t>United States,USA,Maryland,US_MD,STATE_WIDE,20200628,3.00,0,,2.00,0,,2.00,0,,4.00,0,,1.00,1,,1.00,1,,1.00,1,,1.00,,0.00,,,2.00,,,,,,2.00,1,,3.00,,1.00,,,,,,2.00,1,,0.00,,,2.00,1,,,,66777,3168,61.57,61.57,66.19,66.19,57.55,57.55,58.63,58.63,50.00,50.00</t>
  </si>
  <si>
    <t>United States,USA,Maryland,US_MD,STATE_WIDE,20200629,3.00,0,,1.00,1,"On June 29, Prince Georgeâ€™s County entered in a full Phase Two with all retail establishments, restaurants, manufacturing, fitness centers, barbershops and beauty salons functioning at 50% capacity. This level of reopening was reached state-wide on June 12. See Executive Orders, archived:    (Prince Georgeâ€™s) https://web.archive.org/web/20200730211620/https://www.princegeorgescountymd.gov/ArchiveCenter/ViewFile/Item/3240    (Maryland) https://web.archive.org/web/20200730211723/https://governor.maryland.gov/wp-content/uploads/2020/06/Gatherings-NINTH-AMENDED-June-10.pdf ",2.00,0,"On June 29, Prince Georgeâ€™s County allowed for events with up to 100 people with mandatory social distancing. Since larger public events were still not allowed, this indicator was coded with a level 2. See Executive Order, archived: https://web.archive.org/web/20200731162706/https://www.princegeorgescountymd.gov/ArchiveCenter/ViewFile/Item/3239 ",3.00,0,"On June 29, Prince Georgeâ€™s County eased the restriction on gatherings, allowing up to 100 people. As a note, Montgomery County had prohibited gatherings of 50 or more since June 19. See Executive Order and Press Release respectively, archived:     (Prince Georgeâ€™s) https://web.archive.org/web/20200731162706/https://www.princegeorgescountymd.gov/ArchiveCenter/ViewFile/Item/3239     (Montgomery) https://web.archive.org/web/20200731205050/https://www2.montgomerycountymd.gov/mcgportalapps/Press_Detail.aspx?Item_ID=25449",1.00,1,,1.00,1,,1.00,1,,1.00,,0.00,,,2.00,"On June 29, Governor Hogan extended the order â€œProhibiting Termination of Residential Services and Late Feesâ€ until the termination of the state of emergency, but no later than August 1, 2020. See Executive Order, archived: https://web.archive.org/web/20200814233414/https://governor.maryland.gov/wp-content/uploads/2020/06/Utility-Shutoffs-and-Late-Fees-3d-Amended-6.29.20.pdf",,,,,2.00,1,,3.00,,1.00,,,,,,2.00,1,,0.00,,,2.00,1,,,,67254,3175,56.94,56.94,64.29,64.29,54.95,54.95,55.65,55.65,50.00,50.00</t>
  </si>
  <si>
    <t>United States,USA,Maryland,US_MD,STATE_WIDE,20200630,3.00,0,,1.00,1,,2.00,0,,3.00,0,,1.00,1,,1.00,1,,1.00,1,,1.00,,0.00,,,2.00,,,,,,2.00,1,,3.00,,1.00,,,,,,2.00,1,,0.00,,,2.00,1,,,,67559,3190,56.94,56.94,64.29,64.29,54.95,54.95,55.65,55.65,50.00,50.00</t>
  </si>
  <si>
    <t>United States,USA,Maryland,US_MD,STATE_WIDE,20200701,3.00,0,,1.00,1,,2.00,0,,3.00,0,,1.00,1,,1.00,1,,1.00,1,,1.00,,0.00,,,2.00,,,,,,2.00,1,,3.00,"On July 1, the Maryland Department of Health expanded testing to â€œany individual who believes it necessary, regardless of symptoms.â€ See Executive Order, archived: https://web.archive.org/web/20200731223336/https://phpa.health.maryland.gov/Documents/2020.07.01.01%20-%20MDH%20Order%20-%20Amended%20Various%20Healthcare%20Matters%20-%20COVID%20Testing%20on%20Demand.pdf",1.00,,,,,,2.00,1,,0.00,,,2.00,1,,,,67918,3205,56.94,56.94,64.29,64.29,54.95,54.95,55.65,55.65,50.00,50.00</t>
  </si>
  <si>
    <t>United States,USA,Maryland,US_MD,STATE_WIDE,20200702,3.00,0,,1.00,1,,2.00,0,,3.00,0,,1.00,1,,1.00,1,,1.00,1,,1.00,,0.00,,,2.00,,,,,,2.00,1,,3.00,,1.00,,,,,,2.00,1,,0.00,,,2.00,1,,,,68423,3212,56.94,56.94,64.29,64.29,54.95,54.95,55.65,55.65,50.00,50.00</t>
  </si>
  <si>
    <t>United States,USA,Maryland,US_MD,STATE_WIDE,20200703,3.00,0,,1.00,1,,2.00,0,,3.00,0,,1.00,1,,1.00,1,,1.00,1,,1.00,,0.00,,,2.00,,,,,,2.00,1,,3.00,,1.00,,,,,,2.00,1,,0.00,,,2.00,1,,,,68961,3223,56.94,56.94,64.29,64.29,54.95,54.95,55.65,55.65,50.00,50.00</t>
  </si>
  <si>
    <t>United States,USA,Maryland,US_MD,STATE_WIDE,20200704,3.00,0,,1.00,1,,2.00,0,,3.00,0,,1.00,1,,1.00,1,,1.00,1,,1.00,,0.00,,,2.00,,,,,,2.00,1,,3.00,,1.00,,,,,,2.00,1,,0.00,,,2.00,1,,,,69341,3236,56.94,56.94,64.29,64.29,54.95,54.95,55.65,55.65,50.00,50.00</t>
  </si>
  <si>
    <t>United States,USA,Maryland,US_MD,STATE_WIDE,20200705,3.00,0,,1.00,1,,2.00,0,,3.00,0,,1.00,1,,1.00,1,,1.00,1,,1.00,,0.00,,,2.00,,,,,,2.00,1,,3.00,,1.00,,,,,,2.00,1,,0.00,,,2.00,1,,,,69632,3243,56.94,56.94,64.29,64.29,54.95,54.95,55.65,55.65,50.00,50.00</t>
  </si>
  <si>
    <t>United States,USA,Maryland,US_MD,STATE_WIDE,20200706,3.00,0,,1.00,1,,2.00,0,,3.00,0,,1.00,1,,1.00,1,,1.00,1,,1.00,,0.00,,,2.00,,,,,,2.00,1,,3.00,,1.00,,,,,,2.00,1,,0.00,,,2.00,1,,,,69904,3246,56.94,56.94,64.29,64.29,54.95,54.95,55.65,55.65,50.00,50.00</t>
  </si>
  <si>
    <t>United States,USA,Maryland,US_MD,STATE_WIDE,20200707,3.00,0,,1.00,1,,2.00,0,,3.00,0,,1.00,1,,1.00,1,,1.00,1,,1.00,,0.00,,,2.00,,,,,,2.00,1,,3.00,,1.00,,,,,,2.00,1,,0.00,,,2.00,1,,,,70396,3266,56.94,56.94,64.29,64.29,54.95,54.95,55.65,55.65,50.00,50.00</t>
  </si>
  <si>
    <t>United States,USA,Maryland,US_MD,STATE_WIDE,20200708,3.00,0,,1.00,1,,2.00,0,,3.00,0,,1.00,1,,1.00,1,,1.00,1,,1.00,,0.00,,,2.00,,,,,,2.00,1,,3.00,,1.00,,,,,,2.00,1,,0.00,,,2.00,1,,,,70861,3275,56.94,56.94,64.29,64.29,54.95,54.95,55.65,55.65,50.00,50.00</t>
  </si>
  <si>
    <t>United States,USA,Maryland,US_MD,STATE_WIDE,20200709,3.00,0,,1.00,1,,2.00,0,,3.00,0,,1.00,1,,1.00,1,,1.00,1,,1.00,,0.00,,,2.00,,,,,,2.00,1,,3.00,,1.00,,,,,,2.00,1,,0.00,,,2.00,1,,,,71447,3288,56.94,56.94,64.29,64.29,54.95,54.95,55.65,55.65,50.00,50.00</t>
  </si>
  <si>
    <t>United States,USA,Maryland,US_MD,STATE_WIDE,20200710,3.00,0,,1.00,1,,2.00,0,,3.00,0,,1.00,1,,1.00,1,,1.00,1,,1.00,,0.00,,,2.00,,,,,,2.00,1,,3.00,,1.00,,,,,,2.00,1,,0.00,,,2.00,1,,,,71910,3303,56.94,56.94,64.29,64.29,54.95,54.95,55.65,55.65,50.00,50.00</t>
  </si>
  <si>
    <t>United States,USA,Maryland,US_MD,STATE_WIDE,20200711,3.00,0,,1.00,1,,2.00,0,,3.00,0,,1.00,1,,1.00,1,,1.00,1,,1.00,,0.00,,,2.00,,,,,,2.00,1,,3.00,,1.00,,,,,,2.00,1,,0.00,,,2.00,1,,,,72467,3310,56.94,56.94,64.29,64.29,54.95,54.95,55.65,55.65,50.00,50.00</t>
  </si>
  <si>
    <t>United States,USA,Maryland,US_MD,STATE_WIDE,20200712,3.00,0,,1.00,1,,2.00,0,,3.00,0,,1.00,1,,1.00,1,,1.00,1,,1.00,,0.00,,,2.00,,,,,,2.00,1,,3.00,,1.00,,,,,,2.00,1,,0.00,,,2.00,1,,,,73109,3319,56.94,56.94,64.29,64.29,54.95,54.95,55.65,55.65,50.00,50.00</t>
  </si>
  <si>
    <t>United States,USA,Maryland,US_MD,STATE_WIDE,20200713,3.00,0,,1.00,1,,2.00,0,,3.00,0,,1.00,1,"On July 13, the Maryland Department of Transportation further increased service for all public transport. See Coronavirus Update, archived: https://web.archive.org/web/20200731211542/https://www.mta.maryland.gov/coronavirus",1.00,1,,1.00,1,,1.00,,0.00,,,2.00,,,,,,2.00,1,,3.00,,1.00,,,,,,2.00,1,,0.00,,,2.00,1,,,,73527,3325,56.94,56.94,64.29,64.29,54.95,54.95,55.65,55.65,50.00,50.00</t>
  </si>
  <si>
    <t>United States,USA,Maryland,US_MD,STATE_WIDE,20200714,3.00,0,,1.00,1,,2.00,0,,3.00,0,,1.00,1,,1.00,1,,1.00,1,,1.00,,0.00,,,2.00,,,,,,2.00,1,,3.00,,1.00,,,,,,2.00,1,,0.00,,,2.00,1,,,,74260,3334,56.94,56.94,64.29,64.29,54.95,54.95,55.65,55.65,50.00,50.00</t>
  </si>
  <si>
    <t>United States,USA,Maryland,US_MD,STATE_WIDE,20200715,3.00,0,,1.00,1,,2.00,0,,3.00,0,,1.00,1,,1.00,1,,1.00,1,"On July 15, Governor Hogan recommended not to travel in affected states. See Press Conference transcript, archived: https://web.archive.org/web/20200731215809/https://governor.maryland.gov/2020/07/15/transcript-press-conference-july-15-2020/",1.00,,0.00,,,2.00,,,,,,2.00,1,,3.00,,1.00,,,,,,2.00,1,,0.00,,,2.00,1,,,,75016,3341,56.94,56.94,64.29,64.29,54.95,54.95,55.65,55.65,50.00,50.00</t>
  </si>
  <si>
    <t>United States,USA,Maryland,US_MD,STATE_WIDE,20200716,3.00,0,,1.00,1,,2.00,0,,3.00,0,,1.00,1,,1.00,1,,1.00,1,,1.00,,0.00,,,2.00,,,,,,2.00,1,,3.00,,1.00,,,,,,2.00,1,,0.00,,,2.00,1,,,,75664,3347,56.94,56.94,64.29,64.29,54.95,54.95,55.65,55.65,50.00,50.00</t>
  </si>
  <si>
    <t>United States,USA,Maryland,US_MD,STATE_WIDE,20200717,3.00,0,,1.00,1,,2.00,0,,3.00,0,,1.00,1,,1.00,1,,1.00,1,,1.00,,0.00,,,2.00,,,,,,2.00,1,,3.00,,1.00,,,,,,2.00,1,,0.00,,,2.00,1,,,,76371,3359,56.94,56.94,64.29,64.29,54.95,54.95,55.65,55.65,50.00,50.00</t>
  </si>
  <si>
    <t>United States,USA,Maryland,US_MD,STATE_WIDE,20200718,3.00,0,,1.00,1,,2.00,0,,3.00,0,,1.00,1,,1.00,1,,1.00,1,,1.00,,0.00,,,2.00,,,,,,2.00,1,,3.00,,1.00,,,,,,2.00,1,,0.00,,,2.00,1,,,,77206,3368,56.94,56.94,64.29,64.29,54.95,54.95,55.65,55.65,50.00,50.00</t>
  </si>
  <si>
    <t>United States,USA,Maryland,US_MD,STATE_WIDE,20200719,3.00,0,,1.00,1,,2.00,0,,3.00,0,,1.00,1,,1.00,1,,1.00,1,,1.00,,0.00,,,2.00,,,,,,2.00,1,,3.00,,1.00,,,,,,2.00,1,,0.00,,,2.00,1,,,,78131,3377,56.94,56.94,64.29,64.29,54.95,54.95,55.65,55.65,50.00,50.00</t>
  </si>
  <si>
    <t>United States,USA,Maryland,US_MD,STATE_WIDE,20200720,3.00,0,,1.00,1,,2.00,0,,3.00,0,,1.00,1,,1.00,1,,1.00,1,,1.00,,0.00,,,2.00,,,,,,2.00,1,,3.00,,1.00,,,,,,2.00,1,,0.00,,,2.00,1,,,,78685,3382,56.94,56.94,64.29,64.29,54.95,54.95,55.65,55.65,50.00,50.00</t>
  </si>
  <si>
    <t>United States,USA,Maryland,US_MD,STATE_WIDE,20200721,3.00,0,,1.00,1,,2.00,0,,3.00,0,,1.00,1,,1.00,1,,1.00,1,,1.00,,0.00,,,2.00,,,,,,2.00,1,,3.00,,2.00,"On August 14, the Maryland Coronavirus Platform shows that ever since July 21 more than 90% of new COVID-19 cases were reached within 24 hours for cases entered into CovidLINK. See Maryland Coronavirus Platform, archived: https://web.archive.org/web/20200815000424/https://coronavirus.maryland.gov/pages/contact-tracing",,,,,2.00,1,,0.00,,,2.00,1,,,,79545,3402,56.94,56.94,64.29,64.29,58.07,58.07,59.23,59.23,50.00,50.00</t>
  </si>
  <si>
    <t>United States,USA,Maryland,US_MD,STATE_WIDE,20200722,3.00,0,"On July 22, State Superintendent of Schools Dr. Salmon mentioned that â€œcontinuing in Stage 2 of Recovery, just as schools could begin limited in-person summer instruction, schools can choose to reopen for in-person instruction in the fall. Depending on conditions in their locality, school systems may be more restrictive than the requirements outlined in the State Recovery Plan.â€ See Updates, archived: https://web.archive.org/web/20200814215608/http://marylandpublicschools.org/newsroom/Pages/COVID-19/Superintendent.aspx",1.00,1,,2.00,0,,3.00,0,,1.00,1,,1.00,1,,1.00,1,,1.00,,0.00,,,2.00,,,,,,2.00,1,,3.00,,2.00,,,,,,2.00,1,,0.00,,,2.00,1,,,,80172,3405,56.94,56.94,64.29,64.29,58.07,58.07,59.23,59.23,50.00,50.00</t>
  </si>
  <si>
    <t>United States,USA,Maryland,US_MD,STATE_WIDE,20200723,3.00,0,,1.00,1,,2.00,0,,3.00,0,,1.00,1,,1.00,1,,1.00,1,,1.00,,0.00,,,2.00,,,,,,2.00,1,,3.00,"On July 23, the Maryland Department of Health issued a COVID-19 FAQ confirming the broad availability of testing. See FAQ, archived: https://web.archive.org/web/20200731223550/https://phpa.health.maryland.gov/Documents/coronavirus_testing_FAQ.pdf",2.00,,,,,,2.00,1,,0.00,,,2.00,1,,,,80836,3409,56.94,56.94,64.29,64.29,58.07,58.07,59.23,59.23,50.00,50.00</t>
  </si>
  <si>
    <t>United States,USA,Maryland,US_MD,STATE_WIDE,20200724,3.00,0,,1.00,1,,2.00,0,,3.00,0,,1.00,1,,1.00,1,,1.00,1,,1.00,,0.00,,,2.00,"On July 24, Governor Hogan â€œannounced open enrollment for the Maryland Department of Housing and Community Developmentâ€™s (DHCD) Assisted Housing Relief Program, which will provide a four-month rent rebate voucher for renters living in DHCD-financed properties who have been affected by the COVID-19 pandemic.â€ See Governor Hoganâ€™s website, archived: https://web.archive.org/web/20200814235336/https://governor.maryland.gov/2020/07/24/hogan-administration-announces-open-enrollment-for-assisted-housing-relief-program/ ",,,,,2.00,1,,3.00,,2.00,,,,,,2.00,1,,0.00,,,2.00,1,,,,81766,3422,56.94,56.94,64.29,64.29,58.07,58.07,59.23,59.23,50.00,50.00</t>
  </si>
  <si>
    <t>United States,USA,Maryland,US_MD,STATE_WIDE,20200725,3.00,0,,1.00,1,,2.00,0,,3.00,0,,1.00,1,,1.00,1,,1.00,1,,1.00,,0.00,,,2.00,,,,,,2.00,1,,3.00,,2.00,,,,,,2.00,1,,0.00,,,2.00,1,,,,83054,3433,56.94,56.94,64.29,64.29,58.07,58.07,59.23,59.23,50.00,50.00</t>
  </si>
  <si>
    <t>United States,USA,Maryland,US_MD,STATE_WIDE,20200726,3.00,0,,1.00,1,,2.00,0,,3.00,0,,1.00,1,,1.00,1,"On July 26, the safer-at-home recommendation issued by Governor Hogan was still in place. See Governorâ€™s website, archived: https://web.archive.org/web/20200731213851/https://governor.maryland.gov/2020/07/26/statewide-covid-19-positivity-rate-declines-maryland-officials-continue-to-stress-safer-at-home-guidance/",1.00,1,,1.00,,0.00,,,2.00,,,,,,2.00,1,,3.00,,2.00,,,,,,2.00,1,,0.00,,,2.00,1,,,,83748,3440,56.94,56.94,64.29,64.29,58.07,58.07,59.23,59.23,50.00,50.00</t>
  </si>
  <si>
    <t>United States,USA,Maryland,US_MD,STATE_WIDE,20200727,3.00,0,,1.00,1,,2.00,0,,3.00,0,,0.00,,"On July 27, the Maryland Department of Transportation ordered the remaining Commuter Bus routes to operate in regular full service. See Service Alert, archived: https://web.archive.org/web/20200731212901/https://www.mta.maryland.gov/service-alerts/6329",1.00,1,,1.00,1,,1.00,,0.00,,,2.00,,,,,,2.00,1,,3.00,,2.00,,,,,,2.00,1,,0.00,,,2.00,1,,,,84876,3447,51.39,51.39,54.76,54.76,54.95,54.95,55.65,55.65,50.00,50.00</t>
  </si>
  <si>
    <t>United States,USA,Maryland,US_MD,STATE_WIDE,20200728,3.00,0,,1.00,1,,2.00,0,,3.00,0,,0.00,,,1.00,1,,1.00,1,,1.00,,0.00,,,2.00,,,,,,2.00,1,,3.00,,2.00,,,,,,2.00,1,,0.00,,,2.00,1,,,,85524,3458,51.39,51.39,54.76,54.76,54.95,54.95,55.65,55.65,50.00,50.00</t>
  </si>
  <si>
    <t>United States,USA,Maryland,US_MD,STATE_WIDE,20200729,3.00,0,,1.00,1,,2.00,0,,3.00,0,,0.00,,,1.00,1,,1.00,1,"On July 29, the Maryland Department of Health ordered that ""any Marylander returning from out-of-state or any out-of-state traveler should either get tested for COVID-19 promptly upon arrival in Maryland or within 72 hours before travel to Maryland."" This applies for states with positivity rates of 10% or higher, with the exception of Washington, DC and Virginia. See Maryland Department of Healthâ€™s Notice, archived: https://web.archive.org/web/20200814231447/https://phpa.health.maryland.gov/Documents/07.29.2020%20-%20MDH%20Notice%20-%20Out%20of%20State%20Travel%20Advisory.pdf",1.00,,0.00,,,2.00,,,,,,2.00,1,,3.00,,2.00,,,,,,2.00,1,,0.00,,,2.00,1,"On July 29 it was reported that Maryland will stop paying for the weekly nursing home staff testing as of August 15. Staff will still need to get tested weekly, at the expense of the facility.    No other changes are noted with respect to the protection of elderly people after searching government and news websites.    Baltimore Sun article:  https://web.archive.org/web/20201221215054/https://www.baltimoresun.com/coronavirus/bs-md-nursing-home-test-funding-20200729-lqrnvayqbrat5i5s6gsvcjbaqa-story.html",,,86285,3478,51.39,51.39,54.76,54.76,54.95,54.95,55.65,55.65,50.00,50.00</t>
  </si>
  <si>
    <t>United States,USA,Maryland,US_MD,STATE_WIDE,20200730,3.00,0,,1.00,1,,2.00,0,,3.00,0,,0.00,,,1.00,1,,1.00,1,,1.00,,0.00,,,2.00,,,,,,2.00,1,"On July 30, the Coronavirus Platform was still in place, maintaining the public information campaign up to date. See Coronavirus Platform, archived: https://web.archive.org/web/20200731220403/https://coronavirus.maryland.gov/",3.00,,2.00,,,,,,2.00,1,,0.00,,,2.00,1,,,,87177,3488,51.39,51.39,54.76,54.76,54.95,54.95,55.65,55.65,50.00,50.00</t>
  </si>
  <si>
    <t>United States,USA,Maryland,US_MD,STATE_WIDE,20200731,3.00,0,,1.00,1,,2.00,0,,3.00,0,,0.00,,,1.00,1,,1.00,1,,1.00,,0.00,,,2.00,"On July 31, Governor Hogan extended the order â€œProhibiting Termination of Residential Services and Late Feesâ€ until the termination of the state of emergency, but no later than September 1, 2020. See Executive Order, archived: https://web.archive.org/web/20200814234835/https://governor.maryland.gov/wp-content/uploads/2020/07/Utility-Shutoffs-and-Late-Fees-4th-Amended-7.31.20.pdf",,,,,2.00,1,,3.00,,2.00,,,,,,3.00,1,"On July 31, Governor Hogan ordered the mandatory use of face coverings or masks in public transportation, indoors â€œat any location where members of the public are generally permitted,â€ and outdoors when there is no possibility of social distancing. See Executive Order, archived: https://web.archive.org/web/20200820212447/https://governor.maryland.gov/wp-content/uploads/2020/07/Gatherings-10th-AMENDED-7.29.20.pdf ",0.00,,,2.00,1,,,"On July 31, Governor Hogan reiterated that the use of face coverings or masks are mandatory in public transportation, indoors â€œat any location where members of the public are generally permitted,â€ and outdoors when there is no possibility of social distancing. See Executive Order, archived: https://web.archive.org/web/20200820212447/https://governor.maryland.gov/wp-content/uploads/2020/07/Gatherings-10th-AMENDED-7.29.20.pdf",88346,3493,51.39,51.39,54.76,54.76,56.51,56.51,57.44,57.44,50.00,50.00</t>
  </si>
  <si>
    <t>United States,USA,Maryland,US_MD,STATE_WIDE,20200801,3.00,0,,1.00,1,,2.00,0,"On August 1, Prince Georgeâ€™s County ordered that all â€œevents must be canceled or postponed.â€ See Prince Georgeâ€™s website, archived: https://web.archive.org/web/20200814223630/https://www.princegeorgescountymd.gov/3504/County-Phased-Reopening ",3.00,0,"On August 1, Prince Georgeâ€™s County imposed once again a restriction on gatherings of 50 or more due to a recent rise in new COVID-19 cases in the area. See Prince Georgeâ€™s website, archived: https://web.archive.org/web/20200814223630/https://www.princegeorgescountymd.gov/3504/County-Phased-Reopening",0.00,,,1.00,1,,1.00,1,,1.00,,0.00,,,2.00,,,,,,2.00,1,,3.00,,2.00,,,,,,3.00,1,,0.00,,,2.00,1,,,,89365,3506,51.39,51.39,54.76,54.76,56.51,56.51,57.44,57.44,50.00,50.00</t>
  </si>
  <si>
    <t>United States,USA,Maryland,US_MD,STATE_WIDE,20200802,3.00,0,,1.00,1,,2.00,0,,3.00,0,,0.00,,,1.00,1,,1.00,1,,1.00,,0.00,,,2.00,"As of August 2, the Executive Order 20-04-03-01 is still in place. See Governorâ€™s website (Orders Currently in Effect, Evictions and Mortgages), archived: https://web.archive.org/web/20200802225037/https://governor.maryland.gov/covid-19-pandemic-orders-and-guidance/ ",,,,,2.00,1,,3.00,,2.00,,,,,,3.00,1,,0.00,,,2.00,1,,,,90274,3515,51.39,51.39,54.76,54.76,56.51,56.51,57.44,57.44,50.00,50.00</t>
  </si>
  <si>
    <t>United States,USA,Maryland,US_MD,STATE_WIDE,20200803,3.00,0,,1.00,1,"On August 3, Governor Hogan maintained the opening of retail establishments, malls, foodservice establishments, personal services, fitness centers and some recreational establishments to 50% capacity. Some other recreational establishments such as outdoor day camps and amusement parks seem to be able to function at full capacity. See Executive Order, archived: https://web.archive.org/web/20200814223024/https://governor.maryland.gov/wp-content/uploads/2020/08/2020-08-03-11-08.pdf",2.00,0,,3.00,0,,0.00,,,1.00,1,,1.00,1,,1.00,,0.00,,,2.00,,,,,,2.00,1,,3.00,,2.00,,,,,,3.00,1,"On August 3, Governor Hogan maintained the order for mandatory usage of face coverings or masks under the same conditions as his July 31 order. See Executive Order (page 9-10), archived: https://web.archive.org/web/20200820213234/https://governor.maryland.gov/wp-content/uploads/2020/08/2020-08-03-11-08.pdf",0.00,,,2.00,1,,,"On August 3, Governor Hogan maintained the order to use face coverings or masks. See Executive Order (page 9-10), archived: https://web.archive.org/web/20200820213234/https://governor.maryland.gov/wp-content/uploads/2020/08/2020-08-03-11-08.pdf ",91144,3523,51.39,51.39,54.76,54.76,56.51,56.51,57.44,57.44,50.00,50.00</t>
  </si>
  <si>
    <t>United States,USA,Maryland,US_MD,STATE_WIDE,20200804,3.00,0,,1.00,1,,2.00,0,,3.00,0,,0.00,,,1.00,1,,1.00,1,,1.00,,0.00,,,2.00,,,,,,2.00,1,,3.00,,2.00,,,,,,3.00,1,,0.00,,,2.00,1,,,,91854,3530,51.39,51.39,54.76,54.76,56.51,56.51,57.44,57.44,50.00,50.00</t>
  </si>
  <si>
    <t>United States,USA,Maryland,US_MD,STATE_WIDE,20200805,3.00,0,,1.00,1,,2.00,0,,3.00,0,,0.00,,,1.00,1,,1.00,1,,1.00,,0.00,,"As of Aug 4, government page for income support indicates either only federal programs, or state programs only for businesses, not workers.    http://archive.fo/ZYmyZ",2.00,,,,,,2.00,1,,3.00,,2.00,,,,,,3.00,1,,0.00,,,2.00,1,,,,92426,3536,51.39,51.39,54.76,54.76,56.51,56.51,57.44,57.44,50.00,50.00</t>
  </si>
  <si>
    <t>United States,USA,Maryland,US_MD,STATE_WIDE,20200806,3.00,0,"On August 6, Johns Hopkins University decided that the fall semester will be entirely online for undergraduates, with no co-curricular activities happening on campus. The University urges students not to come back to Baltimore and mentions the possibility for students to apply for an exception to live on campus in the spring? in case of hardships related to their living situation or educational need. A 10% reduction in tuition fees for undergraduatesâ€™ fall semester will be made, along with an increased budget for studentsâ€™ aid packages. No mention to graduates was made in this announcement on anywhere online so far. See the Presidentâ€™s message, archived: https://web.archive.org/web/20200828002404/https://covidinfo.jhu.edu/university-messages-and-announcements/changes-to-plans-for-fall-semester/",1.00,1,,2.00,0,,3.00,0,,0.00,,,1.00,1,,1.00,1,,1.00,,0.00,,,2.00,,,,,,2.00,1,,3.00,,2.00,,,,,,3.00,1,,0.00,,,2.00,1,,,,93005,3551,51.39,51.39,54.76,54.76,56.51,56.51,57.44,57.44,50.00,50.00</t>
  </si>
  <si>
    <t>United States,USA,Maryland,US_MD,STATE_WIDE,20200807,3.00,0,,1.00,1,,2.00,0,,3.00,0,,0.00,,,1.00,1,,1.00,1,,1.00,,0.00,,,2.00,,,,,,2.00,1,,3.00,,2.00,,,,,,3.00,1,,0.00,,,2.00,1,,,,93806,3565,51.39,51.39,54.76,54.76,56.51,56.51,57.44,57.44,50.00,50.00</t>
  </si>
  <si>
    <t>United States,USA,Maryland,US_MD,STATE_WIDE,20200808,3.00,0,,1.00,1,,2.00,0,,3.00,0,,0.00,,,1.00,1,,1.00,1,,1.00,,0.00,,,2.00,,,,,,2.00,1,,3.00,,2.00,,,,,,3.00,1,,0.00,,,2.00,1,,,,94581,3577,51.39,51.39,54.76,54.76,56.51,56.51,57.44,57.44,50.00,50.00</t>
  </si>
  <si>
    <t>United States,USA,Maryland,US_MD,STATE_WIDE,20200809,3.00,0,,1.00,1,,2.00,0,,3.00,0,,0.00,,,1.00,1,,1.00,1,,1.00,,0.00,,,2.00,,,,,,2.00,1,,3.00,,2.00,,,,,,3.00,1,,0.00,,,2.00,1,,,,95503,3585,51.39,51.39,54.76,54.76,56.51,56.51,57.44,57.44,50.00,50.00</t>
  </si>
  <si>
    <t>United States,USA,Maryland,US_MD,STATE_WIDE,20200810,3.00,0,"""On August 10, the Maryland State Department of Education displayed the Maryland local school system reopening plans with almost all schools planning to be online in the fall 2020. See Maryland State Department of Educationâ€™s website, archived: https://web.archive.org/web/20200814215822/http://marylandpublicschools.org/newsroom/Pages/COVID-19/ReopeningPlans.aspx""",1.00,1,,2.00,0,,3.00,0,,0.00,,,1.00,1,,1.00,1,,1.00,,0.00,,,2.00,,,,,,2.00,1,,3.00,,2.00,,,,,,3.00,1,,0.00,,,2.00,1,,,,96258,3591,51.39,51.39,54.76,54.76,56.51,56.51,57.44,57.44,50.00,50.00</t>
  </si>
  <si>
    <t>United States,USA,Maryland,US_MD,STATE_WIDE,20200811,3.00,0,,1.00,1,,2.00,0,,3.00,0,,0.00,,,1.00,1,,1.00,1,,1.00,,0.00,,,2.00,,,,,,2.00,1,,3.00,,2.00,,,,,,3.00,1,,0.00,,,2.00,1,,,,96843,3604,51.39,51.39,54.76,54.76,56.51,56.51,57.44,57.44,50.00,50.00</t>
  </si>
  <si>
    <t>United States,USA,Maryland,US_MD,STATE_WIDE,20200812,3.00,0,,1.00,1,,2.00,0,,3.00,0,,0.00,,,1.00,1,,1.00,1,,1.00,,0.00,,,2.00,,,,,,2.00,1,,3.00,,2.00,,,,,,3.00,1,,0.00,,,2.00,1,,,,97384,3612,51.39,51.39,54.76,54.76,56.51,56.51,57.44,57.44,50.00,50.00</t>
  </si>
  <si>
    <t>United States,USA,Maryland,US_MD,STATE_WIDE,20200813,3.00,0,,1.00,1,,2.00,0,,3.00,0,,0.00,,,1.00,1,,1.00,1,,1.00,,0.00,,,2.00,,,,,,2.00,1,,3.00,,2.00,,,,,,3.00,1,,0.00,,,2.00,1,,,,98160,3620,51.39,51.39,54.76,54.76,56.51,56.51,57.44,57.44,50.00,50.00</t>
  </si>
  <si>
    <t>United States,USA,Maryland,US_MD,STATE_WIDE,20200814,3.00,0,,1.00,1,,2.00,0,,3.00,0,,0.00,,,1.00,1,,1.00,1,,1.00,,0.00,,,2.00,,,,,,2.00,1,,3.00,,2.00,,,,,,3.00,1,,0.00,,,2.00,1,,,,98875,3631,51.39,51.39,54.76,54.76,56.51,56.51,57.44,57.44,50.00,50.00</t>
  </si>
  <si>
    <t>United States,USA,Maryland,US_MD,STATE_WIDE,20200815,3.00,0,,1.00,1,,2.00,0,,3.00,0,,0.00,,,1.00,1,,1.00,1,,1.00,,0.00,,,2.00,,,,,,2.00,1,,3.00,,2.00,,,,,,3.00,1,,0.00,,,2.00,1,,,,99693,3636,51.39,51.39,54.76,54.76,56.51,56.51,57.44,57.44,50.00,50.00</t>
  </si>
  <si>
    <t>United States,USA,Maryland,US_MD,STATE_WIDE,20200816,3.00,0,,1.00,1,,2.00,0,,3.00,0,,0.00,,,1.00,1,,1.00,1,,1.00,,0.00,,,2.00,,,,,,2.00,1,,3.00,,2.00,,,,,,3.00,1,,0.00,,,2.00,1,,,,100212,3639,51.39,51.39,54.76,54.76,56.51,56.51,57.44,57.44,50.00,50.00</t>
  </si>
  <si>
    <t>United States,USA,Maryland,US_MD,STATE_WIDE,20200817,3.00,0,,1.00,1,,2.00,0,,3.00,0,,0.00,,,1.00,1,,1.00,1,,1.00,,0.00,,,2.00,,,,,,2.00,1,,3.00,,2.00,,,,,,3.00,1,,0.00,,,2.00,1,,,,100715,3641,51.39,51.39,54.76,54.76,56.51,56.51,57.44,57.44,50.00,50.00</t>
  </si>
  <si>
    <t>United States,USA,Maryland,US_MD,STATE_WIDE,20200818,3.00,0,,1.00,1,,2.00,0,,3.00,0,,0.00,,,1.00,1,,1.00,1,,1.00,,0.00,,,2.00,,,,,,2.00,1,,3.00,,2.00,,,,,,3.00,1,,0.00,,,2.00,1,,,,101235,3650,51.39,51.39,54.76,54.76,56.51,56.51,57.44,57.44,50.00,50.00</t>
  </si>
  <si>
    <t>United States,USA,Maryland,US_MD,STATE_WIDE,20200819,3.00,0,,1.00,1,,2.00,0,,3.00,0,,0.00,,,1.00,1,,1.00,1,,1.00,,0.00,,,2.00,,,,,,2.00,1,,3.00,,2.00,,,,,,3.00,1,,0.00,,,2.00,1,,,,101649,3661,51.39,51.39,54.76,54.76,56.51,56.51,57.44,57.44,50.00,50.00</t>
  </si>
  <si>
    <t>United States,USA,Maryland,US_MD,STATE_WIDE,20200820,3.00,0,,1.00,1,,2.00,0,,3.00,0,,0.00,,,1.00,1,,1.00,1,,1.00,,0.00,,,2.00,,,,,,2.00,1,,3.00,,2.00,,,,,,3.00,1,,0.00,,,2.00,1,,,,102229,3669,51.39,51.39,54.76,54.76,56.51,56.51,57.44,57.44,50.00,50.00</t>
  </si>
  <si>
    <t>United States,USA,Maryland,US_MD,STATE_WIDE,20200821,3.00,0,,1.00,1,,2.00,0,,3.00,0,,0.00,,,1.00,0,"No other evidence of Governor Hogan recommending citizens to stay at home has been found after his declarations on July 26. Prince Georgeâ€™s County though still has the recommendation posted on its website regarding COVID-19 measures. See Prince Georgeâ€™s County website, archived: https://web.archive.org/web/20200827230511/https://www.princegeorgescountymd.gov/3504/County-Phased-Reopening ",1.00,1,,1.00,,0.00,,,2.00,,,,,,2.00,1,,3.00,"On August 27, the Maryland Department of Health updated a frequently asked questions document about testing which cited that â€œeveryone is encouraged to get a test â€“ even those who do not exhibit symptoms or have a particular reason to suspect exposure.â€ See the FAQ, archived: https://web.archive.org/web/20200827231714/https://phpa.health.maryland.gov//Documents/coronavirus_testing_FAQ.pdf",2.00,,,,,,3.00,1,,0.00,,,2.00,1,,,,102899,3674,49.54,49.54,54.76,54.76,55.47,55.47,56.25,56.25,50.00,50.00</t>
  </si>
  <si>
    <t>United States,USA,Maryland,US_MD,STATE_WIDE,20200822,3.00,0,,1.00,1,,2.00,0,,3.00,0,,0.00,,,1.00,0,,1.00,1,,1.00,,0.00,,,2.00,,,,,,2.00,1,,3.00,,2.00,,,,,,3.00,1,,0.00,,,2.00,1,,,,103523,3685,49.54,49.54,54.76,54.76,55.47,55.47,56.25,56.25,50.00,50.00</t>
  </si>
  <si>
    <t>United States,USA,Maryland,US_MD,STATE_WIDE,20200823,3.00,0,,1.00,1,,2.00,0,,3.00,0,,0.00,,,1.00,0,,1.00,1,,1.00,,0.00,,,2.00,,,,,,2.00,1,,3.00,,2.00,,,,,,3.00,1,,0.00,,,2.00,1,,,,104102,3691,49.54,49.54,54.76,54.76,55.47,55.47,56.25,56.25,50.00,50.00</t>
  </si>
  <si>
    <t>United States,USA,Maryland,US_MD,STATE_WIDE,20200824,3.00,0,"On August 24, the President of the University of Maryland, College Park, Darryll J. Pine announced that classes will be held in person and that the campus and residence halls will be open during the 2020-2021 academic year. COVID-19 safety measures will be in place (physical distancing, face-covering indoors and outdoors when others are nearby) and the occupancy of residence halls will be reduced. Metrics will be tracked on campus and the â€œdecision to continue to offer on-campus social opportunities will rest on a number of key factorsâ€ detailed in the Presidentâ€™s message. See Presidentâ€™s message, archived: https://web.archive.org/web/20200827235848/https://umd.edu/virusinfo/emails/082420",1.00,1,,2.00,0,,3.00,0,,0.00,,,1.00,0,,1.00,1,,1.00,,0.00,,,2.00,,,,,,2.00,1,,3.00,,2.00,,,,,,3.00,1,,0.00,,,2.00,1,,,,104669,3694,49.54,49.54,54.76,54.76,55.47,55.47,56.25,56.25,50.00,50.00</t>
  </si>
  <si>
    <t>United States,USA,Maryland,US_MD,STATE_WIDE,20200825,3.00,0,,1.00,1,,2.00,0,,3.00,0,,0.00,,,1.00,0,,1.00,1,,1.00,,0.00,,,2.00,,,,,,2.00,1,,3.00,,2.00,,,,,,3.00,1,,0.00,,,2.00,1,,,,105046,3707,49.54,49.54,54.76,54.76,55.47,55.47,56.25,56.25,50.00,50.00</t>
  </si>
  <si>
    <t>United States,USA,Maryland,US_MD,STATE_WIDE,20200826,3.00,0,,1.00,1,,2.00,0,,3.00,0,,0.00,,,1.00,0,,1.00,1,,1.00,,0.00,,,2.00,,,,,,2.00,1,,3.00,,2.00,,,,,,3.00,1,,0.00,,,2.00,1,,,,105486,3717,49.54,49.54,54.76,54.76,55.47,55.47,56.25,56.25,50.00,50.00</t>
  </si>
  <si>
    <t>United States,USA,Maryland,US_MD,STATE_WIDE,20200827,3.00,0,"On August 27, the University System of Marylandâ€™s website was announcing that it will follow a hybrid method of teaching through a combination of in-person classes and online learning. The University System of Maryland has many institutions, and each of them has a tailored campus plan for the fall semester. See the University System of Marylandâ€™s website, archived: https://web.archive.org/web/20200828001022/https://www.usmd.edu/fall2020      On August 27, Governor Hogan also announced that every country school system is now fully authorized to begin safely reopening, while the authority and decision rests in the local level. See Press Release, archived: https://web.archive.org/web/20200828004438/https://governor.maryland.gov/2020/08/27/governor-hogan-every-county-school-system-now-fully-authorized-to-begin-safely-reopening/",1.00,1,,2.00,0,,3.00,0,,0.00,,,1.00,0,,1.00,1,"On August 27, the Maryland Department of Health released an updates FAQ on COVID-19 which confirmed that the order issued on July 29, regarding mandatory tests for returning citizens and visitors from states with a positivity rate of 10% or higher, was still valid. See FAQ, archived: https://web.archive.org/web/20200904143053/https://phpa.health.maryland.gov/Documents/coronavirus_FAQ.pdf  ",1.00,"On August 27, the order regarding port closure to passenger vessels and screening for cargo vessels was still in place. See Governorâ€™s website (Orders Currently in Effect), archived: https://web.archive.org/web/20200828005625/https://governor.maryland.gov/covid-19-pandemic-orders-and-guidance/",0.00,,,2.00,,,,,,2.00,1,"On August 27, the Maryland Department of Health expanded its #MasksOnMaryland campaign with new media and social components in English and Spanish. See Press Release, archived: https://web.archive.org/web/20200827230840/https://health.maryland.gov/newsroom/Pages/Maryland-Department-of-Health-expands-MasksOnMaryland-campaign,-launching-new-media-and-social-components.aspx",3.00,,2.00,"On August 27, the Maryland Coronavirus Platform confirmed that 90% or more of new COVID-19 cases were still reached within 24 hours for cases entered into CovidLINK. See Maryland Coronavirus Platform, archived: https://web.archive.org/web/20200827232233/https://coronavirus.maryland.gov/pages/contact-tracing",,,,,3.00,1,,0.00,,,2.00,1,,,,106063,3722,49.54,49.54,54.76,54.76,55.47,55.47,56.25,56.25,50.00,50.00</t>
  </si>
  <si>
    <t>United States,USA,Maryland,US_MD,STATE_WIDE,20200828,3.00,0,,1.00,1,,2.00,0,,3.00,0,,0.00,,,1.00,0,,1.00,1,,1.00,,0.00,,,2.00,,,,,,2.00,1,,3.00,,2.00,,,,,,3.00,1,,0.00,,,2.00,1,,,,106664,3727,49.54,49.54,54.76,54.76,55.47,55.47,56.25,56.25,50.00,50.00</t>
  </si>
  <si>
    <t>United States,USA,Maryland,US_MD,STATE_WIDE,20200829,3.00,0,,1.00,1,,2.00,0,,3.00,0,,0.00,,,1.00,0,,1.00,1,,1.00,,0.00,,,2.00,,,,,,2.00,1,,3.00,,2.00,,,,,,3.00,1,,0.00,,,2.00,1,,,,107294,3746,49.54,49.54,54.76,54.76,55.47,55.47,56.25,56.25,50.00,50.00</t>
  </si>
  <si>
    <t>United States,USA,Maryland,US_MD,STATE_WIDE,20200830,3.00,0,,1.00,1,,2.00,0,,3.00,0,,0.00,,,1.00,0,,1.00,1,,1.00,,0.00,,,2.00,,,,,,2.00,1,,3.00,,2.00,,,,,,3.00,1,,0.00,,,2.00,1,,,,107791,3752,49.54,49.54,54.76,54.76,55.47,55.47,56.25,56.25,50.00,50.00</t>
  </si>
  <si>
    <t>United States,USA,Maryland,US_MD,STATE_WIDE,20200831,2.00,1,"""On August 24, the President of the University of Maryland, College Park, Darryll J. Pine announced that classes will be held in person and that the campus and residence halls will be open during the 2020-2021 academic year. COVID-19 safety measures will be in place (physical distancing, face-covering indoors and outdoors when others are nearby) and the occupancy of residence halls will be reduced. Metrics will be tracked on campus and the â€œdecision to continue to offer on-campus social opportunities will rest on a number of key factorsâ€ detailed in the Presidentâ€™s message. See Presidentâ€™s message, archived: https://web.archive.org/web/20200827235848/https://umd.edu/virusinfo/emails/082420""    The University of Maryland opened August 31, as did several other public colleges and universities, warranting the change from a 2T. However, all identified school districts remain closed (the state's largest district began on August 31 with online courses), coded as a 2G.    https://web.archive.org/web/20200902002847/https://www.baltimoresun.com/coronavirus/bs-md-college-reopenings-20200618-khsfbvay7vbijhgx7mf7regeda-story.html    https://web.archive.org/web/20200902003647/http://www.marylandpublicschools.org/about/Pages/School-Systems/OpenClosingDates.aspx      ",1.00,1,,2.00,0,,3.00,0,,0.00,,,1.00,0,,1.00,1,,1.00,,0.00,,,2.00,"Considering the expiration of the order â€œProhibiting Termination of Residential Services and Late Feesâ€ on September 1, the Maryland Public Service Commission prohibited on August 31 utility service terminations through November 15. It is being said on the press release that â€œa subsequent order in the near future will include more details.â€ See Press Release, archived: https://web.archive.org/web/20200909224304/https://www.psc.state.md.us/wp-content/uploads/MD-PSC-Prohibits-Residential-Utility-Terminations-through-11152020.pdf",,,,,2.00,1,,3.00,,2.00,,,,,,3.00,1,,0.00,,,2.00,1,,,,108249,3755,47.69,47.69,54.76,54.76,54.43,54.43,55.06,55.06,50.00,50.00</t>
  </si>
  <si>
    <t>United States,USA,Maryland,US_MD,STATE_WIDE,20200901,2.00,1,,1.00,1,,2.00,0,,3.00,0,,0.00,,,1.00,0,,1.00,1,,1.00,,0.00,,,2.00,,,,,,2.00,1,,3.00,,2.00,,,,,,3.00,1,,0.00,,,2.00,1,,,,108863,3761,47.69,47.69,54.76,54.76,54.43,54.43,55.06,55.06,50.00,50.00</t>
  </si>
  <si>
    <t>United States,USA,Maryland,US_MD,STATE_WIDE,20200902,2.00,1,,1.00,1,,2.00,0,,3.00,0,,0.00,,,1.00,0,,1.00,1,,1.00,,0.00,,,2.00,,,,,,2.00,1,,3.00,,2.00,,,,,,3.00,1,,0.00,,,2.00,1,,,,109319,3766,47.69,47.69,54.76,54.76,54.43,54.43,55.06,55.06,50.00,50.00</t>
  </si>
  <si>
    <t>United States,USA,Maryland,US_MD,STATE_WIDE,20200903,2.00,1,,1.00,1,,2.00,0,,3.00,0,,0.00,,,1.00,0,,1.00,1,,1.00,,0.00,,,2.00,,,,,,2.00,1,,3.00,,2.00,,,,,,3.00,1,,0.00,,,2.00,1,,,,110012,3778,47.69,47.69,54.76,54.76,54.43,54.43,55.06,55.06,50.00,50.00</t>
  </si>
  <si>
    <t>United States,USA,Maryland,US_MD,STATE_WIDE,20200904,2.00,1,,1.00,1,"On September 4, Governor Hogan initiated the start of Phase Three of reopening which allowed for a 75% capacity in retail shops and religious facilities. It also allowed for movie theaters and live entertainment venues to reopen with 50% capacity or a maximum of 100 people if it is indoors, and of 250 people maximum if it is outdoors. There seems to be no restriction on the capacity of manufacturing facilities. Personal services, food and recreational establishments, fitness centers, and gaming facilities remain at 50% capacity.    Montgomery Country and Prince Georgeâ€™s County announced though that they will remain in Phase Two, maintaining the capacity at 50% for all retail establishments, restaurants, manufacturing facilities, fitness centers, and personal services.     Since there are still some state-level notable restrictions on capacity corresponding to a level 1, this indicator was coded as a 1G and not a 1T, even though some targeted areas have more restrictive measures.    See Press Release, Executive Order, and Prince Georgeâ€™s Countyâ€™s and Montgomery Countyâ€™s websites, archived:    (Maryland Press Release) https://web.archive.org/web/20200904081721/https://governor.maryland.gov/2020/09/01/governor-hogan-announces-beginning-of-stage-three-of-marylands-covid-19-recovery-additional-safe-and-gradual-reopenings/    (Maryland Executive Order) https://web.archive.org/web/20200904081626/https://governor.maryland.gov/wp-content/uploads/2020/09/Gatherings-12th-AMENDED-9.1.20.pdf    (Prince Georgeâ€™s) https://web.archive.org/web/20200904081831/https://www.princegeorgescountymd.gov/ArchiveCenter/ViewFile/Item/3278 and https://web.archive.org/web/20200904081921/https://www.princegeorgescountymd.gov/3504/County-Phased-Reopening     (Montgomery) https://web.archive.org/web/20200904082230/https://www.montgomerycountymd.gov/covid19/reopening/ ",2.00,0,"On September 4, Governor Hogan allowed for 50% capacity or a maximum of 100 people for indoor entertainment venues and 250 people for outdoor venues. Prince Georgeâ€™s and Montgomery Counties though allowed only for gatherings up to 50 people. Since larger public events were still not allowed, this indicator was coded with a level 2. See Executive Order, Prince Georgeâ€™s Countyâ€™s and Montgomery Countyâ€™s websites, archived:    (Maryland Executive Order) https://web.archive.org/web/20200904081626/https://governor.maryland.gov/wp-content/uploads/2020/09/Gatherings-12th-AMENDED-9.1.20.pdf    (Prince Georgeâ€™s) https://web.archive.org/web/20200904081921/https://www.princegeorgescountymd.gov/3504/County-Phased-Reopening     (Montgomery) https://web.archive.org/web/20200904082230/https://www.montgomerycountymd.gov/covid19/reopening/https://governor.maryland.gov/wp-content/uploads/2020/09/Gatherings-12th-AMENDED-9.1.20.pdf ",3.00,0,"On September 4, Governor Hogan initiated the start of Phase Three of reopening and recommended social distancing at all times. Montgomery County and Prince Georgeâ€™s County announced that they will remain in Phase Two, maintaining the restriction on gatherings of 50 people or more. As a note, state-level restrictions on private gatherings have been lifted since June 10. See Press Release, Executive Order, and Prince Georgeâ€™s Countyâ€™s and Montgomery Countyâ€™s websites, archived:    (Maryland Press Release) https://web.archive.org/web/20200904081721/https://governor.maryland.gov/2020/09/01/governor-hogan-announces-beginning-of-stage-three-of-marylands-covid-19-recovery-additional-safe-and-gradual-reopenings/    (Maryland Executive Order) https://web.archive.org/web/20200904081626/https://governor.maryland.gov/wp-content/uploads/2020/09/Gatherings-12th-AMENDED-9.1.20.pdf    (Prince Georgeâ€™s) https://web.archive.org/web/20200904081831/https://www.princegeorgescountymd.gov/ArchiveCenter/ViewFile/Item/3278 and https://web.archive.org/web/20200904081921/https://www.princegeorgescountymd.gov/3504/County-Phased-Reopening     (Montgomery) https://web.archive.org/web/20200904082230/https://www.montgomerycountymd.gov/covid19/reopening/ ",0.00,,,1.00,0,,1.00,1,,1.00,,0.00,,,2.00,,,,,,2.00,1,,3.00,,2.00,,,,,,3.00,1,,0.00,,,2.00,1,,,,110831,3789,47.69,47.69,54.76,54.76,54.43,54.43,55.06,55.06,50.00,50.00</t>
  </si>
  <si>
    <t>United States,USA,Maryland,US_MD,STATE_WIDE,20200905,2.00,1,,1.00,1,,2.00,0,,3.00,0,,0.00,,,1.00,0,,1.00,1,,1.00,,0.00,,,2.00,,,,,,2.00,1,,3.00,,2.00,,,,,,3.00,1,,0.00,,,2.00,1,,,,111607,3796,47.69,47.69,54.76,54.76,54.43,54.43,55.06,55.06,50.00,50.00</t>
  </si>
  <si>
    <t>United States,USA,Maryland,US_MD,STATE_WIDE,20200906,2.00,1,,1.00,1,,2.00,0,,3.00,0,,0.00,,,1.00,0,,1.00,1,,1.00,,0.00,,,2.00,,,,,,2.00,1,,3.00,,2.00,,,,,,3.00,1,,0.00,,,2.00,1,,,,112119,3799,47.69,47.69,54.76,54.76,54.43,54.43,55.06,55.06,50.00,50.00</t>
  </si>
  <si>
    <t>United States,USA,Maryland,US_MD,STATE_WIDE,20200907,2.00,1,,1.00,1,,2.00,0,,3.00,0,,0.00,,,1.00,0,,1.00,1,,1.00,,0.00,,,2.00,,,,,,2.00,1,,3.00,,2.00,,,,,,3.00,1,,0.00,,,2.00,1,,,,112883,3804,47.69,47.69,54.76,54.76,54.43,54.43,55.06,55.06,50.00,50.00</t>
  </si>
  <si>
    <t>United States,USA,Maryland,US_MD,STATE_WIDE,20200908,2.00,1,,1.00,1,,2.00,0,,3.00,0,,0.00,,,1.00,0,,1.00,1,,1.00,,0.00,,,2.00,,,,,,2.00,1,,3.00,,2.00,,,,,,3.00,1,,0.00,,,2.00,1,,,,113239,3807,47.69,47.69,54.76,54.76,54.43,54.43,55.06,55.06,50.00,50.00</t>
  </si>
  <si>
    <t>United States,USA,Maryland,US_MD,STATE_WIDE,20200909,2.00,1,,1.00,1,,2.00,0,,3.00,0,,0.00,,,1.00,0,,1.00,1,,1.00,,0.00,,"On September 9, the government page still indicated state programs for businesses only and federal programs for workers. See Maryland Government website, archived: https://web.archive.org/web/20200909222246/https://govstatus.egov.com/md-coronavirus-business/financial-assistance",2.00,"As of September 9, the Executive Order 20-04-03-01 is still in place. See Governorâ€™s website (Orders Currently in Effect, Evictions and Mortgages), archived: https://web.archive.org/web/20200909224414/https://governor.maryland.gov/covid-19-pandemic-orders-and-guidance/",,,,,2.00,1,,3.00,,2.00,,,,,,3.00,1,,0.00,,,2.00,1,,,,113575,3816,47.69,47.69,54.76,54.76,54.43,54.43,55.06,55.06,50.00,50.00</t>
  </si>
  <si>
    <t>United States,USA,Maryland,US_MD,STATE_WIDE,20200910,2.00,1,,1.00,1,,2.00,0,,3.00,0,,0.00,,,1.00,0,,1.00,1,"On September 10, the Maryland Department of Health released an updated FAQ on COVID-19 which confirmed again that the order issued on July 29, regarding mandatory tests for returning citizens and visitors from states with a positivity rate of 10% or higher, was still valid. See FAQ, archived: https://web.archive.org/web/20200917165011/https://phpa.health.maryland.gov/Documents/coronavirus_FAQ.pdf",1.00,,0.00,,,2.00,,,,,,2.00,1,,3.00,,2.00,,,,,,3.00,1,,0.00,,,2.00,1,,,,114078,3824,47.69,47.69,54.76,54.76,54.43,54.43,55.06,55.06,50.00,50.00</t>
  </si>
  <si>
    <t>United States,USA,Maryland,US_MD,STATE_WIDE,20200911,2.00,1,,1.00,1,,2.00,0,,3.00,0,,0.00,,,1.00,0,,1.00,1,,1.00,,0.00,,,2.00,,,,,,2.00,1,,3.00,,2.00,,,,,,3.00,1,,0.00,,,2.00,1,,,,114724,3828,47.69,47.69,54.76,54.76,54.43,54.43,55.06,55.06,50.00,50.00</t>
  </si>
  <si>
    <t>United States,USA,Maryland,US_MD,STATE_WIDE,20200912,2.00,1,,1.00,1,,2.00,0,,3.00,0,,0.00,,,1.00,0,,1.00,1,,1.00,,0.00,,,2.00,,,,,,2.00,1,,3.00,,2.00,,,,,,3.00,1,,0.00,,,2.00,1,,,,115533,3836,47.69,47.69,54.76,54.76,54.43,54.43,55.06,55.06,50.00,50.00</t>
  </si>
  <si>
    <t>United States,USA,Maryland,US_MD,STATE_WIDE,20200913,2.00,1,,1.00,1,,2.00,0,,3.00,0,,0.00,,,1.00,0,,1.00,1,,1.00,,0.00,,,2.00,,,,,,2.00,1,,3.00,,2.00,,,,,,3.00,1,,0.00,,,2.00,1,,,,116110,3838,47.69,47.69,54.76,54.76,54.43,54.43,55.06,55.06,50.00,50.00</t>
  </si>
  <si>
    <t>United States,USA,Maryland,US_MD,STATE_WIDE,20200914,2.00,1,,1.00,1,,2.00,0,,3.00,0,,0.00,,,1.00,0,,1.00,1,,1.00,,0.00,,,2.00,,,,,,2.00,1,,3.00,,2.00,,,,,,3.00,1,,0.00,,,2.00,1,,,,116646,3839,47.69,47.69,54.76,54.76,54.43,54.43,55.06,55.06,50.00,50.00</t>
  </si>
  <si>
    <t>United States,USA,Maryland,US_MD,STATE_WIDE,20200915,2.00,1,,1.00,1,,2.00,0,,3.00,0,,0.00,,,1.00,0,,1.00,1,,1.00,,0.00,,,2.00,,,,,,2.00,1,,3.00,,2.00,,,,,,3.00,1,,0.00,,,2.00,1,,,,117245,3849,47.69,47.69,54.76,54.76,54.43,54.43,55.06,55.06,50.00,50.00</t>
  </si>
  <si>
    <t>United States,USA,Maryland,US_MD,STATE_WIDE,20200916,2.00,1,,1.00,1,,2.00,0,,3.00,0,,0.00,,,1.00,0,,1.00,1,,1.00,,0.00,,,2.00,,,,,,2.00,1,,3.00,,2.00,,,,,,3.00,1,,0.00,,,2.00,1,,,,117888,3855,47.69,47.69,54.76,54.76,54.43,54.43,55.06,55.06,50.00,50.00</t>
  </si>
  <si>
    <t>United States,USA,Maryland,US_MD,STATE_WIDE,20200917,2.00,1,,1.00,1,,2.00,0,,3.00,0,,0.00,,,1.00,0,"As of September 17, the recommendation to stay at home still featured on Prince Georgeâ€™s Countyâ€™s website, with the absence of such a message on a state level. See Prince Georgeâ€™s County website, archived: https://web.archive.org/web/20200917170018/https://www.princegeorgescountymd.gov/3504/County-Phased-Reopening",1.00,1,,1.00,"On September 17, the order regarding port closure to passenger vessels and screening for cargo vessels was still in place. See Governorâ€™s website (Orders Currently in Effect), archived: https://web.archive.org/web/20200917165226/https://governor.maryland.gov/covid-19-pandemic-orders-and-guidance/",0.00,,,2.00,,,,,,2.00,1,"On September 17, the public information campaign on COVID-19 was still active. See Maryland Department of Healthâ€™s tweet and Maryland Coronavirus Platform, archived: https://web.archive.org/web/20200917171010/https://twitter.com/MDHealthDept/status/1306608860992471042 and https://web.archive.org/web/20200917171100/https://coronavirus.maryland.gov/ ",2.00,"On September 17, the Maryland Department of Health released an updated FAQ about testing which cited that people should get tested â€œif [they] are symptomatic or suspect that [they] have been exposed to the virus or to someone who tested positive.â€ See the FAQ, archived: https://web.archive.org/web/20200917222516/https://phpa.health.maryland.gov//Documents/coronavirus_testing_FAQ.pdf ",2.00,"On September 17, the Maryland Coronavirus Platform confirmed that 90% or more of new COVID-19 cases were still reached within 24 hours for cases entered into CovidLINK up to September 11. See Maryland Coronavirus Platform, archived: https://web.archive.org/web/20200917171529/https://coronavirus.maryland.gov/pages/contact-tracing",,,,,3.00,1,,0.00,,,2.00,1,,,,118519,3861,47.69,47.69,54.76,54.76,52.34,52.34,52.68,52.68,50.00,50.00</t>
  </si>
  <si>
    <t>United States,USA,Maryland,US_MD,STATE_WIDE,20200918,2.00,1,,1.00,1,,2.00,0,,3.00,0,,0.00,,,1.00,0,,1.00,1,,1.00,,0.00,,,2.00,,,,,,2.00,1,,2.00,,2.00,,,,,,3.00,1,"On September 18, Governor Hogan maintained the order for mandatory usage of face coverings or masks, under the same conditions as his July 31 and August 3 order. See Executive Order (page 9-10), archived: https://web.archive.org/web/20200924093026/https://governor.maryland.gov/wp-content/uploads/2020/09/Gatherings-13th-AMENDED-9.18.20.pdf",0.00,,,2.00,1,,,,119062,3869,47.69,47.69,54.76,54.76,52.34,52.34,52.68,52.68,50.00,50.00</t>
  </si>
  <si>
    <t>United States,USA,Maryland,US_MD,STATE_WIDE,20200919,2.00,1,,1.00,1,,2.00,0,,3.00,0,,0.00,,,1.00,0,,1.00,1,,1.00,,0.00,,,2.00,,,,,,2.00,1,,2.00,,2.00,,,,,,3.00,1,,0.00,,,2.00,1,,,,119744,3876,47.69,47.69,54.76,54.76,52.34,52.34,52.68,52.68,50.00,50.00</t>
  </si>
  <si>
    <t>United States,USA,Maryland,US_MD,STATE_WIDE,20200920,2.00,1,,1.00,1,,2.00,0,,3.00,0,,0.00,,,1.00,0,,1.00,1,,1.00,,0.00,,,2.00,,,,,,2.00,1,,2.00,,2.00,,,,,,3.00,1,,0.00,,,2.00,1,,,,120156,3879,47.69,47.69,54.76,54.76,52.34,52.34,52.68,52.68,50.00,50.00</t>
  </si>
  <si>
    <t>United States,USA,Maryland,US_MD,STATE_WIDE,20200921,2.00,1,,1.00,1,"On September 18, Governor Hogan amended the order regarding reopening of businesses, to be effective on September 21. Compared to the order on September 4, the only change that was implemented was the increase of indoor capacity for food establishments from 50 to 75%. See Executive Order, archived: https://web.archive.org/web/20200924102856/https://governor.maryland.gov/wp-content/uploads/2020/09/Gatherings-13th-AMENDED-9.18.20.pdf",2.00,0,"On September 21, Governor Hogan maintained the restrictions on public events, as detailed in the note on September 4. Prince Georgeâ€™s and Montgomery Counties have not changed their policies either, maintaining the prohibition of gatherings of more than 50 people. See Executive Order, Prince Georgeâ€™s Countyâ€™s and Montgomery Countyâ€™s websites, archived:     (Maryland Executive Order) https://web.archive.org/web/20200924102856/https://governor.maryland.gov/wp-content/uploads/2020/09/Gatherings-13th-AMENDED-9.18.20.pdf    (Prince Georgeâ€™s) https://web.archive.org/web/20200924103849/https://www.princegeorgescountymd.gov/3504/County-Phased-Reopening    (Montgomery) https://web.archive.org/web/20200924103946/https://www.montgomerycountymd.gov/covid19/reopening/requirements/gatherings.html",3.00,0,"As of September 21, social distancing was maintained as the only state-level measure, but local restrictions on gatherings of more than 50 people in Prince Georgeâ€™s and Montgomery Counties were still effective. See Executive Order, and Prince Georgeâ€™s Countyâ€™s and Montgomery Countyâ€™s websites, archived:    (Maryland) https://web.archive.org/web/20200924102856/https://governor.maryland.gov/wp-content/uploads/2020/09/Gatherings-13th-AMENDED-9.18.20.pdf    (Prince Georgeâ€™s) https://web.archive.org/web/20200924103849/https://www.princegeorgescountymd.gov/3504/County-Phased-Reopening    (Montgomery) https://web.archive.org/web/20200924103946/https://www.montgomerycountymd.gov/covid19/reopening/requirements/gatherings.html ",0.00,,,1.00,0,,1.00,1,,1.00,,0.00,,,2.00,,,,,,2.00,1,,2.00,,2.00,,,,,,3.00,1,,0.00,,,2.00,1,,,,120568,3883,47.69,47.69,54.76,54.76,52.34,52.34,52.68,52.68,50.00,50.00</t>
  </si>
  <si>
    <t>United States,USA,Maryland,US_MD,STATE_WIDE,20200922,2.00,1,,1.00,1,,2.00,0,,3.00,0,,0.00,,,1.00,0,,1.00,1,,1.00,,0.00,,,2.00,,,,,,2.00,1,,2.00,,2.00,,,,,,3.00,1,,0.00,,,2.00,1,,,,120912,3895,47.69,47.69,54.76,54.76,52.34,52.34,52.68,52.68,50.00,50.00</t>
  </si>
  <si>
    <t>United States,USA,Maryland,US_MD,STATE_WIDE,20200923,2.00,1,,1.00,1,,2.00,0,,3.00,0,,0.00,,,1.00,0,,1.00,1,,1.00,,0.00,,,2.00,,,,,,2.00,1,,2.00,,2.00,,,,,,3.00,1,,0.00,,,2.00,1,,,,121297,3902,47.69,47.69,54.76,54.76,52.34,52.34,52.68,52.68,50.00,50.00</t>
  </si>
  <si>
    <t>United States,USA,Maryland,US_MD,STATE_WIDE,20200924,2.00,1,,1.00,1,,2.00,0,,3.00,0,,0.00,,"As of September 24, the Maryland Department of Transportation had proposed some service adjustments that would start on January 3, 2021. These adjustments come after financial difficulties that were caused by the COVID-19 pandemic. Public comments can be made until November 16, 2020. During October there will also be 10 public hearings to gather public testimony. See Maryland Department of Transportationâ€™s website, archived: https://web.archive.org/web/20200924095651/https://www.mta.maryland.gov/servicechanges/winter2021",1.00,0,,1.00,1,,1.00,,0.00,,,2.00,,,,,,2.00,1,,2.00,,2.00,,,,,,3.00,1,,0.00,,,2.00,1,,,,121800,3909,47.69,47.69,54.76,54.76,52.34,52.34,52.68,52.68,50.00,50.00</t>
  </si>
  <si>
    <t>United States,USA,Maryland,US_MD,STATE_WIDE,20200925,2.00,1,,1.00,1,,2.00,0,,3.00,0,,0.00,,,1.00,0,,1.00,1,,1.00,,0.00,,,2.00,,,,,,2.00,1,,2.00,,2.00,,,,,,3.00,1,,0.00,,,2.00,1,,,,122359,3917,47.69,47.69,54.76,54.76,52.34,52.34,52.68,52.68,50.00,50.00</t>
  </si>
  <si>
    <t>United States,USA,Maryland,US_MD,STATE_WIDE,20200926,2.00,1,,1.00,1,,2.00,0,,3.00,0,,0.00,,,1.00,0,,1.00,1,,1.00,,0.00,,,2.00,,,,,,2.00,1,,2.00,,2.00,,,,,,3.00,1,,0.00,,,2.00,1,,,,122972,3925,47.69,47.69,54.76,54.76,52.34,52.34,52.68,52.68,50.00,50.00</t>
  </si>
  <si>
    <t>United States,USA,Maryland,US_MD,STATE_WIDE,20200927,2.00,1,,1.00,1,,2.00,0,,3.00,0,,0.00,,,1.00,0,,1.00,1,,1.00,,0.00,,,2.00,,,,,,2.00,1,,2.00,,2.00,,,,,,3.00,1,,0.00,,,2.00,1,,,,123403,3935,47.69,47.69,54.76,54.76,52.34,52.34,52.68,52.68,50.00,50.00</t>
  </si>
  <si>
    <t>United States,USA,Maryland,US_MD,STATE_WIDE,20200928,2.00,1,,1.00,1,,2.00,0,,3.00,0,,0.00,,,1.00,0,,1.00,1,,1.00,,0.00,,,2.00,"On September 28, Governor Hogan extended the homeownersâ€™ and rentersâ€™ property tax credit deadlines from October 1 to October 31. See Press Release, archived: https://web.archive.org/web/20201001230604/https://governor.maryland.gov/2020/09/28/governor-hogan-announces-extension-of-homeowners-and-renters-property-tax-credit-deadlines/",,,,,2.00,1,,2.00,,2.00,,,,,,3.00,1,"On September 28, Governor Hogan maintained the order for mandatory usage of face coverings or masks, under the same conditions as his July 31, August 3, and September 18 amendments. See Executive Order (page 9-10), archived: https://web.archive.org/web/20201016143530/https://governor.maryland.gov/wp-content/uploads/2020/09/Gatherings-14th-AMENDED-9.28.20.pdf",0.00,,,2.00,1,,,,123880,3938,47.69,47.69,54.76,54.76,52.34,52.34,52.68,52.68,50.00,50.00</t>
  </si>
  <si>
    <t>United States,USA,Maryland,US_MD,STATE_WIDE,20200929,2.00,1,,1.00,1,,2.00,0,,3.00,0,,0.00,,,1.00,0,,1.00,1,,1.00,,0.00,,,2.00,,,,,,2.00,1,,2.00,,2.00,,,,,,3.00,1,,0.00,,,2.00,1,,,,124311,3946,47.69,47.69,54.76,54.76,52.34,52.34,52.68,52.68,50.00,50.00</t>
  </si>
  <si>
    <t>United States,USA,Maryland,US_MD,STATE_WIDE,20200930,2.00,1,,1.00,1,,2.00,0,,3.00,0,,0.00,,,1.00,0,,1.00,1,,1.00,,0.00,,,2.00,,,,,,2.00,1,,2.00,,2.00,,,,,,3.00,1,,0.00,,,2.00,1,,,,124725,3949,47.69,47.69,54.76,54.76,52.34,52.34,52.68,52.68,50.00,50.00</t>
  </si>
  <si>
    <t>United States,USA,Maryland,US_MD,STATE_WIDE,20201001,2.00,1,,1.00,1,,2.00,0,,3.00,0,,0.00,,,1.00,0,,1.00,1,,1.00,,0.00,,,2.00,,,,,,2.00,1,,2.00,,2.00,,,,,,3.00,1,,0.00,,,2.00,1,"On October 1, Governor Hogan announced that under new federal and state guidelines, nursing homes and assisted living facilities can begin allowing limited indoor visitation, as well as compassionate care visits to support residents who may require emotional and spiritual support. To qualify, facilities must have no active cases in the last 14 days and no outbreak testing in progress.    The state also announced an additional $6 million in funding for staff testing.    MD press release: https://web.archive.org/web/20201221215523/https://governor.maryland.gov/2020/10/01/governor-hogan-announces-indoor-visitation-can-resume-at-nursing-home-facilities-state-superintendent-of-schools-expands-child-care-ratios/ ",,,125510,3949,47.69,47.69,54.76,54.76,52.34,52.34,52.68,52.68,50.00,50.00</t>
  </si>
  <si>
    <t>United States,USA,Maryland,US_MD,STATE_WIDE,20201002,2.00,1,,1.00,1,,2.00,0,,3.00,0,,0.00,,,1.00,0,,1.00,1,,1.00,,0.00,,,2.00,,,,,,2.00,1,,2.00,,2.00,,,,,,3.00,1,,0.00,,,2.00,1,,,,126222,3950,47.69,47.69,54.76,54.76,52.34,52.34,52.68,52.68,50.00,50.00</t>
  </si>
  <si>
    <t>United States,USA,Maryland,US_MD,STATE_WIDE,20201003,2.00,1,,1.00,1,,2.00,0,,3.00,0,,0.00,,,1.00,0,,1.00,1,,1.00,,0.00,,,2.00,,,,,,2.00,1,,2.00,,2.00,,,,,,3.00,1,,0.00,,,2.00,1,,,,126819,3957,47.69,47.69,54.76,54.76,52.34,52.34,52.68,52.68,50.00,50.00</t>
  </si>
  <si>
    <t>United States,USA,Maryland,US_MD,STATE_WIDE,20201004,2.00,1,,1.00,1,,2.00,0,,3.00,0,,0.00,,,1.00,0,,1.00,1,,1.00,,0.00,,,2.00,,,,,,2.00,1,,2.00,,2.00,,,,,,3.00,1,,0.00,,,2.00,1,,,,127290,3958,47.69,47.69,54.76,54.76,52.34,52.34,52.68,52.68,50.00,50.00</t>
  </si>
  <si>
    <t>United States,USA,Maryland,US_MD,STATE_WIDE,20201005,2.00,1,,1.00,1,,2.00,0,,3.00,0,,0.00,,,1.00,0,,1.00,1,,1.00,,0.00,,,2.00,,,,,,2.00,1,,2.00,,2.00,,,,,,3.00,1,,0.00,,,2.00,1,,,,127791,3961,47.69,47.69,54.76,54.76,52.34,52.34,52.68,52.68,50.00,50.00</t>
  </si>
  <si>
    <t>United States,USA,Maryland,US_MD,STATE_WIDE,20201006,2.00,1,,1.00,1,,2.00,0,,3.00,0,,0.00,,,1.00,0,,1.00,1,,1.00,,0.00,,,2.00,,,,,,2.00,1,,2.00,,2.00,,,,,,3.00,1,,0.00,,,2.00,1,,,,128204,3967,47.69,47.69,54.76,54.76,52.34,52.34,52.68,52.68,50.00,50.00</t>
  </si>
  <si>
    <t>United States,USA,Maryland,US_MD,STATE_WIDE,20201007,2.00,1,,1.00,1,,2.00,0,,3.00,0,,0.00,,,1.00,0,,1.00,1,,1.00,,0.00,,,2.00,,,,,,2.00,1,,2.00,,2.00,,,,,,3.00,1,,0.00,,,2.00,1,,,,128664,3973,47.69,47.69,54.76,54.76,52.34,52.34,52.68,52.68,50.00,50.00</t>
  </si>
  <si>
    <t>United States,USA,Maryland,US_MD,STATE_WIDE,20201008,2.00,1,,1.00,1,,2.00,0,,3.00,0,,0.00,,,1.00,0,,1.00,1,"On October 8, the Maryland Department of Health released an updated FAQ on COVID-19 which stated that it was only strongly recommended to get a test after returning from states with a positivity rate of 10% or higher and self-quarantine. See FAQ, archived: https://web.archive.org/web/20201008214810/https://phpa.health.maryland.gov/Documents/coronavirus_FAQ.pdf",1.00,,0.00,,,2.00,,,,,,2.00,1,,2.00,,2.00,,,,,,3.00,1,,0.00,,,2.00,1,,,,129425,3979,47.69,47.69,54.76,54.76,52.34,52.34,52.68,52.68,50.00,50.00</t>
  </si>
  <si>
    <t>United States,USA,Maryland,US_MD,STATE_WIDE,20201009,2.00,1,,1.00,1,,2.00,0,,3.00,0,,0.00,,,1.00,0,,1.00,1,,1.00,,0.00,,,2.00,,,,,,2.00,1,,2.00,,2.00,,,,,,3.00,1,,0.00,,,2.00,1,,,,130159,3990,47.69,47.69,54.76,54.76,52.34,52.34,52.68,52.68,50.00,50.00</t>
  </si>
  <si>
    <t>United States,USA,Maryland,US_MD,STATE_WIDE,20201010,2.00,1,,1.00,1,,2.00,0,,3.00,0,,0.00,,,1.00,0,,1.00,1,,1.00,,0.00,,,2.00,,,,,,2.00,1,,2.00,,2.00,,,,,,3.00,1,,0.00,,,2.00,1,,,,130795,3995,47.69,47.69,54.76,54.76,52.34,52.34,52.68,52.68,50.00,50.00</t>
  </si>
  <si>
    <t>United States,USA,Maryland,US_MD,STATE_WIDE,20201011,2.00,1,,1.00,1,,2.00,0,,3.00,0,,0.00,,,1.00,0,,1.00,1,,1.00,,0.00,,,2.00,,,,,,2.00,1,,2.00,,2.00,,,,,,3.00,1,,0.00,,,2.00,1,,,,131357,3999,47.69,47.69,54.76,54.76,52.34,52.34,52.68,52.68,50.00,50.00</t>
  </si>
  <si>
    <t>United States,USA,Maryland,US_MD,STATE_WIDE,20201012,2.00,1,,1.00,1,,2.00,0,,3.00,0,,0.00,,,1.00,0,,1.00,1,,1.00,,0.00,,,2.00,,,,,,2.00,1,,2.00,,2.00,,,,,,3.00,1,,0.00,,,2.00,1,,,,131861,4003,47.69,47.69,54.76,54.76,52.34,52.34,52.68,52.68,50.00,50.00</t>
  </si>
  <si>
    <t>United States,USA,Maryland,US_MD,STATE_WIDE,20201013,2.00,1,,1.00,1,,2.00,0,,3.00,0,,0.00,,,1.00,0,,1.00,1,,1.00,,0.00,,,2.00,,,,,,2.00,1,,2.00,,2.00,,,,,,3.00,1,,0.00,,,2.00,1,,,,132343,4012,47.69,47.69,54.76,54.76,52.34,52.34,52.68,52.68,50.00,50.00</t>
  </si>
  <si>
    <t>United States,USA,Maryland,US_MD,STATE_WIDE,20201014,2.00,1,,1.00,1,,2.00,0,,3.00,0,,0.00,,,1.00,0,,1.00,1,,1.00,,0.00,,,2.00,,,,,,2.00,1,,2.00,,2.00,,,,,,3.00,1,,0.00,,,2.00,1,,,,132918,4022,47.69,47.69,54.76,54.76,52.34,52.34,52.68,52.68,50.00,50.00</t>
  </si>
  <si>
    <t>United States,USA,Maryland,US_MD,STATE_WIDE,20201015,2.00,1,,1.00,1,,2.00,0,,3.00,0,,0.00,,,1.00,0,,1.00,1,,1.00,,0.00,,,2.00,,,,,,2.00,1,,3.00,"On October 15, the Maryland Department of Health released an updated FAQ about testing which cited that â€œsymptomatic individuals,â€ â€œall who suspect exposure, including those who are asymptomatic,â€ â€œindividuals who are at risk of exposure,â€ â€œindividuals who have been in large gatherings,â€ â€œindividuals who have traveled recentlyâ€ are encouraged to get tested. See the FAQ, archived: https://web.archive.org/web/20201016141921/https://phpa.health.maryland.gov//Documents/coronavirus_testing_FAQ.pdf",2.00,,,,,,3.00,1,,0.00,,,2.00,1,,,,133548,4028,47.69,47.69,54.76,54.76,54.43,54.43,55.06,55.06,50.00,50.00</t>
  </si>
  <si>
    <t>United States,USA,Maryland,US_MD,STATE_WIDE,20201016,2.00,1,,1.00,1,,2.00,0,,3.00,0,,0.00,,,0.00,,"On October 16, the recommendation to stay at home was no longer visible on Prince Georgeâ€™s Countyâ€™s website. See Prince Georgeâ€™s County website, archived: https://web.archive.org/web/20201016134856/https://www.princegeorgescountymd.gov/3504/County-Phased-Reopening",1.00,1,,1.00,"On October 16, the order regarding port closure to passenger vessels and screening for cargo vessels was still in place. See Governorâ€™s website (Orders Currently in Effect), archived: https://web.archive.org/web/20201016135820/https://governor.maryland.gov/covid-19-pandemic-orders-and-guidance/",0.00,,"On October 16, the government page still indicated state programs for businesses only and federal programs for workers. See Maryland Government website, archived: https://web.archive.org/web/20201016140214/https://govstatus.egov.com/md-coronavirus-business/financial-assistance",2.00,,,,,,2.00,1,"On October 16, the public information campaign on COVID-19 was still active. See Governor Hoganâ€™s tweet and Maryland Coronavirus Platform, archived: https://web.archive.org/web/20201016140633/https://twitter.com/GovLarryHogan/status/1316755222354563073 and https://web.archive.org/web/20201016140526/https://coronavirus.maryland.gov/",3.00,,2.00,"On October 16, the Maryland Coronavirus Platform confirmed that overall 90% or more of new COVID-19 cases were still reached within 24 hours for cases entered into CovidLINK over the last month and up to September 10. There were two days were the rate was of 89% and 86% respectively. See Maryland Coronavirus Platform, archived: https://web.archive.org/web/20201016142538/https://coronavirus.maryland.gov/pages/contact-tracing",,,,,3.00,1,,0.00,,,2.00,1,,,,134329,4032,45.83,45.83,54.76,54.76,53.39,53.39,53.87,53.87,50.00,50.00</t>
  </si>
  <si>
    <t>United States,USA,Maryland,US_MD,STATE_WIDE,20201017,1.00,0,"As of September 22, re-opening plans for all schools in Maryland were approved by the superintendent of schools. Hartford county was one of the last planned re-openings with limited small group learning beginning October 12.     https://web.archive.org/web/20201029175832/https://baltimore.cbslocal.com/2020/09/22/maryland-public-schools-in-person-learning-plans-coronavirus-pandemic-latest/",1.00,1,"No policy change",2.00,0,"No policy change",3.00,0,"No policy change",0.00,,"No policy change",0.00,,"No policy change",1.00,1,"No policy change",0.00,"No policy change",0.00,,"No policy change",2.00,"No policy change",0.00,"No policy change",0.00,"No policy change",2.00,1,"No policy change",3.00,"No policy change",2.00,"No policy change",0.00,"No policy change",0.00,"No policy change",3.00,1,"No policy change",0.00,,,2.00,1,,,,135127,4036,37.50,37.50,44.05,44.05,48.70,48.70,48.51,48.51,50.00,50.00</t>
  </si>
  <si>
    <t>United States,USA,Maryland,US_MD,STATE_WIDE,20201018,1.00,0,,1.00,1,,2.00,0,,3.00,0,,0.00,,,0.00,,,1.00,1,,0.00,,0.00,,,2.00,,0.00,,0.00,,2.00,1,,3.00,,2.00,,0.00,,0.00,,3.00,1,,0.00,,,2.00,1,,,,135657,4037,37.50,37.50,44.05,44.05,48.70,48.70,48.51,48.51,50.00,50.00</t>
  </si>
  <si>
    <t>United States,USA,Maryland,US_MD,STATE_WIDE,20201019,1.00,0,,1.00,1,,2.00,0,,3.00,0,,0.00,,,0.00,,,1.00,1,,0.00,,0.00,,,2.00,,0.00,,0.00,,2.00,1,,3.00,,2.00,,0.00,,0.00,,3.00,1,,0.00,,,2.00,1,,,,136154,4041,37.50,37.50,44.05,44.05,48.70,48.70,48.51,48.51,50.00,50.00</t>
  </si>
  <si>
    <t>United States,USA,Maryland,US_MD,STATE_WIDE,20201020,1.00,0,,1.00,1,,2.00,0,,3.00,0,,0.00,,,0.00,,,1.00,1,,0.00,,0.00,,,2.00,,0.00,,0.00,,2.00,1,,3.00,,2.00,,0.00,,0.00,,3.00,1,,0.00,,,2.00,1,,,"Maryland announced its CoVID vaccination plan. Phase one will focus on critical populations including frontline healthcare workers, staff and residents of nursing homes, long-term care facilities, and assisted living facilities</t>
  </si>
  <si>
    <t xml:space="preserve"> and essential workers. The Phase 2 rollout to the general public will depend on Phase 1 outcomes. Source: https://web.archive.org/web/20201114112332/https://governor.maryland.gov/2020/10/20/governor-hogan-announces-marylands-covid-19-vaccination-plan/",136744,4050,37.50,37.50,44.05,44.05,48.70,48.70,48.51,48.51,50.00,50.00</t>
  </si>
  <si>
    <t>United States,USA,Maryland,US_MD,STATE_WIDE,20201021,1.00,0,,1.00,1,,2.00,0,,3.00,0,,0.00,,,0.00,,,1.00,1,,0.00,,0.00,,,2.00,,0.00,,0.00,,2.00,1,,3.00,,2.00,,0.00,,0.00,,3.00,1,,0.00,,,2.00,1,,,,137236,4058,37.50,37.50,44.05,44.05,48.70,48.70,48.51,48.51,50.00,50.00</t>
  </si>
  <si>
    <t>United States,USA,Maryland,US_MD,STATE_WIDE,20201022,1.00,0,"No policy change",1.00,1,"No policy change",2.00,0,"No policy change",3.00,0,"No policy change",0.00,,"No policy change",0.00,,"No policy change",1.00,1,"No policy change",0.00,"No policy change",0.00,,"No policy change",2.00,"No policy change",250000000.00,"On October 22, 2020, Governor Hogan announced USD 250 million as part of the Maryland Strong: Economic Recovery Initiative, which offers funding to assist ""restaurants, small businesses, local entertainment venues, arts organizations, and Main Streets across the state.""  https://web.archive.org/web/20201029185009/https://governor.maryland.gov/2020/10/22/governor-hogan-announces-250-million-maryland-strong-economic-recovery-initiative/",0.00,"No policy change",2.00,1,"No policy change",3.00,"No policy change",2.00,"No policy change",0.00,"No policy change",0.00,"No policy change",3.00,1,"No policy change",0.00,,,2.00,1,,,,137979,4070,37.50,37.50,44.05,44.05,48.70,48.70,48.51,48.51,50.00,50.00</t>
  </si>
  <si>
    <t>United States,USA,Maryland,US_MD,STATE_WIDE,20201023,1.00,0,,1.00,1,,2.00,0,,3.00,0,,0.00,,,0.00,,,1.00,1,,0.00,,0.00,,,2.00,,0.00,,0.00,,2.00,1,,3.00,,2.00,,0.00,,0.00,,3.00,1,,0.00,,,2.00,1,,,,138691,4078,37.50,37.50,44.05,44.05,48.70,48.70,48.51,48.51,50.00,50.00</t>
  </si>
  <si>
    <t>United States,USA,Maryland,US_MD,STATE_WIDE,20201024,1.00,0,,1.00,1,,2.00,0,,3.00,0,,0.00,,,0.00,,,1.00,1,,0.00,,0.00,,,2.00,,0.00,,0.00,,2.00,1,,3.00,,2.00,,0.00,,0.00,,3.00,1,,0.00,,,2.00,1,,,,139487,4091,37.50,37.50,44.05,44.05,48.70,48.70,48.51,48.51,50.00,50.00</t>
  </si>
  <si>
    <t>United States,USA,Maryland,US_MD,STATE_WIDE,20201025,1.00,0,,1.00,1,,2.00,0,,3.00,0,,0.00,,,0.00,,,1.00,1,,0.00,,0.00,,,2.00,,0.00,,0.00,,2.00,1,,3.00,,2.00,,0.00,,0.00,,3.00,1,,0.00,,,2.00,1,,,,140279,4096,37.50,37.50,44.05,44.05,48.70,48.70,48.51,48.51,50.00,50.00</t>
  </si>
  <si>
    <t>United States,USA,Maryland,US_MD,STATE_WIDE,20201026,1.00,0,,1.00,1,,2.00,0,,3.00,0,,0.00,,,0.00,,,1.00,1,,0.00,,0.00,,,2.00,,0.00,,0.00,,2.00,1,,3.00,,2.00,,0.00,,0.00,,3.00,1,,0.00,,,2.00,1,,,,140844,4099,37.50,37.50,44.05,44.05,48.70,48.70,48.51,48.51,50.00,50.00</t>
  </si>
  <si>
    <t>United States,USA,Maryland,US_MD,STATE_WIDE,20201027,2.00,0,"Dorchester County public schools phased back to virtual learning due to a spike in Coronavirus cases starting October 27, 2020.  https://web.archive.org/web/20201029183748/https://www.nbcwashington.com/news/local/rural-maryland-county-is-first-to-close-schools-amid-coronavirus-surge/2453210/",1.00,1,"No policy change",2.00,0,"No policy change",3.00,0,"No policy change",0.00,,"No policy change",0.00,,"No policy change",1.00,1,"No policy change",0.00,"No policy change",0.00,,"No policy change",2.00,"No policy change",0.00,"No policy change",0.00,"No policy change",2.00,1,"No policy change",3.00,"No policy change",2.00,"No policy change",0.00,"No policy change",0.00,"No policy change",3.00,1,"No policy change",0.00,,,2.00,1,,,,141741,4108,41.20,41.20,47.62,47.62,50.78,50.78,50.89,50.89,50.00,50.00</t>
  </si>
  <si>
    <t>United States,USA,Maryland,US_MD,STATE_WIDE,20201028,2.00,0,,1.00,1,,2.00,0,,3.00,0,,0.00,,,0.00,,,1.00,1,,0.00,,0.00,,,2.00,,0.00,,0.00,,2.00,1,,3.00,,2.00,,0.00,,0.00,,3.00,1,,0.00,,,2.00,1,,,,142425,4115,41.20,41.20,47.62,47.62,50.78,50.78,50.89,50.89,50.00,50.00</t>
  </si>
  <si>
    <t>United States,USA,Maryland,US_MD,STATE_WIDE,20201029,2.00,0,,1.00,1,,2.00,0,,3.00,0,,0.00,,,0.00,,,1.00,1,,0.00,,0.00,,,2.00,,0.00,,0.00,,2.00,1,,3.00,,2.00,,0.00,,0.00,,3.00,1,,0.00,,,2.00,1,,,,143387,4127,41.20,41.20,47.62,47.62,50.78,50.78,50.89,50.89,50.00,50.00</t>
  </si>
  <si>
    <t>United States,USA,Maryland,US_MD,STATE_WIDE,20201030,2.00,0,"No policy change",1.00,1,"No policy change",2.00,0,"No policy change",3.00,0,"No policy change",0.00,,"No policy change",0.00,,"No policy change",1.00,1,"No policy change",0.00,"No policy change",0.00,,"No policy change",2.00,"No policy change",0.00,"No policy change",0.00,"No policy change",2.00,1,"No policy change",3.00,"No policy change",2.00,"No policy change",0.00,"No policy change",0.00,"No policy change",3.00,1,"No policy change",0.00,,,2.00,1,,,,144314,4137,41.20,41.20,47.62,47.62,50.78,50.78,50.89,50.89,50.00,50.00</t>
  </si>
  <si>
    <t>United States,USA,Maryland,US_MD,STATE_WIDE,20201031,2.00,0,,1.00,1,,2.00,0,,3.00,0,,0.00,,,0.00,,,1.00,1,,0.00,,0.00,,,2.00,,0.00,,0.00,,2.00,1,,3.00,,2.00,,0.00,,0.00,,3.00,1,,0.00,,,2.00,1,,,,145281,4147,41.20,41.20,47.62,47.62,50.78,50.78,50.89,50.89,50.00,50.00</t>
  </si>
  <si>
    <t>United States,USA,Maryland,US_MD,STATE_WIDE,20201101,2.00,0,,1.00,1,,2.00,0,,3.00,0,,0.00,,,0.00,,,1.00,1,,0.00,,0.00,,,2.00,,0.00,,0.00,,2.00,1,,3.00,,2.00,,0.00,,0.00,,3.00,1,,0.00,,,2.00,1,,,,146145,4152,41.20,41.20,47.62,47.62,50.78,50.78,50.89,50.89,50.00,50.00</t>
  </si>
  <si>
    <t>United States,USA,Maryland,US_MD,STATE_WIDE,20201102,2.00,0,,1.00,1,,2.00,0,,3.00,0,,0.00,,,0.00,,,1.00,1,,0.00,,0.00,,,2.00,,0.00,,0.00,,2.00,1,,3.00,,2.00,,0.00,,0.00,,3.00,1,,0.00,,,2.00,1,,,,146995,4155,41.20,41.20,47.62,47.62,50.78,50.78,50.89,50.89,50.00,50.00</t>
  </si>
  <si>
    <t>United States,USA,Maryland,US_MD,STATE_WIDE,20201103,2.00,0,,1.00,1,,2.00,0,,3.00,0,,0.00,,,0.00,,,1.00,1,,0.00,,0.00,,,2.00,,0.00,,0.00,,2.00,1,,3.00,,2.00,,0.00,,0.00,,3.00,1,,0.00,,,2.00,1,,,,147766,4162,41.20,41.20,47.62,47.62,50.78,50.78,50.89,50.89,50.00,50.00</t>
  </si>
  <si>
    <t>United States,USA,Maryland,US_MD,STATE_WIDE,20201104,2.00,0,,1.00,1,,2.00,0,,3.00,0,,0.00,,,0.00,,,1.00,1,,0.00,,0.00,,,2.00,,0.00,,0.00,,2.00,1,,3.00,,2.00,,0.00,,0.00,,3.00,1,,0.00,,,2.00,1,,,,148766,4172,41.20,41.20,47.62,47.62,50.78,50.78,50.89,50.89,50.00,50.00</t>
  </si>
  <si>
    <t>United States,USA,Maryland,US_MD,STATE_WIDE,20201105,2.00,0,,1.00,1,,2.00,0,,3.00,0,,0.00,,,0.00,,,1.00,1,,0.00,,0.00,,,2.00,,0.00,,0.00,,2.00,1,,3.00,,2.00,,0.00,,0.00,,3.00,1,,0.00,,,2.00,1,,,,149964,4182,41.20,41.20,47.62,47.62,50.78,50.78,50.89,50.89,50.00,50.00</t>
  </si>
  <si>
    <t>United States,USA,Maryland,US_MD,STATE_WIDE,20201106,2.00,0,"On the official webpage accessed on November 9, 2020, there was no indication that Dorchester County schools have gone back to in-person instruction: https://web.archive.org/web/20201109143220/http://www.dcps.k12.md.us/news/news-archives/item/436-re-opening-of-dorchester-county-public-schools",1.00,1,,2.00,0,,3.00,0,,0.00,,,0.00,,,1.00,1,,0.00,,0.00,,,2.00,,0.00,,0.00,,2.00,1,,3.00,,2.00,,0.00,,0.00,,4.00,0,"The city of Baltimore, as of November 6, 2020 requires face coverings to be worn at all time outside the home with very minimal exceptions. Source: https://web.archive.org/web/20201107000232/https://www.baltimorecity.gov/sites/default/files/HEALTH%20COMMISSIONER%20UPDATED%20DIRECTIVE%20AND%20ORDER%20REGARDING%20FACE%20COVERINGS.FINAL_.pdf",0.00,,,2.00,1,,,"*Beginning November 12, the city will limit gatherings outside of the home to no more than 10. https://web.archive.org/web/20201109150304if_/https://patch.com/maryland/baltimore/baltimore-adds-mask-order-limits-gathering-coronavirus-surges",151505,4194,41.20,41.20,47.62,47.62,51.56,51.56,51.79,51.79,50.00,50.00</t>
  </si>
  <si>
    <t>United States,USA,Maryland,US_MD,STATE_WIDE,20201107,2.00,0,,1.00,1,,2.00,0,,3.00,0,,0.00,,,0.00,,,1.00,1,,0.00,,0.00,,,2.00,,0.00,,0.00,,2.00,1,,3.00,,2.00,,0.00,,0.00,,4.00,0,,0.00,,,2.00,1,,,,152915,4201,41.20,41.20,47.62,47.62,51.56,51.56,51.79,51.79,50.00,50.00</t>
  </si>
  <si>
    <t>United States,USA,Maryland,US_MD,STATE_WIDE,20201108,2.00,0,,1.00,1,,2.00,0,,3.00,0,,0.00,,,0.00,,,1.00,1,,0.00,,0.00,,,2.00,,0.00,,0.00,,2.00,1,,3.00,,2.00,,0.00,,0.00,,4.00,0,,0.00,,,2.00,1,,,,153996,4212,41.20,41.20,47.62,47.62,51.56,51.56,51.79,51.79,50.00,50.00</t>
  </si>
  <si>
    <t>United States,USA,Maryland,US_MD,STATE_WIDE,20201109,2.00,0,,1.00,1,,2.00,0,,3.00,0,,0.00,,,0.00,,,1.00,1,,0.00,,0.00,,,2.00,,0.00,,0.00,,2.00,1,,3.00,,2.00,,0.00,,0.00,,4.00,0,,0.00,,,2.00,1,,,,155371,4221,41.20,41.20,47.62,47.62,51.56,51.56,51.79,51.79,50.00,50.00</t>
  </si>
  <si>
    <t>United States,USA,Maryland,US_MD,STATE_WIDE,20201110,2.00,0,,2.00,1,"As of November 10, 2020, Governor Hogan has directed state offices to return to mandatory work from home except for public facing personnel and essential services.  Source: https://web.archive.org/web/20201114095435/https://governor.maryland.gov/2020/11/10/governor-hogan-announces-series-of-actions-to-slow-the-spread-of-covid-19/ ",2.00,0,,3.00,1,"As of November 10, 2020, Marylanders are asked to refrain from attending public and private indoor gatherings of more than 25 individuals.  Source: https://web.archive.org/web/20201114095810/https://phpa.health.maryland.gov/Documents/2020.11.10.03_MDH_Advisory_Large_Gatherings_Travel_Long_Term_Care_Visitation.pdf",0.00,,,0.00,,,2.00,1,"As of November 10, 2020, Marylanders are asked to refrain from non-essential travel outside of Maryland. Furthermore, individuals returning from states with a COVID-19 infectivity rate of more than 10%  or with a case rate over 20 per 100,000 in the past 7 days are required to get tested and self-quarantine until the result comes back as negative. DC, Pennsylvania, Virginia, Delaware and West Virginia are exempt from this rule.  Source: https://web.archive.org/web/20201114095810/https://phpa.health.maryland.gov/Documents/2020.11.10.03_MDH_Advisory_Large_Gatherings_Travel_Long_Term_Care_Visitation.pdf",0.00,,0.00,,,2.00,"Various state orders pertaining to debt and contract relief continue to be in effect including the extension of tax deadlines, prohibition on residential evictions and certain reposessions, and leniencies on foreclosures.  Source: https://web.archive.org/web/20201114103947/https://governor.maryland.gov/covid-19-pandemic-orders-and-guidance/",0.00,,0.00,,2.00,1,,3.00,"On November 10, 2020, Maryland updated its testing framework such that healthcare providers may order a COVID-19 test for any individual who believes it necessary, regardless of symptoms.   Source: https://web.archive.org/web/20201114110008/https://phpa.health.maryland.gov/Documents/2020.11.10.01_MDH_Order_Amended_Various_Health_Care_Matters_Order_Hospital_Surge.pdf",2.00,"On November 10, 2020, the state of Maryland released a new CoVID contact tracing app.  Source: https://web.archive.org/web/20201114102133/https://www.nbcwashington.com/news/coronavirus/maryland-rolls-out-coronavirus-contact-tracing-app/2468998/",0.00,,0.00,,4.00,0,"The city of Baltimore continues to implement a mask requirement at all times outdoors regardless of social distancing.  Source: https://web.archive.org/web/20201114102745/https://baltimore.cbslocal.com/2020/11/10/coronavirus-latest-baltimore-officials-say-masks-required-outdoors-move-back-to-phase-1-25-business-capacity/",0.00,,,2.00,1,"On November 10, the Governor announced updated guidance for nursing home settings:  - Visitors of residents at nursing homes and assisted living programs should stay home if sick and get tested before they visit.  - Nursing home and assisted living program staff should minimize their contact with large gatherings and work with their management on communicating early and often about infection control issues at their facilities.  - Nursing homes and assisted living programs are reminded that indoor visitation is not permitted if the facility is currently conducting outbreak testing and in accordance with federal guidance on this subject. Each facility may restrict visitation, to include the number of individuals allowed in the facility at any given time, on a facility-specific basis given each facilityâ€™s circumstances and infection control guidelines.  - Nursing homes must continue to take steps to secure sufficient personal protective equipment for their staff.    MD press release: https://web.archive.org/web/20201221220032/https://governor.maryland.gov/2020/11/10/governor-hogan-announces-series-of-actions-to-slow-the-spread-of-covid-19/  MD guidance:  https://web.archive.org/web/20201221220232/https://phpa.health.maryland.gov/Documents/2020.11.10.03_MDH_Advisory_Large_Gatherings_Travel_Long_Term_Care_Visitation.pdf",,,156709,4233,51.85,51.85,57.86,57.86,57.55,57.55,58.63,58.63,50.00,50.00</t>
  </si>
  <si>
    <t>United States,USA,Maryland,US_MD,STATE_WIDE,20201111,2.00,0,,2.00,1,,2.00,0,,3.00,1,,0.00,,,0.00,,,2.00,1,,0.00,,0.00,,,2.00,,0.00,,0.00,,2.00,1,,3.00,,2.00,,0.00,,0.00,,4.00,0,,0.00,,,2.00,1,,,,158423,4249,51.85,51.85,57.86,57.86,57.55,57.55,58.63,58.63,50.00,50.00</t>
  </si>
  <si>
    <t>United States,USA,Maryland,US_MD,STATE_WIDE,20201112,2.00,0,"No policy change",2.00,1,"No policy change",2.00,0,"No policy change",4.00,0,"As of November 12, Baltimore requires gatherings of no more than 10 people and social distancing must be practiced. Source: https://web.archive.org/web/20201114114229/https://www.baltimorecity.gov/sites/default/files/11102020144042-0001.pdf",0.00,,"No policy change",0.00,,"No policy change",2.00,1,"No policy change",0.00,"No policy change",0.00,,"No policy change",2.00,"No policy change",0.00,"No policy change",0.00,"No policy change",2.00,1,"No policy change",3.00,"No policy change",2.00,"No policy change",0.00,"No policy change",0.00,"No policy change",4.00,0,"No policy change",0.00,,,2.00,1,,,,159900,4261,53.24,53.24,57.86,57.86,58.33,58.33,59.52,59.52,50.00,50.00</t>
  </si>
  <si>
    <t>United States,USA,Maryland,US_MD,STATE_WIDE,20201113,2.00,0,,2.00,1,,2.00,0,,4.00,0,,0.00,,,0.00,,,2.00,1,,0.00,,0.00,,,2.00,,0.00,,0.00,,2.00,1,,3.00,,2.00,,0.00,,0.00,,4.00,0,,0.00,,,2.00,1,,,,161769,4273,53.24,53.24,57.86,57.86,58.33,58.33,59.52,59.52,50.00,50.00</t>
  </si>
  <si>
    <t>United States,USA,Maryland,US_MD,STATE_WIDE,20201114,2.00,0,,2.00,1,,2.00,0,,4.00,0,,0.00,,,0.00,,,2.00,1,,0.00,,0.00,,,2.00,,0.00,,0.00,,2.00,1,,3.00,,2.00,,0.00,,0.00,,4.00,0,,0.00,,,2.00,1,,,,164090,4293,53.24,53.24,57.86,57.86,58.33,58.33,59.52,59.52,50.00,50.00</t>
  </si>
  <si>
    <t>United States,USA,Maryland,US_MD,STATE_WIDE,20201115,2.00,0,,2.00,1,,2.00,0,,4.00,0,"Prince George County as of November 15, 2020 requires gatherings of no more than 10 people or one person per 200 square foot area, whichever is lower. Source: https://web.archive.org/web/20201116200432/https://www.princegeorgescountymd.gov/DocumentCenter/View/33101/Directive-and-Order-for-Enhanced-Consumer-and-Employee-Safety---November-12",0.00,,,0.00,,,2.00,1,,0.00,,0.00,,,2.00,,0.00,,0.00,,2.00,1,,3.00,,2.00,,0.00,,0.00,,4.00,0,,0.00,,,2.00,1,,,,165930,4302,53.24,53.24,57.86,57.86,58.33,58.33,59.52,59.52,50.00,50.00</t>
  </si>
  <si>
    <t>United States,USA,Maryland,US_MD,STATE_WIDE,20201116,2.00,0,,2.00,1,,2.00,0,,4.00,0,,0.00,,,0.00,,,2.00,1,,0.00,,0.00,,,2.00,,0.00,,0.00,,2.00,1,,3.00,,2.00,,0.00,,0.00,,4.00,0,,0.00,,,2.00,1,,,,167656,4309,53.24,53.24,57.86,57.86,58.33,58.33,59.52,59.52,50.00,50.00</t>
  </si>
  <si>
    <t>United States,USA,Maryland,US_MD,STATE_WIDE,20201117,2.00,0,,2.00,1,,2.00,0,,4.00,0,,0.00,,,0.00,,,2.00,1,,0.00,,0.00,,,2.00,,0.00,,0.00,,2.00,1,,3.00,,2.00,,0.00,,0.00,,4.00,0,,0.00,,,3.00,1,"On November 17, the Governor announced the following tightening of restrictions for nursing homes:  NEW LIMITATIONS ON NURSING HOME VISITATION. Until further notice, indoor visitation at Maryland nursing homes will generally be limited to compassionate care, and all visitors must have proof of a negative COVID-19 test result within 72 hours prior to their visit.     NURSING HOME TESTING SURGE. State health officials have issued an order instituting mandatory twice-weekly testing for all staff at Maryland nursing homes, as well as mandatory weekly testing for all nursing home residentsâ€”effective no later than Friday, November 20.     MD Press Release: https://web.archive.org/web/20201221220507/https://governor.maryland.gov/2020/11/17/to-fight-covid-19-surge-governor-hogan-announces-hospital-surge-measures-statewide-capacity-restrictions/  MD Order: https://web.archive.org/web/20201221220600/https://phpa.health.maryland.gov/Documents/MDH%20Order%20-%20Amended%20Nursing%20Home%20Matters%20Order.pdf",,"On 17th November 2020, the Maryland Department of Health announced that it would partner with officials in Allegany, Dorchester, and Montgomery Counties to launch a new round of #MasksOnMaryland mask distribution.     Source: http://web.archive.org/web/20201207191642/https://health.maryland.gov/newsroom/Pages/More-jurisdictions-partner-with-Maryland-Department-of-Health%2C-join-growing-list-of-those-distributing-free-masks-statewide.aspx",169805,4335,53.24,53.24,57.86,57.86,60.42,60.42,61.90,61.90,50.00,50.00</t>
  </si>
  <si>
    <t>United States,USA,Maryland,US_MD,STATE_WIDE,20201118,2.00,0,,2.00,1,,2.00,0,,4.00,0,,0.00,,,0.00,,,2.00,1,,0.00,,0.00,,,2.00,,0.00,,0.00,,2.00,1,,3.00,,2.00,,0.00,,0.00,,4.00,0,,0.00,,,3.00,1,,,,171823,4351,53.24,53.24,57.86,57.86,60.42,60.42,61.90,61.90,50.00,50.00</t>
  </si>
  <si>
    <t>United States,USA,Maryland,US_MD,STATE_WIDE,20201119,2.00,0,,2.00,1,,2.00,0,,4.00,0,,0.00,,,0.00,,,2.00,1,,0.00,,0.00,,,2.00,,0.00,,0.00,,2.00,1,,3.00,,2.00,,0.00,,0.00,,4.00,0,,0.00,,,3.00,1,,,,174733,4372,53.24,53.24,57.86,57.86,60.42,60.42,61.90,61.90,50.00,50.00</t>
  </si>
  <si>
    <t>United States,USA,Maryland,US_MD,STATE_WIDE,20201120,2.00,0,,2.00,1,,2.00,0,,4.00,0,,0.00,,,0.00,,,2.00,1,,0.00,,0.00,,,2.00,,0.00,,0.00,,2.00,1,,3.00,,2.00,,0.00,,0.00,,4.00,0,,0.00,,,3.00,1,,,,177086,4398,53.24,53.24,57.86,57.86,60.42,60.42,61.90,61.90,50.00,50.00</t>
  </si>
  <si>
    <t>United States,USA,Maryland,US_MD,STATE_WIDE,20201121,2.00,0,,2.00,1,,2.00,0,,4.00,0,,0.00,,,0.00,,,2.00,1,,0.00,,0.00,,,2.00,,0.00,,0.00,,2.00,1,,3.00,,2.00,,0.00,,0.00,,4.00,0,,0.00,,,3.00,1,,,,179971,4415,53.24,53.24,57.86,57.86,60.42,60.42,61.90,61.90,50.00,50.00</t>
  </si>
  <si>
    <t>United States,USA,Maryland,US_MD,STATE_WIDE,20201122,2.00,0,,2.00,1,,2.00,0,,4.00,0,,0.00,,,0.00,,,2.00,1,,0.00,,0.00,,,2.00,,0.00,,0.00,,2.00,1,,3.00,,2.00,,0.00,,0.00,,4.00,0,,0.00,,,3.00,1,,,,182139,4434,53.24,53.24,57.86,57.86,60.42,60.42,61.90,61.90,50.00,50.00</t>
  </si>
  <si>
    <t>United States,USA,Maryland,US_MD,STATE_WIDE,20201123,2.00,0,,2.00,1,,2.00,0,,4.00,0,,0.00,,,0.00,,,2.00,1,,0.00,,0.00,,,2.00,,0.00,,0.00,,2.00,1,,3.00,"This press release from the MDOH (linked below) shows the COVID-19 testing sites operating over Thanksgiving weekend. Tests are available for the following people:     â€œSymptomatic individuals</t>
  </si>
  <si>
    <t xml:space="preserve">  All who suspect exposure, including those who are asymptomatic</t>
  </si>
  <si>
    <t xml:space="preserve">  Individuals who are at risk of exposure, including workers in frequent contact with the public in health care, emergency services, food and grocery, retail or manufacturing, public transportation, educational, and other congregate settings</t>
  </si>
  <si>
    <t xml:space="preserve">  Individuals who have been in large gatherings</t>
  </si>
  <si>
    <t xml:space="preserve"> and  Individuals who have traveled recently, including those who have traveled to a state with a COVID-19 test positivity rate above ten percent or a case rate over 20 per 100,000.â€    Source: http://web.archive.org/web/20201201101335/https://health.maryland.gov/newsroom/Pages/Media-Advisory-List-of-COVID-19-Testing-Sites-in-Operation-This-Week-%E2%80%93-Thanksgiving-Holiday-Closures.aspx",2.00,,0.00,,0.00,,4.00,0,,0.00,,,3.00,1,,,,183797,4448,53.24,53.24,57.86,57.86,60.42,60.42,61.90,61.90,50.00,50.00</t>
  </si>
  <si>
    <t>United States,USA,Maryland,US_MD,STATE_WIDE,20201124,2.00,0,"The Dorchester County Schools Public Schools website indicates that virtual learning will remain in place until at least 11th December 2020. This indicator therefore remains at 2T.     Source: http://web.archive.org/web/20201207232555/http://www.dcps.k12.md.us/news/news-archives/item/436-re-opening-of-dorchester-county-public-schools",2.00,1,"There has been no update to Maryland's policies on workplaces closing since 10th November, therefore this indicator remains at 2G. ",2.00,0,"As gatherings in Baltimore are still restricted to 10 people as of 7th December 2020, we can assume that public events cannot take place.     Source: As of 7th December 2020, Baltimore is still in Phase 1 of restrictions, with gatherings restricted to 10 people. Therefore this indicator stays at 4T.     Source: http://web.archive.org/web/20201207231209/https://coronavirus.baltimorecity.gov/",4.00,0,"As of 7th December 2020, Baltimore is still in Phase 1 of restrictions, with gatherings restricted to 10 people. Therefore this indicator stays at 4T.     Source: http://web.archive.org/web/20201207231209/https://coronavirus.baltimorecity.gov/",0.00,,,0.00,,,2.00,1,"The 10th November requirement for Marylanders refrain from non-essential travel outside of Maryland and to get tested and quarantine themselves when returning from states with an infectivity rate of more than 10% or with a case rate over 20 per 100,000 in the past week is still in effect as of 7th December 2020.      Source: https://web.archive.org/web/20201114095810/https://phpa.health.maryland.gov/Documents/2020.11.10.03_MDH_Advisory_Large_Gatherings_Travel_Long_Term_Care_Visitation.pdf",0.00,,0.00,,,2.00,"As of 7th December, the COVID-19 Pandemic: Orders and Guidance webpage indicates that orders such as the prohibition on residential evictions and lenience on foreclosures are still in effect.    Source: http://web.archive.org/web/20201207225154/https://governor.maryland.gov/covid-19-pandemic-orders-and-guidance/",0.00,,0.00,,2.00,1,"On 24th November, the Maryland Department of Health expanded its #KeepOnMaryland campaign, launching new radio and TV public service announcements featuring Governor Larry Hogan.     The campaign, which extends the original #MasksOnMaryland messaging, encourages Marylanders to continue to wear masks, wash their hands and watch their distance to help protect themselves, their loved ones and communities from COVID-19â€”especially as cases continue to surge and people combat â€œpandemic fatigueâ€ both nationwide and in Maryland. This indicator therefore remains at 2G.    Source: http://web.archive.org/web/20201124160219/https://health.maryland.gov/newsroom/Pages/Maryland-Department-of-Health-expands-%E2%80%9CKeep-On,-Maryland%E2%80%9D-campaign,-featuring-new-messages-from-Governor-Larry-Hogan.aspx",3.00,,2.00,"The state government of Marylandâ€™s COVID-19 contact tracing website indicates that contact tracing is still taking place successfully. Therefore this indicator remains at 2.     Source (Wayback Machine unavailable): https://coronavirus.maryland.gov/pages/contact-tracing",0.00,,0.00,,4.00,0,"There has been no update to Maryland's facial covering policies since 6th November 2020. ",0.00,,,3.00,1,,,,185464,4481,53.24,53.24,57.86,57.86,60.42,60.42,61.90,61.90,50.00,50.00</t>
  </si>
  <si>
    <t>United States,USA,Maryland,US_MD,STATE_WIDE,20201125,2.00,0,,2.00,1,,2.00,0,,4.00,0,,0.00,,,0.00,,,2.00,1,,0.00,,0.00,,,2.00,,0.00,,0.00,,2.00,1,,3.00,,2.00,,0.00,,0.00,,4.00,0,,0.00,,,3.00,1,,,,188161,4518,53.24,53.24,57.86,57.86,60.42,60.42,61.90,61.90,50.00,50.00</t>
  </si>
  <si>
    <t>United States,USA,Maryland,US_MD,STATE_WIDE,20201126,2.00,0,,2.00,1,,2.00,0,,4.00,0,,0.00,,,0.00,,,2.00,1,,0.00,,0.00,,,2.00,,0.00,,0.00,,2.00,1,,3.00,,2.00,,0.00,,0.00,,4.00,0,,0.00,,,3.00,1,,,,190480,4547,53.24,53.24,57.86,57.86,60.42,60.42,61.90,61.90,50.00,50.00</t>
  </si>
  <si>
    <t>United States,USA,Maryland,US_MD,STATE_WIDE,20201127,2.00,0,,2.00,1,,2.00,0,,4.00,0,,0.00,,,0.00,,,2.00,1,,0.00,,0.00,,,2.00,,0.00,,0.00,,2.00,1,,3.00,,2.00,,0.00,,0.00,,4.00,0,,0.00,,,3.00,1,,,,192858,4569,53.24,53.24,57.86,57.86,60.42,60.42,61.90,61.90,50.00,50.00</t>
  </si>
  <si>
    <t>United States,USA,Maryland,US_MD,STATE_WIDE,20201128,2.00,0,,2.00,1,,2.00,0,,4.00,0,,0.00,,,0.00,,,2.00,1,,0.00,,0.00,,,2.00,,0.00,,0.00,,2.00,1,,3.00,,2.00,,0.00,,0.00,,4.00,0,,0.00,,,3.00,1,,,,194448,4602,53.24,53.24,57.86,57.86,60.42,60.42,61.90,61.90,50.00,50.00</t>
  </si>
  <si>
    <t>United States,USA,Maryland,US_MD,STATE_WIDE,20201129,2.00,0,,2.00,1,,2.00,0,,4.00,0,,0.00,,,0.00,,,2.00,1,,0.00,,0.00,,,2.00,,0.00,,0.00,,2.00,1,,3.00,,2.00,,0.00,,0.00,,4.00,0,,0.00,,,3.00,1,,,,196447,4625,53.24,53.24,57.86,57.86,60.42,60.42,61.90,61.90,50.00,50.00</t>
  </si>
  <si>
    <t>United States,USA,Maryland,US_MD,STATE_WIDE,20201130,2.00,0,,2.00,1,,2.00,0,,4.00,0,,0.00,,,0.00,,,2.00,1,,0.00,,0.00,,,2.00,,0.00,,0.00,,2.00,1,,3.00,,2.00,,0.00,,0.00,,4.00,0,,0.00,,,3.00,1,,,,198370,4641,53.24,53.24,57.86,57.86,60.42,60.42,61.90,61.90,50.00,50.00</t>
  </si>
  <si>
    <t>United States,USA,Maryland,US_MD,STATE_WIDE,20201201,2.00,0,,2.00,1,,2.00,0,,4.00,0,,0.00,,,0.00,,,2.00,1,,0.00,,0.00,,,2.00,,0.00,,0.00,,2.00,1,,3.00,,2.00,,0.00,,0.00,,4.00,0,,0.00,,,3.00,1,,,,201135,4673,53.24,53.24,57.86,57.86,60.42,60.42,61.90,61.90,50.00,50.00</t>
  </si>
  <si>
    <t>United States,USA,Maryland,US_MD,STATE_WIDE,20201202,2.00,0,,2.00,1,,2.00,0,,4.00,0,,0.00,,,0.00,,,2.00,1,,0.00,,0.00,,,2.00,,0.00,,0.00,,2.00,1,,3.00,,2.00,,0.00,,0.00,,4.00,0,,0.00,,,3.00,1,,,,203355,4715,53.24,53.24,57.86,57.86,60.42,60.42,61.90,61.90,50.00,50.00</t>
  </si>
  <si>
    <t>United States,USA,Maryland,US_MD,STATE_WIDE,20201203,2.00,0,,2.00,1,,2.00,0,,4.00,0,,0.00,,,0.00,,,2.00,1,,0.00,,0.00,,,2.00,,0.00,,0.00,,2.00,1,,3.00,,2.00,,0.00,,0.00,,4.00,0,,0.00,,,3.00,1,,,,205399,4764,53.24,53.24,57.86,57.86,60.42,60.42,61.90,61.90,50.00,50.00</t>
  </si>
  <si>
    <t>United States,USA,Maryland,US_MD,STATE_WIDE,20201204,2.00,0,,2.00,1,,2.00,0,,4.00,0,,0.00,,,0.00,,,2.00,1,,0.00,,0.00,,,2.00,,0.00,,0.00,,2.00,1,,3.00,,2.00,,0.00,,0.00,,4.00,0,,0.00,,,3.00,1,,,,209191,4790,53.24,53.24,57.86,57.86,60.42,60.42,61.90,61.90,50.00,50.00</t>
  </si>
  <si>
    <t>United States,USA,Maryland,US_MD,STATE_WIDE,20201205,2.00,0,,2.00,1,,2.00,0,,4.00,0,,0.00,,,0.00,,,2.00,1,,0.00,,0.00,,,2.00,,0.00,,0.00,,2.00,1,,3.00,,2.00,,0.00,,0.00,,4.00,0,,0.00,,,3.00,1,,,,212384,4820,53.24,53.24,57.86,57.86,60.42,60.42,61.90,61.90,50.00,50.00</t>
  </si>
  <si>
    <t>United States,USA,Maryland,US_MD,STATE_WIDE,20201206,2.00,0,,2.00,1,,2.00,0,,4.00,0,,0.00,,,0.00,,,2.00,1,,0.00,,0.00,,,2.00,,0.00,,0.00,,2.00,1,,3.00,,2.00,,0.00,,0.00,,4.00,0,,0.00,,,3.00,1,,,,215027,4846,53.24,53.24,57.86,57.86,60.42,60.42,61.90,61.90,50.00,50.00</t>
  </si>
  <si>
    <t>United States,USA,Maryland,US_MD,STATE_WIDE,20201207,2.00,0,,2.00,1,,2.00,0,,4.00,0,,0.00,,,0.00,,,2.00,1,,0.00,,0.00,,,2.00,,0.00,,0.00,,2.00,1,,3.00,,2.00,,0.00,,0.00,,4.00,0,,0.00,,,3.00,1,,,,217329,4865,53.24,53.24,57.86,57.86,60.42,60.42,61.90,61.90,50.00,50.00</t>
  </si>
  <si>
    <t>United States,USA,Maryland,US_MD,STATE_WIDE,20201208,2.00,0,,2.00,1,,2.00,0,,4.00,0,,0.00,,,0.00,,,2.00,1,,0.00,,0.00,,,2.00,,,,,,2.00,1,,3.00,,2.00,,,,,,4.00,0,,0.00,,"On December 8, Governor Hogan announced Maryland's plan for COVID-19 vaccination. Maryland will receive approximately 155,000 doses of the Pfizer COVID-19 vaccine during the week of December 14 and will distribute the doses and begin Phase 1a of the vaccination plan immediately. They estimate the Moderna vaccine distribution will begin the week of December 21.   The stateâ€™s initial vaccine allocations will go to critical health care workers, residents and staff of long-term care facilities, as well as first responders. The state has signed up all of the stateâ€™s 227 nursing homes and 1,668 assisted living facilities for the federal distribution partnership through CVS and Walgreens.    Maryland news release: https://web.archive.org/web/20201214072853/https://governor.maryland.gov/2020/12/08/state-of-maryland-to-focus-on-health-care-workers-long-term-care-facilities-first-responders-in-initial-covid-19-vaccine-allocation/",2.00,1,"On December 8th, Maryland's Acting Secretary of Health issues Order No. MDH 2020-12-08-02 amending previous Nursing Home Matters Order. In the amended Order, criteria for a facility to allow indoor and outdoor visits are listed out. For indoor visitations, for instance, all visitors must have proof of a negative COVID-19 test taken within 72 hours before arriving to the care facility. Either Maryland's Department of Health or a local health department may direct a facility to a more restrictive set of conditions at any point in accordance to local conditions.     Link:  https://web.archive.org/web/20210207222429/https://phpa.health.maryland.gov/Documents/No.%20MDH%202020-12-08-02-%20Amended%20Nursing%20Home%20Matters%20Order.pdf",,,219961,4916,53.24,53.24,57.86,57.86,58.33,58.33,59.52,59.52,50.00,50.00</t>
  </si>
  <si>
    <t>United States,USA,Maryland,US_MD,STATE_WIDE,20201209,2.00,0,"It was announced on December 9 that Dorchester County Public Schools would remain at its present status from December 14 through December 18, 2020. Those small groups  in school buildings would continue attending in-person but there would not be movement to Phase 1.5 before the holidays.    Dorchester release: https://web.archive.org/web/20201221074038/http://www.dcps.k12.md.us/news/news-archives/item/436-re-opening-of-dorchester-county-public-schools    ",2.00,1,,2.00,0,,4.00,0,,0.00,,,0.00,,,2.00,1,,0.00,,0.00,,,2.00,,,,,,2.00,1,,3.00,,2.00,,,,,,4.00,0,,0.00,,,2.00,1,,,,222653,4962,53.24,53.24,57.86,57.86,58.33,58.33,59.52,59.52,50.00,50.00</t>
  </si>
  <si>
    <t>United States,USA,Maryland,US_MD,STATE_WIDE,20201210,2.00,0,,2.00,1,,2.00,0,,4.00,0,,0.00,,,0.00,,,2.00,1,,0.00,,0.00,,,2.00,,,,,,2.00,1,,3.00,,2.00,,,,,,4.00,0,,0.00,,,2.00,1,,,,225855,5012,53.24,53.24,57.86,57.86,58.33,58.33,59.52,59.52,50.00,50.00</t>
  </si>
  <si>
    <t>United States,USA,Maryland,US_MD,STATE_WIDE,20201211,2.00,0,,2.00,1,"It was announced that Baltimore will be closing restaurants, bars, nightclubs and breweries for in-person dining (indoor and outdoor) effective December 11. In addition, bingo halls, bowling alleys, pool halls, roller and ice skating rinks, indoor pools, social clubs, cigar and hookah establishments, as well as adult entertainment facilities must close at the same time. In addition, retail stores, fitness centres and museums will have to limit capacity to 25%.     Baltimore Order: https://web.archive.org/web/20201214074053/https://www.baltimorecity.gov/sites/default/files/MAYORAL%20EXECUTIVE%20ORDER%20121120.pdf",2.00,0,"Restrictions on gatherings remain in Baltimore's updated order, effective December 11. Indoor gatherings are limited to up to 10, and must have proper distancing. Outdoor gatherings can have up to 25 people. Sports gatherings at facilities controlled by Baltimore City Department of Parks and Recreation are prohibited. Religious facilities may still operate, but effective December 11, they must not exceed 25% capacity.    Baltimore Order: https://web.archive.org/web/20201214074053/https://www.baltimorecity.gov/sites/default/files/MAYORAL%20EXECUTIVE%20ORDER%20121120.pdf",3.00,0,"Restrictions on gatherings remain in Baltimore's updated order, effective December 11. Indoor gatherings are limited to up to 10, and must have proper distancing. Outdoor gatherings can have up to 25 people. Sports gatherings at facilities controlled by Baltimore City Department of Parks and Recreation are prohibited.    Baltimore Order: https://web.archive.org/web/20201214074053/https://www.baltimorecity.gov/sites/default/files/MAYORAL%20EXECUTIVE%20ORDER%20121120.pdf",0.00,,,0.00,,,2.00,1,,0.00,,0.00,,,2.00,,,,,,2.00,1,,3.00,,2.00,,,,,,4.00,0,,0.00,,,2.00,1,,,,228471,5064,50.46,50.46,55.95,55.95,56.77,56.77,57.74,57.74,50.00,50.00</t>
  </si>
  <si>
    <t>United States,USA,Maryland,US_MD,STATE_WIDE,20201212,2.00,0,,2.00,1,,2.00,0,,3.00,0,,0.00,,,0.00,,,2.00,1,,0.00,,0.00,,,2.00,,,,,,2.00,1,,3.00,,2.00,,,,,,4.00,0,,0.00,,,2.00,1,,,,232009,5100,50.46,50.46,55.95,55.95,56.77,56.77,57.74,57.74,50.00,50.00</t>
  </si>
  <si>
    <t>United States,USA,Maryland,US_MD,STATE_WIDE,20201213,2.00,0,,2.00,1,,2.00,0,,3.00,0,,0.00,,,0.00,,,2.00,1,,0.00,,0.00,,,2.00,,,,,,2.00,1,,3.00,,2.00,,,,,,4.00,0,,0.00,,,2.00,1,,,,234647,5117,50.46,50.46,55.95,55.95,56.77,56.77,57.74,57.74,50.00,50.00</t>
  </si>
  <si>
    <t>United States,USA,Maryland,US_MD,STATE_WIDE,20201214,2.00,0,,2.00,1,,2.00,0,,3.00,0,,0.00,,,0.00,,,2.00,1,,0.00,,0.00,,,2.00,,,,,,2.00,1,,3.00,,2.00,,,,,,4.00,0,,1.00,1,"Maryland started to vaccinate select healthcare workers as they received the first very small shipment of the Pfizer vaccine on December 14. As more doses are expected in the next few days, more individuals will be contacted to sign up for a shot.    Baltimore Sun article:   https://web.archive.org/web/20201221090744/https://www.baltimoresun.com/coronavirus/bs-hs-umms-gets-covid-vaccine-20201214-n4i4vsebtfcufphbzzchsv45uq-story.html",2.00,1,,,,236961,5142,50.46,50.46,55.95,55.95,58.02,58.02,59.17,59.17,50.00,50.00</t>
  </si>
  <si>
    <t>United States,USA,Maryland,US_MD,STATE_WIDE,20201215,2.00,0,,2.00,1,,2.00,0,,3.00,0,,0.00,,,0.00,,,2.00,1,,0.00,,0.00,,,2.00,,,,,,2.00,1,,3.00,,2.00,,,,,,4.00,0,,2.00,1,"On December 15, it was announced that Maryland is now in Phase 1A of its COVID-19 vaccination plan. Phase 1A involves long term care residents and staff, as well as front-line healthcare workers and first responders.     MD has also set up a vaccine website which provides the public with how many vaccine doses are expected, information about the safety of them, and where MD currently is in the vaccination plan timeline. The website indicates that doses paid for by the taxpayers would be given out for free, although there may be a small fee for the administration of the shot, which could be submitted to healthcare insurance plans for reimbursement.    Maryland COVID vaccine website: https://web.archive.org/web/20201221085654/https://covidlink.maryland.gov/content/vaccine/    COVID FAQ's: https://web.archive.org/web/20201221090553/https://covidlink.maryland.gov/content/faqs/    WBALTV article: https://web.archive.org/web/20201221085802/https://www.wbaltv.com/article/covid-19-vaccination-planning-distribution-maryland-update-governor-larry-hogan-december-15/34975055",2.00,1,,,,239362,5206,50.46,50.46,55.95,55.95,59.27,59.27,60.60,60.60,50.00,50.00</t>
  </si>
  <si>
    <t>United States,USA,Maryland,US_MD,STATE_WIDE,20201216,2.00,0,"On December 16, Dorchester County Public Schools announced they would stay at their present state when returning from holidays in January. ""Staff and students are to return asynchronously on Monday, January 4, 2021, and the small groups now in school buildings will return to their buildings on Tuesday, January 5, 2021. This means that the first week of school in 2021 will be a continuance of the present status with DCTC students, small groups of special needs students, those with connectivity issues, identified struggling learners, and children of DCPS staff learning in-person. All other A, B, and C group students will continue learning online. Presently, our positivity rate and case rate remain higher than recommended for increased student attendance in schools.""    Dorchester release: https://web.archive.org/web/20201221074038/http://www.dcps.k12.md.us/news/news-archives/item/436-re-opening-of-dorchester-county-public-schools",2.00,1,,2.00,0,,3.00,0,,0.00,,,0.00,,,2.00,1,,0.00,,0.00,,,2.00,,,,,,2.00,1,,3.00,,2.00,,,,,,4.00,0,,2.00,1,,2.00,1,,,,241767,5270,50.46,50.46,55.95,55.95,59.27,59.27,60.60,60.60,50.00,50.00</t>
  </si>
  <si>
    <t>United States,USA,Maryland,US_MD,STATE_WIDE,20201217,2.00,0,,2.00,1,,2.00,1,"Maryland issued new public health orders on December 17, including limiting indoor gatherings to 10 or less. Previously, the state-wide limit was 25.     Maryland order: https://web.archive.org/web/20201221080600/https://htv-prod-media.s3.amazonaws.com/files/12-17-2020-mdh-public-covid-19-advisory-1608243020.pdf",4.00,1,"Maryland issued new public health orders on December 17, including limiting indoor gatherings to 10 or less. Previously, the state-wide limit was 25.    Maryland order: https://web.archive.org/web/20201221080600/https://htv-prod-media.s3.amazonaws.com/files/12-17-2020-mdh-public-covid-19-advisory-1608243020.pdf    ",0.00,,,0.00,,,2.00,1,"On December 17, Marylandâ€™s governor issued an emergency order requiring Marylanders to limit all travel to essential purposes only. All Marylanders who do travel outside of Maryland or any individuals who do travel to Maryland must eitherÂ obtain a negative COVID-19 test resultÂ or self-quarantine for 10 days. This applies to all states, with the exception of Delaware, Pennsylvania, Virginia, West Virginia, and Washington, DC.    Guidelines: https://web.archive.org/web/20210103040931/https://governor.maryland.gov/wp-content/uploads/2020/12/Traveler-Testing-and-Quarantine-12.17.20.pdf    Maryland order: https://web.archive.org/web/20201221080600/https://htv-prod-media.s3.amazonaws.com/files/12-17-2020-mdh-public-covid-19-advisory-1608243020.pdf",0.00,,0.00,,,2.00,,,,,,2.00,1,,3.00,,2.00,,,,,,4.00,0,,2.00,1,,2.00,1,,,,243984,5319,57.41,57.41,60.71,60.71,63.18,63.18,65.06,65.06,50.00,50.00</t>
  </si>
  <si>
    <t>United States,USA,Maryland,US_MD,STATE_WIDE,20201218,2.00,0,,2.00,1,,2.00,1,,4.00,1,,0.00,,,0.00,,,2.00,1,,0.00,,0.00,,,2.00,,,,,,2.00,1,,3.00,,2.00,,,,,,4.00,0,,2.00,1,,2.00,1,,,,246553,5358,57.41,57.41,60.71,60.71,63.18,63.18,65.06,65.06,50.00,50.00</t>
  </si>
  <si>
    <t>United States,USA,Maryland,US_MD,STATE_WIDE,20201219,2.00,0,,2.00,1,,2.00,1,,4.00,1,,0.00,,,0.00,,,2.00,1,,0.00,,0.00,,,2.00,,,,,,2.00,1,,3.00,,2.00,,,,,,4.00,0,,2.00,1,,2.00,1,,,,248754,5412,57.41,57.41,60.71,60.71,63.18,63.18,65.06,65.06,50.00,50.00</t>
  </si>
  <si>
    <t>United States,USA,Maryland,US_MD,STATE_WIDE,20201220,2.00,0,,2.00,1,,2.00,1,,4.00,1,,0.00,,,0.00,,,2.00,1,,0.00,,0.00,,,2.00,,,,,,2.00,1,,3.00,,2.00,,,,,,4.00,0,,2.00,1,,2.00,1,,,,250808,5448,57.41,57.41,60.71,60.71,63.18,63.18,65.06,65.06,50.00,50.00</t>
  </si>
  <si>
    <t>United States,USA,Maryland,US_MD,STATE_WIDE,20201221,2.00,0,,2.00,1,,2.00,1,,4.00,1,,0.00,,,0.00,,,2.00,1,,0.00,,0.00,,,2.00,,,,,,2.00,1,,3.00,,2.00,,,,,,4.00,0,,2.00,1,,2.00,1,,,,253073,5471,57.41,57.41,60.71,60.71,63.18,63.18,65.06,65.06,50.00,50.00</t>
  </si>
  <si>
    <t>United States,USA,Maryland,US_MD,STATE_WIDE,20201222,2.00,0,,2.00,1,,2.00,1,,4.00,1,,0.00,,,0.00,,,2.00,1,,0.00,,0.00,,,2.00,,,,,,2.00,1,,3.00,,2.00,,,,,,4.00,0,,2.00,1,,2.00,1,"On December 22, a news article about LTC residents receiving the COVID-19 vaccines indicated that protections were still extensive with respect to elderly populations in Maryland. As of December 8, however, non-essential indoor or outdoor visitations are allowed if care facilities meet certain requirements and visitors adhere to rules such as COVID-19 testing.    Link:  https://web.archive.org/web/20210104085242/https://www.wusa9.com/article/news/health/coronavirus/vaccines-nursing-home-patients-holiday-vistors/65-e4a71576-1355-4f77-8227-4799df2ccc77    December 8th MDH order:  https://web.archive.org/web/20210207222429/https://phpa.health.maryland.gov/Documents/No.%20MDH%202020-12-08-02-%20Amended%20Nursing%20Home%20Matters%20Order.pdf",,,255397,5519,57.41,57.41,60.71,60.71,63.18,63.18,65.06,65.06,50.00,50.00</t>
  </si>
  <si>
    <t>United States,USA,Maryland,US_MD,STATE_WIDE,20201223,2.00,0,,2.00,1,"Maryland published a guide to safely re-opening restaurants on December 23. The guidance includes areas on masking, distancing, cleaning, and other rules for employees and customers.     Guidance: https://web.archive.org/web/20210103032848/https://commerce.maryland.gov/Documents/BusinessResource/Restaurants-bars-COVID-19-Best-Practices.pdf",2.00,1,,4.00,1,,0.00,,,0.00,,,2.00,1,,0.00,,0.00,,,2.00,,,,,,2.00,1,,3.00,,2.00,,,,,,4.00,0,,2.00,1,,2.00,1,,,,257862,5568,57.41,57.41,60.71,60.71,63.18,63.18,65.06,65.06,50.00,50.00</t>
  </si>
  <si>
    <t>United States,USA,Maryland,US_MD,STATE_WIDE,20201224,2.00,0,,2.00,1,,2.00,1,,4.00,1,,0.00,,,0.00,,,2.00,1,,0.00,,0.00,,,2.00,,,,,,2.00,1,,3.00,,2.00,,,,,,4.00,0,,2.00,1,,2.00,1,,,,260728,5627,57.41,57.41,60.71,60.71,63.18,63.18,65.06,65.06,50.00,50.00</t>
  </si>
  <si>
    <t>United States,USA,Maryland,US_MD,STATE_WIDE,20201225,2.00,0,,2.00,1,,2.00,1,,4.00,1,,0.00,,,0.00,,,2.00,1,,0.00,,0.00,,,2.00,,,,,,2.00,1,,3.00,,2.00,,,,,,4.00,0,,2.00,1,,2.00,1,,,,263160,5659,57.41,57.41,60.71,60.71,63.18,63.18,65.06,65.06,50.00,50.00</t>
  </si>
  <si>
    <t>United States,USA,Maryland,US_MD,STATE_WIDE,20201226,2.00,0,,2.00,1,,2.00,1,,4.00,1,,0.00,,,0.00,,,2.00,1,,0.00,,0.00,,,2.00,,,,,,2.00,1,,3.00,,2.00,,,,,,4.00,0,,2.00,1,,2.00,1,,,,265440,5680,57.41,57.41,60.71,60.71,63.18,63.18,65.06,65.06,50.00,50.00</t>
  </si>
  <si>
    <t>United States,USA,Maryland,US_MD,STATE_WIDE,20201227,2.00,0,,2.00,1,,2.00,1,,4.00,1,,0.00,,,0.00,,,2.00,1,,0.00,,0.00,,,2.00,,,,,,2.00,1,,3.00,,2.00,,,,,,4.00,0,,2.00,1,,2.00,1,,,,267198,5712,57.41,57.41,60.71,60.71,63.18,63.18,65.06,65.06,50.00,50.00</t>
  </si>
  <si>
    <t>United States,USA,Maryland,US_MD,STATE_WIDE,20201228,2.00,0,,2.00,1,,2.00,1,,4.00,1,,0.00,,,0.00,,,2.00,1,,0.00,,0.00,,,2.00,,,,,,2.00,1,,3.00,,2.00,,,,,,4.00,0,,2.00,1,"On December 28, it was announced that first responders are also now receiving COVID-18 vaccines, as part of Phase 1A of Marylandâ€™s vaccination plan. Both Pfizer and Moderna vaccines are being administered.    Announcement: https://web.archive.org/web/20210104072606/https://governor.maryland.gov/2020/12/28/covid-19-vaccinations-at-maryland-hospitals-nursing-homes-and-local-health-departments-continue-this-week/     MD vaccine website:  https://web.archive.org/web/20210104071605/https://covidlink.maryland.gov/content/vaccine/ ",2.00,1,,,,269183,5740,57.41,57.41,60.71,60.71,63.18,63.18,65.06,65.06,50.00,50.00</t>
  </si>
  <si>
    <t>United States,USA,Maryland,US_MD,STATE_WIDE,20201229,2.00,0,,2.00,1,,2.00,1,,4.00,1,,0.00,,,0.00,,,2.00,1,,0.00,,0.00,,,2.00,,,,,,2.00,1,,3.00,,2.00,,,,,,4.00,0,,2.00,1,,2.00,1,,,,271061,5803,57.41,57.41,60.71,60.71,63.18,63.18,65.06,65.06,50.00,50.00</t>
  </si>
  <si>
    <t>United States,USA,Maryland,US_MD,STATE_WIDE,20201230,2.00,0,,2.00,1,,2.00,1,,4.00,1,,0.00,,,0.00,,,2.00,1,,0.00,,0.00,,,2.00,,,,,,2.00,1,,3.00,"As of December 30, testing still appears to remain widely available in Maryland.    MD testing website: https://web.archive.org/web/20210104075901/https://coronavirus.maryland.gov/datasets/a0a3e101ebcb402db47873b59055b2a3  ",2.00,"As of December 30, the Maryland COVID-19 contact tracing dashboard is still showing a comprehensive contact tracing effort, although some news reports have emerged that tracers are becoming overwhelmed with the volume of positive cases.    MD tracing website: https://web.archive.org/web/20210104082141/https://coronavirus.maryland.gov/pages/contact-tracing    Fox Baltimore article: https://web.archive.org/web/20210104082224/https://foxbaltimore.com/news/local/due-to-high-case-volume-less-contact-tracing-data-being-collected-in-md  ",,,,,4.00,0,,2.00,1,,2.00,1,,,,273689,5848,57.41,57.41,60.71,60.71,63.18,63.18,65.06,65.06,50.00,50.00</t>
  </si>
  <si>
    <t>United States,USA,Maryland,US_MD,STATE_WIDE,20201231,2.00,0,,2.00,1,,2.00,1,,4.00,1,,0.00,,,0.00,,,2.00,1,,0.00,,0.00,,,2.00,,,,,,2.00,1,,3.00,,2.00,,,,,,4.00,0,,2.00,1,,2.00,1,,,,276662,5895,57.41,57.41,60.71,60.71,63.18,63.18,65.06,65.06,50.00,50.00</t>
  </si>
  <si>
    <t>United States,USA,Maryland,US_MD,STATE_WIDE,20210101,2.00,0,,2.00,1,,2.00,1,,4.00,1,,0.00,,,0.00,,,2.00,1,,0.00,,0.00,,,2.00,,,,,,2.00,1,,3.00,,2.00,,,,,,4.00,0,,2.00,1,,2.00,1,,,,280219,5942,57.41,57.41,60.71,60.71,63.18,63.18,65.06,65.06,50.00,50.00</t>
  </si>
  <si>
    <t>United States,USA,Maryland,US_MD,STATE_WIDE,20210102,2.00,0,,2.00,1,,2.00,1,,4.00,1,,0.00,,,0.00,,,2.00,1,,0.00,,0.00,,,2.00,,,,,,2.00,1,,3.00,,2.00,,,,,,4.00,0,,2.00,1,,2.00,1,,,,283171,5967,57.41,57.41,60.71,60.71,63.18,63.18,65.06,65.06,50.00,50.00</t>
  </si>
  <si>
    <t>United States,USA,Maryland,US_MD,STATE_WIDE,20210103,2.00,0,,2.00,1,,2.00,1,,4.00,1,,0.00,,,0.00,,,2.00,1,,0.00,,0.00,,,2.00,,,,,,2.00,1,,3.00,,2.00,,,,,,4.00,0,,2.00,1,,2.00,1,,,,285319,5994,57.41,57.41,60.71,60.71,63.18,63.18,65.06,65.06,50.00,50.00</t>
  </si>
  <si>
    <t>United States,USA,Maryland,US_MD,STATE_WIDE,20210104,2.00,0,,2.00,1,,2.00,1,,4.00,1,,0.00,,,0.00,,,2.00,1,,0.00,,0.00,,,2.00,,,,,,2.00,1,,3.00,,2.00,,,,,,4.00,0,,2.00,1,,2.00,1,,,,287802,6027,57.41,57.41,60.71,60.71,63.18,63.18,65.06,65.06,50.00,50.00</t>
  </si>
  <si>
    <t>United States,USA,Maryland,US_MD,STATE_WIDE,20210105,2.00,0,,2.00,1,,2.00,1,,4.00,1,,0.00,,,0.00,,,2.00,1,,0.00,,0.00,,,2.00,,,,,,2.00,1,,3.00,,2.00,,,,,,4.00,0,,2.00,1,,2.00,1,,,,289758,6082,57.41,57.41,60.71,60.71,63.18,63.18,65.06,65.06,50.00,50.00</t>
  </si>
  <si>
    <t>United States,USA,Maryland,US_MD,STATE_WIDE,20210106,2.00,0,,2.00,1,,2.00,1,,4.00,1,,0.00,,,0.00,,,2.00,1,,0.00,,0.00,,,2.00,,,,,,2.00,1,,3.00,,2.00,,,,,,4.00,0,,2.00,1,,2.00,1,,,,292904,6132,57.41,57.41,60.71,60.71,63.18,63.18,65.06,65.06,50.00,50.00</t>
  </si>
  <si>
    <t>United States,USA,Maryland,US_MD,STATE_WIDE,20210107,2.00,0,,2.00,1,,2.00,1,,4.00,1,,0.00,,,0.00,,,2.00,1,,0.00,,0.00,,,2.00,,,,,,2.00,1,,3.00,,2.00,,,,,,4.00,0,,2.00,1,,2.00,1,,,,295874,6173,57.41,57.41,60.71,60.71,63.18,63.18,65.06,65.06,50.00,50.00</t>
  </si>
  <si>
    <t>United States,USA,Maryland,US_MD,STATE_WIDE,20210108,2.00,0,,2.00,1,,2.00,1,,4.00,1,,0.00,,,0.00,,,2.00,1,,0.00,,0.00,,,2.00,,,,,,2.00,1,,3.00,,2.00,,,,,,4.00,0,,2.00,1,,2.00,1,,,,299606,6216,57.41,57.41,60.71,60.71,63.18,63.18,65.06,65.06,50.00,50.00</t>
  </si>
  <si>
    <t>United States,USA,Maryland,US_MD,STATE_WIDE,20210109,2.00,0,,2.00,1,,2.00,1,,4.00,1,,0.00,,,0.00,,,2.00,1,,0.00,,0.00,,,2.00,,,,,,2.00,1,,3.00,,2.00,,,,,,4.00,0,,2.00,1,,2.00,1,,,,303364,6246,57.41,57.41,60.71,60.71,63.18,63.18,65.06,65.06,50.00,50.00</t>
  </si>
  <si>
    <t>United States,USA,Maryland,US_MD,STATE_WIDE,20210110,2.00,0,,2.00,1,,2.00,1,,4.00,1,,0.00,,,0.00,,,2.00,1,,0.00,,0.00,,,2.00,,,,,,2.00,1,,3.00,,2.00,,,,,,4.00,0,,2.00,1,,2.00,1,,,,306674,6272,57.41,57.41,60.71,60.71,63.18,63.18,65.06,65.06,50.00,50.00</t>
  </si>
  <si>
    <t>United States,USA,Maryland,US_MD,STATE_WIDE,20210111,2.00,0,,2.00,1,,2.00,1,,4.00,1,,0.00,,,0.00,,,2.00,1,,0.00,,0.00,,,2.00,,,,,,2.00,1,,3.00,,2.00,,,,,,4.00,0,,2.00,1,,2.00,1,,,,309686,6301,57.41,57.41,60.71,60.71,63.18,63.18,65.06,65.06,50.00,50.00</t>
  </si>
  <si>
    <t>United States,USA,Maryland,US_MD,STATE_WIDE,20210112,2.00,0,,2.00,1,,2.00,1,,4.00,1,,0.00,,,0.00,,,2.00,1,,0.00,,0.00,,,2.00,,,,,,2.00,1,,3.00,,2.00,,,,,,4.00,0,,2.00,1,,2.00,1,,,,312351,6367,57.41,57.41,60.71,60.71,63.18,63.18,65.06,65.06,50.00,50.00</t>
  </si>
  <si>
    <t>United States,USA,Maryland,US_MD,STATE_WIDE,20210113,2.00,0,,2.00,1,,2.00,1,,4.00,1,,0.00,,,0.00,,,2.00,1,,0.00,,0.00,,,2.00,,,,,,2.00,1,,3.00,,2.00,,,,,,4.00,0,,2.00,1,,2.00,1,,,,314867,6404,57.41,57.41,60.71,60.71,63.18,63.18,65.06,65.06,50.00,50.00</t>
  </si>
  <si>
    <t>United States,USA,Maryland,US_MD,STATE_WIDE,20210114,2.00,0,,2.00,1,,2.00,1,,4.00,1,,0.00,,,0.00,,,2.00,1,,0.00,,0.00,,,2.00,,,,,,2.00,1,,3.00,,2.00,,,,,,4.00,0,,2.00,1,,2.00,1,,,,317815,6449,57.41,57.41,60.71,60.71,63.18,63.18,65.06,65.06,50.00,50.00</t>
  </si>
  <si>
    <t>United States,USA,Maryland,US_MD,STATE_WIDE,20210115,2.00,0,,2.00,1,,2.00,1,,4.00,1,,0.00,,,0.00,,,2.00,1,,0.00,,0.00,,,2.00,,30000000.00,"On 15th January 2021, Governor Hogan announced $30 million in emergency relief for more than 90 live music and performance venues, live entertainment promoters, and independently-owned cinemas whose operations have been impacted by COVID-19. The sum is part of the more than $700 million in emergency economic relief provided by the state.     Source: http://web.archive.org/web/20210125180554/https://governor.maryland.gov/2021/01/15/governor-hogan-announces-30-million-in-emergency-relief-for-music-and-entertainment-venues/",,,2.00,1,,3.00,,2.00,,,,,,4.00,0,,2.00,1,,2.00,1,,,,320739,6494,57.41,57.41,60.71,60.71,63.18,63.18,65.06,65.06,50.00,50.00</t>
  </si>
  <si>
    <t>United States,USA,Maryland,US_MD,STATE_WIDE,20210116,2.00,0,,2.00,1,,2.00,1,,4.00,1,,0.00,,,0.00,,,2.00,1,,0.00,,0.00,,,2.00,,,,,,2.00,1,,3.00,,2.00,,,,,,4.00,0,,2.00,1,,2.00,1,,,,324031,6541,57.41,57.41,60.71,60.71,63.18,63.18,65.06,65.06,50.00,50.00</t>
  </si>
  <si>
    <t>United States,USA,Maryland,US_MD,STATE_WIDE,20210117,2.00,0,,2.00,1,,2.00,1,,4.00,1,,0.00,,,0.00,,,2.00,1,,0.00,,0.00,,,2.00,,,,,,2.00,1,,3.00,,2.00,,,,,,4.00,0,,2.00,1,,2.00,1,,,,326445,6567,57.41,57.41,60.71,60.71,63.18,63.18,65.06,65.06,50.00,50.00</t>
  </si>
  <si>
    <t>United States,USA,Maryland,US_MD,STATE_WIDE,20210118,2.00,0,,2.00,1,,2.00,1,,4.00,1,,0.00,,,0.00,,,2.00,1,,0.00,,0.00,,,2.00,,,,,,2.00,1,,3.00,,2.00,,,,,,4.00,0,,2.00,1,"""On 18th January 2021, Maryland entered Phase 1B of its vaccination programme. This includes: people over 75 years of age</t>
  </si>
  <si>
    <t xml:space="preserve"> Marylanders in assisted living, independent living, developmental disabilities or behavioural health group homes, and other congregate facilities</t>
  </si>
  <si>
    <t xml:space="preserve"> high-risk incarcerated individuals</t>
  </si>
  <si>
    <t xml:space="preserve"> continuity of government vaccinations</t>
  </si>
  <si>
    <t xml:space="preserve"> and education staff, including K-12 teachers, support staff, and childcare providers. This development does not constitute a change to this indicatorâ€™s 2G rating, as only two of the named groups are being vaccinated (key workers and elderly groups).     Source: http://web.archive.org/web/20210125175754/https://governor.maryland.gov/2021/01/14/governor-hogan-announces-expansion-of-covid-19-vaccine-eligibility-for-marylanders-65-and-over/""    Mistakenly coded as 3G, corrected",2.00,1,,,,328214,6596,57.41,57.41,60.71,60.71,63.18,63.18,65.06,65.06,50.00,50.00</t>
  </si>
  <si>
    <t>United States,USA,Maryland,US_MD,STATE_WIDE,20210119,2.00,0,"There were no updates to Maryland's schools or universities between 19th and 20th January 2021. ",2.00,1,"As of 31st January 2021, there has been no update to Maryland's policy on workplaces. ",2.00,1,"As of 27th January 2021, there has been no update to Maryland's policy on cancelling public events. ",4.00,1,"As of 27th January 2021, there has been no update to Maryland's policy on gatherings. ",0.00,,,0.00,,,2.00,1,"As of 25th January 2021, there has been no update to Maryland's policy on travelling to and from other states. ",0.00,,0.00,,,2.00,"As of 25th January 2021, the COVID-19 Pandemic: Orders and Guidance webpage indicates that orders such as the prohibition on residential evictions and lenience on foreclosures are still in effect. Executive Order 20-12-17-02, which prohibits residential evictions, indicates that the ""Re-Start Date"", when, presumably, it will cease to apply, is 31st January 2021, or ""such later date as the Commissioner may determine"". Therefore, this indicator remains at 2 until at least that time.     Source: http://web.archive.org/web/20210116014848/https://governor.maryland.gov/covid-19-pandemic-orders-and-guidance/",,,,,2.00,1,"Maryland's public information campaign is ongoing, as seen in its COVID-19 homepage.     Source: http://web.archive.org/web/20210125182753/https://covidlink.maryland.gov/content/",3.00,"As of 25th January, there have been no updates to Maryland's testing policy or capabilities. ",2.00,"As of 25th January, there have been no updates to Maryland's contact tracing policy or capabilities. ",,,,,4.00,0,"As of 27th January 2021, it does not appear that Baltimore's mask mandate has been lifted</t>
  </si>
  <si>
    <t xml:space="preserve"> therefore this indicator remains at 4T.     Source: http://web.archive.org/web/20201201031533/https://www.baltimorecity.gov/sites/default/files/HEALTH%20COMMISSIONER%20UPDATED%20DIRECTIVE%20AND%20ORDER%20REGARDING%20FACE%20COVERINGSFINAL.EFF_.IMMED__0.pdf",2.00,1,,2.00,1,,,,330186,6650,57.41,57.41,60.71,60.71,63.18,63.18,65.06,65.06,50.00,50.00</t>
  </si>
  <si>
    <t>United States,USA,Maryland,US_MD,STATE_WIDE,20210120,2.00,0,,2.00,1,,2.00,1,,4.00,1,,0.00,,,0.00,,,2.00,1,,0.00,,0.00,,,2.00,,,,,,2.00,1,,3.00,,2.00,,,,,,4.00,0,,2.00,1,,2.00,1,,,,332353,6689,57.41,57.41,60.71,60.71,63.18,63.18,65.06,65.06,50.00,50.00</t>
  </si>
  <si>
    <t>United States,USA,Maryland,US_MD,STATE_WIDE,20210121,2.00,0,"On 21st January 2021, Governor Hogan and State Superintendent of Schools Dr Karen Salmon â€œcalled on all Maryland school systems to return to hybrid instructionâ€”a combination of in-person and virtual learningâ€”no later than Monday, March 1.â€ There have been no updates regarding schools since this announcement, which confirms that at least some schools are still fully online as of 1st February 2021.     Additionally, the University of Marylandâ€™s COVID-19 homepage (last updated 26th January 2021) indicates that students are allowed to return to campus after a negative COVID test. Given these factors, this indicator remains at 2G.     Sources: http://web.archive.org/web/20210125173052/https://governor.maryland.gov/2021/01/21/governor-hogan-state-superintendent-call-on-maryland-schools-to-reopen-for-in-person-learning-by-march-1/    http://web.archive.org/web/20210201182522/https://umd.edu/4Maryland",2.00,1,,2.00,1,,4.00,1,,0.00,,,0.00,,,2.00,1,,0.00,,0.00,,,2.00,,,,,,2.00,1,,3.00,,2.00,,,,,,4.00,0,,2.00,1,,2.00,1,,,,334519,6735,57.41,57.41,60.71,60.71,63.18,63.18,65.06,65.06,50.00,50.00</t>
  </si>
  <si>
    <t>United States,USA,Maryland,US_MD,STATE_WIDE,20210122,2.00,0,,2.00,1,,2.00,1,,4.00,1,"Effective January 22nd, City of Baltimore's Executive Order No. 012221 limits indoor gathering size to no more than 10 people at public and private gatherings, and 25 people at outdoor gatherings. Coding remains at 4G due to more stringent statewide policy restriction on gatherings.     Link:  https://web.archive.org/web/20210130153930/https://www.baltimorecity.gov/sites/default/files/Executive%20Order%20012221.pdf",0.00,,,0.00,,,2.00,1,,0.00,,0.00,,,2.00,,,,,,2.00,1,,3.00,,2.00,,,,,,4.00,0,"Effective January 22nd, City of Baltimore's Executive Order No. 012221 reiterates that face mask wearing is still required per the Updated Masking Order.     Link:  https://web.archive.org/web/20210130153930/https://www.baltimorecity.gov/sites/default/files/Executive%20Order%20012221.pdf",2.00,1,,2.00,1,,,,336915,6792,57.41,57.41,60.71,60.71,63.18,63.18,65.06,65.06,50.00,50.00</t>
  </si>
  <si>
    <t>United States,USA,Maryland,US_MD,STATE_WIDE,20210123,2.00,0,,2.00,1,,2.00,1,,4.00,1,,0.00,,,0.00,,,2.00,1,,0.00,,0.00,,,2.00,,,,,,2.00,1,,3.00,,2.00,,,,,,4.00,0,,2.00,1,,2.00,1,,,,339307,6837,57.41,57.41,60.71,60.71,63.18,63.18,65.06,65.06,50.00,50.00</t>
  </si>
  <si>
    <t>United States,USA,Maryland,US_MD,STATE_WIDE,20210124,2.00,0,,2.00,1,,2.00,1,,4.00,1,,0.00,,,0.00,,,2.00,1,,0.00,,0.00,,,2.00,,,,,,2.00,1,,3.00,,2.00,,,,,,4.00,0,,2.00,1,,2.00,1,,,,341452,6865,57.41,57.41,60.71,60.71,63.18,63.18,65.06,65.06,50.00,50.00</t>
  </si>
  <si>
    <t>United States,USA,Maryland,US_MD,STATE_WIDE,20210125,2.00,0,,2.00,1,,2.00,1,,4.00,1,,0.00,,,0.00,,,2.00,1,,0.00,,0.00,,,2.00,,20700000.00,"On 25th January 2021, Governor Hogan announced an additional $20.7 million in COVID-19 federal relief funding for education.     Source: http://web.archive.org/web/20210125180934/https://governor.maryland.gov/2021/01/25/governor-hogan-announces-additional-20-7-million-in-education-relief-funding/",,,2.00,1,,3.00,,2.00,,,,,,4.00,0,,3.00,1,"A press release from the Maryland Department of Health confirms that the state has now entered Phase 1C of its vaccination programme, which includes all residents aged 65 years and older. As the latter are classed within one of the stated three groups (elderly groups), this development does not constitute a change to this indicatorâ€™s level.   	  It should be borne in mind that, although 2 million Marylanders are now eligible for the vaccination, this press release from Governor Hogan (linked below) indicates that the state is only receiving 10,000 first doses a day.      This AARP webpage (linked below) indicates that Marylanders are receiving the Pfizer/BioNTech and Moderna vaccines.      Sources:   http://web.archive.org/web/20210201223354/https://health.maryland.gov/newsroom/Pages/Maryland-moves-into-Phase-1C-of-its-COVID-19-vaccine-distribution-plan,-opens-eligibility-to-all-residents-65-and-up.aspx  http://web.archive.org/web/20210201223717/https://governor.maryland.gov/2021/02/01/covid-19-vaccination-update-february-1-2021/  http://web.archive.org/web/20210201223839/https://states.aarp.org/maryland/covid-19-vaccine-distribution",2.00,1,,,,343138,6900,57.41,57.41,60.71,60.71,64.43,64.43,66.49,66.49,50.00,50.00</t>
  </si>
  <si>
    <t>United States,USA,Maryland,US_MD,STATE_WIDE,20210126,2.00,0,,2.00,1,,2.00,1,,4.00,1,,0.00,,,0.00,,,2.00,1,"As of 25th January 2021, there has been no update to Maryland's policy on travelling to and from other states. ",0.00,,0.00,,,2.00,"As of 31st January 2021, the COVID-19 Pandemic: Orders and Guidance webpage indicates that orders such as the prohibition on residential evictions and lenience on foreclosures are still in effect. Executive Order 20-12-17-02, which prohibits residential evictions, indicates that the ""Re-Start Date"", when, presumably, it will cease to apply, is 31st January 2021, or ""such later date as the Commissioner may determine"". Therefore, this indicator remains at 2 until at least that time.     Source: http://web.archive.org/web/20210116014848/https://governor.maryland.gov/covid-19-pandemic-orders-and-guidance/",35800000.00,"On 26th January 2021, Governor Hogan announced that $35.8 million in federal COVID-19 relief funding is available for the stateâ€™s non-public schools â€œto support safe reopenings.â€     â€œThrough the Emergency Assistance for Non-Public Schools (EANS) program, the U.S. Department of Education will award grants by formula to each governor with an approved certification and agreement to provide services or assistance to eligible non-public schools.â€     Source: http://web.archive.org/web/20210201180317/https://governor.maryland.gov/2021/01/26/governor-hogan-announces-35-8-million-in-education-relief-funding-available-for-non-public-schools/",,,2.00,1,,3.00,"As of 1st February 2021, there have been no updates to Maryland's testing policy or capabilities. ",2.00,"As of 1st February 2021, there have been no updates to Maryland's contact tracing policy or capabilities. ",,,,,4.00,0,,3.00,1,,2.00,1,,,,344620,6963,57.41,57.41,60.71,60.71,64.43,64.43,66.49,66.49,50.00,50.00</t>
  </si>
  <si>
    <t>United States,USA,Maryland,US_MD,STATE_WIDE,20210127,2.00,0,,2.00,1,,2.00,1,,4.00,1,,0.00,,,0.00,,,2.00,1,,0.00,,0.00,,,2.00,,,,,,2.00,1,,3.00,,2.00,,,,,,4.00,0,,3.00,1,,2.00,1,,,,346559,6996,57.41,57.41,60.71,60.71,64.43,64.43,66.49,66.49,50.00,50.00</t>
  </si>
  <si>
    <t>United States,USA,Maryland,US_MD,STATE_WIDE,20210128,2.00,0,,2.00,1,,1.00,1,"Governor Larry Hoganâ€™s Executive Order 21-01-28-01, issued on 28th January 2021, does not require the cancelling of public events. However, given the maximum occupancy of indoor public spaces it does stipulate, we can infer that, hypothetically, at least some public events would have to be cancelled to abide by these restrictions (if they had been planned in the first place). Therefore, this indicator moves to 1G.      Source: http://web.archive.org/web/20210128203242/https://governor.maryland.gov/wp-content/uploads/2021/01/Gatherings-18th-AMENDED-01.28.21.pdf",4.00,0,"Although Governor Hoganâ€™s Executive Order 21-01-28-01 recommends â€œcanceling large gatherings and social distancing in smaller gatheringsâ€, there is no specific requirement to reduce numbers of people at private gatherings. However, we can infer from the ongoing occupancy restrictions of indoor public spaces that there is a government restriction on gatherings of 50 people, where that is the â€˜maximum occupancyâ€™ of an indoor public space. Therefore, the restrictions on private gatherings to 10 people indoors and 25 people outdoors in Baltimore is more stringent and the code changes to 4T.      Source:   http://web.archive.org/web/20210128203242/https://governor.maryland.gov/wp-content/uploads/2021/01/Gatherings-18th-AMENDED-01.28.21.pdf    City of Baltimore Executive Order:  https://web.archive.org/web/20210130153930/https://www.baltimorecity.gov/sites/default/files/Executive%20Order%20012221.pdf",0.00,,,0.00,,,2.00,1,,0.00,,0.00,,,2.00,,,,,,2.00,1,,3.00,,2.00,,,,,,4.00,0,"Executive Order 21-01-28-01, linked below, confirms that facial coverings are still required in all public spaces in the state of Maryland.     Source: http://web.archive.org/web/20210128203242/https://governor.maryland.gov/wp-content/uploads/2021/01/Gatherings-18th-AMENDED-01.28.21.pdf    Again, no evidence could be found for the lifting of Baltimore's mask mandate</t>
  </si>
  <si>
    <t xml:space="preserve"> therefore this indicator remains at 4T.",3.00,1,,2.00,1,,,,348749,7037,50.46,50.46,57.86,57.86,60.52,60.52,62.02,62.02,50.00,50.00</t>
  </si>
  <si>
    <t>United States,USA,Maryland,US_MD,STATE_WIDE,20210129,2.00,0,,2.00,1,,1.00,1,,4.00,0,,0.00,,,0.00,,,2.00,1,,0.00,,0.00,,,2.00,,,,,,2.00,1,,3.00,,2.00,,,,,,4.00,0,,3.00,1,,2.00,1,,,,350629,7076,50.46,50.46,57.86,57.86,60.52,60.52,62.02,62.02,50.00,50.00</t>
  </si>
  <si>
    <t>United States,USA,Maryland,US_MD,STATE_WIDE,20210130,2.00,0,,2.00,1,,1.00,1,,4.00,0,,0.00,,,0.00,,,2.00,1,,0.00,,0.00,,,2.00,,,,,,2.00,1,,3.00,,2.00,,,,,,4.00,0,,3.00,1,,2.00,1,,,,352726,7107,50.46,50.46,57.86,57.86,60.52,60.52,62.02,62.02,50.00,50.00</t>
  </si>
  <si>
    <t>United States,USA,Maryland,US_MD,STATE_WIDE,20210131,2.00,0,,2.00,1,,1.00,1,,4.00,0,,0.00,,,0.00,,,2.00,1,,0.00,,0.00,,,2.00,,,,,,2.00,1,,3.00,,2.00,,,,,,4.00,0,,3.00,1,,2.00,1,,,,354473,7127,50.46,50.46,57.86,57.86,60.52,60.52,62.02,62.02,50.00,50.00</t>
  </si>
  <si>
    <t>United States,USA,Maryland,US_MD,STATE_WIDE,20210201,2.00,0,,1.00,1,"On 28th January 2021, Governor Hogan announced that, beginning on Monday 1st February, bars and restaurants would no longer have to close at 10pm.     This Executive Order also states that restaurants and dining establishments, retail and mall establishments, manufacturers, personal services, gyms, and outdoor entertainment facilities are allowed to open, provided that they do not exceed maximum occupancy requirements. Therefore, this indicator changes to 1G, to reflect the continuing restrictions on workplace occupancy.     Sources:  https://governor.maryland.gov/2021/01/28/governor-hogan-announces-statewide-restaurant-curfew-to-end-february-1/  http://web.archive.org/web/20210128203242/https://governor.maryland.gov/wp-content/uploads/2021/01/Gatherings-18th-AMENDED-01.28.21.pdf",1.00,1,,4.00,0,,0.00,,,0.00,,,2.00,1,,0.00,,0.00,,,2.00,,,,,,2.00,1,,3.00,,2.00,,,,,,4.00,0,,3.00,1,,2.00,1,,,,355636,7154,46.76,46.76,54.29,54.29,58.44,58.44,59.64,59.64,50.00,50.00</t>
  </si>
  <si>
    <t>United States,USA,Maryland,US_MD,STATE_WIDE,20210202,2.00,0,,1.00,1,,1.00,1,,4.00,0,,0.00,,,1.00,1,"As of February 2nd, the State of Maryland urges Marylanders to limit all travel to essential purposes only.    Link:  https://web.archive.org/web/20210202172443/https://governor.maryland.gov/recovery/",2.00,1,,0.00,,0.00,,,2.00,,,,,,2.00,1,,3.00,,1.00,"Contract tracing is very limted in Maryland. The state only has 1,500 contact tracers when the state is averaging over 1,500 new cases of COVID-19 a day as of February 2nd.      Links:  https://web.archive.org/web/20210207214729/https://testandtrace.com/state-data/  https://web.archive.org/web/20210206153040/https://covidlink.maryland.gov/content/faqs/  https://web.archive.org/web/20210202180015/https://www.nbcwashington.com/news/local/coronavirus-in-dc-maryland-virginia-what-to-know-on-feb-2/2559080/",,,,,4.00,0,,3.00,1,,2.00,1,,,,356541,7188,50.46,50.46,54.29,54.29,57.40,57.40,58.45,58.45,50.00,50.00</t>
  </si>
  <si>
    <t>United States,USA,Maryland,US_MD,STATE_WIDE,20210203,2.00,0,,1.00,1,,1.00,1,,4.00,0,,0.00,,,1.00,1,,2.00,1,,0.00,,0.00,,,2.00,,,,,,2.00,1,,3.00,,1.00,,,,,,4.00,0,,3.00,1,,2.00,1,,,,357483,7220,50.46,50.46,54.29,54.29,57.40,57.40,58.45,58.45,50.00,50.00</t>
  </si>
  <si>
    <t>United States,USA,Maryland,US_MD,STATE_WIDE,20210204,2.00,0,,1.00,1,,1.00,1,,4.00,0,,0.00,,,1.00,1,,2.00,1,,0.00,,0.00,,,2.00,,,,,,2.00,1,,3.00,,1.00,,,,,,4.00,0,,3.00,1,,2.00,1,,,,359037,7251,50.46,50.46,54.29,54.29,57.40,57.40,58.45,58.45,50.00,50.00</t>
  </si>
  <si>
    <t>United States,USA,Maryland,US_MD,STATE_WIDE,20210205,2.00,0,,1.00,1,,1.00,1,,4.00,0,,0.00,,,1.00,1,,2.00,1,,0.00,,0.00,,,2.00,,,,,,2.00,1,"Maryland's Department of Health continues to disseminating information and providing updates about the state's vaccine program under the public health campaign #GoVAX.     Link:  https://web.archive.org/web/20210207212310/https://twitter.com/GoVaxMD/status/1357776258222931970",3.00,,1.00,,,,,,4.00,0,,3.00,1,,2.00,1,,,,360584,7287,50.46,50.46,54.29,54.29,57.40,57.40,58.45,58.45,50.00,50.00</t>
  </si>
  <si>
    <t>United States,USA,Maryland,US_MD,STATE_WIDE,20210206,2.00,0,,1.00,1,,1.00,1,,4.00,0,,0.00,,,1.00,1,,2.00,1,,0.00,,0.00,,,2.00,,,,,,2.00,1,,3.00,,1.00,,,,,,4.00,0,,3.00,1,,2.00,1,,,,362084,7329,50.46,50.46,54.29,54.29,57.40,57.40,58.45,58.45,50.00,50.00</t>
  </si>
  <si>
    <t>United States,USA,Maryland,US_MD,STATE_WIDE,20210207,2.00,0,"Code remains at 2T. Many public school districts continue the academic year under all-remote instruction due to high COVID-19 cases in the schools' local counties for certain grade groups or all grades (e.g. K-12), however, cases are lowering across the state post-holiday season. Schools are announcing their plans to reopen for in-person classes beginning March 2021.    Links  Montgomery Schools:  https://web.archive.org/web/20210207230602/https://www.montgomeryschoolsmd.org/departments/publicinfo/community/school-year-2020-2021/community-update-20210205.html  Prince George's County Public Schools:  https://web.archive.org/web/20210207231143/https://www.pgcps.org/globalassets/featured-pages/coronavirus/docs---coronavirus/prince-georges-county-key-metrics---02-05-21.pdf  Baltimore County Public Schools:  https://web.archive.org/web/20210207231354/https://docs.google.com/document/d/e/2PACX-1vRWLbIspireF-5GfoVgtuzdt0pB_TnvU4f5VRvP9pVrv7ykSntcSqnM9EjWLovPCBocZXpRCUntiNiu/pub",1.00,1,"Executive Order 21-01-28-01 remains in effect meaning no change in coding. This Executive Order states that restaurants and dining establishments, retail and mall establishments, manufacturers, personal services, gyms, and outdoor entertainment facilities are allowed to open, provided that they do not exceed maximum occupancy requirements.     Link:  https://web.archive.org/web/20210207221714/https://governor.maryland.gov/wp-content/uploads/2021/01/Gatherings-18th-AMENDED-01.28.21.pdf",1.00,1,"Governor Larry Hoganâ€™s Executive Order 21-01-28-01, issued on 28th January 2021, does not require the cancelling of public events. However, given the maximum occupancy of indoor public spaces and restrictions to public group gatherings, the code remains at 1G.     Link:   https://web.archive.org/web/20210207221714/https://governor.maryland.gov/wp-content/uploads/2021/01/Gatherings-18th-AMENDED-01.28.21.pdf",4.00,0,"Baltimore's Executive Order effective January 22nd remains in effect limiting indoor gathering sizes to 10 or less people and 25 for outdoor gatherings. Code change remains at 4T due to most stringent indoor gathering size restriction.     City of Baltimore Executive Order:  https://web.archive.org/web/20210130153930/https://www.baltimorecity.gov/sites/default/files/Executive%20Order%20012221.pdf",0.00,,"Executive Order 21-01-28-01, linked below, confirms that facial coverings are still required in all public spaces in the state of Maryland, including passengers using public transit.    Source: http://web.archive.org/web/20210128203242/https://governor.maryland.gov/wp-content/uploads/2021/01/Gatherings-18th-AMENDED-01.28.21.pdf",1.00,1,,2.00,1,"As of February 7th, there is no change to restrictions on internal movement since December 17th announcements, so coding remains at 2G. The current policy states that all Marylanders who do travel outside of Maryland or any individuals who do travel to Maryland must either obtain a negative COVID-19 test result or self-quarantine for 10 days. This applies to all states, with the exception of Delaware, Pennsylvania, Virginia, West Virginia, and Washington, DC.     Link:  https://web.archive.org/web/20210207225505/https://governor.maryland.gov/recovery/",0.00,,0.00,,,2.00,"The Governor of Maryland's Executive Order 20-12-17-02 effective December 17th remains in effect prohibiting residential evictions and lenience on foreclosures until the state of emergency is terminated.   Link:  https://web.archive.org/web/20210207231951/https://governor.maryland.gov/wp-content/uploads/2020/12/Evictions-Repossessions-Foreclosures-3d-AMENDED-12.17.20.pdf",,,,,2.00,1,,3.00,"COVID-19 testing remains generally available across the state with many free testing sites open, meaning no out-of-pocket costs for those with insurance, and no cost to uninsured individuals as the cost of testing is covered by the US Department of HHS.     Links:  https://archive.vn/Npknr",1.00,,,,,,4.00,0,"City of Baltimore's face mask order in effect since November 6th, 2020 remains in effect requiring masks to be worn anytime in public. Coding remains at 4T.    Link:  https://web.archive.org/web/20210206194201/https://www.baltimorecity.gov/sites/default/files/HEALTH%20COMMISSIONER%20UPDATED%20DIRECTIVE%20AND%20ORDER%20REGARDING%20FACE%20COVERINGSFINAL.EFF_.IMMED__1.pdf",3.00,1,"Mass vaccination campaign continues in Maryland under the website covidLINK. Maryland is currently in Phase 1C, including all licensed and registered health care providers and front line medical staff, nursing homes residents and staff, K-12 teachers, and adults aged 65-74. The Pfizer and Moderna vaccines are being distribtued to residents eligible for the vaccine.     Links:  https://web.archive.org/web/20210206133248/https://covidlink.maryland.gov/content/vaccine/",2.00,1,"The latest guidance regarding indoor and outdoor visitations to nursing homes and long-term care facilities issued December 8, 2020 remains in effect. Non-essential visitations are permitted if care facilities and visitors adhere to specified criteria, and if local conditions permit them, i.e., lower rate of positive COVID cases in the area.     Link:  https://web.archive.org/web/20210207222429/https://phpa.health.maryland.gov/Documents/No.%20MDH%202020-12-08-02-%20Amended%20Nursing%20Home%20Matters%20Order.pdf",,,363650,7349,50.46,50.46,54.29,54.29,57.40,57.40,58.45,58.45,50.00,50.00</t>
  </si>
  <si>
    <t>United States,USA,Maryland,US_MD,STATE_WIDE,20210208,2.00,0,,1.00,1,,1.00,1,,4.00,0,,0.00,,,1.00,1,,2.00,1,,0.00,,0.00,,,2.00,,,,,,2.00,1,,3.00,,1.00,,,,,,4.00,0,,3.00,1,,2.00,1,,,,364553,7372,50.46,50.46,54.29,54.29,57.40,57.40,58.45,58.45,50.00,50.00</t>
  </si>
  <si>
    <t>United States,USA,Maryland,US_MD,STATE_WIDE,20210209,2.00,0,"No change to this indicator between 9th and 10th February 2021. ",1.00,1,"As of 15th February 2021, Executive Order 21-01-28-01 remains in effect (see previous note in this indicator). Therefore, this indicator remains at 1G.     Sources: https://web.archive.org/web/20210207221714/https://governor.maryland.gov/wp-content/uploads/2021/01/Gatherings-18th-AMENDED-01.28.21.pdf    https://archive.vn/UV1ri",1.00,1,"As of 15th February 2021, Executive Order 21-01-28-01 remains in effect (see previous note in this indicator). Therefore, this indicator remains at 1G.     Sources: https://web.archive.org/web/20210207221714/https://governor.maryland.gov/wp-content/uploads/2021/01/Gatherings-18th-AMENDED-01.28.21.pdf    https://archive.vn/UV1ri",4.00,0,"As of 15th February 2021, Baltimore's Executive Order, limiting indoor gathering sizes to 10 or less people and 25 for outdoor gatherings, remains in effect. Therefore this indicator remains at 4T.     Source:  https://web.archive.org/web/20210130153930/https://www.baltimorecity.gov/sites/default/files/Executive%20Order%20012221.pdf",0.00,,,1.00,1,"As of 15th February, Executive Order 20-12-17-01, which urges Marylanders to limit travel to essential trips, is still in effect. Therefore, this indicator remains at 1G.     Source: https://archive.vn/MHrGh",2.00,1,"As of 15th February 2021, Executive Order 20-12-17-01, which authorises the quarantine and testing of travellers to Maryland, is still in effect. Therefore this indicator remains at 2G.     Source: https://archive.vn/MHrGh ",0.00,,0.00,,,2.00,"As of 15th February 2021, Executive Order 20-12-17-02, which prohibits residential evictions and mandates lenience on foreclosures until the state of emergency is terminated, is still in effect. Therefore, this indicator remains at 2.     Source: https://archive.vn/UV1ri",,,,,2.00,1,"The Maryland Department of Health's #GoVAX Twitter campaign is ongoing as of 15th February 2021 (see previous note).     Source: https://archive.vn/a2UWM",3.00,"As of 15th February 2021, there have been no updates to Maryland's testing policy or capabilities. Therefore this indicator remains at 3. ",1.00,"As of 15th February, contact tracing is still limited in Maryland, with only 1400 contact tracers and a 7-day average daily case rate of over 1,000. Therefore this indicator remains at 1.     Sources: https://archive.vn/8M2qT    https://archive.vn/hcaGp",,,,,4.00,0,"As of 15th February 2021, there is no evidence that the City of Baltimore's mask mandate has been rescinded</t>
  </si>
  <si>
    <t xml:space="preserve"> therefore this indicator remains at 4T.     https://web.archive.org/web/20210206194201/https://www.baltimorecity.gov/sites/default/files/HEALTH%20COMMISSIONER%20UPDATED%20DIRECTIVE%20AND%20ORDER%20REGARDING%20FACE%20COVERINGSFINAL.EFF_.IMMED__1.pdf",3.00,1,"As of 15th February 2021, Maryland is still in Phase 1C of the vaccination programme. Therefore this indicator remains at 3G.     Source: http://web.archive.org/web/20210215174124/https://covidlink.maryland.gov/content/vaccine/",2.00,1,"There were no changes to Maryland's protections of elderly people between 9th and 10th February 2021. ",,,365529,7413,50.46,50.46,54.29,54.29,57.40,57.40,58.45,58.45,50.00,50.00</t>
  </si>
  <si>
    <t>United States,USA,Maryland,US_MD,STATE_WIDE,20210210,2.00,0,,1.00,1,,1.00,1,,4.00,0,,0.00,,,1.00,1,,2.00,1,,0.00,,0.00,,,2.00,,,,,,2.00,1,,3.00,,1.00,,,,,,4.00,0,,3.00,1,,2.00,1,,,,366666,7446,50.46,50.46,54.29,54.29,57.40,57.40,58.45,58.45,50.00,50.00</t>
  </si>
  <si>
    <t>United States,USA,Maryland,US_MD,STATE_WIDE,20210211,2.00,0,"An 11th February 2021 press release from Governor Larry Hogan indicates that, at least at that time, 16 out of 24 school systems were open for some form of in-person learning, â€œand six more have indicated they will be opening for in-person instruction for at least some students by March 1.â€ Given this, the indicator remains at 2T until at least 1st March 2021.     Source: https://archive.vn/J5XVt",1.00,1,,1.00,1,,4.00,0,,0.00,,,1.00,1,,2.00,1,,0.00,,0.00,,,2.00,,,,,,2.00,1,,3.00,,1.00,,,,,,4.00,0,,3.00,1,,2.00,1,"On 11th February 2021, Governor Hogan announced that limited visitation at hospitals and nursing homes â€œwill resume as early as March 1, provided facilities do not have active cases and follow proper testing protocolsâ€. This indicates that, currently, elderly people still cannot receive visitors at hospitals and nursing homes. Therefore this indicator remains at 2G.     Source: https://archive.vn/J5XVt",,,367865,7467,50.46,50.46,54.29,54.29,57.40,57.40,58.45,58.45,50.00,50.00</t>
  </si>
  <si>
    <t>United States,USA,Maryland,US_MD,STATE_WIDE,20210212,2.00,0,,1.00,1,,1.00,1,,4.00,0,,0.00,,,1.00,1,,2.00,1,,0.00,,0.00,,,2.00,,60000000.00,"On 12th February 2021, Governor Hogan announced a $60 million pandemic relief grant programme for childcare providers ""to help meet increased operation costs during the COVID-19 pandemic"". Applications will be received from 16th February.     Source: https://archive.vn/2MzIF",,,2.00,1,,3.00,,1.00,,,,,,4.00,0,,3.00,1,,2.00,1,,,,368977,7503,50.46,50.46,54.29,54.29,57.40,57.40,58.45,58.45,50.00,50.00</t>
  </si>
  <si>
    <t>United States,USA,Maryland,US_MD,STATE_WIDE,20210213,2.00,0,,1.00,1,,1.00,1,,4.00,0,,0.00,,,1.00,1,,2.00,1,,0.00,,0.00,,,2.00,,,,,,2.00,1,,3.00,,1.00,,,,,,4.00,0,,3.00,1,,2.00,1,,,,370136,7536,50.46,50.46,54.29,54.29,57.40,57.40,58.45,58.45,50.00,50.00</t>
  </si>
  <si>
    <t>United States,USA,Maryland,US_MD,STATE_WIDE,20210214,2.00,0,,1.00,1,,1.00,1,,4.00,0,,0.00,,,1.00,1,,2.00,1,,0.00,,0.00,,,2.00,,,,,,2.00,1,,3.00,,1.00,,,,,,4.00,0,,3.00,1,,2.00,1,,,,370983,7554,50.46,50.46,54.29,54.29,57.40,57.40,58.45,58.45,50.00,50.00</t>
  </si>
  <si>
    <t>United States,USA,Maryland,US_MD,STATE_WIDE,20210215,2.00,0,,1.00,1,,1.00,1,,4.00,0,,0.00,,,1.00,1,,2.00,1,,0.00,,0.00,,,2.00,"As of February 15th 2021, financial relief remains in place under the updated Maryland RELIEF act, including several provisions intended to provide immediate economic relief to eligible Maryland residents and small businesses, including state-issued ""economic impact"" stimulus payments for low and moderate-income taxpayers. Webpage here:  https://web.archive.org/web/20210301222345/https://www.dllr.state.md.us/finance/consumers/frcovid.shtml ",,,,,2.00,1,,3.00,,1.00,,,,,,4.00,0,,3.00,1,,2.00,1,,,,371705,7580,50.46,50.46,54.29,54.29,57.40,57.40,58.45,58.45,50.00,50.00</t>
  </si>
  <si>
    <t>United States,USA,Maryland,US_MD,STATE_WIDE,20210216,2.00,0,,1.00,1,,1.00,1,,4.00,0,,0.00,,,1.00,1,,2.00,1,,0.00,,0.00,,,2.00,,,,,,2.00,1,,3.00,,1.00,,,,,,4.00,0,,3.00,1,,2.00,1,,,,372221,7612,50.46,50.46,54.29,54.29,57.40,57.40,58.45,58.45,50.00,50.00</t>
  </si>
  <si>
    <t>United States,USA,Maryland,US_MD,STATE_WIDE,20210217,2.00,0,,1.00,1,,1.00,1,,4.00,0,,0.00,,,1.00,1,,2.00,1,,0.00,,0.00,,,2.00,,,,,,2.00,1,,3.00,,1.00,,,,,,4.00,0,,3.00,1,,2.00,1,,,,372980,7630,50.46,50.46,54.29,54.29,57.40,57.40,58.45,58.45,50.00,50.00</t>
  </si>
  <si>
    <t>United States,USA,Maryland,US_MD,STATE_WIDE,20210218,2.00,0,,1.00,1,,1.00,1,,4.00,0,,0.00,,,1.00,1,,2.00,1,,0.00,,0.00,,,2.00,,,,,,2.00,1,,3.00,,1.00,,,,,,4.00,0,,3.00,1,,2.00,1,,,,373966,7661,50.46,50.46,54.29,54.29,57.40,57.40,58.45,58.45,50.00,50.00</t>
  </si>
  <si>
    <t>United States,USA,Maryland,US_MD,STATE_WIDE,20210219,2.00,0,"Document updated February 19, reporting of schools reopening plans in a move to reopen all schools for hybrid in-person learning by March 1 (announced January 21). Webpage here:  https://web.archive.org/web/20210222125413/http://www.marylandpublicschools.org/newsroom/_layouts/15/xlviewer.aspx?id=%2Fnewsroom%2FDocuments%2FSchool-System-Instructional-Status-Form.xlsx   ",1.00,1,,1.00,1,,4.00,0,,0.00,,,1.00,1,,2.00,1,,0.00,,0.00,,,2.00,,,,,,2.00,1,,3.00,,1.00,,,,,,4.00,0,,3.00,1,,2.00,1,,,,374974,7677,50.46,50.46,54.29,54.29,57.40,57.40,58.45,58.45,50.00,50.00</t>
  </si>
  <si>
    <t>United States,USA,Maryland,US_MD,STATE_WIDE,20210220,2.00,0,,1.00,1,,1.00,1,,4.00,0,,0.00,,,1.00,1,,2.00,1,,0.00,,0.00,,,2.00,,,,,,2.00,1,,3.00,,1.00,,,,,,4.00,0,,3.00,1,,2.00,1,,,,375737,7697,50.46,50.46,54.29,54.29,57.40,57.40,58.45,58.45,50.00,50.00</t>
  </si>
  <si>
    <t>United States,USA,Maryland,US_MD,STATE_WIDE,20210221,2.00,0,,1.00,1,,1.00,1,,4.00,0,,0.00,,,1.00,1,,2.00,1,,0.00,,0.00,,,2.00,,,,,,2.00,1,,3.00,,1.00,,,,,,4.00,0,,3.00,1,,2.00,1,,,,376355,7715,50.46,50.46,54.29,54.29,57.40,57.40,58.45,58.45,50.00,50.00</t>
  </si>
  <si>
    <t>United States,USA,Maryland,US_MD,STATE_WIDE,20210222,2.00,0,,1.00,1,,1.00,1,,4.00,0,,0.00,,,1.00,1,,2.00,1,,0.00,,0.00,,,2.00,,,,,,2.00,1,,3.00,,1.00,,,,,,4.00,0,,3.00,1,"February 22 the Maryland Gov website reports vaccinations are at phase 1C, Adults age 65-74, essential workers in lab services, agriculture, manufacturing, postal service, etc. (phase 1A healthcare workers and 1B includes adults at risk). Webpage here:  https://web.archive.org/web/20210222130347/https://covidlink.maryland.gov/content/vaccine/  ",2.00,1,,,,376966,7732,50.46,50.46,54.29,54.29,57.40,57.40,58.45,58.45,50.00,50.00</t>
  </si>
  <si>
    <t>United States,USA,Maryland,US_MD,STATE_WIDE,20210223,2.00,0,,1.00,1,,1.00,1,,3.00,0,"As of November 10th 2020, general rules around large indoor gatherings recommend all Marylanders should refrain from attending public and private indoor gatherings of more than 25 individuals in one location and should practice physical distancing to the extent possible. The code has therefore been changed to 3G to reflect state-wide restrictions which seem to have replaced more targeted stricter restrictions. Webpage here:  https://web.archive.org/web/20210216194141/https://phpa.health.maryland.gov/Documents/2020.11.10.03_MDH_Advisory_Large_Gatherings_Travel_Long_Term_Care_Visitation.pdf ",0.00,,,1.00,1,,2.00,1,,0.00,,0.00,,,2.00,,,,,,2.00,1,,3.00,,1.00,,,,,,4.00,0,,3.00,1,,2.00,1,,,,377628,7762,47.69,47.69,52.38,52.38,55.83,55.83,56.67,56.67,50.00,50.00</t>
  </si>
  <si>
    <t>United States,USA,Maryland,US_MD,STATE_WIDE,20210224,2.00,0,,1.00,1,,1.00,1,,3.00,0,,0.00,,,1.00,1,,2.00,1,,0.00,,0.00,,,2.00,,,,,,2.00,1,,3.00,,1.00,,,,,,4.00,0,,3.00,1,,2.00,1,,,,378490,7789,47.69,47.69,52.38,52.38,55.83,55.83,56.67,56.67,50.00,50.00</t>
  </si>
  <si>
    <t>United States,USA,Maryland,US_MD,STATE_WIDE,20210225,2.00,0,,1.00,1,,1.00,1,,3.00,0,,0.00,,,1.00,1,,2.00,1,,0.00,,0.00,,,2.00,,,,,,2.00,1,,3.00,,1.00,,,,,,4.00,0,,3.00,1,,2.00,1,,,,379466,7805,47.69,47.69,52.38,52.38,55.83,55.83,56.67,56.67,50.00,50.00</t>
  </si>
  <si>
    <t>United States,USA,Maryland,US_MD,STATE_WIDE,20210226,2.00,0,,1.00,1,,1.00,1,,3.00,0,,0.00,,,1.00,1,,2.00,1,,0.00,,0.00,,,2.00,,,,,,2.00,1,,3.00,,1.00,,,,,,4.00,0,,3.00,1,,2.00,1,,,,380436,7838,47.69,47.69,52.38,52.38,55.83,55.83,56.67,56.67,50.00,50.00</t>
  </si>
  <si>
    <t>United States,USA,Maryland,US_MD,STATE_WIDE,20210227,2.00,0,,1.00,1,,1.00,1,,3.00,0,,0.00,,,1.00,1,,2.00,1,,0.00,,0.00,,,2.00,,,,,,2.00,1,,3.00,,1.00,,,,,,4.00,0,,3.00,1,,2.00,1,,,,381272,7856,47.69,47.69,52.38,52.38,55.83,55.83,56.67,56.67,50.00,50.00</t>
  </si>
  <si>
    <t>United States,USA,Maryland,US_MD,STATE_WIDE,20210228,2.00,0,,1.00,1,,1.00,1,,3.00,0,,0.00,,,1.00,1,,2.00,1,,0.00,,0.00,,,2.00,,,,,,2.00,1,,3.00,,1.00,,,,,,4.00,0,,3.00,1,,2.00,1,,,,382099,7869,47.69,47.69,52.38,52.38,55.83,55.83,56.67,56.67,50.00,50.00</t>
  </si>
  <si>
    <t>United States,USA,Maryland,US_MD,STATE_WIDE,20210301,2.00,0,,1.00,1,,1.00,1,,3.00,0,,0.00,,,1.00,1,,2.00,1,,0.00,,0.00,,,2.00,,,,,,2.00,1,,3.00,,1.00,,,,,,4.00,0,,3.00,1,,2.00,1,,,,382702,7879,47.69,47.69,52.38,52.38,55.83,55.83,56.67,56.67,50.00,50.00</t>
  </si>
  <si>
    <t>United States,USA,Maryland,US_MD,STATE_WIDE,20210302,2.00,0,,1.00,1,,1.00,1,,3.00,0,,0.00,,,1.00,1,,2.00,1,,0.00,,0.00,,,2.00,,,,,,2.00,1,,3.00,,1.00,,,,,,4.00,0,,3.00,1,,2.00,1,,,,383170,7905,47.69,47.69,52.38,52.38,55.83,55.83,56.67,56.67,50.00,50.00</t>
  </si>
  <si>
    <t>United States,USA,Maryland,US_MD,STATE_WIDE,20210303,2.00,0,,1.00,1,,1.00,1,,3.00,0,,0.00,,,1.00,1,,2.00,1,,0.00,,0.00,,,2.00,,,,,,2.00,1,,3.00,,1.00,,,,,,4.00,0,,3.00,1,,2.00,1,,,,383956,7919,47.69,47.69,52.38,52.38,55.83,55.83,56.67,56.67,50.00,50.00</t>
  </si>
  <si>
    <t>United States,USA,Maryland,US_MD,STATE_WIDE,20210304,2.00,0,,1.00,1,,1.00,1,,3.00,0,,0.00,,,1.00,1,,2.00,1,,0.00,,0.00,,,2.00,,,,,,2.00,1,,3.00,,1.00,,,,,,4.00,0,,3.00,1,"On March 4, 2021 Governor Larry Hogan announced the Maryland Vaccine Equity Task Force (VETF) â€“ a first of its kind task force to focus COVID-19 vaccination efforts on underserved, vulnerable, and hard-to-reach populations to ensure the equitable delivery of vaccines. The process is guided by a flexible and data-driven methodology, and is grounded in cultural awareness, community and private partnerships, and a robust communications plan. Website here:  https://web.archive.org/web/20210308192921/https://governor.maryland.gov/2021/03/04/maryland-vaccine-equity-task-force-issues-statewide-operations-plan/  ",2.00,1,,,,384765,7922,47.69,47.69,52.38,52.38,55.83,55.83,56.67,56.67,50.00,50.00</t>
  </si>
  <si>
    <t>United States,USA,Maryland,US_MD,STATE_WIDE,20210305,2.00,0,,1.00,1,,1.00,1,,3.00,0,,0.00,,,1.00,1,,2.00,1,,0.00,,0.00,,,2.00,,,,,,2.00,1,,3.00,,1.00,,,,,,4.00,0,,3.00,1,,2.00,1,,,,385678,7930,47.69,47.69,52.38,52.38,55.83,55.83,56.67,56.67,50.00,50.00</t>
  </si>
  <si>
    <t>United States,USA,Maryland,US_MD,STATE_WIDE,20210306,2.00,0,,1.00,1,,1.00,1,,3.00,0,,0.00,,,1.00,1,,2.00,1,,0.00,,0.00,,,2.00,,,,,,2.00,1,,3.00,,1.00,,,,,,4.00,0,,3.00,1,"On March 6, 2021 the Office of Governor Larry Hogan announced that for the first time, the state reported more than 50,000 shots administered over a 24-hour period, now exceeding more than 1.5 million vaccines administered overall. Website here:  https://web.archive.org/web/20210308194148/https://governor.maryland.gov/2021/03/06/covid-19-vaccine-update-march-6-2021/  ",2.00,1,,,,386610,7941,47.69,47.69,52.38,52.38,55.83,55.83,56.67,56.67,50.00,50.00</t>
  </si>
  <si>
    <t>United States,USA,Maryland,US_MD,STATE_WIDE,20210307,2.00,0,,1.00,1,,1.00,1,,3.00,0,,0.00,,,1.00,1,,2.00,1,,0.00,,0.00,,,2.00,,,,,,2.00,1,,3.00,,1.00,,,,,,4.00,0,,3.00,1,,2.00,1,,,,387319,7955,47.69,47.69,52.38,52.38,55.83,55.83,56.67,56.67,50.00,50.00</t>
  </si>
  <si>
    <t>United States,USA,Maryland,US_MD,STATE_WIDE,20210308,2.00,0,,1.00,1,,1.00,1,,3.00,0,,0.00,,,1.00,1,,2.00,1,,0.00,,0.00,,,2.00,,,,,,2.00,1,,3.00,,1.00,,,,,,4.00,0,,3.00,1,,2.00,1,,,,388035,7963,47.69,47.69,52.38,52.38,55.83,55.83,56.67,56.67,50.00,50.00</t>
  </si>
  <si>
    <t>United States,USA,Maryland,US_MD,STATE_WIDE,20210309,2.00,0,"As of March 9, 22 out of the 24 local school systems in Maryland have students back in the classrooms, while the remaining two have also outlined plans to resume in-person instruction. Website here:  https://web.archive.org/web/20210315192804/https://governor.maryland.gov/recovery/  ",1.00,1,,1.00,1,,3.00,0,,0.00,,,1.00,1,,2.00,1,,0.00,,0.00,,,2.00,,,,,,2.00,1,,3.00,,1.00,,,,,,4.00,0,,3.00,1,,2.00,1,,,,388666,7988,47.69,47.69,52.38,52.38,55.83,55.83,56.67,56.67,50.00,50.00</t>
  </si>
  <si>
    <t>United States,USA,Maryland,US_MD,STATE_WIDE,20210310,2.00,0,,1.00,1,,1.00,1,,3.00,0,,0.00,,,1.00,1,,2.00,1,,0.00,,0.00,,,2.00,,,,,,2.00,1,,3.00,,1.00,,,,,,4.00,0,,3.00,1,,2.00,1,,,,389566,8002,47.69,47.69,52.38,52.38,55.83,55.83,56.67,56.67,50.00,50.00</t>
  </si>
  <si>
    <t>United States,USA,Maryland,US_MD,STATE_WIDE,20210311,2.00,0,,1.00,1,,1.00,1,,3.00,0,,0.00,,,1.00,1,,2.00,1,,0.00,,0.00,,,2.00,,,,,,2.00,1,"Maryland vaccine web pages continue to advertise for volunteers for GoVax, a programme where GoVAX ambassadors talk about the vaccine, why theyâ€™re getting vaccinated, and how the vaccine can help other people. Website here: https://web.archive.org/web/20210315192023/https://covidlink.maryland.gov/content/vaccine/govax/ ",3.00,,1.00,,,,,,4.00,0,,3.00,1,,2.00,1,,,,390490,8014,47.69,47.69,52.38,52.38,55.83,55.83,56.67,56.67,50.00,50.00</t>
  </si>
  <si>
    <t>United States,USA,Maryland,US_MD,STATE_WIDE,20210312,2.00,0,,1.00,1,,1.00,1,"Effective Friday, March 12 at 5pm, large outdoor and indoor venues may begin operating at 50% capacity. This includes theaters</t>
  </si>
  <si>
    <t xml:space="preserve"> concert, convention, and wedding venues</t>
  </si>
  <si>
    <t xml:space="preserve"> racing facilities, and outdoor entertainment and sporting venues. Website here:  https://web.archive.org/web/20210315192804/https://governor.maryland.gov/recovery/   ",3.00,0,"Effective Friday, March 12 at 5pm, capacity limits will be lifted on outdoor and indoor dining at restaurants and bars, retail businesses, religious facilities, fitness centers, casinos, personal services, and indoor recreational establishments. Bars and restaurants will be open for seated and distanced service onlyâ€”patrons may not stand at a crowded bar. Masking and distancing rules remain in place. Code remains 3T to reflect that capacity limits are lifted at above venues and increased to 50% at large indoor/outdoor venues. Website here:   https://web.archive.org/web/20210315192804/https://governor.maryland.gov/recovery/   ",0.00,,,1.00,1,,1.00,1,"As of March 12, Governor Larry Hogan announced Quarantine requirements and other restrictions on out-of-state travel will be lifted. A Maryland Department of Health (MDH) travel advisory will remain in place, and Marylanders continue to be encouraged to get tested for COVID-19 upon their return from out-of-state travel. Website here:  https://web.archive.org/web/20210315192804/https://governor.maryland.gov/recovery/   ",0.00,,0.00,,,2.00,,,,,,2.00,1,,3.00,,1.00,,,,,,4.00,0,,3.00,1,,2.00,1,,,,391480,8030,42.13,42.13,47.62,47.62,52.71,52.71,53.10,53.10,50.00,50.00</t>
  </si>
  <si>
    <t>United States,USA,Maryland,US_MD,STATE_WIDE,20210313,2.00,0,,1.00,1,,1.00,1,,3.00,0,,0.00,,,1.00,1,,1.00,1,,0.00,,0.00,,,2.00,,,,,,2.00,1,,3.00,,1.00,,,,,,4.00,0,,3.00,1,,2.00,1,,,,392581,8038,42.13,42.13,47.62,47.62,52.71,52.71,53.10,53.10,50.00,50.00</t>
  </si>
  <si>
    <t>United States,USA,Maryland,US_MD,STATE_WIDE,20210314,2.00,0,,1.00,1,,1.00,1,,3.00,0,,0.00,,,1.00,1,,1.00,1,,0.00,,0.00,,,2.00,,,,,,2.00,1,,3.00,,1.00,,,,,,4.00,0,,3.00,1,,2.00,1,,,,393441,8048,42.13,42.13,47.62,47.62,52.71,52.71,53.10,53.10,50.00,50.00</t>
  </si>
  <si>
    <t>United States,USA,Maryland,US_MD,STATE_WIDE,20210315,2.00,0,,1.00,1,,1.00,1,,3.00,0,,0.00,,,1.00,1,,1.00,1,,0.00,,0.00,,,2.00,,,,,,2.00,1,,3.00,,1.00,,,,,,4.00,0,,3.00,1,,2.00,1,,,,394058,8055,42.13,42.13,47.62,47.62,52.71,52.71,53.10,53.10,50.00,50.00</t>
  </si>
  <si>
    <t>United States,USA,Maryland,US_MD,STATE_WIDE,20210316,2.00,0,,1.00,1,,1.00,1,,3.00,0,,0.00,,,1.00,1,,1.00,1,,0.00,,0.00,,,2.00,,,,,,2.00,1,,3.00,,1.00,,,,,,4.00,0,,3.00,1,,2.00,1,,,,394716,8080,42.13,42.13,47.62,47.62,52.71,52.71,53.10,53.10,50.00,50.00</t>
  </si>
  <si>
    <t>United States,USA,Maryland,US_MD,STATE_WIDE,20210317,2.00,0,,1.00,1,,1.00,1,,3.00,0,,0.00,,,1.00,1,,1.00,1,,0.00,,0.00,,,2.00,,,,,,2.00,1,,3.00,,1.00,,,,,,4.00,0,,3.00,1,,2.00,1,,,,395633,8099,42.13,42.13,47.62,47.62,52.71,52.71,53.10,53.10,50.00,50.00</t>
  </si>
  <si>
    <t>United States,USA,Maryland,US_MD,STATE_WIDE,20210318,2.00,0,,1.00,1,,1.00,1,,3.00,0,,0.00,,,1.00,1,,1.00,1,,0.00,,0.00,,,2.00,,,,,,2.00,1,,3.00,,1.00,,,,,,4.00,0,,3.00,1,"On March 18th, Governor Larry Hogan announced that, based on the stateâ€™s accelerating vaccination rate and an anticipated increase in supply from the federal government, the State of Maryland will enter Phase 2 of its vaccine distribution plan early next week. The governor also announced a series of unique initiatives to ensure vaccine equity and expand the stateâ€™s distribution network, utilizing hospitals, primary care providers, and mobile clinics.    Beginning on Tuesday, March 23, the state will make groups in Phase 2 eligible in waves based on risk factors, including age, essential occupations, and underlying health conditions, before opening it up to the general population in Phase 3. All Marylanders 16 and older will be eligible for vaccines by Tuesday, April 27.    On the same day, the Governor announced 2 million vaccines have been administered in Maryland.     Code to be amended from March 23.    Website here:  https://web.archive.org/web/20210322201717/https://governor.maryland.gov/2021/03/18/governor-hogan-announces-vaccine-eligibility-timeline-for-all-marylanders-and-primary-care-hospital-equity-and-mobile-clinic-initiatives/   ",2.00,1,,,,396746,8113,42.13,42.13,47.62,47.62,52.71,52.71,53.10,53.10,50.00,50.00</t>
  </si>
  <si>
    <t>United States,USA,Maryland,US_MD,STATE_WIDE,20210319,2.00,0,,1.00,1,,1.00,1,,3.00,0,,0.00,,,1.00,1,,1.00,1,,0.00,,0.00,,,2.00,,,,,,2.00,1,,3.00,,1.00,,,,,,4.00,0,,3.00,1,,2.00,1,,,,397898,8132,42.13,42.13,47.62,47.62,52.71,52.71,53.10,53.10,50.00,50.00</t>
  </si>
  <si>
    <t>United States,USA,Maryland,US_MD,STATE_WIDE,20210320,2.00,0,,1.00,1,,1.00,1,,3.00,0,,0.00,,,1.00,1,,1.00,1,,0.00,,0.00,,,2.00,,,,,,2.00,1,,3.00,,1.00,,,,,,4.00,0,,3.00,1,,2.00,1,,,,399016,8158,42.13,42.13,47.62,47.62,52.71,52.71,53.10,53.10,50.00,50.00</t>
  </si>
  <si>
    <t>United States,USA,Maryland,US_MD,STATE_WIDE,20210321,2.00,0,,1.00,1,,1.00,1,,3.00,0,,0.00,,,1.00,1,,1.00,1,,0.00,,0.00,,,2.00,,,,,,2.00,1,,3.00,,1.00,,,,,,4.00,0,,3.00,1,,2.00,1,,,,400023,8170,42.13,42.13,47.62,47.62,52.71,52.71,53.10,53.10,50.00,50.00</t>
  </si>
  <si>
    <t>United States,USA,Maryland,US_MD,STATE_WIDE,20210322,2.00,0,,1.00,1,,1.00,1,,3.00,0,,0.00,,,1.00,1,,1.00,1,,0.00,,0.00,,,2.00,,,,,,2.00,1,,3.00,,1.00,,,,,,4.00,0,,3.00,1,,2.00,1,,,,400705,8184,42.13,42.13,47.62,47.62,52.71,52.71,53.10,53.10,50.00,50.00</t>
  </si>
  <si>
    <t>United States,USA,Maryland,US_MD,STATE_WIDE,20210323,,,,,,,,,,,,,,,,,,,,,,,,,,,,,,,,,,,,,,,,,,,,,,,,,,,,,,,,,,42.13,,47.62,,52.71,,53.10,,50.00</t>
  </si>
  <si>
    <t>United States,USA,Maine,US_ME,STATE_WIDE,20200101,0.00,,,0.00,,,0.00,,,0.00,,,0.00,,,0.00,,,0.00,,,0.00,,0.00,,,0.00,,0.00,,0.00,,0.00,,,0.00,,0.00,,0.00,,0.00,,0.00,,,0.00,,,0.00,,,,,,,0.00,0.00,0.00,0.00,0.00,0.00,0.00,0.00,0.00,0.00</t>
  </si>
  <si>
    <t>United States,USA,Maine,US_ME,STATE_WIDE,20200102,0.00,,,0.00,,,0.00,,,0.00,,,0.00,,,0.00,,,0.00,,,0.00,,0.00,,,0.00,,0.00,,0.00,,0.00,,,0.00,,0.00,,0.00,,0.00,,0.00,,,0.00,,,0.00,,,,,,,0.00,0.00,0.00,0.00,0.00,0.00,0.00,0.00,0.00,0.00</t>
  </si>
  <si>
    <t>United States,USA,Maine,US_ME,STATE_WIDE,20200103,0.00,,,0.00,,,0.00,,,0.00,,,0.00,,,0.00,,,0.00,,,0.00,,0.00,,,0.00,,0.00,,0.00,,0.00,,,0.00,,0.00,,0.00,,0.00,,0.00,,,0.00,,,0.00,,,,,,,0.00,0.00,0.00,0.00,0.00,0.00,0.00,0.00,0.00,0.00</t>
  </si>
  <si>
    <t>United States,USA,Maine,US_ME,STATE_WIDE,20200104,0.00,,,0.00,,,0.00,,,0.00,,,0.00,,,0.00,,,0.00,,,0.00,,0.00,,,0.00,,0.00,,0.00,,0.00,,,0.00,,0.00,,0.00,,0.00,,0.00,,,0.00,,,0.00,,,,,,,0.00,0.00,0.00,0.00,0.00,0.00,0.00,0.00,0.00,0.00</t>
  </si>
  <si>
    <t>United States,USA,Maine,US_ME,STATE_WIDE,20200105,0.00,,,0.00,,,0.00,,,0.00,,,0.00,,,0.00,,,0.00,,,0.00,,0.00,,,0.00,,0.00,,0.00,,0.00,,,0.00,,0.00,,0.00,,0.00,,0.00,,,0.00,,,0.00,,,,,,,0.00,0.00,0.00,0.00,0.00,0.00,0.00,0.00,0.00,0.00</t>
  </si>
  <si>
    <t>United States,USA,Maine,US_ME,STATE_WIDE,20200106,0.00,,,0.00,,,0.00,,,0.00,,,0.00,,,0.00,,,0.00,,,0.00,,0.00,,,0.00,,0.00,,0.00,,0.00,,,0.00,,0.00,,0.00,,0.00,,0.00,,,0.00,,,0.00,,,,,,,0.00,0.00,0.00,0.00,0.00,0.00,0.00,0.00,0.00,0.00</t>
  </si>
  <si>
    <t>United States,USA,Maine,US_ME,STATE_WIDE,20200107,0.00,,,0.00,,,0.00,,,0.00,,,0.00,,,0.00,,,0.00,,,0.00,,0.00,,,0.00,,0.00,,0.00,,0.00,,,0.00,,0.00,,0.00,,0.00,,0.00,,,0.00,,,0.00,,,,,,,0.00,0.00,0.00,0.00,0.00,0.00,0.00,0.00,0.00,0.00</t>
  </si>
  <si>
    <t>United States,USA,Maine,US_ME,STATE_WIDE,20200108,0.00,,,0.00,,,0.00,,,0.00,,,0.00,,,0.00,,,0.00,,,0.00,,0.00,,,0.00,,0.00,,0.00,,0.00,,,0.00,,0.00,,0.00,,0.00,,0.00,,,0.00,,,0.00,,,,,,,0.00,0.00,0.00,0.00,0.00,0.00,0.00,0.00,0.00,0.00</t>
  </si>
  <si>
    <t>United States,USA,Maine,US_ME,STATE_WIDE,20200109,0.00,,,0.00,,,0.00,,,0.00,,,0.00,,,0.00,,,0.00,,,0.00,,0.00,,,0.00,,0.00,,0.00,,0.00,,,0.00,,0.00,,0.00,,0.00,,0.00,,,0.00,,,0.00,,,,,,,0.00,0.00,0.00,0.00,0.00,0.00,0.00,0.00,0.00,0.00</t>
  </si>
  <si>
    <t>United States,USA,Maine,US_ME,STATE_WIDE,20200110,0.00,,,0.00,,,0.00,,,0.00,,,0.00,,,0.00,,,0.00,,,0.00,,0.00,,,0.00,,0.00,,0.00,,0.00,,,0.00,,0.00,,0.00,,0.00,,0.00,,,0.00,,,0.00,,,,,,,0.00,0.00,0.00,0.00,0.00,0.00,0.00,0.00,0.00,0.00</t>
  </si>
  <si>
    <t>United States,USA,Maine,US_ME,STATE_WIDE,20200111,0.00,,,0.00,,,0.00,,,0.00,,,0.00,,,0.00,,,0.00,,,0.00,,0.00,,,0.00,,0.00,,0.00,,0.00,,,0.00,,0.00,,0.00,,0.00,,0.00,,,0.00,,,0.00,,,,,,,0.00,0.00,0.00,0.00,0.00,0.00,0.00,0.00,0.00,0.00</t>
  </si>
  <si>
    <t>United States,USA,Maine,US_ME,STATE_WIDE,20200112,0.00,,,0.00,,,0.00,,,0.00,,,0.00,,,0.00,,,0.00,,,0.00,,0.00,,,0.00,,0.00,,0.00,,0.00,,,0.00,,0.00,,0.00,,0.00,,0.00,,,0.00,,,0.00,,,,,,,0.00,0.00,0.00,0.00,0.00,0.00,0.00,0.00,0.00,0.00</t>
  </si>
  <si>
    <t>United States,USA,Maine,US_ME,STATE_WIDE,20200113,0.00,,,0.00,,,0.00,,,0.00,,,0.00,,,0.00,,,0.00,,,0.00,,0.00,,,0.00,,0.00,,0.00,,0.00,,,0.00,,0.00,,0.00,,0.00,,0.00,,,0.00,,,0.00,,,,,,,0.00,0.00,0.00,0.00,0.00,0.00,0.00,0.00,0.00,0.00</t>
  </si>
  <si>
    <t>United States,USA,Maine,US_ME,STATE_WIDE,20200114,0.00,,,0.00,,,0.00,,,0.00,,,0.00,,,0.00,,,0.00,,,0.00,,0.00,,,0.00,,0.00,,0.00,,0.00,,,0.00,,0.00,,0.00,,0.00,,0.00,,,0.00,,,0.00,,,,,,,0.00,0.00,0.00,0.00,0.00,0.00,0.00,0.00,0.00,0.00</t>
  </si>
  <si>
    <t>United States,USA,Maine,US_ME,STATE_WIDE,20200115,0.00,,,0.00,,,0.00,,,0.00,,,0.00,,,0.00,,,0.00,,,0.00,,0.00,,,0.00,,0.00,,0.00,,0.00,,,0.00,,0.00,,0.00,,0.00,,0.00,,,0.00,,,0.00,,,,,,,0.00,0.00,0.00,0.00,0.00,0.00,0.00,0.00,0.00,0.00</t>
  </si>
  <si>
    <t>United States,USA,Maine,US_ME,STATE_WIDE,20200116,0.00,,,0.00,,,0.00,,,0.00,,,0.00,,,0.00,,,0.00,,,0.00,,0.00,,,0.00,,0.00,,0.00,,0.00,,,0.00,,0.00,,0.00,,0.00,,0.00,,,0.00,,,0.00,,,,,,,0.00,0.00,0.00,0.00,0.00,0.00,0.00,0.00,0.00,0.00</t>
  </si>
  <si>
    <t>United States,USA,Maine,US_ME,STATE_WIDE,20200117,0.00,,,0.00,,,0.00,,,0.00,,,0.00,,,0.00,,,0.00,,,0.00,,0.00,,,0.00,,0.00,,0.00,,0.00,,,0.00,,0.00,,0.00,,0.00,,0.00,,,0.00,,,0.00,,,,,,,0.00,0.00,0.00,0.00,0.00,0.00,0.00,0.00,0.00,0.00</t>
  </si>
  <si>
    <t>United States,USA,Maine,US_ME,STATE_WIDE,20200118,0.00,,,0.00,,,0.00,,,0.00,,,0.00,,,0.00,,,0.00,,,0.00,,0.00,,,0.00,,0.00,,0.00,,0.00,,,0.00,,0.00,,0.00,,0.00,,0.00,,,0.00,,,0.00,,,,,,,0.00,0.00,0.00,0.00,0.00,0.00,0.00,0.00,0.00,0.00</t>
  </si>
  <si>
    <t>United States,USA,Maine,US_ME,STATE_WIDE,20200119,0.00,,,0.00,,,0.00,,,0.00,,,0.00,,,0.00,,,0.00,,,0.00,,0.00,,,0.00,,0.00,,0.00,,0.00,,,0.00,,0.00,,0.00,,0.00,,0.00,,,0.00,,,0.00,,,,,,,0.00,0.00,0.00,0.00,0.00,0.00,0.00,0.00,0.00,0.00</t>
  </si>
  <si>
    <t>United States,USA,Maine,US_ME,STATE_WIDE,20200120,0.00,,,0.00,,,0.00,,,0.00,,,0.00,,,0.00,,,0.00,,,0.00,,0.00,,,0.00,,0.00,,0.00,,0.00,,,0.00,,0.00,,0.00,,0.00,,0.00,,,0.00,,,0.00,,,,,,,0.00,0.00,0.00,0.00,0.00,0.00,0.00,0.00,0.00,0.00</t>
  </si>
  <si>
    <t>United States,USA,Maine,US_ME,STATE_WIDE,20200121,0.00,,,0.00,,,0.00,,,0.00,,,0.00,,,0.00,,,0.00,,,0.00,,0.00,,,0.00,,0.00,,0.00,,0.00,,,0.00,,0.00,,0.00,,0.00,,0.00,,,0.00,,,0.00,,,,,,,0.00,0.00,0.00,0.00,0.00,0.00,0.00,0.00,0.00,0.00</t>
  </si>
  <si>
    <t>United States,USA,Maine,US_ME,STATE_WIDE,20200122,0.00,,,0.00,,,0.00,,,0.00,,,0.00,,,0.00,,,0.00,,,0.00,,0.00,,,0.00,,0.00,,0.00,,0.00,,,0.00,,0.00,,0.00,,0.00,,0.00,,,0.00,,,0.00,,,,,0,0,0.00,0.00,0.00,0.00,0.00,0.00,0.00,0.00,0.00,0.00</t>
  </si>
  <si>
    <t>United States,USA,Maine,US_ME,STATE_WIDE,20200123,0.00,,,0.00,,,0.00,,,0.00,,,0.00,,,0.00,,,0.00,,,0.00,,0.00,,,0.00,,0.00,,0.00,,0.00,,,0.00,,0.00,,0.00,,0.00,,0.00,,,0.00,,,0.00,,,,,0,0,0.00,0.00,0.00,0.00,0.00,0.00,0.00,0.00,0.00,0.00</t>
  </si>
  <si>
    <t>United States,USA,Maine,US_ME,STATE_WIDE,20200124,0.00,,,0.00,,,0.00,,,0.00,,,0.00,,,0.00,,,0.00,,,0.00,,0.00,,,0.00,,0.00,,0.00,,0.00,,,0.00,,0.00,,0.00,,0.00,,0.00,,,0.00,,,0.00,,,,,0,0,0.00,0.00,0.00,0.00,0.00,0.00,0.00,0.00,0.00,0.00</t>
  </si>
  <si>
    <t>United States,USA,Maine,US_ME,STATE_WIDE,20200125,0.00,,,0.00,,,0.00,,,0.00,,,0.00,,,0.00,,,0.00,,,0.00,,0.00,,,0.00,,0.00,,0.00,,0.00,,,0.00,,0.00,,0.00,,0.00,,0.00,,,0.00,,,0.00,,,,,0,0,0.00,0.00,0.00,0.00,0.00,0.00,0.00,0.00,0.00,0.00</t>
  </si>
  <si>
    <t>United States,USA,Maine,US_ME,STATE_WIDE,20200126,0.00,,,0.00,,,0.00,,,0.00,,,0.00,,,0.00,,,0.00,,,0.00,,0.00,,,0.00,,0.00,,0.00,,0.00,,,0.00,,0.00,,0.00,,0.00,,0.00,,,0.00,,,0.00,,,,,0,0,0.00,0.00,0.00,0.00,0.00,0.00,0.00,0.00,0.00,0.00</t>
  </si>
  <si>
    <t>United States,USA,Maine,US_ME,STATE_WIDE,20200127,0.00,,,0.00,,,0.00,,,0.00,,,0.00,,,0.00,,,0.00,,,0.00,,0.00,,,0.00,,0.00,,0.00,,0.00,,,0.00,,0.00,,0.00,,0.00,,0.00,,,0.00,,,0.00,,,,,0,0,0.00,0.00,0.00,0.00,0.00,0.00,0.00,0.00,0.00,0.00</t>
  </si>
  <si>
    <t>United States,USA,Maine,US_ME,STATE_WIDE,20200128,0.00,,,0.00,,,0.00,,,0.00,,,0.00,,,0.00,,,0.00,,,0.00,,0.00,,,0.00,,0.00,,0.00,,0.00,,,0.00,,0.00,,0.00,,0.00,,0.00,,,0.00,,,0.00,,,,,0,0,0.00,0.00,0.00,0.00,0.00,0.00,0.00,0.00,0.00,0.00</t>
  </si>
  <si>
    <t>United States,USA,Maine,US_ME,STATE_WIDE,20200129,0.00,,,0.00,,,0.00,,,0.00,,,0.00,,,0.00,,,0.00,,,0.00,,0.00,,,0.00,,0.00,,0.00,,0.00,,,0.00,,0.00,,0.00,,0.00,,0.00,,,0.00,,,0.00,,,,,0,0,0.00,0.00,0.00,0.00,0.00,0.00,0.00,0.00,0.00,0.00</t>
  </si>
  <si>
    <t>United States,USA,Maine,US_ME,STATE_WIDE,20200130,0.00,,,0.00,,,0.00,,,0.00,,,0.00,,,0.00,,,0.00,,,0.00,,0.00,,,0.00,,0.00,,0.00,,0.00,,,0.00,,0.00,,0.00,,0.00,,0.00,,,0.00,,,0.00,,,,,0,0,0.00,0.00,0.00,0.00,0.00,0.00,0.00,0.00,0.00,0.00</t>
  </si>
  <si>
    <t>United States,USA,Maine,US_ME,STATE_WIDE,20200131,0.00,,,0.00,,,0.00,,,0.00,,,0.00,,,0.00,,,0.00,,,0.00,,0.00,,,0.00,,0.00,,0.00,,0.00,,,0.00,,0.00,,0.00,,0.00,,0.00,,,0.00,,,0.00,,,,,0,0,0.00,0.00,0.00,0.00,0.00,0.00,0.00,0.00,0.00,0.00</t>
  </si>
  <si>
    <t>United States,USA,Maine,US_ME,STATE_WIDE,20200201,0.00,,,0.00,,,0.00,,,0.00,,,0.00,,,0.00,,,0.00,,,0.00,,0.00,,,0.00,,0.00,,0.00,,0.00,,,0.00,,0.00,,0.00,,0.00,,0.00,,,0.00,,,0.00,,,,,0,0,0.00,0.00,0.00,0.00,0.00,0.00,0.00,0.00,0.00,0.00</t>
  </si>
  <si>
    <t>United States,USA,Maine,US_ME,STATE_WIDE,20200202,0.00,,,0.00,,,0.00,,,0.00,,,0.00,,,0.00,,,0.00,,,0.00,,0.00,,,0.00,,0.00,,0.00,,0.00,,,0.00,,0.00,,0.00,,0.00,,0.00,,,0.00,,,0.00,,,,,0,0,0.00,0.00,0.00,0.00,0.00,0.00,0.00,0.00,0.00,0.00</t>
  </si>
  <si>
    <t>United States,USA,Maine,US_ME,STATE_WIDE,20200203,0.00,,,0.00,,,0.00,,,0.00,,,0.00,,,0.00,,,0.00,,,0.00,,0.00,,,0.00,,0.00,,0.00,,0.00,,,0.00,,0.00,,0.00,,0.00,,0.00,,,0.00,,,0.00,,,,,0,0,0.00,0.00,0.00,0.00,0.00,0.00,0.00,0.00,0.00,0.00</t>
  </si>
  <si>
    <t>United States,USA,Maine,US_ME,STATE_WIDE,20200204,0.00,,,0.00,,,0.00,,,0.00,,,0.00,,,0.00,,,0.00,,,0.00,,0.00,,,0.00,,0.00,,0.00,,0.00,,,0.00,,0.00,,0.00,,0.00,,0.00,,,0.00,,,0.00,,,,,0,0,0.00,0.00,0.00,0.00,0.00,0.00,0.00,0.00,0.00,0.00</t>
  </si>
  <si>
    <t>United States,USA,Maine,US_ME,STATE_WIDE,20200205,0.00,,,0.00,,,0.00,,,0.00,,,0.00,,,0.00,,,0.00,,,0.00,,0.00,,,0.00,,0.00,,0.00,,0.00,,,0.00,,0.00,,0.00,,0.00,,0.00,,,0.00,,,0.00,,,,,0,0,0.00,0.00,0.00,0.00,0.00,0.00,0.00,0.00,0.00,0.00</t>
  </si>
  <si>
    <t>United States,USA,Maine,US_ME,STATE_WIDE,20200206,0.00,,,0.00,,,0.00,,,0.00,,,0.00,,,0.00,,,0.00,,,0.00,,0.00,,,0.00,,0.00,,0.00,,0.00,,,0.00,,0.00,,0.00,,0.00,,0.00,,,0.00,,,0.00,,,,,0,0,0.00,0.00,0.00,0.00,0.00,0.00,0.00,0.00,0.00,0.00</t>
  </si>
  <si>
    <t>United States,USA,Maine,US_ME,STATE_WIDE,20200207,0.00,,,0.00,,,0.00,,,0.00,,,0.00,,,0.00,,,0.00,,,0.00,,0.00,,,0.00,,0.00,,0.00,,0.00,,,0.00,,0.00,,0.00,,0.00,,0.00,,,0.00,,,0.00,,,,,0,0,0.00,0.00,0.00,0.00,0.00,0.00,0.00,0.00,0.00,0.00</t>
  </si>
  <si>
    <t>United States,USA,Maine,US_ME,STATE_WIDE,20200208,0.00,,,0.00,,,0.00,,,0.00,,,0.00,,,0.00,,,0.00,,,0.00,,0.00,,,0.00,,0.00,,0.00,,0.00,,,0.00,,0.00,,0.00,,0.00,,0.00,,,0.00,,,0.00,,,,,0,0,0.00,0.00,0.00,0.00,0.00,0.00,0.00,0.00,0.00,0.00</t>
  </si>
  <si>
    <t>United States,USA,Maine,US_ME,STATE_WIDE,20200209,0.00,,,0.00,,,0.00,,,0.00,,,0.00,,,0.00,,,0.00,,,0.00,,0.00,,,0.00,,0.00,,0.00,,0.00,,,0.00,,0.00,,0.00,,0.00,,0.00,,,0.00,,,0.00,,,,,0,0,0.00,0.00,0.00,0.00,0.00,0.00,0.00,0.00,0.00,0.00</t>
  </si>
  <si>
    <t>United States,USA,Maine,US_ME,STATE_WIDE,20200210,0.00,,,0.00,,,0.00,,,0.00,,,0.00,,,0.00,,,0.00,,,0.00,,0.00,,,0.00,,0.00,,0.00,,1.00,1,"On 2 February, the Maine Center for Disease Control and Prevention announced the first individual in the state tested for the coronavirus. Director of the Maine CDC, Doctor Nirav Shah, advised ""...right now, the best thing Maine people can do is to practice good hygiene, stay home if you feel sick, and share your recent travel history with medical providers if you experience fever, cough, or difficulty breathing.""    See Announcement by the State Department of Health:  http://web.archive.org/web/20200827105433/https://www.maine.gov/tools/whatsnew/index.php?topic=DHS+Press+Releases&amp;id=2100024&amp;v=dhhs_article_2020",1.00,"On 2 February, the Maine Center for Disease Control and Prevention announced the first individual in the state tested for the coronavirus. Director of the Maine CDC, Doctor Nirav Shah, advised ""...right now, the best thing Maine people can do is to practice good hygiene, stay home if you feel sick, and share your recent travel history with medical providers if you experience fever, cough, or difficulty breathing.""    See Announcement by the State Department of Health:  http://web.archive.org/web/20200827105433/https://www.maine.gov/tools/whatsnew/index.php?topic=DHS+Press+Releases&amp;id=2100024&amp;v=dhhs_article_2020",0.00,,0.00,,0.00,,0.00,,,0.00,,,0.00,,,,,0,0,5.56,5.56,9.52,9.52,5.21,5.21,5.95,5.95,0.00,0.00</t>
  </si>
  <si>
    <t>United States,USA,Maine,US_ME,STATE_WIDE,20200211,0.00,,,0.00,,,0.00,,,0.00,,,0.00,,,0.00,,,0.00,,,0.00,,0.00,,,0.00,,0.00,,0.00,,1.00,1,,1.00,,0.00,,0.00,,0.00,,0.00,,,0.00,,,0.00,,,,,0,0,5.56,5.56,9.52,9.52,5.21,5.21,5.95,5.95,0.00,0.00</t>
  </si>
  <si>
    <t>United States,USA,Maine,US_ME,STATE_WIDE,20200212,0.00,,,0.00,,,0.00,,,0.00,,,0.00,,,0.00,,,0.00,,,0.00,,0.00,,,0.00,,0.00,,0.00,,1.00,1,,1.00,,0.00,,0.00,,0.00,,0.00,,,0.00,,,0.00,,,,,0,0,5.56,5.56,9.52,9.52,5.21,5.21,5.95,5.95,0.00,0.00</t>
  </si>
  <si>
    <t>United States,USA,Maine,US_ME,STATE_WIDE,20200213,0.00,,,0.00,,,0.00,,,0.00,,,0.00,,,0.00,,,0.00,,,0.00,,0.00,,,0.00,,0.00,,0.00,,1.00,1,,1.00,,0.00,,0.00,,0.00,,0.00,,,0.00,,,0.00,,,,,0,0,5.56,5.56,9.52,9.52,5.21,5.21,5.95,5.95,0.00,0.00</t>
  </si>
  <si>
    <t>United States,USA,Maine,US_ME,STATE_WIDE,20200214,0.00,,,0.00,,,0.00,,,0.00,,,0.00,,,0.00,,,0.00,,,0.00,,0.00,,,0.00,,0.00,,0.00,,1.00,1,,1.00,,0.00,,0.00,,0.00,,0.00,,,0.00,,,0.00,,,,,0,0,5.56,5.56,9.52,9.52,5.21,5.21,5.95,5.95,0.00,0.00</t>
  </si>
  <si>
    <t>United States,USA,Maine,US_ME,STATE_WIDE,20200215,0.00,,,0.00,,,0.00,,,0.00,,,0.00,,,0.00,,,0.00,,,0.00,,0.00,,,0.00,,0.00,,0.00,,1.00,1,,1.00,,0.00,,0.00,,0.00,,0.00,,,0.00,,,0.00,,,,,0,0,5.56,5.56,9.52,9.52,5.21,5.21,5.95,5.95,0.00,0.00</t>
  </si>
  <si>
    <t>United States,USA,Maine,US_ME,STATE_WIDE,20200216,0.00,,,0.00,,,0.00,,,0.00,,,0.00,,,0.00,,,0.00,,,0.00,,0.00,,,0.00,,0.00,,0.00,,1.00,1,,1.00,,0.00,,0.00,,0.00,,0.00,,,0.00,,,0.00,,,,,0,0,5.56,5.56,9.52,9.52,5.21,5.21,5.95,5.95,0.00,0.00</t>
  </si>
  <si>
    <t>United States,USA,Maine,US_ME,STATE_WIDE,20200217,0.00,,,0.00,,,0.00,,,0.00,,,0.00,,,0.00,,,0.00,,,0.00,,0.00,,,0.00,,0.00,,0.00,,1.00,1,,1.00,,0.00,,0.00,,0.00,,0.00,,,0.00,,,0.00,,,,,0,0,5.56,5.56,9.52,9.52,5.21,5.21,5.95,5.95,0.00,0.00</t>
  </si>
  <si>
    <t>United States,USA,Maine,US_ME,STATE_WIDE,20200218,0.00,,,0.00,,,0.00,,,0.00,,,0.00,,,0.00,,,0.00,,,0.00,,0.00,,,0.00,,0.00,,0.00,,1.00,1,,1.00,,0.00,,0.00,,0.00,,0.00,,,0.00,,,0.00,,,,,0,0,5.56,5.56,9.52,9.52,5.21,5.21,5.95,5.95,0.00,0.00</t>
  </si>
  <si>
    <t>United States,USA,Maine,US_ME,STATE_WIDE,20200219,0.00,,,0.00,,,0.00,,,0.00,,,0.00,,,0.00,,,0.00,,,0.00,,0.00,,,0.00,,0.00,,0.00,,1.00,1,,1.00,,0.00,,0.00,,0.00,,0.00,,,0.00,,,0.00,,,,,0,0,5.56,5.56,9.52,9.52,5.21,5.21,5.95,5.95,0.00,0.00</t>
  </si>
  <si>
    <t>United States,USA,Maine,US_ME,STATE_WIDE,20200220,0.00,,,0.00,,,0.00,,,0.00,,,0.00,,,0.00,,,0.00,,,0.00,,0.00,,,0.00,,0.00,,0.00,,1.00,1,,1.00,,0.00,,0.00,,0.00,,0.00,,,0.00,,,0.00,,,,,0,0,5.56,5.56,9.52,9.52,5.21,5.21,5.95,5.95,0.00,0.00</t>
  </si>
  <si>
    <t>United States,USA,Maine,US_ME,STATE_WIDE,20200221,0.00,,,0.00,,,0.00,,,0.00,,,0.00,,,0.00,,,0.00,,,0.00,,0.00,,,0.00,,0.00,,0.00,,1.00,1,,1.00,,0.00,,0.00,,0.00,,0.00,,,0.00,,,0.00,,,,,0,0,5.56,5.56,9.52,9.52,5.21,5.21,5.95,5.95,0.00,0.00</t>
  </si>
  <si>
    <t>United States,USA,Maine,US_ME,STATE_WIDE,20200222,0.00,,,0.00,,,0.00,,,0.00,,,0.00,,,0.00,,,0.00,,,0.00,,0.00,,,0.00,,0.00,,0.00,,1.00,1,,1.00,,0.00,,0.00,,0.00,,0.00,,,0.00,,,0.00,,,,,0,0,5.56,5.56,9.52,9.52,5.21,5.21,5.95,5.95,0.00,0.00</t>
  </si>
  <si>
    <t>United States,USA,Maine,US_ME,STATE_WIDE,20200223,0.00,,,0.00,,,0.00,,,0.00,,,0.00,,,0.00,,,0.00,,,0.00,,0.00,,,0.00,,0.00,,0.00,,1.00,1,,1.00,,0.00,,0.00,,0.00,,0.00,,,0.00,,,0.00,,,,,0,0,5.56,5.56,9.52,9.52,5.21,5.21,5.95,5.95,0.00,0.00</t>
  </si>
  <si>
    <t>United States,USA,Maine,US_ME,STATE_WIDE,20200224,0.00,,,0.00,,,0.00,,,0.00,,,0.00,,,0.00,,,0.00,,,0.00,,0.00,,,0.00,,0.00,,0.00,,1.00,1,,1.00,,0.00,,0.00,,0.00,,0.00,,,0.00,,,0.00,,,,,0,0,5.56,5.56,9.52,9.52,5.21,5.21,5.95,5.95,0.00,0.00</t>
  </si>
  <si>
    <t>United States,USA,Maine,US_ME,STATE_WIDE,20200225,0.00,,,0.00,,,0.00,,,0.00,,,0.00,,,0.00,,,0.00,,,0.00,,0.00,,,0.00,,0.00,,0.00,,1.00,1,,1.00,,0.00,,0.00,,0.00,,0.00,,,0.00,,,0.00,,,,,0,0,5.56,5.56,9.52,9.52,5.21,5.21,5.95,5.95,0.00,0.00</t>
  </si>
  <si>
    <t>United States,USA,Maine,US_ME,STATE_WIDE,20200226,0.00,,,0.00,,,0.00,,,0.00,,,0.00,,,0.00,,,0.00,,,0.00,,0.00,,,0.00,,0.00,,0.00,,1.00,1,,1.00,,0.00,,0.00,,0.00,,0.00,,,0.00,,,0.00,,,,,0,0,5.56,5.56,9.52,9.52,5.21,5.21,5.95,5.95,0.00,0.00</t>
  </si>
  <si>
    <t>United States,USA,Maine,US_ME,STATE_WIDE,20200227,0.00,,,0.00,,,0.00,,,0.00,,,0.00,,,0.00,,,0.00,,,0.00,,0.00,,,0.00,,0.00,,0.00,,2.00,1,"In a 27 February announcement by the Maine Department of Health, they link to a centralized coronavirus website for public information.    See Press Release:  http://web.archive.org/web/20200827112154/https://www.maine.gov/tools/whatsnew/index.php?topic=DHS+Press+Releases&amp;id=2177142&amp;v=dhhs_article_2020  ",1.00,,0.00,,0.00,,0.00,,0.00,,,0.00,,,0.00,,,,,0,0,11.11,11.11,14.29,14.29,8.33,8.33,9.52,9.52,0.00,0.00</t>
  </si>
  <si>
    <t>United States,USA,Maine,US_ME,STATE_WIDE,20200228,0.00,,,0.00,,,0.00,,,0.00,,,0.00,,,0.00,,,0.00,,,0.00,,0.00,,,0.00,,0.00,,0.00,,2.00,1,,1.00,,0.00,,0.00,,0.00,,0.00,,,0.00,,,0.00,,,,,0,0,11.11,11.11,14.29,14.29,8.33,8.33,9.52,9.52,0.00,0.00</t>
  </si>
  <si>
    <t>United States,USA,Maine,US_ME,STATE_WIDE,20200229,0.00,,,0.00,,,0.00,,,0.00,,,0.00,,,0.00,,,0.00,,,0.00,,0.00,,,0.00,,0.00,,0.00,,2.00,1,,1.00,,0.00,,0.00,,0.00,,0.00,,,0.00,,,0.00,,,,,0,0,11.11,11.11,14.29,14.29,8.33,8.33,9.52,9.52,0.00,0.00</t>
  </si>
  <si>
    <t>United States,USA,Maine,US_ME,STATE_WIDE,20200301,0.00,,,0.00,,,0.00,,,0.00,,,0.00,,,0.00,,,0.00,,,0.00,,0.00,,,0.00,,0.00,,0.00,,2.00,1,,1.00,,0.00,,0.00,,0.00,,0.00,,,0.00,,,0.00,,,,,0,0,11.11,11.11,14.29,14.29,8.33,8.33,9.52,9.52,0.00,0.00</t>
  </si>
  <si>
    <t>United States,USA,Maine,US_ME,STATE_WIDE,20200302,0.00,,,0.00,,,0.00,,,0.00,,,0.00,,,0.00,,,0.00,,,0.00,,0.00,,,0.00,,0.00,,0.00,,2.00,1,"Governor Janet Mills establishes a Coronavirus Response Team and encourages the public to take the same precautions against the coronavirus as they would against the common cold (washing hands frequently, covering mouth and nose when coughing and sneezing, etc). See Governor's Office website, archived:     http://web.archive.org/web/20200731171445/https://www.maine.gov/governor/mills/news/governor-mills-convenes-coronavirus-response-team-2020-03-02",1.00,,0.00,,0.00,,0.00,,0.00,,,0.00,,,0.00,,,,,0,0,11.11,11.11,14.29,14.29,8.33,8.33,9.52,9.52,0.00,0.00</t>
  </si>
  <si>
    <t>United States,USA,Maine,US_ME,STATE_WIDE,20200303,0.00,,,0.00,,,0.00,,,0.00,,,0.00,,,0.00,,,0.00,,,0.00,,0.00,,,0.00,,0.00,,0.00,,2.00,1,,1.00,,0.00,,0.00,,0.00,,0.00,,,0.00,,,0.00,,,,,0,0,11.11,11.11,14.29,14.29,8.33,8.33,9.52,9.52,0.00,0.00</t>
  </si>
  <si>
    <t>United States,USA,Maine,US_ME,STATE_WIDE,20200304,0.00,,,0.00,,,0.00,,,0.00,,,0.00,,,0.00,,,0.00,,,0.00,,0.00,,,0.00,,0.00,,0.00,,2.00,1,,1.00,,0.00,,0.00,,0.00,,0.00,,,0.00,,,0.00,,,,,0,0,11.11,11.11,14.29,14.29,8.33,8.33,9.52,9.52,0.00,0.00</t>
  </si>
  <si>
    <t>United States,USA,Maine,US_ME,STATE_WIDE,20200305,0.00,,,0.00,,,0.00,,,0.00,,,0.00,,,0.00,,,0.00,,,0.00,,0.00,,,0.00,,0.00,,0.00,,2.00,1,,1.00,,0.00,,0.00,,0.00,,0.00,,,0.00,,,0.00,,,,,0,0,11.11,11.11,14.29,14.29,8.33,8.33,9.52,9.52,0.00,0.00</t>
  </si>
  <si>
    <t>United States,USA,Maine,US_ME,STATE_WIDE,20200306,0.00,,,0.00,,,0.00,,,0.00,,,0.00,,,0.00,,,0.00,,,0.00,,0.00,,,0.00,,0.00,,0.00,,2.00,1,"Governor Mills and the Maine CDC urge caution regarding COVID-19 and encourage preventative measures, including frequent hand-washing, the avoidance of handshakes, and staying home if you are sick.     See Governor's Office website, archived:   http://web.archive.org/web/20200716173058/https://www.maine.gov/governor/mills/news/radio_address/governor-mills-preparing-coronavirus-maine-2020-03-06",1.00,,0.00,,0.00,,0.00,,0.00,,,0.00,,,0.00,,,,,0,0,11.11,11.11,14.29,14.29,8.33,8.33,9.52,9.52,0.00,0.00</t>
  </si>
  <si>
    <t>United States,USA,Maine,US_ME,STATE_WIDE,20200307,0.00,,,0.00,,,0.00,,,0.00,,,0.00,,,0.00,,,0.00,,,0.00,,0.00,,,0.00,,0.00,,0.00,,2.00,1,,1.00,,0.00,,0.00,,0.00,,0.00,,,0.00,,,0.00,,,,,0,0,11.11,11.11,14.29,14.29,8.33,8.33,9.52,9.52,0.00,0.00</t>
  </si>
  <si>
    <t>United States,USA,Maine,US_ME,STATE_WIDE,20200308,0.00,,,0.00,,,0.00,,,0.00,,,0.00,,,0.00,,,0.00,,,0.00,,0.00,,,0.00,,0.00,,0.00,,2.00,1,,1.00,,0.00,,0.00,,0.00,,0.00,,,0.00,,,0.00,,,,,0,0,11.11,11.11,14.29,14.29,8.33,8.33,9.52,9.52,0.00,0.00</t>
  </si>
  <si>
    <t>United States,USA,Maine,US_ME,STATE_WIDE,20200309,0.00,,,0.00,,,0.00,,,0.00,,,0.00,,,0.00,,,0.00,,,0.00,,0.00,,,0.00,,0.00,,0.00,,2.00,1,,1.00,,0.00,,0.00,,0.00,,0.00,,,0.00,,,0.00,,,,,0,0,11.11,11.11,14.29,14.29,8.33,8.33,9.52,9.52,0.00,0.00</t>
  </si>
  <si>
    <t>United States,USA,Maine,US_ME,STATE_WIDE,20200310,0.00,,,0.00,,,0.00,,,0.00,,,0.00,,,0.00,,,0.00,,,0.00,,0.00,,,0.00,,0.00,,0.00,,2.00,1,,1.00,,0.00,,0.00,,0.00,,0.00,,,0.00,,,0.00,,,,,0,0,11.11,11.11,14.29,14.29,8.33,8.33,9.52,9.52,0.00,0.00</t>
  </si>
  <si>
    <t>United States,USA,Maine,US_ME,STATE_WIDE,20200311,0.00,,,0.00,,,0.00,,,0.00,,,0.00,,,0.00,,,0.00,,,0.00,,0.00,,,0.00,,0.00,,0.00,,2.00,1,,1.00,,0.00,,0.00,,0.00,,0.00,,,0.00,,,0.00,,,,,0,0,11.11,11.11,14.29,14.29,8.33,8.33,9.52,9.52,0.00,0.00</t>
  </si>
  <si>
    <t>United States,USA,Maine,US_ME,STATE_WIDE,20200312,0.00,,,0.00,,,1.00,1,"Governor Mills recommends postponing non-essential indoor gatherings of more than 250 people. See Governor's Office website, archived: http://web.archive.org/web/20200716191843/https://www.maine.gov/governor/mills/news/governor-mills-maine-cdc-announce-first-presumptive-positive-case-and-additional-steps-respond",0.00,,,0.00,,,0.00,,,0.00,,,0.00,,0.00,,,0.00,,0.00,,0.00,,2.00,1,,1.00,"On 12 March, the Maine Department of Health announces its first presumptive positive case.    See Press Release:  http://web.archive.org/web/20200827120052/https://www.maine.gov/tools/whatsnew/index.php?topic=DHS+Press+Releases&amp;id=2220078&amp;v=dhhs_article_2020",1.00,"Governor Mills and the Maine CDC announce Maineâ€™s first presumptive positive case of Covid-19. The Maine CDC is speaking to the individual and their medical provider to assess travel history and begin to investigate possible community exposure. See Governor's Office website, archived: http://web.archive.org/web/20200731164352/https://www.maine.gov/governor/mills/news/governor-mills-maine-cdc-announce-first-presumptive-positive-case-and-additional-steps-respond",0.00,,0.00,,0.00,,,0.00,,,0.00,,,,,1,0,16.67,16.67,23.81,23.81,14.58,14.58,16.67,16.67,0.00,0.00</t>
  </si>
  <si>
    <t>United States,USA,Maine,US_ME,STATE_WIDE,20200313,0.00,,,0.00,,,1.00,1,,0.00,,,0.00,,,0.00,,,0.00,,,0.00,,0.00,,,0.00,,0.00,,0.00,,2.00,1,,1.00,,1.00,,0.00,,0.00,,0.00,,,0.00,,,0.00,,,,,3,0,16.67,16.67,23.81,23.81,14.58,14.58,16.67,16.67,0.00,0.00</t>
  </si>
  <si>
    <t>United States,USA,Maine,US_ME,STATE_WIDE,20200314,0.00,,,0.00,,,1.00,1,,0.00,,,0.00,,,0.00,,,0.00,,,0.00,,0.00,,,0.00,,0.00,,0.00,,2.00,1,,1.00,,1.00,,0.00,,0.00,,0.00,,,0.00,,,0.00,,,,,3,0,16.67,16.67,23.81,23.81,14.58,14.58,16.67,16.67,0.00,0.00</t>
  </si>
  <si>
    <t>United States,USA,Maine,US_ME,STATE_WIDE,20200315,2.00,0,"Governor Mills declares a State of Civil Emergency, recommends â€œending classroom instruction in all public schools as soon as reasonably practical.â€ See 'Proclamation of State of Civil Emergency to Further Protect Public Health', Governor's Office of Maine, archived: http://web.archive.org/web/20200716192209/https://www.maine.gov/governor/mills/sites/maine.gov.governor.mills/files/inline-files/Proclamation%20of%20State%20of%20Civil%20Emergency%20To%20Further%20Protect%20Public%20Health.pdf    ""Portland, South Portland, Cape Elizabeth, Falmouth, Westbrook, Gray, Cumberland-North Yarmouth, Yarmouth, Old Orchard Beach, Bangor and Freeport- and Kennebunk-area schools are among the districts that will close for at least two weeks.""    https://web.archive.org/web/20201029223347/https://www.pressherald.com/2020/03/14/scarborough-closes-schools-through-at-least-march-20/",0.00,,,2.00,1,"Governor Janet Mills issues an Executive Order, prohibiting all gatherings of more than 10 people until further notice. See 'An Order to Protect Public Health', Governor's Office of Maine: http://web.archive.org/web/20200716155841/https://www.maine.gov/governor/mills/sites/maine.gov.governor.mills/files/inline-files/Executive%20Order%20to%20Protect%20Public%20Health%20.pdf",4.00,1,"Governor Janet Mills issues an Executive Order, prohibiting all gatherings of more than 10 people until further notice. See 'An Order to Protect Public Health', Governor's Office of Maine:     http://web.archive.org/web/20200716155841/https://www.maine.gov/governor/mills/sites/maine.gov.governor.mills/files/inline-files/Executive%20Order%20to%20Protect%20Public%20Health%20.pdf",0.00,,,0.00,,,0.00,,,0.00,,0.00,,,0.00,,0.00,,0.00,,2.00,1,,1.00,,1.00,,0.00,,0.00,,0.00,,,0.00,,,1.00,1,"On 15th March 2020, Governor Janet Mills recommended â€œrestricting visitors and all non-essential health care personnel to long-term care facilities except for certain compassionate care situations such as end of life until further notice, [as well as] postponing all events with 50 or more people all gatherings of more than 10 that include individuals who are at higher risk for severe illness, such as seniors, until further notice.â€ These recommendations pertain to the elderly, but they are recommendations</t>
  </si>
  <si>
    <t xml:space="preserve"> therefore, this indicator is coded at 1G.     Source: http://web.archive.org/web/20210201173204/https://www.maine.gov/governor/mills/news/governor-announces-significant-recommendations-signs-civil-emergency-proclamation-respond",,,2,0,38.89,38.89,35.71,35.71,29.17,29.17,33.33,33.33,0.00,0.00</t>
  </si>
  <si>
    <t>United States,USA,Maine,US_ME,STATE_WIDE,20200316,2.00,0,,0.00,,,2.00,1,,4.00,1,,0.00,,,0.00,,,0.00,,,0.00,,0.00,,,1.00,"On 16 March, the Maine Public Utilities Commission announced a moratorium on utility shutoffs due to coronavirus. ""All electric transmission and distribution utilities, natural gas utilities, water utilities, and telephone Providers of Last Resort (POLR) service not engage in any disconnection activity until further notice.""    See Press Release by the Public Utilities Commission:  http://web.archive.org/web/20200606024146/https://www.maine.gov/tools/whatsnew/index.php?topic=puc-pressreleases&amp;id=2225265&amp;v=article08",0.00,,0.00,,2.00,1,,1.00,,1.00,,0.00,,0.00,,0.00,,,0.00,,,1.00,1,,,,17,0,38.89,38.89,35.71,35.71,32.29,32.29,33.33,33.33,25.00,25.00</t>
  </si>
  <si>
    <t>United States,USA,Maine,US_ME,STATE_WIDE,20200317,2.00,0,,0.00,,,2.00,1,,4.00,1,,0.00,,,0.00,,,0.00,,,0.00,,0.00,,,1.00,,0.00,,0.00,,2.00,1,,1.00,,1.00,,0.00,,0.00,,0.00,,,0.00,,,1.00,1,,,,26,0,38.89,38.89,35.71,35.71,32.29,32.29,33.33,33.33,25.00,25.00</t>
  </si>
  <si>
    <t>United States,USA,Maine,US_ME,STATE_WIDE,20200318,2.00,0,,0.00,,,2.00,1,,4.00,1,,0.00,,,0.00,,,0.00,,,0.00,,1.00,0,"On 18 March Governor Janet Mills signs a bill into law (submitted for legislative approval on 15 March) that expands eligibility for unemployment insurance to situations not typically covered, including if "" 1) employer temporarily ceases operation due to COVID-19</t>
  </si>
  <si>
    <t xml:space="preserve"> 2) an individual is quarantined with the expectation of returning to work once the quarantine is over</t>
  </si>
  <si>
    <t xml:space="preserve"> or 3) an individual leaves employment due to risk of exposure or infection or to care for a family member."" No indication that this extends to non-formal workers, so coded 1F.    See Press Releases:  http://web.archive.org/web/20200827143631/https://www.maine.gov/governor/mills/news/governor-mills-takes-step-protect-maine-workers-small-businesses-impacted-coronavirus-2020-03    http://web.archive.org/web/20200827143631/https://www.maine.gov/governor/mills/news/governor-mills-takes-step-protect-maine-workers-small-businesses-impacted-coronavirus-2020-03",2.00,"A press release on 16 April noted that on 18 March, the Maine Supreme Court has halted all eviction proceedings (unless the tenant posed a threat to the landlord) that would be authorized on that date henceforth until at least 1 May. This combined with the utility shutoff moratorium suggests broad contract relief.    See the Press Release:  http://web.archive.org/web/20200827133908/https://www.maine.gov/governor/mills/news/governor-mills-unveils-actions-protect-housing-maine-people-amidst-covid-19-pandemic-2020-04",0.00,,0.00,,2.00,1,,1.00,,1.00,,0.00,,0.00,,0.00,,,0.00,,,1.00,1,,,,35,0,38.89,38.89,35.71,35.71,36.98,36.98,33.33,33.33,62.50,62.50</t>
  </si>
  <si>
    <t>United States,USA,Maine,US_ME,STATE_WIDE,20200319,2.00,0,,0.00,,,2.00,1,,4.00,1,,0.00,,,0.00,,,0.00,,,0.00,,1.00,0,,2.00,,0.00,,0.00,,2.00,1,,1.00,,1.00,,0.00,,0.00,,0.00,,,0.00,,,1.00,1,,,,52,0,38.89,38.89,35.71,35.71,36.98,36.98,33.33,33.33,62.50,62.50</t>
  </si>
  <si>
    <t>United States,USA,Maine,US_ME,STATE_WIDE,20200320,2.00,0,,0.00,,,2.00,1,,4.00,1,,0.00,,,0.00,,,0.00,,,0.00,,1.00,0,,2.00,,0.00,,0.00,,2.00,1,,1.00,,1.00,,0.00,,0.00,,0.00,,,0.00,,,1.00,1,,,,56,0,38.89,38.89,35.71,35.71,36.98,36.98,33.33,33.33,62.50,62.50</t>
  </si>
  <si>
    <t>United States,USA,Maine,US_ME,STATE_WIDE,20200321,2.00,0,,0.00,,,2.00,1,,4.00,1,,0.00,,,0.00,,,0.00,,,0.00,,1.00,0,,2.00,,0.00,,0.00,,2.00,1,,1.00,,1.00,,0.00,,0.00,,0.00,,,0.00,,,1.00,1,,,,70,0,38.89,38.89,35.71,35.71,36.98,36.98,33.33,33.33,62.50,62.50</t>
  </si>
  <si>
    <t>United States,USA,Maine,US_ME,STATE_WIDE,20200322,2.00,0,,0.00,,,2.00,1,,4.00,1,,0.00,,,0.00,,,0.00,,,0.00,,1.00,0,,2.00,,0.00,,0.00,,2.00,1,,1.00,,1.00,,0.00,,0.00,,0.00,,,0.00,,,1.00,1,,,,89,0,38.89,38.89,35.71,35.71,36.98,36.98,33.33,33.33,62.50,62.50</t>
  </si>
  <si>
    <t>United States,USA,Maine,US_ME,STATE_WIDE,20200323,2.00,1,"Effective 23rd March, the University of Maine System (all the public universities in Maine) will transition to remote learning and students will be advised to leave campus by Sunday 22nd March, although the universities will remain open and operational. See â€˜COVID-19 UMS Statement on Instruction Transitionâ€™, Dannel P Malloy, archived: http://web.archive.org/web/20200810134914/https://drive.google.com/file/d/1fprDTxFcHMo69OBaVqNcRbkMBIYQe_wr/view",0.00,,,2.00,1,,4.00,1,,0.00,,,0.00,,,0.00,,,0.00,,1.00,0,,2.00,,0.00,,0.00,,2.00,1,,1.00,,1.00,,0.00,,0.00,,0.00,,,0.00,,,1.00,1,,,,107,0,40.74,40.74,39.29,39.29,38.02,38.02,34.52,34.52,62.50,62.50</t>
  </si>
  <si>
    <t>United States,USA,Maine,US_ME,STATE_WIDE,20200324,2.00,1,,0.00,,,2.00,1,,4.00,1,,0.00,,,0.00,,,0.00,,,0.00,,1.00,0,,2.00,,0.00,,0.00,,2.00,1,,1.00,,1.00,,0.00,,0.00,,0.00,,,0.00,,,1.00,1,,,,118,0,40.74,40.74,39.29,39.29,38.02,38.02,34.52,34.52,62.50,62.50</t>
  </si>
  <si>
    <t>United States,USA,Maine,US_ME,STATE_WIDE,20200325,3.00,0,"Effective 25 March, the City of Portland issued an Emergency Order prohibiting in-person instruction in any sort of school, universities included.    See the Executive Order:  http://web.archive.org/web/20200618030445/https://www.portlandmaine.gov/DocumentCenter/View/27535/Portland-Emergency-Stay-at-Home-Proclamation",3.00,1,"Governor Mills' Executive Order of 24th March 2020, effective 25 March, requires that all non-essential businesses and operations in Maine close their physical locations that are public facing, meaning those that allow customer, vendor or other in-person contact. Initial termination date set to 8 April.    See 'An Order Regarding Essential Businesses and Operations', Governor's Office of Maine, archived: http://web.archive.org/web/20200716160748/https://www.maine.gov/governor/mills/sites/maine.gov.governor.mills/files/inline-files/An%20Order%20Regarding%20Essential%20Businesses%20and%20Operations%20.pdf",2.00,1,,4.00,1,,2.00,0,"Effective 25 March, the City of Portland has announced a Stay-at-Home order. Travel in public transit is only allowed for essential purposes.    See the Executive Order:  http://web.archive.org/web/20200618030445/https://www.portlandmaine.gov/DocumentCenter/View/27535/Portland-Emergency-Stay-at-Home-Proclamation",2.00,0,"Effective 25 March, the City of Portland has announced a Stay-at-Home order. ""All individuals currently living within the City of Portland are ordered to stay at their place of residence"" except for essential activities such as groceries, health, hardware etc.    See the Executive Order:  http://web.archive.org/web/20200618030445/https://www.portlandmaine.gov/DocumentCenter/View/27535/Portland-Emergency-Stay-at-Home-Proclamation",0.00,,,0.00,,1.00,0,,2.00,,0.00,,0.00,,2.00,1,,1.00,,1.00,,0.00,,0.00,,0.00,,,0.00,,,1.00,1,,,,142,0,67.59,67.59,70.24,70.24,53.12,53.12,51.79,51.79,62.50,62.50</t>
  </si>
  <si>
    <t>United States,USA,Maine,US_ME,STATE_WIDE,20200326,3.00,0,,3.00,1,,2.00,1,,4.00,1,,2.00,0,,2.00,0,,0.00,,,0.00,,1.00,0,,2.00,,0.00,,0.00,,2.00,1,,1.00,,1.00,,0.00,,0.00,,0.00,,,0.00,,,1.00,1,,,,155,0,67.59,67.59,70.24,70.24,53.12,53.12,51.79,51.79,62.50,62.50</t>
  </si>
  <si>
    <t>United States,USA,Maine,US_ME,STATE_WIDE,20200327,3.00,0,,3.00,1,,2.00,1,,4.00,1,,2.00,0,,2.00,0,,0.00,,,0.00,,1.00,0,,2.00,,0.00,,0.00,,2.00,1,,1.00,,1.00,,0.00,,0.00,,0.00,,,0.00,,,1.00,1,,,,168,1,67.59,67.59,70.24,70.24,53.12,53.12,51.79,51.79,62.50,62.50</t>
  </si>
  <si>
    <t>United States,USA,Maine,US_ME,STATE_WIDE,20200328,3.00,0,,3.00,1,,2.00,1,,4.00,1,,2.00,0,,2.00,0,,0.00,,,0.00,,1.00,0,,2.00,,0.00,,0.00,,2.00,1,,1.00,,1.00,,0.00,,0.00,,0.00,,,0.00,,,1.00,1,,,,211,1,67.59,67.59,70.24,70.24,53.12,53.12,51.79,51.79,62.50,62.50</t>
  </si>
  <si>
    <t>United States,USA,Maine,US_ME,STATE_WIDE,20200329,3.00,0,,3.00,1,,2.00,1,,4.00,1,,2.00,0,,2.00,0,,0.00,,,0.00,,1.00,0,,2.00,,0.00,,0.00,,2.00,1,,1.00,,1.00,,0.00,,0.00,,0.00,,,0.00,,,1.00,1,,,,253,3,67.59,67.59,70.24,70.24,53.12,53.12,51.79,51.79,62.50,62.50</t>
  </si>
  <si>
    <t>United States,USA,Maine,US_ME,STATE_WIDE,20200330,3.00,0,,3.00,1,,2.00,1,,4.00,1,,2.00,0,,2.00,0,,0.00,,,0.00,,1.00,0,,2.00,,0.00,,0.00,,2.00,1,,1.00,,1.00,,0.00,,0.00,,0.00,,,0.00,,,1.00,1,"On 30th March 2020, Governor Mills and DHHS Commissioner Jeanne Lambrew announced that the Administration was â€œaccelerating pay increases for personal care workers and expanding access to meals for older Mainers who are home-bound because of the 2019 novel coronavirus (COVID-19).â€   â€œMaine DHHS will accelerate MaineCare (Medicaid) rate increases that are designated to support pay raises for personal care workers, including personal support specialists, home health aides, private duty nurses, and other professionals who care for Maineâ€™s older residents at home. Starting April 1, 2020, providers will receive rate increases that will allow them to fund pay raises for approximately 20,000 personal care workers, instead of on July 1, 2020 as previously approved by the Legislature.â€   This does not constitute a change to the indicatorâ€™s level, which remains at 1G.   Source: http://web.archive.org/web/20210201173548/https://www.maine.gov/governor/mills/news/mills-administration-takes-steps-support-personal-care-workers-maine-seniors-response-covid-19",,,275,3,67.59,67.59,70.24,70.24,53.12,53.12,51.79,51.79,62.50,62.50</t>
  </si>
  <si>
    <t>United States,USA,Maine,US_ME,STATE_WIDE,20200331,3.00,0,,3.00,1,,2.00,1,,4.00,1,,2.00,0,,2.00,0,,0.00,,,0.00,,1.00,0,,2.00,,0.00,,0.00,,2.00,1,,1.00,,1.00,,0.00,,0.00,,0.00,,,0.00,,,1.00,1,,,,303,5,67.59,67.59,70.24,70.24,53.12,53.12,51.79,51.79,62.50,62.50</t>
  </si>
  <si>
    <t>United States,USA,Maine,US_ME,STATE_WIDE,20200401,3.00,0,,3.00,1,,2.00,1,,4.00,1,,2.00,0,,2.00,0,,0.00,,,0.00,,1.00,0,,2.00,,0.00,,0.00,,2.00,1,,1.00,,1.00,,0.00,,0.00,,0.00,,,0.00,,,1.00,1,,,,303,5,67.59,67.59,70.24,70.24,53.12,53.12,51.79,51.79,62.50,62.50</t>
  </si>
  <si>
    <t>United States,USA,Maine,US_ME,STATE_WIDE,20200402,3.00,1,"Governor Mills' Executive Order, which comes into effect on 2nd April, requires all public and private K-12 schools to remain closed until at least 1st May 2020. The University of Maine system universities remain closed for in-person teaching and residential stays. See 'An Order Regarding Further Restrictions on Public Contact and Movement, Schools, Vehicle Travel and Retail Business Operations', Governor's Office of Maine, archived: http://web.archive.org/web/20200716155608/https://www.maine.gov/governor/mills/sites/maine.gov.governor.mills/files/inline-files/CORRECTED_An%20Order%20Regarding%20Further%20Restrictions%20on%20Public%20Contact%20and%20Movement%2C%20Schools%2C%20Vehicle%20Travel%20and%20Retail%20Business%20Operations.pdf",3.00,1,,2.00,1,,4.00,1,,2.00,1,"Governor Mills' Executive Order of 31st March prohibits the use of public transportation unless for an essential reason or job that cannot be done from home. See 'An Order Regarding Further Restrictions on Public Contact and Movement, Schools, Vehicle Travel and Retail Business Operations', Governor's Office of Maine, archived: http://web.archive.org/web/20200716164229/https://www.maine.gov/governor/mills/sites/maine.gov.governor.mills/files/inline-files/CORRECTED_An%20Order%20Regarding%20Further%20Restrictions%20on%20Public%20Contact%20and%20Movement%2C%20Schools%2C%20Vehicle%20Travel%20and%20Retail%20Business%20Operations.pdf",2.00,1,"Effective April 2, Governor Janet Mills signs Executive Order 28 FY 19/20 ordering residents to stay at home except for essential activities.    See the Executive Order:  http://web.archive.org/web/20200716164229/https://www.maine.gov/governor/mills/sites/maine.gov.governor.mills/files/inline-files/CORRECTED_An%20Order%20Regarding%20Further%20Restrictions%20on%20Public%20Contact%20and%20Movement%2C%20Schools%2C%20Vehicle%20Travel%20and%20Retail%20Business%20Operations.pdf  ",0.00,,,0.00,,1.00,0,,2.00,,0.00,,0.00,,2.00,1,,1.00,,1.00,,0.00,,0.00,,0.00,,,0.00,,,1.00,1,,,,376,7,74.07,74.07,82.14,82.14,56.77,56.77,55.95,55.95,62.50,62.50</t>
  </si>
  <si>
    <t>United States,USA,Maine,US_ME,STATE_WIDE,20200403,3.00,1,,3.00,1,,2.00,1,,4.00,1,,2.00,1,,2.00,1,,2.00,1,"Governor Mills issues an Executive Order requiring that all travelers arriving in Maine from 3rd April self-quarantine for 14 days to mitigate the spread of COVID-19. Individuals who do not comply face $1000 in penalties or up to 6 months in jail. Businesses providing lodging to out-of-state travelers may be considered as violating their permits.  Additionally, the Order instructs visitors not to travel to Maine if they are displaying symptoms of COVID-19 and advises them not to travel to Maine if they are traveling from cities or regions identified as COVID-19 hot spots.   See 'An Order Establishing Quarantine Restrictions on Travelers Arriving in Maine', Governor's Office of Maine, archived: http://web.archive.org/web/20200716170421/https://www.maine.gov/governor/mills/sites/maine.gov.governor.mills/files/inline-files/An%20Order%20Establishing%20Quarantine%20Restrictions%20On%20Travelers%20Arriving%20in%20Maine.pdf",0.00,,1.00,0,,2.00,,0.00,,0.00,,2.00,1,,1.00,,1.00,,0.00,,0.00,,0.00,,,0.00,,,1.00,1,,,,432,9,85.19,85.19,85.71,85.71,63.02,63.02,63.10,63.10,62.50,62.50</t>
  </si>
  <si>
    <t>United States,USA,Maine,US_ME,STATE_WIDE,20200404,3.00,1,,3.00,1,,2.00,1,,4.00,1,,2.00,1,,2.00,1,,2.00,1,,0.00,,1.00,0,,2.00,,0.00,,0.00,,2.00,1,,1.00,,1.00,,0.00,,0.00,,0.00,,,0.00,,,1.00,1,,,,456,10,85.19,85.19,85.71,85.71,63.02,63.02,63.10,63.10,62.50,62.50</t>
  </si>
  <si>
    <t>United States,USA,Maine,US_ME,STATE_WIDE,20200405,3.00,1,,3.00,1,,2.00,1,,4.00,1,,2.00,1,,2.00,1,,2.00,1,,0.00,,1.00,0,,2.00,,0.00,,0.00,,2.00,1,,1.00,,1.00,,0.00,,0.00,,0.00,,,0.00,,,1.00,1,,,,470,10,85.19,85.19,85.71,85.71,63.02,63.02,63.10,63.10,62.50,62.50</t>
  </si>
  <si>
    <t>United States,USA,Maine,US_ME,STATE_WIDE,20200406,3.00,1,,3.00,1,,2.00,1,,4.00,1,,2.00,1,,2.00,1,,2.00,1,,0.00,,1.00,0,,2.00,,0.00,,0.00,,2.00,1,,1.00,,1.00,,0.00,,0.00,,0.00,,,0.00,,,1.00,1,,,,499,10,85.19,85.19,85.71,85.71,63.02,63.02,63.10,63.10,62.50,62.50</t>
  </si>
  <si>
    <t>United States,USA,Maine,US_ME,STATE_WIDE,20200407,3.00,1,,3.00,1,,2.00,1,,4.00,1,,2.00,1,,2.00,1,,2.00,1,,0.00,,1.00,0,,2.00,,0.00,,0.00,,2.00,1,,1.00,,1.00,,0.00,,0.00,,0.00,,,0.00,,,1.00,1,,,,519,12,85.19,85.19,85.71,85.71,63.02,63.02,63.10,63.10,62.50,62.50</t>
  </si>
  <si>
    <t>United States,USA,Maine,US_ME,STATE_WIDE,20200408,3.00,1,,3.00,1,,2.00,1,,4.00,1,,2.00,1,,2.00,1,,2.00,1,,0.00,,1.00,0,,2.00,,0.00,,0.00,,2.00,1,,1.00,,1.00,,0.00,,0.00,,0.00,,,0.00,,,1.00,1,,,,537,14,85.19,85.19,85.71,85.71,63.02,63.02,63.10,63.10,62.50,62.50</t>
  </si>
  <si>
    <t>United States,USA,Maine,US_ME,STATE_WIDE,20200409,3.00,1,,3.00,1,,2.00,1,,4.00,1,,2.00,1,,2.00,1,,2.00,1,,0.00,,1.00,0,,2.00,,0.00,,0.00,,2.00,1,,1.00,,1.00,,0.00,,0.00,,0.00,,,0.00,,,1.00,1,,,,560,16,85.19,85.19,85.71,85.71,63.02,63.02,63.10,63.10,62.50,62.50</t>
  </si>
  <si>
    <t>United States,USA,Maine,US_ME,STATE_WIDE,20200410,3.00,1,,3.00,1,,2.00,1,,4.00,1,,2.00,1,,2.00,1,,2.00,1,,0.00,,1.00,0,,2.00,,0.00,,0.00,,2.00,1,,1.00,,1.00,,0.00,,0.00,,0.00,,,0.00,,,1.00,1,,,,586,17,85.19,85.19,85.71,85.71,63.02,63.02,63.10,63.10,62.50,62.50</t>
  </si>
  <si>
    <t>United States,USA,Maine,US_ME,STATE_WIDE,20200411,3.00,1,,3.00,1,,2.00,1,,4.00,1,,2.00,1,,2.00,1,,2.00,1,,0.00,,1.00,0,,2.00,,0.00,,0.00,,2.00,1,,1.00,,1.00,,0.00,,0.00,,0.00,,,0.00,,,1.00,1,,,,616,19,85.19,85.19,85.71,85.71,63.02,63.02,63.10,63.10,62.50,62.50</t>
  </si>
  <si>
    <t>United States,USA,Maine,US_ME,STATE_WIDE,20200412,3.00,1,,3.00,1,,2.00,1,,4.00,1,,2.00,1,,2.00,1,,2.00,1,,0.00,,1.00,0,,2.00,,0.00,,0.00,,2.00,1,,1.00,,1.00,,0.00,,0.00,,0.00,,,0.00,,,1.00,1,,,,633,19,85.19,85.19,85.71,85.71,63.02,63.02,63.10,63.10,62.50,62.50</t>
  </si>
  <si>
    <t>United States,USA,Maine,US_ME,STATE_WIDE,20200413,3.00,1,,3.00,1,,2.00,1,,4.00,1,,2.00,1,,2.00,1,,2.00,1,,0.00,,1.00,0,,2.00,,0.00,,0.00,,2.00,1,,1.00,,1.00,,0.00,,0.00,,0.00,,,0.00,,,1.00,1,,,,698,19,85.19,85.19,85.71,85.71,63.02,63.02,63.10,63.10,62.50,62.50</t>
  </si>
  <si>
    <t>United States,USA,Maine,US_ME,STATE_WIDE,20200414,3.00,1,,3.00,1,,2.00,1,,4.00,1,,2.00,1,,2.00,1,,2.00,1,,0.00,,1.00,0,,2.00,,0.00,,0.00,,2.00,1,,1.00,,1.00,,0.00,,0.00,,0.00,,,0.00,,,1.00,1,,,,735,20,85.19,85.19,85.71,85.71,63.02,63.02,63.10,63.10,62.50,62.50</t>
  </si>
  <si>
    <t>United States,USA,Maine,US_ME,STATE_WIDE,20200415,3.00,1,,3.00,1,,2.00,1,,4.00,1,,2.00,1,,2.00,1,,2.00,1,,0.00,,1.00,0,,2.00,,0.00,,0.00,,2.00,1,,1.00,,1.00,,0.00,,0.00,,0.00,,,0.00,,,1.00,1,,,,770,24,85.19,85.19,85.71,85.71,63.02,63.02,63.10,63.10,62.50,62.50</t>
  </si>
  <si>
    <t>United States,USA,Maine,US_ME,STATE_WIDE,20200416,3.00,1,,3.00,1,,2.00,1,,4.00,1,,2.00,1,,2.00,1,,2.00,1,,0.00,,1.00,0,,2.00,"Effective 16 April, Governor Janet Mills signs an Executive Order increasing the penalties for tenants being unlawfully evicted. On 18 March, the Maine Supreme Court had already halted all eviction proceedings (unless the tenant posed a threat to the landlord) that would be authorized on that date henceforth until at least 1 May.     In addition, governor Mills and MaineHousing announced a $5 million COVID-19 Rent Relief Program. This allows households that meet certain income and ability to pay requirements to receive a one-time, up to $500 payment in rental assistance to be paid directly to their landlord.     See the Press Release:  http://web.archive.org/web/20200827133908/https://www.maine.gov/governor/mills/news/governor-mills-unveils-actions-protect-housing-maine-people-amidst-covid-19-pandemic-2020-04",0.00,,0.00,,2.00,1,,1.00,,1.00,,0.00,,0.00,,0.00,,,0.00,,,1.00,1,,,,796,27,85.19,85.19,85.71,85.71,63.02,63.02,63.10,63.10,62.50,62.50</t>
  </si>
  <si>
    <t>United States,USA,Maine,US_ME,STATE_WIDE,20200417,3.00,1,,3.00,1,,2.00,1,,4.00,1,,2.00,1,,2.00,1,,2.00,1,,0.00,,1.00,0,,2.00,,0.00,,0.00,,2.00,1,,1.00,,1.00,,0.00,,0.00,,0.00,,,0.00,,,1.00,1,,,,827,29,85.19,85.19,85.71,85.71,63.02,63.02,63.10,63.10,62.50,62.50</t>
  </si>
  <si>
    <t>United States,USA,Maine,US_ME,STATE_WIDE,20200418,3.00,1,,3.00,1,,2.00,1,,4.00,1,,2.00,1,,2.00,1,,2.00,1,,0.00,,1.00,0,,2.00,,0.00,,0.00,,2.00,1,,1.00,,1.00,,0.00,,0.00,,0.00,,,0.00,,,1.00,1,,,,847,32,85.19,85.19,85.71,85.71,63.02,63.02,63.10,63.10,62.50,62.50</t>
  </si>
  <si>
    <t>United States,USA,Maine,US_ME,STATE_WIDE,20200419,3.00,1,,3.00,1,,2.00,1,,4.00,1,,2.00,1,,2.00,1,,2.00,1,,0.00,,1.00,0,,2.00,,0.00,,0.00,,2.00,1,,1.00,,1.00,,0.00,,0.00,,0.00,,,0.00,,,1.00,1,,,,867,34,85.19,85.19,85.71,85.71,63.02,63.02,63.10,63.10,62.50,62.50</t>
  </si>
  <si>
    <t>United States,USA,Maine,US_ME,STATE_WIDE,20200420,3.00,1,,3.00,1,,2.00,1,,4.00,1,,2.00,1,,2.00,1,,2.00,1,,0.00,,1.00,0,,2.00,,0.00,,0.00,,2.00,1,,1.00,,1.00,,0.00,,0.00,,0.00,,,0.00,,,1.00,1,,,,875,35,85.19,85.19,85.71,85.71,63.02,63.02,63.10,63.10,62.50,62.50</t>
  </si>
  <si>
    <t>United States,USA,Maine,US_ME,STATE_WIDE,20200421,3.00,1,,3.00,1,,2.00,1,,4.00,1,,2.00,1,,2.00,1,,2.00,1,,0.00,,1.00,0,,2.00,,0.00,,0.00,,2.00,1,,1.00,,1.00,,0.00,,0.00,,0.00,,,0.00,,,1.00,1,,,,888,36,85.19,85.19,85.71,85.71,63.02,63.02,63.10,63.10,62.50,62.50</t>
  </si>
  <si>
    <t>United States,USA,Maine,US_ME,STATE_WIDE,20200422,3.00,1,,3.00,1,,2.00,1,,4.00,1,,2.00,1,,2.00,1,,2.00,1,,0.00,,1.00,0,,2.00,,0.00,,0.00,,2.00,1,,1.00,,1.00,,0.00,,0.00,,0.00,,,0.00,,,1.00,1,,,,907,39,85.19,85.19,85.71,85.71,63.02,63.02,63.10,63.10,62.50,62.50</t>
  </si>
  <si>
    <t>United States,USA,Maine,US_ME,STATE_WIDE,20200423,3.00,1,,3.00,1,,2.00,1,,4.00,1,,2.00,1,,2.00,1,,2.00,1,,0.00,,1.00,0,,2.00,,0.00,,0.00,,2.00,1,,1.00,,1.00,,0.00,,0.00,,0.00,,,0.00,,,1.00,1,,,,937,44,85.19,85.19,85.71,85.71,63.02,63.02,63.10,63.10,62.50,62.50</t>
  </si>
  <si>
    <t>United States,USA,Maine,US_ME,STATE_WIDE,20200424,3.00,1,,3.00,1,,2.00,1,,4.00,1,,2.00,1,,2.00,1,,2.00,1,,0.00,,1.00,0,,2.00,,0.00,,0.00,,2.00,1,,1.00,,1.00,,0.00,,0.00,,0.00,,,0.00,,,1.00,1,,,,965,47,85.19,85.19,85.71,85.71,63.02,63.02,63.10,63.10,62.50,62.50</t>
  </si>
  <si>
    <t>United States,USA,Maine,US_ME,STATE_WIDE,20200425,3.00,1,,3.00,1,,2.00,1,,4.00,1,,2.00,1,,2.00,1,,2.00,1,,0.00,,1.00,0,,2.00,,0.00,,0.00,,2.00,1,,1.00,,1.00,,0.00,,0.00,,0.00,,,0.00,,,1.00,1,,,,965,47,85.19,85.19,85.71,85.71,63.02,63.02,63.10,63.10,62.50,62.50</t>
  </si>
  <si>
    <t>United States,USA,Maine,US_ME,STATE_WIDE,20200426,3.00,1,,3.00,1,,2.00,1,,4.00,1,,2.00,1,,2.00,1,,2.00,1,,0.00,,1.00,0,,2.00,,0.00,,0.00,,2.00,1,,1.00,,1.00,,0.00,,0.00,,0.00,,,0.00,,,1.00,1,,,,1015,50,85.19,85.19,85.71,85.71,63.02,63.02,63.10,63.10,62.50,62.50</t>
  </si>
  <si>
    <t>United States,USA,Maine,US_ME,STATE_WIDE,20200427,3.00,1,,3.00,1,,2.00,1,,4.00,1,,2.00,1,,2.00,1,,2.00,1,,0.00,,1.00,0,,2.00,,0.00,,0.00,,2.00,1,,1.00,,1.00,,0.00,,0.00,,0.00,,,0.00,,,1.00,1,,,,1023,51,85.19,85.19,85.71,85.71,63.02,63.02,63.10,63.10,62.50,62.50</t>
  </si>
  <si>
    <t>United States,USA,Maine,US_ME,STATE_WIDE,20200428,3.00,1,,3.00,1,,2.00,1,,4.00,1,,2.00,1,,2.00,1,,2.00,1,,0.00,,1.00,0,,2.00,,0.00,,0.00,,2.00,1,,1.00,,1.00,,0.00,,0.00,,0.00,,,0.00,,,1.00,1,,,,1040,51,85.19,85.19,85.71,85.71,63.02,63.02,63.10,63.10,62.50,62.50</t>
  </si>
  <si>
    <t>United States,USA,Maine,US_ME,STATE_WIDE,20200429,3.00,1,,3.00,1,,2.00,1,,4.00,1,,2.00,1,,2.00,1,"Governor Janet Mills issues a new Stay Safer at Home Executive Order, which continues to have Maine people stay at home with the same established exceptions for permitted activities, such as occasional grocery shopping or exercising. People are also now allowed to visit businesses or participate in activities deemed safe to open under Stage 1 of the reopening plan presented on April 28, which include barber shops and hair salons, auto dealerships and drive-in stay-in-your-vehicle religious services. See 'An Order to Stay Safer at Home', Governor's Office of Maine, archived: http://web.archive.org/web/20200730133424/https://www.maine.gov/governor/mills/sites/maine.gov.governor.mills/files/inline-files/An%20Order%20to%20Stay%20Safer%20at%20Home.pdf",2.00,1,,0.00,,1.00,0,,2.00,,0.00,,0.00,,2.00,1,,1.00,,1.00,,0.00,,0.00,,0.00,,,0.00,,,1.00,1,,,,1056,52,85.19,85.19,85.71,85.71,63.02,63.02,63.10,63.10,62.50,62.50</t>
  </si>
  <si>
    <t>United States,USA,Maine,US_ME,STATE_WIDE,20200430,3.00,1,,3.00,1,,2.00,1,,4.00,1,,2.00,1,,2.00,1,,2.00,1,,0.00,,1.00,0,,2.00,,0.00,,0.00,,2.00,1,,1.00,,1.00,,0.00,,0.00,,0.00,,,0.00,,,1.00,1,,,,1095,53,85.19,85.19,85.71,85.71,63.02,63.02,63.10,63.10,62.50,62.50</t>
  </si>
  <si>
    <t>United States,USA,Maine,US_ME,STATE_WIDE,20200501,3.00,1,,2.00,1,"Stage 1 of Governor Mills' reopening plan comes into effect. The following workplaces can reopen: healthcare from Maine-licensed providers</t>
  </si>
  <si>
    <t xml:space="preserve"> barber shops, hair salons and pet grooming</t>
  </si>
  <si>
    <t xml:space="preserve"> limited drive-in, stay-in-your-vehicle religious services</t>
  </si>
  <si>
    <t xml:space="preserve"> drive-in movie theatres</t>
  </si>
  <si>
    <t xml:space="preserve"> outdoor recreation</t>
  </si>
  <si>
    <t xml:space="preserve"> state parks (although certain coastal state parks will remain closed)</t>
  </si>
  <si>
    <t xml:space="preserve"> auto dealerships and car washes. See Governor's Office website, archived:  http://web.archive.org/web/20200716162409/https://www.maine.gov/governor/mills/news/governor-mills-presents-safe-gradual-plan-restart-maines-economy-2020-04-28",2.00,1,,4.00,1,,2.00,1,,2.00,1,,2.00,1,,0.00,,1.00,0,,2.00,,0.00,,0.00,,2.00,1,,1.00,,1.00,,0.00,,0.00,,2.00,1,"Governor Janet Mills issues an Executive Order requiring individuals to wear face coverings in public places where physical distancing is difficult to maintain.     See 'An Order to Stay Safer at Home', Governor's Office of Maine, archived:   http://web.archive.org/web/20200730120102/https://www.maine.gov/governor/mills/sites/maine.gov.governor.mills/files/inline-files/An%20Order%20to%20Stay%20Safer%20at%20Home.pdf",0.00,,,1.00,1,,,"Governor Janet Mills issues an Executive Order requiring individuals to wear face coverings in public places where physical distancing is difficult to maintain. See 'An Order to Stay Safer at Home', Governor's Office of Maine, archived:   http://web.archive.org/web/20200730120102/https://www.maine.gov/governor/mills/sites/maine.gov.governor.mills/files/inline-files/An%20Order%20to%20Stay%20Safer%20at%20Home.pdf",1123,55,81.48,81.48,82.14,82.14,64.06,64.06,64.29,64.29,62.50,62.50</t>
  </si>
  <si>
    <t>United States,USA,Maine,US_ME,STATE_WIDE,20200502,3.00,1,,2.00,1,,2.00,1,,4.00,1,,2.00,1,,2.00,1,,2.00,1,,0.00,,1.00,0,,2.00,,0.00,,0.00,,2.00,1,,1.00,,1.00,,0.00,,0.00,,2.00,1,,0.00,,,1.00,1,,,,1153,56,81.48,81.48,82.14,82.14,64.06,64.06,64.29,64.29,62.50,62.50</t>
  </si>
  <si>
    <t>United States,USA,Maine,US_ME,STATE_WIDE,20200503,3.00,1,,2.00,1,,2.00,1,,4.00,1,,2.00,1,,2.00,1,,2.00,1,,0.00,,1.00,0,,2.00,,0.00,,0.00,,2.00,1,,1.00,,1.00,,0.00,,0.00,,2.00,1,,0.00,,,1.00,1,,,,1185,57,81.48,81.48,82.14,82.14,64.06,64.06,64.29,64.29,62.50,62.50</t>
  </si>
  <si>
    <t>United States,USA,Maine,US_ME,STATE_WIDE,20200504,3.00,1,,2.00,1,,2.00,1,,4.00,1,,2.00,1,,2.00,1,,2.00,1,,0.00,,1.00,0,,2.00,,0.00,,0.00,,2.00,1,,1.00,,1.00,,0.00,,0.00,,2.00,1,,0.00,,,1.00,1,,,,1205,57,81.48,81.48,82.14,82.14,64.06,64.06,64.29,64.29,62.50,62.50</t>
  </si>
  <si>
    <t>United States,USA,Maine,US_ME,STATE_WIDE,20200505,3.00,1,,2.00,1,,2.00,1,,4.00,1,,2.00,1,,2.00,1,,2.00,1,,0.00,,1.00,0,,2.00,,0.00,,0.00,,2.00,1,,1.00,,1.00,,0.00,,0.00,,2.00,1,,0.00,,,1.00,1,,,,1226,61,81.48,81.48,82.14,82.14,64.06,64.06,64.29,64.29,62.50,62.50</t>
  </si>
  <si>
    <t>United States,USA,Maine,US_ME,STATE_WIDE,20200506,3.00,1,,2.00,1,,2.00,1,,4.00,1,,2.00,1,,2.00,1,,2.00,1,,0.00,,1.00,0,,2.00,,0.00,,0.00,,2.00,1,,1.00,,1.00,,0.00,,0.00,,2.00,1,,0.00,,,1.00,1,,,,1254,62,81.48,81.48,82.14,82.14,64.06,64.06,64.29,64.29,62.50,62.50</t>
  </si>
  <si>
    <t>United States,USA,Maine,US_ME,STATE_WIDE,20200507,3.00,1,,2.00,1,,2.00,1,,4.00,1,,2.00,1,,2.00,1,,2.00,1,,0.00,,1.00,0,,2.00,,0.00,,0.00,,2.00,1,,1.00,,1.00,,0.00,,0.00,,2.00,1,,0.00,,,1.00,1,,,,1330,62,81.48,81.48,82.14,82.14,64.06,64.06,64.29,64.29,62.50,62.50</t>
  </si>
  <si>
    <t>United States,USA,Maine,US_ME,STATE_WIDE,20200508,3.00,1,,2.00,1,,2.00,1,,4.00,1,,2.00,1,,2.00,1,,2.00,1,,0.00,,1.00,0,,2.00,,0.00,,0.00,,2.00,1,,1.00,,1.00,,0.00,,0.00,,2.00,1,,0.00,,,1.00,1,,,,1374,63,81.48,81.48,82.14,82.14,64.06,64.06,64.29,64.29,62.50,62.50</t>
  </si>
  <si>
    <t>United States,USA,Maine,US_ME,STATE_WIDE,20200509,3.00,1,,2.00,1,,2.00,1,,4.00,1,,2.00,1,,2.00,1,,2.00,1,,0.00,,1.00,0,,2.00,,0.00,,0.00,,2.00,1,,1.00,,1.00,,0.00,,0.00,,2.00,1,,0.00,,,1.00,1,,,,1408,64,81.48,81.48,82.14,82.14,64.06,64.06,64.29,64.29,62.50,62.50</t>
  </si>
  <si>
    <t>United States,USA,Maine,US_ME,STATE_WIDE,20200510,3.00,1,,2.00,1,,2.00,1,,4.00,1,,2.00,1,,2.00,1,,2.00,1,,0.00,,1.00,0,,2.00,,0.00,,0.00,,2.00,1,,1.00,,1.00,,0.00,,0.00,,2.00,1,,0.00,,,1.00,1,,,,1436,64,81.48,81.48,82.14,82.14,64.06,64.06,64.29,64.29,62.50,62.50</t>
  </si>
  <si>
    <t>United States,USA,Maine,US_ME,STATE_WIDE,20200511,3.00,1,,2.00,1,"Governor Mills introduces a rural reopening plan, which allows retail stores to open 11 May and restaurants to open to in-store and some dine-in service on 18 May, with enhanced safety precautions, in Aroostook, Piscataquis, Washington, Hancock, Somerset, Franklin, Oxford, Kennebec, Waldo, Knox, Lincoln, and Sagadahoc Counties. Bars and tasting rooms, tattoo parlors, beauty-related establishments still closed until June 12. While there is regional variation on which businesses are allowed to reopen, in all counties some sectors are required to be closed, hence the code stays 2G for now.     See Governor's Office website, archived:   http://web.archive.org/web/20200803144009/https://www.maine.gov/governor/mills/news/governor-mills-introduces-rural-reopening-plan-2020-05-08    http://web.archive.org/web/20200804022843/https://www.maine.gov/covid19/restartingmaine  ",2.00,1,,4.00,1,,2.00,1,,2.00,1,,2.00,1,,0.00,,1.00,0,,2.00,,0.00,,0.00,,2.00,1,,1.00,,1.00,,0.00,,0.00,,2.00,1,,0.00,,,1.00,1,,,,1462,65,81.48,81.48,82.14,82.14,64.06,64.06,64.29,64.29,62.50,62.50</t>
  </si>
  <si>
    <t>United States,USA,Maine,US_ME,STATE_WIDE,20200512,3.00,1,,2.00,1,,2.00,1,,4.00,1,,2.00,1,,2.00,1,,2.00,1,,0.00,,1.00,0,,2.00,,0.00,,0.00,,2.00,1,,1.00,,1.00,,0.00,,0.00,,2.00,1,,0.00,,,1.00,1,,,,1477,65,81.48,81.48,82.14,82.14,64.06,64.06,64.29,64.29,62.50,62.50</t>
  </si>
  <si>
    <t>United States,USA,Maine,US_ME,STATE_WIDE,20200513,3.00,1,,2.00,1,,2.00,1,,4.00,1,,2.00,1,,2.00,1,,2.00,1,,0.00,,1.00,0,,2.00,,0.00,,0.00,,2.00,1,,1.00,,1.00,,0.00,,0.00,,2.00,1,,0.00,,,1.00,1,,,,1515,66,81.48,81.48,82.14,82.14,64.06,64.06,64.29,64.29,62.50,62.50</t>
  </si>
  <si>
    <t>United States,USA,Maine,US_ME,STATE_WIDE,20200514,3.00,1,,2.00,1,,2.00,1,,4.00,1,,2.00,1,,2.00,1,,2.00,1,,0.00,,1.00,0,,2.00,,0.00,,0.00,,2.00,1,,1.00,,1.00,,0.00,,0.00,,2.00,1,,0.00,,,1.00,1,,,,1565,69,81.48,81.48,82.14,82.14,64.06,64.06,64.29,64.29,62.50,62.50</t>
  </si>
  <si>
    <t>United States,USA,Maine,US_ME,STATE_WIDE,20200515,3.00,1,,2.00,1,,2.00,1,,4.00,1,,2.00,1,,2.00,1,,2.00,1,,0.00,,1.00,0,,2.00,,0.00,,0.00,,2.00,1,,1.00,,1.00,,0.00,,0.00,,2.00,1,,0.00,,,1.00,1,,,,1603,69,81.48,81.48,82.14,82.14,64.06,64.06,64.29,64.29,62.50,62.50</t>
  </si>
  <si>
    <t>United States,USA,Maine,US_ME,STATE_WIDE,20200516,3.00,1,,2.00,1,,2.00,1,,4.00,1,,2.00,1,,2.00,1,,2.00,1,,0.00,,1.00,0,,2.00,,0.00,,0.00,,2.00,1,,1.00,,1.00,,0.00,,0.00,,2.00,1,,0.00,,,1.00,1,,,,1648,70,81.48,81.48,82.14,82.14,64.06,64.06,64.29,64.29,62.50,62.50</t>
  </si>
  <si>
    <t>United States,USA,Maine,US_ME,STATE_WIDE,20200517,3.00,1,,2.00,1,,2.00,1,,4.00,1,,2.00,1,,2.00,1,,2.00,1,,0.00,,1.00,0,,2.00,,0.00,,0.00,,2.00,1,,1.00,,1.00,,0.00,,0.00,,2.00,1,,0.00,,,1.00,1,,,,1687,70,81.48,81.48,82.14,82.14,64.06,64.06,64.29,64.29,62.50,62.50</t>
  </si>
  <si>
    <t>United States,USA,Maine,US_ME,STATE_WIDE,20200518,3.00,1,,2.00,1,,2.00,1,,4.00,1,,2.00,1,,2.00,1,,2.00,1,,0.00,,1.00,0,,2.00,,0.00,,0.00,,2.00,1,,2.00,"On 18 May, the Governor's Office announces the elimination of COVID testing prioritization due to increased testing capacity as a result from a deal with the testing provider IDEXX, allowing ""people in Maine with symptoms as well as people without symptoms who may be at risk of transmitting COVID-19 to others, including close contacts of confirmed cases, health care workers in contact with a confirmed case, and people tested as part of voluntary sentinel disease surveillance plan under development by the Maine CDC."" Previously priority was given to those symptomatic and in a high risk category (e.g. hospitalized, health care workers, those 60+ years old).    See Press Release by the Governor's Office:  http://web.archive.org/web/20200803033025/https://www.maine.gov/governor/mills/news/maine-eliminates-testing-prioritization-expands-testing-anyone-suspected-having-covid-19-2020",1.00,,0.00,,0.00,,2.00,1,,0.00,,,1.00,1,,,,1713,71,81.48,81.48,82.14,82.14,66.15,66.15,66.67,66.67,62.50,62.50</t>
  </si>
  <si>
    <t>United States,USA,Maine,US_ME,STATE_WIDE,20200519,3.00,1,,2.00,1,,2.00,1,,4.00,1,,2.00,1,,2.00,1,,2.00,1,,0.00,,1.00,0,,2.00,,0.00,,0.00,,2.00,1,,2.00,,1.00,,0.00,,0.00,,2.00,1,,0.00,,,1.00,1,,,,1741,73,81.48,81.48,82.14,82.14,66.15,66.15,66.67,66.67,62.50,62.50</t>
  </si>
  <si>
    <t>United States,USA,Maine,US_ME,STATE_WIDE,20200520,3.00,1,,2.00,1,,2.00,1,,4.00,1,,2.00,1,,2.00,1,,2.00,1,,0.00,,1.00,0,,2.00,,0.00,,0.00,,2.00,1,,2.00,,1.00,,0.00,,0.00,,2.00,1,,0.00,,,1.00,1,,,,1819,73,81.48,81.48,82.14,82.14,66.15,66.15,66.67,66.67,62.50,62.50</t>
  </si>
  <si>
    <t>United States,USA,Maine,US_ME,STATE_WIDE,20200521,3.00,1,,2.00,1,,2.00,1,,4.00,1,,2.00,1,,2.00,1,,2.00,1,,0.00,,1.00,0,,2.00,,0.00,,0.00,,2.00,1,"Maine State Chamber of Commerce launches â€˜This is ME Counting on Youâ€™, a public awareness campaign that encourages Mainers to wear masks and gloves and practise physical distancing. See Mainebiz article, archived: http://web.archive.org/web/20200716173407/https://www.mainebiz.biz/article/as-economy-reopens-maine-state-chamber-launches-covid-19-public-awareness-campaign",2.00,,1.00,,0.00,,0.00,,2.00,1,,0.00,,,1.00,1,,,,1877,73,81.48,81.48,82.14,82.14,66.15,66.15,66.67,66.67,62.50,62.50</t>
  </si>
  <si>
    <t>United States,USA,Maine,US_ME,STATE_WIDE,20200522,3.00,1,,2.00,1,,2.00,1,,4.00,1,,2.00,1,,2.00,1,,2.00,1,,0.00,,1.00,0,,2.00,,0.00,,0.00,,2.00,1,,2.00,,1.00,,0.00,,0.00,,2.00,1,,0.00,,,1.00,1,,,,1948,75,81.48,81.48,82.14,82.14,66.15,66.15,66.67,66.67,62.50,62.50</t>
  </si>
  <si>
    <t>United States,USA,Maine,US_ME,STATE_WIDE,20200523,3.00,1,,2.00,1,,2.00,1,,4.00,1,,2.00,1,,2.00,1,,2.00,1,,0.00,,1.00,0,,2.00,,0.00,,0.00,,2.00,1,,2.00,,1.00,,0.00,,0.00,,2.00,1,,0.00,,,1.00,1,,,,2013,77,81.48,81.48,82.14,82.14,66.15,66.15,66.67,66.67,62.50,62.50</t>
  </si>
  <si>
    <t>United States,USA,Maine,US_ME,STATE_WIDE,20200524,3.00,1,,2.00,1,,2.00,1,,4.00,1,,2.00,1,,2.00,1,,2.00,1,,0.00,,1.00,0,,2.00,,0.00,,0.00,,2.00,1,,2.00,,1.00,,0.00,,0.00,,2.00,1,,0.00,,,1.00,1,,,,2055,78,81.48,81.48,82.14,82.14,66.15,66.15,66.67,66.67,62.50,62.50</t>
  </si>
  <si>
    <t>United States,USA,Maine,US_ME,STATE_WIDE,20200525,3.00,1,,2.00,1,,2.00,1,,4.00,1,,2.00,1,,2.00,1,,2.00,1,,0.00,,1.00,0,,2.00,,0.00,,0.00,,2.00,1,,2.00,,1.00,,0.00,,0.00,,2.00,1,,0.00,,,1.00,1,,,,2074,78,81.48,81.48,82.14,82.14,66.15,66.15,66.67,66.67,62.50,62.50</t>
  </si>
  <si>
    <t>United States,USA,Maine,US_ME,STATE_WIDE,20200526,3.00,1,,2.00,1,,2.00,1,,4.00,1,,2.00,1,,2.00,1,,2.00,1,,0.00,,1.00,0,,2.00,,0.00,,0.00,,2.00,1,,2.00,,1.00,"On 26 May, Governor Mills announces that the Maine Department of Health and Human Services is significantly expanding contact tracing by increasing the number of skilled staff and volunteers, harnessing innovative technology, and securing social services to help people with COVID-19 maintain self-isolation. The state has also deployed a new tool, the Sara Alert System, which will allow hospitals to contact trace their employees. The state has enlisted 50 more contact tracers (more than doubling capacity), and will enlist 125 more in the coming months. Training starts on 1 June, so code will remain at 1 until then.    See Governor's Office website, archived: http://web.archive.org/web/20200731171715/https://www.maine.gov/governor/mills/news/maine-expands-contact-tracing-limit-spread-covid-19-2020-05-26",0.00,,0.00,,2.00,1,,0.00,,,1.00,1,,,,2109,79,81.48,81.48,82.14,82.14,66.15,66.15,66.67,66.67,62.50,62.50</t>
  </si>
  <si>
    <t>United States,USA,Maine,US_ME,STATE_WIDE,20200527,3.00,1,,2.00,1,,2.00,1,,4.00,1,,2.00,1,,2.00,1,,2.00,1,,0.00,,1.00,0,,2.00,,0.00,,0.00,,2.00,1,,2.00,,1.00,,0.00,,0.00,,2.00,1,,0.00,,,1.00,1,,,,2137,81,81.48,81.48,82.14,82.14,66.15,66.15,66.67,66.67,62.50,62.50</t>
  </si>
  <si>
    <t>United States,USA,Maine,US_ME,STATE_WIDE,20200528,3.00,1,,2.00,1,,2.00,1,,4.00,1,,2.00,1,,2.00,1,,2.00,1,,0.00,,1.00,0,,2.00,,0.00,,0.00,,2.00,1,,2.00,,1.00,,0.00,,0.00,,2.00,1,,0.00,,,1.00,1,,,,2189,84,81.48,81.48,82.14,82.14,66.15,66.15,66.67,66.67,62.50,62.50</t>
  </si>
  <si>
    <t>United States,USA,Maine,US_ME,STATE_WIDE,20200529,3.00,1,,2.00,1,,2.00,1,,4.00,1,,2.00,1,,2.00,1,,2.00,1,,0.00,,1.00,0,,2.00,,0.00,,0.00,,2.00,1,,2.00,,1.00,,0.00,,0.00,,2.00,1,,0.00,,,1.00,1,,,,2226,85,81.48,81.48,82.14,82.14,66.15,66.15,66.67,66.67,62.50,62.50</t>
  </si>
  <si>
    <t>United States,USA,Maine,US_ME,STATE_WIDE,20200530,3.00,1,,2.00,1,,2.00,1,,4.00,1,,2.00,1,,2.00,1,,2.00,1,,0.00,,1.00,0,,2.00,,0.00,,0.00,,2.00,1,,2.00,,1.00,,0.00,,0.00,,2.00,1,,0.00,,,1.00,1,,,,2282,89,81.48,81.48,82.14,82.14,66.15,66.15,66.67,66.67,62.50,62.50</t>
  </si>
  <si>
    <t>United States,USA,Maine,US_ME,STATE_WIDE,20200531,3.00,1,,2.00,1,,2.00,1,"Governor Mills issues an Executive Order, permitting gatherings of up to 50 people. See 'An Order to Further Implement the Restarting Plan', Governor's Office of Maine, archived: http://web.archive.org/web/20200716154805/https://www.maine.gov/governor/mills/sites/maine.gov.governor.mills/files/inline-files/An%20Order%20to%20Further%20Implement%20the%20Restarting%20Plan.pdf",3.00,1,"Governor Mills issues an Executive Order, permitting gatherings of up to 50 people. See Executive Order, Governor's Office of Maine, archived: http://web.archive.org/web/20200716154805/https://www.maine.gov/governor/mills/sites/maine.gov.governor.mills/files/inline-files/An%20Order%20to%20Further%20Implement%20the%20Restarting%20Plan.pdf",2.00,1,"Governor Mills issues an Executive Order mandating that no one shall use public transportation unless necessary for an essential purpose, until further notice. See 'An Order to Further Implement the Restarting Plan', Governor's Office of Maine, archived: http://web.archive.org/web/20200803130009/https://www.maine.gov/governor/mills/sites/maine.gov.governor.mills/files/inline-files/An%20Order%20to%20Further%20Implement%20the%20Restarting%20Plan.pdf",1.00,1,"Governor Mills' Executive Order, which comes into effect on 31st May, permits people to access the businesses that have re-opened. However, people over the age of 60 or those who have a medically compromised condition are strongly urged to limit their exposure to non-household members, and to avoid large gatherings. See 'An Order to Further Implement the Restarting Plan', Governor's Office of Maine, archived: http://web.archive.org/web/20200716154805/https://www.maine.gov/governor/mills/sites/maine.gov.governor.mills/files/inline-files/An%20Order%20to%20Further%20Implement%20the%20Restarting%20Plan.pdf",2.00,1,,0.00,,1.00,0,,2.00,,0.00,,0.00,,2.00,1,,2.00,,1.00,,0.00,,0.00,,2.00,1,"Governor Mills issues an Executive Order requiring cloth face coverings to be worn  at large gatherings, including those held outside. Businesses accessible to the public must post signs notifying customers of the requirement to wear cloth face coverings, and they may deny entry or service to a person who is not wearing a covering and is not otherwise exempt from the requirement.     See 'An Order to Further Implement the Restarting Plan', Governor's Office of Maine, archived: http://web.archive.org/web/20200730120905/https://www.maine.gov/governor/mills/sites/maine.gov.governor.mills/files/inline-files/An%20Order%20to%20Further%20Implement%20the%20Restarting%20Plan.pdf",0.00,,,1.00,1,,,"Governor Mills issues an Executive Order requiring cloth face coverings to be worn  at large gatherings, including those held outside. Businesses accessible to the public must post signs notifying customers of the requirement to wear cloth face coverings, and they may deny entry or service to a person who is not wearing a covering and is not otherwise exempt from the requirement. See 'An Order to Further Implement the Restarting Plan', Governor's Office of Maine, archived: http://web.archive.org/web/20200730120905/https://www.maine.gov/governor/mills/sites/maine.gov.governor.mills/files/inline-files/An%20Order%20to%20Further%20Implement%20the%20Restarting%20Plan.pdf",2325,89,75.00,75.00,82.14,82.14,62.50,62.50,62.50,62.50,62.50,62.50</t>
  </si>
  <si>
    <t>United States,USA,Maine,US_ME,STATE_WIDE,20200601,3.00,1,,2.00,1,,2.00,1,,3.00,1,,2.00,1,,1.00,1,,2.00,1,,0.00,,1.00,0,,2.00,,0.00,,0.00,,2.00,1,,2.00,,2.00,"On 1 June 50 new contact tracers start their training as announced on 26 May, bringing the count to 80, as the state commits to hiring 125 more in the coming months. Maine's daily case increases hover at the 30-40 range, so the increase in tracing capacity will cover the vast majority if not all of Maine's tracing needs. This and given the more comprehensive strategy laid out on 26 May justifies an increase in the code to 2.     See Press Release:  http://web.archive.org/web/20200731171715/https://www.maine.gov/governor/mills/news/maine-expands-contact-tracing-limit-spread-covid-19-2020-05-26",0.00,,0.00,,2.00,1,,0.00,,,1.00,1,,,,2349,89,75.00,75.00,82.14,82.14,65.62,65.62,66.07,66.07,62.50,62.50</t>
  </si>
  <si>
    <t>United States,USA,Maine,US_ME,STATE_WIDE,20200602,3.00,1,,2.00,1,,2.00,1,,3.00,1,,2.00,1,,1.00,1,,2.00,1,,0.00,,1.00,0,,2.00,,0.00,,0.00,,2.00,1,"Maine Department of Health and Human Services launches â€˜Keep It Maineâ€™ public health campaign to emphasise importance of measures that decrease the spread of COVID-19, including physical distancing, wearing cloth face coverings, and hand-washing. See WAGM-TV article, archived: http://web.archive.org/web/20200716173700/https://www.wagmtv.com/content/news/Maine-DHHS-Launches-Keep-It-Maine-Campaign-to-Promote-Public-Health-Measures-That-Limit-the-Spread-of-COVID-19-570956981.html",2.00,,2.00,,0.00,,0.00,,2.00,1,,0.00,,,1.00,1,,,,2377,94,75.00,75.00,82.14,82.14,65.62,65.62,66.07,66.07,62.50,62.50</t>
  </si>
  <si>
    <t>United States,USA,Maine,US_ME,STATE_WIDE,20200603,3.00,1,,2.00,1,,2.00,1,,3.00,1,,2.00,1,,1.00,1,,2.00,1,,0.00,,1.00,0,,2.00,,0.00,,0.00,,2.00,1,,2.00,,2.00,,0.00,,0.00,,2.00,1,,0.00,,,1.00,1,,,,2418,95,75.00,75.00,82.14,82.14,65.62,65.62,66.07,66.07,62.50,62.50</t>
  </si>
  <si>
    <t>United States,USA,Maine,US_ME,STATE_WIDE,20200604,3.00,1,,2.00,1,,2.00,1,,3.00,1,,2.00,1,,1.00,1,,2.00,1,,0.00,,1.00,0,,2.00,"Governor Mills and MaineHousing announce an extension of the COVID-19 Rent Relief Program. The program now covers rent for the months of April, May, or June.     See Governor's Office website, archived: http://web.archive.org/web/20200716172601/https://www.maine.gov/governor/mills/news/governor-mills-mainehousing-extend-rent-relief-program-2020-06-04",0.00,,0.00,,2.00,1,,2.00,,2.00,,0.00,,0.00,,2.00,1,,0.00,,,1.00,1,,,,2446,95,75.00,75.00,82.14,82.14,65.62,65.62,66.07,66.07,62.50,62.50</t>
  </si>
  <si>
    <t>United States,USA,Maine,US_ME,STATE_WIDE,20200605,3.00,1,,2.00,1,,2.00,1,,3.00,1,,2.00,1,,1.00,1,,2.00,1,,0.00,,1.00,0,,2.00,,0.00,,0.00,,2.00,1,,2.00,,2.00,,0.00,,0.00,,2.00,1,,0.00,,,1.00,1,,,,2482,98,75.00,75.00,82.14,82.14,65.62,65.62,66.07,66.07,62.50,62.50</t>
  </si>
  <si>
    <t>United States,USA,Maine,US_ME,STATE_WIDE,20200606,3.00,1,,2.00,1,,2.00,1,,3.00,1,,2.00,1,,1.00,1,,2.00,1,,0.00,,1.00,0,,2.00,,0.00,,0.00,,2.00,1,,2.00,,2.00,,0.00,,0.00,,2.00,1,,0.00,,,1.00,1,,,,2524,98,75.00,75.00,82.14,82.14,65.62,65.62,66.07,66.07,62.50,62.50</t>
  </si>
  <si>
    <t>United States,USA,Maine,US_ME,STATE_WIDE,20200607,3.00,1,,2.00,1,,2.00,1,,3.00,1,,2.00,1,,1.00,1,,2.00,1,,0.00,,1.00,0,,2.00,,0.00,,0.00,,2.00,1,,2.00,,2.00,,0.00,,0.00,,2.00,1,,0.00,,,1.00,1,,,,2570,99,75.00,75.00,82.14,82.14,65.62,65.62,66.07,66.07,62.50,62.50</t>
  </si>
  <si>
    <t>United States,USA,Maine,US_ME,STATE_WIDE,20200608,3.00,1,,2.00,1,,2.00,1,,3.00,1,,2.00,1,,1.00,1,,2.00,1,,0.00,,1.00,0,,2.00,,0.00,,0.00,,2.00,1,,2.00,"The Mills Administration announces that it will quadruple COVID-19 testing capacity at the State lab, develop testing sites throughout Maine, and allow more people in Maine with elevated risk of exposure to get tested for the virus. This means that anybody with an elevated risk of COVID-19 and/or symptoms can get a test without a physician's order. See Governor's Office website, archived: http://web.archive.org/web/20200716174342/https://www.maine.gov/tools/whatsnew/index.php?topic=DHS+Press+Releases&amp;id=2657874&amp;v=dhhs_article_2020",2.00,,0.00,,0.00,,2.00,1,,0.00,,,1.00,1,,,,2588,99,75.00,75.00,82.14,82.14,65.62,65.62,66.07,66.07,62.50,62.50</t>
  </si>
  <si>
    <t>United States,USA,Maine,US_ME,STATE_WIDE,20200609,3.00,1,,2.00,1,,2.00,1,,3.00,1,,2.00,1,,1.00,1,,2.00,1,"Governor Mills issues an Executive Order requiring all persons who travel into Maine (whether resident or not) to either receive a recent negative test result for COVID-19 or quarantine for 14 days upon arrival in Maine. This does not apply to residents of New Hampshire and Vermont, or Maine residents returning from travel to New Hampshire or Vermont. See 'An Order Regarding Travelers into Maine', Governor's Office, archived: http://web.archive.org/web/20200716170851/https://www.maine.gov/governor/mills/sites/maine.gov.governor.mills/files/inline-files/EO-57.pdf",0.00,,1.00,0,,2.00,,0.00,,0.00,,2.00,1,,2.00,,2.00,,0.00,,0.00,,2.00,1,,0.00,,,1.00,1,,,,2606,100,75.00,75.00,82.14,82.14,65.62,65.62,66.07,66.07,62.50,62.50</t>
  </si>
  <si>
    <t>United States,USA,Maine,US_ME,STATE_WIDE,20200610,3.00,1,,2.00,1,,2.00,1,,3.00,1,,2.00,1,,1.00,1,,2.00,1,,0.00,,1.00,0,,2.00,,0.00,,0.00,,2.00,1,,2.00,,2.00,,1000000.00,"The Maine Department of Health and Human Services (DHHS) announces that it will use nearly $1 million in federal funding awarded this week for a program to help Maine people cope with the psychological effects of the COVID-19 pandemic, through both direct support for individuals exposed to the virus and proactive outreach aimed at reducing the long-term behavioral health impacts of the pandemic. The funds from the Substance Abuse and Mental Health Services Administration total $989,045. See DHHS website (Wayback Machine unavailable): https://www.maine.gov/tools/whatsnew/index.php?topic=DHS+Press+Releases&amp;id=2679006&amp;v=dhhs_article_2020",0.00,,2.00,1,,0.00,,,1.00,1,,,,2637,100,75.00,75.00,82.14,82.14,65.62,65.62,66.07,66.07,62.50,62.50</t>
  </si>
  <si>
    <t>United States,USA,Maine,US_ME,STATE_WIDE,20200611,3.00,1,,2.00,1,,2.00,1,,3.00,1,,2.00,1,,1.00,1,,2.00,1,,0.00,,1.00,0,,2.00,,0.00,,0.00,,2.00,1,,2.00,,2.00,,0.00,,0.00,,2.00,1,,0.00,,,1.00,1,,,,2667,100,75.00,75.00,82.14,82.14,65.62,65.62,66.07,66.07,62.50,62.50</t>
  </si>
  <si>
    <t>United States,USA,Maine,US_ME,STATE_WIDE,20200612,3.00,1,,2.00,1,"Governor Mills updates her reopening plan: tasting rooms and bars may open for outside service and gyms and fitness centers, nail salons, and tattoo and piercing parlors may open with added health and safety precautions beginning on Friday, June 12th. These establishments may reopen everywhere in all counties except for York, Cumberland, and Androscoggin Counties. Spas, massage facilities, barber shops, laser hair removal, remain closed throughout.    See Governor's Office website, archived:   http://web.archive.org/web/20200803144638/https://www.maine.gov/governor/mills/news/light-data-trends-mills-administration-accelerates-business-openings-rural-counties-2020-06-04",2.00,1,,3.00,1,,2.00,1,,1.00,1,,2.00,1,,0.00,,1.00,0,,2.00,,0.00,,0.00,,2.00,1,,2.00,,2.00,,0.00,,0.00,,2.00,1,,0.00,,,1.00,1,,,,2721,100,75.00,75.00,82.14,82.14,65.62,65.62,66.07,66.07,62.50,62.50</t>
  </si>
  <si>
    <t>United States,USA,Maine,US_ME,STATE_WIDE,20200613,3.00,1,,2.00,1,,2.00,1,,3.00,1,,2.00,1,,1.00,1,,2.00,1,,0.00,,1.00,0,,2.00,,0.00,,0.00,,2.00,1,,2.00,,2.00,,0.00,,0.00,,2.00,1,,0.00,,,1.00,1,,,,2757,100,75.00,75.00,82.14,82.14,65.62,65.62,66.07,66.07,62.50,62.50</t>
  </si>
  <si>
    <t>United States,USA,Maine,US_ME,STATE_WIDE,20200614,3.00,1,,2.00,1,,2.00,1,,3.00,1,,2.00,1,,1.00,1,,2.00,1,,0.00,,1.00,0,,2.00,,0.00,,0.00,,2.00,1,,2.00,,2.00,,0.00,,0.00,,2.00,1,,0.00,,,1.00,1,,,,2793,100,75.00,75.00,82.14,82.14,65.62,65.62,66.07,66.07,62.50,62.50</t>
  </si>
  <si>
    <t>United States,USA,Maine,US_ME,STATE_WIDE,20200615,3.00,1,,2.00,1,,2.00,1,,3.00,1,,2.00,1,,1.00,1,,2.00,1,,0.00,,1.00,0,,2.00,,0.00,,0.00,,2.00,1,,2.00,,2.00,,0.00,,0.00,,2.00,1,,0.00,,,1.00,1,,,,2810,101,75.00,75.00,82.14,82.14,65.62,65.62,66.07,66.07,62.50,62.50</t>
  </si>
  <si>
    <t>United States,USA,Maine,US_ME,STATE_WIDE,20200616,3.00,1,,2.00,1,,2.00,1,,3.00,1,,2.00,1,,1.00,1,,2.00,1,,0.00,,1.00,0,,2.00,,0.00,,0.00,,2.00,1,,2.00,,2.00,,0.00,,0.00,,2.00,1,,0.00,,,1.00,1,,,,2819,101,75.00,75.00,82.14,82.14,65.62,65.62,66.07,66.07,62.50,62.50</t>
  </si>
  <si>
    <t>United States,USA,Maine,US_ME,STATE_WIDE,20200617,3.00,1,,2.00,1,,2.00,1,,3.00,1,,2.00,1,,1.00,1,,2.00,1,,0.00,,1.00,0,,2.00,,0.00,,0.00,,2.00,1,,2.00,,2.00,,0.00,,0.00,,2.00,1,,0.00,,,1.00,1,,,,2836,102,75.00,75.00,82.14,82.14,65.62,65.62,66.07,66.07,62.50,62.50</t>
  </si>
  <si>
    <t>United States,USA,Maine,US_ME,STATE_WIDE,20200618,3.00,1,,2.00,1,,2.00,1,,3.00,1,,2.00,1,,1.00,1,,2.00,1,,0.00,,1.00,0,,2.00,,0.00,,0.00,,2.00,1,,2.00,,2.00,,0.00,,0.00,,2.00,1,,0.00,,,1.00,1,,,,2878,102,75.00,75.00,82.14,82.14,65.62,65.62,66.07,66.07,62.50,62.50</t>
  </si>
  <si>
    <t>United States,USA,Maine,US_ME,STATE_WIDE,20200619,3.00,1,,2.00,1,,2.00,1,,3.00,1,,2.00,1,,1.00,1,,2.00,1,,0.00,,1.00,0,,2.00,,0.00,,0.00,,2.00,1,,2.00,,2.00,,0.00,,0.00,,2.00,1,,0.00,,,1.00,1,,,,2913,102,75.00,75.00,82.14,82.14,65.62,65.62,66.07,66.07,62.50,62.50</t>
  </si>
  <si>
    <t>United States,USA,Maine,US_ME,STATE_WIDE,20200620,3.00,1,,2.00,1,,2.00,1,,3.00,1,,2.00,1,,1.00,1,,2.00,1,,0.00,,1.00,0,,2.00,,0.00,,0.00,,2.00,1,,2.00,,2.00,,0.00,,0.00,,2.00,1,,0.00,,,1.00,1,,,,2938,102,75.00,75.00,82.14,82.14,65.62,65.62,66.07,66.07,62.50,62.50</t>
  </si>
  <si>
    <t>United States,USA,Maine,US_ME,STATE_WIDE,20200621,3.00,1,,2.00,1,,2.00,1,,3.00,1,,2.00,1,,1.00,1,,2.00,1,,0.00,,1.00,0,,2.00,,0.00,,0.00,,2.00,1,,2.00,,2.00,,0.00,,0.00,,2.00,1,,0.00,,,1.00,1,,,,2957,102,75.00,75.00,82.14,82.14,65.62,65.62,66.07,66.07,62.50,62.50</t>
  </si>
  <si>
    <t>United States,USA,Maine,US_ME,STATE_WIDE,20200622,3.00,1,,2.00,1,"The Mills Administration postpones reopening of indoor bar service (which had been due to start on 1st July) until further notice. See Governor's Office website, archived: http://web.archive.org/web/20200716162719/https://www.maine.gov/governor/mills/news/protect-public-health-mills-administration-postpones-reopening-indoor-bar-service-across-maine",2.00,1,,3.00,1,,2.00,1,,1.00,1,,2.00,1,,0.00,,1.00,0,,2.00,,0.00,,0.00,,2.00,1,,2.00,,2.00,,0.00,,0.00,,2.00,1,,0.00,,,1.00,1,,,,2971,102,75.00,75.00,82.14,82.14,65.62,65.62,66.07,66.07,62.50,62.50</t>
  </si>
  <si>
    <t>United States,USA,Maine,US_ME,STATE_WIDE,20200623,3.00,1,,2.00,1,,2.00,1,,3.00,1,,2.00,1,,1.00,1,,2.00,1,,0.00,,1.00,0,,2.00,,0.00,,0.00,,2.00,1,,2.00,,2.00,,0.00,,0.00,,2.00,1,,0.00,,,1.00,1,,,,2996,102,75.00,75.00,82.14,82.14,65.62,65.62,66.07,66.07,62.50,62.50</t>
  </si>
  <si>
    <t>United States,USA,Maine,US_ME,STATE_WIDE,20200624,3.00,1,,2.00,1,,2.00,1,,3.00,1,,2.00,1,,1.00,1,,2.00,1,,0.00,,1.00,0,,2.00,,0.00,,0.00,,2.00,1,,2.00,,2.00,,0.00,,0.00,,2.00,1,,0.00,,,1.00,1,,,,3017,103,75.00,75.00,82.14,82.14,65.62,65.62,66.07,66.07,62.50,62.50</t>
  </si>
  <si>
    <t>United States,USA,Maine,US_ME,STATE_WIDE,20200625,3.00,1,,2.00,1,,2.00,1,,3.00,1,,2.00,1,,1.00,1,,2.00,1,,0.00,,1.00,0,,2.00,,0.00,,0.00,,2.00,1,,2.00,,2.00,,0.00,,0.00,,2.00,1,,0.00,,,1.00,1,,,,3070,103,75.00,75.00,82.14,82.14,65.62,65.62,66.07,66.07,62.50,62.50</t>
  </si>
  <si>
    <t>United States,USA,Maine,US_ME,STATE_WIDE,20200626,3.00,1,,2.00,1,,2.00,1,,3.00,1,,2.00,1,,1.00,1,,2.00,1,,0.00,,1.00,0,,2.00,,127000.00,"The Town of Bar Harbor was awarded $127,000 by the Governor's Office of Maine for their campaign to support public health best practices including enhanced signage, public kiosks with free facial coverings and sanitizer for visitor use, and a â€œParklet Programâ€ to support efforts to bring indoor businesses outside. See Governor's Office of Maine website, archived: http://web.archive.org/web/20200730122519/https://www.maine.gov/governor/mills/news/mills-administration-approves-covid-19-prevention-and-protection-grant-awards-municipalities",,,2.00,1,,2.00,,2.00,,0.00,,0.00,,2.00,1,,0.00,,,1.00,1,,,,3102,103,75.00,75.00,82.14,82.14,65.62,65.62,66.07,66.07,62.50,62.50</t>
  </si>
  <si>
    <t>United States,USA,Maine,US_ME,STATE_WIDE,20200627,3.00,1,,2.00,1,,2.00,1,,3.00,1,,2.00,1,,1.00,1,,2.00,1,,0.00,,1.00,0,,2.00,,0.00,,0.00,,2.00,1,,2.00,,2.00,,0.00,,0.00,,2.00,1,,0.00,,,1.00,1,,,,3154,104,75.00,75.00,82.14,82.14,65.62,65.62,66.07,66.07,62.50,62.50</t>
  </si>
  <si>
    <t>United States,USA,Maine,US_ME,STATE_WIDE,20200628,3.00,1,,2.00,1,,2.00,1,,3.00,1,,2.00,1,,1.00,1,,2.00,1,,0.00,,1.00,0,,2.00,,0.00,,0.00,,2.00,1,,2.00,,2.00,,0.00,,0.00,,2.00,1,,0.00,,,1.00,1,,,,3191,104,75.00,75.00,82.14,82.14,65.62,65.62,66.07,66.07,62.50,62.50</t>
  </si>
  <si>
    <t>United States,USA,Maine,US_ME,STATE_WIDE,20200629,3.00,1,,2.00,1,,2.00,1,,3.00,1,,2.00,1,,1.00,1,,2.00,1,,0.00,,1.00,0,,2.00,,0.00,,0.00,,2.00,1,,2.00,,2.00,,0.00,,0.00,,2.00,1,,0.00,,,1.00,1,,,,3219,105,75.00,75.00,82.14,82.14,65.62,65.62,66.07,66.07,62.50,62.50</t>
  </si>
  <si>
    <t>United States,USA,Maine,US_ME,STATE_WIDE,20200630,3.00,1,,2.00,1,,2.00,1,,3.00,1,,2.00,1,,1.00,1,,2.00,1,,0.00,,1.00,0,,2.00,,0.00,,0.00,,2.00,1,,2.00,,2.00,,0.00,,0.00,,2.00,1,,0.00,,,1.00,1,,,,3253,105,75.00,75.00,82.14,82.14,65.62,65.62,66.07,66.07,62.50,62.50</t>
  </si>
  <si>
    <t>United States,USA,Maine,US_ME,STATE_WIDE,20200701,3.00,1,,2.00,1,,2.00,1,,3.00,1,,2.00,1,,1.00,1,,2.00,1,,0.00,,1.00,0,,2.00,"Governor Mills' announcement on 30th July that MaineHousing will increase rental assistance from $500 per month to $1000 implies that the programme has continued through the month of July.     See WGME website, archived: http://web.archive.org/web/20200803140622/https://wgme.com/news/coronavirus/gov-mills-announces-additional-rental-assistance",0.00,,0.00,,2.00,1,,2.00,,2.00,,0.00,,0.00,,2.00,1,,0.00,,,1.00,1,,,,3294,105,75.00,75.00,82.14,82.14,65.62,65.62,66.07,66.07,62.50,62.50</t>
  </si>
  <si>
    <t>United States,USA,Maine,US_ME,STATE_WIDE,20200702,3.00,1,,2.00,1,,2.00,1,,3.00,1,,2.00,1,,1.00,1,,2.00,1,,0.00,,1.00,0,,2.00,,0.00,,0.00,,2.00,1,,2.00,,2.00,,0.00,,0.00,,2.00,1,,0.00,,,1.00,1,,,,3328,105,75.00,75.00,82.14,82.14,65.62,65.62,66.07,66.07,62.50,62.50</t>
  </si>
  <si>
    <t>United States,USA,Maine,US_ME,STATE_WIDE,20200703,3.00,1,,2.00,1,,2.00,1,,3.00,1,,2.00,1,,1.00,1,,2.00,1,"The Mills Administration announces that it is exempting visitors from the States of Connecticut, New York, and New Jersey from the 14-day quarantine requirement or negative COVID-19 testing alternative. See Governor's Office website, archived: http://web.archive.org/web/20200803191036/https://www.maine.gov/governor/mills/news/improving-public-health-metrics-mills-administration-exempts-connecticut-new-york-and-new",0.00,,1.00,0,,2.00,,0.00,,0.00,,2.00,1,,2.00,,2.00,,0.00,,0.00,,2.00,1,,0.00,,,1.00,1,,,,3373,105,75.00,75.00,82.14,82.14,65.62,65.62,66.07,66.07,62.50,62.50</t>
  </si>
  <si>
    <t>United States,USA,Maine,US_ME,STATE_WIDE,20200704,3.00,1,,2.00,1,,2.00,1,,3.00,1,,2.00,1,,1.00,1,,2.00,1,,0.00,,1.00,0,,2.00,,0.00,,0.00,,2.00,1,,2.00,,2.00,,0.00,,0.00,,2.00,1,,0.00,,,1.00,1,,,,3397,107,75.00,75.00,82.14,82.14,65.62,65.62,66.07,66.07,62.50,62.50</t>
  </si>
  <si>
    <t>United States,USA,Maine,US_ME,STATE_WIDE,20200705,3.00,1,,2.00,1,,2.00,1,,3.00,1,,2.00,1,,1.00,1,,2.00,1,,0.00,,1.00,0,,2.00,,0.00,,0.00,,2.00,1,,2.00,,2.00,,0.00,,0.00,,2.00,1,,0.00,,,1.00,1,,,,3415,109,75.00,75.00,82.14,82.14,65.62,65.62,66.07,66.07,62.50,62.50</t>
  </si>
  <si>
    <t>United States,USA,Maine,US_ME,STATE_WIDE,20200706,3.00,1,,2.00,1,,2.00,1,,3.00,1,,2.00,1,,1.00,1,,2.00,1,,0.00,,1.00,0,,2.00,,500000.00,"City of Portland will make available $500,00 in CARES Act funds to provide up to $2,250 ($750/month for 3 months) for rent assistance and a maximum of $250 in utility expense assistance for those affected by the coronavirus pandemic. See City of Portland website, archived: http://web.archive.org/web/20200810132456/https://www.portlandmaine.gov/CivicAlerts.aspx?AID=5024",0.00,,2.00,1,,2.00,,2.00,,0.00,,0.00,,2.00,1,,0.00,,,1.00,1,,,,3423,109,75.00,75.00,82.14,82.14,65.62,65.62,66.07,66.07,62.50,62.50</t>
  </si>
  <si>
    <t>United States,USA,Maine,US_ME,STATE_WIDE,20200707,3.00,1,,2.00,1,,2.00,1,,3.00,1,,2.00,1,,1.00,1,,2.00,1,,0.00,,1.00,0,,2.00,,0.00,,0.00,,2.00,1,,2.00,,2.00,,0.00,,0.00,,2.00,1,,0.00,,,1.00,1,,,,3440,110,75.00,75.00,82.14,82.14,65.62,65.62,66.07,66.07,62.50,62.50</t>
  </si>
  <si>
    <t>United States,USA,Maine,US_ME,STATE_WIDE,20200708,3.00,1,,2.00,1,,2.00,1,,3.00,1,,2.00,1,,1.00,1,,2.00,1,,0.00,,1.00,0,,2.00,,0.00,,0.00,,2.00,1,,2.00,,2.00,,0.00,,0.00,,2.00,1,"Governor Mills issues an Executive Order strengthening the use of face coverings. Retail stores with over 50,000 square feet of shopping space, eating establishments, bars, tasting rooms, and lodging operations and accommodations in the Counties of Cumberland, Hancock, Knox, Lincoln, Sagadahoc, Waldo and York, or in the Municipalities of Auburn, Augusta, Bangor, Brewer, and Lewiston must implement measures requiring customers to wear face coverings. However, as these are all indoor spaces rather than the outdoor public spaces stipulated by level 3 in this indicator, and as the requirement to wear face coverings in all counties in public spaces where physical distancing is difficult to maintain, as well as at large gatherings, is still in effect, 2G remains the most appropriate level for this indicator.   See 'An Order Strengthening the Use of Face Coverings', Governor's Office of Maine, archived: http://web.archive.org/web/20200730121240/https://www.maine.gov/governor/mills/sites/maine.gov.governor.mills/files/inline-files/An%20Order%20Strengthening%20the%20Use%20of%20Face%20Coverings.pdf",0.00,,,1.00,1,,,"Governor Mills issues an Executive Order strengthening the use of face coverings. Retail stores with over 50,000 square feet of shopping space, eating establishments, bars, tasting rooms, and lodging operations and accommodations in the Counties of Cumberland, Hancock, Knox, Lincoln, Sagadahoc, Waldo and York, or in the Municipalities of Auburn, Augusta, Bangor, Brewer, and Lewiston must implement measures requiring customers to wear face coverings. See 'An Order Strengthening the Use of Face Coverings', Governor's Office of Maine, archived: http://web.archive.org/web/20200730121240/https://www.maine.gov/governor/mills/sites/maine.gov.governor.mills/files/inline-files/An%20Order%20Strengthening%20the%20Use%20of%20Face%20Coverings.pdf  ",3460,110,75.00,75.00,82.14,82.14,65.62,65.62,66.07,66.07,62.50,62.50</t>
  </si>
  <si>
    <t>United States,USA,Maine,US_ME,STATE_WIDE,20200709,3.00,1,,2.00,1,,2.00,1,,3.00,1,,2.00,1,,1.00,1,,2.00,1,,0.00,,1.00,0,,2.00,,0.00,,0.00,,2.00,1,,2.00,,2.00,,0.00,,0.00,,2.00,1,,0.00,,,1.00,1,,,,3486,111,75.00,75.00,82.14,82.14,65.62,65.62,66.07,66.07,62.50,62.50</t>
  </si>
  <si>
    <t>United States,USA,Maine,US_ME,STATE_WIDE,20200710,3.00,1,,2.00,1,,2.00,1,,3.00,1,,2.00,1,,1.00,1,,2.00,1,,0.00,,1.00,0,,2.00,,0.00,,0.00,,2.00,1,,2.00,,2.00,,0.00,,0.00,,2.00,1,,0.00,,,1.00,1,,,,3499,111,75.00,75.00,82.14,82.14,65.62,65.62,66.07,66.07,62.50,62.50</t>
  </si>
  <si>
    <t>United States,USA,Maine,US_ME,STATE_WIDE,20200711,3.00,1,,2.00,1,,2.00,1,,3.00,1,,2.00,1,,1.00,1,,2.00,1,,0.00,,1.00,0,,2.00,,0.00,,0.00,,2.00,1,,2.00,,2.00,,0.00,,0.00,,2.00,1,,0.00,,,1.00,1,,,,3520,112,75.00,75.00,82.14,82.14,65.62,65.62,66.07,66.07,62.50,62.50</t>
  </si>
  <si>
    <t>United States,USA,Maine,US_ME,STATE_WIDE,20200712,3.00,1,,2.00,1,,2.00,1,,3.00,1,,2.00,1,,1.00,1,,2.00,1,,0.00,,1.00,0,,2.00,,0.00,,0.00,,2.00,1,,2.00,,2.00,,0.00,,0.00,,2.00,1,,0.00,,,1.00,1,,,,3539,114,75.00,75.00,82.14,82.14,65.62,65.62,66.07,66.07,62.50,62.50</t>
  </si>
  <si>
    <t>United States,USA,Maine,US_ME,STATE_WIDE,20200713,3.00,1,,2.00,1,,2.00,1,,3.00,1,,2.00,1,,1.00,1,,2.00,1,,0.00,,1.00,0,,2.00,,0.00,,0.00,,2.00,1,,2.00,,2.00,,0.00,,0.00,,2.00,1,,0.00,,,1.00,1,,,,3558,114,75.00,75.00,82.14,82.14,65.62,65.62,66.07,66.07,62.50,62.50</t>
  </si>
  <si>
    <t>United States,USA,Maine,US_ME,STATE_WIDE,20200714,3.00,1,,2.00,1,,2.00,1,,3.00,1,,2.00,1,,1.00,1,,2.00,1,,0.00,,1.00,0,,2.00,,0.00,,0.00,,2.00,1,,2.00,,2.00,,0.00,,0.00,,2.00,1,,0.00,,,1.00,1,,,,3566,114,75.00,75.00,82.14,82.14,65.62,65.62,66.07,66.07,62.50,62.50</t>
  </si>
  <si>
    <t>United States,USA,Maine,US_ME,STATE_WIDE,20200715,3.00,1,,2.00,1,,2.00,1,,3.00,1,,2.00,1,,1.00,1,,2.00,1,,0.00,,1.00,0,,2.00,,0.00,,0.00,,2.00,1,,2.00,,2.00,,0.00,,0.00,,2.00,1,,0.00,,,1.00,1,,,,3578,114,75.00,75.00,82.14,82.14,65.62,65.62,66.07,66.07,62.50,62.50</t>
  </si>
  <si>
    <t>United States,USA,Maine,US_ME,STATE_WIDE,20200716,3.00,1,,2.00,1,,2.00,1,,3.00,1,,2.00,1,,1.00,1,,2.00,1,,0.00,,1.00,0,,2.00,,0.00,,0.00,,2.00,1,,2.00,,2.00,,0.00,,0.00,,2.00,1,,0.00,,,1.00,1,,,,3598,114,75.00,75.00,82.14,82.14,65.62,65.62,66.07,66.07,62.50,62.50</t>
  </si>
  <si>
    <t>United States,USA,Maine,US_ME,STATE_WIDE,20200717,3.00,1,,2.00,1,,2.00,1,,3.00,1,,2.00,1,,1.00,1,,2.00,1,,0.00,,1.00,0,,2.00,,8400000.00,"The Mills Administration announces that it will invest $8.4 million from the federal Coronavirus Relief Fund to further boost access to child care and support Maineâ€™s working families in response to the COVID-19 pandemic. Centre-based providers will each receive up to $9,200 and family-based providers will each receive up to $950 to cover COVID-related expenses. See Governor's Office website, archived: http://web.archive.org/web/20200730131911/https://www.maine.gov/governor/mills/news/mills-administration-supports-child-care-working-families-8-million-investment-coronavirus",,,2.00,1,,2.00,,2.00,,0.00,,0.00,,2.00,1,,0.00,,,1.00,1,,,,3636,115,75.00,75.00,82.14,82.14,65.62,65.62,66.07,66.07,62.50,62.50</t>
  </si>
  <si>
    <t>United States,USA,Maine,US_ME,STATE_WIDE,20200718,3.00,1,,2.00,1,,2.00,1,,3.00,1,,2.00,1,,1.00,1,,2.00,1,,0.00,,1.00,0,,2.00,,0.00,,0.00,,2.00,1,,2.00,,2.00,,0.00,,0.00,,2.00,1,,0.00,,,1.00,1,,,,3645,117,75.00,75.00,82.14,82.14,65.62,65.62,66.07,66.07,62.50,62.50</t>
  </si>
  <si>
    <t>United States,USA,Maine,US_ME,STATE_WIDE,20200719,3.00,1,,2.00,1,,2.00,1,,3.00,1,,2.00,1,,1.00,1,,2.00,1,,0.00,,1.00,0,,2.00,,0.00,,0.00,,2.00,1,,2.00,,2.00,,0.00,,0.00,,2.00,1,,0.00,,,1.00,1,,,,3687,117,75.00,75.00,82.14,82.14,65.62,65.62,66.07,66.07,62.50,62.50</t>
  </si>
  <si>
    <t>United States,USA,Maine,US_ME,STATE_WIDE,20200720,3.00,1,,2.00,1,,2.00,1,,3.00,1,,2.00,1,,1.00,1,,2.00,1,,0.00,,1.00,0,,2.00,,0.00,,0.00,,2.00,1,,3.00,"Maine Department for Health and Human Services announces four new â€˜swab and sendâ€™ sites, which will offer specimen collection free of charge to any individuals who believe they may have COVID-19 or could have been exposed to the virus, with or without symptoms. See Governorâ€™s Office website, archived: http://web.archive.org/web/20200803141721/https://www.maine.gov/governor/mills/news/maine-dhhs-announces-four-additional-swab-and-send-covid-19-testing-sites-2020-07-21",2.00,,1000000.00,"Maine Department of Health and Human Services announces that it is awarding $1 million to 25 hospitals to expand laboratory capacity to help them respond to COVID-19 and other infectious disease outbreaks. See Governorâ€™s Office website, archived: http://web.archive.org/web/20200803141721/https://www.maine.gov/governor/mills/news/maine-dhhs-announces-four-additional-swab-and-send-covid-19-testing-sites-2020-07-21",0.00,,2.00,1,,0.00,,,1.00,1,,,,3711,117,75.00,75.00,82.14,82.14,67.71,67.71,68.45,68.45,62.50,62.50</t>
  </si>
  <si>
    <t>United States,USA,Maine,US_ME,STATE_WIDE,20200721,3.00,1,,2.00,1,,2.00,1,,3.00,1,,2.00,1,,1.00,1,,2.00,1,,0.00,,1.00,0,,2.00,,0.00,,0.00,,2.00,1,,3.00,,2.00,,0.00,,0.00,,2.00,1,,0.00,,,1.00,1,,,,3723,118,75.00,75.00,82.14,82.14,67.71,67.71,68.45,68.45,62.50,62.50</t>
  </si>
  <si>
    <t>United States,USA,Maine,US_ME,STATE_WIDE,20200722,3.00,1,,2.00,1,,2.00,1,,3.00,1,,2.00,1,,1.00,1,,2.00,1,,0.00,,1.00,0,,2.00,,0.00,,0.00,,2.00,1,,3.00,,2.00,,0.00,,0.00,,2.00,1,,0.00,,,1.00,1,,,,3722,118,75.00,75.00,82.14,82.14,67.71,67.71,68.45,68.45,62.50,62.50</t>
  </si>
  <si>
    <t>United States,USA,Maine,US_ME,STATE_WIDE,20200723,3.00,1,,2.00,1,,2.00,1,,3.00,1,,2.00,1,,1.00,1,,2.00,1,,0.00,,1.00,0,,2.00,,0.00,,0.00,,2.00,1,,3.00,,2.00,,0.00,,0.00,,2.00,1,,0.00,,,1.00,1,,,,3737,118,75.00,75.00,82.14,82.14,67.71,67.71,68.45,68.45,62.50,62.50</t>
  </si>
  <si>
    <t>United States,USA,Maine,US_ME,STATE_WIDE,20200724,3.00,1,,2.00,1,,2.00,1,,3.00,1,,2.00,1,,1.00,1,,2.00,1,,0.00,,1.00,0,,2.00,,0.00,,0.00,,2.00,1,,3.00,,2.00,,0.00,,0.00,,2.00,1,,0.00,,,1.00,1,,,,3757,118,75.00,75.00,82.14,82.14,67.71,67.71,68.45,68.45,62.50,62.50</t>
  </si>
  <si>
    <t>United States,USA,Maine,US_ME,STATE_WIDE,20200725,3.00,1,,2.00,1,,2.00,1,,3.00,1,,2.00,1,,1.00,1,,2.00,1,,0.00,,1.00,0,,2.00,,0.00,,0.00,,2.00,1,,3.00,,2.00,,0.00,,0.00,,2.00,1,,0.00,,,1.00,1,,,,3790,119,75.00,75.00,82.14,82.14,67.71,67.71,68.45,68.45,62.50,62.50</t>
  </si>
  <si>
    <t>United States,USA,Maine,US_ME,STATE_WIDE,20200726,3.00,1,,2.00,1,,2.00,1,,3.00,1,,2.00,1,,1.00,1,,2.00,1,,0.00,,1.00,0,,2.00,,0.00,,0.00,,2.00,1,,3.00,,2.00,,0.00,,0.00,,2.00,1,,0.00,,,1.00,1,,,,3814,119,75.00,75.00,82.14,82.14,67.71,67.71,68.45,68.45,62.50,62.50</t>
  </si>
  <si>
    <t>United States,USA,Maine,US_ME,STATE_WIDE,20200727,3.00,1,,2.00,1,,2.00,1,,3.00,1,,2.00,1,,1.00,1,,2.00,1,,0.00,,1.00,0,,2.00,,0.00,,0.00,,2.00,1,,3.00,,2.00,,0.00,,0.00,,2.00,1,,0.00,,,1.00,1,,,,3832,119,75.00,75.00,82.14,82.14,67.71,67.71,68.45,68.45,62.50,62.50</t>
  </si>
  <si>
    <t>United States,USA,Maine,US_ME,STATE_WIDE,20200728,3.00,1,,2.00,1,,2.00,1,,3.00,1,,2.00,1,,1.00,1,,2.00,1,,0.00,,1.00,0,,2.00,,0.00,,0.00,,2.00,1,,3.00,,2.00,,0.00,,0.00,,2.00,1,,0.00,,,1.00,1,,,,3838,121,75.00,75.00,82.14,82.14,67.71,67.71,68.45,68.45,62.50,62.50</t>
  </si>
  <si>
    <t>United States,USA,Maine,US_ME,STATE_WIDE,20200729,3.00,1,,2.00,1,,2.00,1,,3.00,1,,2.00,1,,1.00,1,,2.00,1,,0.00,,1.00,0,,2.00,,0.00,,0.00,,2.00,1,,3.00,,2.00,,0.00,,0.00,,2.00,1,,0.00,,,1.00,1,,,,3866,121,75.00,75.00,82.14,82.14,67.71,67.71,68.45,68.45,62.50,62.50</t>
  </si>
  <si>
    <t>United States,USA,Maine,US_ME,STATE_WIDE,20200730,3.00,1,,2.00,1,,2.00,1,,3.00,1,,2.00,1,,1.00,1,,2.00,1,,0.00,,1.00,0,,2.00,"Governor Mills announces that MaineHousing will increase rental assistance from $500 per month to $1000, for those who have been unable to pay their rent due to the coronavirus pandemic.     See WGME website, archived: http://web.archive.org/web/20200803140622/https://wgme.com/news/coronavirus/gov-mills-announces-additional-rental-assistance",1000000.00,"The Mills Administration announces an investment of $1 million from the Coronavirus Relief Fund to significantly and quickly expand services to help reduce the disproportionately large racial and ethnic disparities in COVID-19 cases and deaths. See Governor's Office website, archived: http://web.archive.org/web/20200803191748/https://www.maine.gov/governor/mills/news/mills-administration-announces-further-investment-address-racial-and-ethnic-disparities-covid  ",0.00,,2.00,1,,3.00,,2.00,,0.00,,0.00,,2.00,1,,0.00,,,1.00,1,,,,3888,122,75.00,75.00,82.14,82.14,67.71,67.71,68.45,68.45,62.50,62.50</t>
  </si>
  <si>
    <t>United States,USA,Maine,US_ME,STATE_WIDE,20200731,3.00,1,,2.00,1,,2.00,1,,3.00,1,,2.00,1,,1.00,1,,2.00,1,,0.00,,1.00,0,,2.00,,0.00,,0.00,,2.00,1,,3.00,,2.00,,0.00,,0.00,,2.00,1,,0.00,,,1.00,1,,,,3912,123,75.00,75.00,82.14,82.14,67.71,67.71,68.45,68.45,62.50,62.50</t>
  </si>
  <si>
    <t>United States,USA,Maine,US_ME,STATE_WIDE,20200801,3.00,1,,2.00,1,"According to Governor Millsâ€™ reopening plan, spas, massage facilities, barbers, laser hair removal services, and similar personal care and treatment facilities and services are permitted to reopen for business between July and August. Whether this has happened is as yet unclear. However, as the reopening of bars for dine-in service has been postponed indefinitely, 2G remains in place. See Restarting Maine's Economy, Governor's Office website, archived: http://web.archive.org/web/20200810133734/https://www.maine.gov/covid19/restartingmaine",2.00,1,"Under Governor Millsâ€™ reopening plan, gatherings of more than 50 people will remain prohibited until at least the end of August. See Restarting Maineâ€™s Economy, Governorâ€™s Office website, archived: http://web.archive.org/web/20200810133734/https://www.maine.gov/covid19/restartingmaine",3.00,1,"Under Governor Millsâ€™ reopening plan, gatherings of more than 50 people will remain prohibited until at least the end of August. See Restarting Maineâ€™s Economy, Governorâ€™s Office website, archived: http://web.archive.org/web/20200810133734/https://www.maine.gov/covid19/restartingmaine",2.00,1,,1.00,1,,2.00,1,,0.00,,1.00,0,,2.00,,0.00,,0.00,,2.00,1,,3.00,,2.00,,0.00,,0.00,,2.00,1,,0.00,,,1.00,1,,,,3937,123,75.00,75.00,82.14,82.14,67.71,67.71,68.45,68.45,62.50,62.50</t>
  </si>
  <si>
    <t>United States,USA,Maine,US_ME,STATE_WIDE,20200802,3.00,1,"Governor Mills' Executive Order, which comes into effect on 2nd April, requires all public and private K-12 schools to remain closed until at least 1st May 2020. The University of Maine system universities remain closed for in-person teaching and residential stays. See 'An Order Regarding Further Restrictions on Public Contact and Movement, Schools, Vehicle Travel and Retail Business Operations', Governor's Office of Maine, archived: http://web.archive.org/web/20200716155608/https://www.maine.gov/governor/mills/sites/maine.gov.governor.mills/files/inline-files/CORRECTED_An%20Order%20Regarding%20Further%20Restrictions%20on%20Public%20Contact%20and%20Movement%2C%20Schools%2C%20Vehicle%20Travel%20and%20Retail%20Business%20Operations.pdf",2.00,1,,2.00,1,,3.00,1,,2.00,1,,1.00,1,,2.00,1,,0.00,,1.00,0,,2.00,,0.00,,0.00,,2.00,1,,3.00,,2.00,,0.00,,0.00,,2.00,1,,0.00,,,1.00,1,,,,3958,123,75.00,75.00,82.14,82.14,67.71,67.71,68.45,68.45,62.50,62.50</t>
  </si>
  <si>
    <t>United States,USA,Maine,US_ME,STATE_WIDE,20200803,3.00,1,,2.00,1,,2.00,1,,3.00,1,,2.00,1,,1.00,1,,2.00,1,,0.00,,1.00,0,,1.00,"According to the COVID 19 Phased Management Plan issued by the judicial branch of Maine on 31 July, the Maine courts expect to hear eviction and landlord/tenant cases again on 3 August (Phase 4). As the utility shutoff moratorium remains, code moves down to a 1.  See document: http://web.archive.org/web/20200827135553/https://www.courts.maine.gov/covid19/covid-management-plan.pdf",0.00,,0.00,,2.00,1,,3.00,,2.00,,0.00,,0.00,,2.00,1,,0.00,,,1.00,1,,,,3970,124,75.00,75.00,82.14,82.14,64.58,64.58,68.45,68.45,37.50,37.50</t>
  </si>
  <si>
    <t>United States,USA,Maine,US_ME,STATE_WIDE,20200804,3.00,1,,2.00,1,,2.00,1,,3.00,1,,2.00,1,,1.00,1,,2.00,1,,0.00,,1.00,0,,1.00,,0.00,,0.00,,2.00,1,,3.00,,2.00,,0.00,,0.00,,2.00,1,,0.00,,,1.00,1,,,,3977,123,75.00,75.00,82.14,82.14,64.58,64.58,68.45,68.45,37.50,37.50</t>
  </si>
  <si>
    <t>United States,USA,Maine,US_ME,STATE_WIDE,20200805,3.00,1,,2.00,1,,2.00,1,,3.00,1,,2.00,1,,1.00,1,,2.00,1,,0.00,,1.00,0,,1.00,,0.00,,0.00,,2.00,1,,3.00,,2.00,,0.00,,0.00,,2.00,1,,0.00,,,1.00,1,,,,3994,124,75.00,75.00,82.14,82.14,64.58,64.58,68.45,68.45,37.50,37.50</t>
  </si>
  <si>
    <t>United States,USA,Maine,US_ME,STATE_WIDE,20200806,3.00,1,,2.00,1,,2.00,1,,3.00,1,,2.00,1,,1.00,1,,2.00,1,,0.00,,1.00,0,,1.00,,0.00,,0.00,,2.00,1,,3.00,,2.00,,0.00,,0.00,,2.00,1,,0.00,,,1.00,1,,,,3999,124,75.00,75.00,82.14,82.14,64.58,64.58,68.45,68.45,37.50,37.50</t>
  </si>
  <si>
    <t>United States,USA,Maine,US_ME,STATE_WIDE,20200807,3.00,1,,2.00,1,,2.00,1,,3.00,1,,2.00,1,,1.00,1,,2.00,1,,0.00,,1.00,0,,1.00,,0.00,,0.00,,2.00,1,,3.00,,2.00,,0.00,,0.00,,2.00,1,,0.00,,,1.00,1,,,,4016,124,75.00,75.00,82.14,82.14,64.58,64.58,68.45,68.45,37.50,37.50</t>
  </si>
  <si>
    <t>United States,USA,Maine,US_ME,STATE_WIDE,20200808,3.00,1,,2.00,1,,2.00,1,,3.00,1,,2.00,1,,1.00,1,,2.00,1,,0.00,,1.00,0,,1.00,,0.00,,0.00,,2.00,1,,3.00,,2.00,,0.00,,0.00,,2.00,1,,0.00,,,1.00,1,,,,4028,125,75.00,75.00,82.14,82.14,64.58,64.58,68.45,68.45,37.50,37.50</t>
  </si>
  <si>
    <t>United States,USA,Maine,US_ME,STATE_WIDE,20200809,3.00,1,,2.00,1,,2.00,1,,3.00,1,,2.00,1,,1.00,1,,2.00,1,,0.00,,1.00,0,"On 9 August, the Department of Labor will resume work search requirements for those permanently separated from their employer. But the eligibility expansion instituted at the beginning of the pandemic to those who are still connected with an employer (and is out of work for COVID reasons e.g. workplace closure, quarantine) remains, and these are exempt from work search.    See Press Release:  http://web.archive.org/web/20200827153319/https://www.maine.gov/labor/news_events/article.shtml?id=3059872",1.00,,0.00,,0.00,,2.00,1,,3.00,,2.00,,0.00,,0.00,,2.00,1,,0.00,,,1.00,1,,,,4044,125,75.00,75.00,82.14,82.14,64.58,64.58,68.45,68.45,37.50,37.50</t>
  </si>
  <si>
    <t>United States,USA,Maine,US_ME,STATE_WIDE,20200810,3.00,1,,2.00,1,,2.00,1,,3.00,1,,2.00,1,,1.00,1,,2.00,1,,0.00,,1.00,0,,1.00,,0.00,,0.00,,2.00,1,,3.00,,2.00,,0.00,,0.00,,2.00,1,,0.00,,,1.00,1,,,,4051,125,75.00,75.00,82.14,82.14,64.58,64.58,68.45,68.45,37.50,37.50</t>
  </si>
  <si>
    <t>United States,USA,Maine,US_ME,STATE_WIDE,20200811,3.00,1,,2.00,1,,2.00,1,,3.00,1,,2.00,1,"There has been no further update to Governor Mills' Executive Order of 31st May mandating that no one shall use public transportation unless necessary for an essential purpose. http://web.archive.org/web/20200803130009/https://www.maine.gov/governor/mills/sites/maine.gov.governor.mills/files/inline-files/An%20Order%20to%20Further%20Implement%20the%20Restarting%20Plan.pdf",1.00,1,,2.00,1,"According to the Keep Maine Healthy website, visitors to Maine (other than those from New York, New Hampshire, New Jersey, Connecticut and Vermont) still have to either quarantine for 14 days or provide evidence of a negative test result no more than 72 hours before arriving in Maine. See Keep Maine Healthy website, archived: http://web.archive.org/web/20200820143510/https://www.maine.gov/covid19/restartingmaine/keepmainehealthy  ",0.00,,1.00,0,,1.00,,4000000.00,"The Mills Administration announced on August 11th that it had approved a further $4 million dollars in funding from the CARES Act for Maine municipalities and Tribal governments, bringing the total number of municipalities and Tribal governments benefited by the Keep Maine Healthy plan to 132. See Governorâ€™s Office website, archived: http://web.archive.org/web/20200820135238/https://www.maine.gov/governor/mills/news/mills-administration-approves-second-round-covid-19-prevention-and-protection-awards-under",0.00,,2.00,1,"It appears that the Maine Department of Health and Human Services' â€˜Keep It Maineâ€™ public health campaign is ongoing, therefore 2G remains the most appropriate level for this indicator.  On 10th August, the Maine Center for Disease Control and Prevention posted a video featuring writer and Mainer Stephen King, who urged the public to wear a mask.   http://web.archive.org/web/20200716173700/https://www.wagmtv.com/content/news/Maine-DHHS-Launches-Keep-It-Maine-Campaign-to-Promote-Public-Health-Measures-That-Limit-the-Spread-of-COVID-19-570956981.html  http://web.archive.org/web/20200728104943/https://www.maine.gov/dhhs/documents/KeepItMaine.pdf  https://www.youtube.com/watch?v=xbjDF3Y7cpc ",3.00,,2.00,,0.00,,0.00,,2.00,1,,0.00,,,1.00,1,,,,4052,126,75.00,75.00,82.14,82.14,64.58,64.58,68.45,68.45,37.50,37.50</t>
  </si>
  <si>
    <t>United States,USA,Maine,US_ME,STATE_WIDE,20200812,3.00,1,,2.00,1,,2.00,1,,3.00,1,,2.00,1,,1.00,1,,2.00,1,,0.00,,1.00,0,,1.00,,0.00,,0.00,,2.00,1,,3.00,,2.00,,0.00,,0.00,,2.00,1,,0.00,,,1.00,1,,,,4070,126,75.00,75.00,82.14,82.14,64.58,64.58,68.45,68.45,37.50,37.50</t>
  </si>
  <si>
    <t>United States,USA,Maine,US_ME,STATE_WIDE,20200813,3.00,1,"Governor Mills' plan for schools has the earliest reopening in the fall</t>
  </si>
  <si>
    <t xml:space="preserve"> the University of Maine system is preparing for a fall semester that will take place at least partially online (see the academic calendar of the University of Maine, archived below). However, K-12 schools and universities remain closed as of 20th August, so 3G is still in effect.   http://web.archive.org/web/20200803193634/https://bangordailynews.com/2020/07/31/news/all-maine-schools-get-the-green-light-to-reopen-full-time/  http://web.archive.org/web/20200820142904/https://studentrecords.umaine.edu/wp-content/uploads/sites/160/2020/08/2020-2021-Updated-Academic-Calendar.pdf    Maine Department of Education has developed a framework for ""Re-opening schools and returning to In-person Instruction"", which is a working draft including six requirements imperative to for re-opening schools. Each district school is responsible for developing a re-opening plan based on the six requirements. See framework, archived: http://web.archive.org/web/20200829081155/https://www.maine.gov/doe/framework",2.00,1,,2.00,1,,3.00,1,,2.00,1,,1.00,1,,2.00,1,,0.00,,1.00,0,,1.00,,0.00,,0.00,,2.00,1,,3.00,,2.00,,0.00,,0.00,,2.00,1,,0.00,,,1.00,1,,,,4089,126,75.00,75.00,82.14,82.14,64.58,64.58,68.45,68.45,37.50,37.50</t>
  </si>
  <si>
    <t>United States,USA,Maine,US_ME,STATE_WIDE,20200814,3.00,1,,2.00,1,,2.00,1,,3.00,1,,2.00,1,,1.00,1,,2.00,1,,0.00,,1.00,0,,1.00,,0.00,,0.00,,2.00,1,,3.00,,2.00,,0.00,,0.00,,2.00,1,,0.00,,,1.00,1,,,,4116,126,75.00,75.00,82.14,82.14,64.58,64.58,68.45,68.45,37.50,37.50</t>
  </si>
  <si>
    <t>United States,USA,Maine,US_ME,STATE_WIDE,20200815,3.00,1,,2.00,1,,2.00,1,,3.00,1,,2.00,1,,1.00,1,,2.00,1,,0.00,,1.00,0,,1.00,,0.00,,0.00,,2.00,1,,3.00,,2.00,,0.00,,0.00,,2.00,1,,0.00,,,1.00,1,,,,4144,127,75.00,75.00,82.14,82.14,64.58,64.58,68.45,68.45,37.50,37.50</t>
  </si>
  <si>
    <t>United States,USA,Maine,US_ME,STATE_WIDE,20200816,3.00,1,,2.00,1,,2.00,1,,3.00,1,,2.00,1,,1.00,1,,2.00,1,,0.00,,1.00,0,,1.00,,0.00,,0.00,,2.00,1,,3.00,,2.00,,0.00,,0.00,,2.00,1,,0.00,,,1.00,1,,,,4168,127,75.00,75.00,82.14,82.14,64.58,64.58,68.45,68.45,37.50,37.50</t>
  </si>
  <si>
    <t>United States,USA,Maine,US_ME,STATE_WIDE,20200817,3.00,1,,2.00,1,,2.00,1,,3.00,1,,2.00,1,,1.00,1,,2.00,1,,0.00,,1.00,0,,1.00,,0.00,,0.00,,2.00,1,,3.00,,2.00,,0.00,,0.00,,2.00,1,,0.00,,,1.00,1,,,,4197,127,75.00,75.00,82.14,82.14,64.58,64.58,68.45,68.45,37.50,37.50</t>
  </si>
  <si>
    <t>United States,USA,Maine,US_ME,STATE_WIDE,20200818,3.00,1,,2.00,1,,2.00,1,,3.00,1,,2.00,1,,1.00,1,,2.00,1,,0.00,,1.00,0,,1.00,,0.00,,0.00,,2.00,1,,3.00,,2.00,,0.00,,0.00,,2.00,1,,0.00,,,1.00,1,,,,4213,127,75.00,75.00,82.14,82.14,64.58,64.58,68.45,68.45,37.50,37.50</t>
  </si>
  <si>
    <t>United States,USA,Maine,US_ME,STATE_WIDE,20200819,3.00,1,,2.00,1,,2.00,1,,3.00,1,,2.00,1,,1.00,1,,2.00,1,,0.00,,1.00,0,,1.00,,0.00,,0.00,,2.00,1,,3.00,,2.00,,0.00,,0.00,,2.00,1,,0.00,,,1.00,1,,,,4235,127,75.00,75.00,82.14,82.14,64.58,64.58,68.45,68.45,37.50,37.50</t>
  </si>
  <si>
    <t>United States,USA,Maine,US_ME,STATE_WIDE,20200820,3.00,1,,2.00,1,,2.00,1,,3.00,1,,2.00,1,,1.00,1,,2.00,1,,0.00,,1.00,0,,1.00,,200000000.00,"Governor Janet Mills announces the Maine Economic Recovery Grant Program, which makes use of $200 million in Federal CARES Act Coronavirus Relief Funds to provide financial relief for businesses and non-profit organizations that incurred business disruptions as a result of the COVID-19 pandemic. The grants are intended to help sustain the viability of Maineâ€™s small businesses and nonprofits - not to replace lost profits - and will provide short-term relief to help stabilise Maineâ€™s economy. See Governor's Office of Maine (Wayback Machine not available): https://www.maine.gov/governor/mills/news/governor-mills-launches-200-million-economic-recovery-grant-program-support-maine-small  And the Maine Department of Economic &amp; Community Development, archived: http://web.archive.org/web/20200823135835/https://www.maine.gov/decd/economic-recovery-grants",0.00,,2.00,1,,3.00,"Maine Department of Health and Human Services and MaineHealth announce the launch of five new ""swab and send"" COVID-19 testing sites, further expanding access to reliable and timely testing for Maine people and visitors.The new MaineHealth sites in Damariscotta, Rockport, Brunswick, Norway, and Farmington will open next week. MaineHealth will begin accepting appointments on 20th August. These sites, in addition to the 22 previously announced, bring the statewide total of swab and send locations to 27, ensuring that approximately 90 percent of residents can now get tested within 30 minutes of their home. We presume that the policy that anybody can get tested, whether they have symptoms or not, is still in effect. See Governorâ€™s Office website, archived: http://web.archive.org/web/20200824143909/https://www.maine.gov/governor/mills/news/maine-dhhs-and-mainehealth-announce-five-new-swab-and-send-covid-19-testing-sites-opening-next",2.00,,0.00,,0.00,,2.00,1,,0.00,,,1.00,1,,,,4253,128,75.00,75.00,82.14,82.14,64.58,64.58,68.45,68.45,37.50,37.50</t>
  </si>
  <si>
    <t>United States,USA,Maine,US_ME,STATE_WIDE,20200821,3.00,1,,2.00,1,"According to Governor Millsâ€™ reopening plan, spas, massage facilities, barbers, laser hair removal services, and similar personal care and treatment facilities and services are permitted to reopen for business between July and August. It remains unclear whether this has happened yet. However, as the reopening of bars for dine-in service has been postponed until further notice (which has not yet been given on 26th August), 2G remains in place. See Restarting Maine's Economy, Governor's Office website, archived: http://web.archive.org/web/20200810133734/https://www.maine.gov/covid19/restartingmaine",2.00,1,"Under Governor Millsâ€™ reopening plan, gatherings of more than 50 people will remain prohibited until at least the end of August, so 2G is still in effect. See Restarting Maineâ€™s Economy, Governorâ€™s Office website, archived: http://web.archive.org/web/20200810133734/https://www.maine.gov/covid19/restartingmaine",3.00,1,"Under Governor Millsâ€™ reopening plan, gatherings of more than 50 people will remain prohibited until at least the end of August, so 3G is still the appropriate level. See Restarting Maineâ€™s Economy, Governorâ€™s Office website, archived: http://web.archive.org/web/20200810133734/https://www.maine.gov/covid19/restartingmaine",2.00,1,"There has been no further update to Governor Mills' Executive Order of 31st May mandating that no one shall use public transportation unless necessary for an essential purpose.     http://web.archive.org/web/20200803130009/https://www.maine.gov/governor/mills/sites/maine.gov.governor.mills/files/inline-files/An%20Order%20to%20Further%20Implement%20the%20Restarting%20Plan.pdf",1.00,1,"Governor Mills' Executive Order of 31st May, which permits people to access the businesses that have re-opened but strongly urges people over the age of 60 or those who have a medically compromised condition to limit their exposure to non-household members and to avoid large gatherings, is still in effect. See 'An Order to Further Implement the Restarting Plan', Governor's Office of Maine, archived: http://web.archive.org/web/20200716154805/https://www.maine.gov/governor/mills/sites/maine.gov.governor.mills/files/inline-files/An%20Order%20to%20Further%20Implement%20the%20Restarting%20Plan.pdf",2.00,1,"According to the Keep Maine Healthy website, visitors to Maine (other than those from New York, New Hampshire, New Jersey, Connecticut and Vermont) still have to either quarantine for 14 days or provide evidence of a negative test result no more than 72 hours before arriving in Maine. See Keep Maine Healthy website, archived: http://web.archive.org/web/20200820143510/https://www.maine.gov/covid19/restartingmaine/keepmainehealthy",0.00,,1.00,0,,1.00,,0.00,,0.00,,2.00,1,,3.00,,2.00,,1000000.00,"Maine Department of Health and Human Services (DHHS) announces that it will invest nearly $1 million in existing general funds to increase preventive health care for children enrolled in MaineCare through temporary incentive payments for health providers that offer well child visits, vaccinations, and dental care during the COVID-19 pandemic. DHHS will provide additional payments per child per month of $31 for primary care providers and $37 for dental providers in MaineCare (Medicaid) to reach out to families and provide comprehensive services, and to support the increased costs of delivering care during the pandemic. See DHHS website (Wayback Machine unavailable): https://www.maine.gov/tools/whatsnew/index.php?topic=DHS+Press+Releases&amp;id=3154902&amp;v=dhhs_article_2020",0.00,,2.00,1,,0.00,,,1.00,1,,,,4286,129,75.00,75.00,82.14,82.14,64.58,64.58,68.45,68.45,37.50,37.50</t>
  </si>
  <si>
    <t>United States,USA,Maine,US_ME,STATE_WIDE,20200822,3.00,1,,2.00,1,,2.00,1,,3.00,1,,2.00,1,,1.00,1,,2.00,1,,0.00,,1.00,0,,1.00,,0.00,,0.00,,2.00,1,,3.00,,2.00,,0.00,,0.00,,2.00,1,,0.00,,,1.00,1,,,,4318,130,75.00,75.00,82.14,82.14,64.58,64.58,68.45,68.45,37.50,37.50</t>
  </si>
  <si>
    <t>United States,USA,Maine,US_ME,STATE_WIDE,20200823,3.00,1,,2.00,1,,2.00,1,,3.00,1,,2.00,1,,1.00,1,,2.00,1,,0.00,,1.00,0,,1.00,,0.00,,0.00,,2.00,1,,3.00,,2.00,,0.00,,0.00,,2.00,1,,0.00,,,1.00,1,,,,4336,131,75.00,75.00,82.14,82.14,64.58,64.58,68.45,68.45,37.50,37.50</t>
  </si>
  <si>
    <t>United States,USA,Maine,US_ME,STATE_WIDE,20200824,3.00,1,,2.00,1,,2.00,1,,3.00,1,,2.00,1,,1.00,1,,2.00,1,,0.00,,1.00,0,"On 24 August, the Maine Department of Labor announced a State Extended Benefit program, which provides an additional 13 weeks of unemployment benefits (with work search conditions) to those who have exhausted Federal unemployment options.    See Press Release:  http://web.archive.org/web/20200827152848/https://www.maine.gov/labor/news_events/article.shtml?id=3157607",1.00,,0.00,,0.00,,2.00,1,,3.00,,2.00,,0.00,,0.00,,2.00,1,,0.00,,,1.00,1,,,,4357,131,75.00,75.00,82.14,82.14,64.58,64.58,68.45,68.45,37.50,37.50</t>
  </si>
  <si>
    <t>United States,USA,Maine,US_ME,STATE_WIDE,20200825,3.00,1,,2.00,1,,2.00,1,,3.00,1,,2.00,1,,1.00,1,,2.00,1,,0.00,,1.00,0,,1.00,,0.00,,0.00,,2.00,1,,3.00,,2.00,,0.00,,0.00,,2.00,1,,0.00,,,1.00,1,,,,4369,131,75.00,75.00,82.14,82.14,64.58,64.58,68.45,68.45,37.50,37.50</t>
  </si>
  <si>
    <t>United States,USA,Maine,US_ME,STATE_WIDE,20200826,3.00,1,,2.00,1,,2.00,1,,3.00,1,,2.00,1,,1.00,1,,2.00,1,,0.00,,1.00,0,,1.00,,0.00,,0.00,,2.00,1,,3.00,,2.00,,0.00,,0.00,,2.00,1,,0.00,,,1.00,1,,,,4389,132,75.00,75.00,82.14,82.14,64.58,64.58,68.45,68.45,37.50,37.50</t>
  </si>
  <si>
    <t>United States,USA,Maine,US_ME,STATE_WIDE,20200827,3.00,1,,2.00,1,"According to Governor Millsâ€™ reopening plan, spas, massage facilities, barbers, laser hair removal services, and similar personal care and treatment facilities and services were permitted to reopen for business between July and August. It remains unclear (as of 3rd September) whether this has happened yet. Judging by the Restarting Maineâ€™s Economy webpage, Stage 4 (all businesses open and operating with appropriate safety modifications) has not yet been reached in any regions of the state. However, as the reopening of bars for dine-in service has been postponed until further notice (which has not yet been given on 3rd September), 2G remains in place.   See Restarting Maine's Economy, Governor's Office website, archived: http://web.archive.org/web/20200810133734/https://www.maine.gov/covid19/restartingmaine",2.00,1,"Judging by the Restarting Maineâ€™s Economy webpage, no region has yet entered Stage 4, so the Stage 3 restrictions on gatherings of more than 50 people appear to still be in effect.     See Restarting Maineâ€™s Economy, archived: http://web.archive.org/web/20200901052206/https://www.maine.gov/covid19/restartingmaine",3.00,1,"Judging by the Restarting Maineâ€™s Economy webpage, no region has yet entered Stage 4, so the Stage 3 restrictions on gatherings of more than 50 people appear to still be in effect.     See Restarting Maineâ€™s Economy, archived: http://web.archive.org/web/20200901052206/https://www.maine.gov/covid19/restartingmaine",2.00,1,"There has been no further update to Governor Millsâ€™ Executive Order of 31st May (linked below) mandating that no one shall use public transportation unless necessary for an essential purpose.     http://web.archive.org/web/20200803130009/https://www.maine.gov/governor/mills/sites/maine.gov.governor.mills/files/inline-files/An%20Order%20to%20Further%20Implement%20the%20Restarting%20Plan.pdf",1.00,1,"Governor Mills' Executive Order of 31st May, which permits people to access the businesses that have re-opened but strongly urges people over the age of 60 or those who have a medically compromised condition to limit their exposure to non-household members and to avoid large gatherings, is still in effect as of 3rd September.     See 'An Order to Further Implement the Restarting Plan', Governor's Office of Maine, archived: http://web.archive.org/web/20200716154805/https://www.maine.gov/governor/mills/sites/maine.gov.governor.mills/files/inline-files/An%20Order%20to%20Further%20Implement%20the%20Restarting%20Plan.pdf",2.00,1,"According to the Keep Maine Healthy website, visitors to Maine (other than those from New York, New Hampshire, New Jersey, Connecticut and Vermont) still have to either quarantine for 14 days or provide evidence of a negative test result no more than 72 hours before arriving in Maine. This information is accurate up to 3rd September 2020.     See Keep Maine Healthy website, archived: http://web.archive.org/web/20200820143510/https://www.maine.gov/covid19/restartingmaine/keepmainehealthy",0.00,,1.00,0,"The Maine Department of Laborâ€™s State Extended Benefit Program runs for 13 weeks from 24th August 2020, so it remains in effect until 23rd November 2020.     http://web.archive.org/web/20200827152848/https://www.maine.gov/labor/news_events/article.shtml?id=3157607",1.00,"There is no evidence that the moratorium on utility shut-off has ended, therefore this indicator remains coded at 1. ",0.00,,0.00,,2.00,1,,3.00,"The Maine Department of Health and Human Services (DHHS) and Maine-based IDEXX Laboratories Inc announced the start of operations at the mobile laboratory stationed at the Health and Environmental Testing Laboratory (HETL) in Augusta, quadrupling Maineâ€™s current COVID-19 testing capacity (from 6,000 per week to more than 25,000 per week). At the same time, DHHS is extending its financial support of 27 swab and send locations through at least the end of October. This further expands Maineâ€™s testing capabilities.     See DHHS website (Wayback Machine unavailable): https://www.maine.gov/tools/whatsnew/index.php?topic=DHS+Press+Releases&amp;id=3195935&amp;v=dhhs_article_2020",2.00,"There has been no update to Maine's contact tracing policy since 1st June 2020.  ",0.00,,0.00,,2.00,1,,0.00,,,1.00,1,,,,4414,132,75.00,75.00,82.14,82.14,64.58,64.58,68.45,68.45,37.50,37.50</t>
  </si>
  <si>
    <t>United States,USA,Maine,US_ME,STATE_WIDE,20200828,3.00,1,,2.00,1,,2.00,1,,3.00,1,,2.00,1,,1.00,1,,2.00,1,,0.00,,1.00,0,,1.00,,0.00,,0.00,,2.00,1,,3.00,,2.00,,0.00,,0.00,,2.00,1,,0.00,,,1.00,1,,,,4436,132,75.00,75.00,82.14,82.14,64.58,64.58,68.45,68.45,37.50,37.50</t>
  </si>
  <si>
    <t>United States,USA,Maine,US_ME,STATE_WIDE,20200829,3.00,1,,2.00,1,,2.00,1,,3.00,1,,2.00,1,,1.00,1,,2.00,1,,0.00,,1.00,0,,1.00,,0.00,,0.00,,2.00,1,,3.00,,2.00,,0.00,,0.00,,2.00,1,,0.00,,,1.00,1,,,,4492,132,75.00,75.00,82.14,82.14,64.58,64.58,68.45,68.45,37.50,37.50</t>
  </si>
  <si>
    <t>United States,USA,Maine,US_ME,STATE_WIDE,20200830,2.00,1,"The University of Maine Systemâ€™s academic calendar (linked below) has classes beginning on 31st August 2020</t>
  </si>
  <si>
    <t xml:space="preserve"> there is no evidence to suggest that this has not gone ahead with in-person teaching. The University of Maineâ€™s academic calendar (linked below) similarly lists classes as starting on 31st August. Likewise, a UMS press release from 24th August implies that at least some students will be present on campus for the fall semester.     Therefore, we can assume that the UMS campuses have reopened, and that 2G is now the most appropriate level for this indicator, as Governor Millsâ€™ state-wide policy on K-12 schools has not changed as of 3rd September and reopening is therefore up to individual school districts.     University of Maine System academic calendar 2020-21: http://web.archive.org/web/20200903132552/https://www.maine.edu/students/wp-content/uploads/sites/26/2020/08/Academic-Calendar-2020-2021-pdf-Updated-FINAL-080620.pdf  University of Maine academic calendar fall semester 2020-2021: http://web.archive.org/web/20200829155340/https://calendar.umaine.edu/events/category/academic-calendar/  UMS press release, 24th August 2020: http://web.archive.org/web/20200903132937/https://www.maine.edu/blog/2020/08/24/university-of-maine-system-extending-covid-19-testing-throughout-fall-semester/",2.00,1,,2.00,1,,3.00,1,,2.00,1,,1.00,1,,2.00,1,,0.00,,1.00,0,,1.00,,0.00,,0.00,,2.00,1,,3.00,,2.00,,0.00,,0.00,,2.00,1,,0.00,,,1.00,1,,,,4514,132,71.30,71.30,78.57,78.57,62.50,62.50,66.07,66.07,37.50,37.50</t>
  </si>
  <si>
    <t>United States,USA,Maine,US_ME,STATE_WIDE,20200831,2.00,1,,2.00,1,,2.00,1,,3.00,1,,2.00,1,,1.00,1,,2.00,1,,0.00,,1.00,0,,1.00,,0.00,,0.00,,2.00,1,,3.00,,2.00,,0.00,,0.00,,2.00,1,,0.00,,,1.00,1,,,,4529,132,71.30,71.30,78.57,78.57,62.50,62.50,66.07,66.07,37.50,37.50</t>
  </si>
  <si>
    <t>United States,USA,Maine,US_ME,STATE_WIDE,20200901,2.00,1,,2.00,1,,2.00,1,,3.00,1,,1.00,1,"The Maine Department of Economic and Community Development COVID19 Prevention Checklist Industry Guidance webpage indicates that, since at least 1st September (when the page was last updated), people have been allowed to use public transport outside of essential trips. However, given that the guidelines recommend occupancy to be â€œlimitedâ€ by the transport operators in the case of limited opportunity for social distancing, this indicator is coded as a 1G.     Source: http://web.archive.org/web/20201008204746/https://www.maine.gov/decd/checklists/transportation",1.00,1,,2.00,1,,0.00,,1.00,0,,1.00,,0.00,,0.00,,2.00,1,,3.00,,2.00,,0.00,,0.00,,2.00,1,,0.00,,,1.00,1,,,,4549,132,65.74,65.74,73.81,73.81,59.37,59.37,62.50,62.50,37.50,37.50</t>
  </si>
  <si>
    <t>United States,USA,Maine,US_ME,STATE_WIDE,20200902,2.00,1,,2.00,1,,2.00,1,,3.00,1,,1.00,1,,1.00,1,,2.00,1,,0.00,,1.00,0,,1.00,,0.00,,0.00,,2.00,1,,3.00,,2.00,,0.00,,0.00,,2.00,1,,0.00,,,1.00,1,,,,4568,133,65.74,65.74,73.81,73.81,59.37,59.37,62.50,62.50,37.50,37.50</t>
  </si>
  <si>
    <t>United States,USA,Maine,US_ME,STATE_WIDE,20200903,2.00,1,,2.00,1,,2.00,1,,3.00,1,,1.00,1,,1.00,1,,2.00,1,,0.00,,1.00,0,,1.00,,0.00,,0.00,,2.00,1,,3.00,,2.00,,0.00,,0.00,,2.00,1,,0.00,,,1.00,1,,,,4618,133,65.74,65.74,73.81,73.81,59.37,59.37,62.50,62.50,37.50,37.50</t>
  </si>
  <si>
    <t>United States,USA,Maine,US_ME,STATE_WIDE,20200904,2.00,1,"According to an article in the Portland Press Herald, K-12 schools in Maine are due to reopen (in a variety of learning styles, depending on each school district) on 14th September 2020, therefore 2G remains in effect until at least this date.     See Portland Press Herald website, archived: http://web.archive.org/web/20200911114806/https://www.pressherald.com/2020/08/19/portland-school-board-debates-school-reopening-plan/",2.00,1,"According to Governor Millsâ€™ reopening plan, spas, massage facilities, barbers, laser hair removal services, and similar personal care and treatment facilities and services were permitted to reopen for business between July and August. It still remains unclear (as of 11th September) whether this has happened yet.     Judging by the Restarting Maineâ€™s Economy webpage, Stage 4 (all businesses open and operating with appropriate safety modifications) has not yet been reached in any regions of the state. However, it is possible that Stage 4 has indeed been reached, and the Restarting Maine website has simply not been updated to reflect this.     Nevertheless, as the reopening of bars for dine-in service has been postponed until further notice (which has not yet been given on 11th September), 2G remains in place.    Source: http://web.archive.org/web/20200909055704/https://www.maine.gov/covid19/restartingmaine",2.00,1,"According to the Restarting Maine's economy webpage (linked below), no region has yet entered Stage Four, so gatherings of more than 50 people are still prohibited. Therefore this indicator remains at 2G.     Source: http://web.archive.org/web/20200909055704/https://www.maine.gov/covid19/restartingmaine",3.00,1,"According to the Restarting Maine's economy webpage (linked below), no region has yet entered Stage Four, so gatherings of more than 50 people are still prohibited. Therefore this indicator remains at 3G.     Source: http://web.archive.org/web/20200909055704/https://www.maine.gov/covid19/restartingmaine",1.00,1,,1.00,1,"Governor Mills' Executive Order of 31st May, which permits people to access the businesses that have re-opened but strongly urges people over the age of 60 or those who have a medically compromised condition to limit their exposure to non-household members and to avoid large gatherings, is still in effect as of 11th September.     See 'An Order to Further Implement the Restarting Plan', Governor's Office of Maine, archived: http://web.archive.org/web/20200716154805/https://www.maine.gov/governor/mills/sites/maine.gov.governor.mills/files/inline-files/An%20Order%20to%20Further%20Implement%20the%20Restarting%20Plan.pdf",2.00,1,"According to the Keep Maine Healthy website, visitors to Maine (other than those from New York, New Hampshire, New Jersey, Connecticut and Vermont) still have to either quarantine for 14 days or provide evidence of a negative test result no more than 72 hours before arriving in Maine. This information is accurate up to 11th September 2020. Keep Maine Healthy's FAQs for visitors page also confirms that the 14-day quarantine or negative test result requirements are still in place.     See Keep Maine Healthy website, archived: http://web.archive.org/web/20200820143510/https://www.maine.gov/covid19/restartingmaine/keepmainehealthy  http://web.archive.org/web/20200910150622/https://www.maine.gov/covid19/restartingmaine/keepmainehealthy/faqs",0.00,"There is no evidence of any international travel controls at Maine international airports, beyond the requirements for visitors to Maine to either quarantine for 14 days upon arrival or get a negative test result within 72 hours of travelling into Maine (see C7 notes). ",1.00,0,"The Maine Department of Laborâ€™s State Extended Benefit Program runs for 13 weeks from 24th August 2020, so it remains in effect until 23rd November 2020.     http://web.archive.org/web/20200827152848/https://www.maine.gov/labor/news_events/article.shtml?id=3157607",1.00,"As of 11th September 2020, there is still no evidence that the moratorium on utility shut-off has ended, therefore this indicator remains coded at 1.",1000000.00,"The Department of Health and Human Services (DHHS) has awarded $1 million to 24 organizations in Maine under the COVID-19 Health Equity Improvement Initiative, with the goal of supporting culturally-tailored prevention, education and social support activities.    In addition to providing emergency support to disproportionately impacted communities, this initiative will help the Department identify interventions that can have a lasting impact on reducing systemic disparities.    DHHS made financial awards to 24 community-based organizations (CBOs) serving diverse populations throughout the state. The activities that will be funded include hiring of staff, such as community health workers, distribution of masks and hand sanitizer, meal delivery, and culturally appropriate informational and outreach campaigns, among others.     Source: http://web.archive.org/web/20200917173732/https://www.maine.gov/dhhs/blog/dhhs-issues-1-million-covid-19-health-equity-improvement-initiative-awards-2020-09-04",0.00,,2.00,1,"It appears that Maine Department of Health and Human Services' â€˜Keep It Maineâ€™ public health campaign is ongoing as of 11th September, therefore 2G remains the most appropriate level for this indicator.      http://web.archive.org/web/20200716173700/https://www.wagmtv.com/content/news/Maine-DHHS-Launches-Keep-It-Maine-Campaign-to-Promote-Public-Health-Measures-That-Limit-the-Spread-of-COVID-19-570956981.html    http://web.archive.org/web/20200728104943/https://www.maine.gov/dhhs/documents/KeepItMaine.pdf",3.00,"There have been no new updates to Maine's testing policy or new testing centres since 27th August, therefore this indicator remains at 3. ",2.00,"There has been no update to Maine's contact tracing policy since 1st June 2020, so this indicator remains at 2. ",0.00,,0.00,,2.00,1,"There has been no update to Maine's facial covering policy since Governor Mills' Executive Order of July 8th. Therefore 2G remains in place. ",0.00,,,1.00,1,,,,4633,134,65.74,65.74,73.81,73.81,59.37,59.37,62.50,62.50,37.50,37.50</t>
  </si>
  <si>
    <t>United States,USA,Maine,US_ME,STATE_WIDE,20200905,2.00,0,"This article from the Morning Sentinel indicates that, while some districtsâ€™ pupils had returned to a form of in-person teaching by 5th September 2020, others (notably Augusta, Waterville and Winslow) were due to start the following week, therefore 2T is the most appropriate level for this indicator.   Source: http://web.archive.org/web/20200921171155/https://www.centralmaine.com/2020/09/05/as-central-maine-schools-reopen-kinks-and-lessons-but-no-major-reopening-obstacles/  The article also implies that York Countyâ€™s previous green light had changed in light of rising cases in the county. The Maine Department of Educationâ€™s Framework for Reopening Schools duly has York County on a yellow rating from 4th September. This means that this indicator will most likely stay at 1T or above until at least 18th September, when the next assessment of York County is due.    Source: http://web.archive.org/web/20200921171530/https://www.maine.gov/doe/framework/part-I",2.00,1,,2.00,1,,3.00,1,,1.00,1,,1.00,1,,2.00,1,,0.00,,1.00,0,,1.00,,0.00,,0.00,,2.00,1,,3.00,,2.00,,0.00,,0.00,,2.00,1,,0.00,,,1.00,1,,,,4633,134,63.89,63.89,70.24,70.24,58.33,58.33,61.31,61.31,37.50,37.50</t>
  </si>
  <si>
    <t>United States,USA,Maine,US_ME,STATE_WIDE,20200906,2.00,0,,2.00,1,,2.00,1,,3.00,1,,1.00,1,,1.00,1,,2.00,1,,0.00,,1.00,0,,1.00,,0.00,,0.00,,2.00,1,,3.00,,2.00,,0.00,,0.00,,2.00,1,,0.00,,,1.00,1,,,,4683,134,63.89,63.89,70.24,70.24,58.33,58.33,61.31,61.31,37.50,37.50</t>
  </si>
  <si>
    <t>United States,USA,Maine,US_ME,STATE_WIDE,20200907,2.00,0,,2.00,1,,2.00,1,,3.00,1,,1.00,1,,1.00,1,,2.00,1,,0.00,,1.00,0,,1.00,,0.00,,0.00,,2.00,1,,3.00,,2.00,,0.00,,0.00,,2.00,1,,0.00,,,1.00,1,,,,4701,134,63.89,63.89,70.24,70.24,58.33,58.33,61.31,61.31,37.50,37.50</t>
  </si>
  <si>
    <t>United States,USA,Maine,US_ME,STATE_WIDE,20200908,2.00,0,,2.00,1,,2.00,1,,3.00,1,,1.00,1,,1.00,1,,2.00,1,,0.00,,1.00,0,,1.00,,0.00,,0.00,,2.00,1,,3.00,,2.00,,0.00,,0.00,,2.00,1,,0.00,,,1.00,1,,,,4714,134,63.89,63.89,70.24,70.24,58.33,58.33,61.31,61.31,37.50,37.50</t>
  </si>
  <si>
    <t>United States,USA,Maine,US_ME,STATE_WIDE,20200909,2.00,0,,2.00,1,,2.00,1,,3.00,1,,1.00,1,,1.00,1,,2.00,1,,0.00,,1.00,0,,1.00,,0.00,,0.00,,2.00,1,,3.00,,2.00,,0.00,,0.00,,2.00,1,,0.00,,,1.00,1,,,,4713,134,63.89,63.89,70.24,70.24,58.33,58.33,61.31,61.31,37.50,37.50</t>
  </si>
  <si>
    <t>United States,USA,Maine,US_ME,STATE_WIDE,20200910,2.00,0,,2.00,1,,2.00,1,,3.00,1,,1.00,1,,1.00,1,,2.00,1,,0.00,,1.00,0,,1.00,,0.00,,0.00,,2.00,1,,3.00,,2.00,,0.00,,0.00,,2.00,1,,0.00,,,1.00,1,,,,4760,134,63.89,63.89,70.24,70.24,58.33,58.33,61.31,61.31,37.50,37.50</t>
  </si>
  <si>
    <t>United States,USA,Maine,US_ME,STATE_WIDE,20200911,2.00,0,,2.00,1,,2.00,1,,3.00,1,,1.00,1,,1.00,1,,2.00,1,,0.00,,1.00,0,,1.00,,0.00,,0.00,,2.00,1,,3.00,,2.00,,0.00,,0.00,,2.00,1,,0.00,,,1.00,1,,,,4792,134,63.89,63.89,70.24,70.24,58.33,58.33,61.31,61.31,37.50,37.50</t>
  </si>
  <si>
    <t>United States,USA,Maine,US_ME,STATE_WIDE,20200912,2.00,0,"While we can presume that Augusta, Waterville, and Winslow schools have now reopened (as it is more than a week since the Portland Press Herald article stating that they would reopen â€œnext weekâ€), York Countyâ€™s schools are only due to open (in a variety of teaching styles due to the county's continuing yellow rating) on 14th September, so this indicator remains at 2T.     Sources: http://web.archive.org/web/20200921172906/https://www.pressherald.com/2020/  09/04/york-county-gets-yellow-designation-for-school-reopening-after-multiple-outbreaks/    http://web.archive.org/web/20200921171155/https://www.centralmaine.com/2020/09/05/as-central-maine-schools-reopen-kinks-and-lessons-but-no-major-reopening-obstacles/",2.00,1,"As of 17th September, there has been no further update to the Restarting Maine webpage, and no sign of what Stage 4 looks like with regard to workplaces, nor whether any regions have yet entered it. Therefore 2G remains in effect.     Restarting Maine plan: http://web.archive.org/web/20200911115357/https://www.maine.gov/covid19/restartingmaine",2.00,1,"As of 17th September, there has been no further update to the Restarting Maine webpage, and no sign of what Stage 4 looks like with regard to public events, nor whether any regions have yet entered it. Therefore 2G remains in effect.     Restarting Maine plan: http://web.archive.org/web/20200911115357/https://www.maine.gov/covid19/restartingmaine",3.00,1,"As of 17th September, there has been no further update to the Restarting Maine webpage, and no sign of what Stage 4 looks like with regard to gatherings, nor whether any regions have yet entered it. Therefore 2G remains in effect.     Restarting Maine plan: http://web.archive.org/web/20200911115357/https://www.maine.gov/covid19/restartingmaine",1.00,1,,1.00,1,"Governor Mills' Executive Order of 31st May, which permits people to access the businesses that have re-opened but strongly urges people over the age of 60 or those who have a medically compromised condition to limit their exposure to non-household members and to avoid large gatherings, is still in effect as of 11th September. ",2.00,1,"Keep Maine Healthy's FAQs for visitors page confirms that the 14-day quarantine or negative test result requirements are still in place (as of 11th September 2020, when the page was last updated).     Source: http://web.archive.org/web/20200913163551/https://www.maine.gov/covid19/restartingmaine/keepmainehealthy/faqs",0.00,,1.00,0,"The State Extended Benefit Program runs through 23rd November 2020, so 1 remains the most appropriate level for this indicator. ",1.00,"On 15th September, the Maine Public Utilities Commission voted to end the moratorium on utility shut-offs on 1st November 2020</t>
  </si>
  <si>
    <t xml:space="preserve"> therefore 1 remains in effect until at least this date.     Source: http://web.archive.org/web/20200917174508/https://www.maine.gov/tools/whatsnew/index.php?topic=puc-pressreleases&amp;id=3290718&amp;v=article08",0.00,,0.00,,2.00,1,"It appears that Maine Department of Health and Human Services' â€˜Keep It Maineâ€™ public health campaign is ongoing as of 17th September, therefore 2G remains the most appropriate level for this indicator.    http://web.archive.org/web/20200716173700/https://www.wagmtv.com/content/news/Maine-DHHS-Launches-Keep-It-Maine-Campaign-to-Promote-Public-Health-Measures-That-Limit-the-Spread-of-COVID-19-570956981.html  http://web.archive.org/web/20200728104943/https://www.maine.gov/dhhs/documents/KeepItMaine.pdf",3.00,"There have been no further updates to Maine's testing capabilities or policies, so this indicator remains at 3. ",2.00,"As of 17th September 2020, there have not been any updates to Maine's contact tracing policy, which may suggest that 2 is no longer the appropriate level for this indicator. However, Maine DHHS's contact tracing homepage implies that it is still ongoing in some form.     Source (Wayback Machine unavailable): https://www.maine.gov/dhhs/mecdc/infectious-disease/epi/airborne/coronavirus/contact-tracing.shtml#:~:text=Contact%20tracing%20is%20a%20process,further%20spread%20of%20COVID%2D19.",0.00,,0.00,,2.00,1,"As of 23rd September, there has been no update to Maine's policy on facial coverings since 8th July. 2G remains in place ",0.00,,,1.00,1,,,,4834,135,63.89,63.89,70.24,70.24,58.33,58.33,61.31,61.31,37.50,37.50</t>
  </si>
  <si>
    <t>United States,USA,Maine,US_ME,STATE_WIDE,20200913,2.00,0,,2.00,1,,2.00,1,,3.00,1,,1.00,1,,1.00,1,,2.00,1,,0.00,,1.00,0,,1.00,,0.00,,0.00,,2.00,1,,3.00,,2.00,,0.00,,0.00,,2.00,1,,0.00,,,1.00,1,,,,4863,136,63.89,63.89,70.24,70.24,58.33,58.33,61.31,61.31,37.50,37.50</t>
  </si>
  <si>
    <t>United States,USA,Maine,US_ME,STATE_WIDE,20200914,1.00,1,"Although York County is still under a yellow rather than a green light according to the Maine Department of Education, this article from the Portland Press Herald indicates that some students in York County are returning to in-person teaching at least some of the time. The DoEâ€™s â€˜yellowâ€™ warning â€œsuggests [...] that schools may consider hybrid instructional modelsâ€, and does not require them to close. This indicator drops to a  1G, as all counties have at least some in-person teaching.     Sources: http://web.archive.org/web/20200921172906/https://www.pressherald.com/2020/  09/04/york-county-gets-yellow-designation-for-school-reopening-after-multiple-outbreaks/    http://web.archive.org/web/20200921171530/https://www.maine.gov/doe/framework/part-I  ",2.00,1,,2.00,1,,3.00,1,,1.00,1,,1.00,1,,2.00,1,,0.00,,1.00,0,,1.00,,0.00,,0.00,,2.00,1,,3.00,,2.00,,0.00,,0.00,,2.00,1,,0.00,,,1.00,1,,,,4904,136,62.04,62.04,70.24,70.24,57.29,57.29,60.12,60.12,37.50,37.50</t>
  </si>
  <si>
    <t>United States,USA,Maine,US_ME,STATE_WIDE,20200915,1.00,1,,2.00,1,,2.00,1,,3.00,1,,1.00,1,,1.00,1,,2.00,1,,0.00,,1.00,0,,1.00,,0.00,,0.00,,2.00,1,,3.00,,2.00,,0.00,,0.00,,2.00,1,,0.00,,,1.00,1,,,,4918,137,62.04,62.04,70.24,70.24,57.29,57.29,60.12,60.12,37.50,37.50</t>
  </si>
  <si>
    <t>United States,USA,Maine,US_ME,STATE_WIDE,20200916,1.00,1,,2.00,1,,2.00,1,,3.00,1,,1.00,1,,1.00,1,,2.00,1,,0.00,,1.00,0,,1.00,,0.00,,0.00,,2.00,1,,3.00,,2.00,,0.00,,0.00,,2.00,1,,0.00,,,1.00,1,,,,4941,138,62.04,62.04,70.24,70.24,57.29,57.29,60.12,60.12,37.50,37.50</t>
  </si>
  <si>
    <t>United States,USA,Maine,US_ME,STATE_WIDE,20200917,1.00,1,,2.00,1,,2.00,1,,3.00,1,,1.00,1,,1.00,1,,2.00,1,,0.00,,1.00,0,,1.00,,0.00,,0.00,,2.00,1,,3.00,,2.00,,0.00,,0.00,,2.00,1,,0.00,,,1.00,1,,,,4962,138,62.04,62.04,70.24,70.24,57.29,57.29,60.12,60.12,37.50,37.50</t>
  </si>
  <si>
    <t>United States,USA,Maine,US_ME,STATE_WIDE,20200918,1.00,1,,2.00,1,"The Maine Department of Economic &amp; Community Developmentâ€™s COVID-19 Prevention Checklists website indicates that all counties are still in Stage 3, and also that bars and tasting roomsâ€™ dine-in service is still postponed. Therefore 2G remains in place.     Source: http://web.archive.org/web/20200923174333/https://www.maine.gov/decd/covid-19-prevention-checklists",2.00,1,"The Maine Department of Economic &amp; Community Developmentâ€™s COVID-19 Prevention Checklists website, as of 23rd September, indicates that all counties are still in Stage 3, which prevents gatherings of more than 50 people. 2G remains in effect.    Source: http://web.archive.org/web/20200923174333/https://www.maine.gov/decd/covid-19-prevention-checklists",3.00,1,"The Maine Department of Economic &amp; Community Developmentâ€™s COVID-19 Prevention Checklists website, as of 23rd September, indicates that all counties are still in Stage 3, which prevents gatherings of more than 50 people. 3G remains in effect.    Source: http://web.archive.org/web/20200923174333/https://www.maine.gov/decd/covid-19-prevention-checklists",1.00,1,,1.00,1,"Governor Mills' Executive Order of 31st May urging the over-60s and those with pre-existing medical conditions to stay at home as much as possible is still in effect as of 23rd September. ",2.00,1,"Keep Maine Healthy's FAQs for visitors page was last updated on 11th September 2020</t>
  </si>
  <si>
    <t xml:space="preserve"> however, it confirms that the 14-day quarantine or negative test result requirements are still in place. We can assume that a change to this policy would have been announced by the state administration.     Source: http://web.archive.org/web/20200913163551/https://www.maine.gov/covid19/restartingmaine/keepmainehealthy/faqs",0.00,"There is still no indication that Maine has any international travel controls beyond the 14-day quarantine or negative test result for out-of-state visitors. ",1.00,0,,1.00,"On 15th September, the Maine Public Utilities Commission voted to end the moratorium on utility shut-offs on 1st November 2020</t>
  </si>
  <si>
    <t xml:space="preserve"> therefore 1 remains in effect until at least this date.     Source: http://web.archive.org/web/20200917174508/https://www.maine.gov/tools/whatsnew/index.php?topic=puc-pressreleases&amp;id=3290718&amp;v=article08",0.00,,0.00,,2.00,1,"It appears that Maine Department of Health and Human Services' â€˜Keep It Maineâ€™ public health campaign is ongoing as of 23rd September, therefore 2G remains the most appropriate level for this indicator.      http://web.archive.org/web/20200716173700/https://www.wagmtv.com/content/news/Maine-DHHS-Launches-Keep-It-Maine-Campaign-to-Promote-Public-Health-Measures-That-Limit-the-Spread-of-COVID-19-570956981.html    http://web.archive.org/web/20200728104943/https://www.maine.gov/dhhs/documents/KeepItMaine.pdf",3.00,"There were no updates to Maine's testing policy or capabilities between 18th and 21st September. ",2.00,"As of 23rd September, Maine's contact tracing system appears to still be working.     Source: http://web.archive.org/web/20200920185111/https://www.maine.gov/dhhs/mecdc/infectious-disease/epi/airborne/coronavirus/contact-tracing.shtml",0.00,,0.00,,2.00,1,,0.00,,,1.00,1,,,,5002,138,62.04,62.04,70.24,70.24,57.29,57.29,60.12,60.12,37.50,37.50</t>
  </si>
  <si>
    <t>United States,USA,Maine,US_ME,STATE_WIDE,20200919,1.00,1,,2.00,1,,2.00,1,,3.00,1,,1.00,1,,1.00,1,,2.00,1,,0.00,,1.00,0,,1.00,,0.00,,0.00,,2.00,1,,3.00,,2.00,,0.00,,0.00,,2.00,1,,0.00,,,1.00,1,,,,5034,139,62.04,62.04,70.24,70.24,57.29,57.29,60.12,60.12,37.50,37.50</t>
  </si>
  <si>
    <t>United States,USA,Maine,US_ME,STATE_WIDE,20200920,1.00,1,,2.00,1,,2.00,1,,3.00,1,,1.00,1,,1.00,1,,2.00,1,,0.00,,1.00,0,,1.00,,0.00,,0.00,,2.00,1,,3.00,,2.00,,0.00,,0.00,,2.00,1,,0.00,,,1.00,1,,,,5077,139,62.04,62.04,70.24,70.24,57.29,57.29,60.12,60.12,37.50,37.50</t>
  </si>
  <si>
    <t>United States,USA,Maine,US_ME,STATE_WIDE,20200921,1.00,1,,2.00,1,,2.00,1,,3.00,1,,1.00,1,,1.00,1,,2.00,1,,0.00,,1.00,0,,1.00,,0.00,,0.00,,2.00,1,,3.00,,2.00,,0.00,,0.00,,2.00,1,,0.00,,,1.00,1,,,,5106,140,62.04,62.04,70.24,70.24,57.29,57.29,60.12,60.12,37.50,37.50</t>
  </si>
  <si>
    <t>United States,USA,Maine,US_ME,STATE_WIDE,20200922,1.00,1,,2.00,1,,2.00,1,,3.00,1,,1.00,1,,1.00,1,,2.00,1,,0.00,,1.00,0,,1.00,,0.00,,0.00,,2.00,1,,3.00,"Governor Janet Mills and Commissioner of Health and Human Services Jeanne Lambrew announced today that anyone in Maine can now get tested for COVID-19 without the need for a separate order from a health care provider.    The Maine Department of Health and Human Services (DHHS) has broadened its Standing Order (linked below) to include all individuals who think they need a COVID-19 test. This means that participating sites may test anyone in Maine over the age of 12 months who feels they need a test, even if they don't have a primary care provider or a written order from a clinician.   As Maineâ€™s previous testing policy had to do with referrals from healthcare providers rather than whether the person getting tested had symptoms or not, the coding of 3 will not be retroactively changed. This indicator will also remain at 3, given the expanded Standing Order.     Sources: http://web.archive.org/web/20200923172239/https://www.maine.gov/governor/mils/news/mills-administration-broadens-standing-order-allow-anyone-maine-get-tested-covid-19-2020-09-22    http://web.archive.org/web/20200923172854/https://www.maine.gov/dhhs/mecdc/infectious-disease/epi/airborne/documents/StandingOrder-Sept-2020-Update.pdf",2.00,,0.00,,0.00,,2.00,1,,0.00,,,1.00,1,,,,5146,140,62.04,62.04,70.24,70.24,57.29,57.29,60.12,60.12,37.50,37.50</t>
  </si>
  <si>
    <t>United States,USA,Maine,US_ME,STATE_WIDE,20200923,1.00,1,,2.00,1,,2.00,1,,3.00,1,,1.00,1,,1.00,1,,2.00,1,"The Mills Administration announces that, effective immediately, travelers from Massachusetts are exempt from the requirement to get a negative COVID-19 test or quarantine for 14 days. This does not change the indicatorâ€™s level of 2G.     Source: http://web.archive.org/web/20200927004216/https://www.maine.gov/tools/whatsnew/index.php?topic=DHS+Press+Releases&amp;id=3337525&amp;v=dhhs_article_2020",0.00,,1.00,0,,1.00,,95000000.00,"On 21st September, Governor Janet T Mills announced that her Administration will launch a second phase of the Maine Economic Recovery Grant Program beginning Wednesday, September 23, 2020. This program will make $95 million available, which was left over from Phase 1 funding.   Under Phase 2, businesses and nonprofits that employ up to 250 people will be eligible for grant rewards. Previously, small businesses and nonprofits with up to 50 people were eligible. Licensed child care and behavioral health organizations will also be eligible in this round.  Source: http://web.archive.org/web/20200923171759/https://www.maine.gov/governor/mills/news/governor-mills-announces-phase-2-maine-economic-recovery-grant-program-funding-expanded-pool  Governor Mills also announced on 23rd September that an additional $164 million in CARES Act funding would go to support school systems in protecting students, staff, and their families.   Source: http://web.archive.org/web/20200923173458/https://www.maine.gov/governor/mills/news/protect-health-students-and-staff-governor-mills-announces-additional-financial-support-school",0.00,,2.00,1,,3.00,,2.00,,0.00,,0.00,,2.00,1,,0.00,,,1.00,1,,,,5170,140,62.04,62.04,70.24,70.24,57.29,57.29,60.12,60.12,37.50,37.50</t>
  </si>
  <si>
    <t>United States,USA,Maine,US_ME,STATE_WIDE,20200924,1.00,1,"As of 25th September, Oxford County has joined York County as a yellow-coded state for school reopening. Again, a yellow rating does not require schools to close unequivocally, therefore this development does not change this indicatorâ€™s level.     https://web.archive.org/web/20201029213210/https://www.maine.gov/doe/framework/part-I/",2.00,1,"The Maine Department of Economic &amp; Community Developmentâ€™s COVID-19 Prevention Checklists website indicates that all counties are still in Stage 3, and also that bars and tasting roomsâ€™ dine-in service is still postponed. Therefore 2G remains in place.     Source: http://web.archive.org/web/20200923174333/https://www.maine.gov/decd/covid-19-prevention-checklists",2.00,1,"The Maine Department of Economic &amp; Community Developmentâ€™s COVID-19 Prevention Checklists website, as of 1st October, indicates that all counties are still in Stage 3, which prevents gatherings of more than 50 people. 2G remains in effect.    Source: http://web.archive.org/web/20200923174333/https://www.maine.gov/decd/covid-19-prevention-checklists",3.00,1,"The Maine Department of Economic &amp; Community Developmentâ€™s COVID-19 Prevention Checklists website, as of 1st October, indicates that all counties are still in Stage 3, which prevents gatherings of more than 50 people. 3G remains in effect.    Source: http://web.archive.org/web/20200923174333/https://www.maine.gov/decd/covid-19-prevention-checklists",1.00,1,,1.00,1,"Governor Mills' Executive Order of 31st May urging the over-60s and those with pre-existing medical conditions to stay at home as much as possible is still in effect as of 1st October.",2.00,1,,0.00,"There is still no indication that Maine has any international travel controls beyond the 14-day quarantine or negative test result for out-of-state visitors.",1.00,0,"The State Extended Benefit Program runs through 23rd November 2020, so 1 remains the most appropriate level for this indicator. ",1.00,"On 15th September, the Maine Public Utilities Commission voted to end the moratorium on utility shut-offs on 1st November 2020</t>
  </si>
  <si>
    <t xml:space="preserve"> therefore 1 remains in effect until at least this date.     Source: http://web.archive.org/web/20200917174508/https://www.maine.gov/tools/whatsnew/index.php?topic=puc-pressreleases&amp;id=3290718&amp;v=article08",0.00,,0.00,,2.00,1,"It appears that Maine Department of Health and Human Services' â€˜Keep It Maineâ€™ public health campaign is ongoing as of 1st October, therefore 2G remains the most appropriate level for this indicator.      http://web.archive.org/web/20200716173700/https://www.wagmtv.com/content/news/Maine-DHHS-Launches-Keep-It-Maine-Campaign-to-Promote-Public-Health-Measures-That-Limit-the-Spread-of-COVID-19-570956981.html    http://web.archive.org/web/20200728104943/https://www.maine.gov/dhhs/documents/KeepItMaine.pdf",3.00,"There has been no update to Maine's testing policy since 22nd September 2020, as of 1st October 2020. ",2.00,"Maine DHHS's contact tracing programme appears to still be in operation, although there has not been any specific news about it for several months.     http://web.archive.org/web/20201001211742/https://www.maine.gov/dhhs/mecdc/infectious-disease/epi/airborne/coronavirus/contact-tracing.shtml",0.00,,0.00,,2.00,1,"As of 1st October, there has been no update to Maine's policy on facial coverings since 8th July. 2G remains in place. ",0.00,,,1.00,1,,,,5214,140,62.04,62.04,70.24,70.24,57.29,57.29,60.12,60.12,37.50,37.50</t>
  </si>
  <si>
    <t>United States,USA,Maine,US_ME,STATE_WIDE,20200925,1.00,1,,2.00,1,,2.00,1,,3.00,1,,1.00,1,,1.00,1,,2.00,1,,0.00,,1.00,0,,1.00,,0.00,,0.00,,2.00,1,,3.00,,2.00,,0.00,,0.00,,2.00,1,,0.00,,,1.00,1,,,,5234,140,62.04,62.04,70.24,70.24,57.29,57.29,60.12,60.12,37.50,37.50</t>
  </si>
  <si>
    <t>United States,USA,Maine,US_ME,STATE_WIDE,20200926,1.00,1,,2.00,1,,2.00,1,,3.00,1,,1.00,1,,1.00,1,,2.00,1,,0.00,,1.00,0,,1.00,,0.00,,0.00,,2.00,1,,3.00,,2.00,,0.00,,0.00,,2.00,1,,0.00,,,1.00,1,,,,5258,140,62.04,62.04,70.24,70.24,57.29,57.29,60.12,60.12,37.50,37.50</t>
  </si>
  <si>
    <t>United States,USA,Maine,US_ME,STATE_WIDE,20200927,1.00,1,,2.00,1,,2.00,1,,3.00,1,,1.00,1,,1.00,1,,2.00,1,,0.00,,1.00,0,,1.00,,0.00,,0.00,,2.00,1,,3.00,,2.00,,0.00,,0.00,,2.00,1,,0.00,,,1.00,1,,,,5287,140,62.04,62.04,70.24,70.24,57.29,57.29,60.12,60.12,37.50,37.50</t>
  </si>
  <si>
    <t>United States,USA,Maine,US_ME,STATE_WIDE,20200928,1.00,1,,2.00,1,,2.00,1,,3.00,1,,1.00,1,,1.00,1,,2.00,1,,0.00,,1.00,0,,1.00,,0.00,,0.00,,2.00,1,,3.00,,2.00,,0.00,,0.00,,2.00,1,,0.00,,,1.00,1,,,,5300,140,62.04,62.04,70.24,70.24,57.29,57.29,60.12,60.12,37.50,37.50</t>
  </si>
  <si>
    <t>United States,USA,Maine,US_ME,STATE_WIDE,20200929,1.00,1,,2.00,1,,2.00,1,,3.00,1,,1.00,1,,1.00,1,,2.00,1,,0.00,,1.00,0,,1.00,,0.00,,0.00,,2.00,1,,3.00,,2.00,,0.00,,0.00,,2.00,1,,0.00,,,1.00,1,,,,5337,141,62.04,62.04,70.24,70.24,57.29,57.29,60.12,60.12,37.50,37.50</t>
  </si>
  <si>
    <t>United States,USA,Maine,US_ME,STATE_WIDE,20200930,1.00,1,,2.00,1,,2.00,1,,3.00,1,,1.00,1,,1.00,1,,2.00,1,,0.00,,1.00,0,,1.00,,0.00,,0.00,,2.00,1,,3.00,,2.00,,0.00,,0.00,,2.00,1,,0.00,,,1.00,1,,,,5389,141,62.04,62.04,70.24,70.24,57.29,57.29,60.12,60.12,37.50,37.50</t>
  </si>
  <si>
    <t>United States,USA,Maine,US_ME,STATE_WIDE,20201001,1.00,1,,2.00,1,,2.00,1,,3.00,1,,1.00,1,,1.00,1,,2.00,1,,0.00,,1.00,0,,1.00,,1000000.00,"The Maine Department of Health and Human Services (DHHS) announces that it will invest nearly $1 million from the federal Coronavirus Relief Fund to support infection prevention and control practices in congregate care settings in response to the COVID-19 pandemic. Given that the DHHS specifies â€œgroup homes, assisted living facilities, adult family care homes, memory care homes, and private nonmedical institutionsâ€ as the beneficiaries of these funds, this policy is coded in E3 rather than H4.     Source: http://web.archive.org/web/20201001185504/https://www.maine.gov/tools/whatsnew/index.php?topic=DHS+Press+Releases&amp;id=3406597&amp;v=dhhs_article_2020",0.00,,2.00,1,,3.00,,2.00,,0.00,,0.00,,2.00,1,,0.00,,,1.00,1,,,,5428,141,62.04,62.04,70.24,70.24,57.29,57.29,60.12,60.12,37.50,37.50</t>
  </si>
  <si>
    <t>United States,USA,Maine,US_ME,STATE_WIDE,20201002,1.00,1,"As of 8th October, York and Oxford Counties are still coded as yellow by the state's Framework for Reopening Schools, so 1T remains in effect. The next assessment is due on 9th October.     Source: http://web.archive.org/web/20201008202527/https://www.maine.gov/doe/framework/part-I/",2.00,1,"There was no update to Maine's workplace regulations up to 5th October. ",2.00,1,"There was no update to Maine's policy on public events up to 5th October. ",3.00,1,"Governor Mills' Executive Order of 6th October 2020 amends the rules on gatherings slightly, but it does not come into effect until 13th October.    Source: https://www.maine.gov/governor/mills/sites/maine.gov.governor.mills/files/inline-files/An%20Order%20to%20Implement%20Phase%20Four%20of%20the%20Restarting%20Maines%20Economy%20Plan.pdf",1.00,1,,1.00,1,"Governor Mills' Executive Order of 31st May urging the over-60s and those with pre-existing medical conditions to stay at home as much as possible is still in effect as of 8th October.",2.00,1,"As of 8th October, there has been no update on Maine's out-of-state traveller policy. ",0.00,"There is still no indication that Maine has any international travel controls beyond the 14-day quarantine or negative test result for out-of-state visitors.",1.00,0,"The State Extended Benefit Program runs through 23rd November 2020, so 1 remains the most appropriate level for this indicator.",1.00,"The Maine Public Utilities Commission voted to end the moratorium on utility shut-offs on 1st November 2020</t>
  </si>
  <si>
    <t xml:space="preserve"> therefore 1 remains in effect until at least this date.     Source: http://web.archive.org/web/20200917174508/https://www.maine.gov/tools/whatsnew/index.php?topic=puc-pressreleases&amp;id=3290718&amp;v=article08    Source: http://web.archive.org/web/20201120224953/https://www.maine.gov/governor/mills/news/governor-mills-dedicates-62-million-more-rent-relief-support-maine-families-2020-11-20    This press release of 20th November (linked below) indicates that Maineâ€™s COVID-19 Rental Relief Program continued into October and is still in effect as of 23rd November. It is as yet unclear whether the program was in effect for August and September. This does not change the indicatorâ€™s level, but it is still significant.     Source:  http://web.archive.org/web/20201120224953/https://www.maine.gov/governor/mills/news/governor-mills-dedicates-62-million-more-rent-relief-support-maine-families-2020-11-20",25000000.00,"Governor Janet Mills announced that her Administration has dedicated an additional $25 million in CARES Act Coronavirus Relief Funds (CRF) to Maineâ€™s unemployment insurance trust fund. The investment, which builds on the previous allocation of $269 million, is expected to significantly reduce an anticipated employer tax increase for 2021 while ensuring benefits are available for those who need them.     Source: http://web.archive.org/web/20201005105930/https://www.maine.gov/governor/mills/news/governor-mills-dedicates-25-million-more-unemployment-trust-fund-support-maine-businesses",0.00,,2.00,1,"It appears that Maine Department of Health and Human Services' â€˜Keep It Maineâ€™ public health campaign is ongoing as of 8th October, therefore 2G remains the most appropriate level for this indicator.    Sources:  http://web.archive.org/web/20200716173700/https://www.wagmtv.com/content/news/Maine-DHHS-Launches-Keep-It-Maine-Campaign-to-Promote-Public-Health-Measures-That-Limit-the-Spread-of-COVID-19-570956981.html    http://web.archive.org/web/20200728104943/https://www.maine.gov/dhhs/documents/KeepItMaine.pdf",3.00,"There was no update to Maine's testing policy up to 8th October 2020. ",2.00,"Maine DHHS's contact tracing programme appears to still be in operation, although there has not been any specific news about it since 8th July.     http://web.archive.org/web/20201004040832/https://www.maine.gov/dhhs/mecdc/infectious-disease/epi/airborne/coronavirus/contact-tracing.shtml",0.00,,0.00,,2.00,1,"There were no updates to Maine's mask policy up to 5th October. ",0.00,,,1.00,1,,,,5466,141,62.04,62.04,70.24,70.24,57.29,57.29,60.12,60.12,37.50,37.50</t>
  </si>
  <si>
    <t>United States,USA,Maine,US_ME,STATE_WIDE,20201003,1.00,1,,2.00,1,,2.00,1,,3.00,1,,1.00,1,,1.00,1,,2.00,1,,0.00,,1.00,0,,1.00,,0.00,,0.00,,2.00,1,,3.00,,2.00,,0.00,,0.00,,2.00,1,,0.00,,,1.00,1,,,,5484,142,62.04,62.04,70.24,70.24,57.29,57.29,60.12,60.12,37.50,37.50</t>
  </si>
  <si>
    <t>United States,USA,Maine,US_ME,STATE_WIDE,20201004,1.00,1,,2.00,1,,2.00,1,,3.00,1,,1.00,1,,1.00,1,,2.00,1,,0.00,,1.00,0,,1.00,,0.00,,0.00,,2.00,1,,3.00,,2.00,,0.00,,0.00,,2.00,1,,0.00,,,1.00,1,,,,5519,142,62.04,62.04,70.24,70.24,57.29,57.29,60.12,60.12,37.50,37.50</t>
  </si>
  <si>
    <t>United States,USA,Maine,US_ME,STATE_WIDE,20201005,1.00,1,,2.00,1,,2.00,1,,3.00,1,,1.00,1,,1.00,1,,2.00,1,,0.00,,1.00,0,,1.00,,0.00,,0.00,,2.00,1,,3.00,,2.00,,0.00,,0.00,,2.00,1,,0.00,,,1.00,1,,,,5544,142,62.04,62.04,70.24,70.24,57.29,57.29,60.12,60.12,37.50,37.50</t>
  </si>
  <si>
    <t>United States,USA,Maine,US_ME,STATE_WIDE,20201006,1.00,1,,2.00,1,"According to Governor Millsâ€™ Executive Order of 6th October 2020, the anticipated opening date for bars and tasting rooms is 2nd November 2020. Therefore 2G will most likely remain in effect until at least this date.   Sources: http://web.archive.org/web/20201008184520/https://www.maine.gov/governor/mills/news/mills-administration-announces-maine-enter-stage-4-reopening-2020-10-06  http://web.archive.org/web/20201008195508/https://www.maine.gov/governor/mills/sites/maine.gov.governor.mills/files/inline-files/An%20Order%20to%20Implement%20Phase%20Four%20of%20the%20Restarting%20Maines%20Economy%20Plan.pdf",2.00,1,"Governor Mills' Executive Order of 6th October, which announces that all regions are now in Stage 4 of the reopening plan, will presumably change the requirements regarding public events in some way. However, as this Order only comes into effect on 13th October, this indicator remains at 2G for the foreseeable future.    Source: http://web.archive.org/web/20201008195508/https://www.maine.gov/governor/mills/sites/maine.gov.governor.mills/files/inline-files/An%20Order%20to%20Implement%20Phase%20Four%20of%20the%20Restarting%20Maines%20Economy%20Plan.pdf",3.00,1,,1.00,1,,1.00,1,,2.00,1,,0.00,,1.00,0,,1.00,,0.00,,0.00,,2.00,1,,3.00,,2.00,,0.00,,0.00,,2.00,1,"Governor Millsâ€™ Executive Order of 6th October 2020 tightens the face covering requirements. However, since it does not come into effect until 13th October, this indicator remains at 2G at least until then.     Source: https://www.maine.gov/governor/mills/sites/maine.gov.governor.mills/files/inline-files/An%20Order%20to%20Implement%20Phase%20Four%20of%20the%20Restarting%20Maines%20Economy%20Plan.pdf",0.00,,,1.00,1,,,,5565,142,62.04,62.04,70.24,70.24,57.29,57.29,60.12,60.12,37.50,37.50</t>
  </si>
  <si>
    <t>United States,USA,Maine,US_ME,STATE_WIDE,20201007,1.00,1,,2.00,1,,2.00,1,,3.00,1,,1.00,1,,1.00,1,,2.00,1,,0.00,,1.00,0,,1.00,,0.00,,0.00,,2.00,1,,3.00,,2.00,,0.00,,0.00,,2.00,1,,0.00,,,1.00,1,,,,5603,142,62.04,62.04,70.24,70.24,57.29,57.29,60.12,60.12,37.50,37.50</t>
  </si>
  <si>
    <t>United States,USA,Maine,US_ME,STATE_WIDE,20201008,1.00,1,,2.00,1,,2.00,1,,3.00,1,,1.00,1,,1.00,1,,2.00,1,,0.00,,1.00,0,,1.00,,0.00,,0.00,,2.00,1,,3.00,,2.00,,0.00,,0.00,,2.00,1,,0.00,,,1.00,1,,,,5638,142,62.04,62.04,70.24,70.24,57.29,57.29,60.12,60.12,37.50,37.50</t>
  </si>
  <si>
    <t>United States,USA,Maine,US_ME,STATE_WIDE,20201009,1.00,1,"The latest assessment of Maineâ€™s Framework for Reopening Schools and Returning to In-Person Instruction gave Oxford County a green rating, but York County remains at a yellow rating.     This update from the University of Maine System (linked below) indicates that the seven universities of the System are operating largely as normal</t>
  </si>
  <si>
    <t xml:space="preserve"> as of 8th October, there were only 6 students or employees in isolation.     This means that this indicator remains at 1T, as a yellow rating does not require schools to close</t>
  </si>
  <si>
    <t xml:space="preserve"> and the University of Maine System is not closed.     Sources:     http://web.archive.org/web/20201015211643/https://www.maine.gov/doe/framework/part-I/    http://web.archive.org/web/20201015211401/https://www.maine.edu/blog/2020/10/08/together-for-maine-daily-briefing-and-covid-19-data-update-10-8-20/",2.00,1,"According to Governor Millsâ€™ Executive Order of 6th October 2020, the anticipated opening date for bars and tasting rooms is 2nd November 2020. Therefore 2G will most likely remain in effect until at least this date.     Sources: http://web.archive.org/web/20201008184520/https://www.maine.gov/governor/mills/news/mills-administration-announces-maine-enter-stage-4-reopening-2020-10-06    http://web.archive.org/web/20201008195508/https://www.maine.gov/governor/mills/sites/maine.gov.governor.mills/files/inline-files/An%20Order%20to%20Implement%20Phase%20Four%20of%20the%20Restarting%20Maines%20Economy%20Plan.pdf",2.00,1,"There were no updates to Maine's policy on public events between 9th and 12th October 2020. ",3.00,1,"There were no updates to Maine's policy on gatherings between 9th and 12th October 2020. ",1.00,1,"There has been no update to Maine's public transport policy as of 15th October 2020. ",1.00,1,"Governor Mills' Executive Order of 31st May urging the over-60s and those with pre-existing medical conditions to stay at home as much as possible is still in effect as of 15th October.",2.00,1,"As of 15th October, there has been no update on Maine's out-of-state traveller policy. ",0.00,"As of 15th October 2020, there is still no indication that Maine has any international travel controls beyond the 14-day quarantine or negative test result for out-of-state visitors.",1.00,0,"The State Extended Benefit Program runs through 23rd November 2020, so 1 remains the most appropriate level for this indicator.",1.00,,0.00,,0.00,,2.00,1,"It appears that Maine Department of Health and Human Services' â€˜Keep It Maineâ€™ public health campaign is ongoing as of 15th October, therefore 2G remains the most appropriate level for this indicator.    Sources:  http://web.archive.org/web/20200716173700/https://www.wagmtv.com/content/news/Maine-DHHS-Launches-Keep-It-Maine-Campaign-to-Promote-Public-Health-Measures-That-Limit-the-Spread-of-COVID-19-570956981.html    http://web.archive.org/web/20200728104943/https://www.maine.gov/dhhs/documents/KeepItMaine.pdf",3.00,"There was no update to Maine's testing policy up to 15th October 2020. ",2.00,"As of 15th October 2020, there has been no further information on Maine's contact tracing. ",0.00,,0.00,,2.00,1,"Np updates to Maine's facial covering policy came into effect between 9th and 12th October 2020. ",0.00,,,1.00,1,,,,5665,143,62.04,62.04,70.24,70.24,57.29,57.29,60.12,60.12,37.50,37.50</t>
  </si>
  <si>
    <t>United States,USA,Maine,US_ME,STATE_WIDE,20201010,1.00,1,,2.00,1,,2.00,1,,3.00,1,,1.00,1,,1.00,1,,2.00,1,,0.00,,1.00,0,,1.00,,0.00,,0.00,,2.00,1,,3.00,,2.00,,0.00,,0.00,,2.00,1,,0.00,,,1.00,1,,,,5695,143,62.04,62.04,70.24,70.24,57.29,57.29,60.12,60.12,37.50,37.50</t>
  </si>
  <si>
    <t>United States,USA,Maine,US_ME,STATE_WIDE,20201011,1.00,1,,2.00,1,,2.00,1,,3.00,1,,1.00,1,,1.00,1,,2.00,1,,0.00,,1.00,0,,1.00,,0.00,,0.00,,2.00,1,,3.00,,2.00,,0.00,,0.00,,2.00,1,,0.00,,,1.00,1,,,,5720,143,62.04,62.04,70.24,70.24,57.29,57.29,60.12,60.12,37.50,37.50</t>
  </si>
  <si>
    <t>United States,USA,Maine,US_ME,STATE_WIDE,20201012,1.00,1,,2.00,1,,2.00,1,,3.00,1,,1.00,1,,1.00,1,,2.00,1,,0.00,,1.00,0,,1.00,,0.00,,0.00,,2.00,1,,3.00,,2.00,,0.00,,0.00,,2.00,1,,0.00,,,1.00,1,,,,5752,143,62.04,62.04,70.24,70.24,57.29,57.29,60.12,60.12,37.50,37.50</t>
  </si>
  <si>
    <t>United States,USA,Maine,US_ME,STATE_WIDE,20201013,1.00,1,,2.00,1,,1.00,1,"Governor Millsâ€™ Executive Order of 6th October, which comes into effect on 13th October, allows indoor gatherings of 50% of a venueâ€™s occupancy or 100 people (50 if the venue does not provide seating), whichever is less. This would presumably allow public events to take place, albeit in an altered form from the one they would have taken before March 2020. To reflect this, this indicator moves from 2G to 1G.     Source: http://web.archive.org/web/20201012063444/https://www.maine.gov/governor/mills/sites/maine.gov.governor.mills/files/inline-files/An%20Order%20to%20Implement%20Phase%20Four%20of%20the%20Restarting%20Maines%20Economy%20Plan.pdf",3.00,1,"Governor Millsâ€™ Executive Order of 6th October, which comes into effect on 13th October, allows indoor gatherings of up to 100 people, or 50 at venues that do not provide seating. As the stricter policy in this case limits gatherings to 50 people, the indicator remains at 3G.     Source: http://web.archive.org/web/20201012063444/https://www.maine.gov/governor/mills/sites/maine.gov.governor.mills/files/inline-files/An%20Order%20to%20Implement%20Phase%20Four%20of%20the%20Restarting%20Maines%20Economy%20Plan.pdf",1.00,1,,1.00,1,,2.00,1,,0.00,,1.00,0,,1.00,,0.00,,0.00,,2.00,1,,3.00,,2.00,,0.00,,0.00,,2.00,1,"Governor Millsâ€™ Executive Order issued on 6th October, which requires the use of face coverings in publicly accessible areas of government facilities, publicly accessible areas of retail and commercial establishments, and schools and childcare settings, comes into effect on 13th October. This does not change the indicatorâ€™s level.     Source: http://web.archive.org/web/20201012063444/https://www.maine.gov/governor/mills/sites/maine.gov.governor.mills/files/inline-files/An%20Order%20to%20Implement%20Phase%20Four%20of%20the%20Restarting%20Maines%20Economy%20Plan.pdf",0.00,,,1.00,1,,,,5780,143,56.48,56.48,67.38,67.38,54.17,54.17,56.55,56.55,37.50,37.50</t>
  </si>
  <si>
    <t>United States,USA,Maine,US_ME,STATE_WIDE,20201014,1.00,1,,2.00,1,,1.00,1,,3.00,1,,1.00,1,,1.00,1,,2.00,1,,0.00,,1.00,0,,1.00,,0.00,,0.00,,2.00,1,,3.00,,2.00,,0.00,,0.00,,2.00,1,,0.00,,,1.00,1,,,,5816,143,56.48,56.48,67.38,67.38,54.17,54.17,56.55,56.55,37.50,37.50</t>
  </si>
  <si>
    <t>United States,USA,Maine,US_ME,STATE_WIDE,20201015,1.00,1,,2.00,1,,1.00,1,,3.00,1,,1.00,1,,1.00,1,,2.00,1,,0.00,,1.00,0,,1.00,,0.00,,0.00,,2.00,1,,3.00,,2.00,,0.00,,0.00,,2.00,1,,0.00,,,1.00,1,,,,5834,144,56.48,56.48,67.38,67.38,54.17,54.17,56.55,56.55,37.50,37.50</t>
  </si>
  <si>
    <t>United States,USA,Maine,US_ME,STATE_WIDE,20201016,1.00,1,"On 16th October, the new colour codes for each Maine county were announced. York County was assessed as green, as were all the other counties. However, this piece of guidance (linked below) from the Maine Department of Education indicates that every school, regardless of colour code, should be taking precautions such as symptom screening before coming to school, social distancing as far as possible while in school, and wearing face coverings. Therefore, this indicator is at 1G, as there is a marked contrast with the pre-COVID-19 era in all Maine schools .     Sources:   http://web.archive.org/web/20201029213210/https://www.maine.gov/doe/framework/part-I/  http://web.archive.org/web/20201029212716/https://mainedoenews.net/2020/10/23/mills-administration-updates-covid-19-school-health-advisory-system-2/",2.00,1,"According to Governor Millsâ€™ Executive Order of 6th October 2020, the anticipated opening date for bars and tasting rooms is 2nd November 2020. Therefore 2G will most likely remain in effect until at least this date.     Sources: http://web.archive.org/web/20201008184520/https://www.maine.gov/governor/mills/news/mills-administration-announces-maine-enter-stage-4-reopening-2020-10-06    http://web.archive.org/web/20201008195508/https://www.maine.gov/governor/mills/sites/maine.gov.governor.mills/files/inline-files/An%20Order%20to%20Implement%20Phase%20Four%20of%20the%20Restarting%20Maines%20Economy%20Plan.pdf",1.00,1,"Governor Millsâ€™ Executive Order of 6th October, which came into effect on 13th October and allows indoor gatherings of 50% of a venueâ€™s occupancy or 100 people (50 if the venue does not provide seating), whichever is less, is still in effect.    Source: http://web.archive.org/web/20201012063444/https://www.maine.gov/governor/mills/sites/maine.gov.governor.mills/files/inline-files/An%20Order%20to%20Implement%20Phase%20Four%20of%20the%20Restarting%20Maines%20Economy%20Plan.pdf",3.00,1,"Governor Millsâ€™ Executive Order of 6th October, which came into effect on 13th October and restricts indoor gatherings at venues that do not provide seating to 50 people, is still in effect. Therefore the indicator remains at 3G.     Source: http://web.archive.org/web/20201012063444/https://www.maine.gov/governor/mills/sites/maine.gov.governor.mills/files/inline-files/An%20Order%20to%20Implement%20Phase%20Four%20of%20the%20Restarting%20Maines%20Economy%20Plan.pdf",1.00,1,"There has been no update to Maine's public transport policy as of 22nd October 2020.",1.00,1,"Governor Mills' Executive Order of 31st May urging the over-60s and those with pre-existing medical conditions to stay at home as much as possible is still in effect as of 15th October.",2.00,1,"As of 22nd October, there has been no update on Maine's out-of-state traveller policy. ",0.00,"As of 22nd October 2020, there is still no indication that Maine has any international travel controls beyond the 14-day quarantine or negative test result for out-of-state visitors.",1.00,0,"The State Extended Benefit Program runs through 23rd November 2020, so 1 remains the most appropriate level for this indicator.",1.00,,0.00,,0.00,,2.00,1,"There has been no indication that Maine Department of Health and Human Services' â€˜Keep It Maineâ€™ public health campaign has ended as of 11th November 2020, therefore 2G remains the most appropriate level for this indicator.      Sources:  http://web.archive.org/web/20200716173700/https://www.wagmtv.com/content/news/Maine-DHHS-Launches-Keep-It-Maine-Campaign-to-Promote-Public-Health-Measures-That-Limit-the-Spread-of-COVID-19-570956981.html    http://web.archive.org/web/20200728104943/https://www.maine.gov/dhhs/documents/KeepItMaine.pdf",3.00,"There was no update to Maine's testing policy up to 22nd October 2020. ",2.00,"As of 22nd October 2020, there has been no further information on Maine's contact tracing. ",0.00,,0.00,,2.00,1,"Governor Millsâ€™ Executive Order issued on 6th October, which requires the use of face coverings in publicly accessible areas of government facilities, publicly accessible areas of retail and commercial establishments, and schools and childcare settings, came into effect on 13th October and is still in effect as of 22nd October.    Source: http://web.archive.org/web/20201012063444/https://www.maine.gov/governor/mills/sites/maine.gov.governor.mills/files/inline-files/An%20Order%20to%20Implement%20Phase%20Four%20of%20the%20Restarting%20Maines%20Economy%20Plan.pdf",0.00,,,1.00,1,,,"On 16th October, Maine Department of Health and Human Services submitted its plan for the statewide distribution of a COVID-19 vaccination to the US CDDC.     Source: http://web.archive.org/web/20201022201217/https://www.maine.gov/tools/whatsnew/index.php?topic=DHS+Press+Releases&amp;id=3465586&amp;v=dhhs_article_2020",5863,145,56.48,56.48,67.38,67.38,54.17,54.17,56.55,56.55,37.50,37.50</t>
  </si>
  <si>
    <t>United States,USA,Maine,US_ME,STATE_WIDE,20201017,1.00,1,,2.00,1,,1.00,1,,3.00,1,,1.00,1,,1.00,1,,2.00,1,,0.00,,1.00,0,,1.00,,0.00,,0.00,,2.00,1,,3.00,,2.00,,0.00,,0.00,,2.00,1,,0.00,,,1.00,1,,,,5912,146,56.48,56.48,67.38,67.38,54.17,54.17,56.55,56.55,37.50,37.50</t>
  </si>
  <si>
    <t>United States,USA,Maine,US_ME,STATE_WIDE,20201018,1.00,1,,2.00,1,,1.00,1,,3.00,1,,1.00,1,,1.00,1,,2.00,1,,0.00,,1.00,0,,1.00,,0.00,,0.00,,2.00,1,,3.00,,2.00,,0.00,,0.00,,2.00,1,,0.00,,,1.00,1,,,,5937,146,56.48,56.48,67.38,67.38,54.17,54.17,56.55,56.55,37.50,37.50</t>
  </si>
  <si>
    <t>United States,USA,Maine,US_ME,STATE_WIDE,20201019,1.00,1,,2.00,1,,1.00,1,,3.00,1,,1.00,1,,1.00,1,,2.00,1,,0.00,,1.00,0,,1.00,,0.00,,0.00,,2.00,1,,3.00,,2.00,,0.00,,0.00,,2.00,1,,0.00,,,1.00,1,,,,5961,146,56.48,56.48,67.38,67.38,54.17,54.17,56.55,56.55,37.50,37.50</t>
  </si>
  <si>
    <t>United States,USA,Maine,US_ME,STATE_WIDE,20201020,1.00,1,,2.00,1,,1.00,1,,3.00,1,,1.00,1,,1.00,1,,2.00,1,,0.00,,1.00,0,,1.00,,0.00,,0.00,,2.00,1,,3.00,,2.00,,0.00,,0.00,,2.00,1,,0.00,,,1.00,1,,,,5987,146,56.48,56.48,67.38,67.38,54.17,54.17,56.55,56.55,37.50,37.50</t>
  </si>
  <si>
    <t>United States,USA,Maine,US_ME,STATE_WIDE,20201021,1.00,1,,2.00,1,,1.00,1,,3.00,1,,1.00,1,,1.00,1,,2.00,1,,0.00,,1.00,0,,1.00,,0.00,,0.00,,2.00,1,,3.00,,2.00,,0.00,,0.00,,2.00,1,,0.00,,,1.00,1,,,,6024,146,56.48,56.48,67.38,67.38,54.17,54.17,56.55,56.55,37.50,37.50</t>
  </si>
  <si>
    <t>United States,USA,Maine,US_ME,STATE_WIDE,20201022,1.00,1,,2.00,1,,1.00,1,,3.00,1,,1.00,1,,1.00,1,,2.00,1,,0.00,,1.00,0,,1.00,,0.00,,0.00,,2.00,1,,3.00,,2.00,,0.00,,0.00,,2.00,1,,0.00,,,1.00,1,,,,6063,146,56.48,56.48,67.38,67.38,54.17,54.17,56.55,56.55,37.50,37.50</t>
  </si>
  <si>
    <t>United States,USA,Maine,US_ME,STATE_WIDE,20201023,1.00,1,"On 23rd October, the new colour-coding designations for each Maine county were announced. York County is still green, but Waldo County has been assessed as yellow. However, this indicator remains at 1G, as none of the measures currently in place are stringent enough to warrant a higher coding.     Source: http://web.archive.org/web/20201029213210/https://www.maine.gov/doe/framework/part-I/",2.00,1,,1.00,1,"Governor Millsâ€™ Executive Order of 6th October, which came into effect on 13th October and allows indoor gatherings of 50% of a venueâ€™s occupancy or 100 people (50 if the venue does not provide seating), whichever is less, is still in effect. Hence this indicator remains at 1G, as some (but not all) public events would presumably have to be cancelled/not put on in the first place due to the ongoing restrictions.    Source: http://web.archive.org/web/20201012063444/https://www.maine.gov/governor/mills/sites/maine.gov.governor.mills/files/inline-files/An%20Order%20to%20Implement%20Phase%20Four%20of%20the%20Restarting%20Maines%20Economy%20Plan.pdf",3.00,1,"Governor Millsâ€™ Executive Order of 6th October, which came into effect on 13th October and restricts indoor gatherings at venues that do not provide seating to 50 people, is still in effect. Therefore the indicator remains at 3G.     Source: http://web.archive.org/web/20201012063444/https://www.maine.gov/governor/mills/sites/maine.gov.governor.mills/files/inline-files/An%20Order%20to%20Implement%20Phase%20Four%20of%20the%20Restarting%20Maines%20Economy%20Plan.pdf",1.00,1,"There has been no update to Maine's public transport policy as of 29th October 2020.",1.00,1,"Governor Mills' Executive Order of 31st May urging the over-60s and those with pre-existing medical conditions to stay at home as much as possible is still in effect as of 29th October.",2.00,1,"As of 29th October, there has been no update on Maine's out-of-state traveller policy. ",0.00,"As of 29th October 2020, there is still no indication that Maine has any international travel controls beyond the 14-day quarantine or negative test result for out-of-state visitors.",1.00,0,,1.00,,0.00,,0.00,,2.00,1,,3.00,"There were no updates to Maine's testing policy or capabilities between 23rd and 28th October 2020.",2.00,"As of 29th October 2020, there has been no further information on Maine's contact tracing. ",0.00,,0.00,,2.00,1,"Governor Millsâ€™ Executive Order (linked below), which came into effect on 13th October, is still in effect as of 29th October.    Source: http://web.archive.org/web/20201012063444/https://www.maine.gov/governor/mills/sites/maine.gov.governor.mills/files/inline-files/An%20Order%20to%20Implement%20Phase%20Four%20of%20the%20Restarting%20Maines%20Economy%20Plan.pdf",0.00,,,1.00,1,,,,6094,146,56.48,56.48,67.38,67.38,54.17,54.17,56.55,56.55,37.50,37.50</t>
  </si>
  <si>
    <t>United States,USA,Maine,US_ME,STATE_WIDE,20201024,1.00,1,,2.00,1,,1.00,1,,3.00,1,,1.00,1,,1.00,1,,2.00,1,,0.00,,1.00,0,,1.00,,0.00,,0.00,,2.00,1,,3.00,,2.00,,0.00,,0.00,,2.00,1,,0.00,,,1.00,1,,,,6136,146,56.48,56.48,67.38,67.38,54.17,54.17,56.55,56.55,37.50,37.50</t>
  </si>
  <si>
    <t>United States,USA,Maine,US_ME,STATE_WIDE,20201025,1.00,1,,2.00,1,,1.00,1,,3.00,1,,1.00,1,,1.00,1,,2.00,1,,0.00,,1.00,0,,1.00,,0.00,,0.00,,2.00,1,,3.00,,2.00,,0.00,,0.00,,2.00,1,,0.00,,,1.00,1,,,,6199,146,56.48,56.48,67.38,67.38,54.17,54.17,56.55,56.55,37.50,37.50</t>
  </si>
  <si>
    <t>United States,USA,Maine,US_ME,STATE_WIDE,20201026,1.00,1,,2.00,1,,1.00,1,,3.00,1,,1.00,1,,1.00,1,,2.00,1,,0.00,,1.00,0,,1.00,,0.00,,0.00,,2.00,1,,3.00,,2.00,,0.00,,0.00,,2.00,1,,0.00,,,1.00,1,,,,6251,146,56.48,56.48,67.38,67.38,54.17,54.17,56.55,56.55,37.50,37.50</t>
  </si>
  <si>
    <t>United States,USA,Maine,US_ME,STATE_WIDE,20201027,1.00,1,,2.00,1,,1.00,1,,3.00,1,,1.00,1,,1.00,1,,2.00,1,,0.00,,1.00,0,,1.00,,0.00,,0.00,,2.00,1,,3.00,,2.00,,0.00,,0.00,,2.00,1,,0.00,,,1.00,1,,,,6309,146,56.48,56.48,67.38,67.38,54.17,54.17,56.55,56.55,37.50,37.50</t>
  </si>
  <si>
    <t>United States,USA,Maine,US_ME,STATE_WIDE,20201028,1.00,1,,2.00,1,,1.00,1,,3.00,1,,1.00,1,,1.00,1,,2.00,1,,0.00,,1.00,0,,1.00,,0.00,,0.00,,2.00,1,,3.00,,2.00,,0.00,,0.00,,2.00,1,,0.00,,,1.00,1,,,,6386,146,56.48,56.48,67.38,67.38,54.17,54.17,56.55,56.55,37.50,37.50</t>
  </si>
  <si>
    <t>United States,USA,Maine,US_ME,STATE_WIDE,20201029,1.00,1,,2.00,1,,1.00,1,,3.00,1,,1.00,1,,1.00,1,,2.00,1,,0.00,,1.00,0,,1.00,,0.00,,0.00,,2.00,1,,3.00,"On 29th October 2020, Maine DHHS announced a strategy to distribute rapid antigen tests for COVID-19. These tests are being provided by the federal government to all 50 states. The level remains the same, as the antigen tests have not yet been distributed throughout Maine.     Source: http://web.archive.org/web/20201105214119/https://www.maine.gov/tools/whatsnew/index.php?topic=DHS+Press+Releases&amp;id=3536670&amp;v=dhhs_article_2020",2.00,,0.00,,0.00,,2.00,1,,0.00,,,1.00,1,,,,6466,146,56.48,56.48,67.38,67.38,54.17,54.17,56.55,56.55,37.50,37.50</t>
  </si>
  <si>
    <t>United States,USA,Maine,US_ME,STATE_WIDE,20201030,1.00,1,"The 30th October assessment of Maineâ€™s counties returned Somerset, Waldo, and Washington counties as yellow. As stated in previous notes in this indicator, a yellow rating does not require schools in the affected counties to close</t>
  </si>
  <si>
    <t xml:space="preserve"> therefore 1G remains the most appropriate level for this indicator. However, if a larger number of Maineâ€™s counties (16 in total) are assessed as yellow in the coming weeks, or if it becomes clear that schools in yellow counties are actually closing, this indicator may move up to a 2T.     Source: http://web.archive.org/web/20201105214536/https://www.maine.gov/doe/framework/part-I",2.00,1,,1.00,1,"There were no updates to Maine's policy regarding public events between 30th October and 3rd November 2020. ",3.00,1,"There were no updates to Maine's policy regarding gatherings between 30th October and 3rd November 2020. ",1.00,1,"As of 11th November 2020, there has been no update to Maine's public transport policy.",1.00,1,"Governor Mills' Executive Order of 31st May urging the over-60s and those with pre-existing medical conditions to stay at home as much as possible is still in effect as of 11th November.",2.00,1,"There were no updates to Maine's policy on internal movement between 30th and 31st October 2020. ",0.00,"As of 5th November 2020, there is still no indication that Maine has any international travel controls beyond the 14-day quarantine or negative test result for out-of-state visitors.",1.00,0,,1.00,,0.00,,0.00,,2.00,1,,3.00,,2.00,"As of 11th November 2020, Maine is still advertising for contact tracer positions</t>
  </si>
  <si>
    <t xml:space="preserve"> whether this indicates that the contact tracing system is working well is unclear, but it does appear to still be functional, at least.     Source: http://web.archive.org/web/20201018010952/https://www.maine.gov/dhhs/mecdc/infectious-disease/epi/airborne/contact-tracing-positions.shtml",0.00,,0.00,,2.00,1,"There were no updates to Maine's policy on facial coverings between 30th October and 3rd November 2020. ",0.00,,,1.00,1,,,,6566,146,56.48,56.48,67.38,67.38,54.17,54.17,56.55,56.55,37.50,37.50</t>
  </si>
  <si>
    <t>United States,USA,Maine,US_ME,STATE_WIDE,20201031,1.00,1,,2.00,1,,1.00,1,,3.00,1,,1.00,1,,1.00,1,,2.00,1,,0.00,,1.00,0,,1.00,,0.00,,0.00,,2.00,1,,3.00,,2.00,,0.00,,0.00,,2.00,1,,0.00,,,1.00,1,,,,6662,147,56.48,56.48,67.38,67.38,54.17,54.17,56.55,56.55,37.50,37.50</t>
  </si>
  <si>
    <t>United States,USA,Maine,US_ME,STATE_WIDE,20201101,1.00,1,,2.00,1,"The Mills Administration announces that the reopening of bars and tasting rooms statewide will be pushed back again from the anticipated date of Monday 2nd November. This indicator therefore remains at 2G.     Source: http://web.archive.org/web/20201105021004/https://www.maine.gov/governor/mills/news/cases-rising-maine-nationwide-mills-administration-announces-measures-prevent-spread-deadly",1.00,1,,3.00,1,,1.00,1,,1.00,1,,2.00,1,"On 1st November, the Mills Administration announced that people travelling from New York, New Jersey, and Connecticut are no longer exempt from Maineâ€™s requirement of either a negative test result within 72 hours of travelling or a 14-day quarantine upon arrival in the state. New Hampshire, Vermont, and Massachusetts remain exempt.     Source: http://web.archive.org/web/20201105021004/https://www.maine.gov/governor/mills/news/cases-rising-maine-nationwide-mills-administration-announces-measures-prevent-spread-deadly",0.00,,1.00,0,,1.00,"The Maine Public Utilities Commission voted to end the moratorium on utility shut-offs on 1st November 2020</t>
  </si>
  <si>
    <t xml:space="preserve"> there has been no indication that this was extended. However, the COVID-19 Rent Relief Program is still running as of 23rd November</t>
  </si>
  <si>
    <t xml:space="preserve"> therefore this indicator remains at 1.     Source: http://web.archive.org/web/20200917174508/https://www.maine.gov/tools/whatsnew/index.php?topic=puc-pressreleases&amp;id=3290718&amp;v=article08",0.00,,0.00,,2.00,1,,3.00,,2.00,,0.00,,0.00,,2.00,1,,0.00,,,1.00,1,,,,6711,147,56.48,56.48,67.38,67.38,54.17,54.17,56.55,56.55,37.50,37.50</t>
  </si>
  <si>
    <t>United States,USA,Maine,US_ME,STATE_WIDE,20201102,1.00,1,,2.00,1,,1.00,1,,3.00,1,,1.00,1,,1.00,1,,2.00,1,,0.00,,1.00,0,,1.00,,0.00,,0.00,,2.00,1,,3.00,,2.00,,0.00,,0.00,,2.00,1,,0.00,,,1.00,1,,,,6798,148,56.48,56.48,67.38,67.38,54.17,54.17,56.55,56.55,37.50,37.50</t>
  </si>
  <si>
    <t>United States,USA,Maine,US_ME,STATE_WIDE,20201103,1.00,1,,2.00,1,,1.00,1,,3.00,1,,1.00,1,,1.00,1,,2.00,1,,0.00,,1.00,0,,1.00,,0.00,,0.00,,2.00,1,,3.00,,2.00,,0.00,,0.00,,2.00,1,,0.00,,,1.00,1,,,,6925,148,56.48,56.48,67.38,67.38,54.17,54.17,56.55,56.55,37.50,37.50</t>
  </si>
  <si>
    <t>United States,USA,Maine,US_ME,STATE_WIDE,20201104,1.00,1,,2.00,1,,1.00,1,"Governor Millsâ€™ Executive Order 16 FY 20/21, which comes into effect on 4th November 2020, bans gatherings of more than 50 people indoors, whatever the capacity of the venue. The gathering limit for outdoors is 100. As we can assume that some, but not all, public events would have had to be cancelled because of these new restrictions, 1G remains the most appropriate level for this indicator.     Sources:   http://web.archive.org/web/20201105211410/https://www.maine.gov/governor/mills/sites/maine.gov.governor.mills/files/inline-files/An%20Order%20to%20Revise%20Indoor%20Gathering%20Limits%2C%20Strengthen%20Face%20Covering%20Requirements%20and%20Delegate%20Certain%20Authority.pdf    http://web.archive.org/web/20201105032914/https://www.maine.gov/governor/mills/news/cases-rising-maine-nationwide-mills-administration-announces-measures-prevent-spread-deadly",3.00,1,"Governor Millsâ€™ Executive Order 16 FY 20/21, which comes into effect on 4th November 2020, bans gatherings of more than 50 people indoors, whatever the capacity of the venue. The gathering limit for outdoors is 100. As the indicators make no distinction between restrictions on 50 people gathered or 100, the level remains 3G.     Sources:   http://web.archive.org/web/20201105211410/https://www.maine.gov/governor/mills/sites/maine.gov.governor.mills/files/inline-files/An%20Order%20to%20Revise%20Indoor%20Gathering%20Limits%2C%20Strengthen%20Face%20Covering%20Requirements%20and%20Delegate%20Certain%20Authority.pdf  http://web.archive.org/web/20201105032914/https://www.maine.gov/governor/mills/news/cases-rising-maine-nationwide-mills-administration-announces-measures-prevent-spread-deadly",1.00,1,,1.00,1,,2.00,1,,0.00,,1.00,0,,1.00,,0.00,,0.00,,2.00,1,,3.00,,2.00,,0.00,,0.00,,3.00,1,"Governor Millsâ€™ Executive Order 16 FY 20/21, which comes into effect on 4th November, strengthens the use of face coverings. Face coverings are now required in all public settings (the term is to be broadly construed), regardless of the ability to physically distance. All indoor public settings are required to post signs notifying entrants of the face covering requirement (previously, only retail establishments were required to do this). Given these new restrictions, this indicator moves from 2G to 3G.     Sources:   http://web.archive.org/web/20201105211410/https://www.maine.gov/governor/mills/sites/maine.gov.governor.mills/files/inline-files/An%20Order%20to%20Revise%20Indoor%20Gathering%20Limits%2C%20Strengthen%20Face%20Covering%20Requirements%20and%20Delegate%20Certain%20Authority.pdf    http://web.archive.org/web/20201105211907/https://www.maine.gov/governor/mills/news/following-record-covid-19-cases-governor-mills-announces-new-face-covering-executive-order",0.00,,,1.00,1,,,,7071,150,56.48,56.48,67.38,67.38,55.73,55.73,58.33,58.33,37.50,37.50</t>
  </si>
  <si>
    <t>United States,USA,Maine,US_ME,STATE_WIDE,20201105,1.00,1,,2.00,1,,1.00,1,,3.00,1,,1.00,1,,1.00,1,,2.00,1,,0.00,,1.00,0,,1.00,,0.00,,0.00,,2.00,1,,3.00,,2.00,,0.00,,0.00,,3.00,1,,0.00,,,1.00,1,,,,7260,150,56.48,56.48,67.38,67.38,55.73,55.73,58.33,58.33,37.50,37.50</t>
  </si>
  <si>
    <t>United States,USA,Maine,US_ME,STATE_WIDE,20201106,1.00,1,"The 6th November assessment of Maineâ€™s counties returned Somerset and Washington counties as still yellow. They have been joined by Knox and Franklin counties. This means that a quarter of Maineâ€™s counties are currently rated yellow, but again, as a yellow rating does not require schools to close, this indicator remains at 1G.     Source: http://web.archive.org/web/20201112191256/https://www.maine.gov/doe/framework/part-I",2.00,1,,1.00,1,,3.00,1,,1.00,1,,1.00,1,,2.00,1,,0.00,"As of 11th November 2020, there is still no indication that Maine has any international travel controls beyond the 14-day quarantine or negative test result for out-of-state visitors.",1.00,0,,1.00,,0.00,,0.00,,2.00,1,,3.00,"On 29th October 2020, Maine DHHS announced a strategy to distribute rapid antigen tests for COVID-19. These tests are being provided by the federal government to all 50 states. The level remains the same, as the antigen tests have not yet been distributed throughout Maine.     Source: http://web.archive.org/web/20201105214119/https://www.maine.gov/tools/whatsnew/index.php?topic=DHS+Press+Releases&amp;id=3536670&amp;v=dhhs_article_2020",2.00,,0.00,,0.00,,3.00,1,,0.00,,,1.00,1,,,,7444,150,56.48,56.48,67.38,67.38,55.73,55.73,58.33,58.33,37.50,37.50</t>
  </si>
  <si>
    <t>United States,USA,Maine,US_ME,STATE_WIDE,20201107,1.00,1,,2.00,1,,1.00,1,,3.00,1,,1.00,1,,1.00,1,,2.00,1,,0.00,,1.00,0,,1.00,,0.00,,0.00,,2.00,1,,3.00,,2.00,,0.00,,0.00,,3.00,1,,0.00,,,1.00,1,,,,7600,151,56.48,56.48,67.38,67.38,55.73,55.73,58.33,58.33,37.50,37.50</t>
  </si>
  <si>
    <t>United States,USA,Maine,US_ME,STATE_WIDE,20201108,1.00,1,,2.00,1,,1.00,1,,3.00,1,,1.00,1,,1.00,1,,2.00,1,,0.00,,1.00,0,,1.00,,0.00,,0.00,,2.00,1,,3.00,,2.00,,0.00,,0.00,,3.00,1,,0.00,,,1.00,1,,,,7693,152,56.48,56.48,67.38,67.38,55.73,55.73,58.33,58.33,37.50,37.50</t>
  </si>
  <si>
    <t>United States,USA,Maine,US_ME,STATE_WIDE,20201109,1.00,1,,2.00,1,,1.00,1,,3.00,1,,1.00,1,,1.00,1,,2.00,1,,0.00,,1.00,0,,1.00,,0.00,,0.00,,2.00,1,,3.00,,2.00,,0.00,,0.00,,3.00,1,,0.00,,,1.00,1,,,,7888,153,56.48,56.48,67.38,67.38,55.73,55.73,58.33,58.33,37.50,37.50</t>
  </si>
  <si>
    <t>United States,USA,Maine,US_ME,STATE_WIDE,20201110,1.00,1,,2.00,1,,1.00,1,,3.00,1,,1.00,1,,1.00,1,,2.00,1,,0.00,,1.00,0,,1.00,,0.00,,0.00,,2.00,1,,3.00,,2.00,,0.00,,0.00,,3.00,1,,0.00,,,1.00,1,,,,8060,156,56.48,56.48,67.38,67.38,55.73,55.73,58.33,58.33,37.50,37.50</t>
  </si>
  <si>
    <t>United States,USA,Maine,US_ME,STATE_WIDE,20201111,1.00,1,"Portland High School has cancelled all in-person classes for two days after three people connected to the school tested positive for COVID-19 within the past two weeks. The school is located in Cumberland County, which does not have a yellow rating according to the latest assessment (although this was five days previously). The level of this indicator does not change, but it is still worth noting that schools in Maine seem to be taking ad hoc decisions as their particular situations change.     Source: http://web.archive.org/web/20201112190104/https://www.pressherald.com/2020/11/11/portland-high-school-cancels-in-person-learning-for-2-days-because-of-covid-case/?rel=related",2.00,1,,1.00,1,,3.00,1,,1.00,1,,1.00,1,,2.00,1,,0.00,,1.00,0,,1.00,,0.00,,0.00,,2.00,1,,3.00,"On 11th November 2020, Maine DHHS announced the launch of two new COVID-19 testing sites in Maine. The additional sites â€œexpand access to standard and rapid COVID-19 testing to people in Maine who think they need a test, regardless of symptoms and without the need for a referral from a health provider.â€ As this development does not significantly change Maineâ€™s testing policy or provision, this indicator remains at 3.     Source: http://web.archive.org/web/20201109201006/https://www.maine.gov/tools/whatsnew/index.php?topic=DHS+Press+Releases&amp;id=3587449&amp;v=dhhs_article_2020",2.00,,0.00,,0.00,,3.00,1,,0.00,,,1.00,1,,,,8202,158,56.48,56.48,67.38,67.38,55.73,55.73,58.33,58.33,37.50,37.50</t>
  </si>
  <si>
    <t>United States,USA,Maine,US_ME,STATE_WIDE,20201112,1.00,1,,2.00,1,,1.00,1,,3.00,1,,1.00,1,,1.00,1,,2.00,1,,0.00,"Portland International Jetport (PIJ) officials announced on 12th November that United Airlines has become the first airline serving the Portland International Jetport to fully integrate testing on arrival into its check-in process for passengers flying into Portland. However, there is no indication that this process has started yet</t>
  </si>
  <si>
    <t xml:space="preserve"> therefore this indicator remains at 0 for the moment.     Portland is the largest airport in Maine and one of three international airports â€“ the others, Bangor and Houlton, have not indicated that any airlines are testing passengers, although the Portland Press Herald article linked below states that officials at PIJ believe that other airlines will follow suit soon.     UPDATE 23/11/20: This article from Mainebiz (linked below) indicates that, while onsite testing will be available at PIJ, it will not be required for travellers into Maine. Therefore this measure does not affect the indicator's level.     Sources: http://web.archive.org/web/20201112193139/https://www.pressherald.com/2020/11/12/united-airlines-adds-covid-19-testing-for-portland-arrivals/    http://web.archive.org/web/20201123113251/https://www.mainebiz.biz/article/portland-jetport-is-one-of-the-very-early-ones-to-launch-onsite-covid-19-testing",1.00,0,,1.00,,0.00,,0.00,,2.00,1,,3.00,,2.00,"There has been no official information from the Maine CDC regarding its contact tracing capability. However, this article from the Bangor Daily News (linked below) implies that the CDCâ€™s investigation of the 7th August wedding in Augusta which led to at least 177 cases of COVID-19 and eight deaths was not as efficient as it could have been. This evidence is not enough to bring the indicatorâ€™s level down, but it is worth bearing in mind that, at least in Penobscot County, contact tracing is, at best, uneven.     Source (Wayback Machine unavailable): https://bangordailynews.com/2020/11/12/news/penobscot/without-guest-list-maine-cdc-likely-undercounted-cases-linked-to-aug-7-wedding/",0.00,,0.00,,3.00,1,,0.00,,,1.00,1,,,,8395,159,56.48,56.48,67.38,67.38,55.73,55.73,58.33,58.33,37.50,37.50</t>
  </si>
  <si>
    <t>United States,USA,Maine,US_ME,STATE_WIDE,20201113,1.00,1,"The 13th November rating of Maineâ€™s counties returned Somerset, Washington, Knox, and Franklin as yellow</t>
  </si>
  <si>
    <t xml:space="preserve"> Androscoggin County was added to the list. The article from the Bangor Daily News linked below implies that a â€˜yellowâ€™ rating restricts schools in the county from opening in-person full-time. However, given that the Frameworkâ€™s official guidelines are still that schools in yellow counties â€œmay consider hybrid instructional modelsâ€, this indicator remains at 1G.      Sources:   http://web.archive.org/web/20201123120015/https://bangordailynews.com/2020/11/13/news/central-maine/androscoggin-county-added-to-list-of-maine-counties-where-schools-shouldnt-open-full-time/    http://web.archive.org/web/20201123115525/https://www.maine.gov/doe/framework/part-I/  ",2.00,1,"As of 23rd November, there has been no update on when bars and tasting rooms will reopen for indoor service. Therefore this indicator remains at 2G. ",1.00,1,"Governor Millsâ€™ Executive Order 16 FY 20/21, which came into effect on 4th November, is still in force as of 23rd November. ",3.00,1,"Governor Millsâ€™ Executive Order 16 FY 20/21, which came into effect on 4th November, is still in force as of 23rd November. ",1.00,1,"As of 23rd November 2020, there has been no update to Maine's public transport policy.",1.00,1,"Governor Mills' Executive Order of 31st May urging the over-60s and those with pre-existing medical conditions to stay at home as much as possible is still in effect as of 23rd November. ",2.00,1,"There were no updates to Maine's interstate traveller policy between 13th and 15th November 2020. ",0.00,,1.00,0,,1.00,,0.00,,0.00,,2.00,1,"A look at, for example, the Twitter account of Governor Janet Mills indicates that Maine's coordinated public campaign is still ongoing.     Source: http://web.archive.org/web/20201123143941/https://twitter.com/govjanetmills?lang=en",3.00,"There were no updates to Maine's testing policy or capabilities between 13th and 19th November 2020. ",2.00,"There has been no update to Maine's contact tracing policy or capabilities as of 23rd November 2020. ",0.00,,0.00,,3.00,1,"There has been no update on Maine's facial covering policy since 4th November 2020. ",0.00,,,1.00,1,,,,8639,162,56.48,56.48,67.38,67.38,55.73,55.73,58.33,58.33,37.50,37.50</t>
  </si>
  <si>
    <t>United States,USA,Maine,US_ME,STATE_WIDE,20201114,1.00,1,,2.00,1,,1.00,1,,3.00,1,,1.00,1,,1.00,1,,2.00,1,,0.00,,1.00,0,,1.00,,0.00,,0.00,,2.00,1,,3.00,,2.00,,0.00,,0.00,,3.00,1,,0.00,,,1.00,1,,,,8791,163,56.48,56.48,67.38,67.38,55.73,55.73,58.33,58.33,37.50,37.50</t>
  </si>
  <si>
    <t>United States,USA,Maine,US_ME,STATE_WIDE,20201115,1.00,1,,2.00,1,,1.00,1,,3.00,1,,1.00,1,,1.00,1,,2.00,1,,0.00,,1.00,0,,1.00,,0.00,,0.00,,2.00,1,,3.00,,2.00,,0.00,,0.00,,3.00,1,,0.00,,,1.00,1,,,,8944,165,56.48,56.48,67.38,67.38,55.73,55.73,58.33,58.33,37.50,37.50</t>
  </si>
  <si>
    <t>United States,USA,Maine,US_ME,STATE_WIDE,20201116,1.00,1,,2.00,1,,1.00,1,,3.00,1,,1.00,1,,1.00,1,,2.00,1,"On 13th November, Governor Mills announced that, from 16th November 2020, Massachusetts would no longer be exempt from Maineâ€™s quarantine/negative test requirement. This applies to Maine residents returning from Massachusetts, as well as Massachusetts residents travelling to Maine. The indicatorâ€™s level does not change.     Source: http://web.archive.org/web/20201113204135/https://www.maine.gov/governor/mills/news/ahead-holiday-season-mills-administration-announces-massachusetts-no-longer-exempt-quarantine",0.00,,1.00,0,,1.00,,0.00,,0.00,,2.00,1,,3.00,,2.00,,0.00,,0.00,,3.00,1,,0.00,,,1.00,1,,,,9117,165,56.48,56.48,67.38,67.38,55.73,55.73,58.33,58.33,37.50,37.50</t>
  </si>
  <si>
    <t>United States,USA,Maine,US_ME,STATE_WIDE,20201117,1.00,1,,2.00,1,,1.00,1,,3.00,1,,1.00,1,,1.00,1,,2.00,1,,0.00,,1.00,0,,1.00,,0.00,,0.00,,2.00,1,,3.00,,2.00,,0.00,,0.00,,3.00,1,,0.00,,,1.00,1,,,,9363,166,56.48,56.48,67.38,67.38,55.73,55.73,58.33,58.33,37.50,37.50</t>
  </si>
  <si>
    <t>United States,USA,Maine,US_ME,STATE_WIDE,20201118,1.00,1,,2.00,1,,1.00,1,,3.00,1,,1.00,1,,1.00,1,,2.00,1,,0.00,,1.00,0,,1.00,,0.00,,0.00,,2.00,1,,3.00,,2.00,,8000000.00,"Maine DHHS announced on 18th November that it would provide additional financial support to nursing facilities for regular testing of their staff. This will cost an estimated $8 million in state and federal funds.     Source: http://web.archive.org/web/20201123114647/https://www.maine.gov/tools/whatsnew/index.php?topic=DHS+Press+Releases&amp;id=3645763&amp;v=dhhs_article_2020",0.00,,3.00,1,,0.00,,,1.00,1,,,,9519,170,56.48,56.48,67.38,67.38,55.73,55.73,58.33,58.33,37.50,37.50</t>
  </si>
  <si>
    <t>United States,USA,Maine,US_ME,STATE_WIDE,20201119,1.00,1,,2.00,1,,1.00,1,,3.00,1,,1.00,1,,1.00,1,,2.00,1,,0.00,,1.00,0,,1.00,,0.00,,0.00,,2.00,1,,3.00,,2.00,,0.00,,0.00,,3.00,1,,0.00,,,1.00,1,,,,9734,171,56.48,56.48,67.38,67.38,55.73,55.73,58.33,58.33,37.50,37.50</t>
  </si>
  <si>
    <t>United States,USA,Maine,US_ME,STATE_WIDE,20201120,1.00,1,"The 20th November assessment of Maineâ€™s counties returned Somerset, Washington, Franklin, and Androscoggin as yellow. Knox is now green, but it has been replaced by York County. Again, as yellow does not require closing, and the guidance from the University of Maine linked below shows that students were still on campus as of 18th November, this indicator remains at 1G.     Sources: http://web.archive.org/web/20201123115525/https://www.maine.gov/doe/framework/part-I/    http://web.archive.org/web/20201123120649/https://umaine.edu/return/2020/11/18/what-is-the-latest-guidance-for-umaine-residential-students-departing-for-the-fall-semester/",1.00,1,"On 19th November 2020, Governor Mills announced that, from 20th November, â€œall outdoor and indoor amusement venues, movie theaters, performing arts venues, casinos, and businesses that provide seated food and drink service, including social clubs, restaurants, and bars and tasting rooms currently open for outdoor service, will close for the night by 9pm.â€ The measures will remain in effect until at least 6th December.    Now coding as 1G.    Source: http://web.archive.org/web/20201123111409/https://www.maine.gov/governor/mills/news/covid-19-cases-rising-mills-administration-announces-more-public-health-and-safety-measures",1.00,1,,3.00,1,,1.00,1,,1.00,1,,2.00,1,,0.00,,1.00,0,,1.00,"Governor Mills announced that the COVID-19 Rental Relief Program would be extended through December. The programme will continue to help cover rent for the months of October, November, and December, for up to $1,000 per month. Therefore this indicator remains at 1 until at least the end of December 2020.     Source: http://web.archive.org/web/20201120224953/https://www.maine.gov/governor/mills/news/governor-mills-dedicates-62-million-more-rent-relief-support-maine-families-2020-11-20",6200000.00,"Governor Mills announced that a further $6.2 million in federal Coronavirus Relief Funds would be dedicated to the COVID-19 Rent Relief Program (see E2 note, 20th November).     Source: http://web.archive.org/web/20201120224953/https://www.maine.gov/governor/mills/news/governor-mills-dedicates-62-million-more-rent-relief-support-maine-families-2020-11-20",0.00,,2.00,1,,3.00,"On 19th November, Maine DHHS announced that from 20th November Walgreens would begin opening 52 additional drive-through antigen testing centres throughout Maine. These will be available to people experiencing symptoms of the virus. Given that testing is still widely available for people without symptoms, the indicatorâ€™s level does not change.     Source: http://web.archive.org/web/20201123114348/https://www.maine.gov/tools/whatsnew/index.php?topic=DHS+Press+Releases&amp;id=3651365&amp;v=dhhs_article_2020",2.00,,0.00,,0.00,,3.00,1,,0.00,,,1.00,1,,,,9958,173,52.78,52.78,63.81,63.81,53.65,53.65,55.95,55.95,37.50,37.50</t>
  </si>
  <si>
    <t>United States,USA,Maine,US_ME,STATE_WIDE,20201121,1.00,1,,1.00,1,,1.00,1,,3.00,1,,1.00,1,,1.00,1,,2.00,1,,0.00,,1.00,0,,1.00,,0.00,,0.00,,2.00,1,,3.00,,2.00,,0.00,,0.00,,3.00,1,,0.00,,,1.00,1,,,,10123,174,52.78,52.78,63.81,63.81,53.65,53.65,55.95,55.95,37.50,37.50</t>
  </si>
  <si>
    <t>United States,USA,Maine,US_ME,STATE_WIDE,20201122,1.00,1,,1.00,1,,1.00,1,,3.00,1,,1.00,1,,1.00,1,,2.00,1,,0.00,,1.00,0,,1.00,,0.00,,0.00,,2.00,1,,3.00,,2.00,,0.00,,0.00,,3.00,1,,0.00,,,1.00,1,,,,10359,176,52.78,52.78,63.81,63.81,53.65,53.65,55.95,55.95,37.50,37.50</t>
  </si>
  <si>
    <t>United States,USA,Maine,US_ME,STATE_WIDE,20201123,1.00,1,,1.00,1,,1.00,1,,3.00,1,,1.00,1,,1.00,1,,2.00,1,,0.00,,1.00,0,,1.00,,0.00,,0.00,,2.00,1,,3.00,"On 18th November, Maine DHHS announced that on 23rd November it would be opening a new â€œswab and sendâ€ testing site at the University of Maine, Machias. The site provides free COVID-19 tests to people who think they need one, regardless of symptoms and without the need for a referral from a healthcare provider.     The site will be open from 23rd November until at least the week of 25th January 2021, when the University of Maineâ€™s spring semester begins. This information does not change this indicatorâ€™s level, but it does show that Maineâ€™s testing capability is increasing, particularly among the student population.     Source: http://web.archive.org/web/20201123114109/https://www.maine.gov/tools/whatsnew/index.php?topic=DHS+Press+Releases&amp;id=3645762&amp;v=dhhs_article_2020",2.00,,0.00,,0.00,,3.00,1,,0.00,,,1.00,1,,,,10544,177,52.78,52.78,63.81,63.81,53.65,53.65,55.95,55.95,37.50,37.50</t>
  </si>
  <si>
    <t>United States,USA,Maine,US_ME,STATE_WIDE,20201124,1.00,1,,1.00,1,,1.00,1,"Governor Millsâ€™ Executive Order 16 FY 20/21, which came into effect on 4th November, is still in force as of 30th November, so this indicator remains at 1G. ",3.00,1,"Governor Millsâ€™ Executive Order 16 FY 20/21, which came into effect on 4th November, is still in force as of 30th November, so this indicator remains at 3G. ",1.00,1,"As of 30th November 2020, there has been no update to Maine's public transport policy. ",1.00,1,"Governor Mills' Executive Order of 31st May urging the over-60s and those with pre-existing medical conditions to stay at home as much as possible is still in effect as of 23rd November.",2.00,1,"There has been no change to Maineâ€™s policy on travellers from other states, so this indicator remains at 2G. ",0.00,,0.00,,"There has been no indication that Maine's State Extended Benefits Program has continued past the stated end date of 23rd November 2020. Therefore this indicator returns to 0. ",1.00,,0.00,,0.00,,2.00,1,"A look at, for example, the Twitter account of Governor Janet Mills indicates that Maine's coordinated public campaign is still ongoing.     Source: http://web.archive.org/web/20201130103909/https://twitter.com/govjanetmills?lang=en",3.00,"The attached webpage indicates that testing at the University of Maine, Machias site is indeed going ahead.     Source: http://web.archive.org/web/20201130103025/https://www.maine.gov/covid19/restartingmaine/keepmainehealthy/testing/u-maine-machias",2.00,"There has been no update on Maine's contact tracing policy or capabilities as of 30th November, so this indicator remains at 2. ",0.00,,0.00,,3.00,1,"There have been no updates to Maine's facial covering policy since 4th November 2020. ",0.00,,,1.00,1,,,,10799,189,52.78,52.78,63.81,63.81,52.08,52.08,55.95,55.95,25.00,25.00</t>
  </si>
  <si>
    <t>United States,USA,Maine,US_ME,STATE_WIDE,20201125,1.00,1,,1.00,1,,1.00,1,,3.00,1,,1.00,1,,1.00,1,,2.00,1,,0.00,,0.00,,,1.00,,536000.00,"The Mills Administration announced on 25th November 2020 that it will dedicate $536,000 in Coronavirus Relief Funds (CRF) to extend home-delivered meals to older Mainers and caregivers, ensuring food and nutrition for Maine people staying home during the pandemic. This money will be invested by the Maine Department of Health and Human Services into Meals on Wheel and similar programmes.     Source: http://web.archive.org/web/20201130101025/https://www.maine.gov/governor/mills/news/mills-administration-invests-536000-coronavirus-relief-funds-meals-wheels-2020-11-25",0.00,,2.00,1,,3.00,,2.00,,0.00,,0.00,,3.00,1,,0.00,,,1.00,1,,,,11027,190,52.78,52.78,63.81,63.81,52.08,52.08,55.95,55.95,25.00,25.00</t>
  </si>
  <si>
    <t>United States,USA,Maine,US_ME,STATE_WIDE,20201126,1.00,1,,1.00,1,,1.00,1,,3.00,1,,1.00,1,,1.00,1,,2.00,1,,0.00,,0.00,,,1.00,,0.00,,0.00,,2.00,1,,3.00,,2.00,,0.00,,0.00,,3.00,1,,0.00,,,1.00,1,,,,11265,190,52.78,52.78,63.81,63.81,52.08,52.08,55.95,55.95,25.00,25.00</t>
  </si>
  <si>
    <t>United States,USA,Maine,US_ME,STATE_WIDE,20201127,1.00,1,"Maineâ€™s counties were due to be assessed on 27th November 2020, but the Framework for Reopening Schools site has not been updated with this assessment. Therefore this indicator remains at 1G.     Source: http://web.archive.org/web/20201130101923/https://www.maine.gov/doe/framework/part-I/",1.00,1,,1.00,1,,3.00,1,,1.00,1,,1.00,1,,2.00,1,,0.00,,0.00,,,1.00,,0.00,,0.00,,2.00,1,,3.00,,2.00,,0.00,,0.00,,3.00,1,,0.00,,,1.00,1,,,,11265,190,52.78,52.78,63.81,63.81,52.08,52.08,55.95,55.95,25.00,25.00</t>
  </si>
  <si>
    <t>United States,USA,Maine,US_ME,STATE_WIDE,20201128,1.00,1,,1.00,1,,1.00,1,,3.00,1,,1.00,1,,1.00,1,,2.00,1,,0.00,,0.00,,,1.00,,0.00,,0.00,,2.00,1,,3.00,,2.00,,0.00,,0.00,,3.00,1,,0.00,,,1.00,1,,,,11288,191,52.78,52.78,63.81,63.81,52.08,52.08,55.95,55.95,25.00,25.00</t>
  </si>
  <si>
    <t>United States,USA,Maine,US_ME,STATE_WIDE,20201129,1.00,1,,1.00,1,,1.00,1,,3.00,1,,1.00,1,,1.00,1,,2.00,1,,0.00,,0.00,,,1.00,,0.00,,0.00,,2.00,1,,3.00,,2.00,,0.00,,0.00,,3.00,1,,0.00,,,1.00,1,,,,11508,191,52.78,52.78,63.81,63.81,52.08,52.08,55.95,55.95,25.00,25.00</t>
  </si>
  <si>
    <t>United States,USA,Maine,US_ME,STATE_WIDE,20201130,1.00,1,,1.00,1,,1.00,1,,3.00,1,,1.00,1,,1.00,1,,2.00,1,,0.00,,0.00,,,1.00,,40000000.00,"On 30th November 2020, Governor Janet Mills announced an economic recovery grant program to support Maineâ€™s tourism, hospitality, and retail small businesses.     Backed by $40 million in Federal CARES Act Coronavirus Relief Funds (CRF), the Tourism, Hospitality &amp; Retail Recovery Grant Program is focused specifically on supporting Maineâ€™s service sector small businesses, such as restaurants, bars, tasting rooms, lodging and retail shops, which have been hit hard by the COVID-19 pandemic.     Source: http://web.archive.org/web/20201130194554/https://www.maine.gov/governor/mills/news/governor-mills-launches-40-million-economic-recovery-grant-program-support-maine-tourism",0.00,,2.00,1,,3.00,,2.00,,0.00,,0.00,,3.00,1,,0.00,,,1.00,1,,,,11757,194,52.78,52.78,63.81,63.81,52.08,52.08,55.95,55.95,25.00,25.00</t>
  </si>
  <si>
    <t>United States,USA,Maine,US_ME,STATE_WIDE,20201201,1.00,1,,1.00,1,,1.00,1,"Governor Millsâ€™ Executive Order 16 FY 20/21, which came into effect on 4th November, is still in force as of 6th December, so this indicator remains at 1G. ",3.00,1,"Governor Millsâ€™ Executive Order 16 FY 20/21, which came into effect on 4th November, is still in force as of 6th December, so this indicator remains at 3G. ",1.00,1,"As of 15th December 2020, there has been no update to Maine's public transport policy.",1.00,1,"Governor Mills' Executive Order of 31st May urging the over-60s and those with pre-existing medical conditions to stay at home as much as possible is still in effect as of 6th December. ",2.00,1,"As of 6th December 2020, has been no change to Maineâ€™s policy on travellers from other states, so this indicator remains at 2G. ",0.00,,0.00,,,1.00,,0.00,,0.00,,2.00,1,,3.00,"There have been no updates on Maine's testing policy or capabilities since 23rd November, so this indicator remains at 3. ",2.00,"There have been no updates on Maine's contact tracing policy or capabilities as of 6th December, so this indicator remains at 2. ",30000000.00,"On 30th November 2020, Governor Janet Mills and Health and Human Services Commissioner Jeanne Lambrew announced a grant program to support health care organisations that serve residents with MaineCare and sustain vital health services during the COVID-19 pandemic.     Backed by $30 million in Federal CARES Act Coronavirus Relief Funds (CRF), the Maine Health Care Financial Relief Program modelled on the Maine Department of Economic and Community Developmentâ€™s (DECD) Maine Economic Recovery Grant program.     Beginning from 1st December 2020, facilities that were not eligible for funding under the Maine Economic Recovery Grant Program may apply for up to $100,000 each.     Source: http://web.archive.org/web/20201206172211/https://www.maine.gov/governor/mills/news/mills-administration-announces-new-grants-maine-health-care-organizations-2020-11-30",0.00,,3.00,1,"There have been no updates to Maine's facial covering policy since 4th November 2020. ",0.00,,,1.00,1,,,"On 1st December 2020, Governor Janet T Mills began quarantining following exposure to a person believed to have COVID-19.     Source: http://web.archive.org/web/20201202012728/https://www.maine.gov/governor/mills/news/governor-mills-quarantining-after-likely-exposure-covid-19-2020-12-01",11981,214,52.78,52.78,63.81,63.81,52.08,52.08,55.95,55.95,25.00,25.00</t>
  </si>
  <si>
    <t>United States,USA,Maine,US_ME,STATE_WIDE,20201202,1.00,1,,1.00,1,,1.00,1,,3.00,1,,1.00,1,,1.00,1,,2.00,1,,0.00,,0.00,,,1.00,,0.00,,0.00,,2.00,1,,3.00,,2.00,,0.00,,0.00,,3.00,1,,0.00,,,1.00,1,,,,12208,218,52.78,52.78,63.81,63.81,52.08,52.08,55.95,55.95,25.00,25.00</t>
  </si>
  <si>
    <t>United States,USA,Maine,US_ME,STATE_WIDE,20201203,1.00,1,,1.00,1,,1.00,1,,3.00,1,,1.00,1,,1.00,1,,2.00,1,,0.00,,0.00,,,1.00,,0.00,,0.00,,2.00,1,,3.00,,2.00,,0.00,,0.00,,3.00,1,,0.00,,,1.00,1,,,,12554,220,52.78,52.78,63.81,63.81,52.08,52.08,55.95,55.95,25.00,25.00</t>
  </si>
  <si>
    <t>United States,USA,Maine,US_ME,STATE_WIDE,20201204,1.00,1,"It appears that Maineâ€™s counties are now being assessed every fortnight instead of every week, hence the gap on 27th November. The 4th December assessment returned Androscoggin, Somerset, and York Counties as yellow</t>
  </si>
  <si>
    <t xml:space="preserve"> Oxford is newly yellow</t>
  </si>
  <si>
    <t xml:space="preserve"> and Franklin and York have returned to green, along with the rest of the counties. This indicator therefore remains at 1G.     Source: http://web.archive.org/web/20201206174544/https://www.maine.gov/doe/framework/part-I/",1.00,1,"The requirement for all outdoor and indoor amusement venues, movie theatres, performing arts venues, casinos, and businesses that provide seated food and drink service, including social clubs, restaurants, and bars and tasting rooms currently open for outdoor service to close at 9pm had been due to end on 6th December. On 4th December, Governor Mills announced that it had been extended</t>
  </si>
  <si>
    <t xml:space="preserve"> the precise date was not set in the press release linked below, but it is â€œbeyond New Yearâ€™s Eveâ€, therefore this indicator remains at 2G until at least 31st December 2020.     Source: http://web.archive.org/web/20201206173337/https://www.maine.gov/governor/mills/news/mills-administration-continues-early-business-closing-time-amid-rising-cases-hospitalizations",1.00,1,,3.00,1,,1.00,1,,1.00,1,,2.00,1,,0.00,,0.00,,,1.00,,12000000.00,"Governor Janet Mills and Commissioner of Economic and Community Development Heather Johnson announced today that the Administration is committing $10 million in federal CARES Act Coronavirus Relief Funding (CRF) to a newly-created Agriculture and Food Processing Infrastructure Reimbursement Program.     The programme is offering up to $100,000 to reimburse Maine food and agriculture businesses for infrastructure purchases or projects they invested in to address supply chain disruptions resulting from the COVID-19 pandemic.   Source (Wayback Machine unavailable): https://www.maine.gov/governor/mills/news/mills-administration-dedicates-10-million-new-program-assist-maine-food-and-agriculture  On the same day, Governor Janet Mills and Maine Department of Agriculture, Conservation and Forestry (DACF) Commissioner Amanda Beal announced that the Administration is committing $2 million in federal CARES Act Coronavirus Relief Funding (CRF) to DACFâ€™s Food Security Network Reimbursement Program.    The program offers up to $10,000 in reimbursements to food banks and pantries that have accrued unanticipated expenses while working to overcome food supply and distribution challenges caused by the COVID-19 public health emergency.     Source: http://web.archive.org/web/20201206174009/https://www.maine.gov/governor/mills/news/mills-administration-dedicates-2-million-support-maine-food-banks-and-pantries-2020-12-04",0.00,,2.00,1,,3.00,,2.00,,0.00,,0.00,,3.00,1,,0.00,,,1.00,1,,,"Although a vaccine has not yet been approved by the US CDC, on 4th December 2020 the Maine Department of Health and Human Services announced the Maine CDC had submitted a request to the federal government for enough doses for 12,675 people.     Source: http://web.archive.org/web/20201214170238/https://www.maine.gov/tools/whatsnew/index.php?topic=DHS+Press+Releases&amp;id=3706876&amp;v=dhhs_article_2020",12844,224,52.78,52.78,63.81,63.81,52.08,52.08,55.95,55.95,25.00,25.00</t>
  </si>
  <si>
    <t>United States,USA,Maine,US_ME,STATE_WIDE,20201205,1.00,1,,1.00,1,,1.00,1,,3.00,1,,1.00,1,,1.00,1,,2.00,1,,0.00,,0.00,,,1.00,,0.00,,0.00,,2.00,1,,3.00,,2.00,,0.00,,0.00,,3.00,1,,0.00,,,1.00,1,,,"Governor Mills announces that she has received a negative COVID-19 test result and is therefore permitted to leave quarantine.     Source (Wayback Machine unavailable): https://www.maine.gov/governor/mills/news/governor-mills-announces-negative-covid-19-test-2020-12-05",13127,227,52.78,52.78,63.81,63.81,52.08,52.08,55.95,55.95,25.00,25.00</t>
  </si>
  <si>
    <t>United States,USA,Maine,US_ME,STATE_WIDE,20201206,1.00,1,,1.00,1,,1.00,1,,3.00,1,,1.00,1,,1.00,1,,2.00,1,,0.00,,0.00,,,1.00,,0.00,,0.00,,2.00,1,,3.00,,2.00,,0.00,,0.00,,3.00,1,,0.00,,,1.00,1,,,,13348,227,52.78,52.78,63.81,63.81,52.08,52.08,55.95,55.95,25.00,25.00</t>
  </si>
  <si>
    <t>United States,USA,Maine,US_ME,STATE_WIDE,20201207,1.00,1,,1.00,1,,1.00,1,"Governor Millsâ€™ Executive Order 16 FY 20/21, which came into effect on 4th November, is still in force as of 15th December, so this indicator remains at 1G. ",3.00,1,"Governor Millsâ€™ Executive Order 16 FY 20/21, which came into effect on 4th November, is still in force as of 15th December, so this indicator remains at 3G.",1.00,1,,1.00,1,"Governor Mills' Executive Order of 31st May 2020 urging the over-60s and those with pre-existing medical conditions to stay at home as much as possible is still in effect as of 15th December, so this indicator remains at 1G. ",2.00,1,"As of 15th December 2020, has been no change to Maineâ€™s policy on travellers from other states, so this indicator remains at 2G. ",0.00,,0.00,,,1.00,,0.00,,0.00,,2.00,1,,3.00,"There have been no updates on Maine's testing policy or capabilities since 23rd November 2020, so this indicator remains at 3. ",2.00,"There have been no updates on Maine's contact tracing policy or capabilities as of 21st December 2020, so this indicator remains at 2. ",0.00,,0.00,,3.00,1,,0.00,,,1.00,1,,,,13775,227,52.78,52.78,63.81,63.81,52.08,52.08,55.95,55.95,25.00,25.00</t>
  </si>
  <si>
    <t>United States,USA,Maine,US_ME,STATE_WIDE,20201208,1.00,1,,1.00,1,,1.00,1,,3.00,1,,1.00,1,,1.00,1,,2.00,1,,0.00,,0.00,,,1.00,,0.00,,0.00,,2.00,1,,3.00,,2.00,,0.00,,0.00,,3.00,1,,0.00,,,1.00,1,,,,14049,239,52.78,52.78,63.81,63.81,52.08,52.08,55.95,55.95,25.00,25.00</t>
  </si>
  <si>
    <t>United States,USA,Maine,US_ME,STATE_WIDE,20201209,1.00,1,,1.00,1,,1.00,1,,3.00,1,,1.00,1,,1.00,1,,2.00,1,,0.00,,1.00,1,"On 9th December 2020, Governor Janet Mills and Commissioner of Labor Laura Fortman announced that â€œthe Administration will provide certain individuals who are unemployed due to COVID-19 with a one-time direct relief payment of $600 through the Stateâ€™s newly-created Pandemic Relief Program (PRP). The relief payment is meant to assist unemployed Maine people at a time when they continue to face substantial economic hardship as a result of COVID-19 [...] This payment includes self-employed, sole proprietors, and other business owners who are unemployed and losing their Federal unemployment benefits this month.    Commissioner Fortman estimates that up to 42,000 Maine people will be eligible for the payment, which uses $25.2 million in CARES Act Coronavirus Relief Funds. â€œThe one-time payment, which is not an unemployment benefit, will be distributed to those who are unemployed or partially unemployed due to COVID-19.â€     Given this information about the policy, and given Maineâ€™s median monthly income is around $4500, this indicator is coded at 1A.     Source: http://web.archive.org/web/20201209211156/https://www.maine.gov/governor/mills/news/mills-administration-announces-one-time-relief-payment-mainers-unemployed-due-covid-19-2020-12",1.00,,0.00,,0.00,,2.00,1,,3.00,,2.00,,0.00,,0.00,,3.00,1,,0.00,,,1.00,1,,,,14454,246,52.78,52.78,63.81,63.81,55.21,55.21,55.95,55.95,50.00,50.00</t>
  </si>
  <si>
    <t>United States,USA,Maine,US_ME,STATE_WIDE,20201210,1.00,1,,1.00,1,,1.00,1,,3.00,1,,1.00,1,,1.00,1,,2.00,1,,0.00,,1.00,1,,1.00,,0.00,,0.00,,2.00,1,,3.00,,2.00,,0.00,,0.00,,3.00,1,,0.00,,,1.00,1,,,,14861,246,52.78,52.78,63.81,63.81,55.21,55.21,55.95,55.95,50.00,50.00</t>
  </si>
  <si>
    <t>United States,USA,Maine,US_ME,STATE_WIDE,20201211,1.00,1,"Maineâ€™s county assessment of 11th December 2020 returned Androscoggin, Oxford, and York as yellow</t>
  </si>
  <si>
    <t xml:space="preserve"> Somerset County has returned to green. This indicator therefore remains at 1G.     Source: http://web.archive.org/web/20201214163640/https://www.maine.gov/doe/framework/part-I/",1.00,1,,1.00,1,,3.00,1,,1.00,1,,1.00,1,,2.00,1,,0.00,,1.00,1,,1.00,,0.00,,0.00,,2.00,1,"The press release about Governor Millsâ€™ new executive order strengthening the enforcement of the face covering requirement also contains an announcement that the governor has â€œrecently dedicated $100,000 in CARES Act Coronavirus Relief Funds (CRF) to continue the Stateâ€™s â€œKeep It Maineâ€ public awareness campaignâ€. This confirms that Keep It Maine is still running, so this indicator remains at 2G.     Source: http://web.archive.org/web/20201214160109/https://www.maine.gov/governor/mills/news/governor-mills-issues-executive-order-strengthening-enforcement-face-covering-requirement-all",3.00,,2.00,,0.00,,0.00,,3.00,1,"On 11th December, Governor Mills issued an executive order strengthening the enforcement of Maineâ€™s face covering requirement in all public spaces. â€œMoving forward, owners and operators of all indoor public spaces â€“ regardless of the type of entity or size â€“ must not allow those who refuse to wear a face covering to enter or remain in their venue. Previous Executive Orders had required enforcement in some but not all public settings.â€ The order is effective from 11th December 2020. It does not constitute a change in the indicatorâ€™s level.     Sources:   http://web.archive.org/web/20201211195310/https://www.maine.gov/governor/mills/sites/maine.gov.governor.mills/files/inline-files/An%20Order%20Simplifying%20and%20Strengthening%20Enforcement%20of%20Face%20Covering%20Requirements.pdf    http://web.archive.org/web/20201214160109/https://www.maine.gov/governor/mills/news/governor-mills-issues-executive-order-strengthening-enforcement-face-covering-requirement-all",0.00,,,1.00,1,,,"With US CDC vaccination authorisation imminent, on 11th December 2020 Maine DHHS announced that Maine CDC has submitted a second order of vaccines to the federal government. The second order is of doses for 37,850 people, bringing the total of the two orders to 50,525 people.      Source (Wayback Machine unavailable): https://www.maine.gov/tools/whatsnew/index.php?topic=DHS+Press+Releases&amp;id=3753609&amp;v=dhhs_article_2020",15206,250,52.78,52.78,63.81,63.81,55.21,55.21,55.95,55.95,50.00,50.00</t>
  </si>
  <si>
    <t>United States,USA,Maine,US_ME,STATE_WIDE,20201212,1.00,1,,1.00,1,,1.00,1,,3.00,1,,1.00,1,,1.00,1,,2.00,1,,0.00,,1.00,1,,1.00,,0.00,,0.00,,2.00,1,,3.00,,2.00,,0.00,,0.00,,3.00,1,,0.00,,,1.00,1,,,,15620,257,52.78,52.78,63.81,63.81,55.21,55.21,55.95,55.95,50.00,50.00</t>
  </si>
  <si>
    <t>United States,USA,Maine,US_ME,STATE_WIDE,20201213,1.00,1,,1.00,1,,1.00,1,,3.00,1,,1.00,1,,1.00,1,,2.00,1,,0.00,,1.00,1,,1.00,,0.00,,0.00,,2.00,1,,3.00,,2.00,,0.00,,0.00,,3.00,1,,0.00,,,1.00,1,,,,15923,257,52.78,52.78,63.81,63.81,55.21,55.21,55.95,55.95,50.00,50.00</t>
  </si>
  <si>
    <t>United States,USA,Maine,US_ME,STATE_WIDE,20201214,1.00,1,,1.00,1,,1.00,1,,3.00,1,,1.00,1,,1.00,1,,2.00,1,,0.00,,1.00,1,,1.00,,0.00,,0.00,,2.00,1,,3.00,,2.00,,0.00,,0.00,,3.00,1,,0.00,,,1.00,1,,,,16349,259,52.78,52.78,63.81,63.81,55.21,55.21,55.95,55.95,50.00,50.00</t>
  </si>
  <si>
    <t>United States,USA,Maine,US_ME,STATE_WIDE,20201215,1.00,1,,1.00,1,,1.00,1,,3.00,1,,1.00,1,,1.00,1,,2.00,1,,0.00,,1.00,1,"The Pandemic Relief Program, announced on 9th December 2020, is still in effect</t>
  </si>
  <si>
    <t xml:space="preserve"> therefore this indicator remains at 1A.     Source:   http://web.archive.org/web/20201209211156/https://www.maine.gov/governor/mills/news/mills-administration-announces-one-time-relief-payment-mainers-unemployed-due-covid-19-2020-12 ",1.00,,0.00,,0.00,,2.00,1,,3.00,,2.00,,0.00,,0.00,,3.00,1,,1.00,1,"This press release from Maine DHHS on Maineâ€™s third round of vaccine orders (linked below) confirms that COVID-19 vaccination began on Tuesday 15th December 2020, using the Pfizer vaccine. The only group being vaccinated thus far was frontline healthcare workers, therefore this indicator is coded at 1G.     Sources: http://web.archive.org/web/20201221220848/https://www.maine.gov/tools/whatsnew/index.php?topic=DHS+Press+Releases&amp;id=3810677&amp;v=dhhs_article_2020    http://web.archive.org/web/20201221221544/https://www.pressherald.com/2020/12/14/first-vaccines-arrive-in-maine/",1.00,1,,,,16760,265,52.78,52.78,63.81,63.81,56.46,56.46,57.38,57.38,50.00,50.00</t>
  </si>
  <si>
    <t>United States,USA,Maine,US_ME,STATE_WIDE,20201216,1.00,1,,1.00,1,,1.00,1,"Governor Millsâ€™ Executive Order 16 FY 20/21, which came into effect on 4th November, is still in force as of 21st December, so this indicator remains at 1G. ",3.00,1,"Governor Millsâ€™ Executive Order 16 FY 20/21, which came into effect on 4th November, is still in force as of 21st December, so this indicator remains at 3G.",1.00,1,"As of 4th January 2021, there has been no update to Maine's public transport policy</t>
  </si>
  <si>
    <t xml:space="preserve"> therefore the continuing 1G coding reflects not a governmental recommendation to close public transport, but the measures taken on public transport in the light of the COVID-19 pandemic. See, for example, the Greater Portland Metro's COVID-19 Service Updates (linked below) for details</t>
  </si>
  <si>
    <t xml:space="preserve"> the Metro is the biggest public transport network in Maine.     Source http://web.archive.org/web/20210104204428/https://gpmetro.org/1394/COVID-19-Service-Updates",1.00,1,"Governor Mills' Executive Order of 31st May 2020 urging the over-60s and those with pre-existing medical conditions to stay at home as much as possible is still in effect as of 21st December, so this indicator remains at 1G. ",2.00,1,"As of 21st December 2020, has been no change to Maineâ€™s policy on travellers from other states, so this indicator remains at 2G. ",0.00,,1.00,1,,1.00,,0.00,,0.00,,2.00,1,,3.00,,2.00,,0.00,,0.00,,3.00,1,,1.00,1,,1.00,1,,,,17311,267,52.78,52.78,63.81,63.81,56.46,56.46,57.38,57.38,50.00,50.00</t>
  </si>
  <si>
    <t>United States,USA,Maine,US_ME,STATE_WIDE,20201217,1.00,1,,1.00,1,,1.00,1,,3.00,1,,1.00,1,,1.00,1,,2.00,1,,0.00,,1.00,1,,1.00,,0.00,,0.00,,2.00,1,,3.00,,2.00,,0.00,,0.00,,3.00,1,,1.00,1,,1.00,1,,,,17901,276,52.78,52.78,63.81,63.81,56.46,56.46,57.38,57.38,50.00,50.00</t>
  </si>
  <si>
    <t>United States,USA,Maine,US_ME,STATE_WIDE,20201218,1.00,1,"On 18th December 2020, Maineâ€™s counties were assessed again. Androscoggin, Oxford, and York were returned as yellow</t>
  </si>
  <si>
    <t xml:space="preserve"> Cumberland is newly yellow. This indicator therefore remains at 1G.     Source: http://web.archive.org/web/20201221215710/https://www.maine.gov/doe/framework/part-I/",1.00,1,,1.00,1,,3.00,1,,1.00,1,,1.00,1,,2.00,1,,0.00,,1.00,1,,1.00,,0.00,,0.00,,2.00,1,,3.00,,2.00,,0.00,,0.00,,3.00,1,,1.00,1,,1.00,1,,,"On 18th December 2020, Maine DHHS announced that the Maine CDC had submitted another order for the Pfizer COVID-19 vaccine. This third order is enough to vaccinate 8,775 people.     â€œAltogether, Maine expects to receive enough vaccines for 45,650 people in the first two weeks of distribution.â€     Source: http://web.archive.org/web/20201221220848/https://www.maine.gov/tools/whatsnew/index.php?topic=DHS+Press+Releases&amp;id=3810677&amp;v=dhhs_article_2020",18337,281,52.78,52.78,63.81,63.81,56.46,56.46,57.38,57.38,50.00,50.00</t>
  </si>
  <si>
    <t>United States,USA,Maine,US_ME,STATE_WIDE,20201219,1.00,1,,1.00,1,,1.00,1,,3.00,1,,1.00,1,,1.00,1,,2.00,1,,0.00,,1.00,1,,1.00,,0.00,,0.00,,2.00,1,,3.00,,2.00,,0.00,,0.00,,3.00,1,,1.00,1,,1.00,1,,,,18738,292,52.78,52.78,63.81,63.81,56.46,56.46,57.38,57.38,50.00,50.00</t>
  </si>
  <si>
    <t>United States,USA,Maine,US_ME,STATE_WIDE,20201220,1.00,1,,1.00,1,,1.00,1,,3.00,1,,1.00,1,,1.00,1,,2.00,1,,0.00,,1.00,1,,1.00,,0.00,,0.00,,2.00,1,,3.00,,2.00,,0.00,,0.00,,3.00,1,,1.00,1,,1.00,1,,,,18946,292,52.78,52.78,63.81,63.81,56.46,56.46,57.38,57.38,50.00,50.00</t>
  </si>
  <si>
    <t>United States,USA,Maine,US_ME,STATE_WIDE,20201221,1.00,1,,1.00,1,,1.00,1,,3.00,1,,1.00,1,,1.00,1,,2.00,1,,0.00,,1.00,1,,1.00,,0.00,,0.00,,2.00,1,,3.00,,2.00,,0.00,,0.00,,3.00,1,,2.00,1,"This article from the Portland Press Herald (linked below) indicates that care home residents began receiving the Moderna vaccine on 21st December 2020. Therefore this indicator is coded at 2G until further notice.     Maine DHHS's press release from 18th December (linked below) informs us that, as of 18th December, 2,264 frontline healthcare workers in Maine had received the first dose of the Pfizer vaccine.     Sources:   http://web.archive.org/web/20201221221851/https://www.pressherald.com/2020/12/21/modernas-vaccine-for-covid-19-arrives-in-maine/    http://web.archive.org/web/20201221220848/https://www.maine.gov/tools/whatsnew/index.php?topic=DHS+Press+Releases&amp;id=3810677&amp;v=dhhs_article_2020",1.00,1,,,,19285,293,52.78,52.78,63.81,63.81,57.71,57.71,58.81,58.81,50.00,50.00</t>
  </si>
  <si>
    <t>United States,USA,Maine,US_ME,STATE_WIDE,20201222,1.00,1,"Maineâ€™s counties were not assessed on 25th December 2020</t>
  </si>
  <si>
    <t xml:space="preserve"> therefore this indicator remains at 1G.     Source: http://web.archive.org/web/20201228180513/https://www.maine.gov/doe/framework/part-I/",1.00,1,,1.00,1,"Governor Millsâ€™ Executive Order 16 FY 20/21, which came into effect on 4th November 2020, is still in force as of 28th December, so this indicator remains at 1G. ",3.00,1,"Governor Millsâ€™ Executive Order 16 FY 20/21, which came into effect on 4th November 2020, is still in force as of 28th December, so this indicator remains at 3G.",1.00,1,,1.00,1,"Governor Mills' Executive Order of 31st May 2020 urging the over-60s and those with pre-existing medical conditions to stay at home as much as possible is still in effect as of 28th December, so this indicator remains at 1G.",2.00,1,"As of 28th December 2020, has been no change to Maineâ€™s policy on travellers from other states, so this indicator remains at 2G. ",0.00,,1.00,1,"The Pandemic Relief Program, announced on 9th December 2020, is still in effect as of 28th December</t>
  </si>
  <si>
    <t xml:space="preserve"> therefore this indicator remains at 1A.     Source:   http://web.archive.org/web/20201209211156/https://www.maine.gov/governor/mills/news/mills-administration-announces-one-time-relief-payment-mainers-unemployed-due-covid-19-2020-12",1.00,"The COVID-19 Rental Relief Program will continue to help cover rent for the months of October, November, and December, for up to $1,000 per month. Therefore this indicator remains at 1 until at least the end of December 2020.     Source: http://web.archive.org/web/20201120224953/https://www.maine.gov/governor/mills/news/governor-mills-dedicates-62-million-more-rent-relief-support-maine-families-2020-11-20",0.00,,0.00,,2.00,1,,3.00,,2.00,"There have been no updates on Maine's contact tracing policy or capabilities as of 28th December 2020, so this indicator remains at 2. ",0.00,,0.00,,3.00,1,"As of 28th December 2020, there has been no update to Maine's mask policy, outlined in Governor Mills' Executive Order of 11th November (linked below). This indicator therefore remains at 3G.     Sources:   http://web.archive.org/web/20201211195310/https://www.maine.gov/governor/mills/sites/maine.gov.governor.mills/files/inline-files/An%20Order%20Simplifying%20and%20Strengthening%20Enforcement%20of%20Face%20Covering%20Requirements.pdf    http://web.archive.org/web/20201214160109/https://www.maine.gov/governor/mills/news/governor-mills-issues-executive-order-strengthening-enforcement-face-covering-requirement-all",2.00,1,,1.00,1,,,,19743,303,52.78,52.78,63.81,63.81,57.71,57.71,58.81,58.81,50.00,50.00</t>
  </si>
  <si>
    <t>United States,USA,Maine,US_ME,STATE_WIDE,20201223,1.00,1,,1.00,1,,1.00,1,,3.00,1,,1.00,1,,1.00,1,,2.00,1,,0.00,,1.00,1,,1.00,,0.00,,0.00,,2.00,1,,3.00,"On 23rd December 2020, Maine DHHS launched a new text messaging service to alert Maine people who test positive for COVID-19 of steps to take to protect their health and limit the spread of the virus. As this development concerns only those who have been confirmed to have COVID-19 rather than those who have been in contact with them, this is coded as H2 rather than H3. It also does not constitute a change to this indicatorâ€™s level.     Source (Wayback Machine unavailable): https://www.maine.gov/tools/whatsnew/index.php?topic=DHS+Press+Releases&amp;id=3834705&amp;v=dhhs_article_2020",2.00,,0.00,,0.00,,3.00,1,,2.00,1,,1.00,1,,,,20491,311,52.78,52.78,63.81,63.81,57.71,57.71,58.81,58.81,50.00,50.00</t>
  </si>
  <si>
    <t>United States,USA,Maine,US_ME,STATE_WIDE,20201224,1.00,1,,1.00,1,,1.00,1,,3.00,1,,1.00,1,,1.00,1,,2.00,1,,0.00,,1.00,1,,1.00,,0.00,,0.00,,2.00,1,,3.00,,2.00,,0.00,,0.00,,3.00,1,,2.00,1,,1.00,1,,,"On 23rd December 2020, Maine DHHS announced that on 24th December Maine Center for Disease Control and Prevention (Maine CDC) would place its fourth order for doses of COVID-19 vaccine for 19,125 people to the U.S. Centers for Disease Control and Operation Warp Speed.     Combined with the previous orders, Maine expects to have enough to vaccinate approximately 64,775 people in the first three weeks of distribution.     According to the DHHS press release (linked below), since COVID-19 vaccination began in Maine on December 15, 8,001 frontline health care workers have received the first dose of COVID-19 vaccine.      Source: http://web.archive.org/web/20201228182720/https://www.maine.gov/tools/whatsnew/index.php?topic=DHS+Press+Releases&amp;id=3831830&amp;v=dhhs_article_2020",21226,317,52.78,52.78,63.81,63.81,57.71,57.71,58.81,58.81,50.00,50.00</t>
  </si>
  <si>
    <t>United States,USA,Maine,US_ME,STATE_WIDE,20201225,1.00,1,,1.00,1,,1.00,1,,3.00,1,,1.00,1,,1.00,1,,2.00,1,,0.00,,1.00,1,,1.00,,0.00,,0.00,,2.00,1,,3.00,,2.00,,0.00,,0.00,,3.00,1,,2.00,1,,1.00,1,,,,21547,319,52.78,52.78,63.81,63.81,57.71,57.71,58.81,58.81,50.00,50.00</t>
  </si>
  <si>
    <t>United States,USA,Maine,US_ME,STATE_WIDE,20201226,1.00,1,,1.00,1,,1.00,1,,3.00,1,,1.00,1,,1.00,1,,2.00,1,,0.00,,1.00,1,,1.00,,0.00,,0.00,,2.00,1,,3.00,,2.00,,0.00,,0.00,,3.00,1,,2.00,1,,1.00,1,,,,21547,319,52.78,52.78,63.81,63.81,57.71,57.71,58.81,58.81,50.00,50.00</t>
  </si>
  <si>
    <t>United States,USA,Maine,US_ME,STATE_WIDE,20201227,1.00,1,,1.00,1,,1.00,1,,3.00,1,,1.00,1,,1.00,1,,2.00,1,,0.00,,1.00,1,,1.00,,0.00,,0.00,,2.00,1,,3.00,,2.00,,0.00,,0.00,,3.00,1,,2.00,1,,1.00,1,,,,21880,323,52.78,52.78,63.81,63.81,57.71,57.71,58.81,58.81,50.00,50.00</t>
  </si>
  <si>
    <t>United States,USA,Maine,US_ME,STATE_WIDE,20201228,1.00,1,,1.00,1,,1.00,1,,3.00,1,,1.00,1,,1.00,1,,2.00,1,,0.00,,1.00,1,,1.00,,0.00,,0.00,,2.00,1,,3.00,,2.00,,0.00,,0.00,,3.00,1,,2.00,1,,1.00,1,,,,22319,326,52.78,52.78,63.81,63.81,57.71,57.71,58.81,58.81,50.00,50.00</t>
  </si>
  <si>
    <t>United States,USA,Maine,US_ME,STATE_WIDE,20201229,1.00,1,,1.00,1,,1.00,1,"Governor Millsâ€™ Executive Order 16 FY 20/21, which came into effect on 4th November 2020, is still in force as of 4th January 2021, so this indicator remains at 1G.",3.00,1,"Governor Millsâ€™ Executive Order 16 FY 20/21, which came into effect on 4th November 2020, is still in force as of 4th January 2021, so this indicator remains at 3G.",1.00,1,,1.00,1,"Governor Mills' Executive Order of 31st May 2020 urging the over-60s and those with pre-existing medical conditions to stay at home as much as possible is still in effect as of 4th January 2021, so this indicator remains at 1G. ",2.00,1,"As of 4th January 2021, there has been no change to Maineâ€™s policy on travellers from other states, so this indicator remains at 2G. ",0.00,,1.00,1,"The Pandemic Relief Program, announced on 9th December 2020, is still in effect as of 11th January 2021</t>
  </si>
  <si>
    <t xml:space="preserve"> therefore this indicator remains at 1A.     Source:   http://web.archive.org/web/20201209211156/https://www.maine.gov/governor/mills/news/mills-administration-announces-one-time-relief-payment-mainers-unemployed-due-covid-19-2020-12",1.00,,0.00,,0.00,,2.00,1,"Maine's continuing public information campaign about COVID-19 can be seen in, for example, Governor Janet T Mills' Twitter account.     Source: http://web.archive.org/web/20210104210735/https://twitter.com/govjanetmills?lang=en",3.00,"There has been no update to Maine's testing policy since 23rd December 2020, when Maine DHHS launched a new text messaging service to alert Maine people who test positive for COVID-19 of steps to take to protect their health and limit the spread of the virus. This indicator therefore remains at 3.     Source (Wayback Machine unavailable): https://www.maine.gov/tools/whatsnew/index.php?topic=DHS+Press+Releases&amp;id=3834705&amp;v=dhhs_article_2020",2.00,"There have been no updates on Maine's contact tracing policy or capabilities as of 4th January 2021, so this indicator remains at 2. ",0.00,,0.00,,3.00,1,"As of 4th January 2021, there has been no update to Maine's mask policy, outlined in Governor Mills' Executive Order of 11th November (linked below). This indicator therefore remains at 3G.     Sources:   http://web.archive.org/web/20201211195310/https://www.maine.gov/governor/mills/sites/maine.gov.governor.mills/files/inline-files/An%20Order%20Simplifying%20and%20Strengthening%20Enforcement%20of%20Face%20Covering%20Requirements.pdf    http://web.archive.org/web/20201214160109/https://www.maine.gov/governor/mills/news/governor-mills-issues-executive-order-strengthening-enforcement-face-covering-requirement-all",2.00,1,,1.00,1,"As of 4th January 2021, there have been no Maine policies regarding the elderly in particular. ",,,22909,333,52.78,52.78,63.81,63.81,57.71,57.71,58.81,58.81,50.00,50.00</t>
  </si>
  <si>
    <t>United States,USA,Maine,US_ME,STATE_WIDE,20201230,1.00,1,,1.00,1,"On 30th December 2020, Governor Mills announced that the business closing time of 9pm, scheduled to end on Sunday 3rd December, will continue until further notice. To recap, this curfew applies to â€œall outdoor and indoor amusement venues, movie theatres, performing arts venues, casinos, and businesses that provide seated food and drink service, including social clubs, restaurants, and bars and tasting rooms currently open for outdoor service.â€ Therefore this indicator remains at 2G until further notice.     Source: http://web.archive.org/web/20201231013404/https://www.maine.gov/governor/mills/news/mills-administration-continues-early-business-closing-time-amid-increase-covid-19-positivity",1.00,1,,3.00,1,,1.00,1,,1.00,1,,2.00,1,,0.00,,0.00,,"This FAQ about the Pandemic Relief Program (linked below) indicates that all payments were completed on the night of 21st December 2020, or at least before 30th December 2020 (the deadline set by the US Treasury for the disbursement of federal CARES Act funding). As of 17th January 2021, there is no indication that any state policy regarding income support has come into effect since the Pandemic Relief Program. Therefore this indicator drops back to 0.     Source: http://web.archive.org/web/20210114042644/https://www.maine.gov/labor/docs/2020/covid19/FAQPandemicReliefProgram.pdf",1.00,,0.00,,0.00,,2.00,1,,3.00,,2.00,,0.00,,0.00,,3.00,1,,2.00,1,,1.00,1,,,"On 30th December 2020, Maine DHHS announced that it had awarded $5.3 million in relief grants to healthcare organisations as part of the Maine Health Care Financial Relief Program, as announced on 1st December. This development is being coded in M1 because the announcement of the original funding has already been coded in H4.     Source: http://web.archive.org/web/20210104190339/https://www.maine.gov/tools/whatsnew/index.php?topic=DHS+Press+Releases&amp;id=3886642&amp;v=dhhs_article_2020",23499,334,52.78,52.78,63.81,63.81,54.58,54.58,58.81,58.81,25.00,25.00</t>
  </si>
  <si>
    <t>United States,USA,Maine,US_ME,STATE_WIDE,20201231,1.00,1,"The 31st December assessment of Maineâ€™s counties returned Androscoggin, Cumberland, Oxford and York counties as yellow</t>
  </si>
  <si>
    <t xml:space="preserve"> all other counties remained green. This indicator therefore remains at 1G.     Source: http://web.archive.org/web/20210104202021/https://www.maine.gov/doe/framework/part-I/",1.00,1,,1.00,1,,3.00,1,,1.00,1,,1.00,1,,2.00,1,,0.00,,0.00,,,0.00,"MaineHousingâ€™s website (linked below) states that the Maine COVID-19 Rental Relief Program ended on 30th December 2020. It also states that a new program will begin in January, but as it has not yet come into effect, this indicator goes back down to 0 for now.     Source: http://web.archive.org/web/20201231010739/https://www.mainehousing.org/programs-services/rental/rentaldetail/covid-19-rental-relief-program",0.00,,0.00,,2.00,1,,3.00,,2.00,,0.00,,0.00,,3.00,1,,2.00,1,"This press release from Maine DHHS (linked below) states that, as of 31st December 2020, 27,122 frontline care workers and long-term care residents in Maine had been vaccinated. 2G therefore remains the appropriate level for this indicator until further notice.     Source: http://web.archive.org/web/20210103164617/https://www.maine.gov/tools/whatsnew/index.php?topic=DHS+Press+Releases&amp;id=3889570&amp;v=dhhs_article_2020",1.00,1,,,"This press release from Maine DHHS (linked below) indicates that Maine has placed its fifth order for COVID-19 vaccines, for 17,075 people. It also states that, as of 31st December 2020, 27,122 frontline care workers and long-term care residents in Maine had been vaccinated.     Source: http://web.archive.org/web/20210103164617/https://www.maine.gov/tools/whatsnew/index.php?topic=DHS+Press+Releases&amp;id=3889570&amp;v=dhhs_article_2020",24201,347,52.78,52.78,63.81,63.81,51.46,51.46,58.81,58.81,0.00,0.00</t>
  </si>
  <si>
    <t>United States,USA,Maine,US_ME,STATE_WIDE,20210101,1.00,1,,1.00,1,,1.00,1,,3.00,1,,1.00,1,,1.00,1,,2.00,1,,0.00,,0.00,,,0.00,,0.00,,0.00,,2.00,1,,3.00,,2.00,,0.00,,0.00,,3.00,1,,2.00,1,,1.00,1,,,,24902,352,52.78,52.78,63.81,63.81,51.46,51.46,58.81,58.81,0.00,0.00</t>
  </si>
  <si>
    <t>United States,USA,Maine,US_ME,STATE_WIDE,20210102,1.00,1,,1.00,1,,1.00,1,,3.00,1,,1.00,1,,1.00,1,,2.00,1,,0.00,,0.00,,,0.00,,0.00,,0.00,,2.00,1,,3.00,,2.00,,0.00,,0.00,,3.00,1,,2.00,1,,1.00,1,,,,25245,358,52.78,52.78,63.81,63.81,51.46,51.46,58.81,58.81,0.00,0.00</t>
  </si>
  <si>
    <t>United States,USA,Maine,US_ME,STATE_WIDE,20210103,1.00,1,,1.00,1,,1.00,1,,3.00,1,,1.00,1,,1.00,1,,2.00,1,,0.00,,0.00,,,0.00,,0.00,,0.00,,2.00,1,,3.00,,2.00,,0.00,,0.00,,3.00,1,,2.00,1,,1.00,1,,,,25592,359,52.78,52.78,63.81,63.81,51.46,51.46,58.81,58.81,0.00,0.00</t>
  </si>
  <si>
    <t>United States,USA,Maine,US_ME,STATE_WIDE,20210104,1.00,1,,1.00,1,,1.00,1,,3.00,1,,1.00,1,,1.00,1,,2.00,1,,0.00,,0.00,,,0.00,,0.00,,0.00,,2.00,1,,3.00,,2.00,,0.00,,0.00,,3.00,1,,2.00,1,,1.00,1,,,,25967,361,52.78,52.78,63.81,63.81,51.46,51.46,58.81,58.81,0.00,0.00</t>
  </si>
  <si>
    <t>United States,USA,Maine,US_ME,STATE_WIDE,20210105,1.00,1,"As of 11th January 2021, the assessment of Maineâ€™s counties has not been updated since 31st December, therefore this indicator remains at 1G until further notice.     Source: http://web.archive.org/web/20210111094412/https://www.maine.gov/doe/framework/part-I/",1.00,1,,1.00,1,"Governor Millsâ€™ Executive Order 16 FY 20/21, which came into effect on 4th November 2020, is still in force as of 11th January 2021, so this indicator remains at 1G.",3.00,1,"Governor Millsâ€™ Executive Order 16 FY 20/21, which came into effect on 4th November 2020, is still in force as of 11th January 2021, so this indicator remains at 3G.",1.00,1,"As of 11th January 2021, there have been no updates to Maine's public transport policy. ",1.00,1,"Governor Mills' Executive Order of 31st May 2020 urging the over-60s and those with pre-existing medical conditions to stay at home as much as possible is still in effect as of 11th January 2021, so this indicator remains at 1G.",2.00,1,"As of 11th January 2021, there has been no change to Maineâ€™s policy on travellers from other states, so this indicator remains at 2G.",0.00,"As of 11th January 2021, there has still been no indication that Maine has any international travel controls in place. ",0.00,,,0.00,,0.00,,0.00,,2.00,1,,3.00,,2.00,"There have been no updates on Maine's contact tracing policy or capabilities as of 11th January 2021, so this indicator remains at 2. ",0.00,,0.00,,3.00,1,"As of 11th January 2021, there has been no update to Maine's mask policy, outlined in Governor Mills' Executive Order of 11th November (linked below). This indicator therefore remains at 3G.     Sources:   http://web.archive.org/web/20201211195310/https://www.maine.gov/governor/mills/sites/maine.gov.governor.mills/files/inline-files/An%20Order%20Simplifying%20and%20Strengthening%20Enforcement%20of%20Face%20Covering%20Requirements.pdf    http://web.archive.org/web/20201214160109/https://www.maine.gov/governor/mills/news/governor-mills-issues-executive-order-strengthening-enforcement-face-covering-requirement-all",2.00,1,,1.00,1,"As of 17th January 2021, there have still been no Maine policies regarding the elderly, beyond the recommendation in Governor Mills' Executive Order of 31st May 2020 for the elderly to remain at home as much as possible. ",,,26565,369,52.78,52.78,63.81,63.81,51.46,51.46,58.81,58.81,0.00,0.00</t>
  </si>
  <si>
    <t>United States,USA,Maine,US_ME,STATE_WIDE,20210106,1.00,1,,1.00,1,,1.00,1,,3.00,1,,1.00,1,,1.00,1,,2.00,1,,0.00,,0.00,,,0.00,,0.00,,0.00,,2.00,1,,3.00,,2.00,,0.00,,0.00,,3.00,1,,2.00,1,,1.00,1,,,,27090,372,52.78,52.78,63.81,63.81,51.46,51.46,58.81,58.81,0.00,0.00</t>
  </si>
  <si>
    <t>United States,USA,Maine,US_ME,STATE_WIDE,20210107,1.00,1,,1.00,1,,1.00,1,,3.00,1,,1.00,1,,1.00,1,,2.00,1,,0.00,,0.00,,,0.00,,0.00,,0.00,,2.00,1,,3.00,,2.00,,0.00,,0.00,,3.00,1,,2.00,1,,1.00,1,,,,27625,385,52.78,52.78,63.81,63.81,51.46,51.46,58.81,58.81,0.00,0.00</t>
  </si>
  <si>
    <t>United States,USA,Maine,US_ME,STATE_WIDE,20210108,1.00,1,,1.00,1,,1.00,1,,3.00,1,,1.00,1,,1.00,1,,2.00,1,,0.00,,0.00,,,0.00,,0.00,,0.00,,2.00,1,,3.00,,2.00,,0.00,,0.00,,3.00,1,,2.00,1,"A, C: This press release from Maine DHHS (linked below) confirms that â€œphysicians, nurses, and similar health care providers who practice outside of hospitals and provide acute care are now being vaccinatedâ€. As these people do not constitute a separate group from health care workers at hospitals, this indicator remains at 2G.     Source (Wayback Machine unavailable): https://www.maine.gov/tools/whatsnew/index.php?topic=DHS+Press+Releases&amp;id=3930419&amp;v=dhhs_article_2020",1.00,1,,,"On 8th January 2021, Maine DHHS announced that Maine CDC had submitted another order for vaccines to the US CDC. The order contains enough doses for 17,175 people, and represents the last part of the maximum order that Maine can place at this stage.     Source (Wayback Machine unavailable): https://www.maine.gov/tools/whatsnew/index.php?topic=DHS+Press+Releases&amp;id=3930419&amp;v=dhhs_article_2020",28407,426,52.78,52.78,63.81,63.81,51.46,51.46,58.81,58.81,0.00,0.00</t>
  </si>
  <si>
    <t>United States,USA,Maine,US_ME,STATE_WIDE,20210109,1.00,1,,1.00,1,,1.00,1,,3.00,1,,1.00,1,,1.00,1,,2.00,1,,0.00,,0.00,,,0.00,,0.00,,0.00,,2.00,1,,3.00,,2.00,,0.00,,0.00,,3.00,1,,2.00,1,,1.00,1,,,,29019,432,52.78,52.78,63.81,63.81,51.46,51.46,58.81,58.81,0.00,0.00</t>
  </si>
  <si>
    <t>United States,USA,Maine,US_ME,STATE_WIDE,20210110,1.00,1,,1.00,1,,1.00,1,,3.00,1,,1.00,1,,1.00,1,,2.00,1,,0.00,,0.00,,,0.00,,0.00,,0.00,,2.00,1,,3.00,,2.00,,0.00,,0.00,,3.00,1,,2.00,1,,1.00,1,,,,29298,432,52.78,52.78,63.81,63.81,51.46,51.46,58.81,58.81,0.00,0.00</t>
  </si>
  <si>
    <t>United States,USA,Maine,US_ME,STATE_WIDE,20210111,1.00,1,,1.00,1,,1.00,1,,3.00,1,,1.00,1,,1.00,1,,2.00,1,,0.00,,0.00,,,0.00,,0.00,,0.00,,2.00,1,,3.00,,2.00,,0.00,,0.00,,3.00,1,,2.00,1,,1.00,1,,,,29611,438,52.78,52.78,63.81,63.81,51.46,51.46,58.81,58.81,0.00,0.00</t>
  </si>
  <si>
    <t>United States,USA,Maine,US_ME,STATE_WIDE,20210112,1.00,1,"The 15th January assessment of Maineâ€™s counties returned Androscoggin, Cumberland, Oxford, and York as yellow, with all other counties returned as green. This indicator therefore remains coded at 1G until at least 29th January, when the next assessment is due.     Source: http://web.archive.org/web/20210111094412/https://www.maine.gov/doe/framework/part-I/",1.00,1,,1.00,1,"Governor Millsâ€™ Executive Order 16 FY 20/21, which came into effect on 4th November 2020, is still in force as of 11th January 2021, so this indicator remains at 1G.",3.00,1,"Governor Millsâ€™ Executive Order 16 FY 20/21, which came into effect on 4th November 2020, is still in force as of 11th January 2021, so this indicator remains at 3G.",1.00,1,"As of 18th January 2021, there have been no updates to Maine's public transport policy. ",1.00,1,"Governor Mills' Executive Order of 31st May 2020 urging the over-60s and those with pre-existing medical conditions to stay at home as much as possible is still in effect as of 18th January 2021, so this indicator remains at 1G.",2.00,1,"The Keep Maine Healthy FAQs page indicates that restrictions on travel from other states are still in place, so this indicator remains at 2G.     Source: http://web.archive.org/web/20210101212456/https://www.maine.gov/covid19/restartingmaine/keepmainehealthy/faqs",0.00,,0.00,,,0.00,"The MaineHousing COVID-19 Rental Relief Program has still not come into effect for January, so this indicator remains at 0.     Source: http://web.archive.org/web/20210117121813/https://www.mainehousing.org/programs-services/rental/rentaldetail/covid-19-rental-relief-program",0.00,,0.00,,2.00,1,"Maine's continuing public information campaign about COVID-19 can be seen in, for example, Governor Janet T Mills' Twitter account.     Source: http://web.archive.org/web/20210104210735/https://twitter.com/govjanetmills?lang=en",3.00,,2.00,"There have been no updates on Maine's contact tracing policy or capabilities as of 18th January 2021, so this indicator remains at 2. ",0.00,,0.00,,3.00,1,"As of 11th January 2021, there has been no update to Maine's mask policy, outlined in Governor Mills' Executive Order of 11th November (linked below). This indicator therefore remains at 3G.     Sources:   http://web.archive.org/web/20201211195310/https://www.maine.gov/governor/mills/sites/maine.gov.governor.mills/files/inline-files/An%20Order%20Simplifying%20and%20Strengthening%20Enforcement%20of%20Face%20Covering%20Requirements.pdf    http://web.archive.org/web/20201214160109/https://www.maine.gov/governor/mills/news/governor-mills-issues-executive-order-strengthening-enforcement-face-covering-requirement-all",2.00,1,,1.00,1,,,,30326,449,52.78,52.78,63.81,63.81,51.46,51.46,58.81,58.81,0.00,0.00</t>
  </si>
  <si>
    <t>United States,USA,Maine,US_ME,STATE_WIDE,20210113,1.00,1,,1.00,1,,1.00,1,,3.00,1,,1.00,1,,1.00,1,,2.00,1,,0.00,,0.00,,,0.00,,0.00,,0.00,,2.00,1,,3.00,,2.00,,0.00,,0.00,,3.00,1,,2.00,1,"A, C: On 13th January 2021, Governor Mills announced that Maineâ€™s vaccination programme would be focused on â€œolder Maine residents, beginning with those 70 and older</t>
  </si>
  <si>
    <t xml:space="preserve"> additional emergency service personnel such as police and firefighters</t>
  </si>
  <si>
    <t xml:space="preserve"> and people who support infrastructure critical to Maineâ€™s COVID-19 response.â€     These last two groups are now included in Phase 1a of the vaccination programme, which the Mills Administration aims to complete â€œby Februaryâ€. The first group is part of Phase 1b, which is stated to being â€œbegin this month [January]. Maine aims to complete Phase 1b by April.â€ Therefore, Maine has begun vaccinating four separate groups: residents of long-term care facilities, health care personnel, emergency service personnel, and critical COVID-19 response personnel. However, this indicator remains at 2G, as the latter three of these groups are coded as one.     Governor Millsâ€™ press release did not specify, but based on previous information regarding the vaccine orders Maine has placed, the vaccine Mainers are receiving will either be the Pfizer or Moderna vaccine.     Source: http://web.archive.org/web/20210115202055/https://www.maine.gov/governor/mills/news/governor-mills-updates-maines-vaccine-strategy-focus-protecting-those-most-vulnerable-covid-19",1.00,1,,,,31150,453,52.78,52.78,63.81,63.81,51.46,51.46,58.81,58.81,0.00,0.00</t>
  </si>
  <si>
    <t>United States,USA,Maine,US_ME,STATE_WIDE,20210114,1.00,1,,1.00,1,,1.00,1,,3.00,1,,1.00,1,,1.00,1,,2.00,1,,0.00,,0.00,,,0.00,,0.00,,0.00,,2.00,1,,3.00,,2.00,,0.00,,0.00,,3.00,1,,2.00,1,,1.00,1,,,,31958,461,52.78,52.78,63.81,63.81,51.46,51.46,58.81,58.81,0.00,0.00</t>
  </si>
  <si>
    <t>United States,USA,Maine,US_ME,STATE_WIDE,20210115,1.00,1,,1.00,1,,1.00,1,,3.00,1,,1.00,1,,1.00,1,,2.00,1,,0.00,,0.00,,,0.00,,0.00,,0.00,,2.00,1,,3.00,,2.00,,0.00,,0.00,,3.00,1,,2.00,1,,1.00,1,,,"On 15th January 2021, Maine DHHS announced that Maine CDC had submitted another order for vaccines to the US CDC. The order contains enough doses for 18,550 people. ""Combined with the previous orders, Maine expects to have enough to vaccinate approximately 117,575 people in the first six weeks of distribution.""    Source: http://web.archive.org/web/20210208195647/https://www.maine.gov/tools/whatsnew/index.php?topic=DHS+Press+Releases&amp;id=3962632&amp;v=dhhs_article_2020",32781,477,52.78,52.78,63.81,63.81,51.46,51.46,58.81,58.81,0.00,0.00</t>
  </si>
  <si>
    <t>United States,USA,Maine,US_ME,STATE_WIDE,20210116,1.00,1,,1.00,1,,1.00,1,,3.00,1,,1.00,1,,1.00,1,,2.00,1,,0.00,,0.00,,,0.00,,0.00,,0.00,,2.00,1,,3.00,,2.00,,0.00,,0.00,,3.00,1,,2.00,1,,1.00,1,,,,33219,507,52.78,52.78,63.81,63.81,51.46,51.46,58.81,58.81,0.00,0.00</t>
  </si>
  <si>
    <t>United States,USA,Maine,US_ME,STATE_WIDE,20210117,1.00,1,,1.00,1,,1.00,1,,3.00,1,,1.00,1,,1.00,1,,2.00,1,,0.00,,0.00,,,0.00,,0.00,,0.00,,2.00,1,,3.00,,2.00,,0.00,,0.00,,3.00,1,,2.00,1,,1.00,1,,,,33559,511,52.78,52.78,63.81,63.81,51.46,51.46,58.81,58.81,0.00,0.00</t>
  </si>
  <si>
    <t>United States,USA,Maine,US_ME,STATE_WIDE,20210118,1.00,1,"The next assessment of Maine's counties is scheduled for 29th January 2021. This indicator therefore remains at 1G until at least this time. ",1.00,1,,1.00,1,,3.00,1,,1.00,1,,1.00,1,,2.00,1,,0.00,,0.00,,,0.00,,0.00,,0.00,,2.00,1,,3.00,,2.00,,0.00,,0.00,,3.00,1,,2.00,1,"A,C:    On 18 January 2021, a list of vaccination sites now accepting, or preparing to accept, vaccine appointments for Maine residents age 70 and over became available. Maine residents age 70 and older are, therefore, now eligible for vaccination against COVID-19 as part of Phase 1b of the vaccination schedule.    It is noted that either the Pfizer or Moderna vaccine will be administered.    https://web.archive.org/web/20210125172904/https://www.maine.gov/covid19/vaccines/vaccination-sites",1.00,1,,,,33876,514,52.78,52.78,63.81,63.81,51.46,51.46,58.81,58.81,0.00,0.00</t>
  </si>
  <si>
    <t>United States,USA,Maine,US_ME,STATE_WIDE,20210119,1.00,1,,1.00,1,,1.00,1,"On January 19 2021, Governor Mills extended the State of Civil Emergency in Maine through February 17 2021.    As detailed in Executive Order 16 FY 20/21, the following gathering restrictions are in effect:  - No more than 50 people can gather indoors, whatever the capacity of the venue.   - The gathering limit for outdoors is 100.     As stated previously, we can assume that some, but not all, public events would have had to be cancelled because of these restrictions, therefore, 1G remains the most appropriate level for this indicator.     EO 16 FY 20/21:  https://web.archive.org/web/20210124181035/https://www.maine.gov/governor/mills/sites/maine.gov.governor.mills/files/inline-files/An%20Order%20to%20Revise%20Indoor%20Gathering%20Limits%2C%20Strengthen%20Face%20Covering%20Requirements%20and%20Delegate%20Certain%20Authority.pdf    Extension of the State of Civil Emergency in Maine:  https://web.archive.org/web/20210124181005/https://www.maine.gov/governor/mills/sites/maine.gov.governor.mills/files/inline-files/Proclamation%20to%20Renew%20the%20State%20of%20Civil%20Emergency%20Jan.19%2C%202021.pdf",3.00,1,"On January 19 2021, Governor Mills extended the State of Civil Emergency in Maine through February 17 2021.    As detailed in Executive Order 16 FY 20/21, the following gathering restrictions are in effect:  - No more than 50 people can gather indoors, whatever the capacity of the venue.   - The gathering limit for outdoors is 100.     Continuing to code as 3G.    EO 16 FY 20/21:  https://web.archive.org/web/20210124181035/https://www.maine.gov/governor/mills/sites/maine.gov.governor.mills/files/inline-files/An%20Order%20to%20Revise%20Indoor%20Gathering%20Limits%2C%20Strengthen%20Face%20Covering%20Requirements%20and%20Delegate%20Certain%20Authority.pdf    Extension of the State of Civil Emergency in Maine:  https://web.archive.org/web/20210124181005/https://www.maine.gov/governor/mills/sites/maine.gov.governor.mills/files/inline-files/Proclamation%20to%20Renew%20the%20State%20of%20Civil%20Emergency%20Jan.19%2C%202021.pdf",1.00,1,,1.00,1,,2.00,1,,0.00,,0.00,,,0.00,,0.00,,0.00,,2.00,1,,3.00,,2.00,,0.00,,0.00,,3.00,1,,2.00,1,,1.00,1,,,,34262,519,52.78,52.78,63.81,63.81,51.46,51.46,58.81,58.81,0.00,0.00</t>
  </si>
  <si>
    <t>United States,USA,Maine,US_ME,STATE_WIDE,20210120,1.00,1,,1.00,1,,1.00,1,,3.00,1,,1.00,1,,1.00,1,,2.00,1,,0.00,,0.00,,,0.00,,0.00,,0.00,,2.00,1,,3.00,,2.00,,0.00,,0.00,,3.00,1,,2.00,1,,1.00,1,,,,34963,530,52.78,52.78,63.81,63.81,51.46,51.46,58.81,58.81,0.00,0.00</t>
  </si>
  <si>
    <t>United States,USA,Maine,US_ME,STATE_WIDE,20210121,1.00,1,,1.00,1,,1.00,1,,3.00,1,,1.00,1,,1.00,1,,2.00,1,,0.00,,0.00,,,0.00,,0.00,,0.00,,2.00,1,,3.00,,2.00,,0.00,,0.00,,3.00,1,,2.00,1,,1.00,1,,,"On 21st January 2021, Maine DHHS announced that Maine CDC had submitted a seventh order for vaccines to the US CDC. The order contains enough doses for 17,575 people. ""Combined with the previous orders, Maine expects to have enough to vaccinate approximately 135,150 people in the first seven weeks of distribution.""     Source: http://web.archive.org/web/20210208200116/https://www.maine.gov/tools/whatsnew/index.php?topic=DHS+Press+Releases&amp;id=3987599&amp;v=dhhs_article_2020",35638,536,52.78,52.78,63.81,63.81,51.46,51.46,58.81,58.81,0.00,0.00</t>
  </si>
  <si>
    <t>United States,USA,Maine,US_ME,STATE_WIDE,20210122,1.00,1,,1.00,1,,1.00,1,,3.00,1,,1.00,1,,1.00,1,,2.00,1,,0.00,,0.00,,"As of 22nd January 2021, no evidence has been found that any state policy regarding income support has come into effect since the Pandemic Relief Program. Continuing to code as 0.",0.00,"As of 22 January 2021, the Maine Housing COVID-19 Rental Relief Program has still not been initiated for January. Continuing to code as 0.    https://web.archive.org/web/20210122203840/https://www.mainehousing.org/programs-services/rental/rentaldetail/covid-19-rental-relief-program",0.00,,0.00,,2.00,1,"As of 22 January 2021, Maine's COVID-19 website remains live.     https://web.archive.org/web/20210122211330/https://www.maine.gov/covid19/",3.00,,2.00,,0.00,,0.00,,3.00,1,,2.00,1,,1.00,1,,,,36274,540,52.78,52.78,63.81,63.81,51.46,51.46,58.81,58.81,0.00,0.00</t>
  </si>
  <si>
    <t>United States,USA,Maine,US_ME,STATE_WIDE,20210123,1.00,1,,1.00,1,,1.00,1,,3.00,1,,1.00,1,,1.00,1,,2.00,1,,0.00,,0.00,,,0.00,,0.00,,0.00,,2.00,1,,3.00,,2.00,,0.00,,0.00,,3.00,1,,2.00,1,,1.00,1,,,,36598,544,52.78,52.78,63.81,63.81,51.46,51.46,58.81,58.81,0.00,0.00</t>
  </si>
  <si>
    <t>United States,USA,Maine,US_ME,STATE_WIDE,20210124,1.00,1,,1.00,1,,1.00,1,,3.00,1,,0.00,,"As of 24 January 2021, this indicator is being coded as 0. No policies have been identified regarding the closure or limitation of public transport within Maine. The Greater Portland metro service recommends social distancing and all passengers are required to wear a face covering.    https://web.archive.org/web/20210124182827/https://gpmetro.org/1394/COVID-19-Service-Updates",1.00,1,,2.00,1,,0.00,"As of 24 January 2021, no evidence has been identified for international travel controls in place in Maine.",0.00,,,0.00,,0.00,,0.00,,2.00,1,,3.00,"As of 24 January 2021, no evidence has been found for any changes in Maine's testing policy.",2.00,"As of 24 January 2021, no evidence has been found for any changes in Maine's contact tracing capacity.",0.00,,0.00,,3.00,1,,2.00,1,,1.00,1,,,,36598,544,47.22,47.22,54.29,54.29,48.33,48.33,55.24,55.24,0.00,0.00</t>
  </si>
  <si>
    <t>United States,USA,Maine,US_ME,STATE_WIDE,20210125,1.00,1,,1.00,1,"As of 25 January 2021, the 9pm business curfew remains in effect.    This applies to â€œall outdoor and indoor amusement venues, movie theatres, performing arts venues, casinos, and businesses that provide seated food and drink service, including social clubs, restaurants, and bars and tasting rooms currently open for outdoor service.â€     Continuing to code as 1G.    https://web.archive.org/web/20210125150803/https://www.maine.gov/governor/mills/news/mills-administration-continues-early-business-closing-time-amid-increase-covid-19-positivity",1.00,1,,3.00,1,,0.00,,,1.00,1,"As of 25 January 2021, Executive Order 55, which urges over-60s and those with pre-existing medical conditions to stay at home as much as possible, remains in effect.    Continuing to code as 1G.    https://web.archive.org/web/20210125164752/https://www.maine.gov/governor/mills/sites/maine.gov.governor.mills/files/inline-files/An%20Order%20to%20Further%20Implement%20the%20Restarting%20Plan.pdf",2.00,1,"As of 25 January 2021, the Keep Maine Healthy FAQs page indicates that restrictions on travel from other states are still in place.     Continuing to code as 2G.     Source: https://web.archive.org/web/20210125171207/https://www.maine.gov/covid19/restartingmaine/keepmainehealthy/faqs",0.00,,0.00,,,0.00,,0.00,,0.00,,2.00,1,,3.00,,2.00,,0.00,,0.00,,3.00,1,"As of 25 January 2021, there has been no update to Maine's mask policy, outlined in EO 19 FY 20/21.    Continuing to code as 3G.    EO 19 FY 20/21:  https://www.maine.gov/governor/mills/sites/maine.gov.governor.mills/files/inline-files/An%20Order%20Simplifying%20and%20Strengthening%20Enforcement%20of%20Face%20Covering%20Requirements.pdf",2.00,1,,1.00,1,"No change detected in this indicator - elderly persons are encouraged to remain at home as much as possible, as outlined in EO 55 FY 19/20. Continuing to code as 1G.      EO 55 FY 19/20:  https://web.archive.org/web/20210125193932/https://www.maine.gov/governor/mills/sites/maine.gov.governor.mills/files/inline-files/An%20Order%20to%20Further%20Implement%20the%20Restarting%20Plan.pdf",,,37046,547,47.22,47.22,54.29,54.29,48.33,48.33,55.24,55.24,0.00,0.00</t>
  </si>
  <si>
    <t>United States,USA,Maine,US_ME,STATE_WIDE,20210126,1.00,1,,1.00,1,,1.00,1,,3.00,1,,0.00,,,1.00,1,,2.00,1,,0.00,,0.00,,,0.00,,0.00,,0.00,,2.00,1,,3.00,,2.00,,0.00,,0.00,,3.00,1,,2.00,1,,1.00,1,,,,37710,558,47.22,47.22,54.29,54.29,48.33,48.33,55.24,55.24,0.00,0.00</t>
  </si>
  <si>
    <t>United States,USA,Maine,US_ME,STATE_WIDE,20210127,1.00,1,,1.00,1,,1.00,1,,3.00,1,,0.00,,,1.00,1,,2.00,1,,0.00,,0.00,,,0.00,,0.00,,0.00,,2.00,1,,3.00,,2.00,,0.00,,0.00,,3.00,1,,2.00,1,,1.00,1,,,,38170,562,47.22,47.22,54.29,54.29,48.33,48.33,55.24,55.24,0.00,0.00</t>
  </si>
  <si>
    <t>United States,USA,Maine,US_ME,STATE_WIDE,20210128,1.00,1,,1.00,1,,1.00,1,,3.00,1,,0.00,,,1.00,1,,2.00,1,,0.00,,0.00,,,0.00,,0.00,,0.00,,2.00,1,,3.00,,2.00,,0.00,,0.00,,3.00,1,,2.00,1,,1.00,1,,,"On 28th January 2021, Maine DHHS announced that Maine CDC had submitted an eighth order for vaccines to the US CDC. The order contains enough doses for 20,375 people. ""Combined with the previous orders, Maine expects to have enough to vaccinate approximately 155,525 people in the first eight weeks of distribution.""     Source: http://web.archive.org/web/20210204135144/https://www.maine.gov/tools/whatsnew/index.php?topic=DHS+Press+Releases&amp;id=4052528&amp;v=dhhs_article_2020",38454,567,47.22,47.22,54.29,54.29,48.33,48.33,55.24,55.24,0.00,0.00</t>
  </si>
  <si>
    <t>United States,USA,Maine,US_ME,STATE_WIDE,20210129,1.00,1,"The 29th January 2021 assessment of Maineâ€™s counties returned Androscoggin, Oxford, and York counties as yellow. Cumberland returns to green, but Franklin is newly yellow. The next assessment is due on 12th February.     The University of Maine Systemâ€™s coronavirus homepage indicates that students are still present on campus. Given this, this indicator remains at 1G.     Sources:   http://web.archive.org/web/20210208171538/https://www.maine.gov/doe/framework/part-I/  http://web.archive.org/web/20210206175157/https://umaine.edu/return/",1.00,1,,1.00,1,,3.00,1,,0.00,,,1.00,1,,2.00,1,,0.00,,0.00,,,0.00,,0.00,,0.00,,2.00,1,,3.00,,2.00,,0.00,,0.00,,3.00,1,,2.00,1,,1.00,1,,,,38813,570,47.22,47.22,54.29,54.29,48.33,48.33,55.24,55.24,0.00,0.00</t>
  </si>
  <si>
    <t>United States,USA,Maine,US_ME,STATE_WIDE,20210130,1.00,1,,1.00,1,,1.00,1,,3.00,1,,0.00,,,1.00,1,,2.00,1,,0.00,,0.00,,,0.00,,0.00,,0.00,,2.00,1,,3.00,,2.00,,0.00,,0.00,,3.00,1,,2.00,1,,1.00,1,,,,39168,590,47.22,47.22,54.29,54.29,48.33,48.33,55.24,55.24,0.00,0.00</t>
  </si>
  <si>
    <t>United States,USA,Maine,US_ME,STATE_WIDE,20210131,1.00,1,,1.00,1,,1.00,1,,3.00,1,,0.00,,,1.00,1,,2.00,1,,0.00,,0.00,,,0.00,,0.00,,0.00,,2.00,1,,3.00,,2.00,,0.00,,0.00,,3.00,1,,2.00,1,,1.00,1,,,,39324,590,47.22,47.22,54.29,54.29,48.33,48.33,55.24,55.24,0.00,0.00</t>
  </si>
  <si>
    <t>United States,USA,Maine,US_ME,STATE_WIDE,20210201,1.00,1,,0.00,,"Effective 1 February, 2021, Governor Janet Mills ends the 9PM curfew on businesses, as a result of decreasing COVID-19 positivity rate and new cases per million. No significant measures affecting businesses, code moves down to 0.    See the Press Release:  http://web.archive.org/web/20210128195116/https://www.maine.gov/governor/mills/news/improving-public-health-metrics-mills-administration-ends-early-business-closing-time-2021-01",1.00,1,,3.00,1,,0.00,,,1.00,1,,2.00,1,,0.00,,0.00,,,0.00,,0.00,,0.00,,2.00,1,,3.00,,2.00,,0.00,,0.00,,3.00,1,,2.00,1,,1.00,1,,,,39543,595,43.52,43.52,47.14,47.14,46.25,46.25,52.86,52.86,0.00,0.00</t>
  </si>
  <si>
    <t>United States,USA,Maine,US_ME,STATE_WIDE,20210202,1.00,1,,0.00,,"There is no indication of restrictions on workplaces from the Newsroom of the Governor (linked below).     Source: http://web.archive.org/web/20210208171853/https://www.maine.gov/governor/mills/newsroom",1.00,1,"Maine's State of Civil Emergency is in place until at least 17th February 2021, and as of 8th February, gathering restrictions outlined in Executive Order 16 FY 20/21 are still in effect. Therefore 1G remains the most appropriate level for this indicator.     Executive Order 16 FY 20/21:  https://web.archive.org/web/20210124181035/https://www.maine.gov/governor/mills/sites/maine.gov.governor.mills/files/inline-files/An%20Order%20to%20Revise%20Indoor%20Gathering%20Limits%2C%20Strengthen%20Face%20Covering%20Requirements%20and%20Delegate%20Certain%20Authority.pdf    Extension of the State of Civil Emergency in Maine:  https://web.archive.org/web/20210124181005/https://www.maine.gov/governor/mills/sites/maine.gov.governor.mills/files/inline-files/Proclamation%20to%20Renew%20the%20State%20of%20Civil%20Emergency%20Jan.19%2C%202021.pdf",3.00,1,"As of 8th February 2021, the restrictions on gatherings outlined in Executive Order 16 FY 20/21 are still in effect. Therefore this indicator remains at 3G.     Executive Order 16 FY 20/21:  https://web.archive.org/web/20210124181035/https://www.maine.gov/governor/mills/sites/maine.gov.governor.mills/files/inline-files/An%20Order%20to%20Revise%20Indoor%20Gathering%20Limits%2C%20Strengthen%20Face%20Covering%20Requirements%20and%20Delegate%20Certain%20Authority.pdf",0.00,,,1.00,1,"As of 8th February 2021, EO 55, which recommends that the over-60s and those with underlying health conditions, is still in effect.     Source: https://web.archive.org/web/20210125164752/https://www.maine.gov/governor/mills/sites/maine.gov.governor.mills/files/inline-files/An%20Order%20to%20Further%20Implement%20the%20Restarting%20Plan.pdf",2.00,1,"As of 8th February 2021, restrictions on travel from other states are still in effect.     Source: http://web.archive.org/web/20210208172503/https://www.maine.gov/covid19/restartingmaine/keepmainehealthy/faqs",0.00,"As of 8th February 2021, there is still not evidence of international travel controls specific to Maine. ",0.00,,"As of 8th February 2021, there is no evidence that any state policy regarding income support has come into effect since the Pandemic Relief Program. Therefore this indicator remains at 0. ",0.00,"Maineâ€™s COVID-19 Rental Relief Program homepage states that it is expected to launch in â€œFebruary 2021â€. As of 8th February 2021, this has not happened yet</t>
  </si>
  <si>
    <t xml:space="preserve"> this indicator therefore remains at 0.     Source: http://web.archive.org/web/20210208174448/https://www.mainehousing.org/programs-services/rental/rentaldetail/covid-19-rental-relief-program ",0.00,,0.00,,2.00,1,"As of 8th February 2021, Maine's COVID-19 website remains live.     Source: http://web.archive.org/web/20210207120634/https://www.maine.gov/covid19/",3.00,"As of 8th February 2021, no evidence has been found for changes in Maine's testing policy.",2.00,"As of 8th February 2021, no evidence has been found for changes to Maine's contact tracing capacity or policies. ",0.00,,0.00,,3.00,1,"As of 8th February 2021, there has been no update to Maine's mask policy (linked below). Therefore this indicator remains at 3G.     Source:  https://www.maine.gov/governor/mills/sites/maine.gov.governor.mills/files/inline-files/An%20Order%20Simplifying%20and%20Strengthening%20Enforcement%20of%20Face%20Covering%20Requirements.pdf",3.00,1,"A, B, C: Maine is now in Phase 1b of its vaccination programme, which includes ""older Mainers [those 70 years and above]"", ""adults of all ages with high-risk medical conditions"", and ""certain critical front line workers"". As this constitutes three separate groups, this indicator moves to 3G.     The vaccines being distributed remain Pfizer and Moderna.     Source: http://web.archive.org/web/20210208194736/https://www.maine.gov/covid19/vaccines",1.00,1,"AS of 8th February 2021, there have still been no further protections for the elderly announced, beyond the recommendation to remain at home as much as possible, as outlined in Executive Order 55 FY 19/20 (linked below). Therefore this indicator remains at 1G.     Source:  https://web.archive.org/web/20210125193932/https://www.maine.gov/governor/mills/sites/maine.gov.governor.mills/files/inline-files/An%20Order%20to%20Further%20Implement%20the%20Restarting%20Plan.pdf",,,39960,618,43.52,43.52,47.14,47.14,47.50,47.50,54.29,54.29,0.00,0.00</t>
  </si>
  <si>
    <t>United States,USA,Maine,US_ME,STATE_WIDE,20210203,1.00,1,,0.00,,,1.00,1,,3.00,1,,0.00,,,1.00,1,,2.00,1,,0.00,,0.00,,,0.00,,0.00,,0.00,,2.00,1,,3.00,,2.00,,0.00,,0.00,,3.00,1,,3.00,1,,1.00,1,,,,40233,627,43.52,43.52,47.14,47.14,47.50,47.50,54.29,54.29,0.00,0.00</t>
  </si>
  <si>
    <t>United States,USA,Maine,US_ME,STATE_WIDE,20210204,1.00,1,,0.00,,,1.00,1,,3.00,1,,0.00,,,1.00,1,,2.00,1,,0.00,,0.00,,,0.00,,0.00,,0.00,,2.00,1,,3.00,,2.00,,0.00,,0.00,,3.00,1,,3.00,1,,1.00,1,,,,40534,630,43.52,43.52,47.14,47.14,47.50,47.50,54.29,54.29,0.00,0.00</t>
  </si>
  <si>
    <t>United States,USA,Maine,US_ME,STATE_WIDE,20210205,1.00,1,,0.00,,,1.00,1,,3.00,1,,0.00,,,1.00,1,,2.00,1,,0.00,,0.00,,,0.00,,0.00,,0.00,,2.00,1,,3.00,,2.00,,0.00,,0.00,,3.00,1,,3.00,1,,1.00,1,,,,40799,632,43.52,43.52,47.14,47.14,47.50,47.50,54.29,54.29,0.00,0.00</t>
  </si>
  <si>
    <t>United States,USA,Maine,US_ME,STATE_WIDE,20210206,1.00,1,,0.00,,,1.00,1,,3.00,1,,0.00,,,1.00,1,,2.00,1,,0.00,,0.00,,,0.00,,0.00,,0.00,,2.00,1,,3.00,,2.00,,0.00,,0.00,,3.00,1,,3.00,1,,1.00,1,,,,41065,634,43.52,43.52,47.14,47.14,47.50,47.50,54.29,54.29,0.00,0.00</t>
  </si>
  <si>
    <t>United States,USA,Maine,US_ME,STATE_WIDE,20210207,1.00,1,,0.00,,,1.00,1,,3.00,1,,0.00,,,1.00,1,,2.00,1,,0.00,,0.00,,,0.00,,0.00,,0.00,,2.00,1,,3.00,,2.00,,0.00,,0.00,,3.00,1,,3.00,1,,1.00,1,,,,41219,635,43.52,43.52,47.14,47.14,47.50,47.50,54.29,54.29,0.00,0.00</t>
  </si>
  <si>
    <t>United States,USA,Maine,US_ME,STATE_WIDE,20210208,1.00,1,,0.00,,,1.00,1,,3.00,1,,0.00,,,1.00,1,,2.00,1,,0.00,,0.00,,,0.00,,0.00,,0.00,,2.00,1,,3.00,,2.00,,0.00,,0.00,,3.00,1,,3.00,1,,1.00,1,,,,41419,636,43.52,43.52,47.14,47.14,47.50,47.50,54.29,54.29,0.00,0.00</t>
  </si>
  <si>
    <t>United States,USA,Maine,US_ME,STATE_WIDE,20210209,1.00,1,,0.00,,,1.00,1,,3.00,1,,0.00,,,1.00,1,,2.00,1,,0.00,,0.00,,,0.00,,0.00,,0.00,,2.00,1,,3.00,,2.00,,0.00,,0.00,,3.00,1,,3.00,1,,1.00,1,,,,41636,639,43.52,43.52,47.14,47.14,47.50,47.50,54.29,54.29,0.00,0.00</t>
  </si>
  <si>
    <t>United States,USA,Maine,US_ME,STATE_WIDE,20210210,1.00,1,,0.00,,,1.00,1,,3.00,1,,0.00,,,1.00,1,,2.00,1,,0.00,,0.00,,,0.00,,0.00,,0.00,,2.00,1,,3.00,,2.00,,0.00,,0.00,,3.00,1,,3.00,1,,1.00,1,,,,41889,641,43.52,43.52,47.14,47.14,47.50,47.50,54.29,54.29,0.00,0.00</t>
  </si>
  <si>
    <t>United States,USA,Maine,US_ME,STATE_WIDE,20210211,1.00,1,,0.00,,,1.00,1,,3.00,1,,0.00,,,1.00,1,,2.00,1,,0.00,,0.00,,,0.00,,0.00,,0.00,,2.00,1,,3.00,,2.00,,0.00,,0.00,,3.00,1,,3.00,1,,1.00,1,,,,42064,641,43.52,43.52,47.14,47.14,47.50,47.50,54.29,54.29,0.00,0.00</t>
  </si>
  <si>
    <t>United States,USA,Maine,US_ME,STATE_WIDE,20210212,1.00,1,,0.00,,,1.00,1,,3.00,1,"In EO 31 FY 20/21, Governor Janet Mills ordered that effective 12 February 2021, gathering restrictions at houses of worship would be adjusted.    The indoor gathering limit applicable to houses of worship is 5 persons per 1,000 square feet of functionally available space, or 50 persons, whichever is greater. Functionally available space means that area available for performance of, and participation in, religious services.     https://web.archive.org/web/20210214184951/https://www.maine.gov/governor/mills/sites/maine.gov.governor.mills/files/inline-files/EO%2031%2087.pdf",0.00,,,1.00,1,,2.00,1,,0.00,,0.00,,,0.00,,0.00,,0.00,,2.00,1,,3.00,,2.00,,0.00,,0.00,,3.00,1,,3.00,1,,1.00,1,,,,42265,643,43.52,43.52,47.14,47.14,47.50,47.50,54.29,54.29,0.00,0.00</t>
  </si>
  <si>
    <t>United States,USA,Maine,US_ME,STATE_WIDE,20210213,1.00,1,,0.00,,,1.00,1,,3.00,1,,0.00,,,1.00,1,,2.00,1,,0.00,,0.00,,,0.00,,0.00,,0.00,,2.00,1,,3.00,,2.00,,0.00,,0.00,,3.00,1,,3.00,1,,1.00,1,,,,42425,647,43.52,43.52,47.14,47.14,47.50,47.50,54.29,54.29,0.00,0.00</t>
  </si>
  <si>
    <t>United States,USA,Maine,US_ME,STATE_WIDE,20210214,1.00,1,"Continuing to code as 1G, as of 14 February 2021.    All counties are currently coded as 'green' - this indicates that each county has a relatively low risk of COVID-19 spread and that schools may consider in-person instruction, as long as they are able to implement the required health and safety measures. The next assessment is due on 26 February.     University of Maine's community guidance advises that teaching is being conducted in-person, unless stated otherwise.     School counties:  https://web.archive.org/web/20210214203204/https://www.maine.gov/doe/framework/part-I/    University of Maine:  https://web.archive.org/web/20210214204251/https://www.maine.edu/together/community-guidance/students/    ",0.00,,"No changes detected as of 14 February 2021, following the end to the curfew on businesses on 1 February.    https://web.archive.org/web/20210214202734/https://www.maine.gov/governor/mills/news/improving-public-health-metrics-mills-administration-ends-early-business-closing-time-2021-01",1.00,1,"Maine's State of Civil Emergency is in place until at least 17 February 2021, and as of 14 February, gathering restrictions outlined in Executive Order 16 FY 20/21 are still in effect. Continuing to code as 1G.    Executive Order 16 FY 20/21:  https://web.archive.org/web/20210214193827/https://www.maine.gov/governor/mills/sites/maine.gov.governor.mills/files/inline-files/An%20Order%20to%20Revise%20Indoor%20Gathering%20Limits%2C%20Strengthen%20Face%20Covering%20Requirements%20and%20Delegate%20Certain%20Authority.pdf    Extension of the State of Civil Emergency in Maine:  https://web.archive.org/web/20210214193908/https://www.maine.gov/governor/mills/sites/maine.gov.governor.mills/files/inline-files/Proclamation%20to%20Renew%20the%20State%20of%20Civil%20Emergency%20Jan.19%2C%202021.pdf",3.00,1,,0.00,,"As of 14 February 2021, no evidence has been found for any change in public transport closure policies.    The Greater Portland metro service continues to recommend social distancing and all passengers are required to wear a face covering.    https://web.archive.org/web/20210214194500/https://gpmetro.org/1394/COVID-19-Service-Updates",1.00,1,"As of 14 February 2021, EO 55, remains in effect. Individuals above the age of 60 and those with underlying health conditions, are strongly urged to limit their movement and activities that expose them to persons other than immediate household members, and to avoid large gatherings, especially those occurring indoors or in otherwise confined settings.     EO 55 FY 19/20:  https://web.archive.org/web/20210214213525/https://www.maine.gov/governor/mills/sites/maine.gov.governor.mills/files/inline-files/An%20Order%20to%20Further%20Implement%20the%20Restarting%20Plan.pdf",2.00,1,"As of 14 February 2021, Maine continues to offer three options for visitors to or from other states: 1) getting a recent negative COVID-19 test  2) maintaining compliance with a 10-day quarantine upon arrival in Maine  3) being exempted from the testing or quarantine requirement if you are a resident of the following states: New Hampshire, Vermont.     Continuing to code as 2G.    https://web.archive.org/web/20210214195201/https://www.maine.gov/covid19/restartingmaine/keepmainehealthy/faqs",0.00,"As of 14 February 2021, Maine's guidance for international travellers remains in line with U.S. CDC guidelines. Continuing to code as 0.    https://web.archive.org/web/20210214195201/https://www.maine.gov/covid19/restartingmaine/keepmainehealthy/faqs",0.00,,"As of 22nd February 2021, there is still no evidence that any state policy regarding income support has come into effect since the Pandemic Relief Program. Therefore this indicator remains at 0. ",0.00,"As of 14 February 2021, Maineâ€™s COVID-19 Rental Relief Program has not yet launched - continuing to code as 0.    https://web.archive.org/web/20210214183530/https://www.mainehousing.org/programs-services/rental/rentaldetail/covid-19-rental-relief-program",0.00,,0.00,,2.00,1,"As of 14 February 2021, Maine's COVID-19 website remains live. It continues to provide information pertaining to the pandemic and the state's response.    https://web.archive.org/web/20210214191755/https://www.maine.gov/covid19/  ",3.00,"As of 14 February 2021, there has been no detected change in Maine's testing policy.    Individuals can be tested at swab and send sites or Walgreens, where there are drive-through services for rapid COVID-19 antigen testing. Swab and send sites are for individuals with or without symptoms, whilst drive-through Walgreens testing is for those with symptoms only.    https://web.archive.org/web/20210214192320/https://www.maine.gov/covid19/restartingmaine/keepmainehealthy/testing",2.00,"As of 14 February 2021, no evidence has been found for changes to Maine's contact tracing capacity or policies. ",0.00,,0.00,,3.00,1,"As of 14 February 2021, there has been no change in Maine's facial coverings policy.    Owners and operators of indoor public settings must require all persons to wear face coverings in publicly accessible areas.    https://web.archive.org/web/20210214185340/https://www.maine.gov/governor/mills/sites/maine.gov.governor.mills/files/inline-files/An%20Order%20Simplifying%20and%20Strengthening%20Enforcement%20of%20Face%20Covering%20Requirements.pdf",3.00,1,"Coding as A,B,C:    As of 14 February 2021, Maine remains in Phase 1b of its vaccination programme. This phase includes ""older Mainers [those 70 years and above]"", ""adults of all ages with high-risk medical conditions"", and ""certain critical front line workers"". Continuing to code as 3G.    The vaccines being distributed remain Pfizer and Moderna.     Vaccine eligibility and phase information:  https://web.archive.org/web/20210214185954/https://www.maine.gov/covid19/vaccines    Ongoing vaccination distribution and vaccine type information:  https://web.archive.org/web/20210214190713/https://www.maine.gov/covid19/vaccines/vaccination-sites",1.00,1,"As of 14 February 2021, no further protections for the elderly have been announced beyond the recommendation to remain at home as much as possible, as outlined in Executive Order 55 FY 19/20. Continuing to code as 1G.     EO 55 FY 19/20:  https://web.archive.org/web/20210214191050/https://www.maine.gov/governor/mills/sites/maine.gov.governor.mills/files/inline-files/An%20Order%20to%20Further%20Implement%20the%20Restarting%20Plan.pdf",,,42529,649,43.52,43.52,47.14,47.14,47.50,47.50,54.29,54.29,0.00,0.00</t>
  </si>
  <si>
    <t>United States,USA,Maine,US_ME,STATE_WIDE,20210215,1.00,1,"As of 22nd February 2021, Maine's counties are currently coded as green</t>
  </si>
  <si>
    <t xml:space="preserve"> the next assessment will take place on 26th February. Therefore this indicator remains at 1G.    Source: http://web.archive.org/web/20210218202818/https://www.maine.gov/doe/framework/part-I/",0.00,,"There is no indication from the Governor's Office that there are any restrictions on workplaces as of 22nd February 2021. ",1.00,1,"As of 22nd February 2021, there have been no specific updates to Maine's policy on public events. However, on 17th February, Governor Mills extended the State of Emergency until at least 18th March 2021. Therefore this indicator remains at 1G.     Source: http://web.archive.org/web/20210217211959/https://www.maine.gov/governor/mills/news/governor-mills-continues-state-civil-emergency-maine-fights-covid-19-2021-02-17",3.00,1,"As of 22nd February 2021, Executive Order 31 FY 20/21, which ruled that houses of worship could accommodate five people per 1,000 square feet of space (or 50 people, whichever is greater), is still in effect. As no other gathering limits were affected by this order, this indicator remains at 3G.     Sources: http://web.archive.org/web/20210219004001/https://www.maine.gov/governor/mills/news/mills-administration-updates-guidance-houses-worship-other-venues-2021-02-12    http://web.archive.org/web/20210216051049/https://www.maine.gov/governor/mills/sites/maine.gov.governor.mills/files/inline-files/EO%2031%2087.pdf",0.00,,"As of 22nd February 2021, there are still no restrictions on public transport in Maine. The Greater Portland metro continues to require passengers to wear face coverings.     Source: http://web.archive.org/web/20210214194500/https://gpmetro.org/1394/COVID-19-Service-Updates",1.00,1,"As of 22nd February 2021, Executive Order 55, which recommends that those at greatest risk from COVID-19 limit their time spent outside the house, remains in effect. Therefore this indicator remains at 1G.     Source: http://web.archive.org/web/20210214213525/https://www.maine.gov/governor/mills/sites/maine.gov.governor.mills/files/inline-files/An%20Order%20to%20Further%20Implement%20the%20Restarting%20Plan.pdf",2.00,1,"As of 22nd February 2021, Maine's COVID-19 FAQs indicate that requirements for travellers either to have a negative test or to quarantine upon arrival in Maine are still in place. Travellers from New Hampshire and Vermont are exempt from these. Therefore this indicator remains at 2G.     Source: http://web.archive.org/web/20210221160736/https://www.maine.gov/covid19/restartingmaine/keepmainehealthy/faqs",0.00,"As of 22nd February 2021, Maine's policy on international travellers are still in line with the US CDC's, therefore this indicator remains at 0.     Source: http://web.archive.org/web/20210221160736/https://www.maine.gov/covid19/restartingmaine/keepmainehealthy/faqs",0.00,,,0.00,"As of 22nd February 2021, the Maine Emergency Rental Relief Program has still not launched. The FAQs on the programme's homepage state that ""We [MaineHousing] understand the urgency and the need for help. We are working with our partners to successfully staff and launch the program as soon as we can. We are waiting for additional information from the Federal Government so we can provide everyone with accurate information and have an efficient statewide system in place for processing applications."" Therefore this indicator remains at 0 for the time being.     Source: https://archive.vn/J8EMI",0.00,,0.00,,2.00,1,"As of 22nd February 2021, Maine's COVID-19 homepage continues to provide information to the public.     Source: http://web.archive.org/web/20210222233359/https://www.maine.gov/covid19/",3.00,"There were no updates to Maine's testing policy or capabilities on 15th February 2021. ",2.00,"As of 22nd February 2021, there is no evidence for changes to Maine's contact tracing policy or capabilities. ",0.00,,0.00,,3.00,1,"As of 22nd February 2021, facial coverings are still required in all public spaces in Maine. Therefore this indicator remains at 3G.     Source: http://web.archive.org/web/20210222002621/https://www.maine.gov/governor/mills/sites/maine.gov.governor.mills/files/inline-files/An%20Order%20Simplifying%20and%20Strengthening%20Enforcement%20of%20Face%20Covering%20Requirements.pdf",1.00,1,"C: As of 22nd February 2021, Maine is still in Phase 1b of its vaccination programme. However, only Mainers over 70 are listed as eligible in this phase</t>
  </si>
  <si>
    <t xml:space="preserve"> the eligibility of adults with high-risk medical conditions and critical frontline workers is listed as ""pending due to insufficient supply"". Therefore, this indicator drops to 1G for the moment.     The vaccines provided are still Pfizer and Moderna.     Source: http://web.archive.org/web/20210222232722/https://www.maine.gov/covid19/vaccines",1.00,1,"As of 22nd February 2021, no further protections for the elderly have been announced beyond the recommendation to remain at home as much as possible outlined in Executive Order 55 FY 19/20. Therefore this indicator remains at 1G.     Source: http://web.archive.org/web/20210214213525/https://www.maine.gov/governor/mills/sites/maine.gov.governor.mills/files/inline-files/An%20Order%20to%20Further%20Implement%20the%20Restarting%20Plan.pdf",,,42677,649,43.52,43.52,47.14,47.14,45.00,45.00,51.43,51.43,0.00,0.00</t>
  </si>
  <si>
    <t>United States,USA,Maine,US_ME,STATE_WIDE,20210216,1.00,1,,0.00,,,1.00,1,,3.00,1,,0.00,,,1.00,1,,2.00,1,,0.00,,0.00,,,0.00,,0.00,,0.00,,2.00,1,,3.00,"On 16th February 2021, the Maine Department of Health and Human Services and the Department of Education announced that that the state had purchased 250,000 BinaxNOW rapid antigen tests. These tests will be prioritised ""for schools, along with health care and long-term care sites, to expand regular testing in schools and support in-person learning. The tests are expected to arrive over the next three months and come in addition to 25,000 BinaxNOW tests that remain from the Stateâ€™s initial 2020 Federal distribution."" This does not change this indicator's level.    Source: http://web.archive.org/web/20210222233647/https://www.maine.gov/tools/whatsnew/index.php?topic=Portal+News&amp;id=4158229&amp;v=article-2017",2.00,,0.00,,0.00,,3.00,1,,1.00,1,,1.00,1,,,,42773,651,43.52,43.52,47.14,47.14,45.00,45.00,51.43,51.43,0.00,0.00</t>
  </si>
  <si>
    <t>United States,USA,Maine,US_ME,STATE_WIDE,20210217,1.00,1,,0.00,,,1.00,1,,3.00,1,,0.00,,,1.00,1,,2.00,1,,0.00,,0.00,,,0.00,,0.00,,0.00,,2.00,1,,3.00,,2.00,,0.00,,0.00,,3.00,1,,1.00,1,,1.00,1,,,,42877,654,43.52,43.52,47.14,47.14,45.00,45.00,51.43,51.43,0.00,0.00</t>
  </si>
  <si>
    <t>United States,USA,Maine,US_ME,STATE_WIDE,20210218,1.00,1,,0.00,,,1.00,1,,3.00,1,,0.00,,,1.00,1,,2.00,1,,0.00,,0.00,,,0.00,,0.00,,0.00,,2.00,1,,3.00,,2.00,,0.00,,0.00,,3.00,1,,1.00,1,,1.00,1,,,,43095,655,43.52,43.52,47.14,47.14,45.00,45.00,51.43,51.43,0.00,0.00</t>
  </si>
  <si>
    <t>United States,USA,Maine,US_ME,STATE_WIDE,20210219,1.00,1,,0.00,,,1.00,1,,3.00,1,,0.00,,,1.00,1,,2.00,1,,0.00,,0.00,,,0.00,,0.00,,0.00,,2.00,1,,3.00,,2.00,,0.00,,0.00,,3.00,1,,1.00,1,,1.00,1,,,,43229,656,43.52,43.52,47.14,47.14,45.00,45.00,51.43,51.43,0.00,0.00</t>
  </si>
  <si>
    <t>United States,USA,Maine,US_ME,STATE_WIDE,20210220,1.00,1,,0.00,,,1.00,1,,3.00,1,,0.00,,,1.00,1,,2.00,1,,0.00,,0.00,,,0.00,,0.00,,0.00,,2.00,1,,3.00,,2.00,,0.00,,0.00,,3.00,1,,1.00,1,,1.00,1,,,,43367,658,43.52,43.52,47.14,47.14,45.00,45.00,51.43,51.43,0.00,0.00</t>
  </si>
  <si>
    <t>United States,USA,Maine,US_ME,STATE_WIDE,20210221,1.00,1,,0.00,,,1.00,1,,3.00,1,,0.00,,,1.00,1,,2.00,1,,0.00,,0.00,,,0.00,,0.00,,0.00,,2.00,1,,3.00,,2.00,,0.00,,0.00,,3.00,1,,1.00,1,,1.00,1,,,,43497,658,43.52,43.52,47.14,47.14,45.00,45.00,51.43,51.43,0.00,0.00</t>
  </si>
  <si>
    <t>United States,USA,Maine,US_ME,STATE_WIDE,20210222,1.00,1,,0.00,,,1.00,1,,3.00,1,,0.00,,,1.00,1,,2.00,1,,0.00,,0.00,,,0.00,,0.00,,0.00,,2.00,1,,3.00,,2.00,,0.00,,0.00,,3.00,1,,1.00,1,,1.00,1,,,,43594,658,43.52,43.52,47.14,47.14,45.00,45.00,51.43,51.43,0.00,0.00</t>
  </si>
  <si>
    <t>United States,USA,Maine,US_ME,STATE_WIDE,20210223,1.00,1,,0.00,,,1.00,1,,3.00,1,,0.00,,,1.00,1,,2.00,1,,0.00,,0.00,,,0.00,,,,,,2.00,1,,3.00,,2.00,,,,,,3.00,1,,1.00,1,,1.00,1,,,,43736,660,43.52,43.52,47.14,47.14,45.00,45.00,51.43,51.43,0.00,0.00</t>
  </si>
  <si>
    <t>United States,USA,Maine,US_ME,STATE_WIDE,20210224,1.00,1,,0.00,,,1.00,1,,3.00,1,,0.00,,,1.00,1,,2.00,1,,0.00,,0.00,,,0.00,,,,,,2.00,1,,3.00,,2.00,,,,,,3.00,1,,1.00,1,,1.00,1,,,,43900,677,43.52,43.52,47.14,47.14,45.00,45.00,51.43,51.43,0.00,0.00</t>
  </si>
  <si>
    <t>United States,USA,Maine,US_ME,STATE_WIDE,20210225,1.00,1,,0.00,,,1.00,1,,3.00,1,,0.00,,,1.00,1,,2.00,1,,0.00,,0.00,,,0.00,,,,,,2.00,1,,3.00,,2.00,,,,,,3.00,1,,1.00,1,,1.00,1,,,,44118,701,43.52,43.52,47.14,47.14,45.00,45.00,51.43,51.43,0.00,0.00</t>
  </si>
  <si>
    <t>United States,USA,Maine,US_ME,STATE_WIDE,20210226,1.00,1,,0.00,,,1.00,1,,3.00,1,,0.00,,,1.00,1,,2.00,1,,0.00,,0.00,,,0.00,,,,,,2.00,1,,3.00,,2.00,,,,,,3.00,1,,1.00,1,,1.00,1,,,,44296,701,43.52,43.52,47.14,47.14,45.00,45.00,51.43,51.43,0.00,0.00</t>
  </si>
  <si>
    <t>United States,USA,Maine,US_ME,STATE_WIDE,20210227,1.00,1,,0.00,,,1.00,1,,3.00,1,,0.00,,,1.00,1,,2.00,1,,0.00,,0.00,,,0.00,,,,,,2.00,1,,3.00,,2.00,,,,,,3.00,1,,1.00,1,"Maine orders its first 11,500 doses of the Johnson &amp; Johnson vaccine, following its recent approval by the Federal Government.    See:  http://web.archive.org/web/20210228050526/https://www.maine.gov/governor/mills/news/governor-mills-welcomes-fdas-emergency-use-authorization-johnson-johnson-covid-19-vaccine-2021",1.00,1,,,,44493,702,43.52,43.52,47.14,47.14,45.00,45.00,51.43,51.43,0.00,0.00</t>
  </si>
  <si>
    <t>United States,USA,Maine,US_ME,STATE_WIDE,20210228,1.00,1,,0.00,,,1.00,1,,3.00,1,,0.00,,,1.00,1,,2.00,1,,0.00,,0.00,,,0.00,,,,,,2.00,1,,3.00,,2.00,,,,,,3.00,1,,1.00,1,,1.00,1,,,,44635,703,43.52,43.52,47.14,47.14,45.00,45.00,51.43,51.43,0.00,0.00</t>
  </si>
  <si>
    <t>United States,USA,Maine,US_ME,STATE_WIDE,20210301,1.00,1,,0.00,,,1.00,1,,3.00,1,,0.00,,,1.00,1,,2.00,1,,0.00,,0.00,,,1.00,"On 1st March 2021, the Maine COVID-19 Rental Relief Program began accepting applications again. This indicator therefore returns to 1.     Source: http://web.archive.org/web/20210322224449/https://www.mainehousing.org/programs-services/rental/rentaldetail/covid-19-rental-relief-program",,,,,2.00,1,,3.00,,2.00,,,,,,3.00,1,,1.00,1,,1.00,1,,,,44763,703,43.52,43.52,47.14,47.14,48.12,48.12,51.43,51.43,25.00,25.00</t>
  </si>
  <si>
    <t>United States,USA,Maine,US_ME,STATE_WIDE,20210302,1.00,1,,0.00,,,1.00,1,,3.00,1,,0.00,,,1.00,1,,2.00,1,,0.00,,0.00,,,1.00,,,,,,2.00,1,,3.00,,2.00,,,,,,3.00,1,,1.00,1,,1.00,1,,,,44944,703,43.52,43.52,47.14,47.14,48.12,48.12,51.43,51.43,25.00,25.00</t>
  </si>
  <si>
    <t>United States,USA,Maine,US_ME,STATE_WIDE,20210303,1.00,1,,0.00,,,1.00,1,,3.00,1,,0.00,,,1.00,1,,2.00,1,,0.00,,0.00,,,1.00,,,,,,2.00,1,,3.00,,2.00,,,,,,3.00,1,,3.00,1,"A,B,C:    As of 3 March, vaccine eligibility expands to 60+. It seems that indications of low supply mentioned in the last note are no longer there, so will recode to a 3 as the clinically vulnerable + key workers were already eligible.    See the vaccine page:  http://web.archive.org/web/20210315173522/https://www.maine.gov/covid19/vaccines",1.00,1,,,,45091,705,43.52,43.52,47.14,47.14,50.62,50.62,54.29,54.29,25.00,25.00</t>
  </si>
  <si>
    <t>United States,USA,Maine,US_ME,STATE_WIDE,20210304,1.00,1,,0.00,,,1.00,1,,3.00,1,,0.00,,,1.00,1,,2.00,1,,0.00,,0.00,,,1.00,,,,,,2.00,1,,3.00,,2.00,,,,,,3.00,1,,3.00,1,,1.00,1,,,,45231,705,43.52,43.52,47.14,47.14,50.62,50.62,54.29,54.29,25.00,25.00</t>
  </si>
  <si>
    <t>United States,USA,Maine,US_ME,STATE_WIDE,20210305,1.00,1,,0.00,,,1.00,1,,3.00,1,,0.00,,,1.00,1,,2.00,1,,0.00,,0.00,,,1.00,,,,,,2.00,1,,3.00,,2.00,,,,,,3.00,1,,3.00,1,,1.00,1,,,,45456,704,43.52,43.52,47.14,47.14,50.62,50.62,54.29,54.29,25.00,25.00</t>
  </si>
  <si>
    <t>United States,USA,Maine,US_ME,STATE_WIDE,20210306,1.00,1,,0.00,,,1.00,1,,3.00,1,,0.00,,,1.00,1,,2.00,1,,0.00,,0.00,,,1.00,,,,,,2.00,1,,3.00,,2.00,,,,,,3.00,1,,3.00,1,,1.00,1,,,,45639,704,43.52,43.52,47.14,47.14,50.62,50.62,54.29,54.29,25.00,25.00</t>
  </si>
  <si>
    <t>United States,USA,Maine,US_ME,STATE_WIDE,20210307,1.00,1,,0.00,,,1.00,1,,3.00,1,,0.00,,,1.00,1,,2.00,1,,0.00,,0.00,,,1.00,,,,,,2.00,1,,3.00,,2.00,,,,,,3.00,1,,3.00,1,,1.00,1,,,,45794,706,43.52,43.52,47.14,47.14,50.62,50.62,54.29,54.29,25.00,25.00</t>
  </si>
  <si>
    <t>United States,USA,Maine,US_ME,STATE_WIDE,20210308,1.00,1,,0.00,,,1.00,1,,3.00,1,,0.00,,,1.00,1,,2.00,1,,0.00,,0.00,,,1.00,,,,,,2.00,1,,3.00,,2.00,,,,,,3.00,1,,3.00,1,,1.00,1,,,,45933,706,43.52,43.52,47.14,47.14,50.62,50.62,54.29,54.29,25.00,25.00</t>
  </si>
  <si>
    <t>United States,USA,Maine,US_ME,STATE_WIDE,20210309,1.00,1,,0.00,,,1.00,1,,3.00,1,,0.00,,,1.00,1,,2.00,1,,0.00,,0.00,,,1.00,,,,,,2.00,1,,3.00,,2.00,,,,,,3.00,1,,3.00,1,,1.00,1,,,,46066,723,43.52,43.52,47.14,47.14,50.62,50.62,54.29,54.29,25.00,25.00</t>
  </si>
  <si>
    <t>United States,USA,Maine,US_ME,STATE_WIDE,20210310,1.00,1,,0.00,,,1.00,1,,3.00,1,,0.00,,,1.00,1,,2.00,1,,0.00,,0.00,,,1.00,,,,,,2.00,1,,3.00,,2.00,,,,,,3.00,1,,3.00,1,,1.00,1,,,,46261,723,43.52,43.52,47.14,47.14,50.62,50.62,54.29,54.29,25.00,25.00</t>
  </si>
  <si>
    <t>United States,USA,Maine,US_ME,STATE_WIDE,20210311,1.00,1,,0.00,,,1.00,1,,3.00,1,,0.00,,,1.00,1,,2.00,1,,0.00,,0.00,,,1.00,,,,,,2.00,1,,3.00,,2.00,,,,,,3.00,1,,3.00,1,,1.00,1,,,,46448,723,43.52,43.52,47.14,47.14,50.62,50.62,54.29,54.29,25.00,25.00</t>
  </si>
  <si>
    <t>United States,USA,Maine,US_ME,STATE_WIDE,20210312,1.00,1,"The 12th March 2021 assessment of Maine's counties returned all of them as green. The 1G coding therefore reflects ongoing safety measures enacted in schools. The next assessment is due on 26th March 2021.     Source: http://web.archive.org/web/20210322202246/https://www.maine.gov/doe/framework/part-I/",0.00,,,1.00,1,,3.00,1,,0.00,,,1.00,1,,2.00,1,,0.00,,0.00,,,1.00,,,,,,2.00,1,,3.00,,2.00,,,,,,3.00,1,,3.00,1,,1.00,1,,,,46657,723,43.52,43.52,47.14,47.14,50.62,50.62,54.29,54.29,25.00,25.00</t>
  </si>
  <si>
    <t>United States,USA,Maine,US_ME,STATE_WIDE,20210313,1.00,1,,0.00,,,1.00,1,,3.00,1,,0.00,,,1.00,1,,2.00,1,,0.00,,0.00,,,1.00,,,,,,2.00,1,,3.00,,2.00,,,,,,3.00,1,,3.00,1,,1.00,1,,,,46863,724,43.52,43.52,47.14,47.14,50.62,50.62,54.29,54.29,25.00,25.00</t>
  </si>
  <si>
    <t>United States,USA,Maine,US_ME,STATE_WIDE,20210314,1.00,1,,0.00,,,1.00,1,,3.00,1,,0.00,,,1.00,1,,2.00,1,,0.00,,0.00,,,1.00,,,,,,2.00,1,,3.00,,2.00,,,,,,3.00,1,,3.00,1,,1.00,1,,,,47032,724,43.52,43.52,47.14,47.14,50.62,50.62,54.29,54.29,25.00,25.00</t>
  </si>
  <si>
    <t>United States,USA,Maine,US_ME,STATE_WIDE,20210315,1.00,1,,0.00,,,1.00,1,,3.00,1,,0.00,,,1.00,1,,2.00,1,,0.00,,0.00,,,1.00,,,,,,2.00,1,,3.00,,2.00,,,,,,3.00,1,,3.00,1,,1.00,1,,,,47206,725,43.52,43.52,47.14,47.14,50.62,50.62,54.29,54.29,25.00,25.00</t>
  </si>
  <si>
    <t>United States,USA,Maine,US_ME,STATE_WIDE,20210316,1.00,1,,0.00,,"As of 22nd March 2021, there has been no indication that Maine has restrictions in place on workplaces. Therefore this indicator remains at 0. ",1.00,1,"As of 22nd March 2021, there have been no specific updates to Maine's policy on public events. The continuing 1G indicator reflects Maine's continuing state of emergency, which was extended on 17th March to last until at least 15th April 2021.     Source: http://web.archive.org/web/20210319225810/https://www.maine.gov/governor/mills/news/governor-mills-continues-state-civil-emergency-maine-fights-covid-19-2021-03-17",3.00,1,"As of 21st March 2021, there have been no further updates to Maine's policy on gatherings since the Executive Order which allowed houses of worship to accommodate five people per 1,000 square feet of space. Therefore this indicator remains at 3G.     Sources: http://web.archive.org/web/20210219004001/https://www.maine.gov/governor/mills/news/mills-administration-updates-guidance-houses-worship-other-venues-2021-02-12    http://web.archive.org/web/20210216051049/https://www.maine.gov/governor/mills/sites/maine.gov.governor.mills/files/inline-files/EO%2031%2087.pdf",0.00,,"As of 22nd March 2021, the Greater Portland metro system appears to be running.     Source: http://web.archive.org/web/20210322223859/https://gpmetro.org/  ",1.00,1,"As of 22nd March 2021, Executive Order 55, which recommends that those at greatest risk from COVID-19 limit their time spent outside the house, remains in effect. Therefore this indicator remains at 1G.     Source: http://web.archive.org/web/20210214213525/https://www.maine.gov/governor/mills/sites/maine.gov.governor.mills/files/inline-files/An%20Order%20to%20Further%20Implement%20the%20Restarting%20Plan.pdf",2.00,1,"As of 22nd March 2021, Maine's requirement for out-of-state visitors to have a recent negative test or quarantine for 10 days upon arrival in the state are still in place. Therefore this indicator remains at 2G.     Source: http://web.archive.org/web/20210316170520/https://www.maine.gov/covid19/keepmainehealthy/faqs",0.00,"As of 22nd March 2021, there does not appear to be any specific international travel controls in place in Maine. ",0.00,,"As of 22nd March 2021, there is no indication that income support is in place in Maine. ",1.00,,0.00,,0.00,,2.00,1,"As of 21st March 2021, Maine's COVID-19 homepage continues to provide information for the public.     Source: http://web.archive.org/web/20210321182700/https://www.maine.gov/covid19/",3.00,"As of 22nd March 2021, testing appears to still be widely available in Maine.     Source: http://web.archive.org/web/20210322234052/https://www.maine.gov/covid19/keepmainehealthy/testing",2.00,"As of 22nd March 2021, Maine's contact tracing system appears to be working well.     Source: http://web.archive.org/web/20210319195954/https://www.maine.gov/dhhs/mecdc/infectious-disease/epi/airborne/coronavirus/contact-tracing.shtml",0.00,,0.00,,3.00,1,"As of 22nd March 2021, Maine's face covering policy has not changed: face coverings are still required in all public spaces.     Source: http://web.archive.org/web/20210222002621/https://www.maine.gov/governor/mills/sites/maine.gov.governor.mills/files/inline-files/An%20Order%20Simplifying%20and%20Strengthening%20Enforcement%20of%20Face%20Covering%20Requirements.pdf",3.00,1,"A,B,C: On 19th March 2021, Governor Mills announced that Maine is accelerating its vaccination rollout. From Tuesday 23rd March, all Maine residents over 50 will be eligible for vaccination. Since this change has not come into effect yet (and would not change the indicator's level even if it had), this indicator remains at 3G.     Source: http://web.archive.org/web/20210321071742/https://www.maine.gov/governor/mills/news/governor-mills-announces-acceleration-maines-covid-19-vaccination-timeline-2021-03-19",1.00,1,"As of 22nd March 2021, no further protections for the elderly have been announced beyond the recommendation to remain at home as much as possible outlined in Executive Order 55 FY 19/20. Therefore this indicator remains at 1G.     Source: http://web.archive.org/web/20210214213525/https://www.maine.gov/governor/mills/sites/maine.gov.governor.mills/files/inline-files/An%20Order%20to%20Further%20Implement%20the%20Restarting%20Plan.pdf",,,47395,725,43.52,43.52,47.14,47.14,50.62,50.62,54.29,54.29,25.00,25.00</t>
  </si>
  <si>
    <t>United States,USA,Maine,US_ME,STATE_WIDE,20210317,1.00,1,,0.00,,,1.00,1,,3.00,1,,0.00,,,1.00,1,,2.00,1,,0.00,,0.00,,,1.00,,0.00,,0.00,,2.00,1,,3.00,,2.00,,0.00,,0.00,,3.00,1,,3.00,1,,1.00,1,,,,47591,725,43.52,43.52,47.14,47.14,50.62,50.62,54.29,54.29,25.00,25.00</t>
  </si>
  <si>
    <t>United States,USA,Maine,US_ME,STATE_WIDE,20210318,1.00,1,,0.00,,,1.00,1,,3.00,1,,0.00,,,1.00,1,,2.00,1,,0.00,,0.00,,,1.00,,0.00,,0.00,,2.00,1,,3.00,,2.00,,0.00,,0.00,,3.00,1,,3.00,1,,1.00,1,,,,47832,727,43.52,43.52,47.14,47.14,50.62,50.62,54.29,54.29,25.00,25.00</t>
  </si>
  <si>
    <t>United States,USA,Maine,US_ME,STATE_WIDE,20210319,1.00,1,,0.00,,,1.00,1,,3.00,1,,0.00,,,1.00,1,,2.00,1,,0.00,,0.00,,,1.00,,0.00,,0.00,,2.00,1,,3.00,,2.00,,0.00,,0.00,,3.00,1,,3.00,1,,1.00,1,,,,48071,728,43.52,43.52,47.14,47.14,50.62,50.62,54.29,54.29,25.00,25.00</t>
  </si>
  <si>
    <t>United States,USA,Maine,US_ME,STATE_WIDE,20210320,1.00,1,,0.00,,,1.00,1,,3.00,1,,0.00,,,1.00,1,,2.00,1,,0.00,,0.00,,,1.00,,0.00,,0.00,,2.00,1,,3.00,,2.00,,0.00,,0.00,,3.00,1,,3.00,1,,1.00,1,,,,48293,728,43.52,43.52,47.14,47.14,50.62,50.62,54.29,54.29,25.00,25.00</t>
  </si>
  <si>
    <t>United States,USA,Maine,US_ME,STATE_WIDE,20210321,1.00,1,,0.00,,,1.00,1,,3.00,1,,0.00,,,1.00,1,,2.00,1,,0.00,,0.00,,,1.00,,0.00,,0.00,,2.00,1,,3.00,,2.00,,0.00,,0.00,,3.00,1,,3.00,1,,1.00,1,,,,48464,729,43.52,43.52,47.14,47.14,50.62,50.62,54.29,54.29,25.00,25.00</t>
  </si>
  <si>
    <t>United States,USA,Maine,US_ME,STATE_WIDE,20210322,1.00,1,,0.00,,,1.00,1,,3.00,1,,0.00,,,1.00,1,,2.00,1,,0.00,,0.00,,,1.00,,0.00,,0.00,,2.00,1,,3.00,,2.00,,0.00,,0.00,,3.00,1,,3.00,1,,1.00,1,,,,48642,729,43.52,43.52,47.14,47.14,50.62,50.62,54.29,54.29,25.00,25.00</t>
  </si>
  <si>
    <t>United States,USA,Maine,US_ME,STATE_WIDE,20210323,,,,,,,,,,,,,,,,,,,,,,,,,,,,,,,,,,,,,,,,,,,,,,,,,,,,,,,,,,43.52,,47.14,,50.62,,54.29,,25.00</t>
  </si>
  <si>
    <t>United States,USA,Michigan,US_MI,STATE_WIDE,20200101,0.00,,,0.00,,,0.00,,,1.00,0,"Indoor social gatherings and organized events of up to 50 people will be allowed in some of regions. Outdoor social gatherings and organized events are also allowed if people maintain six feet of distance from one another and the gathering consists of no more than 250 people.  Outdoor performance and sporting venues will be open with a larger capacity limit of 500, which will allow for some outdoor graduation ceremonies.    https://web.archive.org/web/20200910155210/https://www.clickondetroit.com/news/local/2020/06/05/gov-whitmer-lifts-more-restrictions-moves-northern-michigan-to-phase-5-of-reopening-plan/",0.00,,,0.00,,,0.00,,,0.00,,0.00,,,0.00,,0.00,,0.00,,0.00,,,0.00,,0.00,,0.00,,0.00,,0.00,,,0.00,,,0.00,,,,,,,1.39,1.39,2.86,2.86,0.78,0.78,0.89,0.89,0.00,0.00</t>
  </si>
  <si>
    <t>United States,USA,Michigan,US_MI,STATE_WIDE,20200102,0.00,,,0.00,,,0.00,,,1.00,0,,0.00,,,0.00,,,0.00,,,0.00,,0.00,,,0.00,,0.00,,0.00,,0.00,,,0.00,,0.00,,0.00,,0.00,,0.00,,,0.00,,,0.00,,,,,,,1.39,1.39,2.86,2.86,0.78,0.78,0.89,0.89,0.00,0.00</t>
  </si>
  <si>
    <t>United States,USA,Michigan,US_MI,STATE_WIDE,20200103,0.00,,,0.00,,,0.00,,,1.00,0,,0.00,,,0.00,,,0.00,,,0.00,,0.00,,,0.00,,0.00,,0.00,,0.00,,,0.00,,0.00,,0.00,,0.00,,0.00,,,0.00,,,0.00,,,,,,,1.39,1.39,2.86,2.86,0.78,0.78,0.89,0.89,0.00,0.00</t>
  </si>
  <si>
    <t>United States,USA,Michigan,US_MI,STATE_WIDE,20200104,0.00,,,0.00,,,0.00,,,1.00,0,,0.00,,,0.00,,,0.00,,,0.00,,0.00,,,0.00,,0.00,,0.00,,0.00,,,0.00,,0.00,,0.00,,0.00,,0.00,,,0.00,,,0.00,,,,,,,1.39,1.39,2.86,2.86,0.78,0.78,0.89,0.89,0.00,0.00</t>
  </si>
  <si>
    <t>United States,USA,Michigan,US_MI,STATE_WIDE,20200105,0.00,,,0.00,,,0.00,,,1.00,0,,0.00,,,0.00,,,0.00,,,0.00,,0.00,,,0.00,,0.00,,0.00,,0.00,,,0.00,,0.00,,0.00,,0.00,,0.00,,,0.00,,,0.00,,,,,,,1.39,1.39,2.86,2.86,0.78,0.78,0.89,0.89,0.00,0.00</t>
  </si>
  <si>
    <t>United States,USA,Michigan,US_MI,STATE_WIDE,20200106,0.00,,,0.00,,,0.00,,,1.00,0,,0.00,,,0.00,,,0.00,,,0.00,,0.00,,,0.00,,0.00,,0.00,,0.00,,,0.00,,0.00,,0.00,,0.00,,0.00,,,0.00,,,0.00,,,,,,,1.39,1.39,2.86,2.86,0.78,0.78,0.89,0.89,0.00,0.00</t>
  </si>
  <si>
    <t>United States,USA,Michigan,US_MI,STATE_WIDE,20200107,0.00,,,0.00,,,0.00,,,1.00,0,,0.00,,,0.00,,,0.00,,,0.00,,0.00,,,0.00,,0.00,,0.00,,0.00,,,0.00,,0.00,,0.00,,0.00,,0.00,,,0.00,,,0.00,,,,,,,1.39,1.39,2.86,2.86,0.78,0.78,0.89,0.89,0.00,0.00</t>
  </si>
  <si>
    <t>United States,USA,Michigan,US_MI,STATE_WIDE,20200108,0.00,,,0.00,,,0.00,,,1.00,0,,0.00,,,0.00,,,0.00,,,0.00,,0.00,,,0.00,,0.00,,0.00,,0.00,,,0.00,,0.00,,0.00,,0.00,,0.00,,,0.00,,,0.00,,,,,,,1.39,1.39,2.86,2.86,0.78,0.78,0.89,0.89,0.00,0.00</t>
  </si>
  <si>
    <t>United States,USA,Michigan,US_MI,STATE_WIDE,20200109,0.00,,,0.00,,,0.00,,,1.00,0,,0.00,,,0.00,,,0.00,,,0.00,,0.00,,,0.00,,0.00,,0.00,,0.00,,,0.00,,0.00,,0.00,,0.00,,0.00,,,0.00,,,0.00,,,,,,,1.39,1.39,2.86,2.86,0.78,0.78,0.89,0.89,0.00,0.00</t>
  </si>
  <si>
    <t>United States,USA,Michigan,US_MI,STATE_WIDE,20200110,0.00,,,0.00,,,0.00,,,1.00,0,,0.00,,,0.00,,,0.00,,,0.00,,0.00,,,0.00,,0.00,,0.00,,0.00,,,0.00,,0.00,,0.00,,0.00,,0.00,,,0.00,,,0.00,,,,,,,1.39,1.39,2.86,2.86,0.78,0.78,0.89,0.89,0.00,0.00</t>
  </si>
  <si>
    <t>United States,USA,Michigan,US_MI,STATE_WIDE,20200111,0.00,,,0.00,,,0.00,,,1.00,0,,0.00,,,0.00,,,0.00,,,0.00,,0.00,,,0.00,,0.00,,0.00,,0.00,,,0.00,,0.00,,0.00,,0.00,,0.00,,,0.00,,,0.00,,,,,,,1.39,1.39,2.86,2.86,0.78,0.78,0.89,0.89,0.00,0.00</t>
  </si>
  <si>
    <t>United States,USA,Michigan,US_MI,STATE_WIDE,20200112,0.00,,,0.00,,,0.00,,,1.00,0,,0.00,,,0.00,,,0.00,,,0.00,,0.00,,,0.00,,0.00,,0.00,,0.00,,,0.00,,0.00,,0.00,,0.00,,0.00,,,0.00,,,0.00,,,,,,,1.39,1.39,2.86,2.86,0.78,0.78,0.89,0.89,0.00,0.00</t>
  </si>
  <si>
    <t>United States,USA,Michigan,US_MI,STATE_WIDE,20200113,0.00,,,0.00,,,0.00,,,1.00,0,,0.00,,,0.00,,,0.00,,,0.00,,0.00,,,0.00,,0.00,,0.00,,0.00,,,0.00,,0.00,,0.00,,0.00,,0.00,,,0.00,,,0.00,,,,,,,1.39,1.39,2.86,2.86,0.78,0.78,0.89,0.89,0.00,0.00</t>
  </si>
  <si>
    <t>United States,USA,Michigan,US_MI,STATE_WIDE,20200114,0.00,,,0.00,,,0.00,,,1.00,0,,0.00,,,0.00,,,0.00,,,0.00,,0.00,,,0.00,,0.00,,0.00,,0.00,,,0.00,,0.00,,0.00,,0.00,,0.00,,,0.00,,,0.00,,,,,,,1.39,1.39,2.86,2.86,0.78,0.78,0.89,0.89,0.00,0.00</t>
  </si>
  <si>
    <t>United States,USA,Michigan,US_MI,STATE_WIDE,20200115,0.00,,,0.00,,,0.00,,,1.00,0,,0.00,,,0.00,,,0.00,,,0.00,,0.00,,,0.00,,0.00,,0.00,,0.00,,,0.00,,0.00,,0.00,,0.00,,0.00,,,0.00,,,0.00,,,,,,,1.39,1.39,2.86,2.86,0.78,0.78,0.89,0.89,0.00,0.00</t>
  </si>
  <si>
    <t>United States,USA,Michigan,US_MI,STATE_WIDE,20200116,0.00,,,0.00,,,0.00,,,1.00,0,,0.00,,,0.00,,,0.00,,,0.00,,0.00,,,0.00,,0.00,,0.00,,0.00,,,0.00,,0.00,,0.00,,0.00,,0.00,,,0.00,,,0.00,,,,,,,1.39,1.39,2.86,2.86,0.78,0.78,0.89,0.89,0.00,0.00</t>
  </si>
  <si>
    <t>United States,USA,Michigan,US_MI,STATE_WIDE,20200117,0.00,,,0.00,,,0.00,,,1.00,0,,0.00,,,0.00,,,0.00,,,0.00,,0.00,,,0.00,,0.00,,0.00,,0.00,,,0.00,,0.00,,0.00,,0.00,,0.00,,,0.00,,,0.00,,,,,,,1.39,1.39,2.86,2.86,0.78,0.78,0.89,0.89,0.00,0.00</t>
  </si>
  <si>
    <t>United States,USA,Michigan,US_MI,STATE_WIDE,20200118,0.00,,,0.00,,,0.00,,,1.00,0,,0.00,,,0.00,,,0.00,,,0.00,,0.00,,,0.00,,0.00,,0.00,,0.00,,,0.00,,0.00,,0.00,,0.00,,0.00,,,0.00,,,0.00,,,,,,,1.39,1.39,2.86,2.86,0.78,0.78,0.89,0.89,0.00,0.00</t>
  </si>
  <si>
    <t>United States,USA,Michigan,US_MI,STATE_WIDE,20200119,0.00,,,0.00,,,0.00,,,1.00,0,,0.00,,,0.00,,,0.00,,,0.00,,0.00,,,0.00,,0.00,,0.00,,0.00,,,0.00,,0.00,,0.00,,0.00,,0.00,,,0.00,,,0.00,,,,,,,1.39,1.39,2.86,2.86,0.78,0.78,0.89,0.89,0.00,0.00</t>
  </si>
  <si>
    <t>United States,USA,Michigan,US_MI,STATE_WIDE,20200120,0.00,,,0.00,,,0.00,,,1.00,0,,0.00,,,0.00,,,0.00,,,0.00,,0.00,,,0.00,,0.00,,0.00,,0.00,,,0.00,,0.00,,0.00,,0.00,,0.00,,,0.00,,,0.00,,,,,,,1.39,1.39,2.86,2.86,0.78,0.78,0.89,0.89,0.00,0.00</t>
  </si>
  <si>
    <t>United States,USA,Michigan,US_MI,STATE_WIDE,20200121,0.00,,,0.00,,,0.00,,,1.00,0,,0.00,,,0.00,,,0.00,,,0.00,,0.00,,,0.00,,0.00,,0.00,,0.00,,,0.00,,0.00,,0.00,,0.00,,0.00,,,0.00,,,0.00,,,,,,,1.39,1.39,2.86,2.86,0.78,0.78,0.89,0.89,0.00,0.00</t>
  </si>
  <si>
    <t>United States,USA,Michigan,US_MI,STATE_WIDE,20200122,0.00,,,0.00,,,0.00,,,1.00,0,,0.00,,,0.00,,,0.00,,,0.00,,0.00,,,0.00,,0.00,,0.00,,0.00,,,0.00,,0.00,,0.00,,0.00,,0.00,,,0.00,,,0.00,,,,,0,0,1.39,1.39,2.86,2.86,0.78,0.78,0.89,0.89,0.00,0.00</t>
  </si>
  <si>
    <t>United States,USA,Michigan,US_MI,STATE_WIDE,20200123,0.00,,,0.00,,,0.00,,,1.00,0,,0.00,,,0.00,,,0.00,,,0.00,,0.00,,,0.00,,0.00,,0.00,,0.00,,,0.00,,0.00,,0.00,,0.00,,0.00,,,0.00,,,0.00,,,,,0,0,1.39,1.39,2.86,2.86,0.78,0.78,0.89,0.89,0.00,0.00</t>
  </si>
  <si>
    <t>United States,USA,Michigan,US_MI,STATE_WIDE,20200124,0.00,,,0.00,,,0.00,,,1.00,0,,0.00,,,0.00,,,0.00,,,0.00,,0.00,,,0.00,,0.00,,0.00,,1.00,1,"Michigan Department of Health and Human Services (MDHHS) investigates possible cases of Novel Coronavirus 2019. No public statements before January 24 could be found. Dr. Joneigh Khaldun, MDHHS chief medical executive and chief deputy for health: â€œWe encourage healthcare providers to remain vigilant in screening patients for symptoms and travel history, and to contact their local health departments immediately if they see a potential case.â€    https://web.archive.org/web/20200715225532/https://www.michigan.gov/coronavirus/0,9753,7-406-98158-518097--,00.html",0.00,"The Centers for Disease Control and Prevention (CDC), Michigan Department of Health and Human Services (MDHHS), local public health departments and the stateâ€™s healthcare community are actively monitoring the Novel Coronavirus 2019 outbreak originating in Wuhan, China. These efforts include special attention to people who present with symptoms of lower respiratory illness (cough or difficulty breathing), fever, and report a travel history that includes Wuhan or contact with an ill individual who is under investigation for coronavirus infection. These individuals are being considered for specimen collection and submission to the CDC for testing.     Therefore, coded as 1 starting on the day of the press release with the information above, 24 January.     https://web.archive.org/web/20200702230501/https://www.michigan.gov/coronavirus/0,9753,7-406-98158-518097--,00.html",0.00,,0.00,,0.00,,0.00,,,0.00,,,0.00,,,,,0,0,6.94,6.94,12.38,12.38,3.91,3.91,4.46,4.46,0.00,0.00</t>
  </si>
  <si>
    <t>United States,USA,Michigan,US_MI,STATE_WIDE,20200125,0.00,,,0.00,,,0.00,,,1.00,0,,0.00,,,0.00,,,0.00,,,0.00,,0.00,,,0.00,,0.00,,0.00,,1.00,1,,0.00,,0.00,,0.00,,0.00,,0.00,,,0.00,,,0.00,,,,,0,0,6.94,6.94,12.38,12.38,3.91,3.91,4.46,4.46,0.00,0.00</t>
  </si>
  <si>
    <t>United States,USA,Michigan,US_MI,STATE_WIDE,20200126,0.00,,,0.00,,,0.00,,,1.00,0,,0.00,,,0.00,,,0.00,,,0.00,,0.00,,,0.00,,0.00,,0.00,,1.00,1,,0.00,,0.00,,0.00,,0.00,,0.00,,,0.00,,,0.00,,,,,0,0,6.94,6.94,12.38,12.38,3.91,3.91,4.46,4.46,0.00,0.00</t>
  </si>
  <si>
    <t>United States,USA,Michigan,US_MI,STATE_WIDE,20200127,0.00,,,0.00,,,0.00,,,1.00,0,,0.00,,,0.00,,,0.00,,,0.00,,0.00,,,0.00,,0.00,,0.00,,1.00,1,,0.00,,0.00,,0.00,,0.00,,0.00,,,0.00,,,0.00,,,,,0,0,6.94,6.94,12.38,12.38,3.91,3.91,4.46,4.46,0.00,0.00</t>
  </si>
  <si>
    <t>United States,USA,Michigan,US_MI,STATE_WIDE,20200128,0.00,,,0.00,,,0.00,,,1.00,0,,0.00,,,0.00,,,0.00,,,1.00,"Passengers flying through Detroit Metropolitan Airport will now be screened for the coronavirus, according to a statement from Wayne County officials: The Centers for Disease Control and Prevention (CDC) is now conducting enhanced passenger screening at Detroit Metropolitan Wayne County Airport, in response to concerns regarding the Coronavirus. The Airport Authority is working with the CDC, U.S. Customs and Border Protection (CBP), our airline partners and tenants to help prevent the spread of the virus.    https://web.archive.org/web/20200717123846/https://www.wxyz.com/news/detroit-metro-airport-is-now-screening-for-coronavirus  https://web.archive.org/web/20200717123902/https://wbckfm.com/coronavirus-screening-at-detroit-metro-airport/  https://web.archive.org/web/20200211031001/https://www.michiganradio.org/post/dtw-begins-screening-passengers-deadly-coronavirus",0.00,,,0.00,,0.00,,0.00,,1.00,1,,0.00,,0.00,,0.00,,0.00,,0.00,,,0.00,,,0.00,,,,,0,0,9.72,9.72,15.95,15.95,5.47,5.47,6.25,6.25,0.00,0.00</t>
  </si>
  <si>
    <t>United States,USA,Michigan,US_MI,STATE_WIDE,20200129,0.00,,,0.00,,,0.00,,,1.00,0,,0.00,,,0.00,,,0.00,,,1.00,,0.00,,,0.00,,0.00,,0.00,,1.00,1,,0.00,,0.00,,0.00,,0.00,,0.00,,,0.00,,,0.00,,,,,0,0,9.72,9.72,15.95,15.95,5.47,5.47,6.25,6.25,0.00,0.00</t>
  </si>
  <si>
    <t>United States,USA,Michigan,US_MI,STATE_WIDE,20200130,0.00,,,0.00,,,0.00,,,1.00,0,,0.00,,,0.00,,,0.00,,,1.00,,0.00,,,0.00,,0.00,,0.00,,1.00,1,,0.00,,0.00,,0.00,,0.00,,0.00,,,0.00,,,0.00,,,,,0,0,9.72,9.72,15.95,15.95,5.47,5.47,6.25,6.25,0.00,0.00</t>
  </si>
  <si>
    <t>United States,USA,Michigan,US_MI,STATE_WIDE,20200131,0.00,,,0.00,,,0.00,,,1.00,0,,0.00,,,0.00,,,0.00,,,1.00,,0.00,,,0.00,,0.00,,0.00,,1.00,1,,0.00,,0.00,,0.00,,0.00,,0.00,,,0.00,,,0.00,,,,,0,0,9.72,9.72,15.95,15.95,5.47,5.47,6.25,6.25,0.00,0.00</t>
  </si>
  <si>
    <t>United States,USA,Michigan,US_MI,STATE_WIDE,20200201,0.00,,,0.00,,,0.00,,,1.00,0,,0.00,,,0.00,,,0.00,,,1.00,,0.00,,,0.00,,0.00,,0.00,,1.00,1,,0.00,,0.00,,0.00,,0.00,,0.00,,,0.00,,,0.00,,,,,0,0,9.72,9.72,15.95,15.95,5.47,5.47,6.25,6.25,0.00,0.00</t>
  </si>
  <si>
    <t>United States,USA,Michigan,US_MI,STATE_WIDE,20200202,0.00,,,0.00,,,0.00,,,1.00,0,,0.00,,,0.00,,,0.00,,,1.00,,0.00,,,0.00,,0.00,,0.00,,1.00,1,,0.00,,0.00,,0.00,,0.00,,0.00,,,0.00,,,0.00,,,,,0,0,9.72,9.72,15.95,15.95,5.47,5.47,6.25,6.25,0.00,0.00</t>
  </si>
  <si>
    <t>United States,USA,Michigan,US_MI,STATE_WIDE,20200203,0.00,,,0.00,,,0.00,,,1.00,0,,0.00,,,0.00,,,0.00,,,1.00,,0.00,,,0.00,,0.00,,0.00,,1.00,1,"As cases of 2019 Novel Coronavirus (2019-nCoV) continue to increase in the United States and internationally, the Michigan Department of Health and Human Services (MDHHS) activated the Community Health Emergency Coordination Center (CHECC) today to support local and state response to the outbreak.  â€œWe at MDHHS recognize the potential threat associated with this virus and are working to identify any suspect cases in Michigan along with our local health partners,â€ said Dr. Joneigh Khaldun, MDHHS chief medical executive and chief deputy for health. â€œTo help coordinate Michiganâ€™s response to 2019 Novel Coronavirus, we are opening the Community Health Emergency Coordination Center to assist the multiple public health jurisdictions involved in the response and prevention of coronavirus here in our state.â€  The CHECC will develop and distribute guidelines and educational materials concerning 2019-nCoV to public health agencies and healthcare providers as needed. This includes coordination with local health departments, including Detroit and Wayne County Health Departments especially as Detroit Metropolitan Airport has become a 2019-nCoV screening location.  However, since this is merely an announcement of preparation for a public info campaign, 1G maintained. https://web.archive.org/web/20200501004504/https://www.michigan.gov/coronavirus/0,9753,7-406-98158-521341--,00.html",0.00,,0.00,,0.00,,0.00,,0.00,,,0.00,,,0.00,,,,,0,0,9.72,9.72,15.95,15.95,5.47,5.47,6.25,6.25,0.00,0.00</t>
  </si>
  <si>
    <t>United States,USA,Michigan,US_MI,STATE_WIDE,20200204,0.00,,,0.00,,,0.00,,,1.00,0,,0.00,,,0.00,,,0.00,,,1.00,,0.00,,,0.00,,0.00,,0.00,,1.00,1,,0.00,,0.00,,0.00,,0.00,,0.00,,,0.00,,,0.00,,,,,0,0,9.72,9.72,15.95,15.95,5.47,5.47,6.25,6.25,0.00,0.00</t>
  </si>
  <si>
    <t>United States,USA,Michigan,US_MI,STATE_WIDE,20200205,0.00,,,0.00,,,0.00,,,1.00,0,,0.00,,,0.00,,,0.00,,,1.00,,0.00,,,0.00,,0.00,,0.00,,1.00,1,,0.00,"he individual transported from the Detroit Metropolitan Airport to a local hospital on Feb. 4 did not meet the Centers for Disease Control and Prevention (CDC) criteria for 2019 Novel Coronavirus testing and is not a person under investigation.    CDC criteria for testing includes the following:    Fever or lower respiratory illness (coughing, shortness of breath) AND travel history to Hubei Province within 14 days of symptom onset.  Fever or lower respiratory illness (coughing, shortness of breath) AND travel history to mainland China within 14 days of symptom onset.  Fever or lower respiratory illness (coughing, shortness of breath) AND exposure to a laboratory-confirmed 2019 Novel Coronavirus case.  No additional information will be released about this individual.    https://web.archive.org/web/20200716003636/https://www.michigan.gov/coronavirus/0,9753,7-406-98158-518997--,00.html",0.00,,0.00,,0.00,,0.00,,,0.00,,,0.00,,,,,0,0,9.72,9.72,15.95,15.95,5.47,5.47,6.25,6.25,0.00,0.00</t>
  </si>
  <si>
    <t>United States,USA,Michigan,US_MI,STATE_WIDE,20200206,0.00,,,0.00,,,0.00,,,1.00,0,,0.00,,,0.00,,,0.00,,,1.00,,0.00,,,0.00,,0.00,,0.00,,1.00,1,,0.00,,0.00,,0.00,,0.00,,0.00,,,0.00,,,0.00,,,,,0,0,9.72,9.72,15.95,15.95,5.47,5.47,6.25,6.25,0.00,0.00</t>
  </si>
  <si>
    <t>United States,USA,Michigan,US_MI,STATE_WIDE,20200207,0.00,,,0.00,,,0.00,,,1.00,0,,0.00,,,0.00,,,0.00,,,1.00,,0.00,,,0.00,,0.00,,0.00,,1.00,1,,0.00,,0.00,,0.00,,0.00,,0.00,,,0.00,,,0.00,,,,,0,0,9.72,9.72,15.95,15.95,5.47,5.47,6.25,6.25,0.00,0.00</t>
  </si>
  <si>
    <t>United States,USA,Michigan,US_MI,STATE_WIDE,20200208,0.00,,,0.00,,,0.00,,,1.00,0,,0.00,,,0.00,,,0.00,,,1.00,,0.00,,,0.00,,0.00,,0.00,,1.00,1,,0.00,,0.00,,0.00,,0.00,,0.00,,,0.00,,,0.00,,,,,0,0,9.72,9.72,15.95,15.95,5.47,5.47,6.25,6.25,0.00,0.00</t>
  </si>
  <si>
    <t>United States,USA,Michigan,US_MI,STATE_WIDE,20200209,0.00,,,0.00,,,0.00,,,1.00,0,,0.00,,,0.00,,,0.00,,,1.00,,0.00,,,0.00,,0.00,,0.00,,1.00,1,,0.00,,0.00,,0.00,,0.00,,0.00,,,0.00,,,0.00,,,,,0,0,9.72,9.72,15.95,15.95,5.47,5.47,6.25,6.25,0.00,0.00</t>
  </si>
  <si>
    <t>United States,USA,Michigan,US_MI,STATE_WIDE,20200210,0.00,,,0.00,,,0.00,,,1.00,0,,0.00,,,0.00,,,0.00,,,1.00,,0.00,,,0.00,,0.00,,0.00,,1.00,1,,0.00,,0.00,,0.00,,0.00,,0.00,,,0.00,,,0.00,,,,,0,0,9.72,9.72,15.95,15.95,5.47,5.47,6.25,6.25,0.00,0.00</t>
  </si>
  <si>
    <t>United States,USA,Michigan,US_MI,STATE_WIDE,20200211,0.00,,,0.00,,,0.00,,,1.00,0,,0.00,,,0.00,,,0.00,,,1.00,,0.00,,,0.00,,0.00,,0.00,,1.00,1,,0.00,,0.00,,0.00,,0.00,,0.00,,,0.00,,,0.00,,,,,0,0,9.72,9.72,15.95,15.95,5.47,5.47,6.25,6.25,0.00,0.00</t>
  </si>
  <si>
    <t>United States,USA,Michigan,US_MI,STATE_WIDE,20200212,0.00,,,0.00,,,0.00,,,1.00,0,,0.00,,,0.00,,,0.00,,,1.00,,0.00,,,0.00,,0.00,,0.00,,1.00,1,,0.00,,0.00,,0.00,,0.00,,0.00,,,0.00,,,0.00,,,,,0,0,9.72,9.72,15.95,15.95,5.47,5.47,6.25,6.25,0.00,0.00</t>
  </si>
  <si>
    <t>United States,USA,Michigan,US_MI,STATE_WIDE,20200213,0.00,,,0.00,,,0.00,,,1.00,0,,0.00,,,0.00,,,0.00,,,1.00,,0.00,,,0.00,,0.00,,0.00,,1.00,1,,0.00,,0.00,,0.00,,0.00,,0.00,,,0.00,,,0.00,,,,,0,0,9.72,9.72,15.95,15.95,5.47,5.47,6.25,6.25,0.00,0.00</t>
  </si>
  <si>
    <t>United States,USA,Michigan,US_MI,STATE_WIDE,20200214,0.00,,,0.00,,,0.00,,,1.00,0,,0.00,,,0.00,,,0.00,,,1.00,,0.00,,,0.00,,0.00,,0.00,,1.00,1,,0.00,,0.00,,0.00,,0.00,,0.00,,,0.00,,,0.00,,,,,0,0,9.72,9.72,15.95,15.95,5.47,5.47,6.25,6.25,0.00,0.00</t>
  </si>
  <si>
    <t>United States,USA,Michigan,US_MI,STATE_WIDE,20200215,0.00,,,0.00,,,0.00,,,1.00,0,,0.00,,,0.00,,,0.00,,,1.00,,0.00,,,0.00,,0.00,,0.00,,1.00,1,,0.00,,0.00,,0.00,,0.00,,0.00,,,0.00,,,0.00,,,,,0,0,9.72,9.72,15.95,15.95,5.47,5.47,6.25,6.25,0.00,0.00</t>
  </si>
  <si>
    <t>United States,USA,Michigan,US_MI,STATE_WIDE,20200216,0.00,,,0.00,,,0.00,,,1.00,0,,0.00,,,0.00,,,0.00,,,1.00,,0.00,,,0.00,,0.00,,0.00,,1.00,1,,0.00,,0.00,,0.00,,0.00,,0.00,,,0.00,,,0.00,,,,,0,0,9.72,9.72,15.95,15.95,5.47,5.47,6.25,6.25,0.00,0.00</t>
  </si>
  <si>
    <t>United States,USA,Michigan,US_MI,STATE_WIDE,20200217,0.00,,,0.00,,,0.00,,,1.00,0,,0.00,,,0.00,,,0.00,,,1.00,,0.00,,,0.00,,0.00,,0.00,,1.00,1,,0.00,,0.00,,0.00,,0.00,,0.00,,,0.00,,,0.00,,,,,0,0,9.72,9.72,15.95,15.95,5.47,5.47,6.25,6.25,0.00,0.00</t>
  </si>
  <si>
    <t>United States,USA,Michigan,US_MI,STATE_WIDE,20200218,0.00,,,0.00,,,0.00,,,1.00,0,,0.00,,,0.00,,,0.00,,,1.00,,0.00,,,0.00,,0.00,,0.00,,1.00,1,,0.00,,0.00,,0.00,,0.00,,0.00,,,0.00,,,0.00,,,,,0,0,9.72,9.72,15.95,15.95,5.47,5.47,6.25,6.25,0.00,0.00</t>
  </si>
  <si>
    <t>United States,USA,Michigan,US_MI,STATE_WIDE,20200219,0.00,,,0.00,,,0.00,,,1.00,0,,0.00,,,0.00,,,0.00,,,1.00,,0.00,,,0.00,,0.00,,0.00,,1.00,1,,0.00,,0.00,,0.00,,0.00,,0.00,,,0.00,,,0.00,,,,,0,0,9.72,9.72,15.95,15.95,5.47,5.47,6.25,6.25,0.00,0.00</t>
  </si>
  <si>
    <t>United States,USA,Michigan,US_MI,STATE_WIDE,20200220,0.00,,,0.00,,,0.00,,,1.00,0,,0.00,,,0.00,,,0.00,,,1.00,,0.00,,,0.00,,0.00,,0.00,,1.00,1,,0.00,,0.00,,0.00,,0.00,,0.00,,,0.00,,,0.00,,,,,0,0,9.72,9.72,15.95,15.95,5.47,5.47,6.25,6.25,0.00,0.00</t>
  </si>
  <si>
    <t>United States,USA,Michigan,US_MI,STATE_WIDE,20200221,0.00,,,0.00,,,0.00,,,1.00,0,,0.00,,,0.00,,,0.00,,,1.00,,0.00,,,0.00,,0.00,,0.00,,1.00,1,,0.00,,0.00,,0.00,,0.00,,0.00,,,0.00,,,0.00,,,,,0,0,9.72,9.72,15.95,15.95,5.47,5.47,6.25,6.25,0.00,0.00</t>
  </si>
  <si>
    <t>United States,USA,Michigan,US_MI,STATE_WIDE,20200222,0.00,,,0.00,,,0.00,,,1.00,0,,0.00,,,0.00,,,0.00,,,1.00,,0.00,,,0.00,,0.00,,0.00,,1.00,1,,0.00,,0.00,,0.00,,0.00,,0.00,,,0.00,,,0.00,,,,,0,0,9.72,9.72,15.95,15.95,5.47,5.47,6.25,6.25,0.00,0.00</t>
  </si>
  <si>
    <t>United States,USA,Michigan,US_MI,STATE_WIDE,20200223,0.00,,,0.00,,,0.00,,,1.00,0,,0.00,,,0.00,,,0.00,,,1.00,,0.00,,,0.00,,0.00,,0.00,,1.00,1,,0.00,,0.00,,0.00,,0.00,,0.00,,,0.00,,,0.00,,,,,0,0,9.72,9.72,15.95,15.95,5.47,5.47,6.25,6.25,0.00,0.00</t>
  </si>
  <si>
    <t>United States,USA,Michigan,US_MI,STATE_WIDE,20200224,0.00,,,0.00,,,0.00,,,1.00,0,,0.00,,,0.00,,,0.00,,,1.00,,0.00,,,0.00,,0.00,,0.00,,1.00,1,,0.00,,0.00,,0.00,,0.00,,0.00,,,0.00,,,0.00,,,,,0,0,9.72,9.72,15.95,15.95,5.47,5.47,6.25,6.25,0.00,0.00</t>
  </si>
  <si>
    <t>United States,USA,Michigan,US_MI,STATE_WIDE,20200225,0.00,,,0.00,,,0.00,,,1.00,0,,0.00,,,0.00,,,0.00,,,1.00,,0.00,,,0.00,,0.00,,0.00,,1.00,1,,0.00,,0.00,,0.00,,0.00,,0.00,,,0.00,,,0.00,,,,,0,0,9.72,9.72,15.95,15.95,5.47,5.47,6.25,6.25,0.00,0.00</t>
  </si>
  <si>
    <t>United States,USA,Michigan,US_MI,STATE_WIDE,20200226,0.00,,,0.00,,,0.00,,,1.00,0,,0.00,,,0.00,,,0.00,,,1.00,,0.00,,,0.00,,0.00,,0.00,,1.00,1,,0.00,,0.00,,0.00,,0.00,,0.00,,,0.00,,,0.00,,,,,0,0,9.72,9.72,15.95,15.95,5.47,5.47,6.25,6.25,0.00,0.00</t>
  </si>
  <si>
    <t>United States,USA,Michigan,US_MI,STATE_WIDE,20200227,0.00,,,0.00,,,0.00,,,1.00,0,,0.00,,,0.00,,,0.00,,,1.00,,0.00,,,0.00,,0.00,,0.00,,1.00,1,,0.00,,0.00,,0.00,,0.00,,0.00,,,0.00,,,0.00,,,,,0,0,9.72,9.72,15.95,15.95,5.47,5.47,6.25,6.25,0.00,0.00</t>
  </si>
  <si>
    <t>United States,USA,Michigan,US_MI,STATE_WIDE,20200228,0.00,,,0.00,,,0.00,,,1.00,0,,0.00,,,0.00,,,0.00,,,1.00,,0.00,,,0.00,,0.00,,0.00,,1.00,1,,1.00,"State health officials are working with local health departments and health providers to monitor potential cases of coronavirus. As of February 25, 346 people in the state were referred to the state for assessment and monitoring. None of the five cases that met the criteria for actual testing came back positive for the coronavirus.  https://web.archive.org/web/20200716005527/https://www.michiganradio.org/post/how-michigan-preparing-potential-coronavirus-outbreak",0.00,,0.00,,0.00,,0.00,,,0.00,,,0.00,,,,,0,0,9.72,9.72,15.95,15.95,7.55,7.55,8.63,8.63,0.00,0.00</t>
  </si>
  <si>
    <t>United States,USA,Michigan,US_MI,STATE_WIDE,20200229,0.00,,,0.00,,,0.00,,,1.00,0,,0.00,,,0.00,,,0.00,,,1.00,,0.00,,,0.00,,0.00,,0.00,,1.00,1,,1.00,,0.00,,0.00,,0.00,,0.00,,,0.00,,,0.00,,,,,0,0,9.72,9.72,15.95,15.95,7.55,7.55,8.63,8.63,0.00,0.00</t>
  </si>
  <si>
    <t>United States,USA,Michigan,US_MI,STATE_WIDE,20200301,0.00,,,0.00,,,0.00,,,1.00,0,,0.00,,,0.00,,,0.00,,,1.00,,0.00,,,0.00,,0.00,,0.00,,1.00,1,,1.00,,0.00,,0.00,,0.00,,0.00,,,0.00,,,0.00,,,,,0,0,9.72,9.72,15.95,15.95,7.55,7.55,8.63,8.63,0.00,0.00</t>
  </si>
  <si>
    <t>United States,USA,Michigan,US_MI,STATE_WIDE,20200302,0.00,,,0.00,,,0.00,,,1.00,0,,0.00,,,0.00,,,0.00,,,1.00,,0.00,,,0.00,,0.00,,0.00,,1.00,1,,1.00,,0.00,,0.00,,0.00,,0.00,,,0.00,,,0.00,,,,,0,0,9.72,9.72,15.95,15.95,7.55,7.55,8.63,8.63,0.00,0.00</t>
  </si>
  <si>
    <t>United States,USA,Michigan,US_MI,STATE_WIDE,20200303,0.00,,,0.00,,,0.00,,,1.00,0,,0.00,,,0.00,,,0.00,,,1.00,,0.00,,,0.00,,0.00,,0.00,,1.00,1,,1.00,,0.00,,0.00,,0.00,,0.00,,,0.00,,,0.00,,,,,0,0,9.72,9.72,15.95,15.95,7.55,7.55,8.63,8.63,0.00,0.00</t>
  </si>
  <si>
    <t>United States,USA,Michigan,US_MI,STATE_WIDE,20200304,0.00,,,0.00,,,0.00,,,1.00,0,,0.00,,,0.00,,,0.00,,,1.00,,0.00,,,0.00,,0.00,,0.00,,1.00,1,,1.00,,0.00,,0.00,,0.00,,0.00,,,0.00,,,0.00,,,,,0,0,9.72,9.72,15.95,15.95,7.55,7.55,8.63,8.63,0.00,0.00</t>
  </si>
  <si>
    <t>United States,USA,Michigan,US_MI,STATE_WIDE,20200305,0.00,,,0.00,,,0.00,,,1.00,0,,0.00,,,0.00,,,0.00,,,1.00,,0.00,,,0.00,,0.00,,0.00,,1.00,1,,1.00,,0.00,,0.00,,0.00,,0.00,,,0.00,,,0.00,,,,,0,0,9.72,9.72,15.95,15.95,7.55,7.55,8.63,8.63,0.00,0.00</t>
  </si>
  <si>
    <t>United States,USA,Michigan,US_MI,STATE_WIDE,20200306,0.00,,,0.00,,,0.00,,,1.00,0,,0.00,,,0.00,,,0.00,,,1.00,,0.00,,,0.00,,0.00,,0.00,,1.00,1,,1.00,,0.00,,0.00,,0.00,,0.00,,,0.00,,,0.00,,,,,0,0,9.72,9.72,15.95,15.95,7.55,7.55,8.63,8.63,0.00,0.00</t>
  </si>
  <si>
    <t>United States,USA,Michigan,US_MI,STATE_WIDE,20200307,0.00,,,0.00,,,0.00,,,1.00,0,,0.00,,,0.00,,,0.00,,,1.00,,0.00,,,0.00,,0.00,,0.00,,1.00,1,,1.00,,0.00,,0.00,,0.00,,0.00,,,0.00,,,0.00,,,,,0,0,9.72,9.72,15.95,15.95,7.55,7.55,8.63,8.63,0.00,0.00</t>
  </si>
  <si>
    <t>United States,USA,Michigan,US_MI,STATE_WIDE,20200308,0.00,,,0.00,,,0.00,,,1.00,0,,0.00,,,0.00,,,0.00,,,1.00,,0.00,,,0.00,,0.00,,0.00,,1.00,1,,1.00,,0.00,,0.00,,0.00,,0.00,,,0.00,,,0.00,,,,,0,0,9.72,9.72,15.95,15.95,7.55,7.55,8.63,8.63,0.00,0.00</t>
  </si>
  <si>
    <t>United States,USA,Michigan,US_MI,STATE_WIDE,20200309,0.00,,,0.00,,,0.00,,,1.00,0,,0.00,,,0.00,,,0.00,,,1.00,,0.00,,,0.00,,0.00,,0.00,,1.00,1,,1.00,,0.00,,0.00,,0.00,,0.00,,,0.00,,,0.00,,,,,0,0,9.72,9.72,15.95,15.95,7.55,7.55,8.63,8.63,0.00,0.00</t>
  </si>
  <si>
    <t>United States,USA,Michigan,US_MI,STATE_WIDE,20200310,0.00,,,0.00,,,0.00,,,1.00,0,,0.00,,,0.00,,,0.00,,,1.00,,0.00,,,0.00,,0.00,,0.00,,1.00,1,"The State Emergency Operations Center (SEOC) activated the Michigan Joint Information Center (JIC) today to coordinate state agency communications efforts in response to the potential spread of coronavirus disease 2019 (COVID-19). As of March 9, there are no confirmed COVID-19 cases in Michigan.  The JIC is activated at a virtual level to allow responding public information officers (PIO) in many locations across the state to post and access the latest verified information from an online location. In addition to providing crucial information throughout the emergency, the virtual JIC is used to share information.  â€œDuring emergencies, whether it be a natural disaster or a public health issue, the Joint Information Center is used to track important information and provide it to the public,â€ said Capt. Emmitt McGowan, deputy state director of Emergency Management and Homeland Security and commander of the Michigan State Police, Emergency Management and Homeland Security Division. â€œTimely and accurate communication is key to ensuring the safety of Michiganâ€™s residents.â€ https://web.archive.org/web/20200716003010/https://www.michigan.gov/coronavirus/0,9753,7-406-98158-521315--,00.html",1.00,,1.00,"Michigan announces first presumptive positive cases of COVID-19. Although Public Health Division ""is working to identify individuals who may have come into close contact with the patient so we can take appropriate steps and monitor them closely,â€ later case discussions from March 15th show multiple positive tests without prior known contact. Therefore, the starting point for contact tracing is coded as 1. https://web.archive.org/web/20200501004504/https://www.michigan.gov/coronavirus/0,9753,7-406-98158-521341--,00.html  https://web.archive.org/web/20200716234422/https://www.michigan.gov/coronavirus/0,9753,7-406-98158-521711--,00.html",0.00,,0.00,,1.00,1,"To safeguard workers returning back to work, it was recommended that wear protective mask.  https://web.archive.org/web/20200902152238/https://www.michigan.gov/whitmer/0,9309,7-387-90499_90705-531123--,00.html",0.00,,,0.00,,,,,0,0,9.72,9.72,15.95,15.95,12.24,12.24,13.99,13.99,0.00,0.00</t>
  </si>
  <si>
    <t>United States,USA,Michigan,US_MI,STATE_WIDE,20200311,0.00,,,0.00,,,1.00,1,"Gov. Gretchen Whitmer recommends Michigan residents cancel large gatherings to slow spread of the coronavirus in Michigan. Whitmer stressed the importance of those serious measures during a Wednesday (March 11) evening news conference about the virus. She called on employers and the public to take steps that will keep vulnerable Michiganders healthy.      State Recommends Community Mitigation Strategies to help slow the transmission of COVID-19 in Michigan, asks vulnerable citizens to stay home and keep away from people. Moreover, anyone sick is strongly encouraged to stay home.  https://web.archive.org/web/20200628121809/https://content.govdelivery.com/attachments/MIEOG/2020/03/11/file_attachments/1398648/MDHHS,%20Interim%20Recommendations%20for%20COVID-19%20%28final%29.pdf</t>
  </si>
  <si>
    <t xml:space="preserve">   http://archive.vn/sABSV",1.00,0,,0.00,,,1.00,1,"Gov. Gretchen Whitmer recommends Michigan residents cancel large gatherings, work remotely and limit travel to slow spread of the coronavirus in Michigan. Whitmer stressed the importance of those serious measures during a Wednesday (March 11) evening news conference about the virus. She called on employers and the public to take steps that will keep vulnerable Michiganders healthy.   State Recommends Community Mitigation Strategies to help slow the transmission of COVID-19 in Michigan, asks vulnerable citizens to stay home and keep away from people. Moreover, anyone sick is strongly encouraged to stay home. https://web.archive.org/web/20200628121809/https://content.govdelivery.com/attachments/MIEOG/2020/03/11/file_attachments/1398648/MDHHS,%20Interim%20Recommendations%20for%20COVID-19%20%28final%29.pdf</t>
  </si>
  <si>
    <t xml:space="preserve">  http://archive.vn/sABSV",0.00,,,1.00,,0.00,,,0.00,,0.00,,0.00,,1.00,1,,1.00,,1.00,,0.00,,0.00,,1.00,1,,0.00,,,0.00,,,,,2,0,18.98,18.98,29.76,29.76,17.45,17.45,19.94,19.94,0.00,0.00</t>
  </si>
  <si>
    <t>United States,USA,Michigan,US_MI,STATE_WIDE,20200312,0.00,,,0.00,,,1.00,1,,1.00,0,,0.00,,,1.00,1,,0.00,,,1.00,,0.00,,,0.00,,0.00,,0.00,,2.00,1,"To slow the spread of COVID-19 in Michigan, Governor Gretchen Whitmer and MDHHS are recommending mitigation strategies for businesses, workplaces, schools, community organizations, health care institutions, and individuals of all ages, backgrounds, and health profiles. Although some warnings and guidance have been issued before, March 12 is the start of a widespread campaign that includes social media postings (MDHHS started social media messaging on this day) and the guidelines were widely circulated. Therefore, coded as 2G start date. https://web.archive.org/web/20200716002315/https://content.govdelivery.com/attachments/MIEOG/2020/03/11/file_attachments/1398648/MDHHS,%20Interim%20Recommendations%20for%20COVID-19%20%28final%29.pdf  ",1.00,,1.00,,0.00,,0.00,,1.00,1,,0.00,,,0.00,,,,,3,1,24.54,24.54,34.52,34.52,20.57,20.57,23.51,23.51,0.00,0.00</t>
  </si>
  <si>
    <t>United States,USA,Michigan,US_MI,STATE_WIDE,20200313,0.00,,,0.00,,,1.00,1,,1.00,0,,0.00,,,1.00,1,,0.00,,,1.00,,0.00,,,0.00,,0.00,,0.00,,2.00,1,,1.00,,1.00,,0.00,,0.00,,1.00,1,,0.00,,,0.00,,,,,24,1,24.54,24.54,34.52,34.52,20.57,20.57,23.51,23.51,0.00,0.00</t>
  </si>
  <si>
    <t>United States,USA,Michigan,US_MI,STATE_WIDE,20200314,0.00,,,0.00,,,1.00,1,,1.00,0,,0.00,,,1.00,1,,0.00,,,1.00,,0.00,,,0.00,,0.00,,0.00,,2.00,1,,1.00,,1.00,,0.00,,0.00,,1.00,1,,0.00,,,2.00,1,"On March 14th (expiring April 5th), the governor of Michigan ordered:  ""Beginning on March 14, 2020 at 9:00 am, and continuing through April 5, 2020 at 5:00 pm, all health care facilities, residential care facilities, congregate care facilities, and juvenile justice facilities must prohibit from entering their facilities any visitors that are not necessary for the provision of medical care or the support of activities of daily living, or that are not visiting under exigent circumstances, such as grave illness or imminent death of a family member under care in the facility.       Beginning as soon as possible but no later than March 16, 2020 at 9:00 am, and continuing through April 5, 2020 at 5:00 pm, all health care facilities, residential care facilities, congregate care facilities, and juvenile justice facilities must perform a health evaluation of all individuals that are not under the care of the facility each time the individual seeks to enter the facility, and must deny entry to those individuals who do not meet the evaluation criteria. The evaluation criteria must include: symptoms of a respiratory infection, such as fever, cough, shortness of breath, or sore throat</t>
  </si>
  <si>
    <t xml:space="preserve"> and contact in the last 14 days with someone with a confirmed diagnosis of COVID-19.""    See archive: https://web.archive.org/web/20200321032218/https://www.michigan.gov/whitmer/0,9309,7-387-90499_90705-521676--,00.html  ",,,36,1,24.54,24.54,34.52,34.52,24.74,24.74,28.27,28.27,0.00,0.00</t>
  </si>
  <si>
    <t>United States,USA,Michigan,US_MI,STATE_WIDE,20200315,0.00,,,0.00,,,1.00,1,,1.00,0,,0.00,,"There are no restrictions for public transport on the state level. Moreover, no phase of the Michigan Safe Start Plan (including the critical phases 1 and 2) mention any restrictions on public transport.  https://web.archive.org/web/20200717220825/https://www.michigan.gov/documents/whitmer/MI_SAFE_START_PLAN_689875_7.pdf",1.00,1,,0.00,,,1.00,,0.00,,,0.00,,0.00,,0.00,,2.00,1,,1.00,,1.00,,0.00,,0.00,,1.00,1,,0.00,,,2.00,1,,,,45,1,24.54,24.54,34.52,34.52,24.74,24.74,28.27,28.27,0.00,0.00</t>
  </si>
  <si>
    <t>United States,USA,Michigan,US_MI,STATE_WIDE,20200316,3.00,1,"Executive Order 2020-05 (COVID-19): Beginning on March 16, 2020, all elementary school buildings and secondary school buildings in this state must close to students for educational purposes through April 5, 2020. This requirement includes all public, nonpublic, and boarding schools in the state. This requirement does not apply to residential facilities at schools and childcare providers at schools.    By this time, all public universities in the state had already suspended teaching, including both universities with public appointees as regents and those with directly elected regents (UMich and Wayne State). While the EO does not include guidance regarding universities, the concurring shutdown of any gatherings with more than one household combined with the shutdown of in-person teachings makes 3G the closest fit.    https://web.archive.org/web/20200702170043/https://www.michigan.gov/whitmer/0,9309,7-387-90499_90705-521595--,00.html    https://web.archive.org/web/20200804060535/https://www.mlive.com/public-interest/2020/03/every-michigan-public-university-suspends-in-person-classes-due-to-coronavirus-concern.html  https://web.archive.org/web/20200804003341/https://umich.edu/announcements/    https://web.archive.org/web/20200804003746/https://www.emich.edu/closures/index.php    https://web.archive.org/web/20200804003925/https://www.clickondetroit.com/news/local/2020/03/11/michigan-state-university-moves-to-online-classes-only-due-to-coronavirus-covid-19-crisis/",2.00,1,"Executive Order 2020-09 (COVID-19): Beginning as soon as possible but no later than March 16, 2020 at 3:00 pm, and continuing until March 30, 2020 at 11:59 pm, the following places of public accommodation are closed to ingress, egress, use, and occupancy by members of the public:       Restaurants, food courts, cafes, coffeehouses, and other places of public accommodation offering food or beverage for on-premises consumption</t>
  </si>
  <si>
    <t xml:space="preserve">       Bars, taverns, brew pubs, breweries, microbreweries, distilleries, wineries, tasting rooms, special licensees, clubs, and other places of public accommodation offering alcoholic beverages for on-premises consumption</t>
  </si>
  <si>
    <t xml:space="preserve">       Hookah bars, cigar bars, and vaping lounges offering their products for on-premises consumption</t>
  </si>
  <si>
    <t xml:space="preserve">       Theaters, cinemas, and indoor and outdoor performance venues</t>
  </si>
  <si>
    <t xml:space="preserve">       Libraries and museums</t>
  </si>
  <si>
    <t xml:space="preserve">       Gymnasiums, fitness centers, recreation centers, indoor sports facilities, indoor exercise facilities, exercise studios, and spas</t>
  </si>
  <si>
    <t xml:space="preserve">       Casinos licensed by the Michigan Gaming Control Board, racetracks licensed by the Michigan Gaming Control Board, and Millionaire Parties licensed by the Michigan Gaming Control Board</t>
  </si>
  <si>
    <t xml:space="preserve"> and       Places of public amusement not otherwise listed above.    While explicitly excluding ""employees, contractors, vendors, or suppliers"" from this prohibition, the EO definitely shuts down workplaces for a number of establishments (e.g. theaters, cinemas, museums) and is therefore coded as 2G.    https://web.archive.org/web/20200702171233/https://www.michigan.gov/whitmer/0,9309,7-387-90499_90705-521789--,00.html",2.00,1,"Since Executive Order 2020-09 (COVID-19) shuts down any places of public amusement, including bars, concert venues, and indoor and outdoor performance venues, this effectively shuts down a large number of public events, even if the order and EO 2020-11 does not explicitly ban events. Therefore, coded as 2G.    https://web.archive.org/web/20200702173316/https://www.michigan.gov/whitmer/0,9309,7-387-90499_90705-522576--,00.html",1.00,0,,0.00,,,1.00,1,,0.00,,,1.00,,1.00,0,"Upgraded to aa 1F because the policy extends to new groups who would not normally have access to unemployment benefits. Was extended several times, but appears to have been rescinded on May 6.    ""Under the governorâ€™s order, unemployment benefits would be extended to:   Workers who have an unanticipated family care responsibility, including those who have childcare responsibilities due to school closures, or those who are forced to care for loved ones who become ill.   Workers who are sick, quarantined, or immunocompromised and who do not have access to paid family and medical leave or are laid off.   First responders in the public health community who become ill or are quarantined due to exposure to COVID-19. ""       The State is also seeking solutions for self-employed workers and independent contractors who traditionally do not have access to unemployment insurance.   Access to benefits for unemployed workers will also be extended:   Benefits will be increased from 20 to 26 weeks.   The application eligibility period will be increased from 14 to 28 days   The normal in-person registration and work search requirements will be suspended. ""    https://web.archive.org/web/20200821153051/https://www.michigan.gov/coronavirus/0,9753,7-406-98158-521770--,00.html    Rescinded May 6:  https://web.archive.org/web/20200821153428/http://www.legislature.mi.gov/documents/2019-2020/executiveorder/pdf/2020-EO-76.pdf    ***    Strict compliance with subdivision (a) of subsection (1) of section 29 of the Michigan Employment Security Act, 1936 (Ex Sess) PA 1, as amended (â€œEmployment Security Actâ€), MCL 421.29(1)(a), is temporarily suspended, as follows:       An individual must be considered to have left work involuntarily for medical reasons if they leave work because of self-isolation or self-quarantine in response to elevated risk from COVID-19 due to being immunocompromised, displaying the symptoms of COVID-19, having contact in the last 14 days with someone with a confirmed diagnosis of COVID-19, the need to care for someone with a confirmed diagnosis of COVID-19, or a family care responsibility as a result of a government directive.       An individual may be deemed laid off if they became unemployed because of self-isolation or self-quarantine in response to elevated risk from COVID-19 due to being immunocompromised, displaying the symptoms of COVID-19, having contact in the last 14 days with someone with a confirmed diagnosis of COVID-19, the need to care for someone with a confirmed diagnosis of COVID-19, or a family care responsibility as a result of a government directive.       Strict compliance with subsection (3) of section 48 of the Employment Security Act, MCL 421.48(3), is temporarily suspended. An individual on a leave of absence because of self-isolation or self-quarantine in response to elevated risk from COVID-19 due to being immunocompromised, displaying the symptoms of COVID-19, having contact in the last 14 days with someone with a confirmed diagnosis of COVID-19, the need to care for someone with a confirmed diagnosis of COVID-19, or a family care responsibility as a result of a government directive, must be considered to be unemployed unless the individual is already on sick leave or receives a disability benefit.       Strict compliance with subsections (4) through (7) of Rule 421.210 of the Michigan Administrative Code is temporarily suspended. An individual who becomes unemployed and files a claim for unemployment benefits within 28 days of the last day worked must be considered to have filed on time.       Strict compliance with subsection (d) of section 27 of the Employment Security Act, MCL 421.27(d), is temporarily suspended. Each eligible individual who files a claim or has an active claim as of the effective date of this order will receive not more than 26 weeks of benefits payable in a benefit year.       Strict compliance with subsection (1) of section 28c of the Employment Security Act, MCL 421.28c(1), is temporarily suspended. The Unemployment Insurance Agency may approve an employerâ€™s participation in a shared-work plan upon application by the employer, regardless of whether the employer has met the requirements of MCL 421.28c(1).       Any benefit paid to a claimant that is laid off or placed on a leave of absence must not be charged to the account of the employer(s) who otherwise would have been charged but instead must be charged to the Unemployment Insurance Agencyâ€™s non-chargeable account. Effective March 25, 2020 at 11:59 pm, the benefits conferred on employers by this section are not available to employers determined to have misclassified workers.       Strict compliance with subdivision (a) of subsection (1) of section 28 of the Employment Security Act, MCL 421.28(1)(a), is temporarily suspended. For purposes of the able, available and seeking work requirements in section 28, MCL 421.28, suitable work is unavailable because of COVID-19, which satisfies the requirements of section 28 for all claimants.  https://web.archive.org/web/20200710003251/https://www.michigan.gov/whitmer/0,9309,7-387-90499_90705-523056--,00.html",0.00,,0.00,,0.00,,2.00,1,,1.00,,1.00,,0.00,,0.00,,1.00,1,,0.00,,,2.00,1,,,,76,1,48.61,48.61,64.29,64.29,39.84,39.84,43.75,43.75,12.50,12.50</t>
  </si>
  <si>
    <t>United States,USA,Michigan,US_MI,STATE_WIDE,20200317,3.00,1,,2.00,1,,2.00,1,"Executive Order 2020-11 (COVID-19): Beginning on March 17, 2020 at 9:00 am, and continuing through April 5, 2020 at 5:00 pm, all assemblages of more than 50 people in a single indoor shared space and all events of more than 50 people are prohibited in this state. A single indoor shared space includes but is not limited to a room, hall, cafeteria, auditorium, theater, or gallery. While this order continues to permit certain assemblages and events, these assemblages and events should only occur as necessary and in adherence with the measures needed to mitigate the potential transmission of COVID-19, including social distancing, proper hand hygiene and respiratory etiquette, and using electronic communication platforms in lieu of in-person interaction as feasible.    Given this scope, this would be a 1G, but see previous note for explanation of maintaining 2G.  https://web.archive.org/web/20200702172202/https://www.michigan.gov/whitmer/0,9309,7-387-90499_90705-521890--,00.html",1.00,0,,1.00,0,"The Detroit Department of Transportation (DDOT) temporarily halted service during a driver shortage, but restored it later that day. After March 17th, DDOT has reduced its weekday schedule and suspended some commuter routes. Since DDOT forms part of local government and is controlled by the mayor's office, coded as 1T.     https://web.archive.org/web/20200619003926/https://eu.detroitnews.com/story/news/local/detroit-city/2020/03/17/city-urges-ddot-bus-riders-find-transportation-due-driver-shortage/5065943002/    https://web.archive.org/web/20200429131737/https://detroit.curbed.com/2020/3/12/21176549/coronavirus-covid-detroit-ddot-bus-cancel",1.00,1,,0.00,,,1.00,,1.00,0,,0.00,,0.00,,0.00,,2.00,1,,1.00,"Whoâ€™s getting tested for coronavirus in Michigan right now?  â€œA lot of the people meet the symptom criteria. And we have to either talk about whether it's the flu or decide if it's the flu. But for the most part, we just have to quarantine them for now. Because they certainly could have it, but they're not meeting testing criteria.â€  https://web.archive.org/web/20200715225133/https://www.michiganradio.org/post/who-s-getting-tested-coronavirus-michigan-right-now-and-do-we-have-enough-tests",1.00,,0.00,,0.00,,1.00,1,,0.00,,,2.00,1,,,,90,1,51.39,51.39,69.05,69.05,41.41,41.41,45.54,45.54,12.50,12.50</t>
  </si>
  <si>
    <t>United States,USA,Michigan,US_MI,STATE_WIDE,20200318,3.00,1,,2.00,1,,2.00,1,,1.00,0,,1.00,0,,1.00,1,,0.00,,,1.00,,1.00,0,,0.00,,0.00,,0.00,,2.00,1,,1.00,,1.00,,0.00,,0.00,,1.00,1,,0.00,,,2.00,1,,,,159,2,51.39,51.39,69.05,69.05,41.41,41.41,45.54,45.54,12.50,12.50</t>
  </si>
  <si>
    <t>United States,USA,Michigan,US_MI,STATE_WIDE,20200319,3.00,1,,2.00,1,,2.00,1,,1.00,0,,1.00,0,,1.00,1,,0.00,,,1.00,,1.00,0,,0.00,,0.00,,0.00,,2.00,1,,1.00,,1.00,,0.00,,0.00,,1.00,1,,0.00,,,2.00,1,,,,314,2,51.39,51.39,69.05,69.05,41.41,41.41,45.54,45.54,12.50,12.50</t>
  </si>
  <si>
    <t>United States,USA,Michigan,US_MI,STATE_WIDE,20200320,3.00,1,,2.00,1,,2.00,1,,1.00,0,,1.00,0,,1.00,1,,0.00,,,1.00,,1.00,0,,1.00,"Executive Order 19 temporarily prohibts against entry to premises for the purpose of removing or excluding a tenant or mobile home owner from their home, even if they are delinquent on their rent / mortgage payments. https://web.archive.org/web/20200710004720/https://www.michigan.gov/whitmer/0,9309,7-387-90499_90705-522126--,00.html",0.00,,0.00,,2.00,1,,1.00,,1.00,,0.00,,0.00,,1.00,1,,0.00,,,2.00,1,,,,471,3,51.39,51.39,69.05,69.05,44.53,44.53,45.54,45.54,37.50,37.50</t>
  </si>
  <si>
    <t>United States,USA,Michigan,US_MI,STATE_WIDE,20200321,3.00,1,,2.00,1,,2.00,1,,1.00,0,,1.00,0,,1.00,1,,0.00,,,1.00,,1.00,0,,1.00,,0.00,,0.00,,2.00,1,,1.00,,1.00,,0.00,,0.00,,1.00,1,,0.00,,,2.00,1,,,,625,6,51.39,51.39,69.05,69.05,44.53,44.53,45.54,45.54,37.50,37.50</t>
  </si>
  <si>
    <t>United States,USA,Michigan,US_MI,STATE_WIDE,20200322,3.00,1,,2.00,1,"Beginning as soon as possible but no later than March 22, 2020 at 9:00 am, and continuing until April 13, 2020 at 11:59 pm, the following places of public accommodation are closed to ingress, egress, use, and occupancy by members of the public:       Restaurants, food courts, cafes, coffeehouses, and other places of public accommodation offering food or beverage for on-premises consumption</t>
  </si>
  <si>
    <t xml:space="preserve">       Gymnasiums, fitness centers, recreation centers, indoor sports facilities, indoor exercise facilities, exercise studios, and facilities offering non-essential personal care services</t>
  </si>
  <si>
    <t xml:space="preserve"> and       Places of public amusement not otherwise listed above.       Places of public accommodation subject to this section are encouraged to offer food and beverage using delivery service, window service, walk-up service, drive-through service, or drive-up service, and to use precautions in doing so to mitigate the potential transmission of COVID-19, including social distancing. In offering food or beverage, a place of public accommodation subject to this section may permit up to five members of the public at one time in the place of public accommodation for the purpose of picking up their food or beverage orders, so long as those individuals are at least six feet apart from one another while on premises.    See note from March 13th for information about why exclusion criteria still rises to 2G coding.  https://web.archive.org/web/20200702173316/https://www.michigan.gov/whitmer/0,9309,7-387-90499_90705-522576--,00.html",2.00,1,"Executive Order 2020-20 (COVID-19) extends previous restrictions (see note on March 13th) until April 13. https://web.archive.org/web/20200702173316/https://www.michigan.gov/whitmer/0,9309,7-387-90499_90705-522576--,00.html",1.00,0,,1.00,0,,1.00,1,,0.00,,,1.00,,1.00,0,,1.00,,0.00,,0.00,,2.00,1,,1.00,,1.00,,0.00,,0.00,,1.00,1,,0.00,,,2.00,1,,,,1131,12,51.39,51.39,69.05,69.05,44.53,44.53,45.54,45.54,37.50,37.50</t>
  </si>
  <si>
    <t>United States,USA,Michigan,US_MI,STATE_WIDE,20200323,3.00,1,,2.00,1,,2.00,1,,1.00,0,,1.00,0,,1.00,1,,0.00,,,1.00,,1.00,0,,1.00,,0.00,,0.00,,2.00,1,,1.00,,1.00,,0.00,,0.00,,1.00,1,,0.00,,,2.00,1,,,,1454,18,51.39,51.39,69.05,69.05,44.53,44.53,45.54,45.54,37.50,37.50</t>
  </si>
  <si>
    <t>United States,USA,Michigan,US_MI,STATE_WIDE,20200324,3.00,1,,3.00,1,"No person or entity shall operate a business or conduct operations that require workers to leave their homes or places of residence except to the extent that those workers are necessary to sustain or protect life or to conduct minimum basic operations.       For purposes of this order, workers who are necessary to sustain or protect life are defined as â€œcritical infrastructure workers,â€ as described in sections 8 and 9.       For purposes of this order, workers who are necessary to conduct minimum basic operations are those whose in-person presence is strictly necessary to allow the business or operation to maintain the value of inventory and equipment, care for animals, ensure security, process transactions (including payroll and employee benefits), or facilitate the ability of other workers to work remotely.    Businesses and operations must determine which of their workers are necessary to conduct minimum basic operations and inform such workers of that designation. Businesses and operations must make such designations in writing, whether by electronic message, public website, or other appropriate means. Such designations, however, may be made orally until March 31, 2020 at 11:59 pm. https://web.archive.org/web/20200702224500/https://www.michigan.gov/whitmer/0,9309,7-387-90499_90705-522626--,00.html",2.00,1,"Executive Order 2020-21 (COVID-19): Subject to the exceptions in section 7, all public and private gatherings of any number of people occurring among persons not part of a single household are prohibited. For exceptions, see note for C6 on March 24 or consult source below.   https://web.archive.org/web/20200702224500/https://www.michigan.gov/whitmer/0,9309,7-387-90499_90705-522626--,00.html",1.00,0,,1.00,0,,2.00,1,"Executive Order 2020-21 (COVID-19): Subject to the exceptions in section 7, all individuals currently living within the State of Michigan are ordered to stay at home or at their place of residence. Subject to the same exceptions, all public and private gatherings of any number of people occurring among persons not part of a single household are prohibited.     Individuals may leave their home or place of residence, and travel as necessary:  1. To engage in outdoor activity, including walking, hiking, running, cycling, or any other recreational activity consistent with remaining at least six feet from people from outside the individualâ€™s household.     2. To perform their jobs as critical infrastructure workers after being so designated by their employers. (Critical infrastructure workers who need not be designated under section 5(a) may leave their home for work without a designation.)     3. To conduct minimum basic operations, as described in section 4(b), after being designated to perform such work by their employers.       To perform necessary government activities, as described in section 6.     4. To perform tasks that are necessary to their health and safety, or to the health and safety of their family or household members (including pets). Individuals may, for example, leave the home or place of residence to secure medication or to seek medical or dental care that is necessary to address a medical emergency or to preserve the health and safety of a household or family member (including procedures that, in accordance with a duly implemented nonessential procedures postponement plan, have not been postponed).     5. To obtain necessary services or supplies for themselves, their family or household members, and their vehicles. Individuals must secure such services or supplies via delivery to the maximum extent possible. As needed, however, individuals may leave the home or place of residence to purchase groceries, take-out food, gasoline, needed medical supplies, and any other products necessary to maintain the safety, sanitation, and basic operation of their residences.     6. To care for a family member or a family memberâ€™s pet in another household.     7. To care for minors, dependents, the elderly, persons with disabilities, or other vulnerable persons.     8. To visit an individual under the care of a health care facility, residential care facility, or congregate care facility, to the extent otherwise permitted.     9. To attend legal proceedings or hearings for essential or emergency purposes as ordered by a court.     10. To work or volunteer for businesses or operations (including both and religious and secular nonprofit organizations) that provide food, shelter, and other necessities of life for economically disadvantaged or otherwise needy individuals, individuals who need assistance as a result of this emergency, and people with disabilities.    Source: https://web.archive.org/web/20200702224500/https://www.michigan.gov/whitmer/0,9309,7-387-90499_90705-522626--,00.html  ",2.00,1,"Other than the conditions of the stay-at-home order (see C6), Individuals are banned from travelling except to: - To return to a home or place of residence from outside this state.  - To leave this state for a home or residence elsewhere. - To travel between two residences in this state. - As required by law enforcement or a court order, including the transportation of children pursuant to a custody agreement.  Source: https://web.archive.org/web/20200702224500/https://www.michigan.gov/whitmer/0,9309,7-387-90499_90705-522626--,00.html ",1.00,,1.00,0,,1.00,,0.00,,0.00,,2.00,1,,1.00,,1.00,,0.00,,0.00,,1.00,1,,0.00,,,2.00,1,,,,1942,31,69.91,69.91,79.76,79.76,54.95,54.95,57.44,57.44,37.50,37.50</t>
  </si>
  <si>
    <t>United States,USA,Michigan,US_MI,STATE_WIDE,20200325,3.00,1,,3.00,1,,2.00,1,,1.00,0,,1.00,0,,2.00,1,,2.00,1,,1.00,,1.00,0,,1.00,,0.00,,0.00,,2.00,1,,1.00,,1.00,,0.00,,0.00,,1.00,1,,0.00,,,2.00,1,,,,2468,51,69.91,69.91,79.76,79.76,54.95,54.95,57.44,57.44,37.50,37.50</t>
  </si>
  <si>
    <t>United States,USA,Michigan,US_MI,STATE_WIDE,20200326,3.00,1,,3.00,1,,2.00,1,,1.00,0,,1.00,0,,2.00,1,,2.00,1,,1.00,,1.00,0,,1.00,"EO 2020-26: Extension of April 2020 Michigan income tax filing deadlines</t>
  </si>
  <si>
    <t xml:space="preserve"> https://web.archive.org/web/20200710004712/https://www.michigan.gov/whitmer/0,9309,7-387-90499_90705-523380--,00.html",0.00,,0.00,,2.00,1,,1.00,,1.00,,0.00,,0.00,,1.00,1,,0.00,,,2.00,1,,,,3032,71,69.91,69.91,79.76,79.76,54.95,54.95,57.44,57.44,37.50,37.50</t>
  </si>
  <si>
    <t>United States,USA,Michigan,US_MI,STATE_WIDE,20200327,3.00,1,,3.00,1,,2.00,1,,1.00,0,,1.00,0,,2.00,1,,2.00,1,,1.00,,1.00,0,,1.00,,0.00,,0.00,,2.00,1,,1.00,,1.00,,0.00,,0.00,,1.00,1,,0.00,,,2.00,1,,,,3848,107,69.91,69.91,79.76,79.76,54.95,54.95,57.44,57.44,37.50,37.50</t>
  </si>
  <si>
    <t>United States,USA,Michigan,US_MI,STATE_WIDE,20200328,3.00,1,,3.00,1,,2.00,1,,1.00,0,,1.00,0,,2.00,1,,2.00,1,,1.00,,1.00,0,,1.00,"EO 2020-28: A public water supply must restore water service to any occupied residence where water service has been shut off due to non-payment, so long as the public water supply does not have reason to believe that reconnection would create a risk to public health (e.g., due to cross-contamination). To facilitate the restoration of water service, a public water supply must immediately make best efforts to determine which occupied residences within their service areas do not have water service. For purposes of this order, a public water supplyâ€™s â€œservice areaâ€ means the area for which the public water supply collects payment for water service.    If a public water supply determines that any occupied residences within its service area have had water service shut off for any reason other than non-payment or that reconnection would create a risk to public health, it must make best efforts to remedy such conditions and restore water service to such occupied residences as soon as possible.  https://web.archive.org/web/20200710005649/https://www.michigan.gov/whitmer/0,9309,7-387-90499_90705-523414--,00.html",0.00,,0.00,,2.00,1,,1.00,,1.00,,0.00,,0.00,,1.00,1,,0.00,,,2.00,1,,,,4890,130,69.91,69.91,79.76,79.76,54.95,54.95,57.44,57.44,37.50,37.50</t>
  </si>
  <si>
    <t>United States,USA,Michigan,US_MI,STATE_WIDE,20200329,3.00,1,,3.00,1,,2.00,1,,1.00,0,,1.00,0,"Detroit Department of Transportation suspends QLine streetcar service</t>
  </si>
  <si>
    <t xml:space="preserve"> https://web.archive.org/web/20200429131737/https://detroit.curbed.com/2020/3/12/21176549/coronavirus-covid-detroit-ddot-bus-cancel https://web.archive.org/web/20200508160704/https://www.detroittransit.org/detroit-area-covid-19-transit-service-updates/",2.00,1,,2.00,1,,1.00,,1.00,0,,1.00,,0.00,,0.00,,2.00,1,,1.00,,1.00,,0.00,,0.00,,1.00,1,,0.00,,,2.00,1,,,,5753,157,69.91,69.91,79.76,79.76,54.95,54.95,57.44,57.44,37.50,37.50</t>
  </si>
  <si>
    <t>United States,USA,Michigan,US_MI,STATE_WIDE,20200330,3.00,1,,3.00,1,,2.00,1,,1.00,0,,1.00,0,,2.00,1,,2.00,1,,1.00,,1.00,0,"""March 30 â€“ The Governor announced a new program to expand Pandemic Unemployment Insurance to self-employed and gig economy workers.""    Supports a 1F coding decision.    https://web.archive.org/web/20200829000458/https://www.michigan.gov/coronavirus/0,9753,7-406-98158-523450--,00.html",1.00,,0.00,,0.00,,2.00,1,,1.00,,1.00,,160000000.00,"On March 30, Gov. Whitmer signed Public Acts 66 and 67 of 2020 (with line-item vetoes in the case of PA66) into law, providing:    $60 million for for preparedness and response activities for the Coronavirus (COVID-19). Activities may include monitoring, laboratory testing, contact tracing, infection control, and continuation of critical state government functions. (OFFICE OF TECHNOLOGY, MANAGEMENT, AND BUDGET, $10 million in PA 66, $40 million in PA 67)    $50 million to expand capacity of critical health care providers for responding to the Coronavirus public health emergency. (Department of Health and Human Services, PA67)    $50 million to be deposited into the Coronavirus Response Fund to be available for subsequent appropriation as needs related to the Coronavirus are identified. (OFFICE OF TECHNOLOGY, MANAGEMENT, AND BUDGET, $15 million in PA 66, $35 million in PA 67)    Although the Coronavirus Response Fund and Preparedness spending are not necessarily healthcare-sector related, they are assisting the healthcare response and are focused on a public health viewpoint, not an economic relief viewpoint. Therefore, the closest fit is to include them in H4 and exclude them from E3.   https://web.archive.org/web/20200715231933/https://www.legislature.mi.gov/documents/2019-2020/publicact/pdf/2020-PA-0066.pdf  https://web.archive.org/web/20200702223622/http://www.legislature.mi.gov/documents/2019-2020/publicact/pdf/2020-PA-0067.pdf  https://web.archive.org/web/20200715231936/https://www.legislature.mi.gov/documents/2019-2020/billanalysis/House/pdf/2019-HLA-4729-C8C139B4.pdf  https://web.archive.org/web/20200715231924/https://www.legislature.mi.gov/documents/2019-2020/billanalysis/House/pdf/2019-HLA-0151-3E2BB301.pdf",0.00,,1.00,1,,0.00,,,2.00,1,,,,6803,213,69.91,69.91,79.76,79.76,54.95,54.95,57.44,57.44,37.50,37.50</t>
  </si>
  <si>
    <t>United States,USA,Michigan,US_MI,STATE_WIDE,20200331,3.00,1,,3.00,1,,2.00,1,,1.00,0,,1.00,0,,2.00,1,,2.00,1,,1.00,,1.00,0,,1.00,,0.00,,0.00,,2.00,1,,1.00,,1.00,,0.00,,0.00,,1.00,1,,0.00,,,2.00,1,,,,7951,292,69.91,69.91,79.76,79.76,54.95,54.95,57.44,57.44,37.50,37.50</t>
  </si>
  <si>
    <t>United States,USA,Michigan,US_MI,STATE_WIDE,20200401,3.00,1,,3.00,1,,2.00,1,,1.00,0,,1.00,0,,2.00,1,,2.00,1,,1.00,,1.00,0,,1.00,,0.00,,0.00,,2.00,1,,1.00,,1.00,,0.00,,0.00,,1.00,1,,0.00,,,2.00,1,,,,9717,370,69.91,69.91,79.76,79.76,54.95,54.95,57.44,57.44,37.50,37.50</t>
  </si>
  <si>
    <t>United States,USA,Michigan,US_MI,STATE_WIDE,20200402,3.00,1,,3.00,1,,2.00,1,,1.00,0,,1.00,0,,2.00,1,,2.00,1,,1.00,,1.00,0,,1.00,,0.00,,0.00,,2.00,1,,1.00,,1.00,,0.00,,0.00,,1.00,1,,0.00,,,2.00,1,,,,11230,453,69.91,69.91,79.76,79.76,54.95,54.95,57.44,57.44,37.50,37.50</t>
  </si>
  <si>
    <t>United States,USA,Michigan,US_MI,STATE_WIDE,20200403,3.00,1,"Executive Order 2020-35:  In-person instruction for pupils in kindergarten through grade 12 (â€œK-12â€) is suspended for the remainder of the 2019-2020 school year and school buildings used for the provision of K-12 education must remain closed for the purpose of providing K-12 education in person for the remainder of the 2019-2020 school year, unless restrictions on public gatherings and use of school buildings are lifted before the end of the 2019-2020 school year. K-12 school sports activities and other in-person extracurricular school activities are suspended while any state of emergency or state of disaster prompted by COVID-19 is in effect. This section I.A applies to all public, nonpublic, and boarding schools in the state. Notwithstanding the closure of school buildings under Executive Order 2020-11 or any executive order that may follow it, district employees or contractors necessary to conduct minimum basic school operations consistent with a Plan, including those employers or contractors necessary to facilitate alternative modes of instruction, such as distributing materials and equipment, or performing other necessary in-person functions, are permitted to be physically present in district buildings, as determined by district administrators.    Award credits and grades for courses taken based on coursework through March 11, 2020.  https://web.archive.org/web/20200709185852/https://www.michigan.gov/whitmer/0,9309,7-387-90499_90705-524032--,00.html",3.00,1,,2.00,1,,1.00,0,,1.00,0,,2.00,1,,2.00,1,,1.00,,1.00,0,,1.00,"Executive Order 2020-36: Protecting workers who stay home, stay safe when they or their close contacts are sick  It is the public policy of this state that an employer shall not discharge, discipline, or otherwise retaliate against an employee for staying home when he or she is at particular risk of infecting others with COVID-19. To effectuate that policy:    Employers are prohibited from discharging, disciplining, or otherwise retaliating against an employee described in sections 2 or 3 of this order for staying home from work for the periods described in those sections.    Employers must treat such an employee as if he or she were taking medical leave under the Paid Medical Leave Act, 2018 PA 338, as amended, MCL 408.961 et seq.  https://web.archive.org/web/20200710005757/https://www.michigan.gov/whitmer/0,9309,7-387-90499_90705-524136--,00.html  ",0.00,,0.00,,2.00,1,,1.00,,1.00,,0.00,,0.00,,1.00,1,,0.00,,,2.00,1,,,,13221,518,69.91,69.91,79.76,79.76,54.95,54.95,57.44,57.44,37.50,37.50</t>
  </si>
  <si>
    <t>United States,USA,Michigan,US_MI,STATE_WIDE,20200404,3.00,1,,3.00,1,,2.00,1,,1.00,0,,1.00,0,,2.00,1,,2.00,1,,1.00,,1.00,0,,1.00,,0.00,,0.00,,2.00,1,,1.00,,1.00,,0.00,,0.00,,1.00,1,,0.00,,,2.00,1,,,,14735,585,69.91,69.91,79.76,79.76,54.95,54.95,57.44,57.44,37.50,37.50</t>
  </si>
  <si>
    <t>United States,USA,Michigan,US_MI,STATE_WIDE,20200405,3.00,1,,3.00,1,,2.00,1,,1.00,0,,1.00,0,,2.00,1,,2.00,1,,1.00,,1.00,0,,1.00,,0.00,,0.00,,2.00,1,,1.00,,1.00,,0.00,,0.00,,1.00,1,,0.00,,,2.00,1,,,,16268,675,69.91,69.91,79.76,79.76,54.95,54.95,57.44,57.44,37.50,37.50</t>
  </si>
  <si>
    <t>United States,USA,Michigan,US_MI,STATE_WIDE,20200406,3.00,1,,3.00,1,,2.00,1,,1.00,0,,1.00,0,,2.00,1,,2.00,1,,1.00,,1.00,0,,1.00,,0.00,,0.00,,2.00,1,,1.00,,1.00,,0.00,,0.00,,1.00,1,,0.00,,,2.00,1,"On April 6th (expiring May 3rd), the governor of Michigan ordered that:   ""Effective immediately and continuing through May 3, 2020 at 11:59 pm, all health care facilities, residential care facilities, congregate care facilities, and juvenile justice facilities must prohibit from entering their facilities any visitors that: are not necessary for the provision of medical care, the support of activities of daily living, or the exercise of power of attorney or court-appointed guardianship for an individual under the facilityâ€™s care</t>
  </si>
  <si>
    <t xml:space="preserve"> are not a parent, foster parent, or guardian of an individual who is 21 years of age or under and who is under the facilityâ€™s care</t>
  </si>
  <si>
    <t xml:space="preserve"> are not visiting an individual under the facilityâ€™s care that is in serious or critical condition or in hospice care</t>
  </si>
  <si>
    <t xml:space="preserve"> and are not visiting under exigent circumstances or for the purpose of performing official governmental functions.       Effective immediately and continuing through May 3, 2020 at 11:59 pm, all health care facilities, residential care facilities, congregate care facilities, and juvenile justice facilities must perform a health evaluation of all individuals that are not under the care of the facility each time the individual seeks to enter the facility, and must deny entry to those individuals who do not meet the evaluation criteria. The evaluation criteria must include: symptoms of a respiratory infection, such as fever, cough, or shortness of breath</t>
  </si>
  <si>
    <t xml:space="preserve"> and contact in the last 14 days with someone with a confirmed diagnosis of COVID-19.""    See archive: https://web.archive.org/web/20200415044630/https://www.michigan.gov/whitmer/0,9309,7-387-90499_90705-524360--,00.html",,,17820,793,69.91,69.91,79.76,79.76,54.95,54.95,57.44,57.44,37.50,37.50</t>
  </si>
  <si>
    <t>United States,USA,Michigan,US_MI,STATE_WIDE,20200407,3.00,1,,3.00,1,,2.00,1,,1.00,0,,1.00,0,,2.00,1,,2.00,1,,1.00,,1.00,0,,1.00,,0.00,,0.00,,2.00,1,,1.00,,1.00,,0.00,,0.00,,1.00,1,,0.00,,,2.00,1,,,,19644,917,69.91,69.91,79.76,79.76,54.95,54.95,57.44,57.44,37.50,37.50</t>
  </si>
  <si>
    <t>United States,USA,Michigan,US_MI,STATE_WIDE,20200408,3.00,1,,3.00,1,,2.00,1,,1.00,0,,1.00,0,,2.00,1,,2.00,1,,1.00,,1.00,0,,1.00,,0.00,,0.00,,2.00,1,,1.00,,1.00,,0.00,,0.00,,1.00,1,,0.00,,,2.00,1,,,,21076,1037,69.91,69.91,79.76,79.76,54.95,54.95,57.44,57.44,37.50,37.50</t>
  </si>
  <si>
    <t>United States,USA,Michigan,US_MI,STATE_WIDE,20200409,3.00,1,,3.00,1,,2.00,1,,1.00,0,,1.00,0,,2.00,1,,2.00,1,,1.00,,1.00,0,,1.00,,0.00,,0.00,,2.00,1,,1.00,,1.00,,0.00,,0.00,,1.00,1,,0.00,,,2.00,1,,,,22297,1164,69.91,69.91,79.76,79.76,54.95,54.95,57.44,57.44,37.50,37.50</t>
  </si>
  <si>
    <t>United States,USA,Michigan,US_MI,STATE_WIDE,20200410,3.00,1,,3.00,1,"Executive Order 2020-42 (COVID-19): This order takes effect on April 9, 2020 at 11:59 pm and continues through April 30, 2020 at 11:59 pm. This order must be construed broadly to prohibit in-person work that is not necessary to sustain or protect life. No person or entity shall operate a business or conduct operations that require workers to leave their homes or places of residence except to the extent that those workers are necessary to sustain or protect life or to conduct minimum basic operations. Consistent with the March 19, 2020 guidance document, critical infrastructure workers include some workers in each of the following sectors:         Health care and public health.       Law enforcement, public safety, and first responders.       Food and agriculture.       Energy.       Water and wastewater.       Transportation and logistics.       Public works.       Communications and information technology, including news media.       Other community-based government operations and essential functions.       Critical manufacturing.       Hazardous materials.       Financial services.       Chemical supply chains and safety.       Defense industrial base.    https://web.archive.org/web/20200709192431/https://www.michigan.gov/whitmer/0,9309,7-387-90499_90705-525182--,00.html   ",2.00,1,"Executive Order 2020-42: Subject to the exceptions in section 7 of this order, all individuals currently living within the State of Michigan are ordered to stay at home or at their place of residence. Subject to the same exceptions, all public and private gatherings of any number of people occurring among persons not part of a single household are prohibited. https://web.archive.org/web/20200709192431/https://www.michigan.gov/whitmer/0,9309,7-387-90499_90705-525182--,00.html",1.00,0,,1.00,0,,2.00,1,"Executive Order 2020-42 (COVID-19): This order takes effect on April 9, 2020 at 11:59 pm and continues through April 30, 2020 at 11:59 pm. Subject to the exceptions in section 7 of this order, all individuals currently living within the State of Michigan are ordered to stay at home or at their place of residence. Subject to the same exceptions, all public and private gatherings of any number of people occurring among persons not part of a single household are prohibited.   Individuals may leave their home or place of residence, and travel as necessary:     To engage in outdoor physical activity, consistent with remaining at least six feet from people from outside the individualâ€™s household. Outdoor physical activity includes walking, hiking, running, cycling, kayaking, canoeing, or other similar physical activity, as well as any comparable activity for those with limited mobility.       To perform their jobs as critical infrastructure workers after being so designated by their employers. (Critical infrastructure workers who need not be designated under section 5(a) of this order may leave their home for work without being designated.)       To conduct minimum basic operations, as described in section 4(b) of this order, after being designated to perform such work by their employers.       To perform necessary government activities, as described in section 6 of this order.       To perform tasks that are necessary to their health and safety, or to the health and safety of their family or household members (including pets). Individuals may, for example, leave the home or place of residence to secure medication or to seek medical or dental care that is necessary to address a medical emergency or to preserve the health and safety of a household or family member (including procedures that, in accordance with a duly implemented nonessential procedures postponement plan, have not been postponed).       To obtain necessary services or supplies for themselves, their family or household members, their pets, and their vehicles.       Individuals must secure such services or supplies via delivery to the maximum extent possible. As needed, however, individuals may leave the home or place of residence to purchase groceries, take-out food, gasoline, needed medical supplies, and any other products necessary to maintain the safety, sanitation, and basic operation of their residences. Individuals may also leave the home to drop off a vehicle to the extent permitted under section 9(i) of this order.    https://web.archive.org/web/20200709192431/https://www.michigan.gov/whitmer/0,9309,7-387-90499_90705-525182--,00.html",2.00,1,"Executive Order 2020-42 (COVID-19): This order takes effect on April 9, 2020 at 11:59 pm and continues through April 30, 2020 at 11:59 pm.  Individuals may travel: - To return to a home or place of residence from outside this state. - To leave this state for a home or residence elsewhere. - Between two residences in this state, through April 10, 2020. After that date, travel between two residences is not permitted. - As required by law enforcement or a court order, including the transportation of children pursuant to a custody agreement.  *All other travel is prohibited, including all travel to vacation rentals.* https://web.archive.org/web/20200709192431/https://www.michigan.gov/whitmer/0,9309,7-387-90499_90705-525182--,00.html ",1.00,,1.00,0,,1.00,,0.00,,0.00,,2.00,1,,1.00,,1.00,,0.00,,0.00,,1.00,1,,0.00,,,2.00,1,,,,23279,1371,69.91,69.91,79.76,79.76,54.95,54.95,57.44,57.44,37.50,37.50</t>
  </si>
  <si>
    <t>United States,USA,Michigan,US_MI,STATE_WIDE,20200411,3.00,1,,3.00,1,"Executive Order 2020-43 (COVID-19): In addition to prev. order, effective immediately and continuing until April 30, 2020 at 11:59 pm, the following places of public accommodation are closed to ingress, egress, use, and occupancy by members of the public:       Restaurants, food courts, cafes, coffeehouses, and other places of public accommodation offering food or beverage for on-premises consumption</t>
  </si>
  <si>
    <t xml:space="preserve"> and       Places of public amusement not otherwise listed above.       Places of public accommodation subject to this section are encouraged to offer food and beverage using delivery service, window service, walk-up service, drive-through service, or drive-up service, and must use precautions in doing so to mitigate the potential transmission of COVID-19, including social distancing. In offering food or beverage, a place of public accommodation subject to this section may permit up to five members of the public at one time in the place of public accommodation for the purpose of picking up their food or beverage orders, so long as those individuals are at least six feet apart from one another while on premises.         This section does not prohibit an employee, contractor, vendor, or supplier of a place of public accommodation from entering, exiting, using, or occupying that place of public accommodation in their professional capacity.         The restrictions imposed by this order do not apply to any of the following:       Places of public accommodation that offer food and beverage not for on-premises consumption, including grocery stores, markets, convenience stores, pharmacies, drug stores, and food pantries, other than those portions of the place of public accommodation subject to the requirements of section 1</t>
  </si>
  <si>
    <t xml:space="preserve">       Health care facilities, residential care facilities, congregate care facilities, and juvenile justice facilities</t>
  </si>
  <si>
    <t xml:space="preserve">       Crisis shelters or similar institutions</t>
  </si>
  <si>
    <t xml:space="preserve"> and     Food courts inside the secured zones of airports.       For purposes of this order:       â€œNon-essential personal care servicesâ€ includes but is not limited to hair, nail, tanning, massage, traditional spa, tattoo, body art, and piercing services, and similar personal care services that require individuals to be within six feet of each other. This does not include services necessary for medical treatment as determined by a licensed medical provider.       â€œPlace of public accommodationâ€ means a business, or an educational, refreshment, entertainment, or recreation facility, or an institution of any kind, whether licensed or not, whose goods, services, facilities, privileges, advantages, or accommodations are extended, offered, sold, or otherwise made available to the public. Place of public accommodation also includes the facilities of private clubs, including country clubs, golf clubs, boating or yachting clubs, sports or athletic clubs, and dining clubs.       â€œPlace of public amusementâ€ means a place of public accommodation that offers indoor services or facilities, or outdoor services or facilities involving close contact of persons, for amusement or other recreational or entertainment purposes. A place of public amusement includes an amusement park, arcade, bingo hall, bowling alley, indoor climbing facility, skating rink, trampoline park, and other similar recreational or entertainment facilities.    https://web.archive.org/web/20200709194818/https://www.michigan.gov/whitmer/0,9309,7-387-90499_90705-525927--,00.html   ",2.00,1,,1.00,0,,1.00,0,,2.00,1,,2.00,1,,1.00,,1.00,0,,1.00,,0.00,,0.00,,2.00,1,,1.00,,1.00,,0.00,,0.00,,1.00,1,,0.00,,,2.00,1,,,,24500,1487,69.91,69.91,79.76,79.76,54.95,54.95,57.44,57.44,37.50,37.50</t>
  </si>
  <si>
    <t>United States,USA,Michigan,US_MI,STATE_WIDE,20200412,3.00,1,,3.00,1,,2.00,1,,1.00,0,,1.00,0,,2.00,1,,2.00,1,,1.00,,1.00,0,,1.00,,0.00,,0.00,,2.00,1,,1.00,,1.00,,0.00,,0.00,,1.00,1,,0.00,,,2.00,1,,,,25183,1592,69.91,69.91,79.76,79.76,54.95,54.95,57.44,57.44,37.50,37.50</t>
  </si>
  <si>
    <t>United States,USA,Michigan,US_MI,STATE_WIDE,20200413,3.00,1,,3.00,1,,2.00,1,,1.00,0,,1.00,0,,2.00,1,,2.00,1,,1.00,,1.00,0,,1.00,,0.00,,0.00,,2.00,1,,1.00,,1.00,,0.00,,0.00,,1.00,1,,0.00,,,2.00,1,,,,26622,1724,69.91,69.91,79.76,79.76,54.95,54.95,57.44,57.44,37.50,37.50</t>
  </si>
  <si>
    <t>United States,USA,Michigan,US_MI,STATE_WIDE,20200414,3.00,1,,3.00,1,,2.00,1,,1.00,0,,1.00,0,,2.00,1,,2.00,1,,1.00,,1.00,0,,1.00,,0.00,,0.00,,2.00,1,,2.00,"Michigan expands COVID-19 testing criteria to anyone with symptoms and launches testing site locator. Michiganâ€™s testing priority criteria now includes:     Hospitalized patients.  Symptomatic healthcare workers.  Patients in congregate facilities with symptoms, including those at:  Long-term care or elderly living facilities.  Jails or prisons.  Homeless shelters.  Residential foster care facilities.  Other group living setting.  Patients age 65 and older with symptoms.  Patients with underlying conditions with symptoms.  First responders with symptoms.  Critical infrastructure workers with symptoms.  Individuals with mild symptoms.    https://web.archive.org/web/20200715224012/https://www.michigan.gov/coronavirus/0,9753,7-406-98158-525861--,00.html",1.00,,0.00,,0.00,,1.00,1,,0.00,,,2.00,1,,,,28042,1899,69.91,69.91,79.76,79.76,57.03,57.03,59.82,59.82,37.50,37.50</t>
  </si>
  <si>
    <t>United States,USA,Michigan,US_MI,STATE_WIDE,20200415,3.00,1,,3.00,1,,2.00,1,,1.00,0,,1.00,0,,2.00,1,,2.00,1,,1.00,,1.00,0,,1.00,,0.00,,0.00,,2.00,1,,2.00,,1.00,,0.00,,0.00,,1.00,1,,0.00,,,2.00,1,,,,29144,2056,69.91,69.91,79.76,79.76,57.03,57.03,59.82,59.82,37.50,37.50</t>
  </si>
  <si>
    <t>United States,USA,Michigan,US_MI,STATE_WIDE,20200416,3.00,1,,3.00,1,,2.00,1,,1.00,0,,1.00,0,,2.00,1,,2.00,1,,1.00,,1.00,0,,1.00,,0.00,,0.00,,2.00,1,,2.00,,1.00,,0.00,,0.00,,1.00,1,,0.00,,,3.00,1,"On April 16th (expiring May 13th), the governor of Michigan ordered:   ""Long-term care facilities must:    Cancel all communal dining and all internal and external group activities throughout the duration of the declared states of emergency and disaster</t>
  </si>
  <si>
    <t xml:space="preserve">   Take all necessary precautions to ensure the adequate disinfecting and cleaning of facilities, in accordance with relevant guidance from the Centers for Disease Control and Prevention (â€œCDCâ€)</t>
  </si>
  <si>
    <t xml:space="preserve">   Use best efforts to provide appropriate personal protective equipment (â€œappropriate PPEâ€) and hand sanitizer to all employees that interact with residents</t>
  </si>
  <si>
    <t xml:space="preserve">  As soon as reasonably possible, but no later than 12 hours after identification, inform employees of the presence of a COVID-19-affected resident</t>
  </si>
  <si>
    <t xml:space="preserve">   Notify employees of any changes in CDC recommendations related to COVID-19</t>
  </si>
  <si>
    <t xml:space="preserve">   Keep accurate and current data regarding the quantity of each type of appropriate PPE available onsite, and report such data to EMResource upon DHHSâ€™s request or in a manner consistent with DHHS guidance</t>
  </si>
  <si>
    <t xml:space="preserve"> and   Report to DHHS all presumed positive COVID-19 cases in the facility together with any additional data required under DHHS guidance.  Procedures related to transfers and discharges of COVID-19-affected residents  A long-term care facility must report the presence of a COVID-19-affected resident to their local health department within 24 hours of identification.   A long-term care facility must transfer a COVID-19-affected resident who is medically unstable to a hospital for evaluation.   A nursing home with a census below 80% must create a unit dedicated to the care of COVID-19-affected residents (â€œdedicated unitâ€) and must provide appropriate PPE, as available, to direct-care employees who staff the dedicated unit. A nursing home provider that operates multiple facilities may create a dedicated unit by dedicating a facility for such a purpose.   A long-term care facility must adhere to the following protocol with respect to a COVID-19-affected resident who is medically stable:  If the long-term care facility has a dedicated unit and provides appropriate PPE to the direct-care employees who staff the dedicated unit, the facility must transfer the COVID-19-affected resident to its dedicated unit.   If the long-term care facility does not have a dedicated unit or does not provide appropriate PPE to the direct-care employees who staff the dedicated unit, it must transfer the COVID-19-affected resident to a regional hub, if one is available to accept the resident. If no regional hub is available to accept the transfer of the COVID-19-affected resident, the long-term care facility must attempt to send the resident to a hospital within the state that has available bed capacity. If no hospital will admit the COVID-19-affected resident, the long-term care facility must transfer the resident to an alternate care facility.  Once a long-term care facility resident who has been hospitalized due to onset of one or more of the principal symptoms of COVID-19 becomes medically stable and eligible for discharge in the judgment of the residentâ€™s medical providers, a hospital must discharge the resident in accordance with the following protocol:  If the long-term care facility where the resident resided prior to the onset of one or more of the principal symptoms of COVID-19 (â€œfacility of residenceâ€) has a dedicated unit and provides appropriate PPE to the direct-care employees who staff the dedicated unit, the hospital must discharge the resident to their facility of residence for placement in the dedicated unit, provided there is available bed capacity.""      See archive: https://web.archive.org/web/20200416072428/https://www.michigan.gov/whitmer/0,9309,7-387-90499_90705-525942--,00.html  ",,,29966,2136,69.91,69.91,79.76,79.76,59.11,59.11,62.20,62.20,37.50,37.50</t>
  </si>
  <si>
    <t>United States,USA,Michigan,US_MI,STATE_WIDE,20200417,3.00,1,,3.00,1,,2.00,1,,1.00,0,,1.00,0,,2.00,1,,2.00,1,,1.00,,1.00,0,,1.00,"EO 2020-54: Temporary prohibition against entry to premises for the purpose of removing or excluding a tenant or mobile home owner from their home  Due to the protection that a residential home provides from the COVID-19 pandemic, and the need to contain self-quarantined and self-isolated individuals within a residential home, no person shall remove or exclude from leased residential premises or residential premises held under a forfeited executory contract a tenant, a vendee of a forfeited executory contract, or a person holding under a tenant or vendee, except when the tenant, vendee, or person holding under them poses a substantial risk to another person or an imminent and severe risk to property. This order should be broadly construed to effectuate that purpose. This section is effective immediately and continues until May 15, 2020 at 11:59 pm.  https://web.archive.org/web/20200710010050/https://www.michigan.gov/whitmer/0,9309,7-387-90499_90705-526305--,00.html ",0.00,,0.00,,2.00,1,,2.00,,1.00,,0.00,,0.00,,1.00,1,,0.00,,,3.00,1,,,,31225,2375,69.91,69.91,79.76,79.76,59.11,59.11,62.20,62.20,37.50,37.50</t>
  </si>
  <si>
    <t>United States,USA,Michigan,US_MI,STATE_WIDE,20200418,3.00,1,,3.00,1,,2.00,1,,1.00,0,,1.00,0,,2.00,1,,2.00,1,,1.00,,1.00,0,,1.00,,0.00,,0.00,,2.00,1,,2.00,,1.00,,0.00,,0.00,,1.00,1,,0.00,,,3.00,1,,,,32031,2460,69.91,69.91,79.76,79.76,59.11,59.11,62.20,62.20,37.50,37.50</t>
  </si>
  <si>
    <t>United States,USA,Michigan,US_MI,STATE_WIDE,20200419,3.00,1,,3.00,1,,2.00,1,,1.00,0,,1.00,0,,2.00,1,,2.00,1,,1.00,,1.00,0,,1.00,,0.00,,0.00,,2.00,1,,2.00,,1.00,,0.00,,0.00,,1.00,1,,0.00,,,3.00,1,,,,32688,2551,69.91,69.91,79.76,79.76,59.11,59.11,62.20,62.20,37.50,37.50</t>
  </si>
  <si>
    <t>United States,USA,Michigan,US_MI,STATE_WIDE,20200420,3.00,1,,3.00,1,,2.00,1,,1.00,0,,1.00,0,,2.00,1,,2.00,1,,1.00,,1.00,0,,1.00,,0.00,,0.00,,2.00,1,,2.00,,1.00,"MDHHS Launches Large-scale, Volunteer Contact Tracing Effort</t>
  </si>
  <si>
    <t xml:space="preserve">     As part of efforts to continue expanding COVID-19 testing and contact tracing of potentially exposed Michiganders, the Michigan Department of Health and Human Services (MDHHS) again expanded its testing criteria to include all essential workers still reporting to work in person, whether they have symptoms or not, and launched a large-scale effort with more than 2,000 volunteers to expand contact tracing capacity.    â€œContact tracing is an essential public health tool and will help determine and limit the spread of COVID-19 in our state,â€ said Dr. Joneigh Khaldun, chief medical executive and chief deputy for health. â€œThis effort is also giving Michiganders an important way to contribute to crisis response and we appreciate their willingness to step up for their communities, pitching in selflessly for work that will help us all.â€    Contact tracing is a proven public health strategy that involves identifying those affected by COVID-19 and interviewing friends, families and others near that person about their contacts and symptoms. MDHHS is contracting with Great Lakes Community Engagement, a firm that specializes in outreach campaigns to engage citizens, and Every Action VAN, a voter/individual contact platform used by non-profits, to provide software to help organize remote phone banking and track information and contacts.    More than 2,200 volunteers have completed MDHHSâ€™ contact tracing training and are ready to begin aiding local health departments. This workforce will increase the speed and thoroughness of contact tracing statewide. These volunteers are in addition to more than 130 MDHHS staff who have been assisting local health departments with case investigation over the past couple weeks and have reached more than 12,000 COVID-positive individuals.    Dedicating additional resources to contact tracing is needed as testing criteria and testing locations are rapidly expanding. Last week, MDHHS announced the expansion of testing to all Michiganders experiencing symptoms. Starting April 21, testing eligibility criteria is being expanded again to include all essential workers still reporting to work in person with potential COVID-19 exposure, whether symptomatic or asymptomatic. This will help identify asymptomatic cases who may still be spreading the virus as they report to work.  â€œThis means that anyone with symptoms can get a test as well as any individual regularly interacting with others outside their household, as long as the testing location has the supplies,â€ Khaldun said. â€œMDHHSis also working with local health departments to expand testing in group living facilities with potential exposure.â€    https://web.archive.org/web/20200501110825/https://www.michigan.gov/coronavirus/0,9753,7-406-98163-526523--,00.html",0.00,,0.00,,1.00,1,,0.00,,,3.00,1,,,,33324,2637,69.91,69.91,79.76,79.76,59.11,59.11,62.20,62.20,37.50,37.50</t>
  </si>
  <si>
    <t>United States,USA,Michigan,US_MI,STATE_WIDE,20200421,3.00,1,,3.00,1,,2.00,1,,1.00,0,,1.00,0,,2.00,1,,2.00,1,,1.00,,1.00,0,,1.00,,0.00,,0.00,,2.00,1,,2.00,,1.00,,0.00,,0.00,,1.00,1,,0.00,,,3.00,1,,,,34048,2746,69.91,69.91,79.76,79.76,59.11,59.11,62.20,62.20,37.50,37.50</t>
  </si>
  <si>
    <t>United States,USA,Michigan,US_MI,STATE_WIDE,20200422,3.00,1,,3.00,1,,2.00,1,,1.00,0,,1.00,0,,2.00,1,,2.00,1,,1.00,,1.00,0,,1.00,,0.00,,0.00,,2.00,1,,2.00,,1.00,,0.00,,0.00,,1.00,1,,0.00,,,3.00,1,,,,35404,2987,69.91,69.91,79.76,79.76,59.11,59.11,62.20,62.20,37.50,37.50</t>
  </si>
  <si>
    <t>United States,USA,Michigan,US_MI,STATE_WIDE,20200423,3.00,1,,3.00,1,,2.00,1,,1.00,0,,1.00,0,,2.00,1,,2.00,1,,1.00,,1.00,0,,1.00,,0.00,,0.00,,2.00,1,,2.00,,1.00,,0.00,,0.00,,1.00,1,,0.00,,,3.00,1,,,,36845,3157,69.91,69.91,79.76,79.76,59.11,59.11,62.20,62.20,37.50,37.50</t>
  </si>
  <si>
    <t>United States,USA,Michigan,US_MI,STATE_WIDE,20200424,3.00,1,,2.00,1,"Gov. Gretchen Whitmer on Friday extended the stateâ€™s â€œStay Home, Stay Safeâ€ through May 15, but with that extension came the lifting of several restrictions on various business and leisure activities. Some businesses that have been closed for weeks will be allowed to reopen while using social distancing guidelines to ensure safety of workers and the public. Workers at garden stores, nurseries and lawn care, pest control and landscaping operations may return to work while using social distancing guidelines. Bicycle maintenance and repair shops may reopen. Moving and storage workers may also resume working under social distancing guidelines. Maintenance workers and groundskeepers who are necessary to maintain the safety and sanitation of places of outdoor recreation may return to work, provided their employers are allowed to be open under the order. Golf courses are allowed to reopen, provided golfers adhere to social distancing guidelines and stay at least six feet away from people who do not live in their home. Golf carts will not be allowed.  https://web.archive.org/web/20200709202257/https://www.michigan.gov/whitmer/0,9309,7-387-90499_90705-526894--,00.html  https://web.archive.org/web/20200709202252/https://www.mlive.com/public-interest/2020/04/read-michigans-revised-stay-at-home-order-that-allows-some-businesses-to-reopen.html",2.00,1,"Executive Order 2020-59 (COVID-19): Subject to the exceptions in section 7 of this order, all individuals currently living within the State of Michigan are ordered to stay at home or at their place of residence. Subject to the same exceptions, all public and private gatherings of any number of people occurring among persons not part of a single household are prohibited.  https://web.archive.org/web/20200709202257/https://www.michigan.gov/whitmer/0,9309,7-387-90499_90705-526894--,00.html",1.00,0,,1.00,0,,2.00,1,"Executive Order 2020-59 (COVID-19): Subject to the exceptions in section 7 of this order, all individuals currently living within the State of Michigan are ordered to stay at home or at their place of residence. Subject to the same exceptions, all public and private gatherings of any number of people occurring among persons not part of a single household are prohibited.",2.00,1,"Executive Order 2020-59 (COVID-19): Travel to and from residences in Michigan is allowed once again. This includes moving into a new residence. Residents may also leave the state to travel to another residence or return from out of state to a residence in Michigan.  Individuals may travel: - To return to a home or place of residence from outside this state. - To leave this state for a home or residence elsewhere. - Between two residences in this state, including moving to a new residence. - As required by law enforcement or a court order, including the transportation of children pursuant to a custody agreement. *All other travel is prohibited, including all travel to vacation rentals.* https://web.archive.org/web/20200709202257/https://www.michigan.gov/whitmer/0,9309,7-387-90499_90705-526894--,00.html",1.00,,1.00,0,,1.00,,0.00,,0.00,,2.00,1,,2.00,,1.00,,0.00,,0.00,,1.00,1,,0.00,,,3.00,1,,,,38330,3267,66.20,66.20,76.19,76.19,57.03,57.03,59.82,59.82,37.50,37.50</t>
  </si>
  <si>
    <t>United States,USA,Michigan,US_MI,STATE_WIDE,20200425,3.00,1,,2.00,1,,2.00,1,,1.00,0,,1.00,0,,2.00,1,,2.00,1,,1.00,,1.00,0,,1.00,,0.00,,0.00,,2.00,1,,2.00,,1.00,,0.00,,0.00,,1.00,1,,0.00,,,3.00,1,,,,38789,3339,66.20,66.20,76.19,76.19,57.03,57.03,59.82,59.82,37.50,37.50</t>
  </si>
  <si>
    <t>United States,USA,Michigan,US_MI,STATE_WIDE,20200426,3.00,1,,2.00,1,,2.00,1,,1.00,0,,1.00,0,,2.00,1,,2.00,1,,1.00,,1.00,0,,1.00,,0.00,,0.00,,2.00,1,,2.00,,1.00,,0.00,,0.00,,1.00,1,,0.00,,,3.00,1,,,,39540,3505,66.20,66.20,76.19,76.19,57.03,57.03,59.82,59.82,37.50,37.50</t>
  </si>
  <si>
    <t>United States,USA,Michigan,US_MI,STATE_WIDE,20200427,3.00,1,,2.00,1,,2.00,1,,1.00,0,,1.00,0,,2.00,1,,2.00,1,,1.00,,1.00,0,,1.00,,0.00,,0.00,,2.00,1,,2.00,,1.00,,0.00,,0.00,,1.00,1,,0.00,,,3.00,1,,,,40034,3598,66.20,66.20,76.19,76.19,57.03,57.03,59.82,59.82,37.50,37.50</t>
  </si>
  <si>
    <t>United States,USA,Michigan,US_MI,STATE_WIDE,20200428,3.00,1,,2.00,1,,2.00,1,,1.00,0,,1.00,0,,2.00,1,,2.00,1,,1.00,,1.00,0,,1.00,,0.00,,0.00,,2.00,1,,2.00,,1.00,,0.00,,0.00,,1.00,1,,0.00,,,3.00,1,,,,41166,3766,66.20,66.20,76.19,76.19,57.03,57.03,59.82,59.82,37.50,37.50</t>
  </si>
  <si>
    <t>United States,USA,Michigan,US_MI,STATE_WIDE,20200429,3.00,1,,2.00,1,,2.00,1,,1.00,0,,1.00,0,,2.00,1,,2.00,1,,1.00,,1.00,0,,1.00,,0.00,,0.00,,2.00,1,,2.00,,1.00,,0.00,,0.00,,1.00,1,,0.00,,,3.00,1,,,,42379,3869,66.20,66.20,76.19,76.19,57.03,57.03,59.82,59.82,37.50,37.50</t>
  </si>
  <si>
    <t>United States,USA,Michigan,US_MI,STATE_WIDE,20200430,3.00,1,,2.00,1,"Executive Order 2020-69 (COVID-19): Places of public accommodation that offer food and beverage not for on-premises consumption, including grocery stores, markets, convenience stores, pharmacies, drug stores, and food pantries, other than those portions of the place of public accommodation subject to the requirements of section 1</t>
  </si>
  <si>
    <t xml:space="preserve"> https://web.archive.org/web/20200709205936/https://www.michigan.gov/whitmer/0,9309,7-387-90499_90705-527830--,00.html",2.00,1,,1.00,0,,1.00,0,,2.00,1,,2.00,1,,1.00,,1.00,0,,1.00,,0.00,,0.00,,2.00,1,,2.00,,1.00,,0.00,,0.00,,1.00,1,,0.00,,,3.00,1,,,,43478,3991,66.20,66.20,76.19,76.19,57.03,57.03,59.82,59.82,37.50,37.50</t>
  </si>
  <si>
    <t>United States,USA,Michigan,US_MI,STATE_WIDE,20200501,3.00,1,"Executive Order 2020-65: Suspension of in-person Kâ€“12 instruction, GSRP program delivery, and early childhood programs for the remainder of 2019â€“2020 school year  Except as provided in section III of this order, in-person instruction for pupils in kindergarten through grade 12 (â€œKâ€“12â€) is suspended for the remainder of the 2019â€“2020 school year and school buildings used for the provision of Kâ€“12 education must remain closed for the purpose of providing Kâ€“12 education in person for the remainder of the 2019â€“2020 school year. Kâ€“12 school sports activities and other in-person extracurricular school activities are suspended while any state of emergency or state of disaster prompted by COVID-19 is in effect. This section applies to all public, nonpublic, and boarding schools in the state. III.      District employees permitted in district buildings    1.   Notwithstanding the closure of school buildings under Executive Order 2020-11 or any executive order that may follow it, district employees or contractors necessary to conduct minimum basic school operations consistent with a CoL Plan, including those employers or contractors necessary to facilitate alternative modes of instruction, such as distributing materials and equipment, or performing other necessary in-person functions, are permitted to be physically present in district buildings, as determined by district administrators. District employees and contractors performing these functions are considered to be performing necessary government activities for purposes of Executive Order 2020-59 or any executive order that may follow it. Districts must adopt social distancing practices and other mitigation measures to protect district employees and contractors, including all of the following:    (a)  Restricting the number of employees and contractors present in a district building to no more than is strictly necessary to perform the activities authorized by section III of this order.    (b)  Promoting remote work to the fullest extent possible.    (c)  Keeping employees and contractors in a district building at least six feet from one another to the maximum extent possible.    (d)  Increasing standards of district building cleaning and disinfection to limit employee and contractor exposure to COVID-19, as well as adopting protocols to clean and disinfect in the event of a positive COVID-19 case in a district building.    (e)  Adopting policies to prevent employees and contractors from entering the premises if they display respiratory symptoms or have had contact with a person who is known or suspected to have contracted COVID-19.    (f)   Any other social distancing practices and mitigation measures relating to COVID-19 recommended by the Centers for Disease Control and Prevention.    2.   A district may permit parents and guardians of pupils to visit school property for the purpose of obtaining materials and equipment pursuant to a CoL Plan and using the same social distancing and other mitigation measures required for district employees and contractors under section III.1 of this order. Parents or guardians leaving their homes or residences for this purpose are considered to be obtaining necessary services or supplies for purposes of Executive Order 2020-59 or any executive order that may follow it.    3.   Any childcare workers at a childcare located within a district building (including workers at disaster relief childcare centers), are permitted to be physically present in district buildings, as determined by district administrators and to the extent permitted by Executive Order 2020-59 or any executive order that may follow it.    https://web.archive.org/web/20200709204634/https://www.michigan.gov/coronavirus/0,9753,7-406-98178_98455-527754--,00.html  https://web.archive.org/web/20200709204641/https://www.michigan.gov/whitmer/0,9309,7-387-90499_90705-527719--,00.html",2.00,1,"No person or entity shall operate a business or conduct operations that require workers to leave their homes or places of residence except to the extent that those workers are necessary to sustain or protect life, to conduct minimum basic operations, or to perform a resumed activity within the meaning of this order.  For purposes of this order, workers who are necessary to sustain or protect life are defined as â€œcritical infrastructure workers,â€ as described in sections 8 and 9 of this order.  For purposes of this order, workers who are necessary to conduct minimum basic operations are those whose in-person presence is strictly necessary to allow the business or operation to maintain the value of inventory and equipment, care for animals, ensure security, process transactions (including payroll and employee benefits), or facilitate the ability of other workers to work remotely.  Businesses and operations must determine which of their workers are necessary to conduct minimum basic operations and inform such workers of that designation. Businesses and operations must make such designations in writing, whether by electronic message, public website, or other appropriate means. Workers need not carry copies of their designations when they leave the home or place of residence for work.    Any in-person work necessary to conduct minimum basic operations must be performed consistently with the social distancing practices and other mitigation measures described in section 11 of this order.    Workers who perform resumed activities are defined in section 10 of this order:  For purposes of this order, workers who perform resumed activities are defined as follows:  Workers who process or fulfill remote orders for goods for delivery or curbside pick-up.  Workers who perform bicycle maintenance or repair.  Workers for garden stores, nurseries, and lawn care, pest control, and landscaping operations, subject to the enhanced social-distancing rules described in section 11(h) of this order.  Maintenance workers and groundskeepers who are necessary to maintain the safety and sanitation of places of outdoor recreation not otherwise closed under Executive Order 2020-69 or any order that may follow from it, provided that the places and their workers do not provide goods, equipment, supplies, or services to individuals, and subject to the enhanced social-distancing rules described in section 11(h) of this order.  Workers for moving or storage operations, subject to the enhanced social-distancing rules described in section 11(h) of this order.  Effective at 12:01 am on May 7, 2020, and subject to the enhanced social-distancing rules described in section 11(h) of this order, workers who perform work that is traditionally and primarily performed outdoors, including but not limited to forestry workers, outdoor power equipment technicians, parking enforcement workers, and similar workers.  Effective at 12:01 am on May 7, 2020, workers in the construction industry, including workers in the building trades (plumbers, electricians, HVAC technicians, and similar workers), subject to the enhanced social-distancing rules described in section 11(i) of this order.  Effective at 12:01 am on May 7, 2020, workers in the real-estate industry, including agents, appraisers, brokers, inspectors, surveyors, and registers of deeds, provided that:  Any showings, inspections, appraisals, photography or videography, or final walk-throughs must be performed by appointment and must be limited to no more than four people on the premises at any one time. No in-person open houses are permitted.  Private showings may only be arranged for owner-occupied homes, vacant homes, vacant land, commercial property, and industrial property.  Effective at 12:01 am on May 7, 2020, workers necessary to the manufacture of goods that support workplace modification to forestall the spread of COVID-19 infections.  https://web.archive.org/web/20200709210132/https://www.michigan.gov/whitmer/0,9309,7-387-90499_90705-527847--,00.html",2.00,1,"Executive Order 2020-70 (COVID-19) - until May 15: Subject to the exceptions in section 7 of this order, all individuals currently living within the State of Michigan are ordered to stay at home or at their place of residence. Subject to the same exceptions, all public and private gatherings of any number of people occurring among persons not part of a single household are prohibited.  https://web.archive.org/web/20200709210132/https://www.michigan.gov/whitmer/0,9309,7-387-90499_90705-527847--,00.html",1.00,0,,1.00,0,,2.00,1,"Executive Order 2020-70 (COVID-19) - until May 15: Subject to the exceptions in section 7 of this order, all individuals currently living within the State of Michigan are ordered to stay at home or at their place of residence. Subject to the same exceptions, all public and private gatherings of any number of people occurring among persons not part of a single household are prohibited.  https://web.archive.org/web/20200709210132/https://www.michigan.gov/whitmer/0,9309,7-387-90499_90705-527847--,00.html",2.00,1,,1.00,,1.00,0,,1.00,,0.00,,0.00,,2.00,1,,2.00,,1.00,,0.00,,0.00,,1.00,1,,0.00,,,3.00,1,,,,44524,4069,66.20,66.20,76.19,76.19,57.03,57.03,59.82,59.82,37.50,37.50</t>
  </si>
  <si>
    <t>United States,USA,Michigan,US_MI,STATE_WIDE,20200502,3.00,1,,2.00,1,,2.00,1,,1.00,0,,1.00,0,,2.00,1,,2.00,1,,1.00,,1.00,0,,1.00,,0.00,,0.00,,2.00,1,,2.00,,1.00,,0.00,,0.00,,1.00,1,,0.00,,,3.00,1,,,,45424,4224,66.20,66.20,76.19,76.19,57.03,57.03,59.82,59.82,37.50,37.50</t>
  </si>
  <si>
    <t>United States,USA,Michigan,US_MI,STATE_WIDE,20200503,3.00,1,,2.00,1,,2.00,1,,1.00,0,,1.00,0,,2.00,1,,2.00,1,,1.00,,1.00,0,,1.00,,0.00,,0.00,,2.00,1,,2.00,,1.00,,0.00,,0.00,,1.00,1,,0.00,,,3.00,1,,,,46047,4258,66.20,66.20,76.19,76.19,57.03,57.03,59.82,59.82,37.50,37.50</t>
  </si>
  <si>
    <t>United States,USA,Michigan,US_MI,STATE_WIDE,20200504,3.00,1,,2.00,1,,2.00,1,,1.00,0,,1.00,0,,2.00,1,,2.00,1,,1.00,,1.00,0,,1.00,,0.00,,0.00,,2.00,1,,2.00,,1.00,,0.00,,0.00,,1.00,1,,0.00,,,3.00,1,,,,46348,4345,66.20,66.20,76.19,76.19,57.03,57.03,59.82,59.82,37.50,37.50</t>
  </si>
  <si>
    <t>United States,USA,Michigan,US_MI,STATE_WIDE,20200505,3.00,1,,2.00,1,,2.00,1,,1.00,0,,1.00,0,,2.00,1,,2.00,1,,1.00,,1.00,0,,1.00,,0.00,,0.00,,2.00,1,,2.00,,1.00,,0.00,,0.00,,1.00,1,,0.00,,,3.00,1,,,,46914,4391,66.20,66.20,76.19,76.19,57.03,57.03,59.82,59.82,37.50,37.50</t>
  </si>
  <si>
    <t>United States,USA,Michigan,US_MI,STATE_WIDE,20200506,3.00,1,,2.00,1,,2.00,1,,1.00,0,,1.00,0,,2.00,1,,2.00,1,,1.00,,1.00,0,,1.00,,0.00,,0.00,,2.00,1,,2.00,,1.00,,0.00,,0.00,,1.00,1,,0.00,,,3.00,1,,,,47738,4465,66.20,66.20,76.19,76.19,57.03,57.03,59.82,59.82,37.50,37.50</t>
  </si>
  <si>
    <t>United States,USA,Michigan,US_MI,STATE_WIDE,20200507,3.00,1,,2.00,1,"Executive Order 2020-77 extends previous restrictions till May 28, though more non-essential workplaces are allowed to open: For purposes of this order, workers who perform resumed activities are defined as follows:  Workers who process or fulfill remote orders for goods for delivery or curbside pick-up.  Workers who perform bicycle maintenance or repair.  Workers for garden stores, nurseries, and lawn care, pest control, and landscaping operations, subject to the enhanced social-distancing rules described in section 11(i) of this order.  Workers for moving or storage operations, subject to the enhanced social-distancing rules described in section 11(i) of this order.  Subject to the enhanced social-distancing rules described in section 11(i) of this order, workers who perform work that is traditionally and primarily performed outdoors, including but not limited to forestry workers, outdoor power equipment technicians, parking enforcement workers, and outdoor workers at places of outdoor recreation not otherwise closed under Executive Order 2020-69 or any order that may follow from it.  Workers in the construction industry, including workers in the building trades (plumbers, electricians, HVAC technicians, and similar workers), subject to the workplace safeguards described in section 11(j) of this order.  Workers in the real-estate industry, including agents, appraisers, brokers, inspectors, surveyors, and registers of deeds, provided that:  Any showings, inspections, appraisals, photography or videography, or final walk-throughs must be performed by appointment and must be limited to no more than four people on the premises at any one time. No in-person open houses are permitted.  Private showings may only be arranged for owner-occupied homes, vacant homes, vacant land, commercial property, and industrial property.  Workers necessary to the manufacture of goods that support workplace modification to forestall the spread of COVID-19 infections.  Workers necessary to train, credential, and license first responders (e.g., police officers, fire fighters, paramedics) and health-care workers, including certified nursing assistants, provided that as much instruction as possible is provided remotely.  Workers necessary to perform start-up activities at manufacturing facilities, including activities necessary to prepare the facilities to follow the workplace safeguards described in section 11(k) of this order.  Effective at 12:01 am on May 11, 2020, workers necessary to perform manufacturing activities, subject to the workplace safeguards described in section 11(k) of this order. Manufacturing work may not commence under this subsection until the facility at which the work will be performed has been prepared to follow the workplace safeguards described in section 11(k) of this order.  Consistent with section 9(b) of this order, workers at suppliers, distribution centers, or service providers whose in-person presence is necessary to enable, support, or facilitate another businessâ€™s or operationâ€™s resumed activities, including workers at suppliers, distribution centers, or service providers along the supply chain whose in-person presence is necessary enable, support, or facilitate the necessary work of another supplier, distribution center, or service provider in enabling, supporting, or facilitating another businessâ€™s or operationâ€™s resumed activities. Suppliers, distribution centers, and service providers that abuse their designation authority under this subsection shall be subject to sanctions to the fullest extent of the law.  https://web.archive.org/web/20200709220938/https://www.michigan.gov/whitmer/0,9309,7-387-90499_90705-528460--,00.html",2.00,1,"Executive Order 2020-77 extends previous restrictions till May 28, though  traveling to and attending a religious service in a parking lot of a place of religious worship with congregants remaining in their own vehicles is allowed now. https://web.archive.org/web/20200709220938/https://www.michigan.gov/whitmer/0,9309,7-387-90499_90705-528460--,00.html  https://web.archive.org/web/20200709221147/https://www.michigan.gov/coronavirus/0,9753,7-406-98178_98455-528528--,00.html",1.00,0,,1.00,0,,2.00,1,"Executive Order 2020-77 extends previous restrictions till May 28</t>
  </si>
  <si>
    <t xml:space="preserve"> https://web.archive.org/web/20200709220938/https://www.michigan.gov/whitmer/0,9309,7-387-90499_90705-528460--,00.html",2.00,1,"Executive Order 2020-77 extends previous restrictions till May 28</t>
  </si>
  <si>
    <t xml:space="preserve"> https://web.archive.org/web/20200709220938/https://www.michigan.gov/whitmer/0,9309,7-387-90499_90705-528460--,00.html",1.00,,1.00,0,"Expanded benefits available until the emergency is over, but Governor Whitmer renewed emergency through October 1, and legal guidance online suggests that extended coverage continues with the emergency order.    https://web.archive.org/web/20200904093904/https://www.freep.com/story/news/local/michigan/2020/09/03/covid-19-whitmer-extends-state-of-emergency/5689740002/    https://web.archive.org/web/20200927103804/https://michiganlegalhelp.org/self-help-tools/employment/unemployment-benefits-and-covid-19-coronavirus",1.00,,0.00,,0.00,,2.00,1,,2.00,,1.00,,0.00,,0.00,,1.00,1,,0.00,,,3.00,1,,,,48412,4556,66.20,66.20,76.19,76.19,57.03,57.03,59.82,59.82,37.50,37.50</t>
  </si>
  <si>
    <t>United States,USA,Michigan,US_MI,STATE_WIDE,20200508,3.00,1,,2.00,1,,2.00,1,,1.00,0,,1.00,0,,2.00,1,,2.00,1,,1.00,,1.00,0,,1.00,,0.00,,0.00,,2.00,1,,2.00,,1.00,,0.00,,0.00,,1.00,1,,0.00,,,3.00,1,,,,49170,4614,66.20,66.20,76.19,76.19,57.03,57.03,59.82,59.82,37.50,37.50</t>
  </si>
  <si>
    <t>United States,USA,Michigan,US_MI,STATE_WIDE,20200509,3.00,1,,2.00,1,,2.00,1,,1.00,0,,1.00,0,,2.00,1,,2.00,1,,1.00,,1.00,0,,1.00,,0.00,,0.00,,2.00,1,,2.00,,1.00,,0.00,,0.00,,1.00,1,,0.00,,,3.00,1,,,,49676,4757,66.20,66.20,76.19,76.19,57.03,57.03,59.82,59.82,37.50,37.50</t>
  </si>
  <si>
    <t>United States,USA,Michigan,US_MI,STATE_WIDE,20200510,3.00,1,,2.00,1,,2.00,1,,1.00,0,,1.00,0,,2.00,1,,2.00,1,,1.00,,1.00,0,,1.00,,0.00,,0.00,,2.00,1,,2.00,,1.00,,0.00,,0.00,,1.00,1,,0.00,,,3.00,1,,,,50086,4783,66.20,66.20,76.19,76.19,57.03,57.03,59.82,59.82,37.50,37.50</t>
  </si>
  <si>
    <t>United States,USA,Michigan,US_MI,STATE_WIDE,20200511,3.00,1,,2.00,1,,2.00,1,,1.00,0,,1.00,0,,2.00,1,,2.00,1,,1.00,,1.00,0,,1.00,,0.00,,0.00,,2.00,1,,2.00,,1.00,,0.00,,0.00,,1.00,1,,0.00,,,3.00,1,,,,50631,4812,66.20,66.20,76.19,76.19,57.03,57.03,59.82,59.82,37.50,37.50</t>
  </si>
  <si>
    <t>United States,USA,Michigan,US_MI,STATE_WIDE,20200512,3.00,1,,2.00,1,,2.00,1,,1.00,0,,1.00,0,,2.00,1,,2.00,1,,1.00,,1.00,0,,1.00,,0.00,,0.00,,2.00,1,,2.00,,1.00,,0.00,,0.00,,1.00,1,,0.00,,,3.00,1,,,,51263,4904,66.20,66.20,76.19,76.19,57.03,57.03,59.82,59.82,37.50,37.50</t>
  </si>
  <si>
    <t>United States,USA,Michigan,US_MI,STATE_WIDE,20200513,3.00,1,,2.00,1,,2.00,1,,1.00,0,,1.00,0,,2.00,1,,2.00,1,,1.00,,1.00,0,,1.00,,0.00,,0.00,,2.00,1,,2.00,,1.00,,0.00,,0.00,,1.00,1,,0.00,,,3.00,1,,,,51819,4945,66.20,66.20,76.19,76.19,57.03,57.03,59.82,59.82,37.50,37.50</t>
  </si>
  <si>
    <t>United States,USA,Michigan,US_MI,STATE_WIDE,20200514,3.00,1,,2.00,1,,2.00,1,,1.00,0,,1.00,0,,2.00,1,,2.00,1,,1.00,,1.00,0,,1.00,"Executive Order 2020-85: Temporary prohibition against entry to premises for the purpose of removing or excluding a tenant or mobile home owner from their home.   https://web.archive.org/web/20200710010527/https://www.michigan.gov/whitmer/0,9309,7-387-90499_90705-529459--,00.html",0.00,,0.00,,2.00,1,,2.00,,1.00,,0.00,,0.00,,1.00,1,,0.00,,,3.00,1,"On May 14th (expiring May 31st), the governor of Michigan stated:   ""Effective immediately and continuing through May 31, 2020 at 11:59 pm, all health care facilities, residential care facilities, congregate care facilities, and juvenile justice facilities must prohibit from entering their facilities any visitors that: are not necessary for the provision of medical care, the support of activities of daily living, or the exercise of power of attorney or court-appointed guardianship for an individual under the facilityâ€™s care</t>
  </si>
  <si>
    <t xml:space="preserve"> and are not visiting under exigent circumstances or for the purpose of performing official governmental functions.       Effective immediately and continuing through May 31, 2020 at 11:59 pm, all health care facilities, residential care facilities, congregate care facilities, and juvenile justice facilities must perform a health evaluation of all individuals that are not under the care of the facility each time the individual seeks to enter the facility, and must deny entry to those individuals who do not meet the evaluation criteria. The evaluation criteria must include: symptoms of a respiratory infection, such as fever, cough, or shortness of breath</t>
  </si>
  <si>
    <t xml:space="preserve"> and contact in the last 14 days with someone with a confirmed diagnosis of COVID-19.       Effective immediately and continuing through May 31, 2020 at 11:59 pm, all staff members and visitors of a residential care facility, congregate care facility, or juvenile justice facility must wear a covering over their nose and mouth when indoors or within six feet of another person.""    See archive: https://web.archive.org/web/20200516220617/michigan.gov/whitmer/0,9309,7-387-90499_90705-527985--,00.html    ",,,53167,5019,66.20,66.20,76.19,76.19,57.03,57.03,59.82,59.82,37.50,37.50</t>
  </si>
  <si>
    <t>United States,USA,Michigan,US_MI,STATE_WIDE,20200515,3.00,1,,2.00,1,,2.00,1,,1.00,0,,1.00,0,,2.00,1,,2.00,1,,1.00,,1.00,0,,1.00,,0.00,,0.00,,2.00,1,,2.00,,1.00,,0.00,,0.00,,1.00,1,,0.00,,,3.00,1,,,,53810,5058,66.20,66.20,76.19,76.19,57.03,57.03,59.82,59.82,37.50,37.50</t>
  </si>
  <si>
    <t>United States,USA,Michigan,US_MI,STATE_WIDE,20200516,3.00,1,,2.00,1,,2.00,1,,1.00,0,,1.00,0,,2.00,1,,2.00,1,,1.00,,1.00,0,,1.00,,0.00,,0.00,,2.00,1,,2.00,,1.00,,0.00,,0.00,,1.00,1,,0.00,,,3.00,1,,,,54315,5114,66.20,66.20,76.19,76.19,57.03,57.03,59.82,59.82,37.50,37.50</t>
  </si>
  <si>
    <t>United States,USA,Michigan,US_MI,STATE_WIDE,20200517,3.00,1,,2.00,1,,2.00,1,,1.00,0,,1.00,0,,2.00,1,,2.00,1,,1.00,,1.00,0,,1.00,,0.00,,0.00,,2.00,1,,2.00,,1.00,,0.00,,0.00,,1.00,1,,0.00,,,3.00,1,,,,54963,5124,66.20,66.20,76.19,76.19,57.03,57.03,59.82,59.82,37.50,37.50</t>
  </si>
  <si>
    <t>United States,USA,Michigan,US_MI,STATE_WIDE,20200518,3.00,1,,2.00,1,"Executive Order 2020-92 (COVID-19) extends previous order, but workplaces such as bars and restaurants in north Michigan are partly able to open again on May 22. However, due to 2 being still appropriate for those areas, coding remains at 2G until May 28.    https://web.archive.org/web/20200709223958/https://www.michigan.gov/whitmer/0,9309,7-387-90499_90705-529476--,00.html  https://web.archive.org/web/20200709224145/https://www.abc12.com/content/news/Restaurants-bars-allowed-to-reopen-in-Northern-Michigan-on-Friday-570564371.html",2.00,1,"Executive Order 2020-92 (COVID-19) extends previous restrictions.  https://web.archive.org/web/20200709223958/https://www.michigan.gov/whitmer/0,9309,7-387-90499_90705-529476--,00.html",1.00,0,,1.00,0,,2.00,0,"Subject to the exceptions in section 8 of this order, all individuals currently living within the State of Michigan are ordered to stay at home or at their place of residence. However, citizens in north Michigan are allowed to attend social gatherings with up to 10 attendees or to go to restaurants, bars, and/or retail stores. Since this is practically no longer a 2 (rather a 1), downgraded to 2T (as general stay-at-home still in effect for all other parts of Michigan)</t>
  </si>
  <si>
    <t xml:space="preserve">  https://web.archive.org/web/20200709223958/https://www.michigan.gov/whitmer/0,9309,7-387-90499_90705-529476--,00.html",2.00,1,,1.00,,1.00,0,,1.00,,0.00,,0.00,,2.00,1,,2.00,,1.00,,0.00,,0.00,,1.00,1,,0.00,,,3.00,1,,,,55855,5148,64.35,64.35,76.19,76.19,55.99,55.99,58.63,58.63,37.50,37.50</t>
  </si>
  <si>
    <t>United States,USA,Michigan,US_MI,STATE_WIDE,20200519,3.00,1,,2.00,1,,2.00,1,,1.00,0,,1.00,0,,2.00,0,,2.00,1,,1.00,,1.00,0,,1.00,,0.00,,0.00,,2.00,1,,2.00,,1.00,,0.00,,0.00,,1.00,1,,0.00,,,3.00,1,,,,56465,5250,64.35,64.35,76.19,76.19,55.99,55.99,58.63,58.63,37.50,37.50</t>
  </si>
  <si>
    <t>United States,USA,Michigan,US_MI,STATE_WIDE,20200520,3.00,1,,2.00,1,,2.00,1,,1.00,0,,1.00,0,,2.00,0,,2.00,1,,1.00,,1.00,0,,1.00,,0.00,,0.00,,2.00,1,,2.00,,1.00,,0.00,,0.00,,1.00,1,,0.00,,,3.00,1,"On May 20th (expiring June 17th), the governor of Michigan ordered:   It is the public policy of this state that employees of long-term care facilities or regional hubs who test positive for COVID-19 or who display one or more of the principal symptoms of COVID-19 should remain in their homes or places of residence, as provided in section 2 of Executive Order 2020-36 or any order that may follow from it, and that their employers shall not discharge, discipline, or otherwise retaliate against them for doing so, as provided in section 1 of Executive Order 2020-36 or any order that may follow from it.  Long-term care facilities must:  Cancel all communal dining and all internal and external group activities</t>
  </si>
  <si>
    <t xml:space="preserve">  Take all necessary precautions to ensure the adequate disinfecting and cleaning of facilities, in accordance with relevant guidance from the Centers for Disease Control and Prevention (â€œCDCâ€)</t>
  </si>
  <si>
    <t xml:space="preserve">  Use best efforts to provide appropriate personal protective equipment (â€œappropriate PPEâ€) and hand sanitizer to all employees that interact with residents</t>
  </si>
  <si>
    <t xml:space="preserve">  Notify employees of any changes in CDC recommendations related to COVID-19</t>
  </si>
  <si>
    <t xml:space="preserve">  Keep accurate and current data regarding the quantity of each type of appropriate PPE available onsite, and report such data to EMResource upon DHHSâ€™s request or in a manner consistent with DHHS guidance</t>
  </si>
  <si>
    <t xml:space="preserve"> and  Report to DHHS all presumed positive COVID-19 cases in the facility together with any additional data required under DHHS guidance.  See archive:   https://web.archive.org/web/20200529162435/https://www.michigan.gov/whitmer/0,9309,7-387-90499_90705-529855--,00.html",,,57322,5296,64.35,64.35,76.19,76.19,55.99,55.99,58.63,58.63,37.50,37.50</t>
  </si>
  <si>
    <t>United States,USA,Michigan,US_MI,STATE_WIDE,20200521,3.00,1,,2.00,1,"With Executive Order 2020-96, more businesses reopen: For purposes of this order, workers who perform resumed activities are defined as follows:  Ã¢â‚¬â€¹Workers who process or fulfill remote orders for goods for delivery or curbside pick-up.  Workers who perform bicycle maintenance or repair.  Workers for garden stores, nurseries, and lawn care, pest control, and landscaping operations.  Workers for moving or storage operations.  Workers who perform work that is traditionally and primarily performed outdoors, including but not limited to forestry workers, outdoor power equipment technicians, parking enforcement workers, and outdoor workers at places of outdoor recreation not otherwise closed under Executive Order 2020-69 or any order that may follow from it.  Workers in the construction industry, including workers in the building trades (plumbers, electricians, HVAC technicians, and similar workers).  Workers in the real-estate industry, including agents, appraisers, brokers, inspectors, surveyors, and registers of deeds, provided that:  Any showings, inspections, appraisals, photography or videography, or final walk-throughs must be performed by appointment and must be limited to no more than four people on the premises at any one time. No in-person open houses are permitted.  Private showings may only be arranged for owner-occupied homes, vacant homes, vacant land, commercial property, and industrial property.  Workers necessary to the manufacture of goods that support workplace modification to forestall the spread of COVID-19 infections.  Workers necessary to train, credential, and license first responders (e.g., police officers, fire fighters, paramedics) and health-care workers, including certified nursing assistants, provided that as much instruction as possible is provided remotely.  Workers necessary to perform manufacturing activities. Manufacturing work may not commence under this subsection until the facility at which the work will be performed has been prepared to follow the workplace safeguards described in section 4 of Executive Order 2020-97 and any orders that may follow from it.  Workers necessary to conduct research activities in a laboratory setting.  For Regions 6 and 8, beginning at 12:01 am on May 22, 2020, workers necessary to perform retail activities. For purposes of this order, retail activities are defined:  As the selling of goods and the rendering of services incidental to the sale of the goods (e.g., any packaging and processing to allow for or facilitate the sale and delivery of the goods).  To exclude those places of public accommodation that are closed under Executive Order 2020-69 and any orders that may follow from it.  For Regions 6 and 8, beginning at 12:01 am on May 22, 2020, workers who work in an office setting, but only to the extent that such work is not capable of being performed remotely.  For Regions 6 and 8, beginning at 12:01 am on May 22, 2020, workers in restaurants or bars, subject to the capacity constraints and workplace standards described in Executive Order 2020-97. Nothing in this subsection should be taken to abridge or otherwise modify the existing power of a local government to impose further restrictions on restaurants or bars. For restaurants and bars subject to this subsection, this subsection supersedes the limitations placed on those restaurants and bars by Executive Order 2020-69 and any order that may follow from it.  Workers necessary to prepare a workplace to follow the workplace standards described in Executive Order 2020-97 and to otherwise ready the workplace for reopening.  Beginning at 12:01 am on May 26, 2020, workers at motor vehicle dealerships, provided that showrooms are open only by appointment.  Beginning at 12:01 am on May 26, 2020, workers necessary to perform retail activities by appointment, provided that the store is limited to 10 customers at any one time. For purposes of this order, retail activities are defined:  As the selling of goods and the rendering of services incidental to the sale of the goods (e.g., any packaging and processing to allow for or facilitate the sale and delivery of the goods).  To exclude those places of public accommodation that are closed under Executive Order 2020-69 and any orders that may follow from it.  Consistent with section 10(b) of this order, workers at suppliers, distribution centers, or service providers whose in-person presence is necessary to enable, support, or facilitate another businessâ€™s or operationâ€™s resumed activities, including workers at suppliers, distribution centers, or service providers along the supply chain whose in-person presence is necessary to enable, support, or facilitate the necessary work of another supplier, distribution center, or service provider in enabling, supporting, or facilitating another businessâ€™s or operationâ€™s resumed activities. Suppliers, distribution centers, and service providers that abuse their designation authority under this subsection shall be subject to sanctions to the fullest extent of the law.    https://web.archive.org/web/20200709225145/https://www.michigan.gov/whitmer/0,9309,7-387-90499_90705-529860--,00.html",2.00,1,"Subject to the exceptions in section 8 of this order, all individuals currently living within the State of Michigan are ordered to stay at home or at their place of residence. Subject to the same exceptions, all public and private gatherings of any number of people occurring among persons not part of a single household are prohibited.  https://web.archive.org/web/20200709225145/https://www.michigan.gov/whitmer/0,9309,7-387-90499_90705-529860--,00.html",1.00,0,,1.00,0,,1.00,1,"Since ""attending a social gathering of no more than 10 people"" is now an exception to the stay-at-home order, downgraded to 1G</t>
  </si>
  <si>
    <t xml:space="preserve"> https://web.archive.org/web/20200709225145/https://www.michigan.gov/whitmer/0,9309,7-387-90499_90705-529860--,00.html",2.00,1,"Although it could be argued that the breadth of exceptions from the stay-at-home order (see C6 and source) constitute factually no restriction on intra-state travel, it continues to be generally prohibited and the language regarding travel to other parts of the state has not changed. Therefore, coded as 2G.  https://web.archive.org/web/20200709225145/https://www.michigan.gov/whitmer/0,9309,7-387-90499_90705-529860--,00.html ",1.00,,1.00,0,,1.00,,0.00,,0.00,,2.00,1,,2.00,,1.00,,0.00,,0.00,,1.00,1,,0.00,,,3.00,1,,,,57988,5366,62.50,62.50,76.19,76.19,54.95,54.95,57.44,57.44,37.50,37.50</t>
  </si>
  <si>
    <t>United States,USA,Michigan,US_MI,STATE_WIDE,20200522,3.00,1,,2.00,1,"Executive Order 2020-100 (COVID-19) extends EO2020-96 to June 12, 2020. https://web.archive.org/web/20200709231646/https://www.michigan.gov/whitmer/0,9309,7-387-90499_90705-530037--,00.html",2.00,1,"Executive Order 2020-100 (COVID-19) extends EO2020-96 to June 12, 2020. https://web.archive.org/web/20200709231646/https://www.michigan.gov/whitmer/0,9309,7-387-90499_90705-530037--,00.html",1.00,0,,1.00,0,,1.00,1,"Executive Order 2020-100 (COVID-19) extends EO2020-96 to June 12, 2020. https://web.archive.org/web/20200709231646/https://www.michigan.gov/whitmer/0,9309,7-387-90499_90705-530037--,00.html",2.00,1,,1.00,,1.00,0,,1.00,,0.00,,0.00,,2.00,1,,2.00,,1.00,,0.00,,0.00,,1.00,1,,0.00,,,3.00,1,,,,58543,5395,62.50,62.50,76.19,76.19,54.95,54.95,57.44,57.44,37.50,37.50</t>
  </si>
  <si>
    <t>United States,USA,Michigan,US_MI,STATE_WIDE,20200523,3.00,1,,2.00,1,,2.00,1,,1.00,0,,1.00,0,,1.00,1,,2.00,1,,1.00,,1.00,0,,1.00,,0.00,,0.00,,2.00,1,,2.00,,1.00,,0.00,,0.00,,1.00,1,,0.00,,,3.00,1,,,,59046,5460,62.50,62.50,76.19,76.19,54.95,54.95,57.44,57.44,37.50,37.50</t>
  </si>
  <si>
    <t>United States,USA,Michigan,US_MI,STATE_WIDE,20200524,3.00,1,,2.00,1,,2.00,1,,1.00,0,,1.00,0,,1.00,1,,2.00,1,,1.00,,1.00,0,,1.00,,0.00,,0.00,,2.00,1,,2.00,,1.00,,0.00,,0.00,,1.00,1,,0.00,,,3.00,1,,,,59395,5466,62.50,62.50,76.19,76.19,54.95,54.95,57.44,57.44,37.50,37.50</t>
  </si>
  <si>
    <t>United States,USA,Michigan,US_MI,STATE_WIDE,20200525,3.00,1,,2.00,1,,2.00,1,,1.00,0,,1.00,0,,1.00,1,,2.00,1,,1.00,,1.00,0,,1.00,,0.00,,0.00,,2.00,1,,2.00,,1.00,,0.00,,0.00,,1.00,1,,0.00,,,3.00,1,,,,59621,5479,62.50,62.50,76.19,76.19,54.95,54.95,57.44,57.44,37.50,37.50</t>
  </si>
  <si>
    <t>United States,USA,Michigan,US_MI,STATE_WIDE,20200526,3.00,1,,2.00,1,,2.00,1,,1.00,0,,1.00,0,,1.00,1,,2.00,1,,1.00,,1.00,0,,1.00,,0.00,,0.00,,2.00,1,,3.00,"MDHHS Expands COVID-19 Testing Criteria to Better Protect Residents</t>
  </si>
  <si>
    <t xml:space="preserve"> Greater access is important as Michigan reopens state economy.     While priority is still given to symptomatic individuals, ""permissible"" testing includes the following groups:  Persons without symptoms who are prioritized by local health departments or clinicians, for any reason.  Asymptomatic people living or working in a congregate care facility or other high-risk setting (such as a nursing home, jail, prison, homeless shelter, assisted living facility) in any region.  Asymptomatic people leaving their home for work.    Since especially the last criteria basically includes anyone that has to leave their house, 3 is the closest fit for testing policy from May 26.   https://web.archive.org/web/20200715224331/https://www.michigan.gov/coronavirus/0,9753,7-406-98163-530157--,00.html  ",1.00,,0.00,,0.00,,1.00,1,,0.00,,,3.00,1,,,,59974,5506,62.50,62.50,76.19,76.19,57.03,57.03,59.82,59.82,37.50,37.50</t>
  </si>
  <si>
    <t>United States,USA,Michigan,US_MI,STATE_WIDE,20200527,3.00,1,,2.00,1,,2.00,1,,1.00,0,,1.00,0,,1.00,1,,2.00,1,,1.00,,1.00,0,,1.00,,0.00,,0.00,,2.00,1,,3.00,,1.00,,0.00,,0.00,,1.00,1,,0.00,,,3.00,1,,,,60592,5574,62.50,62.50,76.19,76.19,57.03,57.03,59.82,59.82,37.50,37.50</t>
  </si>
  <si>
    <t>United States,USA,Michigan,US_MI,STATE_WIDE,20200528,3.00,1,,2.00,1,,2.00,1,,1.00,0,,1.00,0,,1.00,1,,2.00,1,,1.00,,1.00,0,,1.00,,0.00,,0.00,,2.00,1,,3.00,,1.00,,0.00,,0.00,,1.00,1,,0.00,,,3.00,1,,,,61116,5612,62.50,62.50,76.19,76.19,57.03,57.03,59.82,59.82,37.50,37.50</t>
  </si>
  <si>
    <t>United States,USA,Michigan,US_MI,STATE_WIDE,20200529,3.00,1,,2.00,1,,2.00,1,,1.00,0,,1.00,0,,1.00,1,,2.00,1,,1.00,,1.00,0,,1.00,,0.00,,0.00,,2.00,1,,3.00,,1.00,,0.00,,0.00,,1.00,1,,0.00,,,3.00,1,,,,61833,5646,62.50,62.50,76.19,76.19,57.03,57.03,59.82,59.82,37.50,37.50</t>
  </si>
  <si>
    <t>United States,USA,Michigan,US_MI,STATE_WIDE,20200530,3.00,1,,2.00,1,,2.00,1,,1.00,0,,1.00,0,,1.00,1,,2.00,1,,1.00,,1.00,0,,1.00,,0.00,,0.00,,2.00,1,,3.00,,1.00,,0.00,,0.00,,1.00,1,,0.00,,,3.00,1,,,,62225,5704,62.50,62.50,76.19,76.19,57.03,57.03,59.82,59.82,37.50,37.50</t>
  </si>
  <si>
    <t>United States,USA,Michigan,US_MI,STATE_WIDE,20200531,3.00,1,,2.00,1,,2.00,1,,1.00,0,,1.00,0,,1.00,1,,2.00,1,,1.00,,1.00,0,,1.00,,0.00,,0.00,,2.00,1,,3.00,,1.00,,0.00,,0.00,,1.00,1,,0.00,,,3.00,1,,,,62711,5731,62.50,62.50,76.19,76.19,57.03,57.03,59.82,59.82,37.50,37.50</t>
  </si>
  <si>
    <t>United States,USA,Michigan,US_MI,STATE_WIDE,20200601,3.00,1,,2.00,1,"Despite widespread reopenings (including offices where work cannot be done from home), the following remain closed to the public:        Indoor theaters, cinemas, and performance venues.       Indoor gymnasiums, fitness centers, recreation centers, sports facilities, exercise facilities, exercise studios, and the like.       Facilities offering non-essential personal care services, including hair, nail, tanning, massage, traditional spa, tattoo, body art, and piercing services, and similar personal care services that involve close contact of persons.       Casinos licensed by the Michigan Gaming Control Board, racetracks licensed by the Michigan Gaming Control Board, and Millionaire Parties licensed by the Michigan Gaming Control Board.       Indoor services or facilities, or outdoor services or facilities involving close contact of persons, for amusement or other recreational or entertainment purposes, such as amusement parks, arcades, bingo halls, bowling alleys, indoor climbing facilities, indoor dance areas, skating rinks, trampoline parks, and other similar recreational or entertainment facilities.  https://web.archive.org/web/20200709232824/https://www.michigan.gov/whitmer/0,9309,7-387-90499_90705-530620--,00.html",2.00,1,"Michigan lifts stay-at-home order, but indoor events continue to be limited to 10 people, ruling out most public events. Therefore, 2G maintained. https://web.archive.org/web/20200709232824/https://www.michigan.gov/whitmer/0,9309,7-387-90499_90705-530620--,00.html",1.00,0,,1.00,0,,1.00,1,"Stay-at-home order lifted. However, government still recommends that any work capable of being performed from home shall be carried out in such a manner. Face-coverings must be wornwhen in any enclosed public space, unless the individual is unable medically to tolerate a face covering.  https://web.archive.org/web/20200709232824/https://www.michigan.gov/whitmer/0,9309,7-387-90499_90705-530620--,00.html",0.00,,"Movement restrictions lifted. With phase 4 of the Michigan Safe Start Plan, at-risk individuals are recommended not to leave the house, but nobody else is. As this is coded in C6, C7 is downgraded to 0.  https://web.archive.org/web/20200709232824/https://www.michigan.gov/whitmer/0,9309,7-387-90499_90705-530620--,00.html  https://web.archive.org/web/20200717220825/https://www.michigan.gov/documents/whitmer/MI_SAFE_START_PLAN_689875_7.pdf (Phase 4)",1.00,,1.00,0,,1.00,,0.00,,0.00,,2.00,1,,3.00,,1.00,,0.00,,0.00,,1.00,1,,0.00,,,3.00,1,,,,62928,5758,51.39,51.39,69.05,69.05,50.78,50.78,52.68,52.68,37.50,37.50</t>
  </si>
  <si>
    <t>United States,USA,Michigan,US_MI,STATE_WIDE,20200602,3.00,1,,2.00,1,,2.00,1,,1.00,0,,1.00,0,,1.00,1,,0.00,,,1.00,,1.00,0,,1.00,,0.00,,0.00,,2.00,1,,3.00,,1.00,,0.00,,0.00,,1.00,1,,0.00,,,3.00,1,,,,63240,5795,51.39,51.39,69.05,69.05,50.78,50.78,52.68,52.68,37.50,37.50</t>
  </si>
  <si>
    <t>United States,USA,Michigan,US_MI,STATE_WIDE,20200603,3.00,1,,2.00,1,,2.00,1,,1.00,0,,1.00,0,,1.00,1,,0.00,,,1.00,,1.00,0,,1.00,,0.00,,0.00,,2.00,1,,3.00,,1.00,,0.00,,0.00,,1.00,1,,0.00,,,3.00,1,,,,63657,5813,51.39,51.39,69.05,69.05,50.78,50.78,52.68,52.68,37.50,37.50</t>
  </si>
  <si>
    <t>United States,USA,Michigan,US_MI,STATE_WIDE,20200604,3.00,1,,2.00,1,,2.00,1,,1.00,0,,1.00,0,,1.00,1,,0.00,,,1.00,,1.00,0,,1.00,,0.00,,0.00,,2.00,1,,3.00,,1.00,,0.00,,0.00,,1.00,1,,0.00,,,3.00,1,,,,63979,5839,51.39,51.39,69.05,69.05,50.78,50.78,52.68,52.68,37.50,37.50</t>
  </si>
  <si>
    <t>United States,USA,Michigan,US_MI,STATE_WIDE,20200605,3.00,1,,1.00,1,"""Work that can be performed remotely (i.e., without the worker leaving his or her home or place of residence) should be performed remotely."" Therefore, certain workplaces (e.g. offices or public administration) may be seeing this as a closing recommendation, hence 1G.    https://web.archive.org/web/20200709233733/https://www.michigan.gov/whitmer/0,9309,7-387-90499_90705-531127--,00.html",1.00,1,"Public events are allowed again, albeit under capacity limitations:   Notwithstanding the restrictions in subsection (a), an arcade, bowling alley, cinema, climbing facility, convention center, performance space, meeting hall, night club, sports arena, theater, or similar venue may, if it is indoors, be open to spectators or patrons, but only to the extent that it:  Enables persons not part of the same household to maintain six feet of distance from one another at all times while in the venue.  Limits the number of people in the venue to 25% of its maximum capacity or to 250, whichever is smaller. For purposes of this order, each separate auditorium or screening room is a separate venue.  Notwithstanding the restrictions in subsection (a), a concert space, race track, sports arena, stadium, or similar venue may, if it is outdoors, be open to spectators or patrons, but only to the extent that it:  Enables persons not part of the same household to maintain six feet of distance from one another at all times while in the venue.  Limits the number of people in the venue to 25% of its maximum capacity or to 500, whichever is smaller.   https://web.archive.org/web/20200709233733/https://www.michigan.gov/whitmer/0,9309,7-387-90499_90705-531127--,00.html",1.00,0,,1.00,0,,1.00,1,,0.00,,,1.00,,1.00,0,,1.00,,0.00,,0.00,,2.00,1,,3.00,,1.00,"Khaldun also offered updates on contact tracing, saying that more than 400 people were working in the stateâ€™s centralized contact tracing platform to reach everyone testing positive within 24 hours. But so far, she said, theyâ€™re only reaching people 60% of the time.     Though this testimony implies a comprehensive tracing effort, the results are quite limited if 40% of contacts are not properly informed of their risk potential, leading to potential community spread. Therefore, 1 is maintained as coding. https://web.archive.org/web/20200715221730/https://www.michiganradio.org/post/heres-where-michigan-terms-testing-contact-tracing    ",0.00,,0.00,,1.00,1,,0.00,,,3.00,1,,,,64821,5909,42.13,42.13,60.71,60.71,45.57,45.57,46.73,46.73,37.50,37.50</t>
  </si>
  <si>
    <t>United States,USA,Michigan,US_MI,STATE_WIDE,20200606,3.00,1,,1.00,1,,1.00,1,,1.00,0,,1.00,0,,1.00,1,,0.00,,,1.00,,1.00,0,,1.00,,0.00,,0.00,,2.00,1,,3.00,,1.00,,0.00,,0.00,,1.00,1,,0.00,,,3.00,1,,,,64914,5916,42.13,42.13,60.71,60.71,45.57,45.57,46.73,46.73,37.50,37.50</t>
  </si>
  <si>
    <t>United States,USA,Michigan,US_MI,STATE_WIDE,20200607,3.00,1,,1.00,1,,1.00,1,,1.00,0,,1.00,0,,1.00,1,,0.00,,,1.00,,1.00,0,,1.00,,0.00,,0.00,,2.00,1,,3.00,,1.00,,0.00,,0.00,,1.00,1,,0.00,,,3.00,1,,,,64969,5927,42.13,42.13,60.71,60.71,45.57,45.57,46.73,46.73,37.50,37.50</t>
  </si>
  <si>
    <t>United States,USA,Michigan,US_MI,STATE_WIDE,20200608,3.00,1,,1.00,1,,1.00,1,,1.00,0,,1.00,0,"Effective Monday, June 8 the Detroit Department of Transportation will modify service to limit overcrowding on high-frequency routes. Service frequency will increase on the majority of 24-hour routes with heavy ridership, resulting in decreased wait times on most routes. QLine and PeopleMover remain suspended.  https://web.archive.org/web/20200717222447/https://www.detroittransit.org/detroit-area-covid-19-transit-service-updates/",1.00,1,,0.00,,,1.00,,1.00,0,,1.00,,0.00,,0.00,,2.00,1,,3.00,,1.00,,0.00,,0.00,,1.00,1,,0.00,,,3.00,1,,,,65104,5942,42.13,42.13,60.71,60.71,45.57,45.57,46.73,46.73,37.50,37.50</t>
  </si>
  <si>
    <t>United States,USA,Michigan,US_MI,STATE_WIDE,20200609,3.00,1,,1.00,1,,1.00,1,,1.00,0,,1.00,0,,1.00,1,,0.00,,,1.00,,1.00,0,,1.00,,0.00,,0.00,,2.00,1,,3.00,,1.00,,0.00,,0.00,,1.00,1,,0.00,,,3.00,1,,,,65167,5951,42.13,42.13,60.71,60.71,45.57,45.57,46.73,46.73,37.50,37.50</t>
  </si>
  <si>
    <t>United States,USA,Michigan,US_MI,STATE_WIDE,20200610,3.00,1,,1.00,1,,1.00,1,,1.00,0,,1.00,0,,1.00,1,,0.00,,,1.00,,1.00,0,,1.00,,0.00,,0.00,,2.00,1,,3.00,,1.00,,0.00,,0.00,,1.00,1,,0.00,,,3.00,1,,,,65182,5952,42.13,42.13,60.71,60.71,45.57,45.57,46.73,46.73,37.50,37.50</t>
  </si>
  <si>
    <t>United States,USA,Michigan,US_MI,STATE_WIDE,20200611,3.00,1,,1.00,1,,1.00,1,,1.00,0,,1.00,0,,1.00,1,,0.00,,,1.00,,1.00,0,,1.00,"EO 2020-118: Temporary prohibition against entry to premises for the purpose of removing or excluding a tenant or mobile home owner from their home. https://web.archive.org/web/20200710010913/https://www.michigan.gov/whitmer/0,9309,7-387-90499_90705-531754--,00.html",0.00,,0.00,,2.00,1,,3.00,,1.00,,0.00,,0.00,,1.00,1,,0.00,,,3.00,1,,,,65449,5985,42.13,42.13,60.71,60.71,45.57,45.57,46.73,46.73,37.50,37.50</t>
  </si>
  <si>
    <t>United States,USA,Michigan,US_MI,STATE_WIDE,20200612,3.00,1,,1.00,1,,1.00,1,,1.00,0,,1.00,0,,1.00,1,,0.00,,,1.00,,1.00,0,,1.00,,0.00,,0.00,,2.00,1,,3.00,,1.00,,0.00,,0.00,,1.00,1,,0.00,,,3.00,1,,,,65672,5990,42.13,42.13,60.71,60.71,45.57,45.57,46.73,46.73,37.50,37.50</t>
  </si>
  <si>
    <t>United States,USA,Michigan,US_MI,STATE_WIDE,20200613,3.00,1,,1.00,1,,1.00,1,,1.00,0,,1.00,0,,1.00,1,,0.00,,,1.00,,1.00,0,,1.00,,0.00,,0.00,,2.00,1,,3.00,,1.00,,0.00,,0.00,,1.00,1,,0.00,,,3.00,1,,,,65836,6013,42.13,42.13,60.71,60.71,45.57,45.57,46.73,46.73,37.50,37.50</t>
  </si>
  <si>
    <t>United States,USA,Michigan,US_MI,STATE_WIDE,20200614,3.00,1,,1.00,1,,1.00,1,,1.00,0,,1.00,0,,1.00,1,,0.00,,,1.00,,1.00,0,,1.00,,0.00,,0.00,,2.00,1,,3.00,,1.00,,0.00,,0.00,,1.00,1,,0.00,,,3.00,1,,,,66054,6016,42.13,42.13,60.71,60.71,45.57,45.57,46.73,46.73,37.50,37.50</t>
  </si>
  <si>
    <t>United States,USA,Michigan,US_MI,STATE_WIDE,20200615,3.00,1,,1.00,1,,1.00,1,,1.00,0,,1.00,0,,1.00,1,,0.00,,,1.00,,1.00,0,,1.00,,0.00,,0.00,,2.00,1,,3.00,,1.00,,0.00,,0.00,,1.00,1,,0.00,,,3.00,1,"On June 15th, the department of health and human services of Michigan ordered that all nursing home facilities would need to create and implement a testing policy of residents, to better identify and quarantine individuals with Covid.     See archive: https://web.archive.org/web/20200620145044/https://www.michigan.gov/documents/coronavirus/MDHHS_Epidemic_Order_-_NF_Final_6_15_20_693837_7.pdf",,,66085,6018,42.13,42.13,60.71,60.71,45.57,45.57,46.73,46.73,37.50,37.50</t>
  </si>
  <si>
    <t>United States,USA,Michigan,US_MI,STATE_WIDE,20200616,3.00,1,,1.00,1,,1.00,1,,1.00,0,,1.00,0,,1.00,1,,0.00,,,1.00,,1.00,0,,1.00,,0.00,,0.00,,2.00,1,,3.00,,1.00,,0.00,,0.00,,1.00,1,,0.00,,,3.00,1,,,,66269,6034,42.13,42.13,60.71,60.71,45.57,45.57,46.73,46.73,37.50,37.50</t>
  </si>
  <si>
    <t>United States,USA,Michigan,US_MI,STATE_WIDE,20200617,3.00,1,,1.00,1,,1.00,1,,1.00,0,,1.00,0,,1.00,1,,0.00,,,1.00,,1.00,0,,1.00,,0.00,,0.00,,2.00,1,,3.00,,1.00,,0.00,,0.00,,1.00,1,,0.00,,,3.00,1,,,,66497,6036,42.13,42.13,60.71,60.71,45.57,45.57,46.73,46.73,37.50,37.50</t>
  </si>
  <si>
    <t>United States,USA,Michigan,US_MI,STATE_WIDE,20200618,3.00,1,,1.00,1,,1.00,1,,1.00,0,,1.00,0,,1.00,1,,0.00,,,1.00,,1.00,0,,1.00,,0.00,,0.00,,2.00,1,,3.00,,1.00,,0.00,,0.00,,1.00,1,,0.00,,,3.00,1,,,,66798,6061,42.13,42.13,60.71,60.71,45.57,45.57,46.73,46.73,37.50,37.50</t>
  </si>
  <si>
    <t>United States,USA,Michigan,US_MI,STATE_WIDE,20200619,3.00,1,,1.00,1,,1.00,1,,1.00,0,,1.00,0,,1.00,1,,0.00,,,1.00,,1.00,0,,1.00,,0.00,,0.00,,2.00,1,,3.00,,1.00,,0.00,,0.00,,1.00,1,,0.00,,,3.00,1,,,,67097,6067,42.13,42.13,60.71,60.71,45.57,45.57,46.73,46.73,37.50,37.50</t>
  </si>
  <si>
    <t>United States,USA,Michigan,US_MI,STATE_WIDE,20200620,3.00,1,,1.00,1,,1.00,1,,1.00,0,,1.00,0,,1.00,1,,0.00,,,1.00,,1.00,0,,1.00,,0.00,,0.00,,2.00,1,,3.00,,1.00,,0.00,,0.00,,1.00,1,,0.00,,,3.00,1,,,,67545,6087,42.13,42.13,60.71,60.71,45.57,45.57,46.73,46.73,37.50,37.50</t>
  </si>
  <si>
    <t>United States,USA,Michigan,US_MI,STATE_WIDE,20200621,3.00,1,,1.00,1,,1.00,1,,1.00,0,,1.00,0,,1.00,1,,0.00,,,1.00,,1.00,0,,1.00,,0.00,,0.00,,2.00,1,,3.00,,1.00,,0.00,,0.00,,1.00,1,,0.00,,,3.00,1,,,,67711,6090,42.13,42.13,60.71,60.71,45.57,45.57,46.73,46.73,37.50,37.50</t>
  </si>
  <si>
    <t>United States,USA,Michigan,US_MI,STATE_WIDE,20200622,3.00,1,,1.00,1,,1.00,1,,1.00,0,,1.00,0,,1.00,1,,0.00,,,1.00,,1.00,0,,1.00,,0.00,,0.00,,2.00,1,,3.00,,1.00,,0.00,,0.00,,1.00,1,,0.00,,,3.00,1,,,,67957,6097,42.13,42.13,60.71,60.71,45.57,45.57,46.73,46.73,37.50,37.50</t>
  </si>
  <si>
    <t>United States,USA,Michigan,US_MI,STATE_WIDE,20200623,3.00,1,,1.00,1,,1.00,1,,1.00,0,,1.00,0,,1.00,1,,0.00,,,1.00,,1.00,0,,1.00,,0.00,,0.00,,2.00,1,,3.00,,1.00,,0.00,,0.00,,1.00,1,,0.00,,,3.00,1,,,,68197,6109,42.13,42.13,60.71,60.71,45.57,45.57,46.73,46.73,37.50,37.50</t>
  </si>
  <si>
    <t>United States,USA,Michigan,US_MI,STATE_WIDE,20200624,3.00,1,,1.00,1,,1.00,1,,1.00,0,,1.00,0,,1.00,1,,0.00,,,1.00,,1.00,0,,1.00,,0.00,,0.00,,2.00,1,,3.00,,1.00,,0.00,,0.00,,1.00,1,,0.00,,,3.00,1,,,,68555,6114,42.13,42.13,60.71,60.71,45.57,45.57,46.73,46.73,37.50,37.50</t>
  </si>
  <si>
    <t>United States,USA,Michigan,US_MI,STATE_WIDE,20200625,3.00,1,,1.00,1,,1.00,1,"Notwithstanding the gathering, event, and capacity restrictions outlined in sections 5 and 6 of Executive Order 2020-110 and section 7 of Executive Order 2020-115, professional sports leagues and teams may resume operations, provided that: No live audiences are allowed, except for staff of the facility at which a sporting event is held and media personnel reporting on, filming, or otherwise documenting the sporting event. The activities are conducted pursuant to a COVID-19 safety plan that is consistent with any guidance from the Centers for Disease Control and Prevention and the Michigan Department of Health and Human Services. Participants maintain six feet of distance from one another to the extent compatible with the sporting activity. https://web.archive.org/web/20200709234520/https://www.michigan.gov/whitmer/0,9309,7-387-90499_90705-533007--,00.html",1.00,0,,1.00,0,,1.00,1,,0.00,,,1.00,,1.00,0,,1.00,,0.00,,0.00,,2.00,1,,3.00,,1.00,,0.00,,0.00,,1.00,1,,0.00,,,3.00,1,,,,68989,6133,42.13,42.13,60.71,60.71,45.57,45.57,46.73,46.73,37.50,37.50</t>
  </si>
  <si>
    <t>United States,USA,Michigan,US_MI,STATE_WIDE,20200626,3.00,1,,1.00,1,,1.00,1,,1.00,0,,1.00,0,,1.00,1,,0.00,,,1.00,,1.00,0,,1.00,"EO 2020-134: Eviction diversion program for COVID-19-related debtors.    COVID-19 housing debtâ€ means a money debt resulting at least in part from a breach of a residential lease, residential executory contract, or residential mortgage due to failure to make a required payment during a state of emergency or state of disaster arising out of the COVID-19 pandemic.  A conditional dismissal, pursuant to Michigan Court Rule 2.602, of a claim based on COVID-19 housing debt may provide for the Eviction Diversion Program (EDP) or any similar relief fund established at the county or municipal level to satisfy up to 90% of the amount due to the plaintiff via a lump sum rental assistance payment, subject to availability of funds.  Rental assistance under this section is available only for COVID-19 housing debt.  Non-COVID-19 housing debt must be paid by the tenant either in a lump sum or as part of a conditional dismissal.  A conditional dismissal that includes EDP rental assistance must require the defendantâ€™s share of the amount due to be paid in 12 equal monthly payments.  In order to receive a lump sum rental assistance payment, plaintiff must waive any late fees or penalties, and must forgive one-ninth of one dollar of the remaining amount due for every dollar received as a lump sum payment. For example: (i) if a plaintiff receives $900 from the Eviction Diversion Program on a $1,000 arrearage, they must forgive the remaining $100</t>
  </si>
  <si>
    <t xml:space="preserve"> (ii) if a plaintiff receives $450 from the Eviction Diversion Program on a $1,000 arrearage, they must forgive $50, and the defendant tenant is responsible for paying the remaining $500 in twelve equal monthly payments.  Eligibility for rental assistance payments under section 3 will be based on tenant income and household size.  Households up to 100% of area median income (AMI), calculated based on income during the period for which assistance is sought, will be eligible for rental assistance, with a target of half of funds reserved for households earning less than 50% of AMI.  Tenant responsibility will vary based on AMI and amount due.  The Department of Labor and Economic Opportunity (LEO) must issue program guidance to implement this section.    https://web.archive.org/web/20200710011057/https://www.michigan.gov/whitmer/0,9309,7-387-90499_90705-533074--,00.html",0.00,,0.00,,2.00,1,,3.00,,1.00,,0.00,,0.00,,1.00,1,,0.00,,,3.00,1,,,,69329,6134,42.13,42.13,60.71,60.71,45.57,45.57,46.73,46.73,37.50,37.50</t>
  </si>
  <si>
    <t>United States,USA,Michigan,US_MI,STATE_WIDE,20200627,3.00,1,,1.00,1,,1.00,1,,1.00,0,,1.00,0,,1.00,1,,0.00,,,1.00,,1.00,0,,1.00,,0.00,,0.00,,2.00,1,,3.00,,1.00,,0.00,,0.00,,1.00,1,,0.00,,,3.00,1,,,,69679,6153,42.13,42.13,60.71,60.71,45.57,45.57,46.73,46.73,37.50,37.50</t>
  </si>
  <si>
    <t>United States,USA,Michigan,US_MI,STATE_WIDE,20200628,3.00,1,,1.00,1,,1.00,1,,1.00,0,,1.00,0,,1.00,1,,0.00,,,1.00,,1.00,0,,1.00,,0.00,,0.00,,2.00,1,,3.00,,1.00,,0.00,,0.00,,1.00,1,,0.00,,,3.00,1,,,,69946,6157,42.13,42.13,60.71,60.71,45.57,45.57,46.73,46.73,37.50,37.50</t>
  </si>
  <si>
    <t>United States,USA,Michigan,US_MI,STATE_WIDE,20200629,3.00,1,,1.00,1,,1.00,1,,1.00,0,,1.00,0,,1.00,1,,0.00,,,1.00,,1.00,0,,1.00,,0.00,,0.00,,2.00,1,,3.00,,1.00,,0.00,,0.00,,1.00,1,,0.00,,,3.00,1,,,,70223,6161,42.13,42.13,60.71,60.71,45.57,45.57,46.73,46.73,37.50,37.50</t>
  </si>
  <si>
    <t>United States,USA,Michigan,US_MI,STATE_WIDE,20200630,3.00,1,"Every school district and nonpublic school must develop and adopt a COVID-19 Preparedness and Response Plan (â€œPreparedness Planâ€) that is informed by the Michigan Return to School Roadmap from the COVID-19 Task Force on Education and Return to School Advisory Council (â€œReturn to School Roadmapâ€). https://web.archive.org/web/20200709234650/https://www.michigan.gov/whitmer/0,9309,7-387-90499_90705-533311--,00.html ",1.00,1,,1.00,1,,1.00,0,,1.00,0,,1.00,1,,0.00,,,1.00,,1.00,0,,1.00,,0.00,,0.00,,2.00,1,,3.00,,1.00,,0.00,,0.00,,1.00,1,,0.00,,,3.00,1,,,,70728,6193,42.13,42.13,60.71,60.71,45.57,45.57,46.73,46.73,37.50,37.50</t>
  </si>
  <si>
    <t>United States,USA,Michigan,US_MI,STATE_WIDE,20200701,3.00,1,,2.00,0,"New closures of indoor bars in some parts of the states, and ongoing gym closures warrant an escalation to a 2T.    Indoor service at bars closed again: https://web.archive.org/web/20200709234754/https://www.michigan.gov/whitmer/0,9309,7-387-90499_90705-533435--,00.htm    ""Gov. Gretchen Whitmer is ordering the closure of all indoor bars as well as most strip and night clubs through much of lower Michigan to fight the spread of the coronavirus.     ""Bars can continue to serve outdoors, Whitmer said Wednesday, and the governor recently signed a package of bills allowing for cocktails-to-go and ""social districts"" where customers from different establishments can eat and drink their purchases in an outdoor common area. The governor's order goes into effect at 11 p.m. Wednesday.    ""Whitmer is making a distinction between restaurants and bars by applying her order to all facilities with on-premise retailer liquor licenses that earn more than 70% of their money from alcohol sales. Most brewpubs, vineyards and distilleries will not fall into that category, Whitmer said, but night clubs, strip clubs and traditional bars will.     The governor's edict excludes Regions 6 and 8, located in Northwest Michigan and the Upper Peninsula, where cases and deaths have remained low.""    News article:  https://web.archive.org/web/20200804013251/https://www.detroitnews.com/story/news/local/michigan/2020/07/01/michigan-adds-5-coronavirus-deaths-confirms-262-new-cases/5356797002/",1.00,1,,1.00,0,,1.00,0,,1.00,1,,0.00,,,1.00,,1.00,0,,1.00,,0.00,,0.00,,2.00,1,,3.00,,1.00,,0.00,,0.00,,1.00,1,,0.00,,,3.00,1,,,,71089,6198,43.98,43.98,60.71,60.71,46.61,46.61,47.92,47.92,37.50,37.50</t>
  </si>
  <si>
    <t>United States,USA,Michigan,US_MI,STATE_WIDE,20200702,3.00,1,,2.00,0,,1.00,1,,1.00,0,,1.00,0,,1.00,1,,0.00,,,1.00,,1.00,0,,1.00,,0.00,,0.00,,2.00,1,,3.00,,1.00,,0.00,,0.00,,1.00,1,,0.00,,,3.00,1,,,,71678,6212,43.98,43.98,60.71,60.71,46.61,46.61,47.92,47.92,37.50,37.50</t>
  </si>
  <si>
    <t>United States,USA,Michigan,US_MI,STATE_WIDE,20200703,3.00,1,,2.00,0,,1.00,1,,1.00,0,,1.00,0,,1.00,1,,0.00,,,1.00,,1.00,0,,1.00,,0.00,,0.00,,2.00,1,,3.00,,1.00,,0.00,,0.00,,1.00,1,,0.00,,,3.00,1,,,,72175,6215,43.98,43.98,60.71,60.71,46.61,46.61,47.92,47.92,37.50,37.50</t>
  </si>
  <si>
    <t>United States,USA,Michigan,US_MI,STATE_WIDE,20200704,3.00,1,,2.00,0,,1.00,1,,1.00,0,,1.00,0,,1.00,1,,0.00,,,1.00,,1.00,0,,1.00,,0.00,,0.00,,2.00,1,,3.00,,1.00,,0.00,,0.00,,1.00,1,,0.00,,,3.00,1,,,,72581,6218,43.98,43.98,60.71,60.71,46.61,46.61,47.92,47.92,37.50,37.50</t>
  </si>
  <si>
    <t>United States,USA,Michigan,US_MI,STATE_WIDE,20200705,3.00,1,,2.00,0,,1.00,1,,1.00,0,,1.00,0,,1.00,1,,0.00,,,1.00,,1.00,0,,1.00,,0.00,,0.00,,2.00,1,,3.00,,1.00,,0.00,,0.00,,1.00,1,,0.00,,,3.00,1,,,,72941,6218,43.98,43.98,60.71,60.71,46.61,46.61,47.92,47.92,37.50,37.50</t>
  </si>
  <si>
    <t>United States,USA,Michigan,US_MI,STATE_WIDE,20200706,3.00,1,,2.00,0,,1.00,1,,1.00,0,,1.00,0,,1.00,1,,0.00,,,1.00,,1.00,0,,1.00,,0.00,,0.00,,2.00,1,,3.00,,1.00,,0.00,,0.00,,1.00,1,,0.00,,,3.00,1,,,,73267,6221,43.98,43.98,60.71,60.71,46.61,46.61,47.92,47.92,37.50,37.50</t>
  </si>
  <si>
    <t>United States,USA,Michigan,US_MI,STATE_WIDE,20200707,3.00,1,,2.00,0,,1.00,1,,1.00,0,,1.00,0,,1.00,1,,0.00,,,1.00,,1.00,0,,1.00,,0.00,,0.00,,2.00,1,,3.00,,1.00,,0.00,,0.00,,1.00,1,,0.00,,,3.00,1,,,,73900,6251,43.98,43.98,60.71,60.71,46.61,46.61,47.92,47.92,37.50,37.50</t>
  </si>
  <si>
    <t>United States,USA,Michigan,US_MI,STATE_WIDE,20200708,3.00,1,,2.00,0,,1.00,1,,1.00,0,,1.00,0,,1.00,1,,0.00,,,1.00,,1.00,0,,1.00,,0.00,,0.00,,2.00,1,,3.00,,1.00,,0.00,,0.00,,1.00,1,,0.00,,,3.00,1,,,,74551,6262,43.98,43.98,60.71,60.71,46.61,46.61,47.92,47.92,37.50,37.50</t>
  </si>
  <si>
    <t>United States,USA,Michigan,US_MI,STATE_WIDE,20200709,3.00,1,,2.00,0,"EO2020-145 sets out extensive rules for workplace safety, including for previously limited establishments (e.g. Sports and entertainment facilities, including arenas, cinemas, concert halls, performance venues, sporting venues, stadiums and theaters, as well as places of public amusement) to reopen safely. Since the EO basically includes all establishments and businesses in the state but with restrictions coded as a 1G as businesses who cannot meet these restrictions cannot open.  https://web.archive.org/web/20200718090156/https://content.govdelivery.com/attachments/MIEOG/2020/07/09/file_attachments/1492329/EO%202020-145%20Emerg%20order%20-%20Workplace%20safeguards%20-%20re-issue.pdf",1.00,1,"EO2020-145 sets out extensive guidelines for workplace safety, including limiting public events and certain gatherings.   https://web.archive.org/web/20200718090156/https://content.govdelivery.com/attachments/MIEOG/2020/07/09/file_attachments/1492329/EO%202020-145%20Emerg%20order%20-%20Workplace%20safeguards%20-%20re-issue.pdf",1.00,0,,1.00,0,,1.00,1,,0.00,,,1.00,,1.00,0,,1.00,,0.00,,0.00,,2.00,1,,3.00,,1.00,,0.00,,0.00,,1.00,1,,0.00,,,3.00,1,,,,75063,6271,43.98,43.98,60.71,60.71,46.61,46.61,47.92,47.92,37.50,37.50</t>
  </si>
  <si>
    <t>United States,USA,Michigan,US_MI,STATE_WIDE,20200710,3.00,1,,2.00,0,,1.00,1,,1.00,0,,1.00,0,,1.00,1,,0.00,,,1.00,,1.00,0,,1.00,,0.00,,0.00,,2.00,1,,3.00,,1.00,,0.00,,0.00,,1.00,1,,0.00,,,3.00,1,,,,75685,6285,43.98,43.98,60.71,60.71,46.61,46.61,47.92,47.92,37.50,37.50</t>
  </si>
  <si>
    <t>United States,USA,Michigan,US_MI,STATE_WIDE,20200711,3.00,1,,2.00,0,,1.00,1,,1.00,0,,1.00,0,,1.00,1,,0.00,,,1.00,,1.00,0,,1.00,,0.00,,0.00,,2.00,1,,3.00,,1.00,,0.00,,0.00,,1.00,1,,0.00,,,3.00,1,,,,76370,6313,43.98,43.98,60.71,60.71,46.61,46.61,47.92,47.92,37.50,37.50</t>
  </si>
  <si>
    <t>United States,USA,Michigan,US_MI,STATE_WIDE,20200712,3.00,1,,2.00,0,,1.00,1,,1.00,0,,1.00,0,,1.00,1,,0.00,,,1.00,,1.00,0,,1.00,,0.00,,0.00,,2.00,1,,3.00,,1.00,,0.00,,0.00,,1.00,1,,0.00,,,3.00,1,,,,76776,6314,43.98,43.98,60.71,60.71,46.61,46.61,47.92,47.92,37.50,37.50</t>
  </si>
  <si>
    <t>United States,USA,Michigan,US_MI,STATE_WIDE,20200713,3.00,1,,2.00,0,,1.00,1,,1.00,0,,1.00,0,,1.00,1,,0.00,,,1.00,,1.00,0,,1.00,,0.00,,0.00,,2.00,1,,3.00,,1.00,,0.00,,0.00,,1.00,1,,0.00,,,3.00,1,,,,77198,6321,43.98,43.98,60.71,60.71,46.61,46.61,47.92,47.92,37.50,37.50</t>
  </si>
  <si>
    <t>United States,USA,Michigan,US_MI,STATE_WIDE,20200714,3.00,1,,2.00,0,"Under Executive order 2020-151 to come into effect July 14, Governor Whitmer extends Michigan's State of emergency, which allows Whitmer to place further restrictions.    Restrictions closing certain business types (bars and gyms) in specific regions lead to a 2T code against a broader 1G statewide order.    News explainer:  ""The state of emergency does not in itself place any restrictions on Michigan residents. But it allows Whitmer to issue executive orders that place such restrictions, including current orders closing gyms and theaters in south and central Michigan, restricting occupancy at dine-in restaurants, and requiring face masks at indoor public places and crowded outdoor spaces.""  https://web.archive.org/web/20200804012340/https://www.usatoday.com/story/news/health/2020/07/16/covid-19-states-including-california-michigan-try-halt-spread/5444903002/    EO:  https://web.archive.org/web/20200804012714/https://content.govdelivery.com/attachments/MIEOG/2020/07/14/file_attachments/1495465/EO%202020-151%20Emerg%20declaration.pdf    ""Michigan now faces an acute risk of a second wave, one that not only threatens lives but  may also jeopardize the reopening of schools in the fall. In response, I have paused the  reopening of our economy. Gyms and performance venues remain closed across most of the  state, and large gatherings remain curtailed. At the same time, consistent with the  accumulating evidence that COVID-19 often spreads via aerosolized droplets, I have  adopted additional measuresâ€”including the closure of certain bars and a requirement that  stores refuse entry and service to those without face coveringsâ€”to reduce the risk of spread  in indoor spaces. Life will not be back to normal for some time to come.""    ",1.00,1,,1.00,0,,1.00,0,,1.00,1,,0.00,,,1.00,,1.00,0,,1.00,,0.00,,0.00,,2.00,1,,3.00,,1.00,,0.00,,0.00,,1.00,1,,0.00,,,3.00,1,,,,77864,6326,43.98,43.98,60.71,60.71,46.61,46.61,47.92,47.92,37.50,37.50</t>
  </si>
  <si>
    <t>United States,USA,Michigan,US_MI,STATE_WIDE,20200715,3.00,1,,2.00,0,,1.00,1,,1.00,0,,1.00,0,,1.00,1,,0.00,,,1.00,,1.00,0,,1.00,,0.00,,0.00,,2.00,1,,3.00,,1.00,"Contact tracers are only able to reach around 70 percent of those who test positive for coronavirus within 48 hours of their diagnosis, Michigan Chief Medical Executive Joneigh Khaldun said, and only two-thirds agree to provide information on their contacts. https://web.archive.org/web/20200716231010/https://www.bridgemi.com/center-michigan/join-bridge-discussion-racial-justice-michigan",0.00,"The Michigan Community Service Commission (MCSC) announced today that it will receive $2,222,811 over three years from the Corporation for National and Community Service (CNCS) to support volunteerism in Michigan. The funding will support organizations in their response to COVID-19 by identifying resources and collaborating regionally to meet compelling needs. Since it is a federal grant, coded as 0.  https://web.archive.org/web/20200720230422/https://www.michigan.gov/coronavirus/0,9753,7-406--534189--rss,00.html",0.00,,1.00,1,,0.00,,,3.00,1,,,,78913,6330,43.98,43.98,60.71,60.71,46.61,46.61,47.92,47.92,37.50,37.50</t>
  </si>
  <si>
    <t>United States,USA,Michigan,US_MI,STATE_WIDE,20200716,3.00,1,,2.00,0,,1.00,1,,1.00,0,,1.00,0,,1.00,1,,0.00,,,1.00,,1.00,0,,1.00,,0.00,,0.00,,2.00,1,,3.00,,1.00,,0.00,,0.00,,1.00,1,,0.00,,,3.00,1,,,,79839,6348,43.98,43.98,60.71,60.71,46.61,46.61,47.92,47.92,37.50,37.50</t>
  </si>
  <si>
    <t>United States,USA,Michigan,US_MI,STATE_WIDE,20200717,3.00,1,,2.00,0,"  Workplace guidance uploaded July 17 by Michigan's department of Labor and Opportunity and MIOSHA states that 50% capacity must be maintained at restaurants and bars.    https://web.archive.org/web/20200804011108/https://www.michigan.gov/documents/leo/COVID-19_Workplace_Guidelines_for_Restaurants_and_Bars_691404_7.pdf",1.00,1,,1.00,0,,1.00,0,,1.00,1,,0.00,,,1.00,,1.00,0,,1.00,,0.00,,0.00,,2.00,1,,3.00,,1.00,,0.00,,0.00,,3.00,1,"On July 17, Governor Gretchen Whitmer signed an executive order after the first recorded cases on the 10th of March 2020.    https://web.archive.org/web/20200902134423/https://www.livgov.com/health/ph/Pages/COVID19.aspx",0.00,,,3.00,1,,,,80593,6355,43.98,43.98,60.71,60.71,49.74,49.74,51.49,51.49,37.50,37.50</t>
  </si>
  <si>
    <t>United States,USA,Michigan,US_MI,STATE_WIDE,20200718,3.00,1,,2.00,0,,1.00,1,,1.00,0,,1.00,0,,1.00,1,,0.00,,,1.00,,1.00,0,,1.00,,0.00,,0.00,,2.00,1,,3.00,,1.00,,0.00,,0.00,,3.00,1,,0.00,,,3.00,1,,,,81338,6364,43.98,43.98,60.71,60.71,49.74,49.74,51.49,51.49,37.50,37.50</t>
  </si>
  <si>
    <t>United States,USA,Michigan,US_MI,STATE_WIDE,20200719,3.00,1,,2.00,0,,1.00,1,,1.00,0,,1.00,0,,1.00,1,,0.00,,,1.00,,1.00,0,,1.00,,0.00,,0.00,,2.00,1,,3.00,,1.00,,0.00,,0.00,,3.00,1,,0.00,,,3.00,1,,,,81868,6366,43.98,43.98,60.71,60.71,49.74,49.74,51.49,51.49,37.50,37.50</t>
  </si>
  <si>
    <t>United States,USA,Michigan,US_MI,STATE_WIDE,20200720,3.00,1,,2.00,0,,1.00,1,,1.00,0,,1.00,0,,1.00,1,,0.00,,,1.00,,1.00,0,,1.00,,0.00,,0.00,,2.00,1,,3.00,,1.00,,0.00,,0.00,,3.00,1,,0.00,,,3.00,1,,,,82395,6373,43.98,43.98,60.71,60.71,49.74,49.74,51.49,51.49,37.50,37.50</t>
  </si>
  <si>
    <t>United States,USA,Michigan,US_MI,STATE_WIDE,20200721,3.00,1,,2.00,0,,1.00,1,,1.00,0,,1.00,0,,1.00,1,,0.00,,,1.00,,1.00,0,,1.00,,0.00,,0.00,,2.00,1,,3.00,,1.00,,0.00,,0.00,,3.00,1,,0.00,,,3.00,1,,,,83059,6382,43.98,43.98,60.71,60.71,49.74,49.74,51.49,51.49,37.50,37.50</t>
  </si>
  <si>
    <t>United States,USA,Michigan,US_MI,STATE_WIDE,20200722,3.00,1,,2.00,0,,1.00,1,,1.00,0,,1.00,0,,1.00,1,,0.00,,,1.00,,1.00,0,,1.00,,0.00,,0.00,,2.00,1,,3.00,,1.00,,0.00,,0.00,,3.00,1,,0.00,,,3.00,1,,,,83730,6388,43.98,43.98,60.71,60.71,49.74,49.74,51.49,51.49,37.50,37.50</t>
  </si>
  <si>
    <t>United States,USA,Michigan,US_MI,STATE_WIDE,20200723,3.00,1,,2.00,0,,1.00,1,,1.00,0,,1.00,0,,1.00,1,,0.00,,,1.00,,1.00,0,,1.00,,0.00,,0.00,,2.00,1,,3.00,,1.00,,0.00,,0.00,,3.00,1,,0.00,,,3.00,1,,,,84431,6395,43.98,43.98,60.71,60.71,49.74,49.74,51.49,51.49,37.50,37.50</t>
  </si>
  <si>
    <t>United States,USA,Michigan,US_MI,STATE_WIDE,20200724,3.00,1,,2.00,0,,1.00,1,,1.00,0,,1.00,0,,1.00,1,,0.00,,,1.00,,1.00,0,,1.00,,0.00,,0.00,,2.00,1,,3.00,,1.00,,0.00,,0.00,,3.00,1,,0.00,,,3.00,1,,,,85072,6400,43.98,43.98,60.71,60.71,49.74,49.74,51.49,51.49,37.50,37.50</t>
  </si>
  <si>
    <t>United States,USA,Michigan,US_MI,STATE_WIDE,20200725,3.00,1,,2.00,0,,1.00,1,,1.00,0,,1.00,0,,1.00,1,,0.00,,,1.00,,1.00,0,,1.00,,0.00,,0.00,,2.00,1,,3.00,,1.00,,0.00,,0.00,,3.00,1,,0.00,,,3.00,1,,,,85622,6400,43.98,43.98,60.71,60.71,49.74,49.74,51.49,51.49,37.50,37.50</t>
  </si>
  <si>
    <t>United States,USA,Michigan,US_MI,STATE_WIDE,20200726,3.00,1,,2.00,0,,1.00,1,,1.00,0,,1.00,0,,1.00,1,,0.00,,,1.00,,1.00,0,,1.00,,0.00,,0.00,,2.00,1,,3.00,,1.00,,0.00,,0.00,,3.00,1,,0.00,,,3.00,1,,,,86661,6400,43.98,43.98,60.71,60.71,49.74,49.74,51.49,51.49,37.50,37.50</t>
  </si>
  <si>
    <t>United States,USA,Michigan,US_MI,STATE_WIDE,20200727,3.00,1,,2.00,0,,1.00,1,,1.00,0,,1.00,0,,1.00,1,,0.00,,,1.00,,1.00,0,,1.00,,0.00,,0.00,,2.00,1,,3.00,,1.00,,0.00,,0.00,,3.00,1,,0.00,,,3.00,1,,,,87173,6405,43.98,43.98,60.71,60.71,49.74,49.74,51.49,51.49,37.50,37.50</t>
  </si>
  <si>
    <t>United States,USA,Michigan,US_MI,STATE_WIDE,20200728,3.00,1,,2.00,0,,1.00,1,,1.00,0,,1.00,0,,1.00,1,,0.00,,,1.00,,1.00,0,,1.00,,0.00,,0.00,,2.00,1,,3.00,,1.00,,0.00,,0.00,,3.00,1,,0.00,,,3.00,1,,,,87958,6421,43.98,43.98,60.71,60.71,49.74,49.74,51.49,51.49,37.50,37.50</t>
  </si>
  <si>
    <t>United States,USA,Michigan,US_MI,STATE_WIDE,20200729,3.00,1,,2.00,0,,1.00,1,,1.00,0,,1.00,0,,1.00,1,,0.00,,,1.00,,1.00,0,,1.00,,0.00,,0.00,,2.00,1,,3.00,,1.00,,0.00,,0.00,,3.00,1,,0.00,,,3.00,1,,,,88974,6422,43.98,43.98,60.71,60.71,49.74,49.74,51.49,51.49,37.50,37.50</t>
  </si>
  <si>
    <t>United States,USA,Michigan,US_MI,STATE_WIDE,20200730,3.00,1,,2.00,0,,1.00,1,,1.00,0,,1.00,0,,1.00,1,,0.00,,,1.00,,1.00,0,,1.00,,0.00,,0.00,,2.00,1,,3.00,,1.00,,0.00,,0.00,,3.00,1,,0.00,,,3.00,1,,,,89781,6443,43.98,43.98,60.71,60.71,49.74,49.74,51.49,51.49,37.50,37.50</t>
  </si>
  <si>
    <t>United States,USA,Michigan,US_MI,STATE_WIDE,20200731,3.00,1,,2.00,1,"Effective July 31, bars in every region would be closed (upgrading from 2T to 2G), though casinos will allowed to be open. Gyms and entertainment centers continue to be closed across the state.    Executive order quotes:  ""Executive Order 2020-160 also orders that bars in every region, including those in regions 6 and 8, must close for indoor service if they earn more than 70% of their gross receipts from sales of alcoholic beverages.  ""    Under the governorâ€™s orders, Detroit casinos will also be allowed to open on August 5, but their occupancy will be limited to 15% capacity. Casinos must also, among other things, conduct a daily entry screening protocol for customers and employees, temperature screening. Casinos must require patrons to wear a face covering, except while eating or drinking or for identification purposes. ""    Executive order:  https://web.archive.org/web/20200804012148/https://www.michigan.gov/whitmer/0,9309,7-387-90499_90640-535163--,00.html      News report quotes:  ""Whitmer issued an executive order Wednesday night that reimposes restrictions starting at 12:01 a.m. Friday for Regions 6 and 8 â€” which include the Upper Peninsula and 17 counties in northern Michigan â€” that cap indoor gatherings at 10 people and close indoor bars where alcohol accounts for 70% of sales. Outdoor gatherings in Regions 6 and 8 remain limited to 250 people.""      Gyms and 'entertainment centers' (such as bowling alleys) remain closed.  https://web.archive.org/web/20200804014511/https://www.wilx.com/2020/07/29/closed-businesses-testify-to-michigan-lawmakers-about-reopening-safely/    ""With no word on when gyms and entertainment centers will be able to open, businesses owners took to the Capitol once again to ask lawmakers to do something about it.""  ",1.00,1,,1.00,0,,1.00,0,,1.00,1,,0.00,,,1.00,,1.00,0,,1.00,,0.00,,0.00,,2.00,1,,3.00,,1.00,,0.00,,0.00,,3.00,1,,0.00,,,3.00,1,,,,90574,6450,45.83,45.83,64.29,64.29,50.78,50.78,52.68,52.68,37.50,37.50</t>
  </si>
  <si>
    <t>United States,USA,Michigan,US_MI,STATE_WIDE,20200801,3.00,1,,2.00,1,,1.00,1,,1.00,0,,1.00,0,,1.00,1,,0.00,,,1.00,,1.00,0,,1.00,,0.00,,0.00,,2.00,1,,3.00,,1.00,,0.00,,0.00,,3.00,1,,0.00,,,3.00,1,,,,91332,6457,45.83,45.83,64.29,64.29,50.78,50.78,52.68,52.68,37.50,37.50</t>
  </si>
  <si>
    <t>United States,USA,Michigan,US_MI,STATE_WIDE,20200802,3.00,1,,2.00,1,,1.00,1,,1.00,0,,1.00,0,,1.00,1,,0.00,,,1.00,,1.00,0,,1.00,,0.00,,0.00,,2.00,1,,3.00,,1.00,,0.00,,0.00,,3.00,1,,0.00,,,3.00,1,,,,91758,6457,45.83,45.83,64.29,64.29,50.78,50.78,52.68,52.68,37.50,37.50</t>
  </si>
  <si>
    <t>United States,USA,Michigan,US_MI,STATE_WIDE,20200803,3.00,1,"Note that none of the schools in MI are open yet, only reopening plans have been discussed so far. None of the reopening dates have been reached yet, although most plans are to reopen online rather than f2f.     https://web.archive.org/web/20200820213401/https://www.bridgemi.com/talent-education/michigan-school-reopening-tracker-find-out-if-your-district-starting-person-or    ^Link to all reopening modes and dates. ",2.00,1,"On July 29, Gov. Gretchen Whitmer signed Executive Order 2020-160 and Executive Order 2020-161, amending Michiganâ€™s Safe Start Order and issuing revised workplace safeguards. The Safe Start Order, starting July 31, 2020:    Prohibits any indoor social gatherings of more than 10 people statewide.  Closes bars across the state, including in the Traverse City region and the Upper Peninsula  Allows for the reopening of the Detroit casinos, subject to a 15% capacity limit and strict workplace safeguards    https://web.archive.org/web/20200817140826/https://www.michigan.gov/whitmer/0,9309,7-387-90499_90640-535163--,00.html",2.00,0,"Quoting the EO:     ""COVID-19â€™s resurgence is closely associated with super-spreading events at large social gatherings, often attended by young people. An outbreak at a Lansing bar has resulted in 187 infections</t>
  </si>
  <si>
    <t xml:space="preserve"> more than 50 cases have been linked to a single house party in Saline</t>
  </si>
  <si>
    <t xml:space="preserve"> and a sandbar party at Torch Lake over the July 4 weekend led to at least 43 confirmed cases. Therefore, Executive Order 2020-160 limits statewide indoor gatherings to 10 people or less and, across most of the state, limits outdoor gatherings to 100. (The outdoor gathering limits will remain at 250 in Regions 6 and 8.) ""    https://web.archive.org/web/20200817140826/https://www.michigan.gov/whitmer/0,9309,7-387-90499_90640-535163--,00.html",1.00,0,,1.00,0,"Several Amtrak trains across the country are currently operating on adjusted schedules. Some stations may be temporarily unstaffed. In Michigan, these include suspending passenger rail service on the Pere Marquette between Grand Rapids and Chicago and reduced service on the Wolverine line, connecting several Michigan cities with Chicago.     https://web.archive.org/web/20200421145209/https://www.michigan.gov/mdot/0,4616,7-151-9620-522298--,00.html    https://web.archive.org/web/20200820220210/https://www.amtrak.com/nec-modified-schedule",1.00,1,,0.00,,,1.00,,1.00,0,,1.00,,0.00,,0.00,,2.00,1,,3.00,"The latest criteria includes asymptomatic patients who are preparing for surgery if testing is deemed necessary by the treating health professional. It also includes asymptomatic people who have known exposure to someone who has COVID-19 or symptoms, or who work in a profession that puts them at high risk of exposure due to close contact with the public, such as dental technicians, or to COVID-19 outbreaks in certain industries like at food processing facilities.    https://web.archive.org/web/20200715224331/https://www.michigan.gov/coronavirus/0,9753,7-406-98163-530157--,00.html    Note - no newer information found on expansion of testing site. Previous level-3 coding did not have these criterion, hence a retention.",1.00,,0.00,,0.00,,3.00,1,,0.00,,,3.00,1,,,,92374,6467,48.61,48.61,64.29,64.29,52.34,52.34,54.46,54.46,37.50,37.50</t>
  </si>
  <si>
    <t>United States,USA,Michigan,US_MI,STATE_WIDE,20200804,3.00,1,,2.00,1,,2.00,0,,1.00,0,,1.00,0,,1.00,1,,0.00,,,1.00,,1.00,0,,1.00,,0.00,,0.00,,2.00,1,,3.00,,1.00,,0.00,,0.00,,3.00,1,,0.00,,,3.00,1,,,,93175,6471,48.61,48.61,64.29,64.29,52.34,52.34,54.46,54.46,37.50,37.50</t>
  </si>
  <si>
    <t>United States,USA,Michigan,US_MI,STATE_WIDE,20200805,3.00,1,,2.00,1,,2.00,0,,1.00,0,,1.00,0,,1.00,1,,0.00,,,1.00,,1.00,0,,1.00,,0.00,,0.00,,2.00,1,,3.00,,1.00,,0.00,,0.00,,3.00,1,,0.00,,,3.00,1,,,,93893,6478,48.61,48.61,64.29,64.29,52.34,52.34,54.46,54.46,37.50,37.50</t>
  </si>
  <si>
    <t>United States,USA,Michigan,US_MI,STATE_WIDE,20200806,3.00,1,,2.00,1,,2.00,0,,1.00,0,,1.00,0,,1.00,1,,0.00,,,1.00,,1.00,0,,1.00,,0.00,,0.00,,2.00,1,,3.00,,1.00,,0.00,,0.00,,3.00,1,,0.00,,,3.00,1,,,,94656,6506,48.61,48.61,64.29,64.29,52.34,52.34,54.46,54.46,37.50,37.50</t>
  </si>
  <si>
    <t>United States,USA,Michigan,US_MI,STATE_WIDE,20200807,3.00,1,,2.00,1,,2.00,0,,1.00,0,,1.00,0,,1.00,1,,0.00,,,1.00,,1.00,0,,1.00,,0.00,,0.00,,2.00,1,,3.00,,1.00,"On August 7th, the Hill reported Michigan has enough reserve staff but is only contacting 60% for contact tracing. See archive: https://web.archive.org/web/20201008063658/https://thehill.com/changing-america/well-being/prevention-cures/511117-only-these-four-states-have-enough-contact",0.00,,0.00,,3.00,1,,0.00,,,3.00,1,,,,95470,6524,48.61,48.61,64.29,64.29,52.34,52.34,54.46,54.46,37.50,37.50</t>
  </si>
  <si>
    <t>United States,USA,Michigan,US_MI,STATE_WIDE,20200808,3.00,1,,2.00,1,,2.00,0,,1.00,0,,1.00,0,,1.00,1,,0.00,,,1.00,,1.00,0,,1.00,,0.00,,0.00,,2.00,1,,3.00,,1.00,,0.00,,0.00,,3.00,1,,0.00,,,3.00,1,,,,96191,6520,48.61,48.61,64.29,64.29,52.34,52.34,54.46,54.46,37.50,37.50</t>
  </si>
  <si>
    <t>United States,USA,Michigan,US_MI,STATE_WIDE,20200809,3.00,1,,2.00,1,,2.00,0,,1.00,0,,1.00,0,,1.00,1,,0.00,,,1.00,,1.00,0,,1.00,,0.00,,0.00,,2.00,1,,3.00,,1.00,,0.00,,0.00,,3.00,1,,0.00,,,3.00,1,,,,96726,6519,48.61,48.61,64.29,64.29,52.34,52.34,54.46,54.46,37.50,37.50</t>
  </si>
  <si>
    <t>United States,USA,Michigan,US_MI,STATE_WIDE,20200810,3.00,1,,2.00,1,,2.00,0,,1.00,0,,1.00,0,,1.00,1,,0.00,,,1.00,,1.00,0,,1.00,,0.00,,0.00,,2.00,1,,3.00,,1.00,,0.00,,0.00,,3.00,1,,0.00,,,3.00,1,,,,97306,6526,48.61,48.61,64.29,64.29,52.34,52.34,54.46,54.46,37.50,37.50</t>
  </si>
  <si>
    <t>United States,USA,Michigan,US_MI,STATE_WIDE,20200811,3.00,1,,2.00,1,,2.00,0,,1.00,0,,1.00,0,,1.00,1,,0.00,,,1.00,,1.00,0,,1.00,,0.00,,0.00,,2.00,1,,3.00,,1.00,,0.00,,0.00,,3.00,1,,0.00,,,3.00,1,,,,98213,6533,48.61,48.61,64.29,64.29,52.34,52.34,54.46,54.46,37.50,37.50</t>
  </si>
  <si>
    <t>United States,USA,Michigan,US_MI,STATE_WIDE,20200812,3.00,1,,2.00,1,,2.00,0,,1.00,0,,1.00,0,,1.00,1,,0.00,,,1.00,,1.00,0,,1.00,,0.00,,0.00,,2.00,1,,3.00,,1.00,,0.00,,0.00,,3.00,1,,0.00,,,3.00,1,,,,98689,6539,48.61,48.61,64.29,64.29,52.34,52.34,54.46,54.46,37.50,37.50</t>
  </si>
  <si>
    <t>United States,USA,Michigan,US_MI,STATE_WIDE,20200813,3.00,1,,2.00,1,,2.00,0,,1.00,0,,1.00,0,,1.00,1,,0.00,,,1.00,,1.00,0,,1.00,,0.00,,0.00,,2.00,1,,3.00,,1.00,,0.00,,0.00,,3.00,1,,0.00,,,3.00,1,,,,99856,6555,48.61,48.61,64.29,64.29,52.34,52.34,54.46,54.46,37.50,37.50</t>
  </si>
  <si>
    <t>United States,USA,Michigan,US_MI,STATE_WIDE,20200814,3.00,1,,2.00,1,,2.00,0,,1.00,0,,1.00,0,,1.00,1,,0.00,,,1.00,,1.00,0,,1.00,,0.00,,0.00,,2.00,1,,3.00,,1.00,,0.00,,0.00,,3.00,1,,0.00,,,3.00,1,,,,100724,6566,48.61,48.61,64.29,64.29,52.34,52.34,54.46,54.46,37.50,37.50</t>
  </si>
  <si>
    <t>United States,USA,Michigan,US_MI,STATE_WIDE,20200815,3.00,1,,2.00,1,,2.00,0,,1.00,0,,1.00,0,,1.00,1,,0.00,,,1.00,,1.00,0,,1.00,,0.00,,0.00,,2.00,1,,3.00,,1.00,,0.00,,0.00,,3.00,1,,0.00,,,3.00,1,,,,101782,6586,48.61,48.61,64.29,64.29,52.34,52.34,54.46,54.46,37.50,37.50</t>
  </si>
  <si>
    <t>United States,USA,Michigan,US_MI,STATE_WIDE,20200816,3.00,1,,2.00,1,,2.00,0,,1.00,0,,1.00,0,,1.00,1,,0.00,,,1.00,,1.00,0,,1.00,,0.00,,0.00,,2.00,1,,3.00,,1.00,,0.00,,0.00,,3.00,1,,0.00,,,3.00,1,,,,102259,6592,48.61,48.61,64.29,64.29,52.34,52.34,54.46,54.46,37.50,37.50</t>
  </si>
  <si>
    <t>United States,USA,Michigan,US_MI,STATE_WIDE,20200817,3.00,1,,2.00,1,,2.00,0,,1.00,0,,1.00,0,,1.00,1,,0.00,,,1.00,,1.00,0,,1.00,,0.00,,0.00,,2.00,1,,3.00,,1.00,,0.00,,0.00,,3.00,1,,0.00,,,3.00,1,,,,102749,6592,48.61,48.61,64.29,64.29,52.34,52.34,54.46,54.46,37.50,37.50</t>
  </si>
  <si>
    <t>United States,USA,Michigan,US_MI,STATE_WIDE,20200818,3.00,1,,2.00,1,,2.00,0,,1.00,0,,1.00,0,,1.00,1,,0.00,,,1.00,,1.00,0,,1.00,,0.00,,0.00,,2.00,1,,3.00,,1.00,,0.00,,0.00,,3.00,1,,0.00,,,3.00,1,,,,103402,6608,48.61,48.61,64.29,64.29,52.34,52.34,54.46,54.46,37.50,37.50</t>
  </si>
  <si>
    <t>United States,USA,Michigan,US_MI,STATE_WIDE,20200819,3.00,1,,2.00,1,,2.00,0,,1.00,0,,1.00,0,"On August 19th, the city of Detroit stated that despite some closures to bus routes, that they were still running most schedules while implementing health safety measures. See archive: https://web.archive.org/web/20201008071245/https://detroitmi.gov/news/rider-alert-bus-schedules",1.00,1,,0.00,,,1.00,,1.00,0,,1.00,,0.00,,0.00,,2.00,1,,3.00,,1.00,,0.00,,0.00,,3.00,1,,0.00,,,3.00,1,,,,104091,6618,48.61,48.61,64.29,64.29,52.34,52.34,54.46,54.46,37.50,37.50</t>
  </si>
  <si>
    <t>United States,USA,Michigan,US_MI,STATE_WIDE,20200820,3.00,1,,2.00,1,,2.00,0,,1.00,0,,1.00,0,,1.00,1,,0.00,,,1.00,,1.00,0,,1.00,,0.00,,0.00,,2.00,1,,3.00,,1.00,,0.00,,0.00,,3.00,1,,0.00,,,3.00,1,,,,104618,6634,48.61,48.61,64.29,64.29,52.34,52.34,54.46,54.46,37.50,37.50</t>
  </si>
  <si>
    <t>United States,USA,Michigan,US_MI,STATE_WIDE,20200821,3.00,1,"District schools are planning school re-openings based on the Safe Schools Roadmap. http://web.archive.org/web/20200829132829/https://www.michigan.gov/documents/whitmer/MI_Safe_Schools_Roadmap_FINAL_695392_7.pdf  Most re-openings are planned for September, 2020.  https://web.archive.org/web/20200820213401/https://www.bridgemi.com/talent-education/michigan-school-reopening-tracker-find-out-if-your-district-starting-person-or",2.00,1,"There is still a required closure of some sectors in place according to the executive order.    https://web.archive.org/web/20200902152238/https://www.michigan.gov/whitmer/0,9309,7-387-90499_90705-531123--,00.html",2.00,0,,1.00,0,,1.00,0,,1.00,1,,0.00,,,1.00,,1.00,0,,1.00,,0.00,,0.00,,2.00,1,,3.00,"On August 21st, Michigan is continuing on its no-cost community testing.â€œSince March, members of the Michigan National Guard have performed more than 600 community-based missions in 81 of 83 Michigan counties as part of our stateâ€™s response to COVID-19.    https://www.michigan.gov/coronavirus/0,9753,7-406-98158-539446--,00.html",1.00,,0.00,,0.00,,3.00,1,,0.00,,,3.00,1,,,,104618,6634,48.61,48.61,64.29,64.29,52.34,52.34,54.46,54.46,37.50,37.50</t>
  </si>
  <si>
    <t>United States,USA,Michigan,US_MI,STATE_WIDE,20200822,3.00,1,,2.00,1,,2.00,0,,1.00,0,,1.00,0,,1.00,1,,0.00,,,1.00,,1.00,0,,1.00,,0.00,,0.00,,2.00,1,,3.00,,1.00,,0.00,,0.00,,3.00,1,,0.00,,,3.00,1,,,,106044,6655,48.61,48.61,64.29,64.29,52.34,52.34,54.46,54.46,37.50,37.50</t>
  </si>
  <si>
    <t>United States,USA,Michigan,US_MI,STATE_WIDE,20200823,3.00,1,,2.00,1,,2.00,0,,1.00,0,,1.00,0,,1.00,1,,0.00,,,1.00,,1.00,0,,1.00,,0.00,,0.00,,2.00,1,,3.00,,1.00,,0.00,,0.00,,3.00,1,,0.00,,,3.00,1,,,,106808,6659,48.61,48.61,64.29,64.29,52.34,52.34,54.46,54.46,37.50,37.50</t>
  </si>
  <si>
    <t>United States,USA,Michigan,US_MI,STATE_WIDE,20200824,3.00,1,,2.00,1,,2.00,0,,1.00,0,,1.00,0,,1.00,1,,0.00,,,1.00,,1.00,0,,1.00,,0.00,,0.00,,2.00,1,,3.00,,1.00,,0.00,,0.00,,3.00,1,,0.00,,,3.00,1,,,,107686,6663,48.61,48.61,64.29,64.29,52.34,52.34,54.46,54.46,37.50,37.50</t>
  </si>
  <si>
    <t>United States,USA,Michigan,US_MI,STATE_WIDE,20200825,3.00,1,,2.00,1,,2.00,0,,1.00,0,,1.00,0,,1.00,1,,0.00,,,1.00,,1.00,0,,1.00,,0.00,,0.00,,2.00,1,,3.00,,1.00,,0.00,,0.00,,3.00,1,,0.00,,,3.00,1,,,,108637,6684,48.61,48.61,64.29,64.29,52.34,52.34,54.46,54.46,37.50,37.50</t>
  </si>
  <si>
    <t>United States,USA,Michigan,US_MI,STATE_WIDE,20200826,3.00,1,,2.00,1,,2.00,0,,1.00,0,,1.00,0,,1.00,1,,0.00,,,1.00,,1.00,0,,1.00,,0.00,,0.00,,2.00,1,,3.00,,1.00,,0.00,,0.00,,3.00,1,,0.00,,,3.00,1,,,,109480,6690,48.61,48.61,64.29,64.29,52.34,52.34,54.46,54.46,37.50,37.50</t>
  </si>
  <si>
    <t>United States,USA,Michigan,US_MI,STATE_WIDE,20200827,3.00,1,,2.00,1,,2.00,0,,1.00,0,,1.00,0,,1.00,1,,0.00,,,1.00,,1.00,0,,1.00,,0.00,,0.00,,2.00,1,,3.00,,1.00,,0.00,,0.00,,3.00,1,,0.00,,,3.00,1,,,,110343,6706,48.61,48.61,64.29,64.29,52.34,52.34,54.46,54.46,37.50,37.50</t>
  </si>
  <si>
    <t>United States,USA,Michigan,US_MI,STATE_WIDE,20200828,3.00,1,,2.00,1,,2.00,0,,1.00,0,,1.00,0,,1.00,1,,0.00,,,1.00,,1.00,0,,1.00,,0.00,,0.00,,2.00,1,,3.00,,1.00,,0.00,,0.00,,3.00,1,,0.00,,,3.00,1,,,,111136,6712,48.61,48.61,64.29,64.29,52.34,52.34,54.46,54.46,37.50,37.50</t>
  </si>
  <si>
    <t>United States,USA,Michigan,US_MI,STATE_WIDE,20200829,3.00,1,,2.00,1,,2.00,0,,1.00,0,,1.00,0,,1.00,1,,0.00,,,1.00,,1.00,0,,1.00,,0.00,,0.00,,2.00,1,,3.00,,1.00,,0.00,,0.00,,3.00,1,,0.00,,,3.00,1,,,,111136,6712,48.61,48.61,64.29,64.29,52.34,52.34,54.46,54.46,37.50,37.50</t>
  </si>
  <si>
    <t>United States,USA,Michigan,US_MI,STATE_WIDE,20200830,3.00,1,,2.00,1,,2.00,0,,1.00,0,,1.00,0,,1.00,1,,0.00,,,1.00,,1.00,0,,1.00,,0.00,,0.00,,2.00,1,,3.00,,1.00,,0.00,,0.00,,3.00,1,,0.00,,,3.00,1,,,,112526,6748,48.61,48.61,64.29,64.29,52.34,52.34,54.46,54.46,37.50,37.50</t>
  </si>
  <si>
    <t>United States,USA,Michigan,US_MI,STATE_WIDE,20200831,2.00,1,"By August 31, several major public universities including the University of Michigan, Central Michigan University, and Eastern Michigan University had all reopened for in person courses.    https://web.archive.org/web/20200902222349/https://www.michiganradio.org/post/heres-how-michigan-universities-plan-reopen-fall    Since public universities reopened and K-12 previously indicated as closed until September, coded as a 2G. ",2.00,1,,2.00,0,,1.00,0,,1.00,0,,1.00,1,,0.00,,,1.00,,1.00,0,,1.00,,0.00,,0.00,,2.00,1,,3.00,,1.00,,0.00,,0.00,,3.00,1,,0.00,,,3.00,1,,,,113025,6753,44.91,44.91,60.71,60.71,50.26,50.26,52.08,52.08,37.50,37.50</t>
  </si>
  <si>
    <t>United States,USA,Michigan,US_MI,STATE_WIDE,20200901,2.00,0,"District schools are planning school re-openings based on the Safe Schools Roadmap, taking effect starting in September. http://web.archive.org/web/20200829132829/https://www.michigan.gov/documents/whitmer/MI_Safe_Schools_Roadmap_FINAL_695392_7.pdf  Most re-openings are planned for September, 2020.  https://web.archive.org/web/20200820213401/https://www.bridgemi.com/talent-education/michigan-school-reopening-tracker-find-out-if-your-district-starting-person-or    Michigan is on its fourth stage of safe school reopening. They have adopted in person instruction and commencement of school sports with strict adherence to the use of face covering. However, there has been a move to suspend in person opening due to covid 19 outbreak in colleges and high schools.    https://web.archive.org/web/20200911200249/https://www.clickondetroit.com/news/local/2020/09/10/gov-whitmer-warns-michigan-will-have-to-take-steps-backward-if-covid-19-numbers-spike/    https://www.michigan.gov/documents/whitmer/MI_Safe_Schools_Roadmap_FINAL_695392_7.pdf ",2.00,1,,2.00,0,,1.00,0,,1.00,0,,1.00,1,,0.00,,,1.00,,1.00,0,,1.00,,0.00,,0.00,,2.00,1,,3.00,,1.00,,0.00,,0.00,,3.00,1,,0.00,,,3.00,1,,,,113820,6767,43.06,43.06,57.14,57.14,49.22,49.22,50.89,50.89,37.50,37.50</t>
  </si>
  <si>
    <t>United States,USA,Michigan,US_MI,STATE_WIDE,20200902,2.00,0,,2.00,1,,2.00,0,,1.00,0,,1.00,0,,1.00,1,,0.00,,,1.00,,1.00,0,,1.00,,0.00,,0.00,,2.00,1,,3.00,,1.00,,0.00,,0.00,,3.00,1,,0.00,,,3.00,1,,,,114468,6781,43.06,43.06,57.14,57.14,49.22,49.22,50.89,50.89,37.50,37.50</t>
  </si>
  <si>
    <t>United States,USA,Michigan,US_MI,STATE_WIDE,20200903,2.00,0,,2.00,1,"On September 3rd, the governor of Michigan announced that gyms/pools can open to 25% capacity but that movie theaters will still be required to remain closed. See archive: https://web.archive.org/web/20200904025000/https://www.michigan.gov/whitmer/0,9309,7-387-90499_90640-538726--,00.html",2.00,0,,1.00,0,,1.00,0,,1.00,1,,0.00,,,1.00,,1.00,0,,1.00,,0.00,,0.00,,2.00,1,,3.00,,1.00,,0.00,,0.00,,3.00,1,,0.00,,,3.00,1,,,,115242,6791,43.06,43.06,57.14,57.14,49.22,49.22,50.89,50.89,37.50,37.50</t>
  </si>
  <si>
    <t>United States,USA,Michigan,US_MI,STATE_WIDE,20200904,2.00,0,,2.00,1,,2.00,0,,1.00,0,,1.00,0,,1.00,1,,0.00,,,1.00,,1.00,0,,1.00,,0.00,,0.00,,2.00,1,,3.00,,1.00,,0.00,,0.00,,3.00,1,,0.00,,,3.00,1,,,,116295,6798,43.06,43.06,57.14,57.14,49.22,49.22,50.89,50.89,37.50,37.50</t>
  </si>
  <si>
    <t>United States,USA,Michigan,US_MI,STATE_WIDE,20200905,2.00,0,,2.00,1,,2.00,0,,1.00,0,,1.00,0,,1.00,1,,0.00,,,1.00,,1.00,0,,1.00,,0.00,,0.00,,2.00,1,,3.00,,1.00,,0.00,,0.00,,3.00,1,,0.00,,,3.00,1,,,,117191,6806,43.06,43.06,57.14,57.14,49.22,49.22,50.89,50.89,37.50,37.50</t>
  </si>
  <si>
    <t>United States,USA,Michigan,US_MI,STATE_WIDE,20200906,2.00,0,,2.00,1,,2.00,0,,1.00,0,,1.00,0,,1.00,1,,0.00,,,1.00,,1.00,0,,1.00,,0.00,,0.00,,2.00,1,,3.00,,1.00,,0.00,,0.00,,3.00,1,,0.00,,,3.00,1,,,,117191,6806,43.06,43.06,57.14,57.14,49.22,49.22,50.89,50.89,37.50,37.50</t>
  </si>
  <si>
    <t>United States,USA,Michigan,US_MI,STATE_WIDE,20200907,2.00,0,,2.00,1,,2.00,0,,1.00,0,,1.00,0,,1.00,1,,0.00,,,1.00,,1.00,0,,1.00,,0.00,,0.00,,2.00,1,,3.00,,1.00,,0.00,,0.00,,3.00,1,,0.00,,,3.00,1,,,,118403,6810,43.06,43.06,57.14,57.14,49.22,49.22,50.89,50.89,37.50,37.50</t>
  </si>
  <si>
    <t>United States,USA,Michigan,US_MI,STATE_WIDE,20200908,2.00,0,,2.00,1,,2.00,0,,1.00,0,,1.00,0,,1.00,1,,0.00,,,1.00,,1.00,0,"On September 8th, the governor of Michigan announced using funds from FEMA to help fund unemployment benefits. See archive: https://web.archive.org/web/20201008075300/https://www.michigan.gov/whitmer/0,9309,7-387-90499_90640-539012--,00.html",1.00,,0.00,,0.00,,2.00,1,,3.00,,1.00,,0.00,,0.00,,3.00,1,,0.00,,,3.00,1,,,,118902,6811,43.06,43.06,57.14,57.14,49.22,49.22,50.89,50.89,37.50,37.50</t>
  </si>
  <si>
    <t>United States,USA,Michigan,US_MI,STATE_WIDE,20200909,2.00,0,,2.00,1,,2.00,0,,1.00,0,,1.00,0,,1.00,1,,0.00,,,1.00,,1.00,0,,1.00,,0.00,,0.00,,2.00,1,,3.00,,1.00,,0.00,,0.00,,3.00,1,,0.00,,,3.00,1,,,,119872,6886,43.06,43.06,57.14,57.14,49.22,49.22,50.89,50.89,37.50,37.50</t>
  </si>
  <si>
    <t>United States,USA,Michigan,US_MI,STATE_WIDE,20200910,2.00,0,"On September 10th, the governor of Michigan released an announcement about providing Wifi to certain areas due to remote learning. See archive: https://web.archive.org/web/20200911163718/https://www.michigan.gov/coronavirus/0,9753,7-406-98158-539253--,00.html",2.00,1,,2.00,0,,1.00,0,,1.00,0,,1.00,1,,0.00,,,1.00,,1.00,0,"On September 10th, the governor of Michigan announced additional lost wage support ($300/wk). See archive: https://web.archive.org/web/20200917230140/https://www.michigan.gov/coronavirus/0,9753,7-406-98158-539246--,00.html",1.00,,0.00,,0.00,,2.00,1,,3.00,,1.00,,0.00,,0.00,,3.00,1,,0.00,,,3.00,1,,,,120846,6894,43.06,43.06,57.14,57.14,49.22,49.22,50.89,50.89,37.50,37.50</t>
  </si>
  <si>
    <t>United States,USA,Michigan,US_MI,STATE_WIDE,20200911,2.00,0,,2.00,1,,2.00,0,"The executive order cancelling public events is still in effect.  https://web.archive.org/web/20200820171005/https://www.michigan.gov/whitmer/0,9309,7-387-90499-535163--,00.html",1.00,0,"There has been restrictions on gatherings , however indoor gatherings are limited to not more than 10 persons and outdoor gatherings to not more than 250",1.00,0,,1.00,1,,0.00,,,1.00,,1.00,0,,1.00,,0.00,,0.00,,2.00,1,,3.00,,1.00,,0.00,,0.00,,3.00,1,"Michigan's executive order on face covering is still in place.",0.00,,,3.00,1,,,,122251,6900,43.06,43.06,57.14,57.14,49.22,49.22,50.89,50.89,37.50,37.50</t>
  </si>
  <si>
    <t>United States,USA,Michigan,US_MI,STATE_WIDE,20200912,2.00,0,,2.00,1,,2.00,0,,1.00,0,,1.00,0,,1.00,1,,0.00,,,1.00,,1.00,0,,1.00,,0.00,,0.00,,2.00,1,,3.00,,1.00,,0.00,,0.00,,3.00,1,,0.00,,,3.00,1,,,,123058,6911,43.06,43.06,57.14,57.14,49.22,49.22,50.89,50.89,37.50,37.50</t>
  </si>
  <si>
    <t>United States,USA,Michigan,US_MI,STATE_WIDE,20200913,2.00,0,,2.00,1,,2.00,0,,1.00,0,,1.00,0,,1.00,1,,0.00,,,1.00,,1.00,0,,1.00,,0.00,,0.00,,2.00,1,,3.00,,1.00,,0.00,,0.00,,3.00,1,,0.00,,,3.00,1,,,,123058,6911,43.06,43.06,57.14,57.14,49.22,49.22,50.89,50.89,37.50,37.50</t>
  </si>
  <si>
    <t>United States,USA,Michigan,US_MI,STATE_WIDE,20200914,2.00,0,,2.00,1,,2.00,0,,1.00,0,,1.00,0,,1.00,1,,0.00,,,1.00,,1.00,0,,1.00,,0.00,,0.00,,2.00,1,"Michigan began the ""Spread Hope, Not COVID campaign on the 14th, Sept. The â€œSpread Hope, Not COVIDâ€ campaign already includes about 50 of Michiganâ€™s leading health care, business, education, community, manufacturing, tourism, senior citizen, labor, faith-based, and public safety organizations and is led by the Michigan Department of Health and Human Services (MDHHS). The campaign calls on all Michiganders to join together to â€œSpread Hope, Not COVIDâ€ by taking actions that will significantly reduce the spread of the virus including wearing masks, washing and sanitizing hands, practicing physical distancing, and more.  The campaign will communicate with residents through broadcast, outdoor, social and digital media, and the news media. The campaign is also sharing information through state and local associations, business organizations, K-12, college and university organizations and institutions, health care provider groups, communities of color, and other stakeholder groups that represent or reach millions of Michigan residents.  https://web.archive.org/web/20200917113348/https://www.michigan.gov/coronavirus/0,9753,7-406-98158-539462--,00.html",3.00,,1.00,,0.00,,0.00,,3.00,1,,0.00,,,3.00,1,,,,124287,6921,43.06,43.06,57.14,57.14,49.22,49.22,50.89,50.89,37.50,37.50</t>
  </si>
  <si>
    <t>United States,USA,Michigan,US_MI,STATE_WIDE,20200915,2.00,0,"On September 15th, it was reported that some school districts were continuing to provide remote learning over in-person. See archive: https://archive.fo/VHcwW",2.00,1,,2.00,0,,1.00,0,,1.00,0,,1.00,1,,0.00,,,1.00,,1.00,0,,1.00,,0.00,,0.00,,2.00,1,,3.00,,1.00,,0.00,,0.00,,3.00,1,,0.00,,,3.00,1,,,,124976,6932,43.06,43.06,57.14,57.14,49.22,49.22,50.89,50.89,37.50,37.50</t>
  </si>
  <si>
    <t>United States,USA,Michigan,US_MI,STATE_WIDE,20200916,2.00,0,,2.00,1,,2.00,0,,1.00,0,,1.00,0,,1.00,1,,0.00,,,1.00,,1.00,0,,1.00,,0.00,,0.00,,2.00,1,,3.00,,1.00,,0.00,,0.00,,3.00,1,,0.00,,,3.00,1,,,,125742,6943,43.06,43.06,57.14,57.14,49.22,49.22,50.89,50.89,37.50,37.50</t>
  </si>
  <si>
    <t>United States,USA,Michigan,US_MI,STATE_WIDE,20200917,2.00,0,,2.00,1,,2.00,0,,1.00,0,,1.00,0,,1.00,1,,0.00,,,1.00,,1.00,0,,1.00,,0.00,,0.00,,2.00,1,,3.00,,1.00,,0.00,,0.00,,3.00,1,,0.00,,,3.00,1,,,,126722,6955,43.06,43.06,57.14,57.14,49.22,49.22,50.89,50.89,37.50,37.50</t>
  </si>
  <si>
    <t>United States,USA,Michigan,US_MI,STATE_WIDE,20200918,2.00,0,,2.00,1,,2.00,0,,1.00,1,"The restrictions on gatherings are still in place.",1.00,0,,1.00,1,,0.00,,,1.00,,1.00,0,,1.00,,0.00,,0.00,,2.00,1,,3.00,,1.00,,0.00,,0.00,,3.00,1,"The requirement on wearing facial coverings is still in place.",0.00,,,3.00,1,,,,127500,6954,44.44,44.44,57.14,57.14,50.00,50.00,51.79,51.79,37.50,37.50</t>
  </si>
  <si>
    <t>United States,USA,Michigan,US_MI,STATE_WIDE,20200919,2.00,0,,2.00,1,,2.00,0,,1.00,1,,1.00,0,,1.00,1,,0.00,,,1.00,,1.00,0,,1.00,,0.00,,0.00,,2.00,1,,3.00,,1.00,,0.00,,0.00,,3.00,1,,0.00,,,3.00,1,,,,128087,6969,44.44,44.44,57.14,57.14,50.00,50.00,51.79,51.79,37.50,37.50</t>
  </si>
  <si>
    <t>United States,USA,Michigan,US_MI,STATE_WIDE,20200920,2.00,0,,2.00,1,,2.00,0,,1.00,1,,1.00,0,,1.00,1,,0.00,,,1.00,,1.00,0,,1.00,,0.00,,0.00,,2.00,1,,3.00,,1.00,,0.00,,0.00,,3.00,1,,0.00,,,3.00,1,,,,128087,6969,44.44,44.44,57.14,57.14,50.00,50.00,51.79,51.79,37.50,37.50</t>
  </si>
  <si>
    <t>United States,USA,Michigan,US_MI,STATE_WIDE,20200921,2.00,0,"Michigan has started tracking corona virus outbreaks in schools as student resume for in person lessons. The database is updated with the number of staff and students affected every Monday.    https://web.archive.org/web/20200924153741/https://www.clickondetroit.com/health/2020/09/14/tracking-coronavirus-cases-outbreaks-in-michigan-schools/",2.00,1,,2.00,0,,1.00,1,,1.00,0,,1.00,1,,0.00,,,1.00,,1.00,0,,1.00,,0.00,,0.00,,2.00,1,,3.00,,1.00,,0.00,,0.00,,3.00,1,,0.00,,,3.00,1,,,,129662,6981,44.44,44.44,57.14,57.14,50.00,50.00,51.79,51.79,37.50,37.50</t>
  </si>
  <si>
    <t>United States,USA,Michigan,US_MI,STATE_WIDE,20200922,2.00,0,,2.00,1,,2.00,0,,1.00,1,,1.00,0,,1.00,1,,0.00,,,1.00,,1.00,0,,1.00,,0.00,,0.00,,2.00,1,,3.00,,1.00,,0.00,,0.00,,3.00,1,,0.00,,,3.00,1,,,,130357,6997,44.44,44.44,57.14,57.14,50.00,50.00,51.79,51.79,37.50,37.50</t>
  </si>
  <si>
    <t>United States,USA,Michigan,US_MI,STATE_WIDE,20200923,2.00,0,,2.00,1,,2.00,0,,1.00,1,,1.00,0,,1.00,1,,0.00,,,1.00,,1.00,0,,1.00,,0.00,,0.00,,2.00,1,,3.00,,1.00,,0.00,,0.00,,3.00,1,,0.00,,,3.00,1,,,,131259,7013,44.44,44.44,57.14,57.14,50.00,50.00,51.79,51.79,37.50,37.50</t>
  </si>
  <si>
    <t>United States,USA,Michigan,US_MI,STATE_WIDE,20200924,2.00,0,,2.00,1,,2.00,0,,1.00,1,,1.00,0,,1.00,1,,0.00,,,1.00,,1.00,0,,1.00,,0.00,,0.00,,2.00,1,,3.00,,1.00,,0.00,,0.00,,3.00,1,,0.00,,,3.00,1,,,,132337,7019,44.44,44.44,57.14,57.14,50.00,50.00,51.79,51.79,37.50,37.50</t>
  </si>
  <si>
    <t>United States,USA,Michigan,US_MI,STATE_WIDE,20200925,2.00,0,,1.00,0,"On September 25th, the governor of Michigan allowed movie theaters to reopen while increasing the limitations on people gathering indoors from 10 to 20,     ordered that all kindergartners to fifth-graders were required to wear masks,     and that ""Instead of being limited to 100 people, non-residential outdoor gatherings and events now must limit attendance to 30 people per 1,000 square feet or 30 percent of fixed seating capacity, with a maximum of 1,000 people. Regions 6 and 8 are subject to the same rules covered in the revised MI Safe Start order, except non-residential indoor venues may allow up to 25 people per 1,000 square feet or 25 percent of fixed seating capacity, with a maximum of 500 people in the regionsâ€™ largest venues. ""    See archive: https://web.archive.org/web/20200929035458/https://www.michigan.gov/whitmer/0,9309,7-387-90499_90640-540581--,00.html  ",1.00,0,"On September 25th, the governor of Michigan allowed movie theaters to reopen while increasing the limitations on people gathering indoors from 10 to 20,     ordered that all kindergartners to fifth-graders were required to wear masks,     and that ""Instead of being limited to 100 people, non-residential outdoor gatherings and events now must limit attendance to 30 people per 1,000 square feet or 30 percent of fixed seating capacity, with a maximum of 1,000 people. Regions 6 and 8 are subject to the same rules covered in the revised MI Safe Start order, except non-residential indoor venues may allow up to 25 people per 1,000 square feet or 25 percent of fixed seating capacity, with a maximum of 500 people in the regionsâ€™ largest venues. ""    See archive: https://web.archive.org/web/20200929035458/https://www.michigan.gov/whitmer/0,9309,7-387-90499_90640-540581--,00.html",3.00,0,"On September 25th, the governor of Michigan allowed movie theaters to reopen while increasing the limitations on people gathering indoors from 10 to 20,     ordered that all kindergartners to fifth-graders were required to wear masks,     and that ""Instead of being limited to 100 people, non-residential outdoor gatherings and events now must limit attendance to 30 people per 1,000 square feet or 30 percent of fixed seating capacity, with a maximum of 1,000 people. Regions 6 and 8 are subject to the same rules covered in the revised MI Safe Start order, except non-residential indoor venues may allow up to 25 people per 1,000 square feet or 25 percent of fixed seating capacity, with a maximum of 500 people in the regionsâ€™ largest venues. ""    See archive: https://web.archive.org/web/20200929035458/https://www.michigan.gov/whitmer/0,9309,7-387-90499_90640-540581--,00.html",1.00,0,,1.00,1,,0.00,,,1.00,,1.00,0,,1.00,,,,,,2.00,1,,3.00,,1.00,,,,,,3.00,1,"On September 25th, the governor of Michigan allowed movie theaters to reopen while increasing the limitations on people gathering indoors from 10 to 20,     ordered that all kindergartners to fifth-graders were required to wear masks,     and that ""Instead of being limited to 100 people, non-residential outdoor gatherings and events now must limit attendance to 30 people per 1,000 square feet or 30 percent of fixed seating capacity, with a maximum of 1,000 people. Regions 6 and 8 are subject to the same rules covered in the revised MI Safe Start order, except non-residential indoor venues may allow up to 25 people per 1,000 square feet or 25 percent of fixed seating capacity, with a maximum of 500 people in the regionsâ€™ largest venues. ""    See archive: https://web.archive.org/web/20200929035458/https://www.michigan.gov/whitmer/0,9309,7-387-90499_90640-540581--,00.html",0.00,,,3.00,1,,,,133377,7027,37.50,37.50,49.05,49.05,46.09,46.09,47.32,47.32,37.50,37.50</t>
  </si>
  <si>
    <t>United States,USA,Michigan,US_MI,STATE_WIDE,20200926,2.00,0,,1.00,0,,1.00,0,,3.00,0,,1.00,0,,1.00,1,,0.00,,,1.00,,1.00,0,,1.00,,,,,,2.00,1,,3.00,,1.00,,,,,,3.00,1,,0.00,,,3.00,1,,,,134373,7044,37.50,37.50,49.05,49.05,46.09,46.09,47.32,47.32,37.50,37.50</t>
  </si>
  <si>
    <t>United States,USA,Michigan,US_MI,STATE_WIDE,20200927,2.00,0,,1.00,0,,1.00,0,,3.00,0,,1.00,0,,1.00,1,,0.00,,,1.00,,1.00,0,,1.00,,,,,,2.00,1,,3.00,,1.00,,,,,,3.00,1,,0.00,,,3.00,1,,,,134373,7044,37.50,37.50,49.05,49.05,46.09,46.09,47.32,47.32,37.50,37.50</t>
  </si>
  <si>
    <t>United States,USA,Michigan,US_MI,STATE_WIDE,20200928,2.00,0,"On September 28th, the board of education for Detroit Public schools stated that 75% of their students were receiving remote learning. See archive: https://web.archive.org/web/20200907144430/https://www.detroitk12.org/site/Default.aspx?PageID=7145",1.00,0,,1.00,0,,3.00,0,,1.00,0,,1.00,1,,0.00,,,1.00,,1.00,0,,1.00,,,,,,2.00,1,,3.00,,1.00,,,,,,3.00,1,,0.00,,,3.00,1,,,,135702,7051,37.50,37.50,49.05,49.05,46.09,46.09,47.32,47.32,37.50,37.50</t>
  </si>
  <si>
    <t>United States,USA,Michigan,US_MI,STATE_WIDE,20200929,2.00,0,,1.00,0,,1.00,0,,3.00,0,,1.00,0,,1.00,1,,0.00,,,1.00,,1.00,0,,1.00,,,,,,2.00,1,,3.00,,1.00,,,,,,3.00,1,,0.00,,,3.00,1,,,,136820,7072,37.50,37.50,49.05,49.05,46.09,46.09,47.32,47.32,37.50,37.50</t>
  </si>
  <si>
    <t>United States,USA,Michigan,US_MI,STATE_WIDE,20200930,2.00,0,,1.00,0,,1.00,0,,3.00,0,,1.00,0,,1.00,1,,0.00,,,1.00,,1.00,0,,1.00,,,,,,2.00,1,,3.00,,1.00,,,,,,3.00,1,,0.00,,,3.00,1,,,,138014,7083,37.50,37.50,49.05,49.05,46.09,46.09,47.32,47.32,37.50,37.50</t>
  </si>
  <si>
    <t>United States,USA,Michigan,US_MI,STATE_WIDE,20201001,2.00,0,,1.00,0,,1.00,0,,3.00,0,,1.00,0,,1.00,1,,0.00,,,1.00,,1.00,0,,1.00,,,,,,2.00,1,,3.00,,1.00,,,,,,3.00,1,,0.00,,,3.00,1,,,,139012,7102,37.50,37.50,49.05,49.05,46.09,46.09,47.32,47.32,37.50,37.50</t>
  </si>
  <si>
    <t>United States,USA,Michigan,US_MI,STATE_WIDE,20201002,2.00,0,,1.00,0,,1.00,0,,3.00,0,,1.00,0,,1.00,1,,0.00,,,1.00,,1.00,0,,1.00,,,,,,2.00,1,,3.00,,1.00,,,,,,3.00,1,,0.00,,,3.00,1,,,,139996,7110,37.50,37.50,49.05,49.05,46.09,46.09,47.32,47.32,37.50,37.50</t>
  </si>
  <si>
    <t>United States,USA,Michigan,US_MI,STATE_WIDE,20201003,2.00,0,,1.00,0,,1.00,0,,3.00,0,,1.00,0,,1.00,1,,0.00,,,1.00,,1.00,0,,1.00,,,,,,2.00,1,,3.00,,1.00,,,,,,3.00,1,,0.00,,,3.00,1,,,,141271,7124,37.50,37.50,49.05,49.05,46.09,46.09,47.32,47.32,37.50,37.50</t>
  </si>
  <si>
    <t>United States,USA,Michigan,US_MI,STATE_WIDE,20201004,2.00,0,,1.00,0,,1.00,0,,3.00,0,,1.00,0,,1.00,1,,0.00,,,1.00,,1.00,0,,1.00,,,,,,2.00,1,,3.00,,1.00,,,,,,3.00,1,,0.00,,,3.00,1,,,,141271,7124,37.50,37.50,49.05,49.05,46.09,46.09,47.32,47.32,37.50,37.50</t>
  </si>
  <si>
    <t>United States,USA,Michigan,US_MI,STATE_WIDE,20201005,2.00,0,,1.00,0,,1.00,0,,3.00,0,,1.00,0,,1.00,1,,0.00,,,1.00,,1.00,0,,1.00,,,,,,2.00,1,,3.00,,1.00,,,,,,3.00,1,,0.00,,,3.00,1,,,"October 2, 2020: Governor Whitmer announced that after a recent surge in COVID-19 cases in the Upper Peninsula, or MERC Region 8, she signed an Executive Order that moves the region back to phase 4 of the MI Safe Start Plan. The executive order will go into effect Friday, October 9 at 12:01am.    Reference:  https://web.archive.org/save/http://www.wbkb11.com/governor-whitmer-signs-order-moving-upper-peninsula-back-to-phase-4-of-mi-safe-start-plan   ",142726,7139,37.50,37.50,49.05,49.05,46.09,46.09,47.32,47.32,37.50,37.50</t>
  </si>
  <si>
    <t>United States,USA,Michigan,US_MI,STATE_WIDE,20201006,2.00,0,,1.00,0,,1.00,0,,3.00,0,,1.00,0,,1.00,1,,0.00,,,1.00,,1.00,0,,1.00,,,,,,2.00,1,,3.00,,1.00,,,,,,3.00,1,,0.00,,,3.00,1,"On October 20th, the department of health and human services ordered a multistep and comprehensive process and directive to ensure the health and safety of nursing home residents and staff.     See archive:   https://web.archive.org/web/20201009053640/https://www.michigan.gov/coronavirus/0,9753,7-406-98178_98455-541873--,00.html",,,143877,7161,37.50,37.50,49.05,49.05,46.09,46.09,47.32,47.32,37.50,37.50</t>
  </si>
  <si>
    <t>United States,USA,Michigan,US_MI,STATE_WIDE,20201007,2.00,0,,1.00,0,,1.00,0,,3.00,0,,1.00,0,,1.00,1,,0.00,,,1.00,,1.00,0,,1.00,,,,,,2.00,1,,3.00,,1.00,,,,,,3.00,1,,0.00,,,3.00,1,,,,145092,7169,37.50,37.50,49.05,49.05,46.09,46.09,47.32,47.32,37.50,37.50</t>
  </si>
  <si>
    <t>United States,USA,Michigan,US_MI,STATE_WIDE,20201008,2.00,0,,1.00,0,,1.00,0,,3.00,0,,1.00,0,,1.00,1,,0.00,,,1.00,,1.00,0,,1.00,,,,,,2.00,1,,3.00,,1.00,,,,,,3.00,1,,0.00,,,3.00,1,,,,146493,7193,37.50,37.50,49.05,49.05,46.09,46.09,47.32,47.32,37.50,37.50</t>
  </si>
  <si>
    <t>United States,USA,Michigan,US_MI,STATE_WIDE,20201009,2.00,0,"2T remains to be the correct code to describe the school closures in Michigan. In a news report, a member of the Michigan State School Board states, ""It's completely variable around the state."" This coincides with several schools being closed within districts, although closure determinations seem to be made at both the district-level and at the school-level, depending on the area. See archive: https://web.archive.org/web/20201015105340/https://www.freep.com/story/news/education/2020/09/19/michigan-schools-close-open-amid-coronavirus-pandemic/5824439002/",1.00,0,,1.00,0,,3.00,1,"On October 9th, the department of health of Michigan updated the restrictions on gatherings:     ""Capacity limits apply to indoor gatherings, including business, social and recreational.  Except in Region 6, a gathering at a retail store, library or museum may not exceed 50% of total occupancy limit established by state or local fire marshal.  Gatherings at recreational sports and exercise facilities are prohibited if they exceed 25% of the total occupancy limits established by the by state or local fire marshal, or if there is less than six feet of distance between each workout station.  Gatherings at non-tribal casinos may not exceed 15% of total occupancy limits established by state or local fire marshal.  Food service establishments may not exceed 50% of normal seating capacity.""    See archive: https://web.archive.org/web/20201015103947/https://www.michigan.gov/mdhhs/0,5885,7-339-73970_71692_71696-541979--,00.html",1.00,0,,1.00,1,,0.00,,,1.00,,1.00,0,,1.00,,,,,,2.00,1,,3.00,,1.00,"On October 9th, the department of health updated orders on contact tracing, stating:   ""To aid in contact tracing, many businesses continue to be required to maintain accurate records of the names, contact information, date and time of entry of all visitors. These facilities, which include sports and entertainment facilities and places of public amusement, theaters and cinemas, concert halls, sporting venues, stadiums, amusement parks, arcades, bingo halls, bowling centers, skating rinks, and trampoline parks, must deny entry to any visitor who does not provide their name and phone number.""    See archive:  https://web.archive.org/web/20201015103947/https://www.michigan.gov/mdhhs/0,5885,7-339-73970_71692_71696-541979--,00.html",,,,,3.00,1,"On October 9th, the department of health of Michigan announced new orders, stating:     ""Masks must be worn at any gatherings occurring at businesses, offices, schools, childcare facilities, sporting events and other non-residential events.   Businesses cannot admit individuals who do not wear a face covering, and there are few exceptions.  The mask requirement continues to apply for organized gatherings larger than 10 indoors and 100 outdoors.""    See archive:https://web.archive.org/web/20201015103947/https://www.michigan.gov/mdhhs/0,5885,7-339-73970_71692_71696-541979--,00.html",0.00,,,3.00,1,,,,147816,7200,38.89,38.89,51.90,51.90,46.88,46.88,48.21,48.21,37.50,37.50</t>
  </si>
  <si>
    <t>United States,USA,Michigan,US_MI,STATE_WIDE,20201010,2.00,0,,1.00,0,,1.00,0,,3.00,1,,1.00,0,,1.00,1,,0.00,,,1.00,,1.00,0,,1.00,,,,,,2.00,1,,3.00,,1.00,,,,,,3.00,1,,0.00,,,3.00,1,,,,149453,7219,38.89,38.89,51.90,51.90,46.88,46.88,48.21,48.21,37.50,37.50</t>
  </si>
  <si>
    <t>United States,USA,Michigan,US_MI,STATE_WIDE,20201011,2.00,0,,1.00,0,,1.00,0,,3.00,1,,1.00,0,,1.00,1,,0.00,,,1.00,,1.00,0,,1.00,,,,,,2.00,1,,3.00,,1.00,,,,,,3.00,1,,0.00,,,3.00,1,,,,149453,7219,38.89,38.89,51.90,51.90,46.88,46.88,48.21,48.21,37.50,37.50</t>
  </si>
  <si>
    <t>United States,USA,Michigan,US_MI,STATE_WIDE,20201012,2.00,0,,1.00,0,,1.00,0,,3.00,1,,1.00,0,,1.00,1,,0.00,,,1.00,,1.00,0,,1.00,,,,,,2.00,1,,3.00,,1.00,,,,,,3.00,1,,0.00,,,3.00,1,,,,151396,7225,38.89,38.89,51.90,51.90,46.88,46.88,48.21,48.21,37.50,37.50</t>
  </si>
  <si>
    <t>United States,USA,Michigan,US_MI,STATE_WIDE,20201013,2.00,0,,1.00,0,,1.00,0,,3.00,1,,1.00,0,,1.00,1,,0.00,,,1.00,,1.00,0,,1.00,,,,,,2.00,1,,3.00,,1.00,,,,,,3.00,1,,0.00,,,3.00,1,,,,152862,7255,38.89,38.89,51.90,51.90,46.88,46.88,48.21,48.21,37.50,37.50</t>
  </si>
  <si>
    <t>United States,USA,Michigan,US_MI,STATE_WIDE,20201014,2.00,0,,1.00,0,"On October 14th, the governor of Michigan clarified the rules regarding workplace safety, which appears as though it is a way to more effectively enforce the rules that have been previously in place. See archive: https://web.archive.org/web/20201022172305/https://www.michigan.gov/whitmer/0,9309,7-387-90499_90640-542520--,00.html",1.00,0,,3.00,1,,1.00,0,,1.00,1,,0.00,,,1.00,,1.00,0,,1.00,,,,,,2.00,1,,3.00,,1.00,,,,,,3.00,1,,0.00,,,3.00,1,,,,154455,7268,38.89,38.89,51.90,51.90,46.88,46.88,48.21,48.21,37.50,37.50</t>
  </si>
  <si>
    <t>United States,USA,Michigan,US_MI,STATE_WIDE,20201015,2.00,0,,1.00,0,,1.00,0,,3.00,1,,1.00,0,,1.00,1,,0.00,,,1.00,,1.00,0,,1.00,,,,,,2.00,1,,3.00,"On October 15th, the Michigan Department of Health announced opening a dozen more free testing sites around the state. See archive: https://web.archive.org/web/20201022155048/https://www.michigan.gov/mdhhs/0,5885,7-339-73970_71692_71696-542612--,00.html",1.00,,,,,,3.00,1,,0.00,,,3.00,1,,,,156913,7302,38.89,38.89,51.90,51.90,46.88,46.88,48.21,48.21,37.50,37.50</t>
  </si>
  <si>
    <t>United States,USA,Michigan,US_MI,STATE_WIDE,20201016,2.00,0,,1.00,0,,1.00,0,,3.00,1,,1.00,0,,1.00,1,,0.00,,,1.00,,1.00,0,,1.00,,,,,,2.00,1,,3.00,,1.00,,,,,,3.00,1,,0.00,,,3.00,1,,,,159119,7317,38.89,38.89,51.90,51.90,46.88,46.88,48.21,48.21,37.50,37.50</t>
  </si>
  <si>
    <t>United States,USA,Michigan,US_MI,STATE_WIDE,20201017,2.00,0,,1.00,0,,1.00,0,,3.00,1,,1.00,0,,1.00,1,,0.00,,,1.00,,1.00,0,,1.00,,,,,,2.00,1,,3.00,,1.00,,,,,,3.00,1,,0.00,,,3.00,1,,,,161105,7340,38.89,38.89,51.90,51.90,46.88,46.88,48.21,48.21,37.50,37.50</t>
  </si>
  <si>
    <t>United States,USA,Michigan,US_MI,STATE_WIDE,20201018,2.00,0,,1.00,0,,1.00,0,,3.00,1,,1.00,0,,1.00,1,,0.00,,,1.00,,1.00,0,,1.00,,,,,,2.00,1,,3.00,,1.00,,,,,,3.00,1,,0.00,,,3.00,1,,,,161105,7340,38.89,38.89,51.90,51.90,46.88,46.88,48.21,48.21,37.50,37.50</t>
  </si>
  <si>
    <t>United States,USA,Michigan,US_MI,STATE_WIDE,20201019,2.00,0,,1.00,0,,1.00,0,,3.00,1,,1.00,0,,1.00,1,,0.00,,,1.00,,1.00,0,,1.00,,,,,,2.00,1,,3.00,,1.00,,,,,,3.00,1,,0.00,,,3.00,1,,,,164123,7363,38.89,38.89,51.90,51.90,46.88,46.88,48.21,48.21,37.50,37.50</t>
  </si>
  <si>
    <t>United States,USA,Michigan,US_MI,STATE_WIDE,20201020,2.00,0,,1.00,0,,1.00,0,,3.00,1,,1.00,0,,1.00,1,,0.00,,,1.00,,1.00,0,"On October 20th, the governor of Michigan signed legislation that extended unemployment benefits until the end of the year - expiring 12/31/20. See archive: https://web.archive.org/web/20201022172819/https://www.michigan.gov/whitmer/0,9309,7-387-90499_90640-542855--,00.html",1.00,,,,,,2.00,1,,3.00,,1.00,,,,,,3.00,1,,0.00,,,3.00,1,,,,165994,7383,38.89,38.89,51.90,51.90,46.88,46.88,48.21,48.21,37.50,37.50</t>
  </si>
  <si>
    <t>United States,USA,Michigan,US_MI,STATE_WIDE,20201021,2.00,0,,1.00,0,,1.00,0,,3.00,1,,1.00,0,,1.00,1,,0.00,,,1.00,,1.00,0,,1.00,,,,,,2.00,1,,3.00,,1.00,,,,,,3.00,1,,0.00,,,3.00,1,,,,167872,7418,38.89,38.89,51.90,51.90,46.88,46.88,48.21,48.21,37.50,37.50</t>
  </si>
  <si>
    <t>United States,USA,Michigan,US_MI,STATE_WIDE,20201022,2.00,0,,1.00,0,"On October 22nd, the governor of Michigan announced an executive order that requires workplaces to abide by public health standards (like distancing, mask use, and cleanliness) for their employees. See archive: https://web.archive.org/web/20201103153546/https://content.govdelivery.com/attachments/MIEOG/2020/10/22/file_attachments/1577252/ED%202020-11.pdf",1.00,0,,3.00,1,,1.00,0,,1.00,1,,0.00,,,1.00,,1.00,0,,1.00,,,,,,2.00,1,,3.00,,1.00,,,,,,3.00,1,,0.00,,,3.00,1,,,,170076,7464,38.89,38.89,51.90,51.90,46.88,46.88,48.21,48.21,37.50,37.50</t>
  </si>
  <si>
    <t>United States,USA,Michigan,US_MI,STATE_WIDE,20201023,2.00,0,,1.00,0,,1.00,0,,3.00,1,,1.00,0,,1.00,1,,0.00,,,1.00,,1.00,0,,1.00,,,,,,2.00,1,,3.00,,1.00,,,,,,3.00,1,,0.00,,,3.00,1,,,,172122,7484,38.89,38.89,51.90,51.90,46.88,46.88,48.21,48.21,37.50,37.50</t>
  </si>
  <si>
    <t>United States,USA,Michigan,US_MI,STATE_WIDE,20201024,2.00,0,,1.00,0,,1.00,0,,3.00,1,,1.00,0,,1.00,1,,0.00,,,1.00,,1.00,0,,1.00,,,,,,2.00,1,,3.00,,1.00,,,,,,3.00,1,,0.00,,,3.00,1,,,,175612,7522,38.89,38.89,51.90,51.90,46.88,46.88,48.21,48.21,37.50,37.50</t>
  </si>
  <si>
    <t>United States,USA,Michigan,US_MI,STATE_WIDE,20201025,2.00,0,,1.00,0,,1.00,0,,3.00,1,,1.00,0,,1.00,1,,0.00,,,1.00,,1.00,0,,1.00,,,,,,2.00,1,,3.00,,1.00,,,,,,3.00,1,,0.00,,,3.00,1,,,,175612,7522,38.89,38.89,51.90,51.90,46.88,46.88,48.21,48.21,37.50,37.50</t>
  </si>
  <si>
    <t>United States,USA,Michigan,US_MI,STATE_WIDE,20201026,2.00,0,,1.00,0,,1.00,0,,3.00,1,,1.00,0,,1.00,1,,0.00,,,1.00,,1.00,0,,1.00,,,,,,2.00,1,,3.00,,1.00,,,,,,3.00,1,,0.00,,,3.00,1,,,,179669,7552,38.89,38.89,51.90,51.90,46.88,46.88,48.21,48.21,37.50,37.50</t>
  </si>
  <si>
    <t>United States,USA,Michigan,US_MI,STATE_WIDE,20201027,2.00,0,,1.00,0,,1.00,0,,3.00,1,,1.00,0,,1.00,1,,0.00,,,1.00,,1.00,0,,1.00,,,,,,2.00,1,,3.00,,1.00,,,,,,3.00,1,,0.00,,,3.00,1,,,,182344,7585,38.89,38.89,51.90,51.90,46.88,46.88,48.21,48.21,37.50,37.50</t>
  </si>
  <si>
    <t>United States,USA,Michigan,US_MI,STATE_WIDE,20201028,2.00,0,,1.00,0,,1.00,0,,3.00,1,,1.00,0,,1.00,1,,0.00,,,1.00,,1.00,0,,1.00,,,,,,2.00,1,,3.00,,1.00,,,,,,3.00,1,,0.00,,,3.00,1,,,,185934,7606,38.89,38.89,51.90,51.90,46.88,46.88,48.21,48.21,37.50,37.50</t>
  </si>
  <si>
    <t>United States,USA,Michigan,US_MI,STATE_WIDE,20201029,2.00,0,,1.00,0,,1.00,0,,3.00,1,,1.00,0,,1.00,1,,0.00,,,1.00,,1.00,0,,1.00,,,,,,2.00,1,,3.00,,1.00,,,,,,3.00,1,,0.00,,,3.00,1,,,,190043,7653,38.89,38.89,51.90,51.90,46.88,46.88,48.21,48.21,37.50,37.50</t>
  </si>
  <si>
    <t>United States,USA,Michigan,US_MI,STATE_WIDE,20201030,2.00,0,,1.00,0,,1.00,0,,3.00,1,,1.00,0,,1.00,1,,0.00,,,1.00,,1.00,0,,1.00,,,,,,2.00,1,,3.00,,1.00,,,,,,3.00,1,,0.00,,,3.00,1,,,,193388,7665,38.89,38.89,51.90,51.90,46.88,46.88,48.21,48.21,37.50,37.50</t>
  </si>
  <si>
    <t>United States,USA,Michigan,US_MI,STATE_WIDE,20201031,2.00,0,,1.00,0,,1.00,0,,3.00,1,,1.00,0,,1.00,1,,0.00,,,1.00,,1.00,0,,1.00,,,,,,2.00,1,,3.00,,1.00,,,,,,3.00,1,,0.00,,,3.00,1,,,,197406,7699,38.89,38.89,51.90,51.90,46.88,46.88,48.21,48.21,37.50,37.50</t>
  </si>
  <si>
    <t>United States,USA,Michigan,US_MI,STATE_WIDE,20201101,2.00,0,,1.00,0,,1.00,0,,3.00,1,,1.00,0,,1.00,1,,0.00,,,1.00,,1.00,0,,1.00,,,,,,2.00,1,,3.00,,1.00,,,,,,3.00,1,,0.00,,,3.00,1,,,,197406,7699,38.89,38.89,51.90,51.90,46.88,46.88,48.21,48.21,37.50,37.50</t>
  </si>
  <si>
    <t>United States,USA,Michigan,US_MI,STATE_WIDE,20201102,2.00,0,"Effective November 2nd, the Michigan state legislature granted powers to the Department of Health and Human Services to ""continually and diligently endeavor to 'prevent disease, prolong life, and promote public health,' and gives the Department 'general supervision of the interests of health and life of people of this state.'""    This includes:   ""Indoor gatherings are permitted only as follows: 10 or fewer persons are gathered at a residence</t>
  </si>
  <si>
    <t xml:space="preserve">  ""At non-residential venues:  1,000 or fewer persons are gathered at a venue without fixed seating, and attendance is limited to 30 persons per 1,000 square feet, including within any distinct area within the event space</t>
  </si>
  <si>
    <t xml:space="preserve">  ""The limitations to the size of gatherings in sections 2(a) and 2(b) do not apply to:  Students in a classroom setting</t>
  </si>
  <si>
    <t xml:space="preserve"> orPersons traveling on a school bus or other public transit.""  and ""Contact tracing requirements for particular gatherings.""    See archive: https://web.archive.org/web/20201105010256/michigan.gov/coronavirus/0,9753,7-406-98178_98455-543708--,00.html      Although the state mandate doesn't disallow school gatherings, there are still school districts that are choosing to provide distance-learning. ",1.00,0,,1.00,1,"Effective November 2nd, the Michigan state legislature granted powers to the Department of Health and Human Services to ""continually and diligently endeavor to 'prevent disease, prolong life, and promote public health,' and gives the Department 'general supervision of the interests of health and life of people of this state.'""    This includes:   ""Indoor gatherings are permitted only as follows: 10 or fewer persons are gathered at a residence</t>
  </si>
  <si>
    <t xml:space="preserve"> orPersons traveling on a school bus or other public transit.""  and ""Contact tracing requirements for particular gatherings.""    See archive: https://web.archive.org/web/20201105010256/michigan.gov/coronavirus/0,9753,7-406-98178_98455-543708--,00.html    These health requirements do prohibit some gatherings from the state-level, hence the change from 1T to 1G. ",4.00,1,"Effective November 2nd, the Michigan state legislature granted powers to the Department of Health and Human Services to ""continually and diligently endeavor to 'prevent disease, prolong life, and promote public health,' and gives the Department 'general supervision of the interests of health and life of people of this state.'""    This includes:   ""Indoor gatherings are permitted only as follows: 10 or fewer persons are gathered at a residence</t>
  </si>
  <si>
    <t xml:space="preserve"> orPersons traveling on a school bus or other public transit.""  and ""Contact tracing requirements for particular gatherings.""    See archive: https://web.archive.org/web/20201105010256/michigan.gov/coronavirus/0,9753,7-406-98178_98455-543708--,00.html  ",1.00,0,"Effective November 2nd, the Michigan state legislature granted powers to the Department of Health and Human Services to ""continually and diligently endeavor to 'prevent disease, prolong life, and promote public health,' and gives the Department 'general supervision of the interests of health and life of people of this state.'""    This includes:   ""Indoor gatherings are permitted only as follows: 10 or fewer persons are gathered at a residence</t>
  </si>
  <si>
    <t xml:space="preserve"> orPersons traveling on a school bus or other public transit.""  and ""Contact tracing requirements for particular gatherings.""    See archive: https://web.archive.org/web/20201105010256/michigan.gov/coronavirus/0,9753,7-406-98178_98455-543708--,00.html    Although the state is shifting the source of the mandate, this order doesn't appear to change the level of policy coding for public transportation",1.00,1,,0.00,,,1.00,,1.00,0,,1.00,,,,,,2.00,1,,3.00,,2.00,"Effective November 2nd, the Michigan state legislature granted powers to the Department of Health and Human Services to ""continually and diligently endeavor to 'prevent disease, prolong life, and promote public health,' and gives the Department 'general supervision of the interests of health and life of people of this state.'""    This includes:   ""Indoor gatherings are permitted only as follows: 10 or fewer persons are gathered at a residence</t>
  </si>
  <si>
    <t xml:space="preserve"> orPersons traveling on a school bus or other public transit.""  and ""Contact tracing requirements for particular gatherings.""    This appears to be an increase in the effort and mandate for contact tracing, so this is upgraded to comprehensive.     See archive: https://web.archive.org/web/20201105010256/michigan.gov/coronavirus/0,9753,7-406-98178_98455-543708--,00.html  ",,,,,3.00,1,"Effective November 2nd, the Michigan state legislature granted powers to the Department of Health and Human Services to ""continually and diligently endeavor to 'prevent disease, prolong life, and promote public health,' and gives the Department 'general supervision of the interests of health and life of people of this state.'""    This includes:   ""Indoor gatherings are permitted only as follows: 10 or fewer persons are gathered at a residence</t>
  </si>
  <si>
    <t xml:space="preserve"> orPersons traveling on a school bus or other public transit.""  and ""Contact tracing requirements for particular gatherings.""    See archive: https://web.archive.org/web/20201105010256/michigan.gov/coronavirus/0,9753,7-406-98178_98455-543708--,00.html  ",0.00,,,3.00,1,,,,204326,7716,44.44,44.44,54.76,54.76,53.12,53.12,55.36,55.36,37.50,37.50</t>
  </si>
  <si>
    <t>United States,USA,Michigan,US_MI,STATE_WIDE,20201103,2.00,0,,1.00,0,,1.00,1,,4.00,1,,1.00,0,,1.00,1,,0.00,,,1.00,,1.00,0,,1.00,,,,,,2.00,1,,3.00,,2.00,,,,,,3.00,1,,0.00,,,3.00,1,,,,207763,7761,44.44,44.44,54.76,54.76,53.12,53.12,55.36,55.36,37.50,37.50</t>
  </si>
  <si>
    <t>United States,USA,Michigan,US_MI,STATE_WIDE,20201104,2.00,0,,1.00,0,,1.00,1,,4.00,1,,1.00,0,,1.00,1,,0.00,,,1.00,,1.00,0,,1.00,,,,,,2.00,1,,3.00,,2.00,,,,,,3.00,1,,0.00,,,3.00,1,,,,212160,7782,44.44,44.44,54.76,54.76,53.12,53.12,55.36,55.36,37.50,37.50</t>
  </si>
  <si>
    <t>United States,USA,Michigan,US_MI,STATE_WIDE,20201105,2.00,0,,1.00,0,,1.00,1,,4.00,1,,1.00,0,,1.00,1,,0.00,,,1.00,,1.00,0,,1.00,,,,,,2.00,1,,3.00,,2.00,,,,,,3.00,1,,0.00,,,3.00,1,,,,218263,7833,44.44,44.44,54.76,54.76,53.12,53.12,55.36,55.36,37.50,37.50</t>
  </si>
  <si>
    <t>United States,USA,Michigan,US_MI,STATE_WIDE,20201106,2.00,0,,1.00,0,,1.00,1,,4.00,1,,1.00,0,,1.00,1,,0.00,,,1.00,,1.00,0,,1.00,,,,,,2.00,1,,3.00,,2.00,,,,,,3.00,1,,0.00,,,3.00,1,,,,222509,7880,44.44,44.44,54.76,54.76,53.12,53.12,55.36,55.36,37.50,37.50</t>
  </si>
  <si>
    <t>United States,USA,Michigan,US_MI,STATE_WIDE,20201107,2.00,0,,1.00,0,,1.00,1,,4.00,1,,1.00,0,,1.00,1,,0.00,,,1.00,,1.00,0,,1.00,,,,,,2.00,1,,3.00,,2.00,,,,,,3.00,1,,0.00,,,3.00,1,,,,229073,7945,44.44,44.44,54.76,54.76,53.12,53.12,55.36,55.36,37.50,37.50</t>
  </si>
  <si>
    <t>United States,USA,Michigan,US_MI,STATE_WIDE,20201108,2.00,0,,1.00,0,,1.00,1,,4.00,1,,1.00,0,,1.00,1,,0.00,,,1.00,,1.00,0,,1.00,,,,,,2.00,1,,3.00,,2.00,,,,,,3.00,1,,0.00,,,3.00,1,,,,229073,7945,44.44,44.44,54.76,54.76,53.12,53.12,55.36,55.36,37.50,37.50</t>
  </si>
  <si>
    <t>United States,USA,Michigan,US_MI,STATE_WIDE,20201109,2.00,0,,1.00,0,,1.00,1,,4.00,1,,1.00,0,,1.00,1,,0.00,,,1.00,,1.00,0,,1.00,,,,,,2.00,1,,3.00,,2.00,,,,,,3.00,1,,0.00,,,3.00,1,,,,238308,8008,44.44,44.44,54.76,54.76,53.12,53.12,55.36,55.36,37.50,37.50</t>
  </si>
  <si>
    <t>United States,USA,Michigan,US_MI,STATE_WIDE,20201110,2.00,0,,1.00,0,,1.00,1,,4.00,1,,1.00,0,,1.00,1,,0.00,,,1.00,,1.00,0,,1.00,,,,,,2.00,1,,3.00,,2.00,,,,,,3.00,1,,0.00,,,3.00,1,,,,245252,8094,44.44,44.44,54.76,54.76,53.12,53.12,55.36,55.36,37.50,37.50</t>
  </si>
  <si>
    <t>United States,USA,Michigan,US_MI,STATE_WIDE,20201111,2.00,0,,1.00,0,,1.00,1,,4.00,1,,1.00,0,,1.00,1,,0.00,,,1.00,,1.00,0,,1.00,,,,,,2.00,1,,3.00,,2.00,,,,,,3.00,1,,0.00,,,3.00,1,,,,251872,8136,44.44,44.44,54.76,54.76,53.12,53.12,55.36,55.36,37.50,37.50</t>
  </si>
  <si>
    <t>United States,USA,Michigan,US_MI,STATE_WIDE,20201112,2.00,0,,1.00,0,,1.00,1,,4.00,1,,1.00,0,,1.00,1,,0.00,,,1.00,,1.00,0,,1.00,,,,,,2.00,1,,3.00,,2.00,,,,,,3.00,1,,0.00,,,3.00,1,,,,259183,8185,44.44,44.44,54.76,54.76,53.12,53.12,55.36,55.36,37.50,37.50</t>
  </si>
  <si>
    <t>United States,USA,Michigan,US_MI,STATE_WIDE,20201113,2.00,0,,1.00,0,,1.00,1,,4.00,1,,1.00,0,,1.00,1,,0.00,,,1.00,,1.00,0,,1.00,,,,,,2.00,1,,3.00,,2.00,,,,,,3.00,1,,0.00,,,3.00,1,,,,268362,8308,44.44,44.44,54.76,54.76,53.12,53.12,55.36,55.36,37.50,37.50</t>
  </si>
  <si>
    <t>United States,USA,Michigan,US_MI,STATE_WIDE,20201114,2.00,0,,1.00,0,,1.00,1,,4.00,1,,1.00,0,,1.00,1,,0.00,,,1.00,,1.00,0,,1.00,,,,,,2.00,1,,3.00,,2.00,,,,,,3.00,1,,0.00,,,3.00,1,,,,275792,8376,44.44,44.44,54.76,54.76,53.12,53.12,55.36,55.36,37.50,37.50</t>
  </si>
  <si>
    <t>United States,USA,Michigan,US_MI,STATE_WIDE,20201115,2.00,0,,1.00,0,,1.00,1,,4.00,1,,1.00,0,,1.00,1,,0.00,,,1.00,,1.00,0,,1.00,,,,,,2.00,1,,3.00,,2.00,,,,,,3.00,1,,0.00,,,3.00,1,,,,275792,8376,44.44,44.44,54.76,54.76,53.12,53.12,55.36,55.36,37.50,37.50</t>
  </si>
  <si>
    <t>United States,USA,Michigan,US_MI,STATE_WIDE,20201116,2.00,0,,1.00,0,,1.00,1,,4.00,1,,1.00,0,,1.00,1,,0.00,,,1.00,,1.00,0,,1.00,,,,,,2.00,1,,3.00,,2.00,,,,,,3.00,1,,0.00,,,3.00,1,,,,288954,8431,44.44,44.44,54.76,54.76,53.12,53.12,55.36,55.36,37.50,37.50</t>
  </si>
  <si>
    <t>United States,USA,Michigan,US_MI,STATE_WIDE,20201117,2.00,0,,1.00,0,,1.00,1,,4.00,1,,1.00,0,,1.00,1,,0.00,,,1.00,,1.00,0,,1.00,,,,,,2.00,1,,3.00,,2.00,,,,,,3.00,1,,0.00,,,3.00,1,,,,296840,8511,44.44,44.44,54.76,54.76,53.12,53.12,55.36,55.36,37.50,37.50</t>
  </si>
  <si>
    <t>United States,USA,Michigan,US_MI,STATE_WIDE,20201118,2.00,1,"On November 18th, the department of health and human services of Michigan made several changes to the state-wide response, expiring December 8th, 2020. Specifically:   Universities and High schools would no longer be allowed to have in-person learning (preschool to 8th grade still open/allowed to provide in-person learning)    See archive: https://web.archive.org/web/20201118032616/https://www.michigan.gov/coronavirus/0,9753,7-406-98178_98455-545136--,00.html  ",2.00,1,"On November 18th, the department of health and human services of Michigan made several changes to the state-wide response, expiring December 8th, 2020. Specifically:     Several sectors would be closed like bowling alleys, gyms/fitness classes, indoor dining, and theaters.      See archive: https://web.archive.org/web/20201118032616/https://www.michigan.gov/coronavirus/0,9753,7-406-98178_98455-545136--,00.html  ",2.00,1,"On November 18th, the department of health and human services of Michigan made several changes to the state-wide response. Specifically:     Any indoor nonresidential gatherings are not allowed, and any non-residential outdoor venue can only host maximum 20 persons.     See archive: https://web.archive.org/web/20201118032616/https://www.michigan.gov/coronavirus/0,9753,7-406-98178_98455-545136--,00.html  ",4.00,1,"On November 18th, the department of health and human services of Michigan made several changes to the state-wide response. Specifically:   Indoor gatherings - Are prohibited at residential venues, except where no more than 10 persons from no more than 2 households are gathered.      See archive: https://web.archive.org/web/20201118032616/https://www.michigan.gov/coronavirus/0,9753,7-406-98178_98455-545136--,00.html  ",1.00,0,"On November 18th, the department of health and human services of Michigan made several changes to the state-wide response. Specifically:     State-wide that public transit is open, but there are still measures in Detroit that recommend spacing like keeping a seat open between passengers, which decreases the number of passengers riding.     See archive: https://web.archive.org/web/20201118032616/https://www.michigan.gov/coronavirus/0,9753,7-406-98178_98455-545136--,00.html    https://web.archive.org/web/20201124103339/https://detroitmi.gov/departments/detroit-department-transportation/responding-covid-19",1.00,1,,0.00,,,1.00,,1.00,0,,1.00,,,,,,2.00,1,,3.00,,2.00,"On November 18th, the department of health and human services of Michigan made several changes to the state-wide response. Specifically:   Any gathering would need to comply with contact tracing mandates.     See archive: https://web.archive.org/web/20201118032616/https://www.michigan.gov/coronavirus/0,9753,7-406-98178_98455-545136--,00.html  ",,,,,3.00,1,,0.00,,,3.00,1,,,,303058,8573,57.41,57.41,65.48,65.48,60.42,60.42,63.69,63.69,37.50,37.50</t>
  </si>
  <si>
    <t>United States,USA,Michigan,US_MI,STATE_WIDE,20201119,2.00,1,,2.00,1,,2.00,1,,4.00,1,,1.00,0,,1.00,1,,0.00,,,1.00,,1.00,0,,1.00,,,,,,2.00,1,,3.00,,2.00,,,,,,3.00,1,,0.00,,,3.00,1,,,,311041,8717,57.41,57.41,65.48,65.48,60.42,60.42,63.69,63.69,37.50,37.50</t>
  </si>
  <si>
    <t>United States,USA,Michigan,US_MI,STATE_WIDE,20201120,2.00,1,,2.00,1,,2.00,1,,4.00,1,,1.00,0,,1.00,1,,0.00,,,1.00,,1.00,0,,1.00,,,,,,2.00,1,,3.00,,2.00,,,,,,3.00,1,,0.00,,,3.00,1,,,,321181,8774,57.41,57.41,65.48,65.48,60.42,60.42,63.69,63.69,37.50,37.50</t>
  </si>
  <si>
    <t>United States,USA,Michigan,US_MI,STATE_WIDE,20201121,2.00,1,,2.00,1,,2.00,1,,4.00,1,,1.00,0,,1.00,1,,0.00,,,1.00,,1.00,0,,1.00,,,,,,2.00,1,,3.00,,2.00,,,,,,3.00,1,,0.00,,,3.00,1,,,,329021,8875,57.41,57.41,65.48,65.48,60.42,60.42,63.69,63.69,37.50,37.50</t>
  </si>
  <si>
    <t>United States,USA,Michigan,US_MI,STATE_WIDE,20201122,2.00,1,,2.00,1,,2.00,1,,4.00,1,,1.00,0,,1.00,1,,0.00,,,1.00,,1.00,0,,1.00,,,,,,2.00,1,,3.00,,2.00,,,,,,3.00,1,,0.00,,,3.00,1,,,,329021,8875,57.41,57.41,65.48,65.48,60.42,60.42,63.69,63.69,37.50,37.50</t>
  </si>
  <si>
    <t>United States,USA,Michigan,US_MI,STATE_WIDE,20201123,2.00,1,,2.00,1,,2.00,1,,4.00,1,,1.00,0,,1.00,1,,0.00,,,1.00,,1.00,0,,1.00,,,,,,2.00,1,,3.00,,2.00,,,,,,3.00,1,,0.00,,,3.00,1,,,,340964,8940,57.41,57.41,65.48,65.48,60.42,60.42,63.69,63.69,37.50,37.50</t>
  </si>
  <si>
    <t>United States,USA,Michigan,US_MI,STATE_WIDE,20201124,2.00,1,,2.00,1,,2.00,1,,4.00,1,,1.00,0,,1.00,1,,0.00,,,1.00,,1.00,0,,1.00,,,,,,2.00,1,,3.00,,2.00,,,,,,3.00,1,,0.00,,,3.00,1,,,,347746,9094,57.41,57.41,65.48,65.48,60.42,60.42,63.69,63.69,37.50,37.50</t>
  </si>
  <si>
    <t>United States,USA,Michigan,US_MI,STATE_WIDE,20201125,2.00,1,,2.00,1,,2.00,1,,4.00,1,,1.00,0,,1.00,1,,0.00,,,1.00,,1.00,0,,1.00,,,,,,2.00,1,,3.00,,2.00,,,,,,3.00,1,,0.00,,,3.00,1,,,,352433,9170,57.41,57.41,65.48,65.48,60.42,60.42,63.69,63.69,37.50,37.50</t>
  </si>
  <si>
    <t>United States,USA,Michigan,US_MI,STATE_WIDE,20201126,2.00,1,,2.00,1,,2.00,1,,4.00,1,,1.00,0,,1.00,1,,0.00,,,1.00,,1.00,0,,1.00,,,,,,2.00,1,,3.00,,2.00,,,,,,3.00,1,,0.00,,,3.00,1,,,,352433,9170,57.41,57.41,65.48,65.48,60.42,60.42,63.69,63.69,37.50,37.50</t>
  </si>
  <si>
    <t>United States,USA,Michigan,US_MI,STATE_WIDE,20201127,2.00,1,,2.00,1,,2.00,1,,4.00,1,,1.00,0,,1.00,1,,0.00,,,1.00,,1.00,0,,1.00,,,,,,2.00,1,,3.00,,2.00,,,,,,3.00,1,,0.00,,,3.00,1,,,,369801,9357,57.41,57.41,65.48,65.48,60.42,60.42,63.69,63.69,37.50,37.50</t>
  </si>
  <si>
    <t>United States,USA,Michigan,US_MI,STATE_WIDE,20201128,2.00,1,,2.00,1,,2.00,1,,4.00,1,,1.00,0,,1.00,1,,0.00,,,1.00,,1.00,0,,1.00,,,,,,2.00,1,,3.00,,2.00,,,,,,3.00,1,,0.00,,,3.00,1,,,,378152,9467,57.41,57.41,65.48,65.48,60.42,60.42,63.69,63.69,37.50,37.50</t>
  </si>
  <si>
    <t>United States,USA,Michigan,US_MI,STATE_WIDE,20201129,2.00,1,,2.00,1,,2.00,1,,4.00,1,,1.00,0,,1.00,1,,0.00,,,1.00,,1.00,0,,1.00,,,,,,2.00,1,,3.00,,2.00,,,,,,3.00,1,,0.00,,,3.00,1,,,,378152,9467,57.41,57.41,65.48,65.48,60.42,60.42,63.69,63.69,37.50,37.50</t>
  </si>
  <si>
    <t>United States,USA,Michigan,US_MI,STATE_WIDE,20201130,2.00,1,,2.00,1,,2.00,1,,4.00,1,,1.00,0,,1.00,1,,0.00,,,1.00,,1.00,0,,1.00,,,,,,2.00,1,,3.00,,2.00,,,,,,3.00,1,,0.00,,,3.00,1,,,,388942,9564,57.41,57.41,65.48,65.48,60.42,60.42,63.69,63.69,37.50,37.50</t>
  </si>
  <si>
    <t>United States,USA,Michigan,US_MI,STATE_WIDE,20201201,2.00,1,,2.00,1,,2.00,1,,4.00,1,,1.00,0,,1.00,1,,0.00,,,1.00,,1.00,0,,1.00,,,,,,2.00,1,,3.00,,2.00,,,,,,3.00,1,,0.00,,,3.00,1,,,,395453,9759,57.41,57.41,65.48,65.48,60.42,60.42,63.69,63.69,37.50,37.50</t>
  </si>
  <si>
    <t>United States,USA,Michigan,US_MI,STATE_WIDE,20201202,2.00,1,,2.00,1,,2.00,1,,4.00,1,,1.00,0,,1.00,1,,0.00,,,1.00,,1.00,0,,1.00,,,,,,2.00,1,,3.00,,2.00,,,,,,3.00,1,,0.00,,,3.00,1,,,,402886,9842,57.41,57.41,65.48,65.48,60.42,60.42,63.69,63.69,37.50,37.50</t>
  </si>
  <si>
    <t>United States,USA,Michigan,US_MI,STATE_WIDE,20201203,2.00,1,,2.00,1,,2.00,1,,4.00,1,,1.00,0,,1.00,1,,0.00,,,1.00,,1.00,0,,1.00,,,,,,2.00,1,,3.00,,2.00,,,,,,3.00,1,,0.00,,,3.00,1,,,,410843,10035,57.41,57.41,65.48,65.48,60.42,60.42,63.69,63.69,37.50,37.50</t>
  </si>
  <si>
    <t>United States,USA,Michigan,US_MI,STATE_WIDE,20201204,2.00,1,,2.00,1,,2.00,1,,4.00,1,,1.00,0,,1.00,1,,0.00,,,1.00,,1.00,0,,1.00,,,,,,2.00,1,,3.00,,2.00,,,,,,3.00,1,,0.00,,,3.00,1,,,,420268,10117,57.41,57.41,65.48,65.48,60.42,60.42,63.69,63.69,37.50,37.50</t>
  </si>
  <si>
    <t>United States,USA,Michigan,US_MI,STATE_WIDE,20201205,2.00,1,,2.00,1,,2.00,1,,4.00,1,,1.00,0,,1.00,1,,0.00,,,1.00,,1.00,0,,1.00,,,,,,2.00,1,,3.00,,2.00,,,,,,3.00,1,,0.00,,,3.00,1,,,,426576,10321,57.41,57.41,65.48,65.48,60.42,60.42,63.69,63.69,37.50,37.50</t>
  </si>
  <si>
    <t>United States,USA,Michigan,US_MI,STATE_WIDE,20201206,2.00,1,,2.00,1,,2.00,1,,4.00,1,,1.00,0,,1.00,1,,0.00,,,1.00,,1.00,0,,1.00,,,,,,2.00,1,,3.00,,2.00,,,,,,3.00,1,,0.00,,,3.00,1,,,,426576,10321,57.41,57.41,65.48,65.48,60.42,60.42,63.69,63.69,37.50,37.50</t>
  </si>
  <si>
    <t>United States,USA,Michigan,US_MI,STATE_WIDE,20201207,2.00,1,,2.00,1,,2.00,1,,4.00,1,,1.00,0,,1.00,1,,0.00,,,1.00,,1.00,0,,1.00,,,,,,2.00,1,,3.00,,2.00,,,,,,3.00,1,,0.00,,,3.00,1,,,,436400,10422,57.41,57.41,65.48,65.48,60.42,60.42,63.69,63.69,37.50,37.50</t>
  </si>
  <si>
    <t>United States,USA,Michigan,US_MI,STATE_WIDE,20201208,2.00,1,,2.00,1,,2.00,1,,4.00,1,,1.00,0,,1.00,1,,0.00,,,1.00,,1.00,0,,1.00,,,,,,2.00,1,,3.00,,2.00,,,,,,3.00,1,,0.00,,,3.00,1,"On December 8th, the department of health and human services continued to enact strict health measures and orders regarding residents and staff of nursing homes and long-term care facilities, like disallowing non-essential visitors, not allowing gatherings, and strict testing/isolation procedures.     See archive:   https://archive.fo/nV7UC",,,443076,10625,57.41,57.41,65.48,65.48,60.42,60.42,63.69,63.69,37.50,37.50</t>
  </si>
  <si>
    <t>United States,USA,Michigan,US_MI,STATE_WIDE,20201209,2.00,1,"Effective December 9th (and expiring December 20th), the Department of Health and Human Services of Michigan declared that:   ""Gatherings at public and nonpublic schools for the purpose of conducting in-person instruction, sports, and extracurricular activities serving pupils in grades 9 through 12 are prohibited""  and that:   ""Gatherings at public and nonpublic schools for the purpose of conducting in-person instruction of pupils in prekindergarten through grade 8 are permitted""  and:   ""Gatherings at colleges and universities, trade schools, and career schools, are prohibited for the purpose of holding in-person classes""   See archive:   https://web.archive.org/web/20201207194523/https://www.michigan.gov/coronavirus/0,9753,7-406-98178_98455-546790--,00.html",2.00,1,"Effective December 9th (and expiring December 20th), the Department of Health and Human Services of Michigan declared that:   ""Gatherings, are prohibited in the following settings:  Entertainment venues, including: auditoriums</t>
  </si>
  <si>
    <t xml:space="preserve"> arenas</t>
  </si>
  <si>
    <t xml:space="preserve"> banquet halls</t>
  </si>
  <si>
    <t xml:space="preserve"> cinemas</t>
  </si>
  <si>
    <t xml:space="preserve"> conference centers</t>
  </si>
  <si>
    <t xml:space="preserve"> concert halls</t>
  </si>
  <si>
    <t xml:space="preserve"> performance venues</t>
  </si>
  <si>
    <t xml:space="preserve"> sporting venues</t>
  </si>
  <si>
    <t xml:space="preserve"> stadiums</t>
  </si>
  <si>
    <t xml:space="preserve"> and theaters</t>
  </si>
  <si>
    <t xml:space="preserve">  Recreational facilities and places of public amusement, including: amusement parks</t>
  </si>
  <si>
    <t xml:space="preserve"> arcades</t>
  </si>
  <si>
    <t xml:space="preserve"> bingo halls</t>
  </si>
  <si>
    <t xml:space="preserve"> bowling alleys</t>
  </si>
  <si>
    <t xml:space="preserve"> casinos</t>
  </si>
  <si>
    <t xml:space="preserve"> night clubs</t>
  </si>
  <si>
    <t xml:space="preserve"> roller rinks</t>
  </si>
  <si>
    <t xml:space="preserve"> strip clubs</t>
  </si>
  <si>
    <t xml:space="preserve"> water parks</t>
  </si>
  <si>
    <t xml:space="preserve"> and trampoline parks</t>
  </si>
  <si>
    <t xml:space="preserve">  See archive:  https://web.archive.org/web/20201207194523/https://www.michigan.gov/coronavirus/0,9753,7-406-98178_98455-546790--,00.html",2.00,1,"Effective December 9th (and expiring December 20th), the Department of Health and Human Services of Michigan declared that:   ""Gatherings, are prohibited in the following settings:  Entertainment venues, including: auditoriums</t>
  </si>
  <si>
    <t xml:space="preserve">  See archive:  https://web.archive.org/web/20201207194523/https://www.michigan.gov/coronavirus/0,9753,7-406-98178_98455-546790--,00.html",4.00,1,"Effective December 9th (and expiring December 20th), the Department of Health and Human Services of Michigan declared that:     ""Indoor gatherings:  Are prohibited at residential venues, except where no more than 10 persons from no more than 2 households are gathered. Such gatherings should be held consistent with guidance issued by the Department of Health and Human Services for such gatherings</t>
  </si>
  <si>
    <t xml:space="preserve">  Are prohibited at non-residential venues.  Outdoor gatherings are permitted only as follows:  At residential venues, 25 or fewer persons are gathered, comprised of no more than 3 households</t>
  </si>
  <si>
    <t xml:space="preserve">  At non-residential venues:  25 or fewer persons are gathered at a venue without fixed seating, and attendance is limited to 20 persons per 1,000 square feet, including within any distinct area within the event space</t>
  </si>
  <si>
    <t xml:space="preserve">  25 or fewer persons are gathered at a venue with fixed seating, and attendance is limited to 20% of seating capacity of the venue.""     See archive:   https://web.archive.org/web/20201207194523/https://www.michigan.gov/coronavirus/0,9753,7-406-98178_98455-546790--,00.html",1.00,0,,1.00,1,,0.00,,,1.00,,1.00,0,,1.00,,,,,,2.00,1,,3.00,,2.00,,,,,,3.00,1,,0.00,,,3.00,1,,,,448418,10706,57.41,57.41,65.48,65.48,60.42,60.42,63.69,63.69,37.50,37.50</t>
  </si>
  <si>
    <t>United States,USA,Michigan,US_MI,STATE_WIDE,20201210,2.00,1,,2.00,1,,2.00,1,,4.00,1,,1.00,0,,1.00,1,,0.00,,,1.00,,1.00,0,,1.00,,,,,,2.00,1,,3.00,,2.00,,,,,,3.00,1,,0.00,,,3.00,1,,,,454720,10900,57.41,57.41,65.48,65.48,60.42,60.42,63.69,63.69,37.50,37.50</t>
  </si>
  <si>
    <t>United States,USA,Michigan,US_MI,STATE_WIDE,20201211,2.00,1,,2.00,1,,2.00,1,,4.00,1,,1.00,0,,1.00,1,,0.00,,,1.00,,1.00,0,,1.00,,,,,,2.00,1,,3.00,,2.00,,,,,,3.00,1,,0.00,,,3.00,1,,,,460346,10965,57.41,57.41,65.48,65.48,60.42,60.42,63.69,63.69,37.50,37.50</t>
  </si>
  <si>
    <t>United States,USA,Michigan,US_MI,STATE_WIDE,20201212,2.00,1,,2.00,1,,2.00,1,,4.00,1,,1.00,0,,1.00,1,,0.00,,,1.00,,1.00,0,,1.00,,,,,,2.00,1,,3.00,,2.00,,,,,,3.00,1,,0.00,,,3.00,1,,,,465159,11195,57.41,57.41,65.48,65.48,60.42,60.42,63.69,63.69,37.50,37.50</t>
  </si>
  <si>
    <t>United States,USA,Michigan,US_MI,STATE_WIDE,20201213,2.00,1,,2.00,1,,2.00,1,,4.00,1,,1.00,0,,1.00,1,,0.00,,,1.00,,1.00,0,,1.00,,,,,,2.00,1,,3.00,,2.00,,,,,,3.00,1,,0.00,,,3.00,1,,,,465159,11195,57.41,57.41,65.48,65.48,60.42,60.42,63.69,63.69,37.50,37.50</t>
  </si>
  <si>
    <t>United States,USA,Michigan,US_MI,STATE_WIDE,20201214,2.00,1,,2.00,1,,2.00,1,,4.00,1,,1.00,0,,1.00,1,,0.00,,,1.00,,1.00,0,,1.00,,,,,,2.00,1,,3.00,,2.00,,,,,,3.00,1,,2.00,1,"On December 14th, the department of health and human services of Michigan announced providing the first vaccines to frontline healthcare workers. Additionally, the department of health and human services of Michigan has outlined two priority groups for the vaccine (frontline healthcare workers and residents of longterm care facilities). Also, the press release from the department of health and human services of Michigan stated ""There will be no out-of-pocket costs to individuals for the vaccine, however, healthcare providers may bill insurance for administrative costs.""     See archives:   https://web.archive.org/web/20201222015925/https://www.michigan.gov/coronavirus/0,9753,7-406-98158-547433--,00.html  https://web.archive.org/web/20201227021151/https://www.michigan.gov/coronavirus/0,9753,7-406-98158-547340--,00.html",3.00,1,,,,472780,11289,57.41,57.41,65.48,65.48,62.92,62.92,66.55,66.55,37.50,37.50</t>
  </si>
  <si>
    <t>United States,USA,Michigan,US_MI,STATE_WIDE,20201215,2.00,1,,2.00,1,,2.00,1,,4.00,1,,1.00,0,,1.00,1,,0.00,,,1.00,,1.00,0,,1.00,,,,,,2.00,1,,3.00,,2.00,,,,,,3.00,1,,2.00,1,,3.00,1,,,,478171,11495,57.41,57.41,65.48,65.48,62.92,62.92,66.55,66.55,37.50,37.50</t>
  </si>
  <si>
    <t>United States,USA,Michigan,US_MI,STATE_WIDE,20201216,2.00,1,,2.00,1,,2.00,1,,4.00,1,,1.00,0,,1.00,1,,0.00,,,1.00,,1.00,0,,1.00,,,,,,2.00,1,,3.00,,2.00,,,,,,3.00,1,,2.00,1,,3.00,1,,,,482815,11588,57.41,57.41,65.48,65.48,62.92,62.92,66.55,66.55,37.50,37.50</t>
  </si>
  <si>
    <t>United States,USA,Michigan,US_MI,STATE_WIDE,20201217,2.00,1,,2.00,1,,2.00,1,,4.00,1,,1.00,0,,1.00,1,,0.00,,,1.00,,1.00,0,,1.00,,,,,,2.00,1,,3.00,,2.00,,,,,,3.00,1,,2.00,1,,3.00,1,,,,487356,11801,57.41,57.41,65.48,65.48,62.92,62.92,66.55,66.55,37.50,37.50</t>
  </si>
  <si>
    <t>United States,USA,Michigan,US_MI,STATE_WIDE,20201218,2.00,1,,2.00,1,,2.00,1,,4.00,1,,1.00,0,,1.00,1,,0.00,,,1.00,,1.00,0,,1.00,,,,,,2.00,1,,3.00,,2.00,,,,,,3.00,1,,2.00,1,,3.00,1,,,,491875,11868,57.41,57.41,65.48,65.48,62.92,62.92,66.55,66.55,37.50,37.50</t>
  </si>
  <si>
    <t>United States,USA,Michigan,US_MI,STATE_WIDE,20201219,2.00,1,,2.00,1,,2.00,1,,4.00,1,,1.00,0,,1.00,1,,0.00,,,1.00,,1.00,0,,1.00,,,,,,2.00,1,,3.00,,2.00,,,,,,3.00,1,,2.00,1,,3.00,1,,,,496056,12074,57.41,57.41,65.48,65.48,62.92,62.92,66.55,66.55,37.50,37.50</t>
  </si>
  <si>
    <t>United States,USA,Michigan,US_MI,STATE_WIDE,20201220,2.00,1,,2.00,1,,2.00,1,,4.00,1,,1.00,0,,1.00,1,,0.00,,,1.00,,1.00,0,,1.00,,,,,,2.00,1,,3.00,,2.00,,,,,,3.00,1,,2.00,1,,3.00,1,,,,496056,12074,57.41,57.41,65.48,65.48,62.92,62.92,66.55,66.55,37.50,37.50</t>
  </si>
  <si>
    <t>United States,USA,Michigan,US_MI,STATE_WIDE,20201221,2.00,0,"Effective December 21st (and expiring January 15th), the department of health and human services of Michigan began a ""cautious re-opening"" that included:   ""This includes in-person learning at high schools and indoor entertainment venues. Casinos, bowling centers and movie theatres will be allowed to reopen with total capacity capped at 100</t>
  </si>
  <si>
    <t xml:space="preserve"> food and drink concessions closed</t>
  </si>
  <si>
    <t xml:space="preserve"> and social distancing requirements in place""  and   ""Colleges and universities will be able to have students return to campus for the winter semester, with a voluntary commitment to wait until Jan. 18 to restart in-person courses.""  See archive:   https://web.archive.org/web/20201218195041/https://www.michigan.gov/coronavirus/0,9753,7-406-98158-547909--,00.html      It appears that the Detroit School District has halted in-person learning from November 12th to January 11th.   See archive:   https://web.archive.org/web/20201230164712/https://www.clickondetroit.com/news/local/2020/11/12/detroit-public-schools-shifting-to-online-learning-starting-monday-nov-16/",2.00,1,"Effective December 21st (and expiring January 15th), the department of health and human services of Michigan began a ""cautious re-opening"" that included:   ""This includes in-person learning at high schools and indoor entertainment venues. Casinos, bowling centers and movie theatres will be allowed to reopen with total capacity capped at 100</t>
  </si>
  <si>
    <t xml:space="preserve"> and social distancing requirements in place""    Nightclubs, indoor sports venues, and trampoline parks were still prohibited from opening.     See archive:   https://web.archive.org/web/20201218195041/https://www.michigan.gov/coronavirus/0,9753,7-406-98158-547909--,00.html",1.00,1,"Effective December 21st (and expiring January 15th), the department of health and human services of Michigan began a ""cautious re-opening"" that included:   ""This includes in-person learning at high schools and indoor entertainment venues. Casinos, bowling centers and movie theatres will be allowed to reopen with total capacity capped at 100</t>
  </si>
  <si>
    <t xml:space="preserve"> and social distancing requirements in place""    Given the capped number of people (100), this is coded as ""recommended.""  See archive:   https://web.archive.org/web/20201218195041/https://www.michigan.gov/coronavirus/0,9753,7-406-98158-547909--,00.html",3.00,1,"Effective December 21st (and expiring January 15th), the department of health and human services of Michigan began a ""cautious re-opening"" that included:   ""This includes in-person learning at high schools and indoor entertainment venues. Casinos, bowling centers and movie theatres will be allowed to reopen with total capacity capped at 100</t>
  </si>
  <si>
    <t xml:space="preserve"> and social distancing requirements in place""      See archive:   https://web.archive.org/web/20201218195041/https://www.michigan.gov/coronavirus/0,9753,7-406-98158-547909--,00.html",1.00,0,,1.00,1,,0.00,,,1.00,,1.00,0,,1.00,,,,,,2.00,1,,3.00,,2.00,,,,,,3.00,1,,2.00,1,,3.00,1,,,,501115,12153,47.22,47.22,59.05,59.05,57.19,57.19,60.00,60.00,37.50,37.50</t>
  </si>
  <si>
    <t>United States,USA,Michigan,US_MI,STATE_WIDE,20201222,2.00,0,,2.00,1,,1.00,1,,3.00,1,,1.00,0,,1.00,1,,0.00,,,1.00,,1.00,0,,1.00,"On December 22nd, the governor of Michigan signed legislation into law that prohibited water turn-offs due to nonpayment.    See archive: https://web.archive.org/web/20201230165744/https://www.michigan.gov/whitmer/0,9309,7-387-90499_90640-548452--,00.html",,,,,2.00,1,,3.00,,2.00,,,,,,3.00,1,,2.00,1,,3.00,1,,,,504629,12342,47.22,47.22,59.05,59.05,57.19,57.19,60.00,60.00,37.50,37.50</t>
  </si>
  <si>
    <t>United States,USA,Michigan,US_MI,STATE_WIDE,20201223,2.00,0,,2.00,1,,1.00,1,,3.00,1,,1.00,0,,1.00,1,,0.00,,,1.00,,1.00,0,,1.00,,,,,,2.00,1,,3.00,,2.00,,,,,,3.00,1,,2.00,1,,3.00,1,,,,508449,12415,47.22,47.22,59.05,59.05,57.19,57.19,60.00,60.00,37.50,37.50</t>
  </si>
  <si>
    <t>United States,USA,Michigan,US_MI,STATE_WIDE,20201224,2.00,0,,2.00,1,,1.00,1,,3.00,1,,1.00,0,,1.00,1,,0.00,,,1.00,,1.00,0,,1.00,,,,,,2.00,1,,3.00,,2.00,,,,,,3.00,1,,2.00,1,,3.00,1,,,,508449,12415,47.22,47.22,59.05,59.05,57.19,57.19,60.00,60.00,37.50,37.50</t>
  </si>
  <si>
    <t>United States,USA,Michigan,US_MI,STATE_WIDE,20201225,2.00,0,,2.00,1,,1.00,1,,3.00,1,,1.00,0,,1.00,1,,0.00,,,1.00,,1.00,0,,1.00,,,,,,2.00,1,,3.00,,2.00,,,,,,3.00,1,,2.00,1,,3.00,1,,,,508449,12415,47.22,47.22,59.05,59.05,57.19,57.19,60.00,60.00,37.50,37.50</t>
  </si>
  <si>
    <t>United States,USA,Michigan,US_MI,STATE_WIDE,20201226,2.00,0,,2.00,1,,1.00,1,,3.00,1,,1.00,0,,1.00,1,,0.00,,,1.00,,1.00,0,,1.00,,,,,,2.00,1,,3.00,,2.00,,,,,,3.00,1,,2.00,1,,3.00,1,,,,516326,12690,47.22,47.22,59.05,59.05,57.19,57.19,60.00,60.00,37.50,37.50</t>
  </si>
  <si>
    <t>United States,USA,Michigan,US_MI,STATE_WIDE,20201227,2.00,0,,2.00,1,,1.00,1,,3.00,1,,1.00,0,,1.00,1,,0.00,,,1.00,,1.00,0,,1.00,,,,,,2.00,1,,3.00,,2.00,,,,,,3.00,1,,2.00,1,,3.00,1,,,,516326,12690,47.22,47.22,59.05,59.05,57.19,57.19,60.00,60.00,37.50,37.50</t>
  </si>
  <si>
    <t>United States,USA,Michigan,US_MI,STATE_WIDE,20201228,2.00,0,,2.00,1,,1.00,1,,3.00,1,,1.00,0,,1.00,1,,0.00,,,1.00,,1.00,0,,1.00,,,,,,2.00,1,,3.00,,2.00,,,,,,3.00,1,,2.00,1,,3.00,1,,,,519876,12754,47.22,47.22,59.05,59.05,57.19,57.19,60.00,60.00,37.50,37.50</t>
  </si>
  <si>
    <t>United States,USA,Michigan,US_MI,STATE_WIDE,20201229,2.00,0,,2.00,1,,1.00,1,,3.00,1,,1.00,0,,1.00,1,,0.00,,,1.00,,1.00,0,"On December 29th, the governor of Michigan signed legislation into law that extended unemployment benefits for another 26 weeks. This did not include informal workers, but cited federal legislation as a source of financial support for unemployed informal workers.     See archive:   https://web.archive.org/web/20201229195111/https://www.michigan.gov/whitmer/0,9309,7-387-90499_90640-548444--,00.html",1.00,,,,,,2.00,1,,3.00,,2.00,,,,,,3.00,1,,2.00,1,,3.00,1,,,,523839,12966,47.22,47.22,59.05,59.05,57.19,57.19,60.00,60.00,37.50,37.50</t>
  </si>
  <si>
    <t>United States,USA,Michigan,US_MI,STATE_WIDE,20201230,2.00,0,,2.00,1,,1.00,1,,3.00,1,,1.00,0,,1.00,1,,0.00,,,1.00,,1.00,0,,1.00,,,,,,2.00,1,,3.00,,2.00,,,,,,3.00,1,,2.00,1,,3.00,1,,,,528621,13018,47.22,47.22,59.05,59.05,57.19,57.19,60.00,60.00,37.50,37.50</t>
  </si>
  <si>
    <t>United States,USA,Michigan,US_MI,STATE_WIDE,20201231,2.00,0,,2.00,1,,1.00,1,,3.00,1,,1.00,0,,1.00,1,,0.00,,,1.00,,1.00,0,,1.00,,,,,,2.00,1,,3.00,,2.00,,,,,,3.00,1,,2.00,1,,3.00,1,,,,528621,13018,47.22,47.22,59.05,59.05,57.19,57.19,60.00,60.00,37.50,37.50</t>
  </si>
  <si>
    <t>United States,USA,Michigan,US_MI,STATE_WIDE,20210101,2.00,0,,2.00,1,,1.00,1,,3.00,1,,1.00,0,,1.00,1,,0.00,,,1.00,,1.00,0,,1.00,,,,,,2.00,1,,3.00,,2.00,,,,,,3.00,1,,2.00,1,,3.00,1,,,,528621,13018,47.22,47.22,59.05,59.05,57.19,57.19,60.00,60.00,37.50,37.50</t>
  </si>
  <si>
    <t>United States,USA,Michigan,US_MI,STATE_WIDE,20210102,2.00,0,,2.00,1,,1.00,1,,3.00,1,,1.00,0,,1.00,1,,0.00,,,1.00,,1.00,0,,1.00,,,,,,2.00,1,,3.00,,2.00,,,,,,3.00,1,,2.00,1,,3.00,1,,,,538121,13306,47.22,47.22,59.05,59.05,57.19,57.19,60.00,60.00,37.50,37.50</t>
  </si>
  <si>
    <t>United States,USA,Michigan,US_MI,STATE_WIDE,20210103,2.00,0,,2.00,1,,1.00,1,,3.00,1,,1.00,0,,1.00,1,,0.00,,,1.00,,1.00,0,,1.00,,,,,,2.00,1,,3.00,,2.00,,,,,,3.00,1,,2.00,1,,3.00,1,,,,538121,13306,47.22,47.22,59.05,59.05,57.19,57.19,60.00,60.00,37.50,37.50</t>
  </si>
  <si>
    <t>United States,USA,Michigan,US_MI,STATE_WIDE,20210104,2.00,0,,2.00,1,,1.00,1,,3.00,1,,1.00,0,,1.00,1,,0.00,,,1.00,,1.00,0,,1.00,,,,,,2.00,1,,3.00,,2.00,,,,,,3.00,1,,2.00,1,,3.00,1,,,,543611,13391,47.22,47.22,59.05,59.05,57.19,57.19,60.00,60.00,37.50,37.50</t>
  </si>
  <si>
    <t>United States,USA,Michigan,US_MI,STATE_WIDE,20210105,2.00,0,"At least some school districts remain closed to in-person learning while others have re-opened. Source: https://web.archive.org/web/20210111211610/https://www.fox2detroit.com/news/high-schools-across-michigan-take-different-approach-as-in-person-learning-can-resume",2.00,1,"As of January 11, 2021, Michigan's ""cautious re-opening"" that keeps nightclubs, indoor sports venues, and trampoline parks closed is still in effect. Source:   https://web.archive.org/web/20201218195041/https://www.michigan.gov/coronavirus/0,9753,7-406-98158-547909--,00.html",1.00,1,"As of January 11, 2021, casinos, bowling centers and movie theatres are still allowed to reopen with total capacity capped at 100.   Source: https://web.archive.org/web/20201218195041/https://www.michigan.gov/coronavirus/0,9753,7-406-98158-547909--,00.html",3.00,1,"As of January 11, 2021, casinos, bowling centers and movie theatres are still allowed to reopen with total capacity capped at 100, with social distancing.   Source: https://web.archive.org/web/20201218195041/https://www.michigan.gov/coronavirus/0,9753,7-406-98158-547909--,00.html",1.00,0,,1.00,1,,0.00,,,0.00,"I do not see any evidence the state of Michigan requires screening for travellers coming from international destinations.     1. Source: https://web.archive.org/web/20210111215553/https://ballotpedia.org/Travel_restrictions_issued_by_states_in_response_to_the_coronavirus_%28COVID-19%29_pandemic,_2020-2021  2. Source: https://archive.fo/h9bQD",1.00,0,,1.00,,0.00,,0.00,,2.00,1,,3.00,,2.00,,0.00,,0.00,,3.00,1,,2.00,1,,3.00,1,,,,546642,13608,44.44,44.44,55.48,55.48,55.62,55.62,58.21,58.21,37.50,37.50</t>
  </si>
  <si>
    <t>United States,USA,Michigan,US_MI,STATE_WIDE,20210106,2.00,0,,2.00,1,,1.00,1,,3.00,1,,1.00,0,,1.00,1,,0.00,,,0.00,,1.00,0,,1.00,,0.00,,0.00,,2.00,1,,3.00,,2.00,,0.00,,0.00,,3.00,1,,2.00,1,,3.00,1,,,,551498,13667,44.44,44.44,55.48,55.48,55.62,55.62,58.21,58.21,37.50,37.50</t>
  </si>
  <si>
    <t>United States,USA,Michigan,US_MI,STATE_WIDE,20210107,2.00,0,,2.00,1,,1.00,1,,3.00,1,,1.00,0,,1.00,1,,0.00,,,0.00,,1.00,0,,1.00,,0.00,,0.00,,2.00,1,,3.00,,2.00,,0.00,,0.00,,3.00,1,,2.00,1,,3.00,1,,,,555747,13873,44.44,44.44,55.48,55.48,55.62,55.62,58.21,58.21,37.50,37.50</t>
  </si>
  <si>
    <t>United States,USA,Michigan,US_MI,STATE_WIDE,20210108,2.00,0,,2.00,1,,1.00,1,,3.00,1,,1.00,0,,1.00,1,,0.00,,,0.00,,1.00,0,,1.00,,0.00,,0.00,,2.00,1,,3.00,,2.00,,0.00,,0.00,,3.00,1,,2.00,1,,3.00,1,,,,559655,13913,44.44,44.44,55.48,55.48,55.62,55.62,58.21,58.21,37.50,37.50</t>
  </si>
  <si>
    <t>United States,USA,Michigan,US_MI,STATE_WIDE,20210109,2.00,0,,2.00,1,,1.00,1,,3.00,1,,1.00,0,,1.00,1,,0.00,,,0.00,,1.00,0,,1.00,,0.00,,0.00,,2.00,1,,3.00,,2.00,,0.00,,0.00,,3.00,1,,2.00,1,,3.00,1,,,,562553,14145,44.44,44.44,55.48,55.48,55.62,55.62,58.21,58.21,37.50,37.50</t>
  </si>
  <si>
    <t>United States,USA,Michigan,US_MI,STATE_WIDE,20210110,2.00,0,,2.00,1,,1.00,1,,3.00,1,,1.00,0,,1.00,1,,0.00,,,0.00,,1.00,0,,1.00,,0.00,,0.00,,2.00,1,,3.00,,2.00,,0.00,,0.00,,3.00,1,,2.00,1,,3.00,1,,,,562553,14145,44.44,44.44,55.48,55.48,55.62,55.62,58.21,58.21,37.50,37.50</t>
  </si>
  <si>
    <t>United States,USA,Michigan,US_MI,STATE_WIDE,20210111,2.00,0,,2.00,1,,1.00,1,,3.00,1,,1.00,0,"As of January 11, 2021, the Detroit Department of Transportation still encourages bus passengers to sit in every other seat in order to decrease the spread of CoVID-19. Source: https://archive.fo/YUji4",1.00,1,,0.00,,,0.00,,1.00,0,,1.00,,0.00,,0.00,,2.00,1,,3.00,,2.00,,0.00,,0.00,,3.00,1,,2.00,1,"(A,C: Pfizer, Moderna)    As of January 11, 2021, vaccination of teachers has begun as the state recognizes teachers as ""essential workers."" Source: https://web.archive.org/web/20210111214115/https://www.michigan.gov/coronavirus/0,9753,7-406-98158-549161--,00.html",3.00,1,,,,567682,14192,44.44,44.44,55.48,55.48,55.62,55.62,58.21,58.21,37.50,37.50</t>
  </si>
  <si>
    <t>United States,USA,Michigan,US_MI,STATE_WIDE,20210112,2.00,0,"Some schools in the state continue to remain closed to in-person learning. Governor Whitmer has asked schools to return to in-person learning by March 1, 2021. Source: https://web.archive.org/web/20210117221704/https://www.clickondetroit.com/news/local/2021/01/15/metro-detroit-schools-torn-on-whitmers-goal-to-return-to-in-person-learning-march-1/",2.00,1,,1.00,1,,3.00,1,,1.00,0,,1.00,1,,0.00,,,0.00,,1.00,0,,1.00,,0.00,,0.00,,2.00,1,,3.00,,2.00,,0.00,,0.00,,3.00,1,,2.00,1,,3.00,1,,,,570150,14296,44.44,44.44,55.48,55.48,55.62,55.62,58.21,58.21,37.50,37.50</t>
  </si>
  <si>
    <t>United States,USA,Michigan,US_MI,STATE_WIDE,20210113,2.00,0,,2.00,1,,1.00,1,,3.00,1,,1.00,0,,0.00,,"As of January 13, 2021, two-household gatherings are permitted. Outdoor gatherings are also permitted. Parks and entertainment venues are open. Source: https://web.archive.org/web/20210125204848/https://www.michigan.gov/coronavirus/",0.00,,,0.00,,1.00,0,,1.00,,0.00,,0.00,,2.00,1,,3.00,,2.00,,0.00,,0.00,,3.00,1,,2.00,1,,3.00,1,,,,573278,14336,40.74,40.74,48.33,48.33,53.54,53.54,55.83,55.83,37.50,37.50</t>
  </si>
  <si>
    <t>United States,USA,Michigan,US_MI,STATE_WIDE,20210114,2.00,0,,2.00,1,,1.00,1,,3.00,1,,1.00,0,,0.00,,,0.00,,,0.00,,1.00,0,,1.00,,0.00,,0.00,,2.00,1,,3.00,,2.00,,0.00,,0.00,,3.00,1,,2.00,1,,3.00,1,,,,576573,14511,40.74,40.74,48.33,48.33,53.54,53.54,55.83,55.83,37.50,37.50</t>
  </si>
  <si>
    <t>United States,USA,Michigan,US_MI,STATE_WIDE,20210115,2.00,0,,2.00,1,,1.00,1,,3.00,1,,1.00,0,,0.00,,,0.00,,,0.00,,1.00,0,,1.00,,0.00,,0.00,,2.00,1,,3.00,,2.00,,0.00,,0.00,,3.00,1,,2.00,1,,3.00,1,,,,579574,14550,40.74,40.74,48.33,48.33,53.54,53.54,55.83,55.83,37.50,37.50</t>
  </si>
  <si>
    <t>United States,USA,Michigan,US_MI,STATE_WIDE,20210116,2.00,0,,2.00,1,,1.00,1,,3.00,1,,1.00,0,,0.00,,,0.00,,,0.00,,1.00,0,,1.00,,0.00,,0.00,,2.00,1,,3.00,,2.00,,0.00,,0.00,,3.00,1,,2.00,1,,3.00,1,,,,581785,14669,40.74,40.74,48.33,48.33,53.54,53.54,55.83,55.83,37.50,37.50</t>
  </si>
  <si>
    <t>United States,USA,Michigan,US_MI,STATE_WIDE,20210117,2.00,0,,2.00,1,,1.00,1,,3.00,1,,1.00,0,,0.00,,,0.00,,,0.00,,1.00,0,,1.00,,0.00,,0.00,,2.00,1,,3.00,,2.00,,0.00,,0.00,,3.00,1,,2.00,1,,3.00,1,,,,581785,14669,40.74,40.74,48.33,48.33,53.54,53.54,55.83,55.83,37.50,37.50</t>
  </si>
  <si>
    <t>United States,USA,Michigan,US_MI,STATE_WIDE,20210118,2.00,0,,2.00,1,,1.00,1,,3.00,1,,1.00,0,,0.00,,,0.00,,,0.00,,1.00,0,,1.00,,0.00,,0.00,,2.00,1,,3.00,,2.00,,0.00,,0.00,,3.00,1,,2.00,1,,3.00,1,,,,585128,14686,40.74,40.74,48.33,48.33,53.54,53.54,55.83,55.83,37.50,37.50</t>
  </si>
  <si>
    <t>United States,USA,Michigan,US_MI,STATE_WIDE,20210119,2.00,0,,2.00,1,,1.00,1,,3.00,1,,1.00,0,,0.00,,,0.00,,,0.00,,1.00,0,,1.00,,0.00,,0.00,,2.00,1,,3.00,,2.00,,0.00,,0.00,,3.00,1,,2.00,1,,3.00,1,,,,586673,14702,40.74,40.74,48.33,48.33,53.54,53.54,55.83,55.83,37.50,37.50</t>
  </si>
  <si>
    <t>United States,USA,Michigan,US_MI,STATE_WIDE,20210120,2.00,0,,2.00,1,,1.00,1,,3.00,1,,1.00,0,,0.00,,,0.00,,,0.00,,1.00,0,,1.00,,0.00,,0.00,,2.00,1,,3.00,,2.00,,0.00,,0.00,,3.00,1,,2.00,1,,3.00,1,,,,589869,14770,40.74,40.74,48.33,48.33,53.54,53.54,55.83,55.83,37.50,37.50</t>
  </si>
  <si>
    <t>United States,USA,Michigan,US_MI,STATE_WIDE,20210121,2.00,0,,2.00,1,,1.00,1,,3.00,1,,1.00,0,,0.00,,,0.00,,,0.00,,1.00,0,,1.00,,0.00,,0.00,,2.00,1,,3.00,,2.00,,0.00,,0.00,,3.00,1,,2.00,1,,3.00,1,,,,592382,14933,40.74,40.74,48.33,48.33,53.54,53.54,55.83,55.83,37.50,37.50</t>
  </si>
  <si>
    <t>United States,USA,Michigan,US_MI,STATE_WIDE,20210122,2.00,0,,2.00,1,,1.00,1,"As of January 22, 2021, Michigan allows for some gatherings with a maximum of 10 people at indoor residential venues, up to 25 at outdoor residential venues, and up to 20% of capacity at entertainment venues. Source: https://archive.fo/1K2Lp",4.00,1,"As of January 22, 2021, Michigan allows for some gatherings with a maximum of 10 people at indoor residential venues, up to 25 at outdoor residential venues, and up to 20% of capacity at entertainment venues. Source: https://archive.fo/1K2Lp",1.00,0,,0.00,,,0.00,,,0.00,,1.00,0,,1.00,,0.00,,0.00,,2.00,1,,3.00,,2.00,,0.00,,0.00,,3.00,1,,2.00,1,,3.00,1,,,,594920,14951,43.52,43.52,51.19,51.19,55.10,55.10,57.62,57.62,37.50,37.50</t>
  </si>
  <si>
    <t>United States,USA,Michigan,US_MI,STATE_WIDE,20210123,2.00,0,,2.00,1,,1.00,1,,4.00,1,,1.00,0,,0.00,,,0.00,,,0.00,,1.00,0,,1.00,,0.00,,0.00,,2.00,1,,3.00,,2.00,,0.00,,0.00,,3.00,1,,2.00,1,,3.00,1,,,,596746,15181,43.52,43.52,51.19,51.19,55.10,55.10,57.62,57.62,37.50,37.50</t>
  </si>
  <si>
    <t>United States,USA,Michigan,US_MI,STATE_WIDE,20210124,2.00,0,,2.00,1,,1.00,1,,4.00,1,,1.00,0,,0.00,,,0.00,,,0.00,,1.00,0,,1.00,,0.00,,0.00,,2.00,1,,3.00,,2.00,,0.00,,0.00,,3.00,1,,2.00,1,,3.00,1,,,,596746,15181,43.52,43.52,51.19,51.19,55.10,55.10,57.62,57.62,37.50,37.50</t>
  </si>
  <si>
    <t>United States,USA,Michigan,US_MI,STATE_WIDE,20210125,2.00,0,"As of January 25, 2021, some schools in the state remain closed due to the pandemic. The Governor is urging all schools to offer in-person teaching by March 1, 2021. Source: https://archive.fo/ISqeo",2.00,1,"As of January 25, 2021, workplaces where remote work can be facilitated remain closed. In addition, nightclubs, in-door dining restaurants and bars also remain closed. Source: https://web.archive.org/web/20210125204848/https://www.michigan.gov/coronavirus/",1.00,1,,4.00,1,,1.00,0,"As of January 25, 2021, the Detroit Department of Transportation still asks passengers to sit in every other seat in order to curb CoVID-19 spread. Source: https://web.archive.org/web/20210125214017/https://detroitmi.gov/departments/detroit-department-transportation",0.00,,"As of January 25, 2021, two-household gatherings are still permitted. Parks and entertainment venues remain open. Source: https://web.archive.org/web/20210125204848/https://www.michigan.gov/coronavirus/",0.00,,,0.00,,1.00,0,,1.00,,0.00,,0.00,,2.00,1,,3.00,,2.00,,0.00,,0.00,,3.00,1,"As of January 25, 2021, Michigan still requires masks to be worn any time people from two or more households are present in any shared space. Source: https://web.archive.org/web/20201127135005/https://www.michigan.gov/documents/coronavirus/Face_Coverings_Guidance_for_non-healthcare_workers_Final_685949_7.pdf",2.00,1,"(A,C: Pfizer, Moderna)    Michigan has deployed the national guard to help with vaccine administration. The state is currently in Phase 1B of its vaccine plan which includes vaccines for   residents over the age of 65, frontline state workers, school and child care staff, corrections staff and some essential workers. Source: https://web.archive.org/web/20210125215042/https://www.mlive.com/public-interest/2021/01/michigan-mobilizing-additional-national-guard-troops-for-covid-19-vaccinations-testing-efforts.html",3.00,1,,,,600093,15219,43.52,43.52,51.19,51.19,55.10,55.10,57.62,57.62,37.50,37.50</t>
  </si>
  <si>
    <t>United States,USA,Michigan,US_MI,STATE_WIDE,20210126,2.00,0,,2.00,1,,1.00,1,,4.00,1,,1.00,0,,0.00,,,0.00,,,0.00,,1.00,0,,1.00,,0.00,,0.00,,2.00,1,,3.00,,2.00,,0.00,,0.00,,3.00,1,,2.00,1,,3.00,1,,,,602168,15305,43.52,43.52,51.19,51.19,55.10,55.10,57.62,57.62,37.50,37.50</t>
  </si>
  <si>
    <t>United States,USA,Michigan,US_MI,STATE_WIDE,20210127,2.00,0,,2.00,1,,1.00,1,,4.00,1,,1.00,0,,0.00,,,0.00,,,0.00,,1.00,0,,1.00,,0.00,,0.00,,2.00,1,,3.00,,2.00,,0.00,,0.00,,3.00,1,,2.00,1,,3.00,1,,,,604233,15314,43.52,43.52,51.19,51.19,55.10,55.10,57.62,57.62,37.50,37.50</t>
  </si>
  <si>
    <t>United States,USA,Michigan,US_MI,STATE_WIDE,20210128,2.00,0,,2.00,1,,1.00,1,,4.00,1,,1.00,0,,0.00,,,0.00,,,0.00,,1.00,0,,1.00,,0.00,,0.00,,2.00,1,,3.00,,2.00,,0.00,,0.00,,3.00,1,,2.00,1,,3.00,1,,,,606488,15402,43.52,43.52,51.19,51.19,55.10,55.10,57.62,57.62,37.50,37.50</t>
  </si>
  <si>
    <t>United States,USA,Michigan,US_MI,STATE_WIDE,20210129,2.00,0,,2.00,1,,1.00,1,,4.00,1,,1.00,0,,0.00,,,0.00,,,0.00,,1.00,0,,1.00,,0.00,,0.00,,2.00,1,,3.00,,2.00,,0.00,,0.00,,3.00,1,,2.00,1,,3.00,1,,,,608627,15410,43.52,43.52,51.19,51.19,55.10,55.10,57.62,57.62,37.50,37.50</t>
  </si>
  <si>
    <t>United States,USA,Michigan,US_MI,STATE_WIDE,20210130,2.00,0,,2.00,1,,1.00,1,,4.00,1,,1.00,0,,0.00,,,0.00,,,0.00,,1.00,0,,1.00,,0.00,,0.00,,2.00,1,,3.00,,2.00,,0.00,,0.00,,3.00,1,,2.00,1,,3.00,1,,,,610138,15525,43.52,43.52,51.19,51.19,55.10,55.10,57.62,57.62,37.50,37.50</t>
  </si>
  <si>
    <t>United States,USA,Michigan,US_MI,STATE_WIDE,20210131,2.00,0,"As of January 31, 2021, there is no indication that all schools in the state have re-opened. Source: https://archive.fo/ISqeo",2.00,1,"As of January 31, 2021, workplaces where remote work can be facilitated are still closed as are nightclubs, in-door dining restaurants and bars. Source: https://archive.fo/rVTJD",1.00,1,"As of January 31, 2021, Michigan continues to allow for some gatherings with a maximum of 10 people at indoor residential venues, up to 25 at outdoor residential venues, and up to 20% of capacity at entertainment venues. Source: https://archive.fo/rVTJD",4.00,1,"As of January 31, 2021, Michigan continues to allow for some gatherings with a maximum of 10 people at indoor residential venues, up to 25 at outdoor residential venues, and up to 20% of capacity at entertainment venues. Source: https://archive.fo/rVTJD",1.00,0,"As of January 31, 2021, Detroit still encourages bus passengers to sit in every other seat. Source: https://archive.fo/IjKQn",0.00,,"As of January 31, 2021 there remain no restrictions on staying home. Source: https://archive.fo/rVTJD",0.00,,"As of January 31, 2021 there remain no restrictions on internal movement. Source: https://archive.fo/rVTJD",,"As of January 31, 2021 there remain no restrictions on international travel. Source: https://archive.fo/rVTJD",1.00,0,"On December 29th, the governor of Michigan signed legislation into law that extended unemployment benefits for another 26 weeks. The program is still in effect.     See archive:   https://web.archive.org/web/20201229195111/https://www.michigan.gov/whitmer/0,9309,7-387-90499_90640-548444--,00.html",1.00,"On December 22nd, the governor of Michigan signed legislation into law that prohibited water turn-offs due to nonpayment. There is no indication that the law has been rescinded.    See archive: https://web.archive.org/web/20201230165744/https://www.michigan.gov/whitmer/0,9309,7-387-90499_90640-548452--,00.html",0.00,,0.00,,2.00,1,,3.00,,2.00,,0.00,,0.00,,3.00,1,,2.00,1,,3.00,1,,,,610138,15525,43.52,43.52,51.19,51.19,55.10,55.10,57.62,57.62,37.50,37.50</t>
  </si>
  <si>
    <t>United States,USA,Michigan,US_MI,STATE_WIDE,20210201,2.00,0,,2.00,1,,1.00,1,,4.00,1,,1.00,0,,0.00,,,0.00,,,0.00,,1.00,0,,1.00,,0.00,,0.00,,2.00,1,"Michigan continues to have a coordinated public health campaign on CoVID-19. Source: https://archive.fo/rVTJD",3.00,,2.00,,0.00,,0.00,,3.00,1,,2.00,1,"(A,C: Pfizer, Moderna)    The state is remains in Phase 1B of its vaccine plan which includes vaccines for residents over the age of 65, frontline state workers, school and child care staff, corrections staff and some essential workers. Source: https://web.archive.org/web/20210125215042/https://www.mlive.com/public-interest/2021/01/michigan-mobilizing-additional-national-guard-troops-for-covid-19-vaccinations-testing-efforts.html",3.00,1,,,,612710,15536,43.52,43.52,51.19,51.19,55.10,55.10,57.62,57.62,37.50,37.50</t>
  </si>
  <si>
    <t>United States,USA,Michigan,US_MI,STATE_WIDE,20210202,2.00,0,,2.00,1,,1.00,1,,4.00,1,,1.00,0,,0.00,,,0.00,,,0.00,,1.00,0,,1.00,,0.00,,0.00,,2.00,1,,3.00,"On February 2nd, the department of health of Michigan stated  ""This Order authorizes any person appropriately trained to administer a COVID-19 test, consistent with section V, to collect and process or to submit for laboratory analysis specimens to be tested for any individual in accordance with the conditions of this Order.  This Order further authorizes the laboratory to provide test results directly to the individual who was tested for COVID-19.""    See archive:   https://web.archive.org/web/20210203062113/https://www.michigan.gov/coronavirus/0,9753,7-406-98178_98455-551183--,00.html",2.00,,,,,,3.00,1,,2.00,1,,3.00,1,,,,614143,15609,43.52,43.52,51.19,51.19,55.10,55.10,57.62,57.62,37.50,37.50</t>
  </si>
  <si>
    <t>United States,USA,Michigan,US_MI,STATE_WIDE,20210203,2.00,0,,2.00,1,,1.00,1,,4.00,1,,1.00,0,,0.00,,,0.00,,,0.00,,1.00,0,,1.00,,0.00,,0.00,,2.00,1,,3.00,,2.00,,,,,,3.00,1,,2.00,1,,3.00,1,,,,615860,15644,43.52,43.52,51.19,51.19,55.10,55.10,57.62,57.62,37.50,37.50</t>
  </si>
  <si>
    <t>United States,USA,Michigan,US_MI,STATE_WIDE,20210204,2.00,0,,2.00,1,,1.00,1,,4.00,1,,1.00,0,,0.00,,,0.00,,,0.00,,1.00,0,,1.00,,0.00,,0.00,,2.00,1,,3.00,,2.00,,,,,,3.00,1,,2.00,1,,3.00,1,,,,617745,15725,43.52,43.52,51.19,51.19,55.10,55.10,57.62,57.62,37.50,37.50</t>
  </si>
  <si>
    <t>United States,USA,Michigan,US_MI,STATE_WIDE,20210205,2.00,0,,2.00,1,,1.00,1,,4.00,1,,1.00,0,,0.00,,,0.00,,,0.00,,1.00,0,,1.00,,0.00,,0.00,,2.00,1,,3.00,,2.00,,,,,,3.00,1,,2.00,1,,3.00,1,,,,619499,15750,43.52,43.52,51.19,51.19,55.10,55.10,57.62,57.62,37.50,37.50</t>
  </si>
  <si>
    <t>United States,USA,Michigan,US_MI,STATE_WIDE,20210206,2.00,0,,2.00,1,,1.00,1,,4.00,1,,1.00,0,,0.00,,,0.00,,,0.00,,1.00,0,,1.00,,0.00,,0.00,,2.00,1,,3.00,,2.00,,,,,,3.00,1,,2.00,1,,3.00,1,,,,620685,15854,43.52,43.52,51.19,51.19,55.10,55.10,57.62,57.62,37.50,37.50</t>
  </si>
  <si>
    <t>United States,USA,Michigan,US_MI,STATE_WIDE,20210207,2.00,0,,2.00,1,,1.00,1,,4.00,1,,1.00,0,,0.00,,,0.00,,,0.00,,1.00,0,,1.00,,0.00,,0.00,,2.00,1,,3.00,,2.00,,,,,,3.00,1,,2.00,1,,3.00,1,,,,620685,15854,43.52,43.52,51.19,51.19,55.10,55.10,57.62,57.62,37.50,37.50</t>
  </si>
  <si>
    <t>United States,USA,Michigan,US_MI,STATE_WIDE,20210208,2.00,0,"Effective February 8th, it has been reported that several schools within the Detroit school district are closed to in-person studying.     Despite the state-level order stating:   ''Subject to local health department and school district authority, and consistent with the applicable restrictions in section 6, gatherings at public, nonpublic, and boarding schools are permitted for the purpose of conducting in-person instruction and extracurricular activities in prekindergarten through grade 12.""    See archive:   https://web.archive.org/web/20210205110710/https://www.clickondetroit.com/school_closings/",2.00,1,"As of 8 February, The Michigan Department of Health and Human Services (MDHHS) still advises that workplaces will remain closed when work can be done from home.     Source:   https://web.archive.org/web/20210222200402/https://www.michigan.gov/Coronavirus  ",1.00,1,"On February 8th, the department of health of Michigan stated that:   ""Outdoor gatherings are permitted only as follows:  At residential venues, 25 or fewer persons are gathered, comprised of no more than 3 households</t>
  </si>
  <si>
    <t xml:space="preserve"> or  25 or fewer persons are gathered at a venue with fixed seating, and attendance is limited to 20% of seating capacity of the venue.""    See archive:   https://web.archive.org/web/20210204183355/https://www.michigan.gov/coronavirus/0,9753,7-406-98178_98455-551407--,00.html",4.00,1,"Effective on February 8th, the department of health of Michigan stated that:   ""Indoor gatherings:  Are prohibited at residential venues, except where no more than 10 persons from no more than 2 households are gathered. Such gatherings should be held consistent with guidance issued by the Department of Health and Human Services for such gatherings</t>
  </si>
  <si>
    <t xml:space="preserve"> and  Are prohibited at non-residential venues, except where no more than 10 persons from no more than 2 households are gathered.""    See archive:   https://web.archive.org/web/20210204183355/https://www.michigan.gov/coronavirus/0,9753,7-406-98178_98455-551407--,00.html",1.00,0,,0.00,,,0.00,,,0.00,,1.00,0,,1.00,,0.00,,0.00,,2.00,1,,3.00,,2.00,"Effective February 8th, the department of health of Michigan stated that:   ""Gatherings are prohibited at the following facilities unless the facility maintains accurate records, including date and time of entry, names of patrons, and contact information, to aid with contact tracing, and denies entry for a gathering to any visitor who does not provide, at a minimum, their name and phone number: Upon request, businesses, schools, and other facilities must provide names and phone numbers of individuals with possible COVID-19 exposure to MDHHS and local health departments to aid in contact tracing and case investigation efforts.""    See archive:   https://web.archive.org/web/20210204183355/https://www.michigan.gov/coronavirus/0,9753,7-406-98178_98455-551407--,00.html",,,,,3.00,1,"Effective February 8th, the department of health of Michigan stated that:   ""All persons participating in gatherings are required to wear a face mask.""    See archive:   https://web.archive.org/web/20210204183355/https://www.michigan.gov/coronavirus/0,9753,7-406-98178_98455-551407--,00.html",2.00,1,,3.00,1,,,,622813,15863,43.52,43.52,51.19,51.19,55.10,55.10,57.62,57.62,37.50,37.50</t>
  </si>
  <si>
    <t>United States,USA,Michigan,US_MI,STATE_WIDE,20210209,2.00,0,,2.00,1,,1.00,1,,4.00,1,,1.00,0,,0.00,,,0.00,,,0.00,,1.00,0,,1.00,,0.00,,0.00,,2.00,1,,3.00,,2.00,,0.00,,0.00,,3.00,1,,2.00,1,,3.00,1,,,,623731,15925,43.52,43.52,51.19,51.19,55.10,55.10,57.62,57.62,37.50,37.50</t>
  </si>
  <si>
    <t>United States,USA,Michigan,US_MI,STATE_WIDE,20210210,2.00,0,,2.00,1,,1.00,1,,4.00,1,,1.00,0,,0.00,,,0.00,,,0.00,,1.00,0,,1.00,,0.00,,0.00,,2.00,1,,3.00,,2.00,,0.00,,0.00,,3.00,1,,2.00,1,,3.00,1,,,,624970,15939,43.52,43.52,51.19,51.19,55.10,55.10,57.62,57.62,37.50,37.50</t>
  </si>
  <si>
    <t>United States,USA,Michigan,US_MI,STATE_WIDE,20210211,2.00,0,,2.00,1,,1.00,1,,4.00,1,,1.00,0,,0.00,,,0.00,,,0.00,,1.00,0,,1.00,,0.00,,0.00,,2.00,1,,3.00,,2.00,,0.00,,0.00,,3.00,1,,2.00,1,,3.00,1,,,,626477,16019,43.52,43.52,51.19,51.19,55.10,55.10,57.62,57.62,37.50,37.50</t>
  </si>
  <si>
    <t>United States,USA,Michigan,US_MI,STATE_WIDE,20210212,2.00,0,,2.00,1,,1.00,1,,4.00,1,,1.00,0,,0.00,,,0.00,,,0.00,,1.00,0,,1.00,,0.00,,0.00,,2.00,1,,3.00,,2.00,,0.00,,0.00,,3.00,1,,2.00,1,,3.00,1,,,,628012,16027,43.52,43.52,51.19,51.19,55.10,55.10,57.62,57.62,37.50,37.50</t>
  </si>
  <si>
    <t>United States,USA,Michigan,US_MI,STATE_WIDE,20210213,2.00,0,,2.00,1,,1.00,1,,4.00,1,,1.00,0,,0.00,,,0.00,,,0.00,,1.00,0,,1.00,,0.00,,0.00,,2.00,1,,3.00,,2.00,,0.00,,0.00,,3.00,1,,2.00,1,,3.00,1,,,,628956,16119,43.52,43.52,51.19,51.19,55.10,55.10,57.62,57.62,37.50,37.50</t>
  </si>
  <si>
    <t>United States,USA,Michigan,US_MI,STATE_WIDE,20210214,2.00,0,,2.00,1,,1.00,1,,4.00,1,,1.00,0,,0.00,,,0.00,,,0.00,,1.00,0,,1.00,,0.00,,0.00,,2.00,1,,3.00,,2.00,,0.00,,0.00,,3.00,1,,2.00,1,,3.00,1,,,,628956,16119,43.52,43.52,51.19,51.19,55.10,55.10,57.62,57.62,37.50,37.50</t>
  </si>
  <si>
    <t>United States,USA,Michigan,US_MI,STATE_WIDE,20210215,2.00,0,,2.00,1,,1.00,1,,4.00,1,,1.00,0,,0.00,,,0.00,,,0.00,,1.00,0,,1.00,,0.00,,0.00,,2.00,1,,3.00,,2.00,,0.00,,0.00,,3.00,1,,2.00,1,,3.00,1,,,,630408,16130,43.52,43.52,51.19,51.19,55.10,55.10,57.62,57.62,37.50,37.50</t>
  </si>
  <si>
    <t>United States,USA,Michigan,US_MI,STATE_WIDE,20210216,2.00,0,,2.00,1,,1.00,1,,4.00,1,,1.00,0,,0.00,,,0.00,,,0.00,,1.00,0,,1.00,,0.00,,0.00,,2.00,1,,3.00,,2.00,,0.00,,0.00,,3.00,1,,2.00,1,,3.00,1,,,,631532,16149,43.52,43.52,51.19,51.19,55.10,55.10,57.62,57.62,37.50,37.50</t>
  </si>
  <si>
    <t>United States,USA,Michigan,US_MI,STATE_WIDE,20210217,2.00,0,,2.00,1,,1.00,1,,4.00,1,,1.00,0,,0.00,,,0.00,,,0.00,,1.00,0,,1.00,,0.00,,0.00,,2.00,1,,3.00,,2.00,,0.00,,0.00,,3.00,1,,2.00,1,,3.00,1,,,,632772,16160,43.52,43.52,51.19,51.19,55.10,55.10,57.62,57.62,37.50,37.50</t>
  </si>
  <si>
    <t>United States,USA,Michigan,US_MI,STATE_WIDE,20210218,2.00,0,,2.00,1,,1.00,1,,4.00,1,,1.00,0,,0.00,,,0.00,,,0.00,,1.00,0,,1.00,,0.00,,0.00,,2.00,1,,3.00,,2.00,,0.00,,0.00,,3.00,1,,2.00,1,,3.00,1,,,,633973,16251,43.52,43.52,51.19,51.19,55.10,55.10,57.62,57.62,37.50,37.50</t>
  </si>
  <si>
    <t>United States,USA,Michigan,US_MI,STATE_WIDE,20210219,2.00,0,,2.00,1,,1.00,1,,4.00,1,,1.00,0,,0.00,,,0.00,,,0.00,,1.00,0,,1.00,,0.00,,0.00,,2.00,1,,3.00,,2.00,,0.00,,0.00,,3.00,1,,2.00,1,,3.00,1,,,,635446,16274,43.52,43.52,51.19,51.19,55.10,55.10,57.62,57.62,37.50,37.50</t>
  </si>
  <si>
    <t>United States,USA,Michigan,US_MI,STATE_WIDE,20210220,2.00,0,,2.00,1,,1.00,1,,4.00,1,,1.00,0,,0.00,,,0.00,,,0.00,,1.00,0,,1.00,,0.00,,0.00,,2.00,1,,3.00,,2.00,,0.00,,0.00,,3.00,1,,2.00,1,,3.00,1,,,,636269,16342,43.52,43.52,51.19,51.19,55.10,55.10,57.62,57.62,37.50,37.50</t>
  </si>
  <si>
    <t>United States,USA,Michigan,US_MI,STATE_WIDE,20210221,2.00,0,,2.00,1,,1.00,1,,4.00,1,,1.00,0,,0.00,,,0.00,,,0.00,,1.00,0,,1.00,,0.00,,0.00,,2.00,1,,3.00,,2.00,,0.00,,0.00,,3.00,1,,2.00,1,,3.00,1,,,,636269,16342,43.52,43.52,51.19,51.19,55.10,55.10,57.62,57.62,37.50,37.50</t>
  </si>
  <si>
    <t>United States,USA,Michigan,US_MI,STATE_WIDE,20210222,2.00,0,"As of 22 February 2021, some schools in the state remain closed, some are offering hybrid learning and others are open in certain districts. For example, Kalamazoo Public Schools Superintendent, Dr. Rita Raichoudhuri announced that schools will remain closed in the district and they will continue with virtual learning until the end of the academic school year.     Gov. Gretchen Whitmor is still encouraging all public schools in Michigan to return to in-person teaching by 1 March. This was originally announced on 8 January, 2021.     Source:   http://web.archive.org/web/20210222194051/https://www.kalamazoopublicschools.com/site/default.aspx?PageType=3&amp;DomainID=4&amp;ModuleInstanceID=1124&amp;ViewID=6446EE88-D30C-497E-9316-3F8874B3E108&amp;RenderLoc=0&amp;FlexDataID=11572&amp;PageID=1    https://web.archive.org/web/20210222195352/https://www.michigan.gov/mdhhs/0,5885,7-339-73970_71692_71696-549161--,00.html",2.00,1,"As of 8 February, The Michigan Department of Health and Human Services (MDHHS) still advises that workplaces will remain closed when work can be done from home.     Source:   https://web.archive.org/web/20210222200402/https://www.michigan.gov/Coronavirus  ",1.00,1,"The order from the Michigan Department of Health and Human Services (MDHHS), that came into effect on 8 February 2021, remains in effect until 29 March 2021.     It states that outdoor gatherings are permitted only as follows:  -At residential venues, 25 or fewer persons are gathered, comprised of no more than 3 households</t>
  </si>
  <si>
    <t xml:space="preserve">  -At non-residential venues: 25 or fewer persons are gathered at a venue without fixed seating, and attendance is limited to 20 persons per 1,000 square feet, including within any distinct area within the event space</t>
  </si>
  <si>
    <t xml:space="preserve"> or 25 or fewer persons are gathered at a venue with fixed seating, and attendance is limited to 20% of seating capacity of the venue.    Source:  https://web.archive.org/web/20210222201723/https://www.michigan.gov/coronavirus/0,9753,7-406-98178_98455-551407--,00.html",4.00,1,"The order from the Michigan Department of Health and Human Services (MDHHS), that came into effect on 8 February 2021, remains in effect until 29 March 2021. It states that indoor gatherings are prohibited at residential venues, except where no more than 10 persons from no more than 2 households are gathered. Such gatherings should be held consistent with guidance issued by the Department of Health and Human Services for such gatherings</t>
  </si>
  <si>
    <t xml:space="preserve"> and  Are prohibited at non-residential venues, except where no more than 10 persons from no more than 2 households are gathered.    Source:   https://web.archive.org/web/20210222201723/https://www.michigan.gov/coronavirus/0,9753,7-406-98178_98455-551407--,00.html  ",1.00,0,"The Detroit Department of Transportation still advises passengers to board and exit using the rear doors, refrain from seating behind the bus driver, wear a face covering and sit every other seat on the bus to maintain social distancing.    Source:   https://web.archive.org/web/20210222202835/https://detroitmi.gov/departments/detroit-department-transportation/responding-covid-19",0.00,,"There is currently no stay at home requirements.     Source:   https://web.archive.org/web/20210222200402/https://www.michigan.gov/Coronavirus",0.00,,"As of 22 February, there are no statewide travel restrictions in Michigan.     Source:   https://web.archive.org/web/20210222200402/https://www.michigan.gov/Coronavirus",0.00,"As of 22 February, there are no statewide international travel controls in Michigan.     Source:   https://web.archive.org/web/20210222200402/https://www.michigan.gov/Coronavirus",1.00,0,"The Continued Assistance Act (CAA) allows  Pandemic Emergency Unemployment Compensation (PEUC) and Pandemic Unemployment Assistance (PUA) claimants an additional 11 weeks of benefits payable for the week ending Jan 2 through March 13, 2021. This is still currently in place.     Source:   https://web.archive.org/web/20210222210051/https://www.michigan.gov/leo/0,5863,7-336-76741-550964--,00.html",1.00,,0.00,,0.00,,2.00,1,"The state maintains a co-ordinated public campaign.     Source:  https://web.archive.org/web/20210222200402/https://www.michigan.gov/Coronavirus  ",3.00,"Currently, testing remains generally available throughout the state.     Source:   https://web.archive.org/web/20210222211347/https://www.michigan.gov/coronavirus/0,9753,7-406-98163-530157--,00.html",2.00,,0.00,,0.00,,3.00,1,"On 8 February 2021, the  Michigan Department of Health and Human Services (MDHHS) issued a gatherings and face mask order. It remains in effect until 29 March 2021. It states that all persons participating in gatherings are required to wear a face mask.    Source:   https://web.archive.org/web/20210222201723/https://www.michigan.gov/coronavirus/0,9753,7-406-98178_98455-551407--,00.html",2.00,1,"As of 22 February, the state of Michigan is currently still vaccinating people in the phase 1A and phase 1B categories. (A,C: Pfizer and Moderna)     Source:   https://web.archive.org/web/20210222213334/https://www.uofmhealth.org/coronavirus/covid19-vaccine-phases-progress    Source:   https://web.archive.org/web/20210222213334/https://www.uofmhealth.org/coronavirus/covid19-vaccine-phases-progress",3.00,1,,,,637928,16343,43.52,43.52,51.19,51.19,55.10,55.10,57.62,57.62,37.50,37.50</t>
  </si>
  <si>
    <t>United States,USA,Michigan,US_MI,STATE_WIDE,20210223,2.00,0,,2.00,1,,1.00,1,,4.00,1,,1.00,0,,0.00,,,0.00,,,0.00,,1.00,0,,1.00,,0.00,,0.00,,2.00,1,,3.00,,2.00,,0.00,,0.00,,3.00,1,,2.00,1,"A, C. Michigan is still vaccinating groups 1A and 1B as of March 1st, which include key workers and elderly groups over 75.    Source: https://web.archive.org/web/20210301111324/https://www.michigan.gov/documents/coronavirus/MI_COVID-19_Vaccination_Prioritization_Guidance_2152021_716344_7.pdf",3.00,1,,,,639712,16380,43.52,43.52,51.19,51.19,55.10,55.10,57.62,57.62,37.50,37.50</t>
  </si>
  <si>
    <t>United States,USA,Michigan,US_MI,STATE_WIDE,20210224,2.00,0,,2.00,1,,1.00,1,,4.00,1,,1.00,0,,0.00,,,0.00,,,0.00,,1.00,0,,1.00,,0.00,,0.00,,2.00,1,,3.00,,2.00,,0.00,,0.00,,3.00,1,,2.00,1,,3.00,1,,,,641270,16389,43.52,43.52,51.19,51.19,55.10,55.10,57.62,57.62,37.50,37.50</t>
  </si>
  <si>
    <t>United States,USA,Michigan,US_MI,STATE_WIDE,20210225,2.00,0,,2.00,1,,1.00,1,,4.00,1,,1.00,0,,0.00,,,0.00,,,0.00,,1.00,0,,1.00,,0.00,,0.00,,2.00,1,,3.00,,2.00,,0.00,,0.00,,3.00,1,,2.00,1,,3.00,1,,,,642868,16436,43.52,43.52,51.19,51.19,55.10,55.10,57.62,57.62,37.50,37.50</t>
  </si>
  <si>
    <t>United States,USA,Michigan,US_MI,STATE_WIDE,20210226,2.00,0,,2.00,1,,1.00,1,,4.00,1,,1.00,0,,0.00,,,0.00,,,0.00,,1.00,0,,1.00,,0.00,,0.00,,2.00,1,,3.00,,2.00,,0.00,,0.00,,3.00,1,,2.00,1,,3.00,1,,,,644125,16438,43.52,43.52,51.19,51.19,55.10,55.10,57.62,57.62,37.50,37.50</t>
  </si>
  <si>
    <t>United States,USA,Michigan,US_MI,STATE_WIDE,20210227,2.00,0,,2.00,1,,1.00,1,,4.00,1,,1.00,0,,0.00,,,0.00,,,0.00,,1.00,0,,1.00,,0.00,,0.00,,2.00,1,,3.00,,2.00,,0.00,,0.00,,3.00,1,,2.00,1,,3.00,1,,,,645550,16508,43.52,43.52,51.19,51.19,55.10,55.10,57.62,57.62,37.50,37.50</t>
  </si>
  <si>
    <t>United States,USA,Michigan,US_MI,STATE_WIDE,20210228,2.00,0,,2.00,1,,1.00,1,,4.00,1,,1.00,0,,0.00,,,0.00,,,0.00,,1.00,0,,1.00,,0.00,,0.00,,2.00,1,,3.00,,2.00,,0.00,,0.00,,3.00,1,,2.00,1,,3.00,1,,,,645550,16508,43.52,43.52,51.19,51.19,55.10,55.10,57.62,57.62,37.50,37.50</t>
  </si>
  <si>
    <t>United States,USA,Michigan,US_MI,STATE_WIDE,20210301,2.00,0,,2.00,1,,1.00,1,,4.00,1,,1.00,0,,0.00,,,0.00,,,0.00,,1.00,0,,1.00,,2500000.00,"On March 1, Gov. Whitmer announced $2.5million for specific program teachers as a part of the MI Classroom Heroes COVID-19 Grants Program. This includes a new grant program for Great Start Readiness Program (GRSP), Head Start, adult education and young adult (ages 18-26) special education classroom teachers.    Source: https://web.archive.org/web/20210314181918/https://www.michigan.gov/whitmer/0,9309,7-387-90499_90640-553262--,00.html",0.00,,2.00,1,,3.00,,2.00,,0.00,,0.00,,3.00,1,,2.00,1,,3.00,1,,,,647415,16519,43.52,43.52,51.19,51.19,55.10,55.10,57.62,57.62,37.50,37.50</t>
  </si>
  <si>
    <t>United States,USA,Michigan,US_MI,STATE_WIDE,20210302,2.00,0,,2.00,1,,1.00,1,,4.00,1,,1.00,0,,0.00,,,0.00,,,0.00,,1.00,0,,1.00,,0.00,,0.00,,2.00,1,,3.00,,2.00,,0.00,,0.00,,3.00,1,,2.00,1,"A, C. Johnson &amp; Johnson, Pfizer, and Moderna vaccines are being administered.   Source: https://web.archive.org/web/20210301111324/https://www.michigan.gov/documents/coronavirus/MI_COVID-19_Vaccination_Prioritization_Guidance_2152021_716344_7.pdf    https://web.archive.org/web/20210307220616/https://www.michigan.gov/documents/coronavirus/COVID-19_Vaccine_Public_FAQ_FINAL_710077_7.pdf    ",3.00,1,,,,649057,16544,43.52,43.52,51.19,51.19,55.10,55.10,57.62,57.62,37.50,37.50</t>
  </si>
  <si>
    <t>United States,USA,Michigan,US_MI,STATE_WIDE,20210303,2.00,0,,2.00,1,,1.00,1,,4.00,1,,1.00,0,,0.00,,,0.00,,,0.00,,1.00,0,,1.00,,0.00,,0.00,,2.00,1,,3.00,,2.00,,0.00,,0.00,,3.00,1,,2.00,1,,3.00,1,,,,650762,16550,43.52,43.52,51.19,51.19,55.10,55.10,57.62,57.62,37.50,37.50</t>
  </si>
  <si>
    <t>United States,USA,Michigan,US_MI,STATE_WIDE,20210304,2.00,0,,2.00,1,,1.00,1,,4.00,1,,1.00,0,,0.00,,,0.00,,,0.00,,1.00,0,,1.00,,0.00,,0.00,,2.00,1,,3.00,,2.00,,0.00,,0.00,,3.00,1,,2.00,1,,3.00,1,,,,652589,16589,43.52,43.52,51.19,51.19,55.10,55.10,57.62,57.62,37.50,37.50</t>
  </si>
  <si>
    <t>United States,USA,Michigan,US_MI,STATE_WIDE,20210305,2.00,0,,2.00,1,,1.00,1,,4.00,1,,1.00,0,,0.00,,,0.00,,,0.00,,1.00,0,,1.00,,0.00,,0.00,,2.00,1,,3.00,,2.00,,0.00,,0.00,,3.00,1,,2.00,1,,3.00,1,,,,654380,16601,43.52,43.52,51.19,51.19,55.10,55.10,57.62,57.62,37.50,37.50</t>
  </si>
  <si>
    <t>United States,USA,Michigan,US_MI,STATE_WIDE,20210306,2.00,0,,2.00,1,,1.00,1,,4.00,1,,1.00,0,,0.00,,,0.00,,,0.00,,1.00,0,,1.00,,0.00,,0.00,,2.00,1,,3.00,,2.00,,0.00,,0.00,,3.00,1,,2.00,1,,3.00,1,,,,656072,16658,43.52,43.52,51.19,51.19,55.10,55.10,57.62,57.62,37.50,37.50</t>
  </si>
  <si>
    <t>United States,USA,Michigan,US_MI,STATE_WIDE,20210307,2.00,0,,2.00,1,,1.00,1,,4.00,1,,1.00,0,,0.00,,,0.00,,,0.00,,1.00,0,,1.00,,0.00,,0.00,,2.00,1,,3.00,,2.00,,0.00,,0.00,,3.00,1,,2.00,1,,3.00,1,,,,656072,16658,43.52,43.52,51.19,51.19,55.10,55.10,57.62,57.62,37.50,37.50</t>
  </si>
  <si>
    <t>United States,USA,Michigan,US_MI,STATE_WIDE,20210308,2.00,0,,2.00,1,,1.00,1,,4.00,1,,1.00,0,,0.00,,,0.00,,,0.00,,1.00,0,,1.00,,0.00,,0.00,,2.00,1,,3.00,,2.00,,0.00,,0.00,,3.00,1,,2.00,1,,3.00,1,,,,658355,16662,43.52,43.52,51.19,51.19,55.10,55.10,57.62,57.62,37.50,37.50</t>
  </si>
  <si>
    <t>United States,USA,Michigan,US_MI,STATE_WIDE,20210309,2.00,0,,2.00,1,,1.00,1,,4.00,1,"Gatherings still limited to up to 10 people from two households.     Source: https://web.archive.org/web/20210314174930/https://www.michigan.gov/coronavirus/0,9753,7-406-100467_100913---,00.html",1.00,0,,0.00,,,1.00,1,"Avoid travel if possible, recommended for all Michigan citizens.    Source: https://web.archive.org/web/20210314174930/https://www.michigan.gov/coronavirus/0,9753,7-406-100467_100913---,00.html",0.00,,1.00,0,"On March 9, Gov. Whitmer approved legislation that provides for a wage increase of $2.25 per hour for healthcare workers.",1.00,,238000000.00,"Legislation signed on March 9 by Gov. Whitmer includes $238 million in federal emergency assistance for renters.    Source: https://web.archive.org/web/20210314180150/https://www.michigan.gov/whitmer/0,9309,7-387-90499_90640-553998--,00.html",0.00,,2.00,1,,3.00,,2.00,,555000000.00,"Legislation signed on March 9 by Gov. Whitmer includes $555 million in federal funding for testing and tracing.    Source: https://web.archive.org/web/20210314180150/https://www.michigan.gov/whitmer/0,9309,7-387-90499_90640-553998--,00.html  ",110000000.00,"Legislation signed on March 9 by Gov. Whitmer includes $110 million in federal funding for vaccine administration.    Source: https://web.archive.org/web/20210314180150/https://www.michigan.gov/whitmer/0,9309,7-387-90499_90640-553998--,00.html",3.00,1,,3.00,1,"Those over the age of 50 are now eligible for the vaccine (Johnson &amp; Johnson, Pfizer, and Moderna).    Source: https://web.archive.org/web/20210314180150/https://www.michigan.gov/whitmer/0,9309,7-387-90499_90640-553998--,00.html    ",3.00,1,,,,659890,16692,49.07,49.07,60.71,60.71,59.48,59.48,62.62,62.62,37.50,37.50</t>
  </si>
  <si>
    <t>United States,USA,Michigan,US_MI,STATE_WIDE,20210310,2.00,0,,2.00,1,,1.00,1,,4.00,1,,1.00,0,,0.00,,,1.00,1,,0.00,,1.00,0,,1.00,,0.00,,0.00,,2.00,1,,3.00,,2.00,,0.00,,0.00,,3.00,1,,3.00,1,,3.00,1,,,,662572,16700,49.07,49.07,60.71,60.71,59.48,59.48,62.62,62.62,37.50,37.50</t>
  </si>
  <si>
    <t>United States,USA,Michigan,US_MI,STATE_WIDE,20210311,2.00,0,,2.00,1,,1.00,1,,4.00,1,,1.00,0,,0.00,,,1.00,1,,0.00,,1.00,0,,1.00,,0.00,,0.00,,2.00,1,,3.00,,2.00,,0.00,,0.00,,3.00,1,,3.00,1,,3.00,1,,,,665141,16722,49.07,49.07,60.71,60.71,59.48,59.48,62.62,62.62,37.50,37.50</t>
  </si>
  <si>
    <t>United States,USA,Michigan,US_MI,STATE_WIDE,20210312,2.00,0,,2.00,1,,1.00,1,,4.00,1,,1.00,0,,0.00,,,1.00,1,,0.00,,1.00,0,,1.00,,0.00,,0.00,,2.00,1,,3.00,,2.00,,0.00,,0.00,,3.00,1,,3.00,1,,3.00,1,,,,668085,16729,49.07,49.07,60.71,60.71,59.48,59.48,62.62,62.62,37.50,37.50</t>
  </si>
  <si>
    <t>United States,USA,Michigan,US_MI,STATE_WIDE,20210313,2.00,0,,2.00,1,,1.00,1,,4.00,1,,1.00,0,,0.00,,,1.00,1,,0.00,,1.00,0,,1.00,,0.00,,0.00,,2.00,1,,3.00,,2.00,,0.00,,0.00,,3.00,1,,3.00,1,,3.00,1,,,,670088,16769,49.07,49.07,60.71,60.71,59.48,59.48,62.62,62.62,37.50,37.50</t>
  </si>
  <si>
    <t>United States,USA,Michigan,US_MI,STATE_WIDE,20210314,2.00,0,,2.00,1,,1.00,1,,4.00,1,,1.00,0,,0.00,,,1.00,1,,0.00,,1.00,0,,1.00,,0.00,,0.00,,2.00,1,,3.00,,2.00,,0.00,,0.00,,3.00,1,,3.00,1,,3.00,1,,,,670088,16769,49.07,49.07,60.71,60.71,59.48,59.48,62.62,62.62,37.50,37.50</t>
  </si>
  <si>
    <t>United States,USA,Michigan,US_MI,STATE_WIDE,20210315,2.00,0,,2.00,1,,1.00,1,,4.00,1,,1.00,0,,0.00,,,1.00,1,,0.00,,1.00,0,,1.00,,0.00,,0.00,,2.00,1,,3.00,,2.00,,0.00,,0.00,,3.00,1,,3.00,1,"Anyone older than 16 with certain medical conditions that increase their risk of COVID complications will be eligible for the vaccine beginning on March 22.     https://web.archive.org/web/20210322210705/https://www.michigan.gov/coronavirus/0,9753,7-406-98158-554408--,00.html",3.00,1,,,,673916,16779,49.07,49.07,60.71,60.71,59.48,59.48,62.62,62.62,37.50,37.50</t>
  </si>
  <si>
    <t>United States,USA,Michigan,US_MI,STATE_WIDE,20210316,2.00,0,,2.00,1,,1.00,1,,4.00,1,,1.00,0,,0.00,,,1.00,1,,0.00,,1.00,0,,1.00,,0.00,,0.00,,2.00,1,,3.00,,2.00,,0.00,,0.00,,3.00,1,,3.00,1,,3.00,1,,,,676494,16805,49.07,49.07,60.71,60.71,59.48,59.48,62.62,62.62,37.50,37.50</t>
  </si>
  <si>
    <t>United States,USA,Michigan,US_MI,STATE_WIDE,20210317,2.00,0,,2.00,1,,1.00,1,,4.00,1,,1.00,0,,0.00,,,1.00,1,,0.00,,1.00,0,,1.00,,0.00,,0.00,,2.00,1,,3.00,,2.00,,0.00,,0.00,,3.00,1,,3.00,1,,3.00,1,,,,680279,16809,49.07,49.07,60.71,60.71,59.48,59.48,62.62,62.62,37.50,37.50</t>
  </si>
  <si>
    <t>United States,USA,Michigan,US_MI,STATE_WIDE,20210318,2.00,0,,2.00,1,,1.00,1,,4.00,1,,1.00,0,,0.00,,,1.00,1,,0.00,,1.00,0,,1.00,,0.00,,0.00,,2.00,1,,3.00,,2.00,,0.00,,0.00,,3.00,1,,3.00,1,,3.00,1,,,,683398,16843,49.07,49.07,60.71,60.71,59.48,59.48,62.62,62.62,37.50,37.50</t>
  </si>
  <si>
    <t>United States,USA,Michigan,US_MI,STATE_WIDE,20210319,2.00,0,,2.00,1,,1.00,1,,4.00,1,,1.00,0,,0.00,,,1.00,1,,0.00,,1.00,0,,1.00,,0.00,,0.00,,2.00,1,,3.00,,2.00,,0.00,,0.00,,3.00,1,,3.00,1,,3.00,1,,,,687815,16857,49.07,49.07,60.71,60.71,59.48,59.48,62.62,62.62,37.50,37.50</t>
  </si>
  <si>
    <t>United States,USA,Michigan,US_MI,STATE_WIDE,20210320,2.00,0,,2.00,1,,1.00,1,,4.00,1,,1.00,0,,0.00,,,1.00,1,,0.00,,1.00,0,,1.00,,0.00,,0.00,,2.00,1,,3.00,,2.00,,0.00,,0.00,,3.00,1,,3.00,1,,3.00,1,,,,691070,16906,49.07,49.07,60.71,60.71,59.48,59.48,62.62,62.62,37.50,37.50</t>
  </si>
  <si>
    <t>United States,USA,Michigan,US_MI,STATE_WIDE,20210321,2.00,0,,2.00,1,,1.00,1,,4.00,1,,1.00,0,,0.00,,,1.00,1,,0.00,,1.00,0,,1.00,,0.00,,0.00,,2.00,1,,3.00,,2.00,,0.00,,0.00,,3.00,1,,3.00,1,,3.00,1,,,,691070,16906,49.07,49.07,60.71,60.71,59.48,59.48,62.62,62.62,37.50,37.50</t>
  </si>
  <si>
    <t>United States,USA,Michigan,US_MI,STATE_WIDE,20210322,2.00,0,,2.00,1,,1.00,1,,4.00,1,,1.00,0,,0.00,,,1.00,1,,0.00,,1.00,0,,1.00,,0.00,,0.00,,2.00,1,,3.00,,2.00,,0.00,,0.00,,3.00,1,,3.00,1,,3.00,1,,,,696838,16912,49.07,49.07,60.71,60.71,59.48,59.48,62.62,62.62,37.50,37.50</t>
  </si>
  <si>
    <t>United States,USA,Michigan,US_MI,STATE_WIDE,20210323,,,,,,,,,,,,,,,,,,,,,,,,,,,,,,,,,,,,,,,,,,,,,,,,,,,,,,,,,,49.07,,60.71,,59.48,,62.62,,37.50</t>
  </si>
  <si>
    <t>United States,USA,Minnesota,US_MN,STATE_WIDE,20200101,0.00,,"On March 15, Governor Walz authorized the temporary closing of all public K-12 schools from March 18 until at least March 27. Since universities such as the University of Minnesota (which extended its spring break to two weeks, ending March 18, at which time classes will resume through online instruction) shuttered in-person teaching as well, rated as 3G.   https://web.archive.org/web/20200804000937/https://mn.gov/governor/assets/EO%2020-02%20Final_tcm1055-423084%20%281%29_tcm1055-423779.pdf https://web.archive.org/web/20200729003525/https://www.mprnews.org/story/2020/03/11/u-of-m-suspends-campus-classes-moving-instruction-online-over-covid19-fears ",0.00,,,0.00,,,0.00,,,0.00,,,0.00,,,0.00,,,0.00,,0.00,,,0.00,,,,,,0.00,,,0.00,,0.00,,,,,,0.00,,"No evidence of a mask recommendation or requirement before April 29.",0.00,,,0.00,,,,,,,0.00,0.00,0.00,0.00,0.00,0.00,0.00,0.00,0.00,0.00</t>
  </si>
  <si>
    <t>United States,USA,Minnesota,US_MN,STATE_WIDE,20200102,0.00,,,0.00,,,0.00,,,0.00,,,0.00,,,0.00,,,0.00,,,0.00,,0.00,,,0.00,,,,,,0.00,,,0.00,,0.00,,,,,,0.00,,,0.00,,,0.00,,,,,,,0.00,0.00,0.00,0.00,0.00,0.00,0.00,0.00,0.00,0.00</t>
  </si>
  <si>
    <t>United States,USA,Minnesota,US_MN,STATE_WIDE,20200103,0.00,,,0.00,,,0.00,,,0.00,,,0.00,,,0.00,,,0.00,,,0.00,,0.00,,,0.00,,,,,,0.00,,,0.00,,0.00,,,,,,0.00,,,0.00,,,0.00,,,,,,,0.00,0.00,0.00,0.00,0.00,0.00,0.00,0.00,0.00,0.00</t>
  </si>
  <si>
    <t>United States,USA,Minnesota,US_MN,STATE_WIDE,20200104,0.00,,,0.00,,,0.00,,,0.00,,,0.00,,,0.00,,,0.00,,,0.00,,0.00,,,0.00,,,,,,0.00,,,0.00,,0.00,,,,,,0.00,,,0.00,,,0.00,,,,,,,0.00,0.00,0.00,0.00,0.00,0.00,0.00,0.00,0.00,0.00</t>
  </si>
  <si>
    <t>United States,USA,Minnesota,US_MN,STATE_WIDE,20200105,0.00,,,0.00,,,0.00,,,0.00,,,0.00,,,0.00,,,0.00,,,0.00,,0.00,,,0.00,,,,,,0.00,,,0.00,,0.00,,,,,,0.00,,,0.00,,,0.00,,,,,,,0.00,0.00,0.00,0.00,0.00,0.00,0.00,0.00,0.00,0.00</t>
  </si>
  <si>
    <t>United States,USA,Minnesota,US_MN,STATE_WIDE,20200106,0.00,,,0.00,,,0.00,,,0.00,,,0.00,,,0.00,,,0.00,,,0.00,,0.00,,,0.00,,,,,,0.00,,,0.00,,0.00,,,,,,0.00,,,0.00,,,0.00,,,,,,,0.00,0.00,0.00,0.00,0.00,0.00,0.00,0.00,0.00,0.00</t>
  </si>
  <si>
    <t>United States,USA,Minnesota,US_MN,STATE_WIDE,20200107,0.00,,,0.00,,,0.00,,,0.00,,,0.00,,,0.00,,,0.00,,,0.00,,0.00,,,0.00,,,,,,0.00,,,0.00,,0.00,,,,,,0.00,,,0.00,,,0.00,,,,,,,0.00,0.00,0.00,0.00,0.00,0.00,0.00,0.00,0.00,0.00</t>
  </si>
  <si>
    <t>United States,USA,Minnesota,US_MN,STATE_WIDE,20200108,0.00,,,0.00,,,0.00,,,0.00,,,0.00,,,0.00,,,0.00,,,0.00,,0.00,,,0.00,,,,,,0.00,,,0.00,,0.00,,,,,,0.00,,,0.00,,,0.00,,,,,,,0.00,0.00,0.00,0.00,0.00,0.00,0.00,0.00,0.00,0.00</t>
  </si>
  <si>
    <t>United States,USA,Minnesota,US_MN,STATE_WIDE,20200109,0.00,,,0.00,,,0.00,,,0.00,,,0.00,,,0.00,,,0.00,,,0.00,,0.00,,,0.00,,,,,,0.00,,,0.00,,0.00,,,,,,0.00,,,0.00,,,0.00,,,,,,,0.00,0.00,0.00,0.00,0.00,0.00,0.00,0.00,0.00,0.00</t>
  </si>
  <si>
    <t>United States,USA,Minnesota,US_MN,STATE_WIDE,20200110,0.00,,,0.00,,,0.00,,,0.00,,,0.00,,,0.00,,,0.00,,,0.00,,0.00,,,0.00,,,,,,0.00,,,0.00,,0.00,,,,,,0.00,,,0.00,,,0.00,,,,,,,0.00,0.00,0.00,0.00,0.00,0.00,0.00,0.00,0.00,0.00</t>
  </si>
  <si>
    <t>United States,USA,Minnesota,US_MN,STATE_WIDE,20200111,0.00,,,0.00,,,0.00,,,0.00,,,0.00,,,0.00,,,0.00,,,0.00,,0.00,,,0.00,,,,,,0.00,,,0.00,,0.00,,,,,,0.00,,,0.00,,,0.00,,,,,,,0.00,0.00,0.00,0.00,0.00,0.00,0.00,0.00,0.00,0.00</t>
  </si>
  <si>
    <t>United States,USA,Minnesota,US_MN,STATE_WIDE,20200112,0.00,,,0.00,,,0.00,,,0.00,,,0.00,,,0.00,,,0.00,,,0.00,,0.00,,,0.00,,,,,,0.00,,,0.00,,0.00,,,,,,0.00,,,0.00,,,0.00,,,,,,,0.00,0.00,0.00,0.00,0.00,0.00,0.00,0.00,0.00,0.00</t>
  </si>
  <si>
    <t>United States,USA,Minnesota,US_MN,STATE_WIDE,20200113,0.00,,,0.00,,,0.00,,,0.00,,,0.00,,,0.00,,,0.00,,,0.00,,0.00,,,0.00,,,,,,0.00,,,0.00,,0.00,,,,,,0.00,,,0.00,,,0.00,,,,,,,0.00,0.00,0.00,0.00,0.00,0.00,0.00,0.00,0.00,0.00</t>
  </si>
  <si>
    <t>United States,USA,Minnesota,US_MN,STATE_WIDE,20200114,0.00,,,0.00,,,0.00,,,0.00,,,0.00,,,0.00,,,0.00,,,0.00,,0.00,,,0.00,,,,,,0.00,,,0.00,,0.00,,,,,,0.00,,,0.00,,,0.00,,,,,,,0.00,0.00,0.00,0.00,0.00,0.00,0.00,0.00,0.00,0.00</t>
  </si>
  <si>
    <t>United States,USA,Minnesota,US_MN,STATE_WIDE,20200115,0.00,,,0.00,,,0.00,,,0.00,,,0.00,,,0.00,,,0.00,,,0.00,,0.00,,,0.00,,,,,,0.00,,,0.00,,0.00,,,,,,0.00,,,0.00,,,0.00,,,,,,,0.00,0.00,0.00,0.00,0.00,0.00,0.00,0.00,0.00,0.00</t>
  </si>
  <si>
    <t>United States,USA,Minnesota,US_MN,STATE_WIDE,20200116,0.00,,,0.00,,,0.00,,,0.00,,,0.00,,,0.00,,,0.00,,,0.00,,0.00,,,0.00,,,,,,0.00,,,0.00,,0.00,,,,,,0.00,,,0.00,,,0.00,,,,,,,0.00,0.00,0.00,0.00,0.00,0.00,0.00,0.00,0.00,0.00</t>
  </si>
  <si>
    <t>United States,USA,Minnesota,US_MN,STATE_WIDE,20200117,0.00,,,0.00,,,0.00,,,0.00,,,0.00,,,0.00,,,0.00,,,0.00,,0.00,,,0.00,,,,,,0.00,,,0.00,,0.00,,,,,,0.00,,,0.00,,,0.00,,,,,,,0.00,0.00,0.00,0.00,0.00,0.00,0.00,0.00,0.00,0.00</t>
  </si>
  <si>
    <t>United States,USA,Minnesota,US_MN,STATE_WIDE,20200118,0.00,,,0.00,,,0.00,,,0.00,,,0.00,,,0.00,,,0.00,,,0.00,,0.00,,,0.00,,,,,,0.00,,,0.00,,0.00,,,,,,0.00,,,0.00,,,0.00,,,,,,,0.00,0.00,0.00,0.00,0.00,0.00,0.00,0.00,0.00,0.00</t>
  </si>
  <si>
    <t>United States,USA,Minnesota,US_MN,STATE_WIDE,20200119,0.00,,,0.00,,,0.00,,,0.00,,,0.00,,,0.00,,,0.00,,,0.00,,0.00,,,0.00,,,,,,0.00,,,0.00,,0.00,,,,,,0.00,,,0.00,,,0.00,,,,,,,0.00,0.00,0.00,0.00,0.00,0.00,0.00,0.00,0.00,0.00</t>
  </si>
  <si>
    <t>United States,USA,Minnesota,US_MN,STATE_WIDE,20200120,0.00,,,0.00,,,0.00,,,0.00,,,0.00,,,0.00,,,0.00,,,0.00,,0.00,,,0.00,,,,,,0.00,,,1.00,"The Minnesota Department of Health started testing for the virus on January 20. There were no positive cases in Minnesota at the time. State health officials continued to monitor for potential cases and making plans to contain future outbreaks. Not all suspected cases of COVID-19 were tested, so the data at the time was not representative of the total number of people in Minnesota who have or had COVID-19. As this indicates that at least some form of testing policy was in place (otherwise no one would have been tested), coded as 1G. https://web.archive.org/web/20200606001620/https://www.mprnews.org/story/2020/03/14/number-of-covid19-cases-in-minnesota-grows-to-21  ",0.00,,,,,,0.00,,,0.00,,,0.00,,,,,,,0.00,0.00,0.00,0.00,2.08,2.08,2.38,2.38,0.00,0.00</t>
  </si>
  <si>
    <t>United States,USA,Minnesota,US_MN,STATE_WIDE,20200121,0.00,,,0.00,,,0.00,,,0.00,,,0.00,,,0.00,,,0.00,,,0.00,,0.00,,,0.00,,,,,,0.00,,,1.00,,0.00,,,,,,0.00,,,0.00,,,0.00,,,,,,,0.00,0.00,0.00,0.00,2.08,2.08,2.38,2.38,0.00,0.00</t>
  </si>
  <si>
    <t>United States,USA,Minnesota,US_MN,STATE_WIDE,20200122,0.00,,,0.00,,,0.00,,,0.00,,,0.00,,,0.00,,,0.00,,,0.00,,0.00,,,0.00,,,,,,0.00,,,1.00,,0.00,,,,,,0.00,,,0.00,,,0.00,,,,,0,0,0.00,0.00,0.00,0.00,2.08,2.08,2.38,2.38,0.00,0.00</t>
  </si>
  <si>
    <t>United States,USA,Minnesota,US_MN,STATE_WIDE,20200123,0.00,,,0.00,,,0.00,,,0.00,,,0.00,,,0.00,,,0.00,,,0.00,,0.00,,,0.00,,,,,,0.00,,,1.00,,0.00,,,,,,0.00,,,0.00,,,0.00,,,,,0,0,0.00,0.00,0.00,0.00,2.08,2.08,2.38,2.38,0.00,0.00</t>
  </si>
  <si>
    <t>United States,USA,Minnesota,US_MN,STATE_WIDE,20200124,0.00,,,0.00,,,0.00,,,0.00,,,0.00,,,0.00,,,0.00,,,0.00,,0.00,,,0.00,,,,,,1.00,1,"State health officials said Friday they are monitoring two possible cases of coronavirus in Minnesota, and they outlined their plans to respond quickly to contain any infection here. The virus poses a very low risk to Minnesotans as of now, but â€œwe know that the potential for public concern is heightened when something has never been seen before and there are things that we donâ€™t know about it,â€ State Health Commissioner Jan Malcolm told reporters.    The agencyâ€™s operations will expand to fit the needs of the situation and track the virus, said Ehresmann, who urged people to â€œpractice good respiratory hygiene â€” cover your cough, cough into your elbow, wash your hands and stay home when youâ€™re sick.â€    As this includes some guidance regarding good hygiene and therefore urges the public to behave in a certain way, coded as 1G.    https://web.archive.org/web/20200728234050/https://www.mprnews.org/story/2020/01/24/two-coronavirus-cases-suspected-in-minnesota-officials-prep-for-spread",1.00,,0.00,,,,,,0.00,,,0.00,,,0.00,,,,,0,0,5.56,5.56,9.52,9.52,5.21,5.21,5.95,5.95,0.00,0.00</t>
  </si>
  <si>
    <t>United States,USA,Minnesota,US_MN,STATE_WIDE,20200125,0.00,,,0.00,,,0.00,,,0.00,,,0.00,,,0.00,,,0.00,,,0.00,,0.00,,,0.00,,,,,,1.00,1,,1.00,,0.00,,,,,,0.00,,,0.00,,,0.00,,,,,0,0,5.56,5.56,9.52,9.52,5.21,5.21,5.95,5.95,0.00,0.00</t>
  </si>
  <si>
    <t>United States,USA,Minnesota,US_MN,STATE_WIDE,20200126,0.00,,,0.00,,,0.00,,,0.00,,,0.00,,,0.00,,,0.00,,,0.00,,0.00,,,0.00,,,,,,1.00,1,,1.00,,0.00,,,,,,0.00,,,0.00,,,0.00,,,,,0,0,5.56,5.56,9.52,9.52,5.21,5.21,5.95,5.95,0.00,0.00</t>
  </si>
  <si>
    <t>United States,USA,Minnesota,US_MN,STATE_WIDE,20200127,0.00,,,0.00,,,0.00,,,0.00,,,0.00,,,0.00,,,0.00,,,0.00,,0.00,,,0.00,,,,,,1.00,1,,1.00,,0.00,,,,,,0.00,,,0.00,,,0.00,,,,,0,0,5.56,5.56,9.52,9.52,5.21,5.21,5.95,5.95,0.00,0.00</t>
  </si>
  <si>
    <t>United States,USA,Minnesota,US_MN,STATE_WIDE,20200128,0.00,,,0.00,,,0.00,,,0.00,,,0.00,,,0.00,,,0.00,,,0.00,,0.00,,,0.00,,,,,,1.00,1,,1.00,,0.00,,,,,,0.00,,,0.00,,,0.00,,,,,0,0,5.56,5.56,9.52,9.52,5.21,5.21,5.95,5.95,0.00,0.00</t>
  </si>
  <si>
    <t>United States,USA,Minnesota,US_MN,STATE_WIDE,20200129,0.00,,,0.00,,,0.00,,,0.00,,,0.00,,,0.00,,,0.00,,,1.00,"On January 29, MSP Airport to start screening international travelers for coronavirus.    See link: https://web.archive.org/web/20200728155305/https://minnesota.cbslocal.com/2020/01/28/msp-airport-on-list-of-those-expanding-screenings-for-coronavirus/",0.00,,,0.00,,,,,,1.00,1,,1.00,,0.00,,,,,,0.00,,,0.00,,,0.00,,,,,0,0,8.33,8.33,13.10,13.10,6.77,6.77,7.74,7.74,0.00,0.00</t>
  </si>
  <si>
    <t>United States,USA,Minnesota,US_MN,STATE_WIDE,20200130,0.00,,,0.00,,,0.00,,,0.00,,,0.00,,,0.00,,,0.00,,,1.00,,0.00,,,0.00,,,,,,1.00,1,,1.00,,0.00,,,,,,0.00,,,0.00,,,0.00,,,,,0,0,8.33,8.33,13.10,13.10,6.77,6.77,7.74,7.74,0.00,0.00</t>
  </si>
  <si>
    <t>United States,USA,Minnesota,US_MN,STATE_WIDE,20200131,0.00,,,0.00,,,0.00,,,0.00,,,0.00,,,0.00,,,0.00,,,1.00,,0.00,,,0.00,,,,,,1.00,1,,1.00,,0.00,,,,,,0.00,,,0.00,,,0.00,,,,,0,0,8.33,8.33,13.10,13.10,6.77,6.77,7.74,7.74,0.00,0.00</t>
  </si>
  <si>
    <t>United States,USA,Minnesota,US_MN,STATE_WIDE,20200201,0.00,,,0.00,,,0.00,,,0.00,,,0.00,,,0.00,,,0.00,,,1.00,,0.00,,,0.00,,,,,,1.00,1,,1.00,,0.00,,,,,,0.00,,,0.00,,,0.00,,,,,0,0,8.33,8.33,13.10,13.10,6.77,6.77,7.74,7.74,0.00,0.00</t>
  </si>
  <si>
    <t>United States,USA,Minnesota,US_MN,STATE_WIDE,20200202,0.00,,,0.00,,,0.00,,,0.00,,,0.00,,,0.00,,,0.00,,,1.00,,0.00,,,0.00,,,,,,1.00,1,,1.00,,0.00,,,,,,0.00,,,0.00,,,0.00,,,,,0,0,8.33,8.33,13.10,13.10,6.77,6.77,7.74,7.74,0.00,0.00</t>
  </si>
  <si>
    <t>United States,USA,Minnesota,US_MN,STATE_WIDE,20200203,0.00,,,0.00,,,0.00,,,0.00,,,0.00,,,0.00,,,0.00,,,1.00,,0.00,,,0.00,,,,,,1.00,1,,1.00,,0.00,,,,,,0.00,,,0.00,,,0.00,,,,,0,0,8.33,8.33,13.10,13.10,6.77,6.77,7.74,7.74,0.00,0.00</t>
  </si>
  <si>
    <t>United States,USA,Minnesota,US_MN,STATE_WIDE,20200204,0.00,,,0.00,,,0.00,,,0.00,,,0.00,,,0.00,,,0.00,,,1.00,,0.00,,,0.00,,,,,,1.00,1,,1.00,,0.00,,,,,,0.00,,,0.00,,,0.00,,,,,0,0,8.33,8.33,13.10,13.10,6.77,6.77,7.74,7.74,0.00,0.00</t>
  </si>
  <si>
    <t>United States,USA,Minnesota,US_MN,STATE_WIDE,20200205,0.00,,,0.00,,,0.00,,,0.00,,,0.00,,,0.00,,,0.00,,,1.00,,0.00,,,0.00,,,,,,1.00,1,,1.00,,0.00,,,,,,0.00,,,0.00,,,0.00,,,,,0,0,8.33,8.33,13.10,13.10,6.77,6.77,7.74,7.74,0.00,0.00</t>
  </si>
  <si>
    <t>United States,USA,Minnesota,US_MN,STATE_WIDE,20200206,0.00,,,0.00,,,0.00,,,0.00,,,0.00,,,0.00,,,0.00,,,1.00,,0.00,,,0.00,,,,,,1.00,1,,1.00,,0.00,,,,,,0.00,,,0.00,,,0.00,,,,,0,0,8.33,8.33,13.10,13.10,6.77,6.77,7.74,7.74,0.00,0.00</t>
  </si>
  <si>
    <t>United States,USA,Minnesota,US_MN,STATE_WIDE,20200207,0.00,,,0.00,,,0.00,,,0.00,,,0.00,,,0.00,,,0.00,,,1.00,,0.00,,,0.00,,,,,,1.00,1,,1.00,,0.00,,,,,,0.00,,,0.00,,,0.00,,,,,0,0,8.33,8.33,13.10,13.10,6.77,6.77,7.74,7.74,0.00,0.00</t>
  </si>
  <si>
    <t>United States,USA,Minnesota,US_MN,STATE_WIDE,20200208,0.00,,,0.00,,,0.00,,,0.00,,,0.00,,,0.00,,,0.00,,,1.00,,0.00,,,0.00,,,,,,1.00,1,,1.00,,0.00,,,,,,0.00,,,0.00,,,0.00,,,,,0,0,8.33,8.33,13.10,13.10,6.77,6.77,7.74,7.74,0.00,0.00</t>
  </si>
  <si>
    <t>United States,USA,Minnesota,US_MN,STATE_WIDE,20200209,0.00,,,0.00,,,0.00,,,0.00,,,0.00,,,0.00,,,0.00,,,1.00,,0.00,,,0.00,,,,,,1.00,1,,1.00,,0.00,,,,,,0.00,,,0.00,,,0.00,,,,,0,0,8.33,8.33,13.10,13.10,6.77,6.77,7.74,7.74,0.00,0.00</t>
  </si>
  <si>
    <t>United States,USA,Minnesota,US_MN,STATE_WIDE,20200210,0.00,,,0.00,,,0.00,,,0.00,,,0.00,,,0.00,,,0.00,,,1.00,,0.00,,,0.00,,,,,,1.00,1,,1.00,,0.00,,,,,,0.00,,,0.00,,,0.00,,,,,0,0,8.33,8.33,13.10,13.10,6.77,6.77,7.74,7.74,0.00,0.00</t>
  </si>
  <si>
    <t>United States,USA,Minnesota,US_MN,STATE_WIDE,20200211,0.00,,,0.00,,,0.00,,,0.00,,,0.00,,,0.00,,,0.00,,,1.00,,0.00,,,0.00,,,,,,1.00,1,,1.00,,0.00,,,,,,0.00,,,0.00,,,0.00,,,,,0,0,8.33,8.33,13.10,13.10,6.77,6.77,7.74,7.74,0.00,0.00</t>
  </si>
  <si>
    <t>United States,USA,Minnesota,US_MN,STATE_WIDE,20200212,0.00,,,0.00,,,0.00,,,0.00,,,0.00,,,0.00,,,0.00,,,1.00,,0.00,,,0.00,,,,,,1.00,1,,1.00,,0.00,,,,,,0.00,,,0.00,,,0.00,,,,,0,0,8.33,8.33,13.10,13.10,6.77,6.77,7.74,7.74,0.00,0.00</t>
  </si>
  <si>
    <t>United States,USA,Minnesota,US_MN,STATE_WIDE,20200213,0.00,,,0.00,,,0.00,,,0.00,,,0.00,,,0.00,,,0.00,,,1.00,,0.00,,,0.00,,,,,,1.00,1,,1.00,,0.00,,,,,,0.00,,,0.00,,,,,,,,0,0,8.33,8.33,13.10,13.10,6.77,6.77,7.74,7.74,0.00,0.00</t>
  </si>
  <si>
    <t>United States,USA,Minnesota,US_MN,STATE_WIDE,20200214,0.00,,,0.00,,,0.00,,,0.00,,,0.00,,,0.00,,,0.00,,,1.00,,0.00,,,0.00,,,,,,1.00,1,,1.00,,0.00,,,,,,0.00,,,0.00,,,0.00,,,,,0,0,8.33,8.33,13.10,13.10,6.77,6.77,7.74,7.74,0.00,0.00</t>
  </si>
  <si>
    <t>United States,USA,Minnesota,US_MN,STATE_WIDE,20200215,0.00,,,0.00,,,0.00,,,0.00,,,0.00,,,0.00,,,0.00,,,1.00,,0.00,,,0.00,,,,,,1.00,1,,1.00,,0.00,,,,,,0.00,,,0.00,,,0.00,,,,,0,0,8.33,8.33,13.10,13.10,6.77,6.77,7.74,7.74,0.00,0.00</t>
  </si>
  <si>
    <t>United States,USA,Minnesota,US_MN,STATE_WIDE,20200216,0.00,,,0.00,,,0.00,,,0.00,,,0.00,,,0.00,,,0.00,,,1.00,,0.00,,,0.00,,,,,,1.00,1,,1.00,,0.00,,,,,,0.00,,,0.00,,,0.00,,,,,0,0,8.33,8.33,13.10,13.10,6.77,6.77,7.74,7.74,0.00,0.00</t>
  </si>
  <si>
    <t>United States,USA,Minnesota,US_MN,STATE_WIDE,20200217,0.00,,,0.00,,,0.00,,,0.00,,,0.00,,,0.00,,,0.00,,,1.00,,0.00,,,0.00,,,,,,1.00,1,,1.00,,0.00,,,,,,0.00,,,0.00,,,0.00,,,,,0,0,8.33,8.33,13.10,13.10,6.77,6.77,7.74,7.74,0.00,0.00</t>
  </si>
  <si>
    <t>United States,USA,Minnesota,US_MN,STATE_WIDE,20200218,0.00,,,0.00,,,0.00,,,0.00,,,0.00,,,0.00,,,0.00,,,1.00,,0.00,,,0.00,,,,,,1.00,1,,1.00,,0.00,,,,,,0.00,,,0.00,,,0.00,,,,,0,0,8.33,8.33,13.10,13.10,6.77,6.77,7.74,7.74,0.00,0.00</t>
  </si>
  <si>
    <t>United States,USA,Minnesota,US_MN,STATE_WIDE,20200219,0.00,,,0.00,,,0.00,,,0.00,,,0.00,,,0.00,,,0.00,,,1.00,,0.00,,,0.00,,,,,,1.00,1,,1.00,,0.00,,,,,,0.00,,,0.00,,,0.00,,,,,0,0,8.33,8.33,13.10,13.10,6.77,6.77,7.74,7.74,0.00,0.00</t>
  </si>
  <si>
    <t>United States,USA,Minnesota,US_MN,STATE_WIDE,20200220,0.00,,,0.00,,,0.00,,,0.00,,,0.00,,,0.00,,,0.00,,,1.00,,0.00,,,0.00,,,,,,1.00,1,,1.00,,0.00,,,,,,0.00,,,0.00,,,0.00,,,,,0,0,8.33,8.33,13.10,13.10,6.77,6.77,7.74,7.74,0.00,0.00</t>
  </si>
  <si>
    <t>United States,USA,Minnesota,US_MN,STATE_WIDE,20200221,0.00,,,0.00,,,0.00,,,0.00,,,0.00,,,0.00,,,0.00,,,1.00,,0.00,,,0.00,,,,,,1.00,1,,1.00,,0.00,,,,,,0.00,,,0.00,,,0.00,,,,,0,0,8.33,8.33,13.10,13.10,6.77,6.77,7.74,7.74,0.00,0.00</t>
  </si>
  <si>
    <t>United States,USA,Minnesota,US_MN,STATE_WIDE,20200222,0.00,,,0.00,,,0.00,,,0.00,,,0.00,,,0.00,,,0.00,,,1.00,,0.00,,,0.00,,,,,,1.00,1,,1.00,,0.00,,,,,,0.00,,,0.00,,,0.00,,,,,0,0,8.33,8.33,13.10,13.10,6.77,6.77,7.74,7.74,0.00,0.00</t>
  </si>
  <si>
    <t>United States,USA,Minnesota,US_MN,STATE_WIDE,20200223,0.00,,,0.00,,,0.00,,,0.00,,,0.00,,,0.00,,,0.00,,,1.00,,0.00,,,0.00,,,,,,1.00,1,,1.00,,0.00,,,,,,0.00,,,0.00,,,0.00,,,,,0,0,8.33,8.33,13.10,13.10,6.77,6.77,7.74,7.74,0.00,0.00</t>
  </si>
  <si>
    <t>United States,USA,Minnesota,US_MN,STATE_WIDE,20200224,0.00,,,0.00,,,0.00,,,0.00,,,0.00,,,0.00,,,0.00,,,1.00,,0.00,,,0.00,,,,,,1.00,1,,1.00,,0.00,,,,,,0.00,,,0.00,,,0.00,,,,,0,0,8.33,8.33,13.10,13.10,6.77,6.77,7.74,7.74,0.00,0.00</t>
  </si>
  <si>
    <t>United States,USA,Minnesota,US_MN,STATE_WIDE,20200225,0.00,,,0.00,,,0.00,,,0.00,,,0.00,,,0.00,,,0.00,,,1.00,,0.00,,,0.00,,,,,,1.00,1,,1.00,,0.00,,,,,,0.00,,,0.00,,,0.00,,,,,0,0,8.33,8.33,13.10,13.10,6.77,6.77,7.74,7.74,0.00,0.00</t>
  </si>
  <si>
    <t>United States,USA,Minnesota,US_MN,STATE_WIDE,20200226,0.00,,,0.00,,,0.00,,,0.00,,,0.00,,,0.00,,,0.00,,,1.00,,0.00,,,0.00,,,,,,1.00,1,,1.00,,0.00,,,,,,0.00,,,0.00,,,0.00,,,,,0,0,8.33,8.33,13.10,13.10,6.77,6.77,7.74,7.74,0.00,0.00</t>
  </si>
  <si>
    <t>United States,USA,Minnesota,US_MN,STATE_WIDE,20200227,0.00,,,0.00,,,0.00,,,0.00,,,0.00,,,0.00,,,0.00,,,1.00,,0.00,,,0.00,,,,,,1.00,1,,1.00,,0.00,,,,,,0.00,,,0.00,,,0.00,,,,,0,0,8.33,8.33,13.10,13.10,6.77,6.77,7.74,7.74,0.00,0.00</t>
  </si>
  <si>
    <t>United States,USA,Minnesota,US_MN,STATE_WIDE,20200228,0.00,,,0.00,,,0.00,,,0.00,,,0.00,,,0.00,,,0.00,,,1.00,,0.00,,,0.00,,,,,,1.00,1,,1.00,,0.00,,,,,,0.00,,,0.00,,,0.00,,,,,0,0,8.33,8.33,13.10,13.10,6.77,6.77,7.74,7.74,0.00,0.00</t>
  </si>
  <si>
    <t>United States,USA,Minnesota,US_MN,STATE_WIDE,20200229,0.00,,,0.00,,,0.00,,,0.00,,,0.00,,,0.00,,,0.00,,,1.00,,0.00,,,0.00,,,,,,1.00,1,,1.00,,0.00,,,,,,0.00,,,0.00,,,0.00,,,,,0,0,8.33,8.33,13.10,13.10,6.77,6.77,7.74,7.74,0.00,0.00</t>
  </si>
  <si>
    <t>United States,USA,Minnesota,US_MN,STATE_WIDE,20200301,0.00,,,0.00,,,0.00,,,0.00,,,0.00,,,0.00,,,0.00,,,1.00,,0.00,,,0.00,,,,,,1.00,1,,1.00,"The Public Health Laboratory (PHL) started testing March 1, with 2,762 total patients tested between March 1st and March 18th, indicating a limited testing policy in the state. https://web.archive.org/web/20200803114151/https://dps.mn.gov/divisions/ooc/news-releases/Pages/minnesota-state-agencies-coordinate-covid-19-response.aspx",0.00,,,,,,0.00,,,0.00,,,0.00,,,,,0,0,8.33,8.33,13.10,13.10,6.77,6.77,7.74,7.74,0.00,0.00</t>
  </si>
  <si>
    <t>United States,USA,Minnesota,US_MN,STATE_WIDE,20200302,0.00,,,0.00,,,0.00,,,0.00,,,0.00,,,0.00,,,0.00,,,1.00,,0.00,,,0.00,,,,,,1.00,1,,1.00,,0.00,,,,,,0.00,,,0.00,,,0.00,,,,,0,0,8.33,8.33,13.10,13.10,6.77,6.77,7.74,7.74,0.00,0.00</t>
  </si>
  <si>
    <t>United States,USA,Minnesota,US_MN,STATE_WIDE,20200303,0.00,,,0.00,,,0.00,,,0.00,,,0.00,,,0.00,,,0.00,,,1.00,,0.00,,,0.00,,,,,,1.00,1,,1.00,,0.00,,,,,,0.00,,,0.00,,,0.00,,,,,0,0,8.33,8.33,13.10,13.10,6.77,6.77,7.74,7.74,0.00,0.00</t>
  </si>
  <si>
    <t>United States,USA,Minnesota,US_MN,STATE_WIDE,20200304,0.00,,,0.00,,,0.00,,,0.00,,,0.00,,,0.00,,,0.00,,,1.00,,0.00,,,0.00,,,,,,1.00,1,,1.00,,0.00,,,,,,0.00,,,0.00,,,0.00,,,,,0,0,8.33,8.33,13.10,13.10,6.77,6.77,7.74,7.74,0.00,0.00</t>
  </si>
  <si>
    <t>United States,USA,Minnesota,US_MN,STATE_WIDE,20200305,0.00,,,0.00,,,0.00,,,0.00,,,0.00,,,0.00,,,0.00,,,1.00,,0.00,,,0.00,,,,,,2.00,1,"Minnesota Department of Health shares first information post on Coronavirus, start of a campaign including videos, Social media posts, and the like. Hence, coded as 2G.</t>
  </si>
  <si>
    <t xml:space="preserve"> https://www.facebook.com/mnhealth/photos/a.715967571783036/2832914723421633 (Waybackmachine unavailable) http://archive.vn/BINz1",1.00,"The Minnesota Department of Health (MDH) has confirmed Minnesotaâ€™s first presumptive case of novel coronavirus, COVID-19 on March 6th.The case is an older adult resident of Ramsey County who recently traveled on a cruise ship with a known COVID-19 case. The patient began to develop symptoms on Feb. 25 and sought health care on March 5th. Samples were collected from the person and sent to the MDH Public Health Laboratory for testing today. The test was found positive earlier today. Therefore, some form of testing policy was in place March 5th.  https://web.archive.org/web/20200803112701/https://www.health.state.mn.us/news/pressrel/2020/covid19030620.html",0.00,,,,,,0.00,,,0.00,,,0.00,,,,,0,0,13.89,13.89,17.86,17.86,9.90,9.90,11.31,11.31,0.00,0.00</t>
  </si>
  <si>
    <t>United States,USA,Minnesota,US_MN,STATE_WIDE,20200306,0.00,,,0.00,,,0.00,,,0.00,,,0.00,,,0.00,,,0.00,,,1.00,,0.00,,,0.00,,,,,,2.00,1,,1.00,,1.00,"The Minnesota Department of Health (MDH) has confirmed Minnesotaâ€™s first presumptive case of novel coronavirus, COVID-19, health officials announced today. MDH is working with Ramsey County Public Health and health care partners to identify and contact all those who may have come in contact with the infected person. These people will be asked to isolate themselves for 14 days from their exposure and will be monitored for fever and respiratory symptoms.  Since the press release mentions contact tracing efforts, but a number of cases in the following days include positive cases with unknown sources for community spread, coded as 1 for the closest fit.  https://web.archive.org/web/20200803112701/https://www.health.state.mn.us/news/pressrel/2020/covid19030620.html",,,,,0.00,,,0.00,,,0.00,,,,,1,0,13.89,13.89,17.86,17.86,13.02,13.02,14.88,14.88,0.00,0.00</t>
  </si>
  <si>
    <t>United States,USA,Minnesota,US_MN,STATE_WIDE,20200307,0.00,,,0.00,,,0.00,,,0.00,,,0.00,,,0.00,,,0.00,,,1.00,,0.00,,,0.00,,,,,,2.00,1,,1.00,,1.00,,,,,,0.00,,,0.00,,,0.00,,,,,1,0,13.89,13.89,17.86,17.86,13.02,13.02,14.88,14.88,0.00,0.00</t>
  </si>
  <si>
    <t>United States,USA,Minnesota,US_MN,STATE_WIDE,20200308,0.00,,,0.00,,,0.00,,,0.00,,,0.00,,,0.00,,,0.00,,,1.00,,0.00,,,0.00,,,,,,2.00,1,,1.00,,1.00,,,,,,0.00,,,0.00,,,0.00,,,,,1,0,13.89,13.89,17.86,17.86,13.02,13.02,14.88,14.88,0.00,0.00</t>
  </si>
  <si>
    <t>United States,USA,Minnesota,US_MN,STATE_WIDE,20200309,0.00,,,0.00,,,0.00,,,0.00,,,0.00,,,0.00,,,0.00,,,1.00,,0.00,,,0.00,,,,,,2.00,1,,1.00,,1.00,,,,,,0.00,,,0.00,,,0.00,,,,,2,0,13.89,13.89,17.86,17.86,13.02,13.02,14.88,14.88,0.00,0.00</t>
  </si>
  <si>
    <t>United States,USA,Minnesota,US_MN,STATE_WIDE,20200310,0.00,,,0.00,,,0.00,,,0.00,,,0.00,,,0.00,,,0.00,,,1.00,,0.00,,,0.00,,,,,,2.00,1,,1.00,,1.00,,20889000.00,"Today, Governor Tim Walz signed S.F. 3813 into law. The bill authorizes nearly $21 million in state investment for a public health response to the coronavirus outbreak. The funds will be added to the existing $4.6 million in Minnesotaâ€™s public health response contingency account for a total of approximately $25 million to support disease investigation, monitor the outbreak, provide public information, coordinate statewide response activities, and conduct laboratory analysis. https://web.archive.org/web/20200803014504/https://mn.gov/governor/covid-19/news/?id=1055-422524  http://archive.today/EuCu0",,,0.00,,,0.00,,,0.00,,,,,2,0,13.89,13.89,17.86,17.86,13.02,13.02,14.88,14.88,0.00,0.00</t>
  </si>
  <si>
    <t>United States,USA,Minnesota,US_MN,STATE_WIDE,20200311,0.00,,,0.00,,,0.00,,,0.00,,,0.00,,,0.00,,,0.00,,,1.00,,0.00,,"""March 11, 2020â€”Proposed legislation would grant the Governor the authority to declare a peacetime emergency and allow employees to seek unemployment insurance or paid sick leave should they be quarantined due to COVID-19. ""    https://web.archive.org/web/20200926232012/https://www.nga.org/coronavirus-state-actions-all/    left at 0 because not in effect yet",0.00,,,,,,2.00,1,,1.00,"March 11th guidance on MDH website:Clinicians should use their judgment to determine if a patient has signs and symptoms compatible with COVID-19 and whether the patient should be tested. Most patients with COVID-19 have developed fever and/or symptoms of acute respiratory illness (e.g., cough, difficulty breathing). Patients with underlying co-morbidities are at higher risk for severe illness and mortality. Clinicians are strongly encouraged to test for other causes of respiratory illness, including infections such as influenza prior to testing for SARS-CoV.  https://web.archive.org/web/20200311145412/https://www.health.state.mn.us/diseases/coronavirus/hcp/eval.html  ",1.00,,,,,,0.00,,,0.00,,,0.00,,,,,5,0,13.89,13.89,17.86,17.86,13.02,13.02,14.88,14.88,0.00,0.00</t>
  </si>
  <si>
    <t>United States,USA,Minnesota,US_MN,STATE_WIDE,20200312,0.00,,,0.00,,,0.00,,,0.00,,,0.00,,,0.00,,,0.00,,,1.00,,0.00,,,0.00,,,,,,2.00,1,,1.00,"[ST. PAUL, MN] â€“ Yesterday, Governor Tim Walz sent a letter to Vice President Mike Pence asking the federal government to increase Minnesotaâ€™s access to COVID-19 testing kits, and all the reagents and supplies needed to conduct those tests, to a minimum of 15,000 tests per month. This letter was a follow-up to the Governorâ€™s request on a March 12 phone call with the Vice President. â€œWe have been forced to ration the number of tests performed at our public health lab,â€ continues the letter. â€œI call upon you to help ensure we appropriately prevent and mitigate the spread of the COVID-19 pandemic.â€ https://web.archive.org/web/20200803115849/https://mn.gov/governor/covid-19/news/?id=1055-423066",1.00,,,,,,0.00,,,0.00,,,0.00,,,,,9,0,13.89,13.89,17.86,17.86,13.02,13.02,14.88,14.88,0.00,0.00</t>
  </si>
  <si>
    <t>United States,USA,Minnesota,US_MN,STATE_WIDE,20200313,0.00,,,0.00,,,1.00,1,"On March 13, Governor Tim Waltz announced the peacetime emergency and recommended the cancelation of all public events of more than 250 people. innesota Department of Health Commissioner Jan Malcolm today issued a number of community mitigation strategies, which Governor Walz advises and urges Minnesotans to follow, including:  Cancel or postpone large events in excess of 250 people gathered together</t>
  </si>
  <si>
    <t xml:space="preserve"> Ensure space for social distancing of six feet per person at smaller events and gatherings (less than 250 people)</t>
  </si>
  <si>
    <t xml:space="preserve"> and Limit gatherings with participants at high risk for severe disease to less than 10 people. https://web.archive.org/web/20200711211940/https://minnesota.cbslocal.com/2020/03/13/coronavirus-in-minnesota-gov-walz-declares-peacetime-emergency/  http://archive.today/hwiME",2.00,1,"On March 13, Governor Tim Waltz announced the peacetime emergency and recommended the cancelation of all public events of more than 250 people. Although this is only a ""recommendation"" or ""guideline,"" it effectively allowed authorities throughout Minnesota to not approve events with more than 250 people and to step in if such events took place. Therefore 2G is maintained as coding. https://web.archive.org/web/20200711211940/https://minnesota.cbslocal.com/2020/03/13/coronavirus-in-minnesota-gov-walz-declares-peacetime-emergency/  http://archive.today/hwiME",0.00,,,1.00,1,"In announcing a state of ermegeny, Gov. Tim Walz noted that those most at risk of suffering serious complications from COVID-19 are now being advised to stay at home, avoid gatherings and avoid travel. Those highest at risk of coronavirus tend to be those aged over 65, or those with underlying health issues such as heart problems, diabetes, asthma, and COPD.  https://web.archive.org/web/20200804010109/https://www.health.state.mn.us/news/pressrel/2020/covid031320.html https://web.archive.org/web/20200804005857/https://bringmethenews.com/minnesota-news/coronavirus-at-risk-minnesotans-told-to-stay-home-large-events-canceled",1.00,1,"In announcing a state of ermegeny, Gov. Tim Walz noted that those most at risk of suffering serious complications from COVID-19 are now being advised to stay at home, avoid gatherings and *avoid travel*. Those highest at risk of coronavirus tend to be those aged over 65, or those with underlying health issues such as heart problems, diabetes, asthma, and COPD.  https://web.archive.org/web/20200804010109/https://www.health.state.mn.us/news/pressrel/2020/covid031320.html https://web.archive.org/web/20200804005857/https://bringmethenews.com/minnesota-news/coronavirus-at-risk-minnesotans-told-to-stay-home-large-events-canceled",1.00,,0.00,,,0.00,,,,,,2.00,1,,1.00,,1.00,,,,,,0.00,,,0.00,,,1.00,1,"[Original note by Tim Nusser, 13th March 2020, C6] In announcing a state of emergency, Gov. Tim Walz noted that those most at risk of suffering serious complications from COVID-19 are now being advised to stay at home, avoid gatherings and *avoid travel*. Those highest at risk of coronavirus tend to be those aged over 65, or those with underlying health issues such as heart problems, diabetes, asthma, and COPD.     This indicator therefore moves to 1G.     https://web.archive.org/web/20200804010109/https://www.health.state.mn.us/news/pressrel/2020/covid031320.html  https://web.archive.org/web/20200804005857/https://bringmethenews.com/minnesota-news/coronavirus-at-risk-minnesotans-told-to-stay-home-large-events-canceled",,,14,0,34.26,34.26,36.90,36.90,26.56,26.56,30.36,30.36,0.00,0.00</t>
  </si>
  <si>
    <t>United States,USA,Minnesota,US_MN,STATE_WIDE,20200314,0.00,,,0.00,,,1.00,1,,2.00,1,,0.00,,,1.00,1,,1.00,1,,1.00,,0.00,,,0.00,,,,,,2.00,1,,1.00,,1.00,,,,,,0.00,,,0.00,,,1.00,1,,,,21,0,34.26,34.26,36.90,36.90,26.56,26.56,30.36,30.36,0.00,0.00</t>
  </si>
  <si>
    <t>United States,USA,Minnesota,US_MN,STATE_WIDE,20200315,0.00,,,0.00,,,2.00,0,"On March 14, St. Paul Mayor Melvin Carter declared a State of Local Emergency. In accordance with guidance issued today by the CDC, the City of Saint Paul will not issue new permits that involve gatherings of 50 or more people. http://archive.vn/t6hPX",2.00,1,,0.00,,,1.00,1,,1.00,1,,1.00,,0.00,,,0.00,,,,,,2.00,1,,1.00,,1.00,,,,,,0.00,,,0.00,,,1.00,1,,,,21,0,37.04,37.04,36.90,36.90,28.12,28.12,32.14,32.14,0.00,0.00</t>
  </si>
  <si>
    <t>United States,USA,Minnesota,US_MN,STATE_WIDE,20200316,0.00,,,0.00,,,2.00,0,,2.00,1,,0.00,,,1.00,1,,1.00,1,,1.00,,1.00,0,"With Executive order 20-05, the governor extends unemployment protections to those affected by covid, including individuals who had to quarantine or isolate.    ""To further ensure that unemployment benefits are available for workers who are not  able to work directly or indirectly as a result of COVID-19, I order that a leave of  absence will be presumed to be involuntary in accordance with Minnesota Statutes  2019, section 268.085, subdivision 13a, when:  a. A determination has been made by health authorities or by a health care  professional that the presence of the applicant in the workplace would  jeopardize the health of others, whether or not the applicant has actually  contracted a communicable disease.  b. A quarantine or isolation order has been issued to the applicant pursuant to  Minnesota Statutes 2019, section 144.419 to section 144.4196.  c. There is a recommendation from health authorities or by a health care  professional that the applicant should self-isolate or self-quarantine due to  elevated risk from COVID-19 due to being immunocompromised.  d. The applicant has been instructed by their employer not to come to the  employer's place of business due to an outbreak of a communicable disease.  e. The applicant has received a notification from a school district, daycare, or  other childcare provider that either classes are canceled or the applicant's  ordinary childcare is unavailable, provided that the applicant made reasonable  effort to obtain other childcare and requested time off or other accommodation  from the employer and no reasonable accommodation was available. ""      https://web.archive.org/web/20200927105957/https://www.lexology.com/library/detail.aspx?g=c6af8f85-f48f-424a-99d0-9123f8234158    [difficulty archiving order itself, original link below]  https://mn.gov/governor/news/executiveorders.jsp?id=1055-423541",0.00,,,,,,2.00,1,,1.00,,1.00,,,,,,0.00,,,0.00,,,1.00,1,,,"The Minnesota Legislature began to scale back operations as the State House and Senate started meeting on an on-call basis. For future meetings, they will be meeting in locations that allow for 6 feet between representatives. See link https://web.archive.org/web/20200604172526/https://minnesota.cbslocal.com/2020/03/16/coronavirus-in-minnesota-legislature-scales-back-amid-spread-of-covid-19/",53,0,37.04,37.04,36.90,36.90,29.69,29.69,32.14,32.14,12.50,12.50</t>
  </si>
  <si>
    <t>United States,USA,Minnesota,US_MN,STATE_WIDE,20200317,0.00,,,2.00,1,"Governor Tim Walz on March 16th signed Executive Order 20-04 to order the temporary closure of Minnesota restaurants and bars to dine-in customers. He also ordered the temporary closure of other places of public accommodation and amusement, including theaters, museums, fitness centers, and community clubs. Order takes effect March 17. https://web.archive.org/web/20200803114655/https://mn.gov/governor/assets/2020_03_16_EO_20_04_Bars_Restaurants_tcm1055-423380.pdf https://web.archive.org/web/20200803114932/https://mn.gov/governor/covid-19/news/?id=1055-423485",2.00,1,"Governor Tim Walz on March 16th signed Executive Order 20-04 to order the temporary closure of other places of public accommodation and amusement, including theaters, museums, fitness centers, and community clubs. Since this effectively bans most public events outside of religious gatherings, coded as 2G.  https://web.archive.org/web/20200803114655/https://mn.gov/governor/assets/2020_03_16_EO_20_04_Bars_Restaurants_tcm1055-423380.pdf  https://web.archive.org/web/20200803114932/https://mn.gov/governor/covid-19/news/?id=1055-423485",2.00,1,"Governor Tim Walz on March 16th signed Executive Order 20-04 to order the temporary closure of other places of public accommodation and amusement, including theaters, museums, fitness centers, and community clubs. Since this effectively bans most public events outside of religious gatherings, coded as 2G. https://web.archive.org/web/20200803114655/https://mn.gov/governor/assets/2020_03_16_EO_20_04_Bars_Restaurants_tcm1055-423380.pdf https://web.archive.org/web/20200803114932/https://mn.gov/governor/covid-19/news/?id=1055-423485",0.00,,,1.00,1,,1.00,1,,1.00,,1.00,0,,0.00,,,,,,2.00,1,,1.00,"The Minnesota Department of Health (MDH) today announced that due to a national shortage of COVID-19 laboratory testing materials, the state is forced to make adjustments to its testing criteria to focus on the highest priority specimens, including hospitalized patients. Health care workers and those in congregate living settings such as long-term care will also be given high priority. https://web.archive.org/web/20200728232311/https://www.health.state.mn.us/news/pressrel/2020/covid031720.html",1.00,,200000000.00,"Governor Tim Walz today signed Ch. 70 S.F. 4334 into law, allocating $200 million toward an emergency and long-term grant program to respond to the needs of health care and long-term care facilities during the COVID-19 pandemic.  http://archive.today/ewNyc",,,0.00,,,0.00,,,1.00,1,,,"On March 17, the Minnesota Department of Health announced that due to a national shortage of COVID-19 laboratory testing materials, the state is forced to make adjustments to its testing criteria to focus on the highest priority specimens, including hospitalized patients. Health care workers and those in congregate living settings such as long-term care will also be given high priority see link https://web.archive.org/web/20200710182312/https://www.health.state.mn.us/news/pressrel/2020/covid031720.html",59,0,47.22,47.22,52.38,52.38,35.42,35.42,38.69,38.69,12.50,12.50</t>
  </si>
  <si>
    <t>United States,USA,Minnesota,US_MN,STATE_WIDE,20200318,3.00,1,"On March 15, Governor Walz authorized the temporary closing of all public K-12 schools from March 18 until at least March 27. Since universities such as the University of Minnesota (which extended its spring break to two weeks, ending March 18, at which time classes will resume through online instruction) shuttered in-person teaching as well, rated as 3G.   https://web.archive.org/web/20200804000937/https://mn.gov/governor/assets/EO%2020-02%20Final_tcm1055-423084%20%281%29_tcm1055-423779.pdf https://web.archive.org/web/20200729003525/https://www.mprnews.org/story/2020/03/11/u-of-m-suspends-campus-classes-moving-instruction-online-over-covid19-fears",2.00,1,"Governor Tim Walz today signed Executive Order 20-08, clarifying the types of businesses and places of public accommodation subject to closure per Executive Order 20-04. The executive order clarifies that the closure order applies to salons, barbershops, and other similar establishments. Gymnasiums, fitness centers, recreation centers, indoor sports facilities, indoor exercise facilities, exercise studios,  tanning establishments, body art establishments, tattoo parlors, piercing parlors, businesses offering massage therapy or similar body work, spas, salons, nail salons, cosmetology salons, esthetician salons, advanced practice esthetician salons, eyelash salons, and barber shops. This includes, but is not limited to, all salons and shops licensed by the Minnesota Board of Cosmetologist Examiners and the Minnesota Board of Barber Examiners. https://web.archive.org/web/20200803120651/https://mn.gov/governor/covid-19/news/?id=1055-423786 ",2.00,1,"All public events were canceled starting March 18 upon Governor Waltz's order.    https://web.archive.org/web/20200713202028/https://www.mprnews.org/story/2020/03/16/walz-order-shifts-bars-eateries-to-takeout-only-to-stem-covid19-spread",2.00,1,,0.00,,,1.00,1,,1.00,1,,1.00,,1.00,0,,0.00,,,,,,2.00,1,"Beginning on March 18, the State Emergency Operations Center (SEOC) that was activated following Gov. Tim Walz's March 13 executive order begins daily briefings and coordinates a concerted response by all public agencies, including public information campaigns by different departments. Therefore, this is coded as the start date for 2G. https://web.archive.org/web/20200803114151/https://dps.mn.gov/divisions/ooc/news-releases/Pages/minnesota-state-agencies-coordinate-covid-19-response.aspx https://web.archive.org/web/20200601012541/https://dps.mn.gov/divisions/hsem/seoc/Pages/news-releases.aspx",1.00,,1.00,,,,,,0.00,,,0.00,,,1.00,1,,,,77,0,58.33,58.33,66.67,66.67,41.67,41.67,45.83,45.83,12.50,12.50</t>
  </si>
  <si>
    <t>United States,USA,Minnesota,US_MN,STATE_WIDE,20200319,3.00,1,,2.00,1,,2.00,1,,2.00,1,,0.00,,,1.00,1,,1.00,1,,1.00,,1.00,0,,0.00,,,,,,2.00,1,,1.00,,1.00,,,,,,0.00,,,0.00,,,1.00,1,,,"On March 19, Governor Walz Ordered health care providers to postpone elective surgeries and procedures to prioritize COVID-19 Response see link https://web.archive.org/web/20200710174111/https://www.mprnews.org/story/2020/03/19/latest-on-covid19-in-minnesota",89,0,58.33,58.33,66.67,66.67,41.67,41.67,45.83,45.83,12.50,12.50</t>
  </si>
  <si>
    <t>United States,USA,Minnesota,US_MN,STATE_WIDE,20200320,3.00,1,,2.00,1,,2.00,1,,2.00,1,,0.00,,,1.00,1,,1.00,1,,1.00,,1.00,0,,0.00,,,,,,2.00,1,,1.00,,1.00,,,,,,0.00,,,0.00,,,1.00,1,,,"On March 20, Governor Walz today signed three Executive Orders (20-10, 20-11 and 20-12) to further strengthen Minnesotaâ€™s response to the COVID-19 pandemic. These executive orders banned price gouging in the state and ensure that critical services continue for our stateâ€™s most vulnerable.    Executive Order 20-10 prohibits price gouging during the peacetime emergency, responding to reports of essential goods necessary for the health, safety, and welfare of the public being sold at excessive and prohibitive prices. This prohibition took effect on Saturday, March 21, 2020, at 5:00 p.m. Individuals found to be in violation are subject to investigation and enforcement by the Attorney Generalâ€™s office. This executive order brings Minnesota, which does not have a statute on price gouging, in line with most other states in the United States.     Executive Order 20-11 authorized the Commissioner of the Minnesota Department of Human Services (DHS) to seek federal authority to temporarily waive or modify certain requirements for federal programs, including but not limited to the Minnesota Family Investment Program, Medical Assistance, and MinnesotaCare, to ensure these programs continue providing necessary support to Minnesota families during the COVID-19 pandemic.    Executive Order 20-12 allows DHS to temporarily issue waivers or modifications to state requirements to ensure that their services can be delivered to Minnesotans safely and without undue delay, protecting vulnerable Minnesotans and those who care for them. DHS provides health care coverage, programs, and services for over 1 million Minnesotans, including groups likely to be significantly impacted by COVID-19 such as older adults, individuals who have disabilities, families with children, and individuals with mental illness.  See Permalink for all three executive orders: http://mn.gov/governor/covid-19/news/index.jsp?id=1055-424173  All three of these orders were subject to approval by the Executive Council and will have the full force and effect of law upon approval. See link https://web.archive.org/web/20200711093459/https://minnesota.cbslocal.com/2020/03/20/coronavirus-in-mn-gov-walz-signs-3-executive-orders-banning-price-gouging-ensuring-services-continue-for-vulnerable/",113,0,58.33,58.33,66.67,66.67,41.67,41.67,45.83,45.83,12.50,12.50</t>
  </si>
  <si>
    <t>United States,USA,Minnesota,US_MN,STATE_WIDE,20200321,3.00,1,,2.00,1,,2.00,1,,2.00,1,,0.00,,,1.00,1,,1.00,1,,1.00,,1.00,0,"  Notes  On March 21, small businesses in Minnesota received federal support during COVID-19 Pandemic. The U.S. Small Business Administration (SBA) Economic Injury Disaster Loan program provided small businesses with working capital loans of up to $2 million to small businesses to help overcome the temporary loss of revenue they are experiencing during the pandemic. See link https://web.archive.org/web/20200711094842/https://minnesota.cbslocal.com/2020/03/21/coronavirus-in-minnesota-gov-walz-announces-mn-small-businesses-to-receive-federal-support/    ",0.00,,,,,,2.00,1,,1.00,,1.00,,,,,,0.00,,,0.00,,,1.00,1,,,"On March 21, Governor Walz signed an Executive Order (20-13) to facilitate the delivery of personal protective equipment in Minnesota. The order authorized the Minnesota National Guard to provide assistance during the COVID-19 peacetime emergency. This Executive Order helped address the critically low supply of PPE in Minnesotaâ€™s hospitals and health care facilities, as well as the delivery delays from the federal governmentâ€™s Strategic National Stockpile. https://web.archive.org/web/20200711100118/https://minnesota.cbslocal.com/2020/03/21/gov-walz-signs-order-for-national-guard-to-help-deliver-personal-protective-equipment/",134,1,58.33,58.33,66.67,66.67,41.67,41.67,45.83,45.83,12.50,12.50</t>
  </si>
  <si>
    <t>United States,USA,Minnesota,US_MN,STATE_WIDE,20200322,3.00,1,,2.00,1,,2.00,1,,2.00,1,,0.00,,,1.00,1,,1.00,1,,1.00,,1.00,0,,0.00,,,,,,2.00,1,,1.00,,1.00,,,,,,0.00,,,0.00,,,1.00,1,,,,167,1,58.33,58.33,66.67,66.67,41.67,41.67,45.83,45.83,12.50,12.50</t>
  </si>
  <si>
    <t>United States,USA,Minnesota,US_MN,STATE_WIDE,20200323,3.00,1,,2.00,1,,2.00,1,,2.00,1,,0.00,,,1.00,1,,1.00,1,,1.00,,1.00,0,,1.00,"Providing housing stability for Minnesota families at a time of financial uncertainty, Governor Walz signed Executive Order 20-14 to suspend eviction proceedings during the COVID-19 peacetime emergency. Loss of housing is catastrophic at any time, and during the COVID-19 pandemic, this loss endangers the health and well-being of all Minnesotans. While this order clarifies that tenants who can continue to pay rent during the peacetime emergency should continue to do so, landlords and financial institutions cannot begin eviction proceedings that would remove tenants from stable housing.    http://archive.vn/K8guX  http://archive.vn/ksg4U",,,,,2.00,1,,1.00,,1.00,,,,,,0.00,,,0.00,,,1.00,1,,,"Governor Tim Walz and MNsure announced a 30-day special enrollment period (SEP) for qualified individuals who are currently without insurance in response to the potential growth of COVID-19 cases. This SEP, which began on Monday, March 23, and ran through April 21. It was meant to allow uninsured individuals 30 days to enroll in health insurance coverage through MNsure.org see link http://mn.gov/governor/news/index.jsp?id=1055-424211",234,1,58.33,58.33,66.67,66.67,44.79,44.79,45.83,45.83,37.50,37.50</t>
  </si>
  <si>
    <t>United States,USA,Minnesota,US_MN,STATE_WIDE,20200324,3.00,1,,2.00,1,,2.00,1,,2.00,1,,0.00,,,1.00,1,,1.00,1,,1.00,,1.00,0,,1.00,,,,,,2.00,1,,1.00,,1.00,,,,,,0.00,,,0.00,,,1.00,1,,,,261,1,58.33,58.33,66.67,66.67,44.79,44.79,45.83,45.83,37.50,37.50</t>
  </si>
  <si>
    <t>United States,USA,Minnesota,US_MN,STATE_WIDE,20200325,3.00,1,"Emergency Executive Order 20-19 extends closure period announced in Executive Order 20-02 to May 4. http://archive.vn/TVYwZ https://mn.gov/governor/assets/2a.%20EO%2020-19%20FINAL%20SIGNED%20Filed_tcm1055-425019.pdf (Waybackmachine unavailable)",2.00,1,,2.00,1,,2.00,1,,0.00,,,1.00,1,,1.00,1,,1.00,,1.00,0,,1.00,,,,,,2.00,1,,1.00,,1.00,,,,,,0.00,,,0.00,,,1.00,1,,,,286,1,58.33,58.33,66.67,66.67,44.79,44.79,45.83,45.83,37.50,37.50</t>
  </si>
  <si>
    <t>United States,USA,Minnesota,US_MN,STATE_WIDE,20200326,3.00,1,,2.00,1,,2.00,1,,2.00,1,,0.00,,,1.00,1,,1.00,1,,1.00,,1.00,0,,1.00,,0.00,,0.00,,2.00,1,,1.00,,1.00,,,,,,0.00,,,0.00,,,1.00,1,,,,344,2,58.33,58.33,66.67,66.67,44.79,44.79,45.83,45.83,37.50,37.50</t>
  </si>
  <si>
    <t>United States,USA,Minnesota,US_MN,STATE_WIDE,20200327,3.00,1,,3.00,1,"To slow the spread of COVID-19 across the state, Governor Tim Walz today signed Executive Order 20-20 directing Minnesotans to stay at home. This order takes effect at 11:59pm on Friday, March 27 and ends at 5:00pm on Friday, April 10. The order also specifies that ""All workers who can work from home must do so.,"" effectively shutting down all workplaces but the following essential services based on federal guidance from the Cybersecurity and Infrastructure Security Agency (CISA) at the U.S. Department of Homeland Security with some Minnesota-specific additions:  - Healthcare and public health</t>
  </si>
  <si>
    <t xml:space="preserve">  - Law enforcement, public safety, and first responders</t>
  </si>
  <si>
    <t xml:space="preserve">  - Emergency shelters, congregate living facilities, drop-in centers</t>
  </si>
  <si>
    <t xml:space="preserve">  - Child care</t>
  </si>
  <si>
    <t xml:space="preserve">  - Food and agriculture</t>
  </si>
  <si>
    <t xml:space="preserve">  - News media</t>
  </si>
  <si>
    <t xml:space="preserve">  - Energy</t>
  </si>
  <si>
    <t xml:space="preserve">  - Water and wastewater</t>
  </si>
  <si>
    <t xml:space="preserve"> and  - Critical manufacturing.    After reviewing the list in the EO2020-20, 3G seems an appropriate fit, even though the list of essential businesses is reasonably long.  https://web.archive.org/web/20200803132354/https://mn.gov/governor/assets/3a.%20EO%2020-20%20FINAL%20SIGNED%20Filed_tcm1055-425020.pdf  https://web.archive.org/web/20200803132441/https://mn.gov/governor/covid-19/news/?id=1055-424820",2.00,1,,4.00,1,"To slow the spread of COVID-19 across the state, Governor Tim Walz today signed Executive Order 20-20 directing Minnesotans to stay at home. This order takes effect at 11:59pm on Friday, March 27 and ends at 5:00pm on Friday, April 10. While the stay at home order does come with vast restrictions, it does allow for people to go outside and enjoy fresh air, as long as residents avoid gatherings and keep proper distancing from others. Although the order does not specify a particular number for gatherings, private events such as weddings are not specifically exempted and later orders on reopening have the governor state that ""now gatherings of X people are allowed again"" imply very strongly that 4G is the appropriate coding for March 27.  https://web.archive.org/web/20200803132441/https://mn.gov/governor/covid-19/news/?id=1055-424820 https://web.archive.org/web/20200803132354/https://mn.gov/governor/assets/3a.%20EO%2020-20%20FINAL%20SIGNED%20Filed_tcm1055-425020.pdf  ",0.00,,,2.00,1,"To slow the spread of COVID-19 across the state, Governor Tim Walz today signed Executive Order 20-20 directing Minnesotans to stay at home. This order takes effect at 11:59pm on Friday, March 27 and ends at 5:00pm on Friday, April 10. Minnesotans may leave their residences only to perform any of the following activities, and while doing so, they should practice social distancing:  - Health and safety activities, such as obtaining emergency services or medical supplies  - Outdoor activities, such as walking, hiking, running, biking, hunting, or fishing  - Necessary Supplies and Services, such as getting groceries, gasoline, or carry-out  - Essential and interstate travel, such as returning to a home from outside this state  - Care of others, such as caring for a family member, friend, or pet in another household  - Displacement, such as moving between emergency shelters if you are without a home  - Relocation to ensure safety, such as relocating to a different location if your home has been unsafe due to domestic violence, sanitation, or essential operations reasons  - Tribal activities and lands, such as activities by members within the boundaries of their tribal reservation  https://web.archive.org/web/20200803132441/https://mn.gov/governor/covid-19/news/?id=1055-424820  https://web.archive.org/web/20200803132354/https://mn.gov/governor/assets/3a.%20EO%2020-20%20FINAL%20SIGNED%20Filed_tcm1055-425020.pdf  ",2.00,1,"To slow the spread of COVID-19 across the state, Governor Tim Walz today signed Executive Order 20-20 directing Minnesotans to stay at home. This order takes effect at 11:59pm on Friday, March 27 and ends at 5:00pm on Friday, April 10. The order limits intrastate and interstate travel to ""exempted activities"" which require ""travel to return to a home or place of residence.""  https://web.archive.org/web/20200803132354/https://mn.gov/governor/assets/3a.%20EO%2020-20%20FINAL%20SIGNED%20Filed_tcm1055-425020.pdf  https://web.archive.org/web/20200803132441/https://mn.gov/governor/covid-19/news/?id=1055-424820  https://web.archive.org/web/20200803132354/https://mn.gov/governor/assets/3a.%20EO%2020-20%20FINAL%20SIGNED%20Filed_tcm1055-425020.pdf  https://web.archive.org/web/20200803132441/https://mn.gov/governor/covid-19/news/?id=1055-424820",1.00,,1.00,0,,1.00,,,,,,2.00,1,,1.00,,1.00,,,,,,0.00,,,0.00,,,2.00,1,"On 27th March 2020, Minnesota's stay-at-home order came into effect. As this included elderly people, but was not specifically targeted at them, this indicator is now coded at 2G.     Sources:   https://web.archive.org/web/20200803132441/https://mn.gov/governor/covid-19/news/?id=1055-424820  https://web.archive.org/web/20200803132354/https://mn.gov/governor/assets/3a.%20EO%2020-20%20FINAL%20SIGNED%20Filed_tcm1055-425020.pdf",,,396,4,76.85,76.85,75.00,75.00,57.29,57.29,60.12,60.12,37.50,37.50</t>
  </si>
  <si>
    <t>United States,USA,Minnesota,US_MN,STATE_WIDE,20200328,3.00,1,,3.00,1,,2.00,1,,4.00,1,,0.00,,,2.00,1,,2.00,1,,1.00,,1.00,0,,1.00,,330000000.00,"On March 28, Governor Tim Walz today signed a bill to allocate $330 million in COVID-19 aid in Minnesota. The bill was passed by the Minnesota Legislature on March 26, 2020. See link https://web.archive.org/web/20200711103812/https://minnesota.cbslocal.com/2020/03/26/coronavirus-in-minnesota-minnesota-house-passes-covid-19-response-bill-in-99-4-vote/",,,2.00,1,,1.00,,1.00,,,,,,0.00,,,0.00,,,2.00,1,,,,441,5,76.85,76.85,75.00,75.00,57.29,57.29,60.12,60.12,37.50,37.50</t>
  </si>
  <si>
    <t>United States,USA,Minnesota,US_MN,STATE_WIDE,20200329,3.00,1,,3.00,1,,2.00,1,,4.00,1,,0.00,,,2.00,1,,2.00,1,,1.00,,1.00,0,,1.00,,,,,,2.00,1,,1.00,,1.00,,,,,,0.00,,,0.00,,,2.00,1,,,,503,9,76.85,76.85,75.00,75.00,57.29,57.29,60.12,60.12,37.50,37.50</t>
  </si>
  <si>
    <t>United States,USA,Minnesota,US_MN,STATE_WIDE,20200330,3.00,1,,3.00,1,,2.00,1,,4.00,1,,0.00,,,2.00,1,,2.00,1,,1.00,,1.00,0,,1.00,,,,,,2.00,1,,1.00,,1.00,,,,,,0.00,,,0.00,,,2.00,1,,,,576,10,76.85,76.85,75.00,75.00,57.29,57.29,60.12,60.12,37.50,37.50</t>
  </si>
  <si>
    <t>United States,USA,Minnesota,US_MN,STATE_WIDE,20200331,3.00,1,,3.00,1,,2.00,1,,4.00,1,,0.00,,,2.00,1,,2.00,1,,1.00,,1.00,0,,1.00,,,,,,2.00,1,,1.00,,1.00,,,,,,0.00,,,0.00,,,2.00,1,,,,629,12,76.85,76.85,75.00,75.00,57.29,57.29,60.12,60.12,37.50,37.50</t>
  </si>
  <si>
    <t>United States,USA,Minnesota,US_MN,STATE_WIDE,20200401,3.00,1,,3.00,1,,2.00,1,,4.00,1,,0.00,,,2.00,1,,2.00,1,,1.00,,1.00,0,,1.00,,,,,,2.00,1,,1.00,,1.00,,,,,,0.00,,,0.00,,,2.00,1,,,,689,17,76.85,76.85,75.00,75.00,57.29,57.29,60.12,60.12,37.50,37.50</t>
  </si>
  <si>
    <t>United States,USA,Minnesota,US_MN,STATE_WIDE,20200402,3.00,1,,3.00,1,,2.00,1,,4.00,1,,0.00,,,2.00,1,,2.00,1,,1.00,,1.00,0,,1.00,,,,,,2.00,1,,1.00,,1.00,,,,,,0.00,,,0.00,,,2.00,1,,,,742,18,76.85,76.85,75.00,75.00,57.29,57.29,60.12,60.12,37.50,37.50</t>
  </si>
  <si>
    <t>United States,USA,Minnesota,US_MN,STATE_WIDE,20200403,3.00,1,,3.00,1,,2.00,1,,4.00,1,,0.00,,,2.00,1,,2.00,1,,1.00,,1.00,0,,1.00,,,,,,2.00,1,,1.00,,1.00,,,,,,0.00,,,0.00,,,2.00,1,,,,788,22,76.85,76.85,75.00,75.00,57.29,57.29,60.12,60.12,37.50,37.50</t>
  </si>
  <si>
    <t>United States,USA,Minnesota,US_MN,STATE_WIDE,20200404,3.00,1,,3.00,1,,2.00,1,,4.00,1,,0.00,,,2.00,1,,2.00,1,,1.00,,1.00,0,,1.00,,,,,,2.00,1,,1.00,,1.00,,,,,,0.00,,,0.00,,,2.00,1,,,,865,24,76.85,76.85,75.00,75.00,57.29,57.29,60.12,60.12,37.50,37.50</t>
  </si>
  <si>
    <t>United States,USA,Minnesota,US_MN,STATE_WIDE,20200405,3.00,1,,3.00,1,,2.00,1,,4.00,1,,0.00,,,2.00,1,,2.00,1,,1.00,,1.00,0,,1.00,,,,,,2.00,1,,1.00,,1.00,,,,,,0.00,,,0.00,,,2.00,1,,,,935,29,76.85,76.85,75.00,75.00,57.29,57.29,60.12,60.12,37.50,37.50</t>
  </si>
  <si>
    <t>United States,USA,Minnesota,US_MN,STATE_WIDE,20200406,3.00,1,,3.00,1,,2.00,1,,4.00,1,,0.00,,,2.00,1,,2.00,1,,1.00,,1.00,0,"""April 6, 2020 â€“ The Governor signed Executive Orders 20-28 and 20-29, that authorize out-of-state mental health providers to provide telehealth services to Minnesota patients and provide immediate relief to employers and unemployed workers through streamlined unemployment insurance and assistance in the qualifying of additional unemployment insurance funds.""    https://web.archive.org/web/20200926232012/https://www.nga.org/coronavirus-state-actions-all/",1.00,,,,,,2.00,1,,1.00,,1.00,,,,,,0.00,,,0.00,,,2.00,1,,,"On April 6, Today, Governor Tim Walz announced that Minnesota veterans impacted by COVID-19 may be eligible for financial assistance grants from the Minnesota Department of Veterans Affairs (MDVA). The $6.2 million in total funding was included in the COVID-19 response package passed by the Legislature and signed into law by the Governor on March 28, 2020.    Permalink: http://mn.gov/governor/covid-19/news/index.jsp?id=1055-427019",986,30,76.85,76.85,75.00,75.00,57.29,57.29,60.12,60.12,37.50,37.50</t>
  </si>
  <si>
    <t>United States,USA,Minnesota,US_MN,STATE_WIDE,20200407,3.00,1,,3.00,1,,2.00,1,,4.00,1,,0.00,,,2.00,1,,2.00,1,,1.00,,1.00,0,,1.00,,,,,,2.00,1,,1.00,,1.00,,,,,,0.00,,,0.00,,,2.00,1,,,,1069,34,76.85,76.85,75.00,75.00,57.29,57.29,60.12,60.12,37.50,37.50</t>
  </si>
  <si>
    <t>United States,USA,Minnesota,US_MN,STATE_WIDE,20200408,3.00,1,,3.00,1,"Governor Tim Walz today extended the Stay Home Order until May 4 with similar exceptions.   https://web.archive.org/web/20200803134001/https://mn.gov/governor/assets/2a.%20EO%2020-33%20Final_tcm1055-427370.pdf https://web.archive.org/web/20200803132441/https://mn.gov/governor/covid-19/news/?id=1055-424820",2.00,1,,4.00,1,"Governor Tim Walz today extended the Stay Home Order until May 4 with similar exceptions.   https://web.archive.org/web/20200803134001/https://mn.gov/governor/assets/2a.%20EO%2020-33%20Final_tcm1055-427370.pdf https://web.archive.org/web/20200803132441/https://mn.gov/governor/covid-19/news/?id=1055-424820",0.00,,,2.00,1,"Governor Tim Walz today extended the Stay Home Order until May 4 with similar exceptions.   https://web.archive.org/web/20200803134001/https://mn.gov/governor/assets/2a.%20EO%2020-33%20Final_tcm1055-427370.pdf https://web.archive.org/web/20200803132441/https://mn.gov/governor/covid-19/news/?id=1055-424820",1.00,1,"Governor Tim Walz today extended the Stay Home Order until May 4. In the revised order, Minnesotans are now only ""strongly discouraged from engaging in unnecessary travel."" Individuals may travel to exempted activities and may travel to return to a home or place of residence. Individuals may also travel into and out of Minnesota.    With the altered language, the coding is downgraded to 1G.    https://web.archive.org/web/20200803134001/https://mn.gov/governor/assets/2a.%20EO%2020-33%20Final_tcm1055-427370.pdf  https://web.archive.org/web/20200803132441/https://mn.gov/governor/covid-19/news/?id=1055-424820",1.00,,1.00,0,,1.00,,,,,,2.00,1,,1.00,,1.00,,,,,,0.00,,,0.00,,,2.00,1,,,,1154,39,71.30,71.30,71.43,71.43,54.17,54.17,56.55,56.55,37.50,37.50</t>
  </si>
  <si>
    <t>United States,USA,Minnesota,US_MN,STATE_WIDE,20200409,3.00,1,,3.00,1,,2.00,1,,4.00,1,,0.00,,,2.00,1,,1.00,1,,1.00,,1.00,0,,1.00,,,,,,2.00,1,,1.00,,1.00,,,,,,0.00,,,0.00,,,2.00,1,,,,1240,50,71.30,71.30,71.43,71.43,54.17,54.17,56.55,56.55,37.50,37.50</t>
  </si>
  <si>
    <t>United States,USA,Minnesota,US_MN,STATE_WIDE,20200410,3.00,1,,3.00,1,,2.00,1,,4.00,1,,0.00,,,2.00,1,,1.00,1,,1.00,,1.00,0,,1.00,,,,,,2.00,1,,1.00,,1.00,,,,,,0.00,,,0.00,,,2.00,1,,,,1336,57,71.30,71.30,71.43,71.43,54.17,54.17,56.55,56.55,37.50,37.50</t>
  </si>
  <si>
    <t>United States,USA,Minnesota,US_MN,STATE_WIDE,20200411,3.00,1,,3.00,1,,2.00,1,,4.00,1,,0.00,,,2.00,1,,1.00,1,,1.00,,1.00,0,,1.00,,,,,,2.00,1,,1.00,,1.00,,,,,,0.00,,,0.00,,,2.00,1,,,"On March 11, Governor Tim Walz signed Executive Order 20-35 extending the peacetime emergency in Minnesota for 30 days. See Permalink: http://mn.gov/governor/covid-19/news/index.jsp?id=1055-427966",1427,64,71.30,71.30,71.43,71.43,54.17,54.17,56.55,56.55,37.50,37.50</t>
  </si>
  <si>
    <t>United States,USA,Minnesota,US_MN,STATE_WIDE,20200412,3.00,1,,3.00,1,,2.00,1,,4.00,1,,0.00,,,2.00,1,,1.00,1,,1.00,,1.00,0,,1.00,,,,,,2.00,1,,1.00,,1.00,,,,,,0.00,,,0.00,,,2.00,1,,,,1621,70,71.30,71.30,71.43,71.43,54.17,54.17,56.55,56.55,37.50,37.50</t>
  </si>
  <si>
    <t>United States,USA,Minnesota,US_MN,STATE_WIDE,20200413,3.00,1,,3.00,1,,2.00,1,,4.00,1,,0.00,,,2.00,1,,1.00,1,,1.00,,1.00,0,,1.00,,,,,,2.00,1,,1.00,,1.00,,,,,,0.00,,,0.00,,,2.00,1,,,,1621,70,71.30,71.30,71.43,71.43,54.17,54.17,56.55,56.55,37.50,37.50</t>
  </si>
  <si>
    <t>United States,USA,Minnesota,US_MN,STATE_WIDE,20200414,3.00,1,,3.00,1,,2.00,1,,4.00,1,,0.00,,,2.00,1,,1.00,1,,1.00,,1.00,0,,1.00,,,,,,2.00,1,,1.00,,1.00,,,,,,0.00,,,0.00,,,2.00,1,,,,1695,79,71.30,71.30,71.43,71.43,54.17,54.17,56.55,56.55,37.50,37.50</t>
  </si>
  <si>
    <t>United States,USA,Minnesota,US_MN,STATE_WIDE,20200415,3.00,1,,3.00,1,,2.00,1,,4.00,1,,0.00,,,2.00,1,,1.00,1,,1.00,,1.00,0,,1.00,,0.00,"On April 15, Minnesota received $1,093,413,660 from the Coronavirus Relief Fund, appropriated through the federal CARES Act. These funds will be used to help offset the stateâ€™s costs associated with responding to the coronavirus pandemic.    http://archive.vn/eX0qb  ",,,2.00,1,,1.00,,1.00,,,,,,0.00,,,0.00,,,2.00,1,,,,1809,87,71.30,71.30,71.43,71.43,54.17,54.17,56.55,56.55,37.50,37.50</t>
  </si>
  <si>
    <t>United States,USA,Minnesota,US_MN,STATE_WIDE,20200416,3.00,1,,3.00,1,,2.00,1,,4.00,1,,0.00,,,2.00,1,,1.00,1,,1.00,,1.00,0,,1.00,,,,,,2.00,1,,1.00,,1.00,,,,,,0.00,,,0.00,,,2.00,1,,,,1809,87,71.30,71.30,71.43,71.43,54.17,54.17,56.55,56.55,37.50,37.50</t>
  </si>
  <si>
    <t>United States,USA,Minnesota,US_MN,STATE_WIDE,20200417,3.00,1,,3.00,1,,2.00,1,,4.00,1,,0.00,,,2.00,1,,1.00,1,,1.00,,1.00,0,,1.00,,,,,,2.00,1,,1.00,,1.00,,,,,,0.00,,,0.00,,,2.00,1,,,,2070,111,71.30,71.30,71.43,71.43,54.17,54.17,56.55,56.55,37.50,37.50</t>
  </si>
  <si>
    <t>United States,USA,Minnesota,US_MN,STATE_WIDE,20200418,3.00,1,,3.00,1,,2.00,1,,4.00,1,,0.00,,,2.00,1,,1.00,1,,1.00,,1.00,0,,1.00,,,,,,2.00,1,,1.00,,1.00,,,,,,0.00,,,0.00,,,2.00,1,,,,2209,121,71.30,71.30,71.43,71.43,54.17,54.17,56.55,56.55,37.50,37.50</t>
  </si>
  <si>
    <t>United States,USA,Minnesota,US_MN,STATE_WIDE,20200419,3.00,1,,3.00,1,,2.00,1,,4.00,1,,0.00,,,2.00,1,,1.00,1,,1.00,,1.00,0,,1.00,,,,,,2.00,1,,1.00,,1.00,,,,,,0.00,,,0.00,,,2.00,1,,,,2356,134,71.30,71.30,71.43,71.43,54.17,54.17,56.55,56.55,37.50,37.50</t>
  </si>
  <si>
    <t>United States,USA,Minnesota,US_MN,STATE_WIDE,20200420,3.00,1,,3.00,1,,2.00,1,,4.00,1,,0.00,,,2.00,1,,1.00,1,,1.00,,1.00,0,,1.00,,,,,,2.00,1,,1.00,,1.00,,,,,,0.00,,,0.00,,,2.00,1,,,,2470,143,71.30,71.30,71.43,71.43,54.17,54.17,56.55,56.55,37.50,37.50</t>
  </si>
  <si>
    <t>United States,USA,Minnesota,US_MN,STATE_WIDE,20200421,3.00,1,,3.00,1,,2.00,1,,4.00,1,,0.00,,,2.00,1,,1.00,1,,1.00,,1.00,0,,1.00,,,,,,2.00,1,,1.00,,1.00,,,,,,0.00,,,0.00,,,2.00,1,,,,2567,160,71.30,71.30,71.43,71.43,54.17,54.17,56.55,56.55,37.50,37.50</t>
  </si>
  <si>
    <t>United States,USA,Minnesota,US_MN,STATE_WIDE,20200422,3.00,1,,3.00,1,,2.00,1,,4.00,1,,0.00,,,2.00,1,,1.00,1,,1.00,,1.00,0,,1.00,,,,,,2.00,1,,1.00,"On April 22, Governor Tim Waltz announced a major collaborative effort between the Minnesota Health Department, Mayo Clinic, and the University of Minnesota to increase daily numbers of testing. See link https://web.archive.org/web/20200713191242/https://www.mprnews.org/story/2020/04/22/in-breakthrough-announcement-minn-unveils-major-covid19-testing-push",1.00,,,,,,0.00,,,0.00,,,2.00,1,,,,2722,179,71.30,71.30,71.43,71.43,54.17,54.17,56.55,56.55,37.50,37.50</t>
  </si>
  <si>
    <t>United States,USA,Minnesota,US_MN,STATE_WIDE,20200423,3.00,1,"Executive Order 20-41 extends the closure of K-12 schools to the remaining school year. the Distance Learning Period established in Executive Order 20-19 through the end of the 2019-2020 school calendar year. For all school districts and charter schools that operate on an approved flexible learning year calendar, the Distance Learning Period is extended until June 30, 2020  https://web.archive.org/web/20200804002713/https://mn.gov/governor/assets/EO%2020-41%20Final_tcm1055-430418.pdf",3.00,1,,2.00,1,,4.00,1,,0.00,,,2.00,1,,1.00,1,,1.00,,1.00,0,,1.00,,,,,,2.00,1,,2.00,"On April 23, the Minnesota Department of Health updated its guidance regarding testing to ""expand PCR testing to symptomatic patients (hospitalized patients, healthcare workers, patients and staff in congregate care settings, dialysis and other patients including outpatients)"" as well as to areas ""where an outbreak is currently occuring."" Therefore, rated as 2.  https://web.archive.org/web/20200712063643/https://www.health.state.mn.us/communities/ep/han/2020/apr23testing.pdf      https://web.archive.org/web/20200712063643/https://www.health.state.mn.us/communities/ep/han/2020/apr23testing.pdf",1.00,,,,,,0.00,,,0.00,,,2.00,1,,,,2942,200,71.30,71.30,71.43,71.43,56.25,56.25,58.93,58.93,37.50,37.50</t>
  </si>
  <si>
    <t>United States,USA,Minnesota,US_MN,STATE_WIDE,20200424,3.00,1,,3.00,1,,2.00,1,,4.00,1,,0.00,,,2.00,1,,1.00,1,,1.00,,1.00,0,,1.00,,,,,,2.00,1,,2.00,,1.00,,,,,,0.00,,,0.00,,,2.00,1,,,,3185,221,71.30,71.30,71.43,71.43,56.25,56.25,58.93,58.93,37.50,37.50</t>
  </si>
  <si>
    <t>United States,USA,Minnesota,US_MN,STATE_WIDE,20200425,3.00,1,,3.00,1,,2.00,1,,4.00,1,,0.00,,,2.00,1,,1.00,1,,1.00,,1.00,0,,1.00,,,,,,2.00,1,,2.00,,1.00,,,,,,0.00,,,0.00,,,2.00,1,,,,3446,244,71.30,71.30,71.43,71.43,56.25,56.25,58.93,58.93,37.50,37.50</t>
  </si>
  <si>
    <t>United States,USA,Minnesota,US_MN,STATE_WIDE,20200426,3.00,1,,3.00,1,,2.00,1,,4.00,1,,0.00,,,2.00,1,,1.00,1,,1.00,,1.00,0,,1.00,,,,,,2.00,1,,2.00,,1.00,,,,,,0.00,,,0.00,,,2.00,1,,,,3602,272,71.30,71.30,71.43,71.43,56.25,56.25,58.93,58.93,37.50,37.50</t>
  </si>
  <si>
    <t>United States,USA,Minnesota,US_MN,STATE_WIDE,20200427,3.00,1,,3.00,1,,2.00,1,,4.00,1,,0.00,,,2.00,1,,1.00,1,,1.00,,1.00,0,,1.00,,,,,,2.00,1,,2.00,,1.00,,,,,,0.00,,,0.00,,,2.00,1,,,,3811,286,71.30,71.30,71.43,71.43,56.25,56.25,58.93,58.93,37.50,37.50</t>
  </si>
  <si>
    <t>United States,USA,Minnesota,US_MN,STATE_WIDE,20200428,3.00,1,,3.00,1,,2.00,1,,4.00,1,,0.00,,,2.00,1,,1.00,1,,1.00,,1.00,0,,1.00,,,,,,2.00,1,,2.00,,1.00,,,,,,0.00,,,0.00,,,2.00,1,,,,4181,301,71.30,71.30,71.43,71.43,56.25,56.25,58.93,58.93,37.50,37.50</t>
  </si>
  <si>
    <t>United States,USA,Minnesota,US_MN,STATE_WIDE,20200429,3.00,1,,3.00,1,,2.00,1,,4.00,1,,0.00,,,2.00,1,,1.00,1,,1.00,,1.00,0,,1.00,,,,,,2.00,1,,2.00,,1.00,,,,,,1.00,1,"Reporting indicates a statewide recommendation to wear facial coverings in public spaces, in line with advice from the CDC.  https://web.archive.org/web/20201101213053/https://kstp.com/coronavirus/minnesota-grocers-association-recommends-shoppers-wear-masks-when-at-stores-april-29-2020/5714977/",0.00,,,2.00,1,,,,4644,319,71.30,71.30,71.43,71.43,57.81,57.81,60.71,60.71,37.50,37.50</t>
  </si>
  <si>
    <t>United States,USA,Minnesota,US_MN,STATE_WIDE,20200430,3.00,1,,3.00,1,,2.00,1,,4.00,1,,0.00,,,2.00,1,,1.00,1,,1.00,,1.00,0,,1.00,,,,,,2.00,1,,2.00,,1.00,,,,,,1.00,1,,0.00,,,2.00,1,,,,5136,343,71.30,71.30,71.43,71.43,57.81,57.81,60.71,60.71,37.50,37.50</t>
  </si>
  <si>
    <t>United States,USA,Minnesota,US_MN,STATE_WIDE,20200501,3.00,1,,3.00,1,,2.00,1,,4.00,1,,0.00,,,2.00,1,,1.00,1,,1.00,,1.00,0,,1.00,,,,,,2.00,1,,2.00,,1.00,,,,,,1.00,1,,0.00,,,2.00,1,"Help by phone  The Senior Link Age Line at 1-800-333-2433 is a free service of the Minnesota Board on Aging. They can help connect you to the services and help you need, Monday â€“ Friday, 8:00 a.m. to 4:30 p.m.  If you or a loved one is receiving long-term care, whether in a nursing home, assisted living facility, etc. and have concerns, the Ombudsman for Long-Term Care can help. They can be reached by calling 1-800-657-3591.  If you suspect abuse or maltreatment of a vulnerable or older adult, call the Minnesota Adult Abuse Reporting Center (MAARC) toll-free at 1-844-880-1574, 24 hours a day, seven days/week.  Disability Hub MN at 1-866-333-2466 is a free statewide resource network that helps you solve problems and navigate the system. They are available by phone Monday â€“ Friday 8:30 a.m. to 5:00 p.m.  If youâ€™re a veteran and you need help finding services, call LinkVet toll-free at 1-888-LinkVet (546-5838).  Request a mask. Older Minnesotans may request a mask by calling toll-free number 1-800-333-2433.  Help online  The Minnesota Board on Aging works to ensure that older Minnesotans and their families are effectively served by state and local policies and programs, so they can age well and live well.  As mentioned above, the Senior LinkAge Line is a free service for older adults and caregivers that provide you with the connections and the help youâ€™re looking for statewide.  MinnesotaHelp.info is a statewide website Minnesotans can use to search for the local services and supports they need.  Because available services are changing so rapidly at this time, helpolderadultsmn.org is the place you can go to find out if the service youâ€™re looking for is still offered.  Visit https://disabilityhubmn.org/ for a wide range of information and assistance to get the help you need.  If youâ€™re a veteran and want to find available services online, visit linkvet.org.    Protections for workers who contract or have been exposed to COVID-19.  If you have contracted or been exposed to COVID-19, the Minnesota Department of Health recommends you stay home and isolate or quarantine yourself. If you contracted COVID-19, you may be able to request a reasonable accommodation from your employer if you need time away from work or an accommodation when you return to work.    This protection also applies if you need to care for a minor or adult family member for whom the Minnesota Department of Health recommends isolation or quarantine. The adult family member must have a disability or be a vulnerable adult. This employment protection is available for 21 workdays.    If COVID-19 results in having a disability or an ongoing health condition, you can request a reasonable accommodation when you return to work.    https://archive.fo/dwV6M",,,5730,370,71.30,71.30,71.43,71.43,57.81,57.81,60.71,60.71,37.50,37.50</t>
  </si>
  <si>
    <t>United States,USA,Minnesota,US_MN,STATE_WIDE,20200502,3.00,1,,3.00,1,,2.00,1,,4.00,1,,0.00,,,2.00,1,,1.00,1,,1.00,,1.00,0,,1.00,,,,,,2.00,1,,2.00,,1.00,,,,,,1.00,1,,0.00,,,2.00,1,,,,6232,394,71.30,71.30,71.43,71.43,57.81,57.81,60.71,60.71,37.50,37.50</t>
  </si>
  <si>
    <t>United States,USA,Minnesota,US_MN,STATE_WIDE,20200503,3.00,1,,3.00,1,,2.00,1,,4.00,1,,0.00,,,2.00,1,"Governor Tim Walz extended the Stay Home Order until May 17 with similar exceptions. https://web.archive.org/web/20200803135214/https://mn.gov/governor/assets/EO%2020-48%20Final_tcm1055-430499.pdf ",1.00,1,"Governor Tim Walz extended the Stay Home Order until May 17. In the revised order, Minnesotans are again ""strongly discouraged from engaging in unnecessary travel."" Individuals may travel to exempted activities and may travel to return to a home or place of residence. Individuals may also travel into and out of Minnesota. https://web.archive.org/web/20200803135214/https://mn.gov/governor/assets/EO%2020-48%20Final_tcm1055-430499.pdf",1.00,,1.00,0,,1.00,,,,,,2.00,1,,2.00,,1.00,,,,,,1.00,1,,0.00,,,2.00,1,,,,6663,418,71.30,71.30,71.43,71.43,57.81,57.81,60.71,60.71,37.50,37.50</t>
  </si>
  <si>
    <t>United States,USA,Minnesota,US_MN,STATE_WIDE,20200504,3.00,1,,2.00,1,"Emergency Executive Order 20-48 extended the Stay Home Order until May 17, but allowed a number of non-essential workplaces to reopen, such Industrial and manufacturing businesses and office-based businesses. Therefore, the coding is downgraded to 2G. The order takes effect on May 3, 23.59. Therefore, 04. May is coded as effective starting date.  https://web.archive.org/web/20200803135214/https://mn.gov/governor/assets/EO%2020-48%20Final_tcm1055-430499.pdf",2.00,1,,4.00,1,,0.00,,,2.00,1,,1.00,1,,1.00,,1.00,0,,1.00,,,,,,2.00,1,,2.00,,1.00,,,,,,1.00,1,,0.00,,,2.00,1,,,,7234,427,67.59,67.59,67.86,67.86,55.73,55.73,58.33,58.33,37.50,37.50</t>
  </si>
  <si>
    <t>United States,USA,Minnesota,US_MN,STATE_WIDE,20200505,3.00,1,,2.00,1,,2.00,1,,4.00,1,,0.00,,,2.00,1,,1.00,1,,1.00,,1.00,0,,1.00,,,,,,2.00,1,,2.00,,1.00,,,,,,1.00,1,,0.00,,,2.00,1,,,,7851,455,67.59,67.59,67.86,67.86,55.73,55.73,58.33,58.33,37.50,37.50</t>
  </si>
  <si>
    <t>United States,USA,Minnesota,US_MN,STATE_WIDE,20200506,3.00,1,,2.00,1,,2.00,1,,4.00,1,,0.00,,,2.00,1,,1.00,1,,1.00,,1.00,0,,1.00,,,,,,2.00,1,,2.00,,1.00,,,,,,1.00,1,,0.00,,,2.00,1,,,,8579,485,67.59,67.59,67.86,67.86,55.73,55.73,58.33,58.33,37.50,37.50</t>
  </si>
  <si>
    <t>United States,USA,Minnesota,US_MN,STATE_WIDE,20200507,3.00,1,,2.00,1,,2.00,1,,4.00,1,,0.00,,,2.00,1,,1.00,1,,1.00,,1.00,0,,1.00,,,,,,2.00,1,,2.00,,1.00,,,,,,1.00,1,,0.00,,,2.00,1,,,,9365,508,67.59,67.59,67.86,67.86,55.73,55.73,58.33,58.33,37.50,37.50</t>
  </si>
  <si>
    <t>United States,USA,Minnesota,US_MN,STATE_WIDE,20200508,3.00,1,,2.00,1,,2.00,1,,4.00,1,,0.00,,,2.00,1,,1.00,1,,1.00,,1.00,0,,1.00,,,,,,2.00,1,,2.00,,1.00,,,,,,1.00,1,,0.00,,,2.00,1,,,,10088,534,67.59,67.59,67.86,67.86,55.73,55.73,58.33,58.33,37.50,37.50</t>
  </si>
  <si>
    <t>United States,USA,Minnesota,US_MN,STATE_WIDE,20200509,3.00,1,,2.00,1,,2.00,1,,4.00,1,,0.00,,,2.00,1,,1.00,1,,1.00,,1.00,0,,1.00,,,,,,2.00,1,,2.00,,1.00,,,,,,1.00,1,,0.00,,,2.00,1,,,,10790,558,67.59,67.59,67.86,67.86,55.73,55.73,58.33,58.33,37.50,37.50</t>
  </si>
  <si>
    <t>United States,USA,Minnesota,US_MN,STATE_WIDE,20200510,3.00,1,,2.00,1,,2.00,1,,4.00,1,,0.00,,,2.00,1,,1.00,1,,1.00,,1.00,0,,1.00,,,,,,2.00,1,,2.00,,1.00,,,,,,1.00,1,,0.00,,,2.00,1,,,,11271,578,67.59,67.59,67.86,67.86,55.73,55.73,58.33,58.33,37.50,37.50</t>
  </si>
  <si>
    <t>United States,USA,Minnesota,US_MN,STATE_WIDE,20200511,3.00,1,,2.00,1,,2.00,1,,4.00,1,,0.00,,,2.00,1,,1.00,1,,1.00,,1.00,0,,1.00,,,,,,2.00,1,,2.00,,1.00,,,,,,1.00,1,,0.00,,,2.00,1,,,,11799,591,67.59,67.59,67.86,67.86,55.73,55.73,58.33,58.33,37.50,37.50</t>
  </si>
  <si>
    <t>United States,USA,Minnesota,US_MN,STATE_WIDE,20200512,3.00,0,"""Emergency Executive Order 20-52:  I authorize higher education institutions, in consultation with their governing boards, the Commissioner of the Office of Higher Education, and the Commissioner of Health, to expand in-person or on-site activities and programming that are necessary for the completion of a degree, diploma, certificate, credential, or licensure in a Critical Sector that can be operationalized in compliance with MDH and CDC Guidelines.    2. Notwithstanding the requirement to stay at home in Executive Order 20-48, beginning no sooner than May 11, 2020 at 11:59 pm, students in their final term may return to the institutionâ€™s facilities for the in-person or on-site activities necessary for the student to complete a degree, diploma, certificate, credential, or licensure in a Critical Sector upon the institutionâ€™s completion of the requirements set forth in this order.     Since this is government policy allowing reopening of parts of the educational sector, downgraded to 2G.  https://web.archive.org/web/20200612122650/https://mn.gov/governor/assets/Executivea%20Order%2020-52_tcm1055-431643.pdf""    Upgraded to a 3T because evidence that courses remained online, and University of Minnesota campuses remain online for the first couple of weeks of the term.    https://web.archive.org/web/20200904163632if_/https://www.fox9.com/news/university-of-minnesota-pushing-back-student-move-in-will-keep-classes-online-for-first-2-weeks",2.00,1,,2.00,1,,4.00,1,,0.00,,,2.00,1,,1.00,1,,1.00,,1.00,0,,1.00,,,,,,2.00,1,,2.00,,1.00,"As of May 12th, Minnesota only had ""a few dozen"" contact tracers, making 1 the most likely fit. https://web.archive.org/web/20200626030308/https://www.minnpost.com/politics-policy/2020/05/why-a-plan-to-expand-contact-tracing-in-minnesota-is-getting-pushback-at-the-legislature/",,,,,1.00,1,,0.00,,,2.00,1,,,,12494,614,65.74,65.74,64.29,64.29,54.69,54.69,57.14,57.14,37.50,37.50</t>
  </si>
  <si>
    <t>United States,USA,Minnesota,US_MN,STATE_WIDE,20200513,3.00,0,,2.00,1,,2.00,1,,4.00,1,,0.00,,,2.00,1,,1.00,1,,1.00,,1.00,0,,1.00,,,,,,2.00,1,,2.00,,1.00,,,,,,1.00,1,,0.00,,,2.00,1,,,,12917,638,65.74,65.74,64.29,64.29,54.69,54.69,57.14,57.14,37.50,37.50</t>
  </si>
  <si>
    <t>United States,USA,Minnesota,US_MN,STATE_WIDE,20200514,3.00,0,,2.00,1,,2.00,1,,4.00,1,,0.00,,,2.00,1,,1.00,1,,1.00,,1.00,0,,1.00,,,,,,2.00,1,,2.00,,1.00,,,,,,1.00,1,,0.00,,,2.00,1,,,"On May 14, Governor Tim Walz announced his priorities for $91 million in federal funding Minnesota received through the federal Coronavirus Aid, Relief, and Economic Security (CARES) Act for children, students, and families during the COVID emergency. These funds would help ensure there are safe places for children to go as our economy reopens this summer and educational programs continue.    Permalink: http://mn.gov/governor/covid-19/news/index.jsp?id=1055-432146",13435,672,65.74,65.74,64.29,64.29,54.69,54.69,57.14,57.14,37.50,37.50</t>
  </si>
  <si>
    <t>United States,USA,Minnesota,US_MN,STATE_WIDE,20200515,3.00,0,,2.00,1,,2.00,1,,4.00,1,,0.00,,,2.00,1,,1.00,1,,1.00,,1.00,0,,1.00,,,,,,2.00,1,,2.00,,1.00,,,,,,1.00,1,,0.00,,,2.00,1,,,,14240,692,65.74,65.74,64.29,64.29,54.69,54.69,57.14,57.14,37.50,37.50</t>
  </si>
  <si>
    <t>United States,USA,Minnesota,US_MN,STATE_WIDE,20200516,3.00,0,,2.00,1,,2.00,1,,4.00,1,,0.00,,,2.00,1,,1.00,1,,1.00,,1.00,0,,1.00,,,,,,2.00,1,,2.00,,1.00,,,,,,1.00,1,,0.00,,,2.00,1,,,,14969,709,65.74,65.74,64.29,64.29,54.69,54.69,57.14,57.14,37.50,37.50</t>
  </si>
  <si>
    <t>United States,USA,Minnesota,US_MN,STATE_WIDE,20200517,3.00,0,,2.00,1,,2.00,1,,4.00,1,"On May 13, Governor Tim Walz is allowing his stay-at-home order for Minnesota to Expire on Sunday May 17 at 11:59 PM. With EO2020-56, gatherings of up to 10 people are allowed again. All gatherings of more than 10 people are prohibited. Gatherings are groups of individuals, who are not members of the same household, congregated together for a common or coordinated social, civic, community, faith-based, leisure, or recreational purposeâ€”even if social distancing can be maintained. https://web.archive.org/web/20200624000843/https://mn.gov/governor/assets/EO%2020-56%20Final_tcm1055-433768.pdf  ",0.00,,,2.00,1,,1.00,1,,1.00,,1.00,0,,1.00,,,,,,2.00,1,,2.00,,1.00,,,,,,1.00,1,,0.00,,,2.00,1,,,,15668,731,65.74,65.74,64.29,64.29,54.69,54.69,57.14,57.14,37.50,37.50</t>
  </si>
  <si>
    <t>United States,USA,Minnesota,US_MN,STATE_WIDE,20200518,3.00,0,,2.00,1,"With EO2020-56, most businesses are allowed to reopen, but the closure of bars, restaurants, and other public  accommodations set forth in Executive Order 20-04, as amended by Executive Orders 20-08 and 20-18, is extended until May 31, 2020 at 11:59 pm. Hence, 2G maintained.    https://web.archive.org/web/20200624000843/https://mn.gov/governor/assets/EO%2020-56%20Final_tcm1055-433768.pdf",2.00,1,,4.00,1,,0.00,,,1.00,1,"On May 13, Governor Tim Walz is allowing his stay-at-home order for Minnesota to Expire on Sunday May 17 at 11:59 PM. With EO2020-56, ""Minnesotans are encouraged to stay close to home and are strongly discouraged from engaging in unnecessary travel.""  https://web.archive.org/web/20200624000843/https://mn.gov/governor/assets/EO%2020-56%20Final_tcm1055-433768.pdf  ",1.00,1,"On May 13, Governor Tim Walz announced that he is allowing his stay-at-home order for Minnesota to Expire on Sunday May 17 at 11:59 PM. With EO2020-56, ""Minnesotans are encouraged to stay close to home and are strongly discouraged from engaging in unnecessary travel."" https://web.archive.org/web/20200624000843/https://mn.gov/governor/assets/EO%2020-56%20Final_tcm1055-433768.pdf",1.00,,1.00,0,,1.00,,,,,,2.00,1,,2.00,,1.00,,,,,,1.00,1,,0.00,,,2.00,1,,,,16372,740,62.04,62.04,63.10,63.10,52.60,52.60,54.76,54.76,37.50,37.50</t>
  </si>
  <si>
    <t>United States,USA,Minnesota,US_MN,STATE_WIDE,20200519,3.00,0,,2.00,1,,2.00,1,,4.00,1,,0.00,,,1.00,1,,1.00,1,,1.00,,1.00,0,,1.00,,,,,,2.00,1,,2.00,,1.00,,,,,,1.00,1,,0.00,,,2.00,1,,,,17029,757,62.04,62.04,63.10,63.10,52.60,52.60,54.76,54.76,37.50,37.50</t>
  </si>
  <si>
    <t>United States,USA,Minnesota,US_MN,STATE_WIDE,20200520,3.00,0,,2.00,1,,2.00,1,,4.00,1,,0.00,,,1.00,1,,1.00,1,,1.00,,1.00,0,,1.00,,,,,,2.00,1,,2.00,"MDH issues new guidance on May 20th for testing criteria:  Symptomatic People  Symptomatic people across the continuum of care (including hospitalized, long-term and  transitional care and ambulatory care) and symptomatic healthcare workers.  Asymptomatic People in Congregate Settings  Congregate living settings including long term care facilities, shelters, and prisons. Testing should  be done according to guidance issued by MDH.  Staff Working in High Risk Settings  Employees working in high risk areas, including those working in hospital/clinic settings where  there is direct contact with COVID-19 patients, those working in long-term care facilities, shelter  workers, and prison guards. It is likely that some people will need testing on a regular basis  because of repeated high-risk exposures in the workplace. If a point-prevalence survey is done in a  facility, staff should be included as part of the prioritization for the facility-wide testing. If not  testing everyone, prioritize:  1. Symptomatic staff  2. Asymptomatic staff ending their quarantine period  3. Asymptomatic staff who work in a facility that has COVID-19 cases  Cluster Investigations  Cluster investigations where groups of people are associated with a case of COVID-19, even if a  direct contact isnâ€™t identified. This could include specific workplace-wide or facility-wide clusters  implicated to have outbreaks of COVID-19. The testing approach should be done in consultation  with MDH.  Asymptomatic People Requiring Medical Care  Examples include: Patients planning to undergo an aerosol-generating procedure (procedure  involving the airway or esophagus such as intubation, bronchoscopy, upper esophageal  endoscopy, dental procedures, etc.), or patients undergoing other procedures that may be delayed  based on testing results (patients undergoing procedures like chemotherapy, cardiac surgery, or  other procedures in which COVID-19 infection may worsen outcome) or patients admitted to the  hospital.  Asymptomatic Mission-Critical Workers  Public utility workers essential to maintain critical infrastructure if requested by utility.     While substantially expanded, it does not yet meet the ""generally available"" standard, therefore 2 is maintained as coding.    https://www.health.state.mn.us/communities/ep/han/2020/may20testing.pdf (Waybackmachine unavailable)  https://www.health.state.mn.us/communities/ep/han/index.html (for prior guidance, waybackmachine unavailable)",1.00,,,,,,1.00,1,,0.00,,,2.00,1,,,,17670,786,62.04,62.04,63.10,63.10,52.60,52.60,54.76,54.76,37.50,37.50</t>
  </si>
  <si>
    <t>United States,USA,Minnesota,US_MN,STATE_WIDE,20200521,3.00,0,,2.00,1,,2.00,1,,4.00,1,,0.00,,,1.00,1,,1.00,1,,1.00,,1.00,0,,1.00,,,,,,2.00,1,,2.00,,1.00,,,,,,1.00,1,,0.00,,,2.00,1,,,,18200,818,62.04,62.04,63.10,63.10,52.60,52.60,54.76,54.76,37.50,37.50</t>
  </si>
  <si>
    <t>United States,USA,Minnesota,US_MN,STATE_WIDE,20200522,3.00,0,,2.00,1,,2.00,1,,4.00,1,,0.00,,,1.00,1,,1.00,1,,1.00,,1.00,0,,1.00,,,,,,2.00,1,,2.00,,1.00,,,,,,1.00,1,,0.00,,,2.00,1,,,,19005,851,62.04,62.04,63.10,63.10,52.60,52.60,54.76,54.76,37.50,37.50</t>
  </si>
  <si>
    <t>United States,USA,Minnesota,US_MN,STATE_WIDE,20200523,3.00,0,,2.00,1,,2.00,1,,4.00,1,,0.00,,,1.00,1,,1.00,1,,1.00,,1.00,0,,1.00,,,,,,2.00,1,,2.00,,1.00,,,,,,1.00,1,,0.00,,,2.00,1,,,,19845,861,62.04,62.04,63.10,63.10,52.60,52.60,54.76,54.76,37.50,37.50</t>
  </si>
  <si>
    <t>United States,USA,Minnesota,US_MN,STATE_WIDE,20200524,3.00,0,,2.00,1,,2.00,1,,4.00,1,,0.00,,,1.00,1,,1.00,1,,1.00,,1.00,0,,1.00,,,,,,2.00,1,,2.00,,1.00,,,,,,1.00,1,,0.00,,,2.00,1,,,,20573,878,62.04,62.04,63.10,63.10,52.60,52.60,54.76,54.76,37.50,37.50</t>
  </si>
  <si>
    <t>United States,USA,Minnesota,US_MN,STATE_WIDE,20200525,3.00,0,,2.00,1,,2.00,1,,4.00,1,,0.00,,,1.00,1,,1.00,1,,1.00,,1.00,0,,1.00,,,,,,2.00,1,,2.00,,1.00,,,,,,1.00,1,,0.00,,,2.00,1,,,,21315,890,62.04,62.04,63.10,63.10,52.60,52.60,54.76,54.76,37.50,37.50</t>
  </si>
  <si>
    <t>United States,USA,Minnesota,US_MN,STATE_WIDE,20200526,3.00,0,,2.00,1,,2.00,1,,4.00,1,,0.00,,,1.00,1,,1.00,1,,1.00,,1.00,0,,1.00,,,,,,2.00,1,,2.00,,1.00,,,,,,2.00,0,"On May 26, an executive order from the Mayor of Minneapolis went into effect enforcing mask-wearing in some public spaces in the city.    https://web.archive.org/web/20201101213115/https://www.minnpost.com/health/2020/05/the-daily-coronavirus-update-32-more-deaths-minneapolis-to-require-face-masks-inside-public-settings/",0.00,,,2.00,1,,,,21960,908,62.04,62.04,63.10,63.10,53.39,53.39,55.65,55.65,37.50,37.50</t>
  </si>
  <si>
    <t>United States,USA,Minnesota,US_MN,STATE_WIDE,20200527,3.00,0,,2.00,1,,2.00,1,,4.00,1,,0.00,,,1.00,1,,1.00,1,,1.00,,1.00,0,,1.00,,,,,,2.00,1,,2.00,,1.00,,,,,,2.00,0,,0.00,,,2.00,1,,,,22464,942,62.04,62.04,63.10,63.10,53.39,53.39,55.65,55.65,37.50,37.50</t>
  </si>
  <si>
    <t>United States,USA,Minnesota,US_MN,STATE_WIDE,20200528,3.00,0,,2.00,1,,2.00,1,,4.00,1,,0.00,,,1.00,1,,1.00,1,,1.00,,1.00,0,,1.00,,,,,,2.00,1,,2.00,,1.00,,,,,,2.00,0,,0.00,,,2.00,1,,,,22947,977,62.04,62.04,63.10,63.10,53.39,53.39,55.65,55.65,37.50,37.50</t>
  </si>
  <si>
    <t>United States,USA,Minnesota,US_MN,STATE_WIDE,20200529,3.00,0,,2.00,1,,2.00,1,,4.00,1,,0.00,,,1.00,1,,1.00,1,,1.00,,1.00,0,,1.00,,,,,,2.00,1,,2.00,,1.00,,,,,,2.00,0,,0.00,,,2.00,1,,,,23531,1006,62.04,62.04,63.10,63.10,53.39,53.39,55.65,55.65,37.50,37.50</t>
  </si>
  <si>
    <t>United States,USA,Minnesota,US_MN,STATE_WIDE,20200530,3.00,0,,2.00,1,,2.00,1,,4.00,1,,0.00,,,1.00,1,,1.00,1,,1.00,,1.00,0,,1.00,,,,,,2.00,1,,2.00,,1.00,,,,,,2.00,0,,0.00,,,2.00,1,,,,24190,1036,62.04,62.04,63.10,63.10,53.39,53.39,55.65,55.65,37.50,37.50</t>
  </si>
  <si>
    <t>United States,USA,Minnesota,US_MN,STATE_WIDE,20200531,3.00,0,,2.00,1,,2.00,1,,4.00,1,"Emergency Executive Order 20-63 extends previous limits on gatherings no more than 10 individuals. https://web.archive.org/web/20200803165858/https://mn.gov/governor/assets/EO%2020-63%20Final_tcm1055-433759.pdf",0.00,,,1.00,1,,1.00,1,"While there are curfews being put over certain territories in Minnesota, this is based on the reactions to George Floyd's death and not because of the ongoing pandemic. Therefore, the curfews are not coded here.",1.00,,1.00,0,,1.00,,,,,,2.00,1,,2.00,,1.00,,,,,,2.00,0,,0.00,,,2.00,1,,,,24850,1050,62.04,62.04,63.10,63.10,53.39,53.39,55.65,55.65,37.50,37.50</t>
  </si>
  <si>
    <t>United States,USA,Minnesota,US_MN,STATE_WIDE,20200601,3.00,0,,2.00,1,"Emergency Executive Order 20-63 allows for the reopening of more non-essential businesses, but facilities and activities that involve prohibited gatherings of individuals in groups of more than 10 or in close proximity remain closed, as do certain establishments such as bars and gyms. https://web.archive.org/web/20200803165858/https://mn.gov/governor/assets/EO%2020-63%20Final_tcm1055-433759.pdf",2.00,1,,4.00,1,,0.00,,,1.00,1,,1.00,1,,1.00,,1.00,0,,1.00,,,,,,2.00,1,,2.00,,1.00,,,,,,2.00,0,,0.00,,,2.00,1,,,,25208,1060,62.04,62.04,63.10,63.10,53.39,53.39,55.65,55.65,37.50,37.50</t>
  </si>
  <si>
    <t>United States,USA,Minnesota,US_MN,STATE_WIDE,20200602,3.00,0,,2.00,1,,2.00,1,,4.00,1,,0.00,,,1.00,1,,1.00,1,,1.00,,1.00,0,,1.00,,,,,,2.00,1,,2.00,,1.00,,,,,,2.00,0,,0.00,,,2.00,1,,,,25508,1082,62.04,62.04,63.10,63.10,53.39,53.39,55.65,55.65,37.50,37.50</t>
  </si>
  <si>
    <t>United States,USA,Minnesota,US_MN,STATE_WIDE,20200603,3.00,0,,2.00,1,,2.00,1,,4.00,1,,0.00,,,1.00,1,,1.00,1,,1.00,,1.00,0,,1.00,,,,,,2.00,1,,2.00,,1.00,,,,,,2.00,0,,0.00,,,2.00,1,,,,25870,1097,62.04,62.04,63.10,63.10,53.39,53.39,55.65,55.65,37.50,37.50</t>
  </si>
  <si>
    <t>United States,USA,Minnesota,US_MN,STATE_WIDE,20200604,3.00,0,,2.00,1,,2.00,1,,4.00,1,,0.00,,,1.00,1,,1.00,1,,1.00,,1.00,0,,1.00,,,,,,2.00,1,,2.00,,1.00,,,,,,2.00,0,,0.00,,,2.00,1,,,,26273,1126,62.04,62.04,63.10,63.10,53.39,53.39,55.65,55.65,37.50,37.50</t>
  </si>
  <si>
    <t>United States,USA,Minnesota,US_MN,STATE_WIDE,20200605,3.00,0,,2.00,1,,2.00,1,,4.00,1,,0.00,,,1.00,1,,1.00,1,,1.00,,1.00,0,,1.00,,,,,,2.00,1,,2.00,,1.00,,,,,,2.00,0,,0.00,,,2.00,1,,,,26980,1159,62.04,62.04,63.10,63.10,53.39,53.39,55.65,55.65,37.50,37.50</t>
  </si>
  <si>
    <t>United States,USA,Minnesota,US_MN,STATE_WIDE,20200606,3.00,0,,2.00,1,,2.00,1,,4.00,1,,0.00,,,1.00,1,,1.00,1,,1.00,,1.00,0,,1.00,,,,,,2.00,1,,2.00,,1.00,,,,,,2.00,0,,0.00,,,2.00,1,,,,27501,1181,62.04,62.04,63.10,63.10,53.39,53.39,55.65,55.65,37.50,37.50</t>
  </si>
  <si>
    <t>United States,USA,Minnesota,US_MN,STATE_WIDE,20200607,3.00,0,,2.00,1,,2.00,1,,4.00,1,,0.00,,,1.00,1,,1.00,1,,1.00,,1.00,0,,1.00,,,,,,2.00,1,,2.00,,1.00,,,,,,2.00,0,,0.00,,,2.00,1,,,,27886,1197,62.04,62.04,63.10,63.10,53.39,53.39,55.65,55.65,37.50,37.50</t>
  </si>
  <si>
    <t>United States,USA,Minnesota,US_MN,STATE_WIDE,20200608,3.00,0,,2.00,1,,2.00,1,,4.00,1,,0.00,,,1.00,1,,1.00,1,,1.00,,1.00,0,,1.00,,,,,,2.00,1,,2.00,,1.00,,,,,,2.00,0,,0.00,,,2.00,1,,,,28224,1208,62.04,62.04,63.10,63.10,53.39,53.39,55.65,55.65,37.50,37.50</t>
  </si>
  <si>
    <t>United States,USA,Minnesota,US_MN,STATE_WIDE,20200609,3.00,0,,2.00,1,,2.00,1,,4.00,1,,0.00,,,1.00,1,,1.00,1,,1.00,,1.00,0,,1.00,,,,,,2.00,1,,2.00,,1.00,,,,,,2.00,0,,0.00,,,2.00,1,,,,28523,1228,62.04,62.04,63.10,63.10,53.39,53.39,55.65,55.65,37.50,37.50</t>
  </si>
  <si>
    <t>United States,USA,Minnesota,US_MN,STATE_WIDE,20200610,3.00,0,,1.00,1,"Emergency Executive Order 20-74 allowed for the reopening of remaining places of public accomodation, such as all restaurants, pubs, gyms, and other indoor entertainmaint venues, provided they follow strict social distancing guidelines and operate indoor dining at 25-50% capacity. Since the order takes effect on June 9, 23:59, June 10 is coded as start date. Given the continuing restrictions on business, coded as 1G.   https://web.archive.org/web/20200803171015/https://mn.gov/governor/assets/EO%2020-74%20Final_tcm1055-437539.pdf  https://web.archive.org/web/20200803171404/https://mn.gov/governor/news/?id=1055-434917",2.00,1,"On June 10, public events (except religious gatherings) of up to 250 people are allowed again per Phase III of the reopening plan, provided sufficient social distancing and capacity. However, larger public events remain banned, hence 2G is maintained. https://web.archive.org/web/20200802181909/https://mn.gov/covid19/for-minnesotans/stay-safe-mn/stay-safe-plan.jsp (see ""Phase III"") https://web.archive.org/web/20200803171015/https://mn.gov/governor/assets/EO%2020-74%20Final_tcm1055-437539.pdf https://web.archive.org/web/20200803171404/https://mn.gov/governor/news/?id=1055-434917",3.00,1,"On June 10, Minnesota started allowing indoor social gatherings with up to 10 people and outdoor social gatherings with up to 25 people. Weddings and religious services (including private events) are limited to 250 people. As a result, 3G seems the most appropriate fit. https://web.archive.org/web/20200803171015/https://mn.gov/governor/assets/EO%2020-74%20Final_tcm1055-437539.pdf https://web.archive.org/web/20200803171404/https://mn.gov/governor/news/?id=1055-434917",0.00,,,1.00,1,"Minnesota residents were allowed to go out for other than non-essential trips on June 10. However, they are strongly advised to stay at home as much as possible to slow the spread of the virus.    https://web.archive.org/web/20200710190853/https://minnesota.cbslocal.com/2020/03/16/coronavirus-in-minnesota-legislature-scales-back-amid-spread-of-covid-19/  ",1.00,1,,1.00,,1.00,0,,1.00,,,,,,2.00,1,,2.00,,1.00,,,,,,2.00,0,,0.00,,,2.00,1,,,,28869,1267,55.56,55.56,59.52,59.52,49.74,49.74,51.49,51.49,37.50,37.50</t>
  </si>
  <si>
    <t>United States,USA,Minnesota,US_MN,STATE_WIDE,20200611,3.00,0,,1.00,1,,2.00,1,,3.00,1,,0.00,,,1.00,1,,1.00,1,,1.00,,1.00,0,,1.00,,,,,,2.00,1,,2.00,,1.00,,,,,,2.00,0,,0.00,,,2.00,1,,,,29316,1280,55.56,55.56,59.52,59.52,49.74,49.74,51.49,51.49,37.50,37.50</t>
  </si>
  <si>
    <t>United States,USA,Minnesota,US_MN,STATE_WIDE,20200612,3.00,0,,1.00,1,,2.00,1,,3.00,1,,0.00,,,1.00,1,,1.00,1,,1.00,,1.00,0,,1.00,,,,,,2.00,1,,2.00,,1.00,,,,,,2.00,0,,0.00,,,2.00,1,,,,29795,1305,55.56,55.56,59.52,59.52,49.74,49.74,51.49,51.49,37.50,37.50</t>
  </si>
  <si>
    <t>United States,USA,Minnesota,US_MN,STATE_WIDE,20200613,3.00,0,,1.00,1,,2.00,1,,3.00,1,,0.00,,,1.00,1,,1.00,1,,1.00,,1.00,0,,1.00,,,,,,2.00,1,,2.00,,1.00,,,,,,2.00,0,,0.00,,,2.00,1,,,,30172,1314,55.56,55.56,59.52,59.52,49.74,49.74,51.49,51.49,37.50,37.50</t>
  </si>
  <si>
    <t>United States,USA,Minnesota,US_MN,STATE_WIDE,20200614,3.00,0,,1.00,1,,2.00,1,,3.00,1,,0.00,,,1.00,1,,1.00,1,,1.00,,1.00,0,,1.00,,,,,,2.00,1,,2.00,,1.00,,,,,,2.00,0,,0.00,,,2.00,1,,,,30471,1329,55.56,55.56,59.52,59.52,49.74,49.74,51.49,51.49,37.50,37.50</t>
  </si>
  <si>
    <t>United States,USA,Minnesota,US_MN,STATE_WIDE,20200615,3.00,0,,1.00,1,,2.00,1,,3.00,1,,0.00,,,1.00,1,,1.00,1,,1.00,,1.00,0,,1.00,,,,,,2.00,1,,2.00,,1.00,,,,,,2.00,0,,0.00,,,2.00,1,,,,30693,1335,55.56,55.56,59.52,59.52,49.74,49.74,51.49,51.49,37.50,37.50</t>
  </si>
  <si>
    <t>United States,USA,Minnesota,US_MN,STATE_WIDE,20200616,3.00,0,,1.00,1,,2.00,1,,3.00,1,,0.00,,,1.00,1,,1.00,1,,1.00,,1.00,0,,1.00,,,,,,2.00,1,,2.00,,1.00,,,,,,2.00,0,,0.00,,,2.00,1,,,,30882,1344,55.56,55.56,59.52,59.52,49.74,49.74,51.49,51.49,37.50,37.50</t>
  </si>
  <si>
    <t>United States,USA,Minnesota,US_MN,STATE_WIDE,20200617,3.00,0,,1.00,1,,2.00,1,,3.00,1,,0.00,,,1.00,1,,1.00,1,,1.00,,1.00,0,,1.00,,,,,,2.00,1,,2.00,,1.00,,,,,,2.00,0,,0.00,,,2.00,1,,,,31296,1357,55.56,55.56,59.52,59.52,49.74,49.74,51.49,51.49,37.50,37.50</t>
  </si>
  <si>
    <t>United States,USA,Minnesota,US_MN,STATE_WIDE,20200618,3.00,0,,1.00,1,,2.00,1,,3.00,1,,0.00,,,1.00,1,,1.00,1,,1.00,,1.00,0,,1.00,,,,,,2.00,1,,2.00,,1.00,,,,,,2.00,0,,0.00,,,2.00,1,,,,31675,1376,55.56,55.56,59.52,59.52,49.74,49.74,51.49,51.49,37.50,37.50</t>
  </si>
  <si>
    <t>United States,USA,Minnesota,US_MN,STATE_WIDE,20200619,3.00,0,,1.00,1,,2.00,1,,3.00,1,,0.00,,,1.00,1,,1.00,1,,1.00,,1.00,0,,1.00,,,,,,2.00,1,,2.00,,1.00,,,,,,2.00,0,,0.00,,,2.00,1,,,,32031,1393,55.56,55.56,59.52,59.52,49.74,49.74,51.49,51.49,37.50,37.50</t>
  </si>
  <si>
    <t>United States,USA,Minnesota,US_MN,STATE_WIDE,20200620,3.00,0,,1.00,1,,2.00,1,,3.00,1,,0.00,,,1.00,1,,1.00,1,,1.00,,1.00,0,,1.00,,,,,,2.00,1,,2.00,,1.00,,,,,,2.00,0,,0.00,,,2.00,1,,,,32467,1404,55.56,55.56,59.52,59.52,49.74,49.74,51.49,51.49,37.50,37.50</t>
  </si>
  <si>
    <t>United States,USA,Minnesota,US_MN,STATE_WIDE,20200621,3.00,0,,1.00,1,,2.00,1,,3.00,1,,0.00,,,1.00,1,,1.00,1,,1.00,,1.00,0,,1.00,,,,,,2.00,1,,2.00,,1.00,,,,,,2.00,0,,0.00,,,2.00,1,,,,32920,1412,55.56,55.56,59.52,59.52,49.74,49.74,51.49,51.49,37.50,37.50</t>
  </si>
  <si>
    <t>United States,USA,Minnesota,US_MN,STATE_WIDE,20200622,3.00,0,,1.00,1,,2.00,1,,3.00,1,,0.00,,,1.00,1,,1.00,1,,1.00,,1.00,0,,1.00,,,,,,2.00,1,,2.00,,1.00,,,,,,2.00,0,,0.00,,,2.00,1,,,,33227,1416,55.56,55.56,59.52,59.52,49.74,49.74,51.49,51.49,37.50,37.50</t>
  </si>
  <si>
    <t>United States,USA,Minnesota,US_MN,STATE_WIDE,20200623,3.00,0,,1.00,1,,2.00,1,,3.00,1,,0.00,,,1.00,1,,1.00,1,,1.00,,1.00,0,,1.00,,62500000.00,"Governor Tim Walz today announced the Minnesota Department of Employment and Economic Development (DEED) is now accepting applications for the $62.5 million Small Business Relief Grants Program for businesses impacted by COVID-19.    Permalink: http://mn.gov/governor/covid-19/news/index.jsp?id=1055-432146",,,2.00,1,,2.00,,1.00,,,,,,2.00,0,,0.00,,,2.00,1,,,,33469,1425,55.56,55.56,59.52,59.52,49.74,49.74,51.49,51.49,37.50,37.50</t>
  </si>
  <si>
    <t>United States,USA,Minnesota,US_MN,STATE_WIDE,20200624,3.00,0,,1.00,1,,2.00,1,,3.00,1,,0.00,,,1.00,1,,1.00,1,,1.00,,1.00,0,,1.00,,,,,,2.00,1,,2.00,,1.00,,,,,,2.00,0,,0.00,,,2.00,1,,,,33763,1432,55.56,55.56,59.52,59.52,49.74,49.74,51.49,51.49,37.50,37.50</t>
  </si>
  <si>
    <t>United States,USA,Minnesota,US_MN,STATE_WIDE,20200625,3.00,0,,1.00,1,,2.00,1,,3.00,1,,0.00,,,1.00,1,,1.00,1,,1.00,,1.00,0,,1.00,,,,,,2.00,1,,2.00,"Testing criteria further expanded, but still not universal: https://www.health.state.mn.us/communities/ep/han/2020/june25asymptom.pdf (webarchive unavailable)  Prior guidance: https://www.health.state.mn.us/communities/ep/han/index.html (webarchive unavailable)",1.00,,,,,,2.00,0,,0.00,,,2.00,1,,,,34123,1441,55.56,55.56,59.52,59.52,49.74,49.74,51.49,51.49,37.50,37.50</t>
  </si>
  <si>
    <t>United States,USA,Minnesota,US_MN,STATE_WIDE,20200626,3.00,0,,1.00,1,,2.00,1,,3.00,1,,0.00,,,1.00,1,,1.00,1,,1.00,,1.00,0,,1.00,,,,,,2.00,1,,2.00,,1.00,,,,,,2.00,0,,0.00,,,2.00,1,,,,34616,1446,55.56,55.56,59.52,59.52,49.74,49.74,51.49,51.49,37.50,37.50</t>
  </si>
  <si>
    <t>United States,USA,Minnesota,US_MN,STATE_WIDE,20200627,3.00,0,,1.00,1,,2.00,1,,3.00,1,,0.00,,,1.00,1,,1.00,1,,1.00,,1.00,0,,1.00,,,,,,2.00,1,,2.00,,1.00,,,,,,2.00,0,,0.00,,,2.00,1,,,,35033,1452,55.56,55.56,59.52,59.52,49.74,49.74,51.49,51.49,37.50,37.50</t>
  </si>
  <si>
    <t>United States,USA,Minnesota,US_MN,STATE_WIDE,20200628,3.00,0,,1.00,1,,2.00,1,,3.00,1,,0.00,,,1.00,1,,1.00,1,,1.00,,1.00,0,,1.00,,,,,,2.00,1,,2.00,,1.00,,,,,,2.00,0,,0.00,,,2.00,1,,,,35549,1460,55.56,55.56,59.52,59.52,49.74,49.74,51.49,51.49,37.50,37.50</t>
  </si>
  <si>
    <t>United States,USA,Minnesota,US_MN,STATE_WIDE,20200629,3.00,0,,1.00,1,,2.00,1,,3.00,1,,0.00,,,1.00,1,,1.00,1,,1.00,,1.00,0,,1.00,,,,,,2.00,1,,2.00,,1.00,,,,,,2.00,0,,0.00,,,2.00,1,,,,35861,1470,55.56,55.56,59.52,59.52,49.74,49.74,51.49,51.49,37.50,37.50</t>
  </si>
  <si>
    <t>United States,USA,Minnesota,US_MN,STATE_WIDE,20200630,3.00,0,,1.00,1,,2.00,1,,3.00,1,,0.00,,,1.00,1,,1.00,1,,1.00,,1.00,0,,1.00,,,,,,2.00,1,,2.00,,1.00,,,,,,2.00,0,,0.00,,,2.00,1,,,,36303,1476,55.56,55.56,59.52,59.52,49.74,49.74,51.49,51.49,37.50,37.50</t>
  </si>
  <si>
    <t>United States,USA,Minnesota,US_MN,STATE_WIDE,20200701,3.00,0,,1.00,1,,2.00,1,,3.00,1,,0.00,,,1.00,1,,1.00,1,,1.00,,1.00,0,,1.00,,,,,,2.00,1,,2.00,,1.00,,,,,,2.00,0,,0.00,,,2.00,1,,,,36716,1482,55.56,55.56,59.52,59.52,49.74,49.74,51.49,51.49,37.50,37.50</t>
  </si>
  <si>
    <t>United States,USA,Minnesota,US_MN,STATE_WIDE,20200702,3.00,0,,1.00,1,,2.00,1,,3.00,1,,0.00,,,1.00,1,,1.00,1,,1.00,,1.00,0,,1.00,,,,,,2.00,1,,2.00,,1.00,,,,,,2.00,0,,0.00,,,2.00,1,,,,37210,1495,55.56,55.56,59.52,59.52,49.74,49.74,51.49,51.49,37.50,37.50</t>
  </si>
  <si>
    <t>United States,USA,Minnesota,US_MN,STATE_WIDE,20200703,3.00,0,,1.00,1,,2.00,1,,3.00,1,,0.00,,,1.00,1,,1.00,1,,1.00,,1.00,0,,1.00,,,,,,2.00,1,,2.00,,1.00,,,,,,2.00,0,,0.00,,,2.00,1,,,,37624,1503,55.56,55.56,59.52,59.52,49.74,49.74,51.49,51.49,37.50,37.50</t>
  </si>
  <si>
    <t>United States,USA,Minnesota,US_MN,STATE_WIDE,20200704,3.00,0,,1.00,1,,2.00,1,,3.00,1,,0.00,,,1.00,1,,1.00,1,,1.00,,1.00,0,,1.00,,,,,,2.00,1,,2.00,,1.00,,,,,,2.00,0,,0.00,,,2.00,1,,,,37624,1503,55.56,55.56,59.52,59.52,49.74,49.74,51.49,51.49,37.50,37.50</t>
  </si>
  <si>
    <t>United States,USA,Minnesota,US_MN,STATE_WIDE,20200705,3.00,0,,1.00,1,,2.00,1,,3.00,1,,0.00,,,1.00,1,,1.00,1,,1.00,,1.00,0,,1.00,,,,,,2.00,1,,2.00,,1.00,,,,,,2.00,0,,0.00,,,2.00,1,,,,38136,1508,55.56,55.56,59.52,59.52,49.74,49.74,51.49,51.49,37.50,37.50</t>
  </si>
  <si>
    <t>United States,USA,Minnesota,US_MN,STATE_WIDE,20200706,3.00,0,,1.00,1,,2.00,1,,3.00,1,,0.00,,,1.00,1,,1.00,1,,1.00,,1.00,0,,1.00,,,,,,2.00,1,,2.00,,1.00,,,,,,2.00,0,,0.00,,,2.00,1,,,,38569,1511,55.56,55.56,59.52,59.52,49.74,49.74,51.49,51.49,37.50,37.50</t>
  </si>
  <si>
    <t>United States,USA,Minnesota,US_MN,STATE_WIDE,20200707,3.00,0,,1.00,1,,2.00,1,,3.00,1,,0.00,,,1.00,1,,1.00,1,,1.00,,1.00,0,,1.00,,,,,,2.00,1,,2.00,,1.00,,,,,,2.00,0,,0.00,,,2.00,1,,,"Governor Walz and Lieutenant Governor Flanagan announced a $56.6 Million Proposal for Emergency Child Care Grants.    http://mn.gov/governor/covid-19/news/index.jsp?id=1055-439350",39133,1514,55.56,55.56,59.52,59.52,49.74,49.74,51.49,51.49,37.50,37.50</t>
  </si>
  <si>
    <t>United States,USA,Minnesota,US_MN,STATE_WIDE,20200708,3.00,0,,1.00,1,,2.00,1,,3.00,1,,0.00,,,1.00,1,,1.00,1,,1.00,,1.00,0,,1.00,,,,,,2.00,1,,2.00,,1.00,,,,,,2.00,0,,0.00,,,2.00,1,,,"On July 8, Governor Tim Walz and Lt. Governor Peggy Flanagan announced $12 million to combat hunger in Minnesota amid COVID-19. This funding will support approximately 300 food shelves and all seven food banks across Minnesota.    Permalink: http://mn.gov/governor/covid-19/news/index.jsp?id=1055-439251",39589,1523,55.56,55.56,59.52,59.52,49.74,49.74,51.49,51.49,37.50,37.50</t>
  </si>
  <si>
    <t>United States,USA,Minnesota,US_MN,STATE_WIDE,20200709,3.00,0,,1.00,1,,2.00,1,,3.00,1,,0.00,,,1.00,1,,1.00,1,,1.00,,1.00,0,,1.00,,,,,,2.00,1,,2.00,,1.00,,,,,,2.00,0,,0.00,,,2.00,1,,,,40163,1528,55.56,55.56,59.52,59.52,49.74,49.74,51.49,51.49,37.50,37.50</t>
  </si>
  <si>
    <t>United States,USA,Minnesota,US_MN,STATE_WIDE,20200710,3.00,0,,1.00,1,,2.00,1,,3.00,1,,0.00,,,1.00,1,,1.00,1,,1.00,,1.00,0,,1.00,,,,,,2.00,1,,2.00,,1.00,,,,,,2.00,0,,0.00,,,2.00,1,,,,40767,1533,55.56,55.56,59.52,59.52,49.74,49.74,51.49,51.49,37.50,37.50</t>
  </si>
  <si>
    <t>United States,USA,Minnesota,US_MN,STATE_WIDE,20200711,3.00,0,,1.00,1,,2.00,1,,3.00,1,,0.00,,,1.00,1,,1.00,1,,1.00,,1.00,0,,1.00,,,,,,2.00,1,,2.00,,1.00,,,,,,2.00,0,,0.00,,,2.00,1,,,,41571,1537,55.56,55.56,59.52,59.52,49.74,49.74,51.49,51.49,37.50,37.50</t>
  </si>
  <si>
    <t>United States,USA,Minnesota,US_MN,STATE_WIDE,20200712,3.00,0,,1.00,1,,2.00,1,,3.00,1,,0.00,,,1.00,1,,1.00,1,,1.00,,1.00,0,,1.00,,,,,,2.00,1,,2.00,,1.00,,,,,,2.00,0,,0.00,,,2.00,1,,,,42281,1540,55.56,55.56,59.52,59.52,49.74,49.74,51.49,51.49,37.50,37.50</t>
  </si>
  <si>
    <t>United States,USA,Minnesota,US_MN,STATE_WIDE,20200713,3.00,0,,1.00,1,,2.00,1,,3.00,1,,0.00,,,1.00,1,,1.00,1,,1.00,,1.00,0,,1.00,,,,,,2.00,1,,2.00,,1.00,,1700000.00,"The State Emergency Operations Center (SEOC) received more than $1.7 million in supplemental emergency funding from the Federal Emergency Management Agency (FEMA). The SEOC is redistributing the funding to local emergency managers for their COVID-19 response expenses.    http://mn.gov/governor/covid-19/news/index.jsp?id=1055-440363",,,2.00,0,,0.00,,,2.00,1,,," Following the advice of public health experts, Governor Tim Walz today signed Executive Order 20-78 to extend the COVID-19 peacetime emergency that gives the state flexibility in responding to rapidly-evolving issues stemming from COVID-19.    Permalink: http://mn.gov/governor/covid-19/news/index.jsp?id=1055-440363",42772,1542,55.56,55.56,59.52,59.52,49.74,49.74,51.49,51.49,37.50,37.50</t>
  </si>
  <si>
    <t>United States,USA,Minnesota,US_MN,STATE_WIDE,20200714,3.00,0,,1.00,1,,2.00,1,,3.00,1,,0.00,,,1.00,1,,1.00,1,,1.00,,1.00,0,,1.00,"Governor Tim Walz signs Executive Order 20-79, which modifies the eviction protections to allow evictions in additional limited circumstances. It also requires landlords to give residential tenants a 7-day notice of intent to file an eviction to help mitigate the impact upon residential tenants and encourage resolutions without court involvement.   https://mn.gov/governor/assets/EO%2020-79%20Final%20Signed%20and%20Filed%20%28002%29_tcm1055-440501.pdf",100000000.00,"Governor Tim Walz approves the release of $100 million in funds for a program to provide housing assistance to prevent evictions and maintain housing stability for Minnesotans in the face of economic challenges due to COVID-19. See 'Emergency Executive Order 20-79': https://mn.gov/governor/assets/EO%2020-79%20Final%20Signed%20and%20Filed%20%28002%29_tcm1055-440501.pdf",,,2.00,1,,2.00,,1.00,,,,,,2.00,0,,0.00,,,2.00,1,,,"On July 14, Governor Tim Walz and Lieutenant Governor Peggy Flanagan announced a $100 million housing assistance program to help prevent evictions, prevent homelessness, and maintain housing stability for individuals and families impacted by COVID-19. The $100 million investment will be funded with federal dollars through the Coronavirus Relief Fund, which was authorized by the federal Coronavirus Aid, Relief, and Economic Security (CARES) Act.    Permalink: http://mn.gov/governor/covid-19/news/index.jsp?id=1055-440482",43170,1548,55.56,55.56,59.52,59.52,49.74,49.74,51.49,51.49,37.50,37.50</t>
  </si>
  <si>
    <t>United States,USA,Minnesota,US_MN,STATE_WIDE,20200715,3.00,0,,1.00,1,,2.00,1,,3.00,1,,0.00,,,1.00,1,,1.00,1,,1.00,,1.00,0,,1.00,,,,,,2.00,1,,2.00,,1.00,,,,,,2.00,0,,0.00,,,2.00,1,,,,43742,1558,55.56,55.56,59.52,59.52,49.74,49.74,51.49,51.49,37.50,37.50</t>
  </si>
  <si>
    <t>United States,USA,Minnesota,US_MN,STATE_WIDE,20200716,3.00,0,,1.00,1,,2.00,1,,3.00,1,,0.00,,,1.00,1,,1.00,1,,1.00,,1.00,0,,1.00,,,,,,2.00,1,,2.00,,1.00,,,,,,2.00,0,,0.00,,,2.00,1,,,,44347,1566,55.56,55.56,59.52,59.52,49.74,49.74,51.49,51.49,37.50,37.50</t>
  </si>
  <si>
    <t>United States,USA,Minnesota,US_MN,STATE_WIDE,20200717,3.00,0,,1.00,1,,2.00,1,,3.00,1,,0.00,,,1.00,1,,1.00,1,,1.00,,1.00,0,,1.00,,,,,,2.00,1,,2.00,,1.00,,,,,,2.00,0,,0.00,,,2.00,1,,,"On March 17, Governor Tim Walz today signed Executive Order 20-80 to extend provisions outlined in Executive Order 20-76. The Executive Order is effective immediately and will remain in effect for 30 days.  See Link: http://mn.gov/governor/covid-19/news/index.jsp?id=1055-440861",45013,1573,55.56,55.56,59.52,59.52,49.74,49.74,51.49,51.49,37.50,37.50</t>
  </si>
  <si>
    <t>United States,USA,Minnesota,US_MN,STATE_WIDE,20200718,3.00,0,,1.00,1,,2.00,1,,3.00,1,,0.00,,,1.00,1,,1.00,1,,1.00,,1.00,0,,1.00,,,,,,2.00,1,,2.00,,1.00,,,,,,2.00,0,,0.00,,,2.00,1,,,,45470,1578,55.56,55.56,59.52,59.52,49.74,49.74,51.49,51.49,37.50,37.50</t>
  </si>
  <si>
    <t>United States,USA,Minnesota,US_MN,STATE_WIDE,20200719,3.00,0,,1.00,1,,2.00,1,,3.00,1,,0.00,,,1.00,1,,1.00,1,,1.00,,1.00,0,,1.00,,,,,,2.00,1,,2.00,,1.00,,,,,,2.00,0,,0.00,,,2.00,1,,,,46204,1581,55.56,55.56,59.52,59.52,49.74,49.74,51.49,51.49,37.50,37.50</t>
  </si>
  <si>
    <t>United States,USA,Minnesota,US_MN,STATE_WIDE,20200720,3.00,0,,1.00,1,,2.00,1,,3.00,1,,0.00,,,1.00,1,,1.00,1,,1.00,,1.00,0,,1.00,,,,,,2.00,1,,2.00,,1.00,,,,,,2.00,0,,0.00,,,2.00,1,,,,47107,1585,55.56,55.56,59.52,59.52,49.74,49.74,51.49,51.49,37.50,37.50</t>
  </si>
  <si>
    <t>United States,USA,Minnesota,US_MN,STATE_WIDE,20200721,3.00,0,,1.00,1,,2.00,1,,3.00,1,,0.00,,,1.00,1,,1.00,1,,1.00,,1.00,0,,1.00,,,,,,2.00,1,,2.00,,1.00,,,,,,2.00,0,,0.00,,,2.00,1,,,"On March 21, Governor Tim Walz signed Executive Order 20-8 requiring Minnesotans to wear masks in indoor businesses and indoor public settings.      http://mn.gov/governor/covid-19/news/index.jsp?id=1055-441210",47457,1588,55.56,55.56,59.52,59.52,49.74,49.74,51.49,51.49,37.50,37.50</t>
  </si>
  <si>
    <t>United States,USA,Minnesota,US_MN,STATE_WIDE,20200722,3.00,0,,1.00,1,,2.00,1,,3.00,1,,0.00,,,1.00,1,,1.00,1,,1.00,,1.00,0,,1.00,,,,,,2.00,1,,2.00,,1.00,,,,,,2.00,1,"According to Executive Order 20-81, facial coverings are required in indoor public spaces and on public transit, but not in all outdoor public spaces.    https://web.archive.org/web/20201002190759/https://mn.gov/governor/assets/EO%2020-81%20Final%20Filed_tcm1055-441323.pdf",0.00,,,2.00,1,,,,47961,1592,55.56,55.56,59.52,59.52,50.52,50.52,52.38,52.38,37.50,37.50</t>
  </si>
  <si>
    <t>United States,USA,Minnesota,US_MN,STATE_WIDE,20200723,3.00,0,,1.00,1,,2.00,1,,3.00,1,,0.00,,,1.00,1,,1.00,1,,1.00,,1.00,0,,1.00,,,,,,2.00,1,,2.00,,1.00,,,,,,2.00,1,,0.00,,,2.00,1,,,,48721,1601,55.56,55.56,59.52,59.52,50.52,50.52,52.38,52.38,37.50,37.50</t>
  </si>
  <si>
    <t>United States,USA,Minnesota,US_MN,STATE_WIDE,20200724,3.00,0,,1.00,1,,2.00,1,,3.00,1,,0.00,,,1.00,1,,1.00,1,,1.00,,1.00,0,,1.00,,,,,,2.00,1,,2.00,,1.00,,,,,,2.00,1,,0.00,,,2.00,1,,,,49488,1606,55.56,55.56,59.52,59.52,50.52,50.52,52.38,52.38,37.50,37.50</t>
  </si>
  <si>
    <t>United States,USA,Minnesota,US_MN,STATE_WIDE,20200725,3.00,0,,1.00,1,,2.00,1,,3.00,1,,0.00,,,1.00,1,,1.00,1,,1.00,,1.00,0,,1.00,,,,,,2.00,1,,2.00,,1.00,,,,,,2.00,1,,0.00,,,2.00,1,,,"On 22nd July, Governor Tim Walz signed Executive Order 20-81, which requires Minnesotans to wear a face covering in indoor businesses and indoor public settings. The order takes effect from Friday 24th July at 23:59, therefore it is coded as beginning on Saturday 25th July. See 'Emergency Executive Order 20-81', archived: http://web.archive.org/web/20200812145744/http://validate.perfdrive.com/d5bd5333eafe8b0ccd6023ba818d1aa6/captcha?ssa=ad83ce24-974f-4699-8aa9-e50ebd07a31a&amp;ssb=ic20hg1fem6gkb3k6zl3m00c5&amp;ssc=https%3A%2F%2Fmn.gov%2Fgovernor%2Fassets%2FEO%252020-81%2520Final%2520Filed_tcm1055-441323.pdf&amp;ssd=489098364376327&amp;sse=bljpchpcgfabffe&amp;ssf=4d43e3703a6c7eca4035bd38982b964c3a5ed811&amp;ssg=ff8c5ae7-b227-4dfb-9217-56aaa0c41608&amp;ssh=9a2b9569-95b6-4442-b46d-f2fc779dac6b&amp;ssi=70901db5-bf56-4324-9005-642f7b63683a&amp;ssj=85ec7a3e-52fe-4c43-9dd9-c72a4995fabe&amp;ssk=support@shieldsquare.com&amp;ssl=448227944369&amp;ssm=28562923815789297104534413724024&amp;ssn=966ccc84cb16d412998d8414903629a05a59d8a847f1-f37a-4194-b0826b&amp;sso=486d4cf9-9231c82ce7f8c6dccff9a3d1f3c191acb316638a956b8a3b&amp;ssp=96542677841597238005159723246556426&amp;ssq=81788964426437792386444264166159391198408&amp;ssr=MjA3LjI0MS4yMjcuMTA1&amp;sss=Mozilla/4.0%20(Windows%20NT%205.1)%20AppleWebKit/535.7%20(KHTML,like%20zeco)%20Chrome/33.0.1750.154%20Safari/536.7&amp;sst=Mozilla/5.0%20(Windows%20NT%2010.0</t>
  </si>
  <si>
    <t>%20Win64</t>
  </si>
  <si>
    <t>%20x64)%20AppleWebKit/537.36%20(KHTML,%20like%20Gecko)%20Chrome/74.0.3729.169%20Safari/537.36&amp;ssu=Chrome/5.0%20(iPhone</t>
  </si>
  <si>
    <t>%20U</t>
  </si>
  <si>
    <t>%20CPU%20iPhone%20OS%203_0%20like%20Mac%20OS%20X</t>
  </si>
  <si>
    <t>%20en-us)%20AppleWebKit/528.18%20(KHTML,%20like%20Gecko)%20Version/4.0%20Mobile/7A341%20Safari/528.16&amp;ssv=um9ru@@9s@o2ol9&amp;ssw=&amp;ssx=455768404441098&amp;ssy=pa@glmdjngfbljicbeicckplbojdkjbakmjodnom&amp;ssz=f5795b867ad247f",50291,1611,55.56,55.56,59.52,59.52,50.52,50.52,52.38,52.38,37.50,37.50</t>
  </si>
  <si>
    <t>United States,USA,Minnesota,US_MN,STATE_WIDE,20200726,3.00,0,,1.00,1,,2.00,1,,3.00,1,,0.00,,,1.00,1,,1.00,1,,1.00,,1.00,0,,1.00,,,,,,2.00,1,,2.00,,1.00,,,,,,2.00,1,,0.00,,,2.00,1,,,,51153,1614,55.56,55.56,59.52,59.52,50.52,50.52,52.38,52.38,37.50,37.50</t>
  </si>
  <si>
    <t>United States,USA,Minnesota,US_MN,STATE_WIDE,20200727,3.00,0,,1.00,1,,2.00,1,,3.00,1,,0.00,,,1.00,1,,1.00,1,,1.00,,1.00,0,,1.00,,,,,,2.00,1,,2.00,,1.00,,,,,,2.00,1,,0.00,,,2.00,1,,,,51803,1616,55.56,55.56,59.52,59.52,50.52,50.52,52.38,52.38,37.50,37.50</t>
  </si>
  <si>
    <t>United States,USA,Minnesota,US_MN,STATE_WIDE,20200728,3.00,0,,1.00,1,,2.00,1,,3.00,1,,0.00,,,1.00,1,,1.00,1,,1.00,,1.00,0,,1.00,,,,,,2.00,1,,2.00,,1.00,"When the pandemic started, MDH had about 20 workers doing contact tracing. Today, between Minnesota Department of Health and local public health officials, plus a contractor with workers available to provide surge staffing, there are currently a potential 800 people making contact tracing phone calls in Minnesota.    How many contact tracers are needed to adequately manage a pandemic depends on whom you ask, and what the spread of COVID-19 looks like at any given time. A staffing calculator by researchers at George Washington University suggests a baseline of 15 tracers per 100,000 population, which suggests Minnesota would need about 882. But it also has a staffing output that takes into account current case loads and suggests Minnesota needs more than 3,000 contact tracers.    While MDH claims that it currently has enough contact tracers, a number of unconnnected cases keeps appearing, suggesting that the contact tracing is not done to the extent justifying a 2 - although it is likely close to that treshhold.  http://archive.vn/snkMp  https://www.minnpost.com/health/2020/07/minnesota-is-contacting-people-who-have-been-exposed-to-covid-19-cases-at-current-infection-rates-it-might-not-do-much-good/ (webarchive unavailable)",,,,,2.00,1,,0.00,,,2.00,1,,,,52281,1620,55.56,55.56,59.52,59.52,50.52,50.52,52.38,52.38,37.50,37.50</t>
  </si>
  <si>
    <t>United States,USA,Minnesota,US_MN,STATE_WIDE,20200729,3.00,0,,1.00,1,,2.00,1,,3.00,1,,0.00,,,1.00,1,,1.00,1,,1.00,,1.00,0,,1.00,,,,,,2.00,1,,2.00,,1.00,,,,,,2.00,1,,0.00,,,2.00,1,,,,52947,1629,55.56,55.56,59.52,59.52,50.52,50.52,52.38,52.38,37.50,37.50</t>
  </si>
  <si>
    <t>United States,USA,Minnesota,US_MN,STATE_WIDE,20200730,3.00,0,"On July 30th, Governor Tim Walz issued Executive Order 20-82. The order allowed school districts and charter schools to develop their own reopening plan. However, schools had to offer virtual learning option. Schools must follow Safe Learning Plan and other guidelines set by Minnesota Department of Health.   Executive Order: https://archive.fo/rdbSL  Minnesota Department of Health's Plan: https://web.archive.org/web/20200915212540/https://www.health.state.mn.us/diseases/coronavirus/schools/k12planguide.pdf ",1.00,1,,2.00,1,,3.00,1,,0.00,,,1.00,1,,1.00,1,,1.00,,1.00,0,,1.00,,,,,,2.00,1,,2.00,,1.00,,,,,,2.00,1,,0.00,,,2.00,1,,,"On July 30, Governor Tim Waltz signed an executive order authorizing and Directing the Commissioner of Education to Require School Districts and Charter Schools to Provide a Safe and Effective Learning Environment for Minnesota Students during the 2020-21 School Year.    Permalink: http://mn.gov/governor/covid-19/news/index.jsp?id=1055-442187",53692,1634,55.56,55.56,59.52,59.52,50.52,50.52,52.38,52.38,37.50,37.50</t>
  </si>
  <si>
    <t>United States,USA,Minnesota,US_MN,STATE_WIDE,20200731,3.00,0,,1.00,1,,2.00,1,,3.00,1,,0.00,,,1.00,1,,1.00,1,,1.00,,1.00,0,,1.00,,,,,,2.00,1,,2.00,,1.00,,,,,,2.00,1,,0.00,,,2.00,1,,,,54463,1640,55.56,55.56,59.52,59.52,50.52,50.52,52.38,52.38,37.50,37.50</t>
  </si>
  <si>
    <t>United States,USA,Minnesota,US_MN,STATE_WIDE,20200801,3.00,0,,1.00,1,,2.00,1,,3.00,1,,0.00,,,1.00,1,,1.00,1,,1.00,,1.00,0,,1.00,,,,,,2.00,1,,2.00,,1.00,,,,,,2.00,1,,0.00,,,2.00,1,,,,55188,1646,55.56,55.56,59.52,59.52,50.52,50.52,52.38,52.38,37.50,37.50</t>
  </si>
  <si>
    <t>United States,USA,Minnesota,US_MN,STATE_WIDE,20200802,3.00,0,,1.00,1,,2.00,1,,3.00,1,,0.00,,,1.00,1,,1.00,1,,1.00,,1.00,0,,1.00,,,,,,2.00,1,,2.00,,1.00,,,,,,2.00,1,,0.00,,,2.00,1,,,,55947,1654,55.56,55.56,59.52,59.52,50.52,50.52,52.38,52.38,37.50,37.50</t>
  </si>
  <si>
    <t>United States,USA,Minnesota,US_MN,STATE_WIDE,20200803,3.00,0,,1.00,1,,2.00,1,,3.00,1,,0.00,,,1.00,1,,1.00,1,,1.00,,1.00,0,,1.00,,,,,,2.00,1,,2.00,,1.00,,,,,,2.00,1,,0.00,,,2.00,1,,,,56560,1656,55.56,55.56,59.52,59.52,50.52,50.52,52.38,52.38,37.50,37.50</t>
  </si>
  <si>
    <t>United States,USA,Minnesota,US_MN,STATE_WIDE,20200804,3.00,0,,1.00,1,,2.00,1,,3.00,1,,0.00,,,1.00,1,,1.00,1,,1.00,,1.00,0,,1.00,,,,,,2.00,1,,2.00,,1.00,,,,,,2.00,1,,0.00,,,2.00,1,,,,57162,1660,55.56,55.56,59.52,59.52,50.52,50.52,52.38,52.38,37.50,37.50</t>
  </si>
  <si>
    <t>United States,USA,Minnesota,US_MN,STATE_WIDE,20200805,3.00,0,,1.00,1,,2.00,1,,3.00,1,,0.00,,,1.00,1,,1.00,1,,1.00,,1.00,0,,1.00,,,,,,2.00,1,,2.00,,1.00,,,,,,2.00,1,,0.00,,,2.00,1,,,,57779,1670,55.56,55.56,59.52,59.52,50.52,50.52,52.38,52.38,37.50,37.50</t>
  </si>
  <si>
    <t>United States,USA,Minnesota,US_MN,STATE_WIDE,20200806,3.00,0,,1.00,1,"Emergency Executive Order 20-74, which allows all restaurants, pubs, gyms, and other indoor entertainment venues to open provided they follow social distancing guidelines and remain at maximum 50% capacity, is still in effect.   https://web.archive.org/web/20200803171015/https://mn.gov/governor/assets/EO%2020-74%20Final_tcm1055-437539.pdf  https://web.archive.org/web/20200803171404/https://mn.gov/governor/news/?id=1055-434917  ",2.00,1,"Phase III of the reopening plan, which permits public events of up to 250 people (excluding religious gatherings), is still in effect.   https://web.archive.org/web/20200802181909/https://mn.gov/covid19/for-minnesotans/stay-safe-mn/stay-safe-plan.jsp (see ""Phase III"")  https://web.archive.org/web/20200803171015/https://mn.gov/governor/assets/EO%2020-74%20Final_tcm1055-437539.pdf  https://web.archive.org/web/20200803171404/https://mn.gov/governor/news/?id=1055-434917",3.00,1,"Minnesota's restrictions on indoor social gatherings of more than 10 people and outdoor social gatherings of more than 25 people are still in effect. Weddings and religious services (including private events) are still limited to 250 people.    https://web.archive.org/web/20200803171015/https://mn.gov/governor/assets/EO%2020-74%20Final_tcm1055-437539.pdf  https://web.archive.org/web/20200803171404/https://mn.gov/governor/news/?id=1055-434917",0.00,,"The Minnesota Department of Transport's COVID-19 FAQ webpage indicates that public transit systems are still running. See MNDOT website, archived: http://web.archive.org/web/20200813111941/https://dot.state.mn.us/transit/covid.html",1.00,1,"There is no evidence of any policy change on Governor Tim Walz's last recommendation to stay close to home and avoid unnecessary travel. https://web.archive.org/web/20200624000843/https://mn.gov/governor/assets/EO%2020-56%20Final_tcm1055-433768.pdf",0.00,,"The Minnesota Department of Transport's COVID-19 FAQ webpage indicates that public transit systems are still running. See MNDOT website, archived: http://web.archive.org/web/20200813111941/https://dot.state.mn.us/transit/covid.html",1.00,"No additional information on Minnesota's policy on international travel has been announced, so this indicator remains coded at 1. ",1.00,0,,1.00,,,,,,2.00,1,"The State Emergency Operations Center (SEOC)'s briefings moved from daily to weekly on 28th May, but they have continued, as has the SEOC's coordination of a concerted response by all public agencies, including public information campaigns by different departments. 2G therefore continues to be the appropriate level for this indicator.  https://web.archive.org/web/20200803114151/https://dps.mn.gov/divisions/ooc/news-releases/Pages/minnesota-state-agencies-coordinate-covid-19-response.aspx  https://web.archive.org/web/20200601012541/https://dps.mn.gov/divisions/hsem/seoc/Pages/news-releases.aspx",2.00,"As of 13th August, there is no evidence of a change to Minnesota's testing policy, so this indicator remains at 2. ",1.00,"As of 13th August, there has been no official update on Minnesota's contact tracing provision, so this indicator remains at 1. ",,,,,2.00,1,,0.00,,,2.00,1,,,,58640,1677,50.00,50.00,57.14,57.14,47.40,47.40,48.81,48.81,37.50,37.50</t>
  </si>
  <si>
    <t>United States,USA,Minnesota,US_MN,STATE_WIDE,20200807,3.00,0,,1.00,1,,2.00,1,,3.00,1,,0.00,,,1.00,1,,0.00,,,1.00,,1.00,0,,1.00,,,,,,2.00,1,,2.00,,1.00,,,,,,2.00,1,,0.00,,,2.00,1,,,,59185,1681,50.00,50.00,57.14,57.14,47.40,47.40,48.81,48.81,37.50,37.50</t>
  </si>
  <si>
    <t>United States,USA,Minnesota,US_MN,STATE_WIDE,20200808,3.00,0,,1.00,1,,2.00,1,,3.00,1,,0.00,,,1.00,1,,0.00,,,1.00,,1.00,0,,1.00,,,,,,2.00,1,,2.00,,1.00,,,,,,2.00,1,,0.00,,,2.00,1,,,,60101,1689,50.00,50.00,57.14,57.14,47.40,47.40,48.81,48.81,37.50,37.50</t>
  </si>
  <si>
    <t>United States,USA,Minnesota,US_MN,STATE_WIDE,20200809,3.00,0,,1.00,1,,2.00,1,,3.00,1,,0.00,,,1.00,1,,0.00,,,1.00,,1.00,0,,1.00,,,,,,2.00,1,,2.00,,1.00,,,,,,2.00,1,,0.00,,,2.00,1,,,,60898,1698,50.00,50.00,57.14,57.14,47.40,47.40,48.81,48.81,37.50,37.50</t>
  </si>
  <si>
    <t>United States,USA,Minnesota,US_MN,STATE_WIDE,20200810,3.00,0,,1.00,1,,2.00,1,,3.00,1,,0.00,,,1.00,1,,0.00,,,1.00,,1.00,0,,1.00,,,,,,2.00,1,,2.00,,1.00,,,,,,2.00,1,,0.00,,,2.00,1,,,,61516,1701,50.00,50.00,57.14,57.14,47.40,47.40,48.81,48.81,37.50,37.50</t>
  </si>
  <si>
    <t>United States,USA,Minnesota,US_MN,STATE_WIDE,20200811,3.00,0,,1.00,1,,2.00,1,,3.00,1,,0.00,,,1.00,1,,0.00,,,1.00,,1.00,0,,1.00,,,,,,2.00,1,,2.00,,1.00,,,,,,2.00,1,,0.00,,,2.00,1,,,,61839,1707,50.00,50.00,57.14,57.14,47.40,47.40,48.81,48.81,37.50,37.50</t>
  </si>
  <si>
    <t>United States,USA,Minnesota,US_MN,STATE_WIDE,20200812,3.00,0,,1.00,1,,2.00,1,,3.00,1,,0.00,,,1.00,1,,0.00,,,1.00,,1.00,0,,1.00,,,,,,2.00,1,,2.00,,1.00,,,,,,2.00,1,,0.00,,,2.00,1,,,,62303,1724,50.00,50.00,57.14,57.14,47.40,47.40,48.81,48.81,37.50,37.50</t>
  </si>
  <si>
    <t>United States,USA,Minnesota,US_MN,STATE_WIDE,20200813,3.00,0,,1.00,1,,2.00,1,,3.00,1,,0.00,,,1.00,1,,0.00,,,1.00,,1.00,0,,1.00,,,,,,2.00,1,,2.00,,1.00,,30000000.00,"Governor Tim Walz signs a bill into law which provides $30 million to ensure that Minnesotans with disabilities and older Minnesotans continue to receive critical services amid COVID-19. The bill provides funding from the federal Coronavirus Relief Fund to assist certain disability providers with the costs of business interruptions caused by COVID-19. It also helps ensure access to these services during and after COVID-19</t>
  </si>
  <si>
    <t xml:space="preserve"> makes it easier for people to apply for economic assistance programs during COVID-19</t>
  </si>
  <si>
    <t xml:space="preserve"> and expands the universe of providers who can access a DHS grant program that supports people with disabilities and older adults. See Governorâ€™s Office website (Wayback Machine unavailable): https://mn.gov/governor/news/#/detail/appId/1/id/443849",,,2.00,1,,0.00,,,2.00,1,,,,62993,1731,50.00,50.00,57.14,57.14,47.40,47.40,48.81,48.81,37.50,37.50</t>
  </si>
  <si>
    <t>United States,USA,Minnesota,US_MN,STATE_WIDE,20200814,3.00,0,,1.00,1,"Emergency Executive Order 20-74, which allows all restaurants, pubs, gyms, and other indoor entertainment venues to open provided they follow social distancing guidelines and remain at maximum 50% capacity, is still in effect.   https://web.archive.org/web/20200803171015/https://mn.gov/governor/assets/EO%2020-74%20Final_tcm1055-437539.pdf  https://web.archive.org/web/20200803171404/https://mn.gov/governor/news/?id=1055-434917",2.00,1,"Phase III of the reopening plan, which permits public events of up to 250 people (excluding religious gatherings), is still in effect.   https://web.archive.org/web/20200802181909/https://mn.gov/covid19/for-minnesotans/stay-safe-mn/stay-safe-plan.jsp (see ""Phase III"")  https://web.archive.org/web/20200803171015/https://mn.gov/governor/assets/EO%2020-74%20Final_tcm1055-437539.pdf  https://web.archive.org/web/20200803171404/https://mn.gov/governor/news/?id=1055-434917",3.00,1,,0.00,,,1.00,1,,0.00,,,1.00,,1.00,0,,1.00,,,,,,2.00,1,,2.00,"As of 20th August, there is no evidence of a change to Minnesota's testing policy, so this indicator remains at 2. ",1.00,"As of 20th August, there has been no official update on Minnesota's contact tracing provision, so this indicator remains at 1. ",,,,,2.00,1,,0.00,,,2.00,1,,,,63723,1739,50.00,50.00,57.14,57.14,47.40,47.40,48.81,48.81,37.50,37.50</t>
  </si>
  <si>
    <t>United States,USA,Minnesota,US_MN,STATE_WIDE,20200815,3.00,0,,1.00,1,,2.00,1,,3.00,1,,0.00,,,1.00,1,,0.00,,,1.00,,1.00,0,,1.00,,,,,,2.00,1,,2.00,,1.00,,,,,,2.00,1,,0.00,,,2.00,1,,,,64413,1705,50.00,50.00,57.14,57.14,47.40,47.40,48.81,48.81,37.50,37.50</t>
  </si>
  <si>
    <t>United States,USA,Minnesota,US_MN,STATE_WIDE,20200816,3.00,0,,1.00,1,,2.00,1,,3.00,1,,0.00,,,1.00,1,,0.00,,,1.00,,1.00,0,,1.00,,,,,,2.00,1,,2.00,,1.00,,,,,,2.00,1,,0.00,,,2.00,1,,,,65152,1752,50.00,50.00,57.14,57.14,47.40,47.40,48.81,48.81,37.50,37.50</t>
  </si>
  <si>
    <t>United States,USA,Minnesota,US_MN,STATE_WIDE,20200817,3.00,0,,1.00,1,,2.00,1,,3.00,1,,0.00,,,1.00,1,,0.00,,,1.00,,1.00,0,,1.00,,,,,,2.00,1,,2.00,,1.00,,,,,,2.00,1,,0.00,,,2.00,1,,,,65716,1758,50.00,50.00,57.14,57.14,47.40,47.40,48.81,48.81,37.50,37.50</t>
  </si>
  <si>
    <t>United States,USA,Minnesota,US_MN,STATE_WIDE,20200818,3.00,0,,1.00,1,,2.00,1,,3.00,1,,0.00,,,1.00,1,,0.00,,,1.00,,1.00,0,,1.00,,,,,,2.00,1,,2.00,,1.00,,,,,,2.00,1,,0.00,,,2.00,1,,,,66092,1767,50.00,50.00,57.14,57.14,47.40,47.40,48.81,48.81,37.50,37.50</t>
  </si>
  <si>
    <t>United States,USA,Minnesota,US_MN,STATE_WIDE,20200819,3.00,0,,1.00,1,,2.00,1,,3.00,1,,0.00,,,1.00,1,,0.00,,,1.00,,1.00,0,,1.00,,,,,,2.00,1,,2.00,,1.00,,,,,,2.00,1,,0.00,,,2.00,1,,,,66618,1784,50.00,50.00,57.14,57.14,47.40,47.40,48.81,48.81,37.50,37.50</t>
  </si>
  <si>
    <t>United States,USA,Minnesota,US_MN,STATE_WIDE,20200820,3.00,0,,1.00,1,,2.00,1,,3.00,1,,0.00,,,1.00,1,,0.00,,,1.00,,1.00,0,,1.00,,,,,,2.00,1,,2.00,,1.00,,,,,,2.00,1,,0.00,,,2.00,1,,,,67308,1791,50.00,50.00,57.14,57.14,47.40,47.40,48.81,48.81,37.50,37.50</t>
  </si>
  <si>
    <t>United States,USA,Minnesota,US_MN,STATE_WIDE,20200821,3.00,0,,1.00,1,,2.00,1,,3.00,1,,0.00,,,1.00,1,,0.00,,,1.00,,1.00,0,,1.00,,,,,,2.00,1,,2.00,,1.00,,,,,,2.00,1,,0.00,,,2.00,1,,,,68133,1799,50.00,50.00,57.14,57.14,47.40,47.40,48.81,48.81,37.50,37.50</t>
  </si>
  <si>
    <t>United States,USA,Minnesota,US_MN,STATE_WIDE,20200822,3.00,0,,1.00,1,,2.00,1,,3.00,1,,0.00,,,1.00,1,,0.00,,,1.00,,1.00,0,,1.00,,,,,,2.00,1,,2.00,,1.00,,,,,,2.00,1,,0.00,,,2.00,1,,,,68867,1807,50.00,50.00,57.14,57.14,47.40,47.40,48.81,48.81,37.50,37.50</t>
  </si>
  <si>
    <t>United States,USA,Minnesota,US_MN,STATE_WIDE,20200823,3.00,0,,1.00,1,,2.00,1,,3.00,1,,0.00,,,1.00,1,,0.00,,,1.00,,1.00,0,,1.00,,,,,,2.00,1,,2.00,,1.00,,,,,,2.00,1,,0.00,,,2.00,1,,,,69584,1813,50.00,50.00,57.14,57.14,47.40,47.40,48.81,48.81,37.50,37.50</t>
  </si>
  <si>
    <t>United States,USA,Minnesota,US_MN,STATE_WIDE,20200824,3.00,0,"On August 24th, St. Cloud State University began the Fall 2020 semester with hybrid-style learning. Campus visitors aged 5 and over were required to wear a face covering and complete a COVID-19 self-assessment prior to visiting the campus.    Academic: https://web.archive.org/web/20200920105013/https://www.stcloudstate.edu/emergency/covid19/bring-huskies-home/teach-class-formats.aspx   Mask mandate: https://web.archive.org/web/20200920105219/https://www.stcloudstate.edu/emergency/covid19/bring-huskies-home/protect-face-coverings.aspx   Health screening: https://web.archive.org/web/20200920105415/https://www.stcloudstate.edu/emergency/covid19/bring-huskies-home/protect-health-screening.aspx     On the same day, the first day of classes commenced for students at Minnesota State University, Mankato. The university adopted hybrid-style learning, but would switch to full online learning after Thanksgiving. Students, faculty members, and staffs had to wear a mask on campus.  Announcement: https://web.archive.org/web/20200920111505/https://mankato.mnsu.edu/about-the-university/news-and-events/convocation-2020/   FAQs: https://web.archive.org/web/20200920111803/https://mankato.mnsu.edu/about-the-university/news-and-events/covid-19-novel-coronavirus-and-the-campus-community/rtl-frequently-asked-questions/student-faq/#courses   Academic calendar: https://web.archive.org/web/20200920111904/https://mankato.mnsu.edu/about-the-university/news-and-events/covid-19-novel-coronavirus-and-the-campus-community/fall-2020-semester-schedule/      Century College started the Fall 2020 semester with hybrid-style learning. Students, faculty members, and staffs had to wear a face covering while on campus. https://web.archive.org/web/20200920130202/https://www.century.edu/sites/default/files/Return%20to%20Campus%20Plan%208-17-20.pdf ",1.00,1,,2.00,1,,3.00,1,,0.00,,,1.00,1,,0.00,,,1.00,,1.00,0,,1.00,,,,,,2.00,1,,2.00,,1.00,,,,,,2.00,1,,0.00,,,2.00,1,,,,70298,1817,50.00,50.00,57.14,57.14,47.40,47.40,48.81,48.81,37.50,37.50</t>
  </si>
  <si>
    <t>United States,USA,Minnesota,US_MN,STATE_WIDE,20200825,3.00,0,,1.00,1,,2.00,1,,3.00,1,,0.00,,,1.00,1,,0.00,,,1.00,,1.00,0,,1.00,,,,,,2.00,1,,2.00,,1.00,,,,,,2.00,1,,0.00,,,2.00,1,,,,70707,1825,50.00,50.00,57.14,57.14,47.40,47.40,48.81,48.81,37.50,37.50</t>
  </si>
  <si>
    <t>United States,USA,Minnesota,US_MN,STATE_WIDE,20200826,3.00,0,"On August 26th, Governor Tim Walz issued Emergency Executive Order 20-85. This order required universities and colleges to implement social distancing, mask, cleaning, and sick protocols. It also mandated higher education institutions to follow guidelines set up by Minnesota Department of Heath. https://archive.fo/2lySQ ",1.00,1,,2.00,1,,3.00,1,,0.00,,,1.00,1,,0.00,,,1.00,,1.00,0,,1.00,,,,,,2.00,1,,2.00,,1.00,,,,,,2.00,1,,0.00,,,2.00,1,,,"On August 26, Governor Tim Walz signed Executive Orders 20-85 and 20-86, which formalized Minnesota Department of Health (MDH) guidance regarding the total classroom occupancy allowed in higher education settings and allow cooperatives to waive in-person meeting requirements.  See Permalink: http://mn.gov/governor/covid-19/news/index.jsp?id=1055-444960",71236,1840,50.00,50.00,57.14,57.14,47.40,47.40,48.81,48.81,37.50,37.50</t>
  </si>
  <si>
    <t>United States,USA,Minnesota,US_MN,STATE_WIDE,20200827,3.00,0,,1.00,1,,2.00,1,,3.00,1,,0.00,,,1.00,1,,0.00,,,1.00,,1.00,0,,1.00,,,,,,2.00,1,,2.00,,1.00,,,,,,2.00,1,,0.00,,,2.00,1,,,,72390,1855,50.00,50.00,57.14,57.14,47.40,47.40,48.81,48.81,37.50,37.50</t>
  </si>
  <si>
    <t>United States,USA,Minnesota,US_MN,STATE_WIDE,20200828,3.00,0,,1.00,1,,2.00,1,,3.00,1,,0.00,,,1.00,1,,0.00,,,1.00,,1.00,0,,1.00,,,,,,2.00,1,,2.00,,1.00,,,,,,2.00,1,,0.00,,,2.00,1,,,,73240,1859,50.00,50.00,57.14,57.14,47.40,47.40,48.81,48.81,37.50,37.50</t>
  </si>
  <si>
    <t>United States,USA,Minnesota,US_MN,STATE_WIDE,20200829,3.00,0,,1.00,1,,2.00,1,,3.00,1,,0.00,,,1.00,1,,0.00,,,1.00,,1.00,0,,1.00,,,,,,2.00,1,,2.00,"As of August 29, testing for Covid-19 is still not generally available. However, anyone who is symptomatic can get tested. https://web.archive.org/web/20200905105202/https://www.health.state.mn.us/diseases/coronavirus/hcp/eval.html ",1.00,,,,,,2.00,1,,0.00,,,2.00,1,,,,74257,1863,50.00,50.00,57.14,57.14,47.40,47.40,48.81,48.81,37.50,37.50</t>
  </si>
  <si>
    <t>United States,USA,Minnesota,US_MN,STATE_WIDE,20200830,3.00,0,,1.00,1,,2.00,1,,3.00,1,,0.00,,,1.00,1,,0.00,,,1.00,,1.00,0,,1.00,,,,,,2.00,1,,2.00,,1.00,,,,,,2.00,1,,0.00,,,2.00,1,,,,75189,1865,50.00,50.00,57.14,57.14,47.40,47.40,48.81,48.81,37.50,37.50</t>
  </si>
  <si>
    <t>United States,USA,Minnesota,US_MN,STATE_WIDE,20200831,3.00,0,"On August 31st, University of Minnesota Duluth started the Fall 2020 semester with remote learning until September 14th. On September 14th, the university would switch to a hybrid model. Each university department would determine whether the classes would be conducted in-person, online, or a combination of the two. Students, faculty members, and staffs were required to wear a mask in any campus building.   https://web.archive.org/web/20200920103643/https://safe-campus.d.umn.edu/ https://web.archive.org/web/20200904075543/https://safe-campus.d.umn.edu/covid-faqs  ",1.00,1,,2.00,1,,3.00,1,,0.00,,,1.00,1,,0.00,,,1.00,,1.00,0,,1.00,,,,,,2.00,1,,2.00,,1.00,,,,,,2.00,1,,0.00,,,2.00,1,,,,75864,1866,50.00,50.00,57.14,57.14,47.40,47.40,48.81,48.81,37.50,37.50</t>
  </si>
  <si>
    <t>United States,USA,Minnesota,US_MN,STATE_WIDE,20200901,3.00,0,,1.00,1,,2.00,1,,3.00,1,,0.00,,,1.00,1,,0.00,,,1.00,,1.00,0,,1.00,,,,,,2.00,1,,2.00,,1.00,,,,,,2.00,1,,0.00,,,2.00,1,,,,76355,1871,50.00,50.00,57.14,57.14,47.40,47.40,48.81,48.81,37.50,37.50</t>
  </si>
  <si>
    <t>United States,USA,Minnesota,US_MN,STATE_WIDE,20200902,3.00,0,,1.00,1,,2.00,1,,3.00,1,,0.00,,,1.00,1,,0.00,,,1.00,,1.00,0,,1.00,,,,,,2.00,1,,2.00,,1.00,,,,,,2.00,1,,0.00,,,2.00,1,,,,77085,1882,50.00,50.00,57.14,57.14,47.40,47.40,48.81,48.81,37.50,37.50</t>
  </si>
  <si>
    <t>United States,USA,Minnesota,US_MN,STATE_WIDE,20200903,3.00,0,,1.00,1,,2.00,1,,3.00,1,,0.00,,,1.00,1,,0.00,,,1.00,,1.00,0,,1.00,,,,,,2.00,1,,2.00,,1.00,,,,,,2.00,1,,0.00,,,2.00,1,,,,78123,1889,50.00,50.00,57.14,57.14,47.40,47.40,48.81,48.81,37.50,37.50</t>
  </si>
  <si>
    <t>United States,USA,Minnesota,US_MN,STATE_WIDE,20200904,3.00,0,,1.00,1,,2.00,1,,3.00,1,,0.00,,,1.00,1,,0.00,,,1.00,,1.00,0,,1.00,,,,,,2.00,1,,2.00,,1.00,,,,,,2.00,1,,0.00,,,2.00,1,,,,78966,1899,50.00,50.00,57.14,57.14,47.40,47.40,48.81,48.81,37.50,37.50</t>
  </si>
  <si>
    <t>United States,USA,Minnesota,US_MN,STATE_WIDE,20200905,3.00,0,,1.00,1,,2.00,1,,3.00,1,,0.00,,,1.00,1,,0.00,,,1.00,,1.00,0,,1.00,,,,,,2.00,1,,2.00,,1.00,,,,,,2.00,1,,0.00,,,2.00,1,,,,79880,1903,50.00,50.00,57.14,57.14,47.40,47.40,48.81,48.81,37.50,37.50</t>
  </si>
  <si>
    <t>United States,USA,Minnesota,US_MN,STATE_WIDE,20200906,3.00,0,,1.00,1,,2.00,1,,3.00,1,,0.00,,,1.00,1,,0.00,,"There is no indication that Minnesota enacted controls on internal movement between 6th and 20th September 2020.     Source: https://archive.vn/bOrIS",1.00,,1.00,0,,1.00,"Executive order 20-79 remains in effect.  https://web.archive.org/web/20200919202811/https://mn.gov/covid19/for-minnesotans/get-help/housing.jsp ",,,,,2.00,1,,2.00,,1.00,,,,,,2.00,1,,0.00,,,2.00,1,,,,80587,1909,50.00,50.00,57.14,57.14,47.40,47.40,48.81,48.81,37.50,37.50</t>
  </si>
  <si>
    <t>United States,USA,Minnesota,US_MN,STATE_WIDE,20200907,3.00,0,,1.00,1,,2.00,1,,3.00,1,,0.00,,,1.00,1,,0.00,,,1.00,,1.00,0,,1.00,,,,,,2.00,1,,2.00,,1.00,,,,,,2.00,1,,0.00,,,2.00,1,,,,81225,1912,50.00,50.00,57.14,57.14,47.40,47.40,48.81,48.81,37.50,37.50</t>
  </si>
  <si>
    <t>United States,USA,Minnesota,US_MN,STATE_WIDE,20200908,3.00,0,"On September 8th, University of Minnesota Twin Cities started the Fall 2020 semester with 100% virtual learning method. The university planned to switch to hybrid model on September 21st. Students would be allowed to move in to residence halls on September 15th. However, students were prohibited to visit other residence halls nor any residence outside campus under current plan. The current plan, named Maroon and Gold Sunrise Plan, determined living etiquettes for on-campus students. The plan itself was divided into four steps, with Step One being the most restrictive and Step Four being the least restrictive.     https://web.archive.org/web/20200920103202/https://safe-campus.umn.edu/return-campus/information/twin-cities-student-information https://web.archive.org/web/20200920103317/https://safe-campus.umn.edu/return-campus/university-planning-response     Today also marked the first day of school for two of the largest school districts in Minnesota, Saint Paul Public Schools (SPPS) and Minneapolis Public Schools (MPS). SPPS adopted 100% virtual learning, but it might move to hybrid-style method either on October 19th or November 16th. The decision to implement less restrictive learning model would be made on September 25th or October 14th. Like SPPS, MPS also adopted full remote learning style, but it might switch to hybrid-style method some time in October. Both school districts provided curbside pickup meal service.     SPPS' website: http://web.archive.org/web/20200625040502/https://www.spps.org/domain/16668   SPPS' plan: https://archive.fo/B5tmP   MPS' plan: https://archive.fo/haIcL   MPS' school meal: https://archive.fo/qyFi0 ",1.00,1,,2.00,1,,3.00,1,,0.00,,,1.00,1,,0.00,,,1.00,,1.00,0,,1.00,,,,,,2.00,1,,2.00,,1.00,,,,,,2.00,1,,0.00,,,2.00,1,,,,81608,1914,50.00,50.00,57.14,57.14,47.40,47.40,48.81,48.81,37.50,37.50</t>
  </si>
  <si>
    <t>United States,USA,Minnesota,US_MN,STATE_WIDE,20200909,3.00,0,,1.00,1,,2.00,1,,3.00,1,,0.00,,,1.00,1,,0.00,,,1.00,,1.00,0,,1.00,,,,,,2.00,1,,2.00,,1.00,,,,,,2.00,1,,0.00,,,2.00,1,,,,81868,1921,50.00,50.00,57.14,57.14,47.40,47.40,48.81,48.81,37.50,37.50</t>
  </si>
  <si>
    <t>United States,USA,Minnesota,US_MN,STATE_WIDE,20200910,3.00,0,,1.00,1,,2.00,1,,3.00,1,,0.00,,,1.00,1,,0.00,,,1.00,,1.00,0,,1.00,,,,,,2.00,1,,2.00,,1.00,,,,,,2.00,1,,0.00,,,2.00,1,,,,82249,1936,50.00,50.00,57.14,57.14,47.40,47.40,48.81,48.81,37.50,37.50</t>
  </si>
  <si>
    <t>United States,USA,Minnesota,US_MN,STATE_WIDE,20200911,3.00,0,,1.00,1,,2.00,1,,3.00,1,,0.00,,,1.00,1,,0.00,,,1.00,,1.00,0,,1.00,,,,,,2.00,1,,2.00,,1.00,,,,,,2.00,1,,0.00,,,2.00,1,,,,82716,1949,50.00,50.00,57.14,57.14,47.40,47.40,48.81,48.81,37.50,37.50</t>
  </si>
  <si>
    <t>United States,USA,Minnesota,US_MN,STATE_WIDE,20200912,3.00,0,,1.00,1,,2.00,1,,3.00,1,,0.00,,,1.00,1,,0.00,,,1.00,,1.00,0,,1.00,,,,,,2.00,1,,2.00,,1.00,,,,,,2.00,1,,0.00,,,2.00,1,,,,83588,1958,50.00,50.00,57.14,57.14,47.40,47.40,48.81,48.81,37.50,37.50</t>
  </si>
  <si>
    <t>United States,USA,Minnesota,US_MN,STATE_WIDE,20200913,3.00,0,,1.00,1,,2.00,1,,3.00,1,,0.00,,,1.00,1,,0.00,,,1.00,,1.00,0,,1.00,,,,,,2.00,1,,2.00,,1.00,,,,,,2.00,1,,0.00,,,2.00,1,,,,84311,1971,50.00,50.00,57.14,57.14,47.40,47.40,48.81,48.81,37.50,37.50</t>
  </si>
  <si>
    <t>United States,USA,Minnesota,US_MN,STATE_WIDE,20200914,3.00,0,"On September 14th, one of the largest school districts in Minnesota, Anoka-Hennepin School District, began the 2020-2021 school year. Elementary schools adopted hybrid-style learning, while secondary schools implemented 100% virtual learning. Students, teachers, staffs, and visitors were required to wear a mask.  Announcement: https://web.archive.org/web/20200920133705/https://www.ahschools.us/site/default.aspx?PageType=3&amp;DomainID=98&amp;ModuleInstanceID=47725&amp;ViewID=6446EE88-D30C-497E-9316-3F8874B3E108&amp;RenderLoc=0&amp;FlexDataID=82166&amp;PageID=1007  Health and safety: https://web.archive.org/web/20200920134342/https://www.ahschools.us/domain/11968   Today marks the first day of school for the fourth largest school district, Rosemount-Apple Valley-Eagan Public Schools. While the school district adopted hybrid-style learning, students could opt for 100% virtual learning. https://archive.fo/WG9UG   The fifth largest school district, Osseo Area Schools, also started the 2020-2021 school year today. The school district implemented remote learning for all K-12 students. Plan: https://archive.fo/qZwC8  Calendar: https://archive.fo/CbP9v",1.00,1,,2.00,1,,3.00,1,,0.00,,,1.00,1,,0.00,,,1.00,,1.00,0,,1.00,,,,,,2.00,1,,2.00,,1.00,,,,,,2.00,1,,0.00,,,2.00,1,,,,84949,1974,50.00,50.00,57.14,57.14,47.40,47.40,48.81,48.81,37.50,37.50</t>
  </si>
  <si>
    <t>United States,USA,Minnesota,US_MN,STATE_WIDE,20200915,3.00,0,,1.00,1,,2.00,1,,3.00,1,,0.00,,,1.00,1,,0.00,,,1.00,,1.00,0,,1.00,,,,,,2.00,1,,2.00,,1.00,,,,,,2.00,1,,0.00,,,2.00,1,,,,85351,1979,50.00,50.00,57.14,57.14,47.40,47.40,48.81,48.81,37.50,37.50</t>
  </si>
  <si>
    <t>United States,USA,Minnesota,US_MN,STATE_WIDE,20200916,3.00,0,,1.00,1,,2.00,1,,3.00,1,,0.00,,,1.00,1,,0.00,,,1.00,,1.00,0,,1.00,,,,,,2.00,1,,2.00,,1.00,,,,,,2.00,1,,0.00,,,2.00,1,,,,85813,1985,50.00,50.00,57.14,57.14,47.40,47.40,48.81,48.81,37.50,37.50</t>
  </si>
  <si>
    <t>United States,USA,Minnesota,US_MN,STATE_WIDE,20200917,3.00,0,,1.00,1,,2.00,1,,3.00,1,,0.00,,,1.00,1,,0.00,,,1.00,,1.00,0,,1.00,,,,,,2.00,1,,2.00,,1.00,,,,,,2.00,1,,0.00,,,2.00,1,,,,86722,1994,50.00,50.00,57.14,57.14,47.40,47.40,48.81,48.81,37.50,37.50</t>
  </si>
  <si>
    <t>United States,USA,Minnesota,US_MN,STATE_WIDE,20200918,3.00,0,,1.00,1,,2.00,1,,3.00,1,,0.00,,,1.00,1,,0.00,,,1.00,,1.00,0,,1.00,,,,,,2.00,1,,2.00,,1.00,,,,,,2.00,1,,0.00,,,2.00,1,,,,87807,2002,50.00,50.00,57.14,57.14,47.40,47.40,48.81,48.81,37.50,37.50</t>
  </si>
  <si>
    <t>United States,USA,Minnesota,US_MN,STATE_WIDE,20200919,3.00,0,,1.00,1,,2.00,1,,3.00,1,,0.00,,,1.00,1,,0.00,,,1.00,,1.00,0,,1.00,,,,,,2.00,1,,2.00,,1.00,,,,,,2.00,1,,0.00,,,2.00,1,,,,88721,2015,50.00,50.00,57.14,57.14,47.40,47.40,48.81,48.81,37.50,37.50</t>
  </si>
  <si>
    <t>United States,USA,Minnesota,US_MN,STATE_WIDE,20200920,3.00,0,,1.00,1,,2.00,1,,3.00,1,,0.00,,,1.00,1,,0.00,,,1.00,,1.00,0,,1.00,,,,,,2.00,1,,2.00,,1.00,,,,,,2.00,1,,0.00,,,2.00,1,,,,90017,2017,50.00,50.00,57.14,57.14,47.40,47.40,48.81,48.81,37.50,37.50</t>
  </si>
  <si>
    <t>United States,USA,Minnesota,US_MN,STATE_WIDE,20200921,3.00,0,"School guidance continues to be set based on county case numbers. Some counties have opened all schools, others (including Minneapolis) opt for a hybrid model, and in some counties, schools remain entirely closed.  https://web.archive.org/web/20200919142510if_/https://www.mprnews.org/story/2020/09/17/latest-on-covid19-in-mn",1.00,1,"Businesses that can telework are asked to do so. All businesses are required to have a COVID-19 preparedness plan to facilitate appropriate social distancing.  https://web.archive.org/web/20200924020952/https://mn.gov/covid19/for-minnesotans/stay-safe-mn/stay-safe-plan.jsp",1.00,1,"Previous coding may be incorrect. Events are capped in attendance at 250 but are not required to be cancelled.  https://web.archive.org/web/20200924020952/https://mn.gov/covid19/for-minnesotans/stay-safe-mn/stay-safe-plan.jsp",3.00,1,"Restrictions remain in place on private gatherings, with a maximum of 10 indoors and 25 outdoors.  https://web.archive.org/web/20200924020952/https://mn.gov/covid19/for-minnesotans/stay-safe-mn/stay-safe-plan.jsp",0.00,,"Public transit appears to operate without significant disruptions.",1.00,1,"The Minnesota web page on Covid-19 continues to recommend staying home when possible.  https://web.archive.org/web/20200926111352/https://mn.gov/covid19/",0.00,,"No evidence of restrictions on movement.",0.00,"No evidence of restrictions on movement.",1.00,0,,1.00,,,,,,2.00,1,"No change in policy noted.",2.00,"Anyone symptomatic or with the recommendation of a healthcare provider is able to get a test, but they are not available on demand.  https://web.archive.org/web/20201002024059/https://mn.gov/covid19/for-minnesotans/if-sick/testing-locations/index.jsp",1.00,"This indicator may need revisiting. Policy remains unchanged so indicator is left at 1.  https://web.archive.org/web/20200923073924/https://www.health.state.mn.us/diseases/coronavirus/tracing.html",,,,,2.00,1,,0.00,,,2.00,1,,,,90942,2021,41.67,41.67,50.71,50.71,42.71,42.71,43.45,43.45,37.50,37.50</t>
  </si>
  <si>
    <t>United States,USA,Minnesota,US_MN,STATE_WIDE,20200922,3.00,0,,1.00,1,,1.00,1,,3.00,1,,0.00,,,1.00,1,,0.00,,,0.00,,1.00,0,,1.00,,,,,,2.00,1,,2.00,,1.00,,,,,,2.00,1,,0.00,,,2.00,1,,,,91422,2031,41.67,41.67,50.71,50.71,42.71,42.71,43.45,43.45,37.50,37.50</t>
  </si>
  <si>
    <t>United States,USA,Minnesota,US_MN,STATE_WIDE,20200923,3.00,0,,1.00,1,,1.00,1,,3.00,1,,0.00,,,1.00,1,,0.00,,,0.00,,1.00,0,,1.00,,,,,,2.00,1,,2.00,,1.00,,,,,,2.00,1,,0.00,,,2.00,1,,,,92100,2037,41.67,41.67,50.71,50.71,42.71,42.71,43.45,43.45,37.50,37.50</t>
  </si>
  <si>
    <t>United States,USA,Minnesota,US_MN,STATE_WIDE,20200924,3.00,0,,1.00,1,,1.00,1,,3.00,1,,0.00,,,1.00,1,,0.00,,,0.00,,1.00,0,,1.00,,,,,,2.00,1,,2.00,,1.00,,,,,,2.00,1,,0.00,,,2.00,1,,,,93012,2040,41.67,41.67,50.71,50.71,42.71,42.71,43.45,43.45,37.50,37.50</t>
  </si>
  <si>
    <t>United States,USA,Minnesota,US_MN,STATE_WIDE,20200925,3.00,0,,1.00,1,,1.00,1,,3.00,1,,0.00,,,1.00,1,,0.00,,,0.00,,1.00,0,,1.00,,,,,,2.00,1,,2.00,,1.00,,,,,,2.00,1,,0.00,,,2.00,1,,,,94189,2046,41.67,41.67,50.71,50.71,42.71,42.71,43.45,43.45,37.50,37.50</t>
  </si>
  <si>
    <t>United States,USA,Minnesota,US_MN,STATE_WIDE,20200926,3.00,0,,1.00,1,,1.00,1,,3.00,1,,0.00,,,1.00,1,,0.00,,,0.00,,1.00,0,,1.00,,,,,,2.00,1,,2.00,,1.00,,,,,,2.00,1,,0.00,,,2.00,1,,,,95659,2056,41.67,41.67,50.71,50.71,42.71,42.71,43.45,43.45,37.50,37.50</t>
  </si>
  <si>
    <t>United States,USA,Minnesota,US_MN,STATE_WIDE,20200927,3.00,0,,1.00,1,,1.00,1,,3.00,1,,0.00,,,1.00,1,,0.00,,,0.00,,1.00,0,"Published Minnesota guidance still seems to indicate expanded eligibility pool.    https://web.archive.org/web/20200927105004/https://www.dli.mn.gov/sites/default/files/pdf/Employer_and_employee_questions_related_to_COVID_19.pdf",1.00,,,,,,2.00,1,,2.00,,1.00,,,,,,2.00,1,,0.00,,,2.00,1,,,,96734,2060,41.67,41.67,50.71,50.71,42.71,42.71,43.45,43.45,37.50,37.50</t>
  </si>
  <si>
    <t>United States,USA,Minnesota,US_MN,STATE_WIDE,20200928,3.00,0,,1.00,1,,1.00,1,,3.00,1,,0.00,,,1.00,1,,0.00,,,0.00,,1.00,0,,1.00,,,,,,2.00,1,,2.00,,1.00,,,,,,2.00,1,,0.00,,,2.00,1,,,,97638,2067,41.67,41.67,50.71,50.71,42.71,42.71,43.45,43.45,37.50,37.50</t>
  </si>
  <si>
    <t>United States,USA,Minnesota,US_MN,STATE_WIDE,20200929,3.00,0,,1.00,1,,1.00,1,,3.00,1,,0.00,,,1.00,1,,0.00,,,0.00,,1.00,0,,1.00,,,,,,2.00,1,,2.00,,1.00,,,,,,2.00,1,,0.00,,,2.00,1,,,,98447,2072,41.67,41.67,50.71,50.71,42.71,42.71,43.45,43.45,37.50,37.50</t>
  </si>
  <si>
    <t>United States,USA,Minnesota,US_MN,STATE_WIDE,20200930,3.00,0,,1.00,1,,1.00,1,,3.00,1,,0.00,,,1.00,1,,0.00,,,0.00,,1.00,0,,1.00,,,,,,2.00,1,,2.00,,1.00,,,,,,2.00,1,,0.00,,,2.00,1,,,,99134,2089,41.67,41.67,50.71,50.71,42.71,42.71,43.45,43.45,37.50,37.50</t>
  </si>
  <si>
    <t>United States,USA,Minnesota,US_MN,STATE_WIDE,20201001,3.00,0,,1.00,1,,1.00,1,,3.00,1,,0.00,,,1.00,1,,0.00,,,0.00,,1.00,0,,1.00,,,,,,2.00,1,,2.00,,1.00,,,,,,2.00,1,,0.00,,,2.00,1,,,,100200,2102,41.67,41.67,50.71,50.71,42.71,42.71,43.45,43.45,37.50,37.50</t>
  </si>
  <si>
    <t>United States,USA,Minnesota,US_MN,STATE_WIDE,20201002,3.00,0,,1.00,1,,1.00,1,,3.00,1,,0.00,,,1.00,1,,0.00,,,0.00,,1.00,0,,1.00,,,,,,2.00,1,,2.00,,1.00,,,,,,2.00,1,,0.00,,,2.00,1,,,,101366,2112,41.67,41.67,50.71,50.71,42.71,42.71,43.45,43.45,37.50,37.50</t>
  </si>
  <si>
    <t>United States,USA,Minnesota,US_MN,STATE_WIDE,20201003,3.00,0,"Minnesota's latest guidelines do not recommend closing all levels in any state. Nevertheless the state notes that schools at all levels remain closed in some parts of the state.  https://web.archive.org/web/20201008233737/https://analytics.education.state.mn.us/  The document noting that no counties are recommended to maintain full school closures:  https://web.archive.org/web/20201008233802/https://www.health.state.mn.us/diseases/coronavirus/stats/wschool.pdf  ",1.00,1,"Businesses that can telework are asked to do so. All businesses are required to have a COVID-19 preparedness plan to facilitate appropriate social distancing.  https://web.archive.org/web/20201006180502/https://mn.gov/covid19/for-minnesotans/stay-safe-mn/stay-safe-plan.jsp",1.00,1,"Events are capped at 250 attendees but not required to be cancelled if distancing measures are in place.  https://web.archive.org/web/20201006180502/https://mn.gov/covid19/for-minnesotans/stay-safe-mn/stay-safe-plan.jsp",3.00,1,"Restrictions remain in place on private gatherings, with a maximum of 10 indoors and 25 outdoors.  https://web.archive.org/web/20201006180502/https://mn.gov/covid19/for-minnesotans/stay-safe-mn/stay-safe-plan.jsp",0.00,,"No policy changes noted.",1.00,1,"The Minnesota web page on Covid-19 continues to recommend staying home when possible.  https://web.archive.org/web/20201002022834/https://mn.gov/covid19/",0.00,,"No policy changes noted.",0.00,"No policy changes noted.",1.00,0,"Minnesota's Unemployment Insurance program confirms that assistance remains available beyond the traditional pool of eligibility.  https://web.archive.org/web/20201008234825/https://www.uimn.org/applicants/needtoknow/news-updates/covid19-workers.jsp",1.00,"Executive order 20-79 remains in effect.  https://web.archive.org/web/20201002023622/https://mn.gov/covid19/for-minnesotans/get-help/housing.jsp",,,,,2.00,1,"No policy change noted.",3.00,"The Minnesota Covid-19 Response page now indicates that some testing locations no longer require symptoms and will test suspected cases. Most testing locations require symptoms.  https://web.archive.org/web/20201008235357/https://mn.gov/covid19/for-minnesotans/if-sick/testing-locations/index.jsp",1.00,"No policy change noted.",,,,,2.00,1,,0.00,,,2.00,1,,,,102787,2126,41.67,41.67,50.71,50.71,44.79,44.79,45.83,45.83,37.50,37.50</t>
  </si>
  <si>
    <t>United States,USA,Minnesota,US_MN,STATE_WIDE,20201004,3.00,0,,1.00,1,,1.00,1,,3.00,1,,0.00,,,1.00,1,,0.00,,,0.00,,1.00,0,,1.00,,,,,,2.00,1,,3.00,,1.00,,,,,,2.00,1,,0.00,,,2.00,1,,,,103826,2133,41.67,41.67,50.71,50.71,44.79,44.79,45.83,45.83,37.50,37.50</t>
  </si>
  <si>
    <t>United States,USA,Minnesota,US_MN,STATE_WIDE,20201005,3.00,0,,1.00,1,,1.00,1,,3.00,1,,0.00,,,1.00,1,,0.00,,,0.00,,1.00,0,,1.00,,,,,,2.00,1,,3.00,,1.00,,,,,,2.00,1,,0.00,,,2.00,1,,,,104799,2136,41.67,41.67,50.71,50.71,44.79,44.79,45.83,45.83,37.50,37.50</t>
  </si>
  <si>
    <t>United States,USA,Minnesota,US_MN,STATE_WIDE,20201006,3.00,0,,1.00,1,,1.00,1,,3.00,1,,0.00,,,1.00,1,,0.00,,,0.00,,1.00,0,,1.00,,,,,,2.00,1,,3.00,,1.00,,,,,,2.00,1,,0.00,,,2.00,1,,,,105740,2140,41.67,41.67,50.71,50.71,44.79,44.79,45.83,45.83,37.50,37.50</t>
  </si>
  <si>
    <t>United States,USA,Minnesota,US_MN,STATE_WIDE,20201007,3.00,0,,1.00,1,,1.00,1,,3.00,1,,0.00,,,1.00,1,,0.00,,,0.00,,1.00,0,,1.00,,,,,,2.00,1,,3.00,,1.00,,,,,,2.00,1,,0.00,,,2.00,1,,,,106651,2154,41.67,41.67,50.71,50.71,44.79,44.79,45.83,45.83,37.50,37.50</t>
  </si>
  <si>
    <t>United States,USA,Minnesota,US_MN,STATE_WIDE,20201008,3.00,0,,1.00,1,,1.00,1,,3.00,1,,0.00,,,1.00,1,,0.00,,,0.00,,1.00,0,,1.00,,,,,,2.00,1,,3.00,,1.00,,,,,,2.00,1,,0.00,,,2.00,1,,,,107922,2160,41.67,41.67,50.71,50.71,44.79,44.79,45.83,45.83,37.50,37.50</t>
  </si>
  <si>
    <t>United States,USA,Minnesota,US_MN,STATE_WIDE,20201009,3.00,0,"No policy changes noted. School districts in some parts of the state remain closed, even as Covid-related indicators improve throughout the state.",1.00,1,"Businesses that can telework are asked to do so. All businesses are required to have a COVID-19 preparedness plan to facilitate appropriate social distancing.  https://web.archive.org/web/20201008233948/https://mn.gov/covid19/for-minnesotans/stay-safe-mn/stay-safe-plan.jsp",1.00,1,"Events are capped at 250 attendees but not required to be cancelled if distancing measures are in place.  https://web.archive.org/web/20201008233948/https://mn.gov/covid19/for-minnesotans/stay-safe-mn/stay-safe-plan.jsp",3.00,1,"Restrictions remain in place on private gatherings, with a maximum of 10 indoors and 25 outdoors.  https://web.archive.org/web/20201008233948/https://mn.gov/covid19/for-minnesotans/stay-safe-mn/stay-safe-plan.jsp",0.00,,"No policy changes noted.",1.00,1,"The Minnesota web page on Covid-19 continues to recommend staying home when possible.  https://web.archive.org/web/20201012225546/https://mn.gov/covid19/",0.00,,"No policy changes noted.",0.00,"No policy changes noted. CNN notes that Minnesota does not have travel restrictions.  https://web.archive.org/web/20201012225842/https://www.cnn.com/travel/article/us-state-travel-restrictions-covid-19/index.html",1.00,0,"Minnesota's Unemployment Insurance program confirms that assistance remains available beyond the traditional pool of eligibility.  https://web.archive.org/web/20201008234825/https://www.uimn.org/applicants/needtoknow/news-updates/covid19-workers.jsp",1.00,"Executive order 20-79 remains in effect.  https://web.archive.org/web/20201012230139/https://mn.gov/covid19/for-minnesotans/get-help/housing.jsp",,,,,2.00,1,"No policy change noted. Minnesota continues to have a strong public information campaign online.  https://web.archive.org/web/20201002022834/https://mn.gov/covid19/",3.00,"The Minnesota Covid-19 Response page now indicates that some testing locations no longer require symptoms and will test suspected cases. Most testing locations require symptoms, but the number of testing locations that have chosen to broaden criteria has expanded significantly. Many now allow pre-procedural testing, and some continue to allow testing for suspected exposures or or after having attended an event.  https://web.archive.org/web/20200817124520/https://mn.gov/covid19/for-minnesotans/if-sick/testing-locations/",1.00,"No policy change noted.",,,,,2.00,1,"According to Executive Order 20-81, facial coverings are required in indoor public spaces and on public transit, but not in all outdoor public spaces.  https://web.archive.org/web/20200929185431/https://www.health.state.mn.us/diseases/coronavirus/facecover.html",0.00,,,2.00,1,,,,109312,2174,41.67,41.67,50.71,50.71,44.79,44.79,45.83,45.83,37.50,37.50</t>
  </si>
  <si>
    <t>United States,USA,Minnesota,US_MN,STATE_WIDE,20201010,3.00,0,,1.00,1,,1.00,1,,3.00,1,,0.00,,,1.00,1,,0.00,,,0.00,,1.00,0,,1.00,,,,,,2.00,1,,3.00,,1.00,,,,,,2.00,1,,0.00,,,2.00,1,,,,110828,2184,41.67,41.67,50.71,50.71,44.79,44.79,45.83,45.83,37.50,37.50</t>
  </si>
  <si>
    <t>United States,USA,Minnesota,US_MN,STATE_WIDE,20201011,3.00,0,,1.00,1,,1.00,1,,3.00,1,,0.00,,,1.00,1,,0.00,,,0.00,,1.00,0,,1.00,,,,,,2.00,1,,3.00,,1.00,,,,,,2.00,1,,0.00,,,2.00,1,,,,112268,2194,41.67,41.67,50.71,50.71,44.79,44.79,45.83,45.83,37.50,37.50</t>
  </si>
  <si>
    <t>United States,USA,Minnesota,US_MN,STATE_WIDE,20201012,3.00,0,,1.00,1,,1.00,1,,3.00,1,,0.00,,,1.00,1,,0.00,,,0.00,,1.00,0,,1.00,,,,,,2.00,1,,3.00,,1.00,,,,,,2.00,1,,0.00,,,2.00,1,,,,113439,2197,41.67,41.67,50.71,50.71,44.79,44.79,45.83,45.83,37.50,37.50</t>
  </si>
  <si>
    <t>United States,USA,Minnesota,US_MN,STATE_WIDE,20201013,3.00,0,"Minnesota's latest guidelines do not recommend closing all levels in any state. Nevertheless the state notes that schools at all levels remain closed in some parts of the state.  https://web.archive.org/web/20201018213129/https://education.mn.gov/MDE/dse/health/covid19/slmd/index.htm",1.00,1,"Businesses that can telework are asked to do so. All businesses are required to have a COVID-19 preparedness plan to facilitate appropriate social distancing.  https://web.archive.org/web/20201008233948/https://mn.gov/covid19/for-minnesotans/stay-safe-mn/stay-safe-plan",1.00,1,"Events are capped at 250 attendees but not required to be cancelled if distancing measures are in place.  https://web.archive.org/web/20201008233948/https://mn.gov/covid19/for-minnesotans/stay-safe-mn/stay-safe-plan.jsp",3.00,1,"Events are capped at 250 attendees but not required to be cancelled if distancing measures are in place.  https://web.archive.org/web/20201008233948/https://mn.gov/covid19/for-minnesotans/stay-safe-mn/stay-safe-plan.jsp",0.00,,"No policy changes noted.",1.00,1,"The Minnesota web page on Covid-19 continues to recommend staying home when possible.  https://web.archive.org/web/20201012225546/https://mn.gov/covid19/",0.00,,"No policy changes noted.",0.00,"No policy changes noted.",1.00,0,"Minnesota's Unemployment Insurance program confirms that assistance remains available beyond the traditional pool of eligibility.  https://web.archive.org/web/20201012230111/https://www.uimn.org/applicants/needtoknow/news-updates/covid19-workers.jsp",1.00,"Executive order 20-79 remains in effect.  https://web.archive.org/web/20201012230139/https://mn.gov/covid19/for-minnesotans/get-help/housing.jsp",0.00,,0.00,,2.00,1,"No policy change noted. Minnesota continues to have a strong public information campaign online.  https://web.archive.org/web/20201002022834/https://mn.gov/covid19/",3.00,"The Minnesota Covid-19 Response page now indicates that some testing locations no longer require symptoms and will test suspected cases. Most testing locations require symptoms, but the number of testing locations that have chosen to broaden criteria has expanded significantly. Many now allow pre-procedural testing, and some continue to allow testing for suspected exposures or or after having attended an event.  https://web.archive.org/web/20200817124520/https://mn.gov/covid19/for-minnesotans/if-sick/testing-locations/",1.00,"No policy change noted.",,,,,2.00,1,"According to Executive Order 20-81, facial coverings are required in indoor public spaces and on public transit, but not in all outdoor public spaces.  https://web.archive.org/web/20200929185431/https://www.health.state.mn.us/diseases/coronavirus/facecover.html",0.00,,,2.00,1,,,,114574,2204,41.67,41.67,50.71,50.71,44.79,44.79,45.83,45.83,37.50,37.50</t>
  </si>
  <si>
    <t>United States,USA,Minnesota,US_MN,STATE_WIDE,20201014,3.00,0,,1.00,1,,1.00,1,,3.00,1,,0.00,,,1.00,1,,0.00,,,0.00,,1.00,0,,1.00,,0.00,,0.00,,2.00,1,,3.00,,1.00,,,,,,2.00,1,,0.00,,,2.00,1,,,,115943,2233,41.67,41.67,50.71,50.71,44.79,44.79,45.83,45.83,37.50,37.50</t>
  </si>
  <si>
    <t>United States,USA,Minnesota,US_MN,STATE_WIDE,20201015,3.00,0,,1.00,1,,1.00,1,,3.00,1,,0.00,,,1.00,1,,0.00,,,0.00,,1.00,0,,1.00,,0.00,,0.00,,2.00,1,,3.00,,1.00,,,,,,2.00,1,,0.00,,,2.00,1,,,,117106,2252,41.67,41.67,50.71,50.71,44.79,44.79,45.83,45.83,37.50,37.50</t>
  </si>
  <si>
    <t>United States,USA,Minnesota,US_MN,STATE_WIDE,20201016,3.00,0,,1.00,1,,1.00,1,,3.00,1,,0.00,,,1.00,1,,0.00,,,0.00,,1.00,0,,1.00,,0.00,,0.00,,2.00,1,,3.00,,1.00,,,,,,2.00,1,,0.00,,,2.00,1,,,,119396,2265,41.67,41.67,50.71,50.71,44.79,44.79,45.83,45.83,37.50,37.50</t>
  </si>
  <si>
    <t>United States,USA,Minnesota,US_MN,STATE_WIDE,20201017,3.00,0,,1.00,1,,1.00,1,,3.00,1,,0.00,,,1.00,1,,0.00,,,0.00,,1.00,0,,1.00,,0.00,,0.00,,2.00,1,,3.00,,1.00,,,,,,2.00,1,,0.00,,,2.00,1,,,,121090,2270,41.67,41.67,50.71,50.71,44.79,44.79,45.83,45.83,37.50,37.50</t>
  </si>
  <si>
    <t>United States,USA,Minnesota,US_MN,STATE_WIDE,20201018,3.00,0,,1.00,1,,1.00,1,,3.00,1,,0.00,,,1.00,1,,0.00,,,0.00,,1.00,0,,1.00,,0.00,,0.00,,2.00,1,,3.00,,1.00,,,,,,2.00,1,,0.00,,,2.00,1,,,,122812,2287,41.67,41.67,50.71,50.71,44.79,44.79,45.83,45.83,37.50,37.50</t>
  </si>
  <si>
    <t>United States,USA,Minnesota,US_MN,STATE_WIDE,20201019,3.00,0,"Minnesota's latest guidelines do not recommend closing all levels in any state. Nevertheless the state notes that schools at all levels remain closed in some parts of the state.  https://web.archive.org/web/20201018213129/https://education.mn.gov/MDE/dse/health/covid19/slmd/index.htm",1.00,1,"Businesses that can telework are asked to do so. All businesses are required to have a COVID-19 preparedness plan to facilitate appropriate social distancing.  https://web.archive.org/web/20201025231101/https://staysafe.mn.gov/",1.00,1,"Events are capped at 250 attendees but not required to be cancelled if distancing measures are in place.  https://web.archive.org/web/20201025231101/https://staysafe.mn.gov/",3.00,1,"Events are capped at 250 attendees but not required to be cancelled if distancing measures are in place.  https://web.archive.org/web/20201025231101/https://staysafe.mn.gov/",0.00,,"No policy changes noted.",0.00,,"The new Minnesota web page on Covid-19 no longer recommends staying at home.  https://web.archive.org/web/20201025231101/https://staysafe.mn.gov/",0.00,,"No policy changes noted.",0.00,"No policy changes noted.",1.00,0,"Minnesota's Unemployment Insurance program confirms that assistance remains available beyond the traditional pool of eligibility.  https://web.archive.org/web/20201025231449/https://www.uimn.org/applicants/needtoknow/news-updates/covid19-workers.jsp",1.00,"Executive order 20-79 preventing evictions remains in effect.  https://web.archive.org/web/20201012230139/https://mn.gov/covid19/for-minnesotans/get-help/housing.jsp",0.00,,0.00,,2.00,1,"No policy change noted. Minnesota continues to have a strong public information campaign online, now with a refreshed web page at a new bespoke address.  https://web.archive.org/web/20201025231101/https://staysafe.mn.gov/",3.00,"The Minnesota Covid-19 Response page now indicates that some testing locations no longer require symptoms and will test suspected cases. Most testing locations require symptoms, but the number of testing locations that have chosen to broaden criteria has expanded significantly. Many now allow pre-procedural testing, and some continue to allow testing for suspected exposures or or after having attended an event.  https://web.archive.org/web/20200817124520/https://mn.gov/covid19/for-minnesotans/if-sick/testing-locations/",1.00,"No policy change noted.",0.00,,0.00,,2.00,1,"According to Executive Order 20-81, facial coverings are required in indoor public spaces and on public transit, but not in all outdoor public spaces.  https://web.archive.org/web/20200929185431/https://www.health.state.mn.us/diseases/coronavirus/facecover.html",0.00,,,2.00,1,,,,124439,2292,37.96,37.96,43.57,43.57,42.71,42.71,43.45,43.45,37.50,37.50</t>
  </si>
  <si>
    <t>United States,USA,Minnesota,US_MN,STATE_WIDE,20201020,3.00,0,,1.00,1,,1.00,1,,3.00,1,,0.00,,,0.00,,,0.00,,,0.00,,1.00,0,,1.00,,0.00,,0.00,,2.00,1,,3.00,,1.00,,0.00,,0.00,,2.00,1,,0.00,,,2.00,1,,,,125531,2299,37.96,37.96,43.57,43.57,42.71,42.71,43.45,43.45,37.50,37.50</t>
  </si>
  <si>
    <t>United States,USA,Minnesota,US_MN,STATE_WIDE,20201021,3.00,0,,1.00,1,,1.00,1,,3.00,1,,0.00,,,0.00,,,0.00,,,0.00,,1.00,0,,1.00,,0.00,,0.00,,2.00,1,,3.00,,1.00,,0.00,,0.00,,2.00,1,,0.00,,,2.00,1,,,,126591,2334,37.96,37.96,43.57,43.57,42.71,42.71,43.45,43.45,37.50,37.50</t>
  </si>
  <si>
    <t>United States,USA,Minnesota,US_MN,STATE_WIDE,20201022,3.00,0,,1.00,1,,1.00,1,,3.00,1,,0.00,,,0.00,,,0.00,,,0.00,,1.00,0,,1.00,,0.00,,0.00,,2.00,1,,3.00,,1.00,,0.00,,0.00,,2.00,1,,0.00,,,2.00,1,,,,128152,2354,37.96,37.96,43.57,43.57,42.71,42.71,43.45,43.45,37.50,37.50</t>
  </si>
  <si>
    <t>United States,USA,Minnesota,US_MN,STATE_WIDE,20201023,3.00,0,,1.00,1,,1.00,1,,3.00,1,,0.00,,,0.00,,,0.00,,,0.00,,1.00,0,,1.00,,0.00,,0.00,,2.00,1,,3.00,,1.00,,0.00,,0.00,,2.00,1,,0.00,,,2.00,1,,,,129863,2367,37.96,37.96,43.57,43.57,42.71,42.71,43.45,43.45,37.50,37.50</t>
  </si>
  <si>
    <t>United States,USA,Minnesota,US_MN,STATE_WIDE,20201024,3.00,0,,1.00,1,,1.00,1,,3.00,1,,0.00,,,0.00,,,0.00,,,0.00,,1.00,0,,1.00,,0.00,,0.00,,2.00,1,,3.00,,1.00,,0.00,,0.00,,2.00,1,,0.00,,,2.00,1,,,,132122,2381,37.96,37.96,43.57,43.57,42.71,42.71,43.45,43.45,37.50,37.50</t>
  </si>
  <si>
    <t>United States,USA,Minnesota,US_MN,STATE_WIDE,20201025,3.00,0,,1.00,1,,1.00,1,,3.00,1,,0.00,,,0.00,,,0.00,,,0.00,,1.00,0,,1.00,,0.00,,0.00,,2.00,1,,3.00,,1.00,,0.00,,0.00,,2.00,1,,0.00,,,2.00,1,,,,133802,2402,37.96,37.96,43.57,43.57,42.71,42.71,43.45,43.45,37.50,37.50</t>
  </si>
  <si>
    <t>United States,USA,Minnesota,US_MN,STATE_WIDE,20201026,3.00,0,"No policy change noted.",1.00,1,"No policy change noted.",1.00,1,"No policy change noted.",3.00,1,"No policy change noted.",0.00,,"No policy change noted.",0.00,,"No policy change noted.",0.00,,"No policy change noted.",0.00,"No policy change noted.",1.00,0,"No policy change noted.",1.00,"No policy change noted.",0.00,,0.00,,2.00,1,"No policy change noted.",3.00,"No policy change noted.",1.00,"No policy change noted.",0.00,,0.00,,2.00,1,"No policy change noted.",0.00,,,2.00,1,,,,135372,2406,37.96,37.96,43.57,43.57,42.71,42.71,43.45,43.45,37.50,37.50</t>
  </si>
  <si>
    <t>United States,USA,Minnesota,US_MN,STATE_WIDE,20201027,3.00,0,,1.00,1,,1.00,1,,3.00,1,,0.00,,,0.00,,,0.00,,,0.00,,1.00,0,,1.00,,0.00,,0.00,,2.00,1,,3.00,,1.00,,0.00,,0.00,,2.00,1,,0.00,,,2.00,1,,,,137536,2421,37.96,37.96,43.57,43.57,42.71,42.71,43.45,43.45,37.50,37.50</t>
  </si>
  <si>
    <t>United States,USA,Minnesota,US_MN,STATE_WIDE,20201028,3.00,0,,1.00,1,,1.00,1,,3.00,1,,0.00,,,0.00,,,0.00,,,0.00,,1.00,0,,1.00,,0.00,,0.00,,2.00,1,,3.00,,1.00,,0.00,,0.00,,2.00,1,,0.00,,,2.00,1,,,,139444,2440,37.96,37.96,43.57,43.57,42.71,42.71,43.45,43.45,37.50,37.50</t>
  </si>
  <si>
    <t>United States,USA,Minnesota,US_MN,STATE_WIDE,20201029,3.00,0,,1.00,1,,1.00,1,,3.00,1,,0.00,,,0.00,,,0.00,,,0.00,,1.00,0,,1.00,,0.00,,0.00,,2.00,1,,3.00,,1.00,,0.00,,0.00,,2.00,1,,0.00,,,2.00,1,,,,142311,2472,37.96,37.96,43.57,43.57,42.71,42.71,43.45,43.45,37.50,37.50</t>
  </si>
  <si>
    <t>United States,USA,Minnesota,US_MN,STATE_WIDE,20201030,3.00,0,,1.00,1,,1.00,1,,3.00,1,,0.00,,,0.00,,,0.00,,,0.00,,1.00,0,,1.00,,0.00,,0.00,,2.00,1,,3.00,,1.00,,0.00,,0.00,,2.00,1,,0.00,,,2.00,1,,,,145465,2491,37.96,37.96,43.57,43.57,42.71,42.71,43.45,43.45,37.50,37.50</t>
  </si>
  <si>
    <t>United States,USA,Minnesota,US_MN,STATE_WIDE,20201031,3.00,0,,1.00,1,,1.00,1,,3.00,1,,0.00,,,0.00,,,0.00,,,0.00,,1.00,0,,1.00,,0.00,,0.00,,2.00,1,,3.00,,1.00,,0.00,,0.00,,2.00,1,,0.00,,,2.00,1,,,,148472,2511,37.96,37.96,43.57,43.57,42.71,42.71,43.45,43.45,37.50,37.50</t>
  </si>
  <si>
    <t>United States,USA,Minnesota,US_MN,STATE_WIDE,20201101,3.00,0,,1.00,1,,1.00,1,,3.00,1,,0.00,,,0.00,,,0.00,,,0.00,,1.00,0,,1.00,,0.00,,0.00,,2.00,1,,3.00,,1.00,,0.00,,0.00,,2.00,1,,0.00,,,2.00,1,,,,150672,2529,37.96,37.96,43.57,43.57,42.71,42.71,43.45,43.45,37.50,37.50</t>
  </si>
  <si>
    <t>United States,USA,Minnesota,US_MN,STATE_WIDE,20201102,3.00,0,"No change noted. Minnesota's latest guidelines do not recommend closing all levels in any state. Nevertheless the state notes that schools at all levels remain closed in some parts of the state.  https://web.archive.org/web/20201108192115/https://education.mn.gov/MDE/dse/health/covid19/slmd/index.htm",1.00,1,"All businesses that can work remotely are still being asked to do so. All businesses are also required to have a COVID-19 preparedness plan in place to facilitate appropriate social distancing.    Source: https://web.archive.org/web/20201108192119/https://staysafe.mn.gov/",1.00,1,"Events are capped at 250 attendees but not required to be cancelled if distancing measures are in place.  https://web.archive.org/web/20201108192119/https://staysafe.mn.gov/",3.00,1,"Restrictions remain in place on private gatherings, with a maximum of 10 indoors and 25 outdoors.  https://web.archive.org/web/20201108192119/https://staysafe.mn.gov/",0.00,,"No policy change noted.",1.00,1,"The Minnesota web page on Covid-19 continues to recommend staying home when possible.  https://web.archive.org/web/20201108192119/https://staysafe.mn.gov/",0.00,,"No policy change noted.",0.00,"No policy change noted.",1.00,0,"Minnesota's Unemployment Insurance program confirms that assistance remains available beyond the traditional pool of eligibility.  https://web.archive.org/web/20201108190334/https://www.uimn.org/applicants/needtoknow/news-updates/covid19-workers.jsp",1.00,"Federal eviction relief continues.",0.00,,0.00,,2.00,1,"No policy change noted. Minnesota's Covid website is regularly updated.  https://web.archive.org/web/20201108192119/https://staysafe.mn.gov/",3.00,"The Minnesota Covid-19 Response page now indicates that some testing locations no longer require symptoms and will test suspected cases. Most testing locations require symptoms, but the number of testing locations that have chosen to broaden criteria has expanded significantly. Many now allow pre-procedural testing, and some continue to allow testing for suspected exposures or or after having attended an event.  https://web.archive.org/web/20200817124520/https://mn.gov/covid19/for-minnesotans/if-sick/testing-locations/",1.00,"No policy change noted. ",0.00,,0.00,,2.00,1,"No policy change noted. Masks are required in indoor public spaces.  https://web.archive.org/web/20201108192119/https://staysafe.mn.gov/",0.00,,,2.00,1,,,,153620,2538,41.67,41.67,50.71,50.71,44.79,44.79,45.83,45.83,37.50,37.50</t>
  </si>
  <si>
    <t>United States,USA,Minnesota,US_MN,STATE_WIDE,20201103,3.00,0,,1.00,1,,1.00,1,,3.00,1,,0.00,,,1.00,1,,0.00,,,0.00,,1.00,0,,1.00,,0.00,,0.00,,2.00,1,,3.00,,1.00,,0.00,,0.00,,2.00,1,,0.00,,,2.00,1,,,,157096,2553,41.67,41.67,50.71,50.71,44.79,44.79,45.83,45.83,37.50,37.50</t>
  </si>
  <si>
    <t>United States,USA,Minnesota,US_MN,STATE_WIDE,20201104,3.00,0,,1.00,1,,1.00,1,,3.00,1,,0.00,,,1.00,1,,0.00,,,0.00,,1.00,0,,1.00,,0.00,,0.00,,2.00,1,,3.00,,1.00,,0.00,,0.00,,2.00,1,,0.00,,,2.00,1,,,,160923,2584,41.67,41.67,50.71,50.71,44.79,44.79,45.83,45.83,37.50,37.50</t>
  </si>
  <si>
    <t>United States,USA,Minnesota,US_MN,STATE_WIDE,20201105,3.00,0,,1.00,1,,1.00,1,,3.00,1,,0.00,,,1.00,1,,0.00,,,0.00,,1.00,0,,1.00,,0.00,,0.00,,2.00,1,,3.00,,1.00,,0.00,,0.00,,2.00,1,,0.00,,,2.00,1,,,,164865,2609,41.67,41.67,50.71,50.71,44.79,44.79,45.83,45.83,37.50,37.50</t>
  </si>
  <si>
    <t>United States,USA,Minnesota,US_MN,STATE_WIDE,20201106,3.00,0,,1.00,1,,1.00,1,,3.00,1,,0.00,,,1.00,1,,0.00,,,0.00,,1.00,0,,1.00,,0.00,,0.00,,2.00,1,,3.00,,1.00,,0.00,,0.00,,2.00,1,,0.00,,,2.00,1,,,,170307,2645,41.67,41.67,50.71,50.71,44.79,44.79,45.83,45.83,37.50,37.50</t>
  </si>
  <si>
    <t>United States,USA,Minnesota,US_MN,STATE_WIDE,20201107,3.00,0,,1.00,1,,1.00,1,,3.00,1,,0.00,,,1.00,1,,0.00,,,0.00,,1.00,0,,1.00,,0.00,,0.00,,2.00,1,,3.00,,1.00,,0.00,,0.00,,2.00,1,,0.00,,,2.00,1,,,,174954,2679,41.67,41.67,50.71,50.71,44.79,44.79,45.83,45.83,37.50,37.50</t>
  </si>
  <si>
    <t>United States,USA,Minnesota,US_MN,STATE_WIDE,20201108,3.00,0,,1.00,1,,1.00,1,,3.00,1,,0.00,,,1.00,1,,0.00,,,0.00,,1.00,0,,1.00,,0.00,,0.00,,2.00,1,,3.00,,1.00,,0.00,,0.00,,2.00,1,,0.00,,,2.00,1,,,,180862,2710,41.67,41.67,50.71,50.71,44.79,44.79,45.83,45.83,37.50,37.50</t>
  </si>
  <si>
    <t>United States,USA,Minnesota,US_MN,STATE_WIDE,20201109,3.00,0,,1.00,1,,1.00,1,,3.00,1,,0.00,,,1.00,1,,0.00,,,0.00,,1.00,0,"No changes noted.    Link: https://web.archive.org/web/20201123190149/https://mn.gov/covid19/for-minnesotans/get-help/employment.jsp",1.00,"No changes about suspending evictions noted. ",0.00,,0.00,,2.00,1,"No changes noted.    Link: https://web.archive.org/web/20201123184244/https://mn.gov/covid19/",3.00,"No changes noted.     Link: https://web.archive.org/web/20201123191617/https://www.health.state.mn.us/diseases/coronavirus/testsites/index.html",1.00,"Contact tracing seems to be overwhelmed in Minnesota. On November 23 Minnesota launches a tracing app, yet it is used voluntarily.    Links: https://web.archive.org/web/20201104034253/https://minnesota.cbslocal.com/2020/11/03/contact-tracing-challenges-mdh-as-covid-cases-reach-record-highs-in-minnesota/  https://web.archive.org/web/20201123192339/https://www.startribune.com/minnesota-launches-covid-19-tracking-app-via-mobile-devices/573167411/",0.00,,0.00,,2.00,1,"As of July 25, 2020, per the Governor's Executive Order 20-81, people in Minnesota are required to wear a face covering in all indoor businesses and public indoor spaces, unless you are alone. Additionally, workers are required to wear a face covering when working outdoors in situations where social distancing cannot be maintained.    Link: https://web.archive.org/web/20201123163133/https://www.health.state.mn.us/diseases/coronavirus/facecoverfaq.html",0.00,,,2.00,1,,,,184788,2729,41.67,41.67,50.71,50.71,44.79,44.79,45.83,45.83,37.50,37.50</t>
  </si>
  <si>
    <t>United States,USA,Minnesota,US_MN,STATE_WIDE,20201110,3.00,0,,1.00,1,,1.00,1,,3.00,1,,0.00,,,1.00,1,,0.00,,,0.00,,1.00,0,,1.00,,0.00,,0.00,,2.00,1,,3.00,,1.00,,0.00,,0.00,,2.00,1,,0.00,,,2.00,1,,,,189681,2752,41.67,41.67,50.71,50.71,44.79,44.79,45.83,45.83,37.50,37.50</t>
  </si>
  <si>
    <t>United States,USA,Minnesota,US_MN,STATE_WIDE,20201111,3.00,0,,1.00,1,,1.00,1,,3.00,1,,0.00,,,1.00,1,,0.00,,,0.00,,1.00,0,,1.00,,0.00,,0.00,,2.00,1,,3.00,,1.00,,0.00,,0.00,,2.00,1,,0.00,,,2.00,1,,,,194570,2810,41.67,41.67,50.71,50.71,44.79,44.79,45.83,45.83,37.50,37.50</t>
  </si>
  <si>
    <t>United States,USA,Minnesota,US_MN,STATE_WIDE,20201112,3.00,0,,1.00,1,,1.00,1,,3.00,1,,0.00,,,1.00,1,,0.00,,,0.00,,1.00,0,,1.00,,0.00,,0.00,,2.00,1,,3.00,,1.00,,0.00,,0.00,,2.00,1,,0.00,,,2.00,1,,,,201795,2849,41.67,41.67,50.71,50.71,44.79,44.79,45.83,45.83,37.50,37.50</t>
  </si>
  <si>
    <t>United States,USA,Minnesota,US_MN,STATE_WIDE,20201113,3.00,0,,1.00,1,,1.00,1,,3.00,1,,0.00,,,1.00,1,,0.00,,,0.00,,1.00,0,,1.00,,0.00,,0.00,,2.00,1,,3.00,,1.00,,0.00,,0.00,,2.00,1,,0.00,,,2.00,1,,,,207339,2895,41.67,41.67,50.71,50.71,44.79,44.79,45.83,45.83,37.50,37.50</t>
  </si>
  <si>
    <t>United States,USA,Minnesota,US_MN,STATE_WIDE,20201114,3.00,0,,1.00,1,,1.00,1,,3.00,1,,0.00,,,1.00,1,,0.00,,,0.00,,1.00,0,,1.00,,0.00,,0.00,,2.00,1,,3.00,,1.00,,0.00,,0.00,,2.00,1,,0.00,,,2.00,1,,,,216028,2930,41.67,41.67,50.71,50.71,44.79,44.79,45.83,45.83,37.50,37.50</t>
  </si>
  <si>
    <t>United States,USA,Minnesota,US_MN,STATE_WIDE,20201115,3.00,0,,1.00,1,,1.00,1,,3.00,1,,0.00,,,1.00,1,,0.00,,,0.00,,1.00,0,,1.00,,0.00,,0.00,,2.00,1,,3.00,,1.00,,0.00,,0.00,,2.00,1,,0.00,,,2.00,1,,,,223581,2961,41.67,41.67,50.71,50.71,44.79,44.79,45.83,45.83,37.50,37.50</t>
  </si>
  <si>
    <t>United States,USA,Minnesota,US_MN,STATE_WIDE,20201116,3.00,0,,1.00,1,,1.00,1,,3.00,1,,0.00,,,1.00,1,,0.00,,,0.00,,1.00,0,,1.00,,0.00,,0.00,,2.00,1,,3.00,,1.00,,0.00,,0.00,,2.00,1,,0.00,,,2.00,1,,,,231018,2973,41.67,41.67,50.71,50.71,44.79,44.79,45.83,45.83,37.50,37.50</t>
  </si>
  <si>
    <t>United States,USA,Minnesota,US_MN,STATE_WIDE,20201117,3.00,0,,1.00,1,,1.00,1,,3.00,1,,0.00,,,1.00,1,,0.00,,,0.00,,1.00,0,,1.00,,0.00,,0.00,,2.00,1,,3.00,,1.00,,0.00,,0.00,,2.00,1,,0.00,,,2.00,1,,,,236949,2999,41.67,41.67,50.71,50.71,44.79,44.79,45.83,45.83,37.50,37.50</t>
  </si>
  <si>
    <t>United States,USA,Minnesota,US_MN,STATE_WIDE,20201118,3.00,0,,1.00,1,,1.00,1,,3.00,1,,0.00,,,1.00,1,,0.00,,,0.00,,1.00,0,,1.00,,0.00,,0.00,,2.00,1,,3.00,,1.00,,0.00,,0.00,,2.00,1,,0.00,,,2.00,1,,,,242043,3066,41.67,41.67,50.71,50.71,44.79,44.79,45.83,45.83,37.50,37.50</t>
  </si>
  <si>
    <t>United States,USA,Minnesota,US_MN,STATE_WIDE,20201119,3.00,0,,1.00,1,,1.00,1,,3.00,1,,0.00,,,1.00,1,,0.00,,,0.00,,1.00,0,,1.00,,0.00,,0.00,,2.00,1,,3.00,,1.00,,0.00,,0.00,,2.00,1,,0.00,,,2.00,1,,,,249906,3138,41.67,41.67,50.71,50.71,44.79,44.79,45.83,45.83,37.50,37.50</t>
  </si>
  <si>
    <t>United States,USA,Minnesota,US_MN,STATE_WIDE,20201120,3.00,0,,2.00,1,"From 20th November, restaurants and bars, gyms, pools and swim parks are required to close.     Link: https://web.archive.org/web/20201123180316/https://mn.gov/covid19/for-minnesotans/stay-safe-mn/stay-safe-plan.jsp",2.00,1,"From 20th November, there are strong recommendation for virtual services ONLY. Weddings, funerals, and other similar planned ceremonies can be held with the current rules in place, but all receptions and gatherings connected to these ceremonies must be canceled or postponed. Also it is noted that gathering is allowed with immediate household members ONLY.    Link: https://web.archive.org/web/20201123180316/https://mn.gov/covid19/for-minnesotans/stay-safe-mn/stay-safe-plan.jsp",4.00,1,"Do not gather with people from other households. No indoor or outdoor gatherings, except with immediate household members. No person from outside your immediate household should enter your home.    Link: https://web.archive.org/web/20201123180316/https://mn.gov/covid19/for-minnesotans/stay-safe-mn/stay-safe-plan.jsp",1.00,1,"According to Metro Transit: ""To coincide with Gov. Walzâ€™s latest order, transit will once again be for Essential Trips only â€“ for example, going to and from work or grocery shopping â€“ through Dec. 18.     Please remember that masks are a must while waiting for and while riding transit. Keep a safe distance from other customers and drivers, wash your hands frequently or use hand sanitizer, and please stay home if you are ill.    Metro Transit does not plan to reduce service levels at this time. ""    Link: https://web.archive.org/web/20201123183629/https://www.metrotransit.org/health",1.00,1,"People must stay home when sick, they cannot mix with the members of other households and a lot of services are closed. Yet no strict ""stay at home"" requirement.    Link: https://web.archive.org/web/20201123184244/https://mn.gov/covid19/",1.00,1,"Incoming visitors and residents that travel out-of-state are asked to quarantine for 14 days upon entry (or reentry) to Minnesota.    Link: https://web.archive.org/web/20201123185257/https://www.exploreminnesota.com/info/coronavirus-covid-19-information",2.00,"Incoming visitors and residents that travel out-of-state are asked to quarantine for 14 days upon entry (or reentry) to Minnesota.    Link: https://web.archive.org/web/20201123185257/https://www.exploreminnesota.com/info/coronavirus-covid-19-information",1.00,0,,1.00,,0.00,,0.00,,2.00,1,,3.00,,1.00,,0.00,,0.00,,2.00,1,,0.00,,,2.00,1,,,,256700,3206,70.37,70.37,76.19,76.19,60.94,60.94,64.29,64.29,37.50,37.50</t>
  </si>
  <si>
    <t>United States,USA,Minnesota,US_MN,STATE_WIDE,20201121,3.00,0,,2.00,1,,2.00,1,,4.00,1,,1.00,1,,1.00,1,,1.00,1,,2.00,,1.00,0,,1.00,,0.00,,0.00,,2.00,1,,3.00,,1.00,,0.00,,0.00,,2.00,1,,0.00,,,2.00,1,,,,262952,3257,70.37,70.37,76.19,76.19,60.94,60.94,64.29,64.29,37.50,37.50</t>
  </si>
  <si>
    <t>United States,USA,Minnesota,US_MN,STATE_WIDE,20201122,3.00,0,,2.00,1,,2.00,1,,4.00,1,,1.00,1,,1.00,1,,1.00,1,,2.00,,1.00,0,,1.00,,0.00,,0.00,,2.00,1,,3.00,,1.00,,0.00,,0.00,,2.00,1,,0.00,,,2.00,1,,,,270157,3297,70.37,70.37,76.19,76.19,60.94,60.94,64.29,64.29,37.50,37.50</t>
  </si>
  <si>
    <t>United States,USA,Minnesota,US_MN,STATE_WIDE,20201123,3.00,0,"No change noted.    Link: https://web.archive.org/web/20201017125209/https://education.mn.gov/MDE/dse/health/covid19/slmd/",2.00,1,,2.00,1,,4.00,1,,1.00,1,,1.00,1,,1.00,1,,2.00,,1.00,0,,1.00,,0.00,,0.00,,2.00,1,,3.00,,1.00,,0.00,,0.00,,2.00,1,,0.00,,,2.00,1,,,,276500,3321,70.37,70.37,76.19,76.19,60.94,60.94,64.29,64.29,37.50,37.50</t>
  </si>
  <si>
    <t>United States,USA,Minnesota,US_MN,STATE_WIDE,20201124,3.00,0,"No change noted. Most schools at most levels have now transitioned to distance</t>
  </si>
  <si>
    <t xml:space="preserve"> some schools retain in-person classes.  https://web.archive.org/web/20201108192115/https://education.mn.gov/MDE/dse/health/covid19/slmd/index.htm",2.00,1,"No policy change. Restaurants and bars, gyms, pools and swim parks are required to close.     https://web.archive.org/web/20201123180316/https://mn.gov/covid19/for-minnesotans/stay-safe-mn/stay-safe-plan.jsp",2.00,1,"No policy change. Events are closed as of 20 November.    https://web.archive.org/web/20201123180316/https://mn.gov/covid19/for-minnesotans/stay-safe-mn/stay-safe-plan.jsp",4.00,1,"No policy change. No gatherings are permitted except with household members.    https://web.archive.org/web/20201123180316/https://mn.gov/covid19/for-minnesotans/stay-safe-mn/stay-safe-plan.jsp",1.00,1,"No policy change. No routes have been cancelled, but transit is for essential trips only.",1.00,1,"Staying home is recommended under the new dial-back phase.    https://web.archive.org/web/20201123180316/https://mn.gov/covid19/for-minnesotans/stay-safe-mn/stay-safe-plan.jsp",1.00,1,"ExploreMinnesota's COVID-19 guidelines (linked below) indicate that Minnesota's requirement for out-of-state visitors to quarantine for 14 days upon arrival in the state lasted until at least 18th December 2020, as they were stated to last for ""four weeks"". This indicator is therefore coded at 1G until at least this time.     Source: https://web.archive.org/web/20201123185257/https://www.exploreminnesota.com/info/coronavirus-covid-19-information",2.00,"Out-of-state travelers are required to quarantine for 14 days.  https://web.archive.org/web/20201130040409/https://www.exploreminnesota.com/info/coronavirus-covid-19-information#:~:text=Out%2520of%2520state%2520travel%2520is,(or%2520reentry)%2520to%2520Minnesota.",1.00,0,"Minnesota's Unemployment Insurance program confirms that assistance remains available beyond the traditional pool of eligibility.  https://web.archive.org/web/20201108190334/https://www.uimn.org/applicants/needtoknow/news-updates/covid19-workers.jsp",1.00,"Federal restrictions on evictions continue.",0.00,,0.00,,2.00,1,"Minnesota's public campaign continues.  https://web.archive.org/web/20201123180316/https://mn.gov/covid19/for-minnesotans/stay-safe-mn/stay-safe-plan.jsp",3.00,"The Minnesota Covid-19 Response page now indicates that some testing locations no longer require symptoms and will test suspected cases. Most testing locations require symptoms, but the number of testing locations that have chosen to broaden criteria has expanded significantly. Many now allow pre-procedural testing, and some continue to allow testing for suspected exposures or or after having attended an event.  https://mn.gov/covid19/for-minnesotans/if-sick/testing-locations/  (Archive not possible)",1.00,"No policy change noted.",0.00,,0.00,,2.00,1,"No policy change. Facial coverings are still required in some public places.  https://web.archive.org/web/20201123180316/https://mn.gov/covid19/for-minnesotans/stay-safe-mn/stay-safe-plan.jsp",0.00,,,2.00,1,,,,282916,3359,70.37,70.37,76.19,76.19,60.94,60.94,64.29,64.29,37.50,37.50</t>
  </si>
  <si>
    <t>United States,USA,Minnesota,US_MN,STATE_WIDE,20201125,3.00,0,,2.00,1,,2.00,1,,4.00,1,,1.00,1,,1.00,1,,1.00,1,,2.00,,1.00,0,,1.00,,0.00,,0.00,,2.00,1,,3.00,,1.00,,0.00,,0.00,,2.00,1,,0.00,,,2.00,1,,,,289303,3434,70.37,70.37,76.19,76.19,60.94,60.94,64.29,64.29,37.50,37.50</t>
  </si>
  <si>
    <t>United States,USA,Minnesota,US_MN,STATE_WIDE,20201126,3.00,0,,2.00,1,,2.00,1,,4.00,1,,1.00,1,,1.00,1,,1.00,1,,2.00,,1.00,0,,1.00,,0.00,,0.00,,2.00,1,,3.00,,1.00,,0.00,,0.00,,2.00,1,,0.00,,,2.00,1,,,,289303,3434,70.37,70.37,76.19,76.19,60.94,60.94,64.29,64.29,37.50,37.50</t>
  </si>
  <si>
    <t>United States,USA,Minnesota,US_MN,STATE_WIDE,20201127,3.00,0,,2.00,1,,2.00,1,,4.00,1,,1.00,1,,1.00,1,,1.00,1,,2.00,,1.00,0,,1.00,,0.00,,0.00,,2.00,1,,3.00,,1.00,,0.00,,0.00,,2.00,1,,0.00,,,2.00,1,,,,295001,3535,70.37,70.37,76.19,76.19,60.94,60.94,64.29,64.29,37.50,37.50</t>
  </si>
  <si>
    <t>United States,USA,Minnesota,US_MN,STATE_WIDE,20201128,3.00,0,,2.00,1,,2.00,1,,4.00,1,,1.00,1,,1.00,1,,1.00,1,,2.00,,1.00,0,,1.00,,0.00,,0.00,,2.00,1,,3.00,,1.00,,0.00,,0.00,,2.00,1,,0.00,,,2.00,1,,,,304023,3580,70.37,70.37,76.19,76.19,60.94,60.94,64.29,64.29,37.50,37.50</t>
  </si>
  <si>
    <t>United States,USA,Minnesota,US_MN,STATE_WIDE,20201129,3.00,0,,2.00,1,,2.00,1,,4.00,1,,1.00,1,,1.00,1,,1.00,1,,2.00,,1.00,0,,1.00,,0.00,,0.00,,2.00,1,,3.00,,1.00,,0.00,,0.00,,2.00,1,,0.00,,,2.00,1,,,,312969,3637,70.37,70.37,76.19,76.19,60.94,60.94,64.29,64.29,37.50,37.50</t>
  </si>
  <si>
    <t>United States,USA,Minnesota,US_MN,STATE_WIDE,20201130,3.00,0,,2.00,1,,2.00,1,,4.00,1,,1.00,1,,1.00,1,,1.00,1,,2.00,,1.00,0,,1.00,,0.00,,0.00,,2.00,1,,3.00,,1.00,,0.00,,0.00,,2.00,1,,0.00,,,2.00,1,,,,318763,3652,70.37,70.37,76.19,76.19,60.94,60.94,64.29,64.29,37.50,37.50</t>
  </si>
  <si>
    <t>United States,USA,Minnesota,US_MN,STATE_WIDE,20201201,3.00,0,"No change noted. Most schools at most levels have now transitioned to distance</t>
  </si>
  <si>
    <t xml:space="preserve"> some schools retain in-person classes.  https://web.archive.org/web/20201108192115/https://education.mn.gov/MDE/dse/health/covid19/slmd/index.htm",2.00,1,"No policy change. Restaurants and bars, gyms, pools and swim parks are required to close.     https://web.archive.org/web/20201123180316/https://mn.gov/covid19/for-minnesotans/stay-safe-mn/stay-safe-plan.jsp  (new archive not possible due to security restrictions on website)",2.00,1,"No policy change. Events of any kind are not permitted.    https://web.archive.org/web/20201123180316/https://mn.gov/covid19/for-minnesotans/stay-safe-mn/stay-safe-plan.jsp  (new archive not possible due to security restrictions on website)",4.00,1,"No policy change. Gatherings outside the household are not permitted.    https://web.archive.org/web/20201123180316/https://mn.gov/covid19/for-minnesotans/stay-safe-mn/stay-safe-plan.jsp  (new archive not possible due to security restrictions on website)",1.00,1,"No policy change. No routes have been cancelled, but transit is for essential trips only.",1.00,1,"Staying home is recommended under the new dial-back phase.    https://web.archive.org/web/20201123180316/https://mn.gov/covid19/for-minnesotans/stay-safe-mn/stay-safe-plan.jsp  (new archive not possible due to security restrictions on website)",1.00,1,,2.00,"Out-of-state travelers are required to quarantine for 14 days.  https://web.archive.org/web/20201130040409/https://www.exploreminnesota.com/info/coronavirus-covid-19-information#:~:text=Out%2520of%2520state%2520travel%2520is,(or%2520reentry)%2520to%2520Minnesota.",1.00,0,"Minnesota's Unemployment Insurance program confirms that assistance remains available beyond the traditional pool of eligibility.  https://web.archive.org/web/20201206035509/https://www.uimn.org/applicants/needtoknow/news-updates/covid19-workers.jsp",1.00,"Federal restrictions on evictions continue.",0.00,,0.00,,2.00,1,"Minnesota's public campaign continues.  https://web.archive.org/web/20201123180316/https://mn.gov/covid19/for-minnesotans/stay-safe-mn/stay-safe-plan.jsp  (new archive not possible due to security restrictions on website)",3.00,"The Minnesota Covid-19 Response page now indicates that some testing locations no longer require symptoms and will test suspected cases. Most testing locations require symptoms, but the number of testing locations that have chosen to broaden criteria has expanded significantly. Many now allow pre-procedural testing, and some continue to allow testing for suspected exposures or or after having attended an event.  https://mn.gov/covid19/for-minnesotans/if-sick/testing-locations/  (Archive not possible)",1.00,"No policy change noted.",0.00,,0.00,,2.00,1,"No policy change. Facial coverings are still required in some public places.  https://web.archive.org/web/20201123180316/https://mn.gov/covid19/for-minnesotans/stay-safe-mn/stay-safe-plan.jsp  (new archive not possible due to security restrictions on website)",0.00,,,2.00,1,,,,322312,3674,70.37,70.37,76.19,76.19,60.94,60.94,64.29,64.29,37.50,37.50</t>
  </si>
  <si>
    <t>United States,USA,Minnesota,US_MN,STATE_WIDE,20201202,3.00,0,,2.00,1,,2.00,1,,4.00,1,,1.00,1,,1.00,1,,1.00,1,,2.00,,1.00,0,,1.00,,0.00,,0.00,,2.00,1,,3.00,,1.00,,0.00,,0.00,,2.00,1,,0.00,,,2.00,1,,,,327477,3751,70.37,70.37,76.19,76.19,60.94,60.94,64.29,64.29,37.50,37.50</t>
  </si>
  <si>
    <t>United States,USA,Minnesota,US_MN,STATE_WIDE,20201203,3.00,0,,2.00,1,,2.00,1,,4.00,1,,1.00,1,,1.00,1,,1.00,1,,2.00,,1.00,0,,1.00,,0.00,,0.00,,2.00,1,,3.00,,1.00,,0.00,,0.00,,2.00,1,,0.00,,,2.00,1,,,,333626,3843,70.37,70.37,76.19,76.19,60.94,60.94,64.29,64.29,37.50,37.50</t>
  </si>
  <si>
    <t>United States,USA,Minnesota,US_MN,STATE_WIDE,20201204,3.00,0,,2.00,1,,2.00,1,,4.00,1,,1.00,1,,1.00,1,,1.00,1,,2.00,,1.00,0,,1.00,,0.00,,0.00,,2.00,1,,3.00,,1.00,,0.00,,0.00,,2.00,1,,0.00,,,2.00,1,,,,338973,3904,70.37,70.37,76.19,76.19,60.94,60.94,64.29,64.29,37.50,37.50</t>
  </si>
  <si>
    <t>United States,USA,Minnesota,US_MN,STATE_WIDE,20201205,3.00,0,,2.00,1,,2.00,1,,4.00,1,,1.00,1,,1.00,1,,1.00,1,,2.00,,1.00,0,,1.00,,0.00,,0.00,,2.00,1,,3.00,,1.00,,0.00,,0.00,,2.00,1,,0.00,,,2.00,1,,,,345281,3979,70.37,70.37,76.19,76.19,60.94,60.94,64.29,64.29,37.50,37.50</t>
  </si>
  <si>
    <t>United States,USA,Minnesota,US_MN,STATE_WIDE,20201206,3.00,0,,2.00,1,,2.00,1,,4.00,1,,1.00,1,,1.00,1,,1.00,1,,2.00,,1.00,0,,1.00,,0.00,,0.00,,2.00,1,,3.00,,1.00,,0.00,,0.00,,2.00,1,,0.00,,,2.00,1,,,,350862,4043,70.37,70.37,76.19,76.19,60.94,60.94,64.29,64.29,37.50,37.50</t>
  </si>
  <si>
    <t>United States,USA,Minnesota,US_MN,STATE_WIDE,20201207,3.00,0,,2.00,1,,2.00,1,,4.00,1,,1.00,1,,1.00,1,,1.00,1,,2.00,,1.00,0,,1.00,,,,,,2.00,1,,3.00,,1.00,,,,,,2.00,1,,0.00,,,2.00,1,,,,356152,4064,70.37,70.37,76.19,76.19,60.94,60.94,64.29,64.29,37.50,37.50</t>
  </si>
  <si>
    <t>United States,USA,Minnesota,US_MN,STATE_WIDE,20201208,3.00,0,,2.00,1,,2.00,1,,4.00,1,,1.00,1,,1.00,1,,1.00,1,,2.00,,1.00,0,,1.00,,,,,,2.00,1,,3.00,,1.00,,,,,,2.00,1,,0.00,,,2.00,1,,,,359203,4086,70.37,70.37,76.19,76.19,60.94,60.94,64.29,64.29,37.50,37.50</t>
  </si>
  <si>
    <t>United States,USA,Minnesota,US_MN,STATE_WIDE,20201209,3.00,0,,2.00,1,,2.00,1,,4.00,1,,1.00,1,,1.00,1,,1.00,1,,2.00,,1.00,0,,1.00,,,,,,2.00,1,,3.00,,1.00,,,,,,2.00,1,,0.00,,,2.00,1,,,,363719,4168,70.37,70.37,76.19,76.19,60.94,60.94,64.29,64.29,37.50,37.50</t>
  </si>
  <si>
    <t>United States,USA,Minnesota,US_MN,STATE_WIDE,20201210,3.00,0,,2.00,1,,2.00,1,,4.00,1,,1.00,1,,1.00,1,,1.00,1,,2.00,,1.00,0,,1.00,,,,,,2.00,1,,3.00,,1.00,,,,,,2.00,1,,0.00,,,2.00,1,,,,367218,4257,70.37,70.37,76.19,76.19,60.94,60.94,64.29,64.29,37.50,37.50</t>
  </si>
  <si>
    <t>United States,USA,Minnesota,US_MN,STATE_WIDE,20201211,3.00,0,,2.00,1,,2.00,1,,4.00,1,,1.00,1,,1.00,1,,1.00,1,,2.00,,1.00,0,,1.00,,,,,,2.00,1,,3.00,,1.00,,,,,,2.00,1,,0.00,,,2.00,1,,,,370968,4351,70.37,70.37,76.19,76.19,60.94,60.94,64.29,64.29,37.50,37.50</t>
  </si>
  <si>
    <t>United States,USA,Minnesota,US_MN,STATE_WIDE,20201212,3.00,0,,2.00,1,,2.00,1,,4.00,1,,1.00,1,,1.00,1,,1.00,1,,2.00,,1.00,0,,1.00,,,,,,2.00,1,,3.00,,1.00,,,,,,2.00,1,,0.00,,,2.00,1,,,,375398,4418,70.37,70.37,76.19,76.19,60.94,60.94,64.29,64.29,37.50,37.50</t>
  </si>
  <si>
    <t>United States,USA,Minnesota,US_MN,STATE_WIDE,20201213,3.00,0,,2.00,1,,2.00,1,,4.00,1,,1.00,1,,1.00,1,,1.00,1,,2.00,,1.00,0,,1.00,,,,,,2.00,1,,3.00,,1.00,,,,,,2.00,1,,0.00,,,2.00,1,,,,378823,4503,70.37,70.37,76.19,76.19,60.94,60.94,64.29,64.29,37.50,37.50</t>
  </si>
  <si>
    <t>United States,USA,Minnesota,US_MN,STATE_WIDE,20201214,3.00,0,,2.00,1,,2.00,1,,4.00,1,,1.00,1,,1.00,1,,1.00,1,,2.00,,1.00,0,,1.00,,,,,,2.00,1,,3.00,,1.00,,,,,,2.00,1,,0.00,,,2.00,1,,,,381841,4521,70.37,70.37,76.19,76.19,60.94,60.94,64.29,64.29,37.50,37.50</t>
  </si>
  <si>
    <t>United States,USA,Minnesota,US_MN,STATE_WIDE,20201215,3.00,0,"  ""Kids being in school is an important public health priority. Schools play a critical role in the health, well-being, and education of Minnesotaâ€™s children. Based on Minnesotaâ€™s evolving understanding of the virus, young kids are believed to be less susceptible to serious complications from COVID-19. The state has also learned more about how to reduce the potential for spread in schools from success in other settings. Today the Governor updated the Safe Learning Plan so that starting on January 18, 2021, every elementary school across the state may choose to operate in an in-person learning model as long as they are able to implement additional mitigation strategies, which include providing and requiring staff to wear a face shield and mask and offering regular testing.""    https://archive.fo/SJeO6",2.00,1,"Gyms and fitness studios : May open for individual exercise at 25 percent capacity, or 100 people maximum, with masks and 12 feet of physical distancing between individuals. Additional guidance about group classes, which can begin January 4, will be forthcoming.  Youth and adult sports: Practices can resume January 4. Additional guidance regarding the resumption of practices will be forthcoming. Additionally, organized sports activity is no longer directly tied to county case data or school learning model.  Outdoor entertainment venues : Open at 25 percent capacity, up to 100 people at a time. If food and drink are served, all must be seated.    https://archive.fo/SJeO6",2.00,1,"Inside entertainment venues, event spaces, and similar establishments remain closed until January 11.    https://archive.fo/SJeO6",4.00,1,"Indoor gatherings are not recommended, but Minnesotans may gather inside with one other household up to 10 people. If outside, social gatherings may include up to two additional households (three total) with a maximum of 15 people, starting December 19. Masking and social distancing is strongly encouraged.    https://archive.fo/SJeO6",1.00,1,"No change.",1.00,1,"â€œWe have safe and effective vaccines starting to come into the state, but it will be many months before everyone has a chance to get vaccinated. In the meantime, we need to keep things moving in the right direction by doing those things we know help reduce COVID-19 transmission. That means masking up, keeping socially distant, washing your hands, staying home when sick and getting tested when appropriate.â€    https://archive.fo/SJeO6",1.00,1,,2.00,"Quarantine policy remains intact. ",1.00,0,"â€œAs the Governor signed the business relief package into law today, it will get much-needed to funding to businesses and additional Unemployment Insurance benefits to workers affected by this pandemic.â€    https://archive.fo/SJeO6",1.00,"https://archive.fo/eT5EV",,,,,2.00,1,,3.00,,1.00,,,,,,2.00,1,"â€œWe have safe and effective vaccines starting to come into the state, but it will be many months before everyone has a chance to get vaccinated. In the meantime, we need to keep things moving in the right direction by doing those things we know help reduce COVID-19 transmission. That means masking up, keeping socially distant, washing your hands, staying home when sick and getting tested when appropriate.â€    https://archive.fo/SJeO6",2.00,1,"A,C: According to news reports, the first vaccines in the state of Minnesota were administered on Dec 15, with individuals in Phase 1a eligible for vaccination. Phase 1a in Minnesota includes key workers (health care workers and long-term care staff) and elderly groups (long-term care residents).     Link to news article reporting the first COVID vaccines in MN:   https://archive.fo/0LdBc    Link to MN's vaccination site describing Phase 1a:   https://archive.fo/PKUOE",2.00,1,,,,384164,4542,70.37,70.37,76.19,76.19,63.44,63.44,67.14,67.14,37.50,37.50</t>
  </si>
  <si>
    <t>United States,USA,Minnesota,US_MN,STATE_WIDE,20201216,3.00,0,,2.00,1,,2.00,1,,4.00,1,,1.00,1,,1.00,1,,1.00,1,,2.00,,1.00,0,,1.00,,,,,,2.00,1,,3.00,,1.00,,,,,,2.00,1,,2.00,1,,2.00,1,,,,386412,4634,70.37,70.37,76.19,76.19,63.44,63.44,67.14,67.14,37.50,37.50</t>
  </si>
  <si>
    <t>United States,USA,Minnesota,US_MN,STATE_WIDE,20201217,3.00,0,,2.00,1,,2.00,1,,4.00,1,,1.00,1,,1.00,1,,1.00,1,,2.00,,1.00,0,,1.00,,,,,,2.00,1,,3.00,,1.00,,,,,,2.00,1,,2.00,1,,2.00,1,,,,389171,4717,70.37,70.37,76.19,76.19,63.44,63.44,67.14,67.14,37.50,37.50</t>
  </si>
  <si>
    <t>United States,USA,Minnesota,US_MN,STATE_WIDE,20201218,3.00,0,,2.00,1,,2.00,1,,4.00,1,,1.00,1,,1.00,1,,1.00,1,,2.00,,1.00,0,,1.00,,,,,,2.00,1,,3.00,,1.00,,,,,,2.00,1,,2.00,1,,2.00,1,,,"In the U.S., the earliest known positive sample of the coronavirus variant first identified in the UK was taken Dec. 18 from a person in Minnesota. Five cases of this variant were identified in the Twin Cities metro area, with the earliest starting to have symptoms on Dec 16.     Link to news article reporting on this variant:   https://archive.fo/rOSW2",391889,4782,70.37,70.37,76.19,76.19,63.44,63.44,67.14,67.14,37.50,37.50</t>
  </si>
  <si>
    <t>United States,USA,Minnesota,US_MN,STATE_WIDE,20201219,3.00,0,,2.00,1,,2.00,1,,4.00,1,,1.00,1,,1.00,1,,1.00,1,"Governor Walz's loosening of COVID-19 restrictions, which came into force on 6th January 2021, did not explicitly mention quarantine travel requirements changing. Therefore this indicator remains at 1G.     Source: https://archive.vn/cICVW",2.00,,1.00,0,,1.00,,,,,,2.00,1,,3.00,,1.00,,,,,,2.00,1,,2.00,1,,2.00,1,,,,394635,4839,70.37,70.37,76.19,76.19,63.44,63.44,67.14,67.14,37.50,37.50</t>
  </si>
  <si>
    <t>United States,USA,Minnesota,US_MN,STATE_WIDE,20201220,3.00,0,,2.00,1,,2.00,1,,4.00,1,,1.00,1,,1.00,1,,1.00,1,,2.00,,1.00,0,,1.00,,,,,,2.00,1,,3.00,,1.00,,,,,,2.00,1,,2.00,1,,2.00,1,,,,397319,4909,70.37,70.37,76.19,76.19,63.44,63.44,67.14,67.14,37.50,37.50</t>
  </si>
  <si>
    <t>United States,USA,Minnesota,US_MN,STATE_WIDE,20201221,3.00,0,"""  As Minnesota continues to prioritize in-person learning for young learners, the Safe Learning Plan has been updated. Starting on January 18, 2021, every elementary school across the state may choose to operate an in-person learning model without needing to consult their Regional Support Team, as long as they are able to implement all mitigation strategies outlined in the plan. Middle and high schools will continue to use the original process for determining their learning model, and must also implement the additional health and safety measures if they are providing in-person or hybrid learning.""    https://archive.fo/c5HAH",2.00,1,"Still present.    Gyms and fitness studios : May open for individual exercise at 25 percent capacity, or 100 people maximum, with masks and 12 feet of physical distancing between individuals. Additional guidance about group classes, which can begin January 4, will be forthcoming.  Youth and adult sports: Practices can resume January 4. Additional guidance regarding the resumption of practices will be forthcoming. Additionally, organized sports activity is no longer directly tied to county case data or school learning model.  Outdoor entertainment venues : Open at 25 percent capacity, up to 100 people at a time. If food and drink are served, all must be seated.    https://archive.fo/SJeO6",2.00,1,"Inside entertainment venues, event spaces, and similar establishments remain closed until January 11.    https://archive.fo/SJeO6",4.00,1,"Indoor gatherings are not recommended, but Minnesotans may gather inside with one other household up to 10 people. If outside, social gatherings may include up to two additional households (three total) with a maximum of 15 people, starting December 19. Masking and social distancing is strongly encouraged.    https://archive.fo/SJeO6",1.00,1,,1.00,1,"â€œWe have safe and effective vaccines starting to come into the state, but it will be many months before everyone has a chance to get vaccinated. In the meantime, we need to keep things moving in the right direction by doing those things we know help reduce COVID-19 transmission. That means masking up, keeping socially distant, washing your hands, staying home when sick and getting tested when appropriate.â€    https://archive.fo/SJeO6",1.00,1,,2.00,,1.00,0,"â€œAs the Governor signed the business relief package into law today, it will get much-needed to funding to businesses and additional Unemployment Insurance benefits to workers affected by this pandemic.â€    https://archive.fo/SJeO6",1.00,,,,,,2.00,1,"Minnesota's public campaign continues.  https://web.archive.org/web/20201123180316/https://mn.gov/covid19/for-minnesotans/stay-safe-mn/stay-safe-plan.jsp  (new archive not possible due to security restrictions on website)",3.00,"The Minnesota Covid-19 Response page now indicates that some testing locations no longer require symptoms and will test suspected cases. Most testing locations require symptoms, but the number of testing locations that have chosen to broaden criteria has expanded significantly. Many now allow pre-procedural testing, and some continue to allow testing for suspected exposures or or after having attended an event.  https://mn.gov/covid19/for-minnesotans/if-sick/testing-locations/  (Archive not possible)",1.00,,,,,,2.00,1,,2.00,1,,2.00,1,,,,399311,4931,70.37,70.37,76.19,76.19,63.44,63.44,67.14,67.14,37.50,37.50</t>
  </si>
  <si>
    <t>United States,USA,Minnesota,US_MN,STATE_WIDE,20201222,3.00,0,,2.00,1,,2.00,1,,4.00,1,,1.00,1,,1.00,1,,1.00,1,,2.00,,1.00,0,,1.00,,,,,,2.00,1,,3.00,,1.00,,,,,,2.00,1,,2.00,1,,2.00,1,,,,401011,4955,70.37,70.37,76.19,76.19,63.44,63.44,67.14,67.14,37.50,37.50</t>
  </si>
  <si>
    <t>United States,USA,Minnesota,US_MN,STATE_WIDE,20201223,3.00,0,,2.00,1,,2.00,1,,4.00,1,,1.00,1,,1.00,1,,1.00,1,,2.00,,1.00,0,,1.00,,,,,,2.00,1,,3.00,,1.00,,,,,,2.00,1,,2.00,1,,2.00,1,,,,402519,5030,70.37,70.37,76.19,76.19,63.44,63.44,67.14,67.14,37.50,37.50</t>
  </si>
  <si>
    <t>United States,USA,Minnesota,US_MN,STATE_WIDE,20201224,3.00,0,,2.00,1,,2.00,1,,4.00,1,,1.00,1,,1.00,1,,1.00,1,,2.00,,1.00,0,,1.00,,,,,,2.00,1,,3.00,,1.00,,,,,,2.00,1,,2.00,1,,2.00,1,,,,404403,5109,70.37,70.37,76.19,76.19,63.44,63.44,67.14,67.14,37.50,37.50</t>
  </si>
  <si>
    <t>United States,USA,Minnesota,US_MN,STATE_WIDE,20201225,3.00,0,,2.00,1,,2.00,1,,4.00,1,,1.00,1,,1.00,1,,1.00,1,,2.00,,1.00,0,,1.00,,,,,,2.00,1,,3.00,,1.00,,,,,,2.00,1,,2.00,1,,2.00,1,,,,404403,5109,70.37,70.37,76.19,76.19,63.44,63.44,67.14,67.14,37.50,37.50</t>
  </si>
  <si>
    <t>United States,USA,Minnesota,US_MN,STATE_WIDE,20201226,3.00,0,,2.00,1,,2.00,1,,4.00,1,,1.00,1,,1.00,1,,1.00,1,,2.00,,1.00,0,,1.00,,,,,,2.00,1,,3.00,,1.00,,,,,,2.00,1,,2.00,1,,2.00,1,,,,406545,5166,70.37,70.37,76.19,76.19,63.44,63.44,67.14,67.14,37.50,37.50</t>
  </si>
  <si>
    <t>United States,USA,Minnesota,US_MN,STATE_WIDE,20201227,3.00,0,,2.00,1,,2.00,1,,4.00,1,,1.00,1,,1.00,1,,1.00,1,,2.00,,1.00,0,,1.00,,,,,,2.00,1,,3.00,,1.00,,,,,,2.00,1,,2.00,1,,2.00,1,,,,409061,5206,70.37,70.37,76.19,76.19,63.44,63.44,67.14,67.14,37.50,37.50</t>
  </si>
  <si>
    <t>United States,USA,Minnesota,US_MN,STATE_WIDE,20201228,3.00,0,,2.00,1,,2.00,1,,4.00,1,,1.00,1,,1.00,1,,1.00,1,,2.00,,1.00,0,,1.00,,,,,,2.00,1,,3.00,,1.00,,,,,,2.00,1,,2.00,1,,2.00,1,,,,410138,5219,70.37,70.37,76.19,76.19,63.44,63.44,67.14,67.14,37.50,37.50</t>
  </si>
  <si>
    <t>United States,USA,Minnesota,US_MN,STATE_WIDE,20201229,3.00,0,,2.00,1,,2.00,1,,4.00,1,,1.00,1,,1.00,1,,1.00,1,,2.00,,1.00,0,,1.00,,,,,,2.00,1,,3.00,,1.00,,,,,,2.00,1,,2.00,1,,2.00,1,,,,411110,5255,70.37,70.37,76.19,76.19,63.44,63.44,67.14,67.14,37.50,37.50</t>
  </si>
  <si>
    <t>United States,USA,Minnesota,US_MN,STATE_WIDE,20201230,3.00,0,,2.00,1,,2.00,1,,4.00,1,,1.00,1,,1.00,1,,1.00,1,,2.00,,1.00,0,,1.00,,,,,,2.00,1,,3.00,,1.00,,,,,,2.00,1,,2.00,1,,2.00,1,,,,413107,5321,70.37,70.37,76.19,76.19,63.44,63.44,67.14,67.14,37.50,37.50</t>
  </si>
  <si>
    <t>United States,USA,Minnesota,US_MN,STATE_WIDE,20201231,3.00,0,,2.00,1,,2.00,1,,4.00,1,,1.00,1,,1.00,1,,1.00,1,,2.00,,1.00,0,,1.00,,,,,,2.00,1,,3.00,,1.00,,,,,,2.00,1,,2.00,1,,2.00,1,,,,415302,5382,70.37,70.37,76.19,76.19,63.44,63.44,67.14,67.14,37.50,37.50</t>
  </si>
  <si>
    <t>United States,USA,Minnesota,US_MN,STATE_WIDE,20210101,3.00,0,,2.00,1,,2.00,1,,4.00,1,,1.00,1,,1.00,1,,1.00,1,,2.00,,1.00,0,,1.00,,,,,,2.00,1,,3.00,,1.00,,,,,,2.00,1,,2.00,1,,2.00,1,,,,415302,5382,70.37,70.37,76.19,76.19,63.44,63.44,67.14,67.14,37.50,37.50</t>
  </si>
  <si>
    <t>United States,USA,Minnesota,US_MN,STATE_WIDE,20210102,3.00,0,,2.00,1,,2.00,1,,4.00,1,,1.00,1,,1.00,1,,1.00,1,,2.00,,1.00,0,,1.00,,,,,,2.00,1,,3.00,,1.00,,,,,,2.00,1,,2.00,1,,2.00,1,,,,417832,5436,70.37,70.37,76.19,76.19,63.44,63.44,67.14,67.14,37.50,37.50</t>
  </si>
  <si>
    <t>United States,USA,Minnesota,US_MN,STATE_WIDE,20210103,3.00,0,,2.00,1,,2.00,1,,4.00,1,,1.00,1,,1.00,1,,1.00,1,,2.00,,1.00,0,,1.00,,,,,,2.00,1,,3.00,,1.00,,,,,,2.00,1,,2.00,1,,2.00,1,,,,420544,5489,70.37,70.37,76.19,76.19,63.44,63.44,67.14,67.14,37.50,37.50</t>
  </si>
  <si>
    <t>United States,USA,Minnesota,US_MN,STATE_WIDE,20210104,3.00,0,"No change.    From January 18, Based on Minnesotaâ€™s evolving knowledge and understanding of the virus, the Safe Learning Plan has been updated so that starting on January 18, 2021, every elementary school across the state may choose to operate an in-person learning model as long as they are able to implement additional mitigation strategies. Middle and high schools will continue to follow the original protocols and parameters listed in the Safe Learning Plan to determine their learning models.     https://mn.gov/covid19/stay-safe/safe-learning-plan/overview.jsp (unable to archive)",1.00,1,"Workplaces can reopen under sanitation and social distancing requirements stated in Minnesota's Stay Safe Plan.    https://archive.fo/10OWg",1.00,1,"Wedding receptions and other private parties may resume with limits.  If food and drink are served then, they are limited to two households or 10 people indoors and 3 households or 15 people outdoors.  If there is no food or drink, they are covered by indoor event venue guidelines.    https://archive.fo/10OWg",4.00,1,"	  Two households may gather indoors, 10 people max.  Three households may gather outdoors, 15 people max.  Masks are strongly encouraged and social distancing must be maintained.    https://archive.fo/10OWg",1.00,1,"No change.",1.00,1,"But COVID-19 is spreading more slowly across Minnesota than two months ago, and there is any opportunity to open more activities and sectors of the economy. Everyone should continue to take precautions to combat the spread of the virus in their community â€“ wear a mask, practice social distancing, and gather outside when possible.    https://archive.fo/10OWg",1.00,1,,2.00,"""Travel to or from Minnesota  If you are sick or have tested positive for COVID-19, do not travel.    Out-of-state travel is highly discouraged.    People who visit Minnesota, and Minnesotans returning after traveling out of state, are asked to stay away from others (quarantine) for 14 days after they arrive in Minnesota. During those 14 days, it is important that you stay home and watch for symptoms. If you must go out, wear a mask, stay 6 feet from other people, and wash your hands often.  Staying away from others for 14 days is safest. In some circumstances, a shortened quarantine period may be possible. For more information, see Close Contacts and Tracing and Quarantine Guidance for COVID-19 (PDF).  If you are close to someone with COVID-19 during travel, follow guidelines for how long to keep away from others (quarantine).  For information on testing, visit Getting Tested for COVID-19.  Visit CDC: Travel for more information about traveling during the COVID-19 pandemic.""    https://www.health.state.mn.us/diseases/coronavirus/prevention.html",1.00,0,"""Assistance programs for households  Energy Assistance Program. Pay for energy bills, home heating and furnace repairs for income-qualified households.  Weatherization Assistance Program. Provides free home energy upgrades to income-eligible homeowners and renters to help save energy and make sure your home is a healthy and safe place to live.  Telephone Assistance Programs. Lifeline and the Telephone Assistance Program offer month discounts on landline telephone, wireless, or internet services to income-qualified households.""    https://mn.gov/covid19/for-minnesotans/get-help/financial.jsp (unable to archive)",1.00,"Here are some resources that can help you with tax-related services and guidance from the Minnesota Department of Revenue.    Check out the Minnesota Department of Revenueâ€™s response to COVID-19.  Free electronic tax filing. You may be eligible to electronically file your return for free. View our list of providers to see if you qualify.  Tax filing and payment deadline. Additional time is available to file and pay some Minnesota taxes.  Additional languages. Find tax information in additional languages.  Economic Impact Payments. Learn more about the economic impact payments, otherwise known as the federal stimulus.  Learn more about debts, collection actions, and payment options. Changes to debt collection procedures have been made during this time.  Be on the lookout for potential fraud. COVID-19 is providing an increased attempt in fraudulent activity.    https://mn.gov/covid19/for-minnesotans/get-help/financial.jsp (unable to archive)",,,,,2.00,1,"Minnesota's public campaign continues.  https://web.archive.org/web/20201123180316/https://mn.gov/covid19/for-minnesotans/stay-safe-mn/stay-safe-plan.jsp  (new archive not possible due to security restrictions on website)",3.00,"The Minnesota Covid-19 Response page now indicates that some testing locations no longer require symptoms and will test suspected cases. Most testing locations require symptoms, but the number of testing locations that have chosen to broaden criteria has expanded significantly. Many now allow pre-procedural testing, and some continue to allow testing for suspected exposures or or after having attended an event.  https://mn.gov/covid19/for-minnesotans/if-sick/testing-locations/  (Archive not possible)",1.00,,,,,,2.00,1,"But COVID-19 is spreading more slowly across Minnesota than two months ago, and there is any opportunity to open more activities and sectors of the economy. Everyone should continue to take precautions to combat the spread of the virus in their community â€“ wear a mask, practice social distancing, and gather outside when possible.    https://mn.gov/covid19/stay-safe/stay-safe-plan/index.jsp",2.00,1,,2.00,1,"""Due to the current COVID-19 emergency, services are changing rapidly. Always check with your service provider to make sure they can still provide the services you need. If you are an older Minnesota or a caregiver and need help to find alternative services, help is available by phone or online.""    No separate stay at home restrictions for elderly people.    https://mn.gov/covid19/for-minnesotans/get-help/older-adults.jsp",,,423688,5502,61.11,61.11,72.62,72.62,58.23,58.23,61.19,61.19,37.50,37.50</t>
  </si>
  <si>
    <t>United States,USA,Minnesota,US_MN,STATE_WIDE,20210105,3.00,0,,1.00,1,,1.00,1,,4.00,1,,1.00,1,,1.00,1,,1.00,1,,2.00,,1.00,0,,1.00,,,,,,2.00,1,,3.00,,1.00,,,,,,2.00,1,,2.00,1,,2.00,1,,,,425261,5520,61.11,61.11,72.62,72.62,58.23,58.23,61.19,61.19,37.50,37.50</t>
  </si>
  <si>
    <t>United States,USA,Minnesota,US_MN,STATE_WIDE,20210106,3.00,0,,1.00,1,,1.00,1,,4.00,1,,1.00,1,,1.00,1,,1.00,1,,2.00,,1.00,0,,1.00,,,,,,2.00,1,,3.00,,1.00,,,,,,2.00,1,,2.00,1,,2.00,1,,,,427587,5596,61.11,61.11,72.62,72.62,58.23,58.23,61.19,61.19,37.50,37.50</t>
  </si>
  <si>
    <t>United States,USA,Minnesota,US_MN,STATE_WIDE,20210107,3.00,0,,1.00,1,,1.00,1,,4.00,1,,1.00,1,,1.00,1,,1.00,1,,2.00,,1.00,0,,1.00,,,,,,2.00,1,,3.00,,1.00,,,,,,2.00,1,,2.00,1,,2.00,1,,,,429570,5640,61.11,61.11,72.62,72.62,58.23,58.23,61.19,61.19,37.50,37.50</t>
  </si>
  <si>
    <t>United States,USA,Minnesota,US_MN,STATE_WIDE,20210108,3.00,0,,1.00,1,,1.00,1,,4.00,1,,1.00,1,,1.00,1,,1.00,1,,2.00,,1.00,0,,1.00,,,,,,2.00,1,,3.00,,1.00,,,,,,2.00,1,,2.00,1,,2.00,1,,,,431944,5688,61.11,61.11,72.62,72.62,58.23,58.23,61.19,61.19,37.50,37.50</t>
  </si>
  <si>
    <t>United States,USA,Minnesota,US_MN,STATE_WIDE,20210109,3.00,0,,1.00,1,,1.00,1,,4.00,1,,1.00,1,,1.00,1,,1.00,1,,2.00,,1.00,0,,1.00,,,,,,2.00,1,,3.00,,1.00,,,,,,2.00,1,,2.00,1,,2.00,1,,,,434413,5731,61.11,61.11,72.62,72.62,58.23,58.23,61.19,61.19,37.50,37.50</t>
  </si>
  <si>
    <t>United States,USA,Minnesota,US_MN,STATE_WIDE,20210110,3.00,0,,1.00,1,,1.00,1,"MN's Stay Safe Plan continues stating ""wedding receptions and other private parties may resume with limits. If food and drink are served then, they are limited to two households or 10 people indoors and 3 households or 15 people outdoors.""    Link to MN's Stay Safe Plan:   http://web.archive.org/web/20210125050022/http://validate.perfdrive.com/d5bd5333eafe8b0ccd6023ba818d1aa6/?ssa=74d1fbf4-64d9-4c06-9f1d-495b02134e39&amp;ssb=03171256491&amp;ssc=https%3A%2F%2Fmn.gov%2Fcovid19%2Fstay-safe%2Fstay-safe-plan%2Findex.jsp&amp;ssi=75632415-bf56-4997-a40e-1e25b7be6c20&amp;ssk=support@shieldsquare.com&amp;ssm=97148081634156052106388063003128&amp;ssn=086b0ce61125afcc5cbaae407bc5812d789fd59fdf55-414e-47e0-93ac80&amp;sso=3e96c6aa-03b31ebe1ee0d09d88bad223e392484d78a5c6355b02d69e&amp;ssp=91593886531611594714161157048040924&amp;ssq=88573815082203242497450822034868824317327&amp;ssr=MjA3LjI0MS4yMjUuMTYy&amp;sst=Mozilla/5.0%20(Windows%20NT%2010.0</t>
  </si>
  <si>
    <t>%20x64)%20AppleWebKit/537.36%20(KHTML,%20like%20Gecko)%20Chrome/74.0.3729.169%20Safari/537.36&amp;ssv=&amp;ssw=",4.00,1,"Starting on Jan 10 at 11:59pm, the following changes to gatherings restrictions (outdoors) occur:  Three households may gather outdoors, 15 people max. However, this indicator remains at 4T because indoor gatherings are still limited to 10 people from two households maximum.     Link to MN's Stay Safe Plan:   http://web.archive.org/web/20210125050022/http://validate.perfdrive.com/d5bd5333eafe8b0ccd6023ba818d1aa6/?ssa=74d1fbf4-64d9-4c06-9f1d-495b02134e39&amp;ssb=03171256491&amp;ssc=https%3A%2F%2Fmn.gov%2Fcovid19%2Fstay-safe%2Fstay-safe-plan%2Findex.jsp&amp;ssi=75632415-bf56-4997-a40e-1e25b7be6c20&amp;ssk=support@shieldsquare.com&amp;ssm=97148081634156052106388063003128&amp;ssn=086b0ce61125afcc5cbaae407bc5812d789fd59fdf55-414e-47e0-93ac80&amp;sso=3e96c6aa-03b31ebe1ee0d09d88bad223e392484d78a5c6355b02d69e&amp;ssp=91593886531611594714161157048040924&amp;ssq=88573815082203242497450822034868824317327&amp;ssr=MjA3LjI0MS4yMjUuMTYy&amp;sst=Mozilla/5.0%20(Windows%20NT%2010.0</t>
  </si>
  <si>
    <t>%20x64)%20AppleWebKit/537.36%20(KHTML,%20like%20Gecko)%20Chrome/74.0.3729.169%20Safari/537.36&amp;ssv=&amp;ssw=",1.00,1,,1.00,1,"Minnesota's latest executive order, taking effect on Jan 10 at 11:59pm, recommends that "" All persons currently living within the State of Minnesota who are at risk of severe illness from COVID-19, as defined by Executive Order 20-55, are strongly urged to stay at home or in their place of residence and follow the provisions of Executive Order 20-55"". Additionally, this order also states "" Mindful that we must continue to limit social interactions to protect public health, individual activities outside of the home are subject to the limitations and guidelines set forth below"".     Link to MN's Executive Order effective on Jan 10:   https://archive.fo/etlbp",1.00,1,"Minnesota's latest executive order, taking effect on Jan 10 at 11:59pm, includes two clauses internal movement:     Unnecessary travel strongly discouraged -  Consistent with federal guidance and to protect our neighbors, Minnesotans are encouraged to stay close to home and are strongly discouraged from engaging in unnecessary travel, particularly to other states or countries.     Travel advisory-  Persons arriving in Minnesota from other states or countries,  including returning Minnesota residents, are strongly encouraged to follow the  recommendations in MDHâ€™s Quarantine Guidance (not applicable to certain populations - see link for more info)     Link to MN's Executive Order effective on Jan 10:   https://archive.fo/etlbp",2.00,,1.00,0,,1.00,,,,,,2.00,1,,3.00,,1.00,,,,,,2.00,1,"Minnesota's latest executive order, taking effect on Jan 10 at 11:59pm, includes the statement    ""Masks and face coverings required. Executive Order 20-81, requiring face coverings in certain settings, remains in full force and effect except as modified by this Executive Order."" As a summary, EO 20-81 requires that  ""Minnesotans must wear a facecovering in indoor businesses and indoor public settings"" and ""Workers must also wear face coverings outdoors when it is not possible to maintain social distancing. When leaving home, Minnesotans are strongly encouraged to have a face covering with them at all times to be prepared to comply with the requirements  of this Executive Order.""     Link to MN's Executive Order effective on Jan 10:   https://archive.fo/etlbp    Link to EO 20-81 (effective since July 24, 2020):   https://archive.fo/5akWB",2.00,1,,2.00,1,"Minnesota's latest executive order, taking effect on Jan 10 at 11:59pm, recommends that "" All persons currently living within the State of Minnesota who are at risk of severe illness from COVID-19, as defined by Executive Order 20-55, are strongly urged to stay at home or in their place of residence and follow the provisions of Executive Order 20-55"". EO 20-55 includes people who are 65 years and older as ""at risk persons""     Link to MN's Executive Order effective on Jan 10:   https://archive.fo/etlbp    Link to EO 20-55:   https://archive.fo/EUvKY    ",,,436572,5775,61.11,61.11,72.62,72.62,58.23,58.23,61.19,61.19,37.50,37.50</t>
  </si>
  <si>
    <t>United States,USA,Minnesota,US_MN,STATE_WIDE,20210111,3.00,0,,1.00,1,,1.00,1,,4.00,1,,1.00,1,,1.00,1,,1.00,1,,2.00,,1.00,0,,1.00,,,,,,2.00,1,,3.00,,1.00,,,,,,2.00,1,,2.00,1,,2.00,1,,,,437552,5779,61.11,61.11,72.62,72.62,58.23,58.23,61.19,61.19,37.50,37.50</t>
  </si>
  <si>
    <t>United States,USA,Minnesota,US_MN,STATE_WIDE,20210112,2.00,0,"K-12 Schools: Under Minnesota's Safe Learning Plan, K-12 schools are encouraged to take a localized approach ""that prioritizes in- person learning, particularly for our youngest students"". County-level data is presented in a document that school districts and charter schools use to make decisions. Based on the data in this document (updated on Jan 21), it seems most counties in MN have been at the 30 to 50 per 100,000 case rate range (which corresponds to hybrid learning for elementary school only, with middle and high school remaining remote) or 20 to 30 per 100,000 (which corresponds to all levels offering hybrid learning) since returning from winter break. The 14-day case rate began decreasing during the 12/13 to 12/26 time period, which  means that more schools have been able to transition from distance to hybrid models for spring 2021.     University: The University of Minnesota Twin Cities published online guidance for students returning to campus after winter break, which includes recommendations to lay low before and after returing, get tested and isolate. This document also mentions that the university is continuing with its remote, hybrid and  in-person classes during Spring 2021.     Link to MN's 14-day COVID-19 Case Rate by County document, updated on Jan 21:   http://web.archive.org/web/20210125194724/https://www.health.state.mn.us/diseases/coronavirus/stats/wschool.pdf    Link to University of Minnesota Twin Cities' Plan for 2021:   https://archive.fo/JGeEM",1.00,1,,1.00,1,,4.00,1,,1.00,0,"Metro Transit (the public transportation system of Minneapolis) continues recommending transit is for essential trips only. Rochester Public Transport also continues its fare suspension (implemented in April) until Jan 24, when fare collection will resume as well as front door boarding (which was also previously suspended).     Link to Metro Transit's site:   http://web.archive.org/web/20201123183629/https://www.metrotransit.org/health    Link to Rochester Public Transportation's site:   http://web.archive.org/web/20210125052512/https://www.rochestermn.gov/departments/public-transportation    Link to news article summarizing Rochester Public Transit's fare changes:   http://web.archive.org/web/20210125052430/https://kttc.com/2020/04/04/rochester-public-transport-suspends-fare-during-covid-19-pandemic/",1.00,1,,1.00,1,,2.00,,1.00,0,,1.00,,,,,,2.00,1,,3.00,,1.00,,,,,,2.00,1,,2.00,1,"A,C: Minnesota's ""Who's Getting Vaccinated?"" page notes that the state is currently in Phase 1a of vaccination, with key workers (health care workers and long-term care staff) and elderly groups (long-term care residents) eligible for vaccination at this time.     Link to Minnesota's ""Who's Getting Vaccinated?"" page:   https://archive.fo/PKUOE",2.00,1,,,,438867,5792,54.63,54.63,64.29,64.29,54.58,54.58,57.02,57.02,37.50,37.50</t>
  </si>
  <si>
    <t>United States,USA,Minnesota,US_MN,STATE_WIDE,20210113,2.00,0,,1.00,1,,1.00,1,,4.00,1,,1.00,0,,1.00,1,,1.00,1,,2.00,,1.00,0,,1.00,,,,,,2.00,1,,3.00,,1.00,,,,,,2.00,1,,2.00,1,,2.00,1,,,,440354,5842,54.63,54.63,64.29,64.29,54.58,54.58,57.02,57.02,37.50,37.50</t>
  </si>
  <si>
    <t>United States,USA,Minnesota,US_MN,STATE_WIDE,20210114,2.00,0,,1.00,1,,1.00,1,,4.00,1,,1.00,0,,1.00,1,,1.00,1,,2.00,,1.00,0,,1.00,,,,,,2.00,1,,3.00,,1.00,,,,,,2.00,1,,2.00,1,,2.00,1,,,,441935,5885,54.63,54.63,64.29,64.29,54.58,54.58,57.02,57.02,37.50,37.50</t>
  </si>
  <si>
    <t>United States,USA,Minnesota,US_MN,STATE_WIDE,20210115,2.00,0,,1.00,1,,1.00,1,,4.00,1,,1.00,0,,1.00,1,,1.00,1,,2.00,,1.00,0,,1.00,,,,,,2.00,1,,3.00,,1.00,,,,,,2.00,1,,2.00,1,,2.00,1,,,,443562,5918,54.63,54.63,64.29,64.29,54.58,54.58,57.02,57.02,37.50,37.50</t>
  </si>
  <si>
    <t>United States,USA,Minnesota,US_MN,STATE_WIDE,20210116,2.00,0,,1.00,1,,1.00,1,,4.00,1,,1.00,0,,1.00,1,,1.00,1,,2.00,,1.00,0,,1.00,,,,,,2.00,1,,3.00,,1.00,,,,,,2.00,1,,2.00,1,,2.00,1,,,,445047,5955,54.63,54.63,64.29,64.29,54.58,54.58,57.02,57.02,37.50,37.50</t>
  </si>
  <si>
    <t>United States,USA,Minnesota,US_MN,STATE_WIDE,20210117,2.00,0,,1.00,1,,1.00,1,,4.00,1,,1.00,0,,1.00,1,,1.00,1,,2.00,,1.00,0,,1.00,,,,,,2.00,1,,3.00,,1.00,,,,,,2.00,1,,2.00,1,,2.00,1,,,,446380,5995,54.63,54.63,64.29,64.29,54.58,54.58,57.02,57.02,37.50,37.50</t>
  </si>
  <si>
    <t>United States,USA,Minnesota,US_MN,STATE_WIDE,20210118,2.00,0,,1.00,1,,1.00,1,,4.00,1,,1.00,0,,1.00,1,,1.00,1,,2.00,,1.00,0,,1.00,,,,,,2.00,1,,3.00,,1.00,,,,,,2.00,1,,2.00,1,,2.00,1,,,,447349,6007,54.63,54.63,64.29,64.29,54.58,54.58,57.02,57.02,37.50,37.50</t>
  </si>
  <si>
    <t>United States,USA,Minnesota,US_MN,STATE_WIDE,20210119,2.00,0,,1.00,1,,1.00,1,,4.00,1,,1.00,0,,1.00,1,,1.00,1,,2.00,,1.00,0,,1.00,,,,,,2.00,1,,3.00,,1.00,,,,,,2.00,1,,2.00,1,,2.00,1,,,,448268,6013,54.63,54.63,64.29,64.29,54.58,54.58,57.02,57.02,37.50,37.50</t>
  </si>
  <si>
    <t>United States,USA,Minnesota,US_MN,STATE_WIDE,20210120,2.00,0,,1.00,1,,1.00,1,,4.00,1,,1.00,0,,1.00,1,,1.00,1,,2.00,,1.00,0,,1.00,,,,,,2.00,1,,3.00,,1.00,,,,,,2.00,1,,2.00,1,,2.00,1,,,,449492,6047,54.63,54.63,64.29,64.29,54.58,54.58,57.02,57.02,37.50,37.50</t>
  </si>
  <si>
    <t>United States,USA,Minnesota,US_MN,STATE_WIDE,20210121,2.00,0,,1.00,1,,1.00,1,,4.00,1,,1.00,0,,1.00,1,,1.00,1,,2.00,,1.00,0,,1.00,,,,,,2.00,1,,3.00,,1.00,"On Jan 21, a news article reported on Minnesota's expansion to its contact tracing efforts - an online survey that would allow individuals to complete contact tracing without having to talk to contact tracers over the phone.     Link to news article:   https://archive.fo/f1sPO",,,,,2.00,1,,2.00,1,,2.00,1,,,,450762,6079,54.63,54.63,64.29,64.29,54.58,54.58,57.02,57.02,37.50,37.50</t>
  </si>
  <si>
    <t>United States,USA,Minnesota,US_MN,STATE_WIDE,20210122,2.00,0,,1.00,1,,1.00,1,,4.00,1,,1.00,0,,1.00,1,,1.00,1,,2.00,,1.00,0,,1.00,,,,,,2.00,1,,3.00,,1.00,,,,,,2.00,1,,2.00,1,,2.00,1,,,,452268,6100,54.63,54.63,64.29,64.29,54.58,54.58,57.02,57.02,37.50,37.50</t>
  </si>
  <si>
    <t>United States,USA,Minnesota,US_MN,STATE_WIDE,20210123,2.00,0,,1.00,1,,1.00,1,,4.00,1,,1.00,0,,1.00,1,,1.00,1,,2.00,,1.00,0,,1.00,,,,,,2.00,1,,3.00,,1.00,,,,,,2.00,1,,2.00,1,,2.00,1,,,,453808,6131,54.63,54.63,64.29,64.29,54.58,54.58,57.02,57.02,37.50,37.50</t>
  </si>
  <si>
    <t>United States,USA,Minnesota,US_MN,STATE_WIDE,20210124,2.00,0,,1.00,1,,1.00,1,,4.00,1,,1.00,0,,1.00,1,,1.00,1,,2.00,,1.00,0,"In addition to extending the pool of eligibility for unemployment, Minnesota provides its residents a site that includes guidance to continue working from home if possible and resources for workers if their employer is not following health and safety protocols.     Link to MN's Worker Support site:   https://archive.fo/MStsA",1.00,"Minneosota continues offering residents assistance with tax filing, as well as with energy, weatherization and telephone (see previous notes for more details)    Link to MN's Financial Assistance page:   https://archive.fo/m3Po7",,,,,2.00,1,"Minnesota Dept of Health continues posting updates on COVID on thier Twitter page. Snapshot of MDH Twitter on Jan 25:   http://web.archive.org/web/20210125222322/https://twitter.com/mnhealth?ref_src=twsrc%5Egoogle%7Ctwcamp%5Eserp%7Ctwgr%5Eauthor",3.00,"In addition to extensive testing locations available to any suspected case (i.e. no symptoms required</t>
  </si>
  <si>
    <t xml:space="preserve"> see previous note), Minnesota also offers at- home COVID-19 saliva testing for anyone who lives in Minnesota, whether or not sympotms are present. This site also emphasizes that tests are at no cost to the individual as they are ""covered by your insurance company or the federal or state government"".     Link to Minnesota DOH's COVID-19 Test at Home page:   https://www.health.state.mn.us/diseases/coronavirus/testsites/athome.html",1.00,,,,,,2.00,1,,2.00,1,"A, C: While Minnesota's ""Who's Getting Vaccinated?"" page continues to note that Minnesota is in phase 1a of vaccine distribution, the ""Find My Vaccine"" page has updated guidance that allows  Minnesotans aged 65 and over, Pre-k through grade 12 educators, and Child care workers to pre-register for the vaccine for 24 hours on Jan 26 through Minnesotaâ€™s COVID-19 Vaccine Pilot Program. Among those registered, individuals will be randomly selected to make a vaccine appointment.     Link to Minnesota's ""Find My Vaccine"" page:   https://archive.fo/wnyts",2.00,1,,,,454989,6163,54.63,54.63,64.29,64.29,54.58,54.58,57.02,57.02,37.50,37.50</t>
  </si>
  <si>
    <t>United States,USA,Minnesota,US_MN,STATE_WIDE,20210125,2.00,0,,1.00,1,,1.00,1,,4.00,1,,1.00,0,,1.00,1,,1.00,1,,2.00,,1.00,0,,1.00,,,,,,2.00,1,,3.00,,1.00,,,,,,2.00,1,,2.00,1,,2.00,1,,,"The first case of the more transmissible P.1 variant (originating in Brazil) identified in the U.S. was in a Minnesota resident with a history of recent travel to Brazil.     Link to article reporting this new variant in Minnesota:   https://archive.fo/v1isU",455783,6166,54.63,54.63,64.29,64.29,54.58,54.58,57.02,57.02,37.50,37.50</t>
  </si>
  <si>
    <t>United States,USA,Minnesota,US_MN,STATE_WIDE,20210126,2.00,0,,1.00,1,,1.00,1,,4.00,1,,1.00,0,,1.00,1,,1.00,1,,2.00,,1.00,0,,1.00,,,,,,2.00,1,,3.00,,1.00,,,,,,2.00,1,,2.00,1,,2.00,1,,,,456490,6174,54.63,54.63,64.29,64.29,54.58,54.58,57.02,57.02,37.50,37.50</t>
  </si>
  <si>
    <t>United States,USA,Minnesota,US_MN,STATE_WIDE,20210127,2.00,0,,1.00,1,,1.00,1,,4.00,1,,1.00,0,,1.00,1,,1.00,1,,2.00,,1.00,0,,1.00,,,,,,2.00,1,,3.00,,1.00,,,,,,2.00,1,,2.00,1,,2.00,1,,,,457317,6192,54.63,54.63,64.29,64.29,54.58,54.58,57.02,57.02,37.50,37.50</t>
  </si>
  <si>
    <t>United States,USA,Minnesota,US_MN,STATE_WIDE,20210128,2.00,0,"K-12 Schools: Under Minnesota's Safe Learning Plan, K-12 schools are encouraged to take a localized approach (more info in note on Jan 12). Data on 14-day COVID-19 Case Rate by County is provided to inform school districts' decision to open. The latest update on Jan 28 places most counties in MN at the 30 to 50 per 100,000 case rate range (which corresponds to hybrid learning for elementary school only, with middle and high school remaining remote) or 20 to 30 per 100,000 (which corresponds to all levels offering hybrid learning). This week's data was not significantly changed for many counties, with some improving in category.     Link to MN's 14-day COVID-19 Case Rate by County document, updated on Jan 28:   http://web.archive.org/web/20210201220821/https://www.health.state.mn.us/diseases/coronavirus/stats/wschool.pdf  ",1.00,1,,1.00,1,,4.00,1,,1.00,0,,1.00,1,,1.00,1,,2.00,,1.00,0,,1.00,,,,,,2.00,1,,3.00,,1.00,,,,,,2.00,1,,2.00,1,,2.00,1,,,,458633,6208,54.63,54.63,64.29,64.29,54.58,54.58,57.02,57.02,37.50,37.50</t>
  </si>
  <si>
    <t>United States,USA,Minnesota,US_MN,STATE_WIDE,20210129,2.00,0,,1.00,1,,1.00,1,,4.00,1,,1.00,0,,1.00,1,,1.00,1,,2.00,,1.00,0,,1.00,,,,,,2.00,1,,3.00,,1.00,,,,,,2.00,1,,2.00,1,,2.00,1,,,,459747,6236,54.63,54.63,64.29,64.29,54.58,54.58,57.02,57.02,37.50,37.50</t>
  </si>
  <si>
    <t>United States,USA,Minnesota,US_MN,STATE_WIDE,20210130,2.00,0,,1.00,1,,1.00,1,,4.00,1,,1.00,0,,1.00,1,,1.00,1,,2.00,,1.00,0,,1.00,,,,,,2.00,1,,3.00,,1.00,,,,,,2.00,1,,2.00,1,,2.00,1,,,,460819,6255,54.63,54.63,64.29,64.29,54.58,54.58,57.02,57.02,37.50,37.50</t>
  </si>
  <si>
    <t>United States,USA,Minnesota,US_MN,STATE_WIDE,20210131,2.00,0,,1.00,1,,1.00,1,,4.00,1,,1.00,0,,1.00,1,,1.00,1,,2.00,,1.00,0,,1.00,,,,,,2.00,1,,3.00,,1.00,,,,,,2.00,1,,2.00,1,,2.00,1,,,,461807,6268,54.63,54.63,64.29,64.29,54.58,54.58,57.02,57.02,37.50,37.50</t>
  </si>
  <si>
    <t>United States,USA,Minnesota,US_MN,STATE_WIDE,20210201,2.00,0,"St Paul Public Schools starts in-person learning for PreK through 2nd grade on Feb 1. Grade 3-5 plans to resume in-person learning on Feb 15.    https://web.archive.org/web/20210206214403/https://www.spps.org/    https://web.archive.org/web/20210206215054/https://bringmethenews.com/minnesota-news/minneapolis-and-st-paul-elementary-schools-start-reopening-next-week-heres-what-to-know",1.00,1,,1.00,1,,4.00,1,,1.00,0,,1.00,1,,1.00,1,,2.00,,1.00,0,"No further updates on MN's worker support site     Link to MN's Worker Support site:  https://archive.fo/MStsA",1.00,"No further updates on MN's financial assistance page     Link to MN's Financial Assistance page:   https://archive.fo/m3Po7",,,,,2.00,1,"Snapshot of MDH Twitter on Feb 1:   http://web.archive.org/web/20210201224706/https://twitter.com/mnhealth?ref_src=twsrc%5Egoogle%7Ctwcamp%5Eserp%7Ctwgr%5Eauthor",3.00,"No further updates to info on test at home, but link in last note was not archived. Here is an archived link to Minnesota DOH's COVID-19 Test at Home page on Feb 1:   http://web.archive.org/web/20210201224935/https://www.health.state.mn.us/diseases/coronavirus/testsites/athome.html",1.00,"Minnesota Dept of Health's homepage advertises case investigation and contact tracing jobs:   http://web.archive.org/web/20210201225254/https://www.health.state.mn.us/about/jobs.html",,,,,2.00,1,"No further updates on policies regarding facial coverings since last executive order (see note on Jan 10)    Link to Minnesota Dept of Health's site on face covering requirements:   https://www.health.state.mn.us/diseases/coronavirus/facecover.html#:~:text=Since%20July%2025%2C%202020%2C%20per,public%20indoor%20spaces%2C%20unless%20alone.",2.00,1,"A, C: While Minnesota's ""Who's Getting Vaccinated?"" page continues to note that Minnesota is in Phase 1a (vaccinating long-term care and essential workers), the ""Find My Vaccine"" site has been updated to include further information under the ""COVID-19 Community Vaccination Program"": ""New! Minnesota is shipping more doses of COVID-19 vaccine to clinics and hospitals across the state specifically for those aged 65 and over.... Random selection for the COVID-19 Community Vaccination Program is also continuing. If you are selected this week, you will be able to get your vaccine at either our Minneapolis or Duluth community vaccination clinics. Those who received first doses at one of our pilot vaccination sites will receive their second doses at the same location, as previously scheduled. ""    Based on this update, it seems that vaccination for Minnesotans over 65 has began, but vaccination for clinically vulnerable groups has not yet started.     Link to MN's COVID-19 Community Vaccination Program site:   https://mn.gov/covid19/vaccine/find-vaccine/community-vaccination-program/index.jsp    Link to news article discussing increased vaccination for MN elderly:   https://archive.fo/TjArN",2.00,1,"This week, Minnesota announced that vaccination sites will be reduced in favor of routing vaccines to local medical providers who are better able to reach their patients, with a focus on increasing access to vaccination for vulnerable senior citizens.     Link to news article discussing increased vaccination for MN elderly:   https://archive.fo/TjArN",,,462528,6270,54.63,54.63,64.29,64.29,54.58,54.58,57.02,57.02,37.50,37.50</t>
  </si>
  <si>
    <t>United States,USA,Minnesota,US_MN,STATE_WIDE,20210202,2.00,0,,1.00,1,,1.00,1,,4.00,1,,1.00,0,,1.00,1,,1.00,1,,2.00,,1.00,0,,1.00,,,,,,2.00,1,,3.00,,1.00,,,,,,2.00,1,,2.00,1,,2.00,1,,,,463132,6278,54.63,54.63,64.29,64.29,54.58,54.58,57.02,57.02,37.50,37.50</t>
  </si>
  <si>
    <t>United States,USA,Minnesota,US_MN,STATE_WIDE,20210203,2.00,0,,1.00,1,,1.00,1,,4.00,1,,1.00,0,,1.00,1,,1.00,1,,2.00,,1.00,0,,1.00,,,,,,2.00,1,,3.00,,1.00,,,,,,2.00,1,,2.00,1,,2.00,1,,,,463766,6302,54.63,54.63,64.29,64.29,54.58,54.58,57.02,57.02,37.50,37.50</t>
  </si>
  <si>
    <t>United States,USA,Minnesota,US_MN,STATE_WIDE,20210204,2.00,0,,1.00,1,,1.00,1,,4.00,1,,1.00,0,,1.00,1,,1.00,1,,2.00,,1.00,0,,1.00,,,,,,2.00,1,,3.00,"Minnesota's no-cost community testing sites are still operating    https://web.archive.org/web/20210206230255/https://pbs.twimg.com/hashflag/config-2021-02-06-23.json",1.00,,,,,,2.00,1,,2.00,1,,2.00,1,,,,465176,6319,54.63,54.63,64.29,64.29,54.58,54.58,57.02,57.02,37.50,37.50</t>
  </si>
  <si>
    <t>United States,USA,Minnesota,US_MN,STATE_WIDE,20210205,2.00,0,"Minneapolis Public Schools have released a schedule to start in-person learning for Pre-K-5 in February. Pre K and K will start in-person learning on Feb 8.    https://web.archive.org/web/20210206214255/https://b2s.mpls.k12.mn.us/Home    ",1.00,1,,1.00,1,,4.00,1,,1.00,0,,1.00,1,,1.00,1,,2.00,,1.00,0,,1.00,,,,,,2.00,1,,3.00,,1.00,,,,,,2.00,1,,2.00,1,,2.00,1,,,,466224,6341,54.63,54.63,64.29,64.29,54.58,54.58,57.02,57.02,37.50,37.50</t>
  </si>
  <si>
    <t>United States,USA,Minnesota,US_MN,STATE_WIDE,20210206,2.00,0,,1.00,1,,1.00,1,,4.00,1,,1.00,0,,1.00,1,,1.00,1,,2.00,,1.00,0,,1.00,,,,,,2.00,1,,3.00,,1.00,,,,,,2.00,1,,2.00,1,,2.00,1,,,,467217,6357,54.63,54.63,64.29,64.29,54.58,54.58,57.02,57.02,37.50,37.50</t>
  </si>
  <si>
    <t>United States,USA,Minnesota,US_MN,STATE_WIDE,20210207,2.00,0,,1.00,1,,1.00,1,,4.00,1,,1.00,0,,1.00,1,,1.00,1,,2.00,,1.00,0,,1.00,,,,,,2.00,1,,3.00,,1.00,,,,,,2.00,1,,2.00,1,,2.00,1,,,,468118,6367,54.63,54.63,64.29,64.29,54.58,54.58,57.02,57.02,37.50,37.50</t>
  </si>
  <si>
    <t>United States,USA,Minnesota,US_MN,STATE_WIDE,20210208,2.00,0,,1.00,1,,1.00,1,,4.00,1,,1.00,0,,1.00,1,,1.00,1,,2.00,,1.00,0,,1.00,,,,,,2.00,1,,3.00,,1.00,,,,,,2.00,1,,2.00,1,"Starting this week Minnesota is participating in the Federal Retail Pharmacy Program involving Walmart and Thrifty White where in the first phase they will be administering more than 16,000 doses for adults 65 years of age and older.    https://web.archive.org/web/20210214060724/https://mn.gov/governor/news/    On Feb 8 Minnesota Governor announced the launch of a new community vaccination site in Rochester.    https://web.archive.org/web/20210214060724/https://mn.gov/governor/news/  ",2.00,1,,,,468682,6370,54.63,54.63,64.29,64.29,54.58,54.58,57.02,57.02,37.50,37.50</t>
  </si>
  <si>
    <t>United States,USA,Minnesota,US_MN,STATE_WIDE,20210209,2.00,0,,1.00,1,,1.00,1,,4.00,1,,1.00,0,,1.00,1,,1.00,1,,2.00,,1.00,0,,1.00,,,,,,2.00,1,"""The State of Minnesota today expanded the level of detail available on its COVID-19 vaccine data dashboard to provide more granular information on doses shipped to and administered by each of the stateâ€™s vaccine providers. ""    https://web.archive.org/web/20210214213352/https://mn.gov/governor/news/",3.00,,1.00,,,,,,2.00,1,,2.00,1,"""The State of Minnesota today expanded the level of detail available on its COVID-19 vaccine data dashboard to provide more granular information on doses shipped to and administered by each of the stateâ€™s vaccine providers. ""    https://web.archive.org/web/20210214213352/https://mn.gov/governor/news/",2.00,1,,,,469254,6376,54.63,54.63,64.29,64.29,54.58,54.58,57.02,57.02,37.50,37.50</t>
  </si>
  <si>
    <t>United States,USA,Minnesota,US_MN,STATE_WIDE,20210210,2.00,0,,1.00,1,,1.00,1,,4.00,1,,1.00,0,,1.00,1,,1.00,1,,2.00,,1.00,0,,1.00,,,,,,2.00,1,,3.00,,1.00,,,,,,2.00,1,,2.00,1,,2.00,1,,,,469905,6387,54.63,54.63,64.29,64.29,54.58,54.58,57.02,57.02,37.50,37.50</t>
  </si>
  <si>
    <t>United States,USA,Minnesota,US_MN,STATE_WIDE,20210211,2.00,0,,1.00,1,,1.00,1,,4.00,1,,1.00,0,,1.00,1,,1.00,1,,2.00,,1.00,0,,1.00,,,,,,2.00,1,,3.00,,1.00,,,,,,2.00,1,,2.00,1,,2.00,1,,,,470803,6411,54.63,54.63,64.29,64.29,54.58,54.58,57.02,57.02,37.50,37.50</t>
  </si>
  <si>
    <t>United States,USA,Minnesota,US_MN,STATE_WIDE,20210212,2.00,0,"96% of Minnesota's school districts participate in first-in-the-nation Educator Testing Program with transmission rates in all participating schools at 0.37%.     https://archive.vn/aC2Mz",1.00,1,,1.00,1,,4.00,1,,1.00,0,,1.00,1,,1.00,1,,2.00,,1.00,0,,1.00,,,,,,2.00,1,,3.00,,1.00,,,,,,2.00,1,,2.00,1,,2.00,1,,,"On Feb 12, Minnesota Governor signed Emergency Executive Order 21-09 granting a temporary exemption from the hours of service requirements in state law for drivers of commercial vehicles hauling propane and other fuels. Driver shortages have been in part due to COVID-19.    The order remains in effect for 15 days, or until the direct assistance has ended, whichever occurs first.    https://archive.fo/1xOKG",471851,6430,54.63,54.63,64.29,64.29,54.58,54.58,57.02,57.02,37.50,37.50</t>
  </si>
  <si>
    <t>United States,USA,Minnesota,US_MN,STATE_WIDE,20210213,2.00,0,,1.00,1,"On Feb 12 Minnesota Governor signed Executive Order 21-07 to continue supporting Minnesotaâ€™s economic recovery and make adjustments to COVID-19 mitigation measures which include the following steps effective noon Feb 13:    - Increasing the â€œnot to exceedâ€ capacity in restaurants to 250, while leaving the maximum capacity at 50 percent  - Increasing indoor entertainment â€œnot to exceedâ€ capacity to 250, while leaving the maximum capacity at 25 percent  - Increasing private events and celebrations â€œnot to exceedâ€ capacity to 50, while leaving the maximum capacity at 25%  - Increasing gym and pool â€œnot to exceedâ€ capacity to 250, while leaving maximum capacity at 25 percent, and reducing distancing requirement to 6 feet.  - Allowing restaurants to stay open until 11 p.m.    https://archive.vn/ZgtZt    https://archive.vn/cwl38  ",1.00,1,,4.00,1,"On Feb 12 Minnesota Governor signed Executive Order 21-07 to continue supporting Minnesotaâ€™s economic recovery and make adjustments to COVID-19 mitigation measures. However, the guidance overview for social settings is still the same, limiting indoor gathering to 10 people max for two households and outdoor gathering to 15 people max for three households     https://archive.vn/cwl38",1.00,0,,1.00,1,,1.00,1,,2.00,,1.00,0,,1.00,,,,,,2.00,1,,3.00,,1.00,,,,,,2.00,1,,2.00,1,,2.00,1,,,,472791,6437,54.63,54.63,64.29,64.29,54.58,54.58,57.02,57.02,37.50,37.50</t>
  </si>
  <si>
    <t>United States,USA,Minnesota,US_MN,STATE_WIDE,20210214,2.00,0,,1.00,1,,1.00,1,,4.00,1,,1.00,0,,1.00,1,,1.00,1,,2.00,,1.00,0,,1.00,,,,,,2.00,1,,3.00,,1.00,,,,,,2.00,1,,2.00,1,,2.00,1,,,,473567,6444,54.63,54.63,64.29,64.29,54.58,54.58,57.02,57.02,37.50,37.50</t>
  </si>
  <si>
    <t>United States,USA,Minnesota,US_MN,STATE_WIDE,20210215,2.00,0,,1.00,1,,1.00,1,,4.00,1,,1.00,0,"Metro Transit (the public transportation system of Minneapolis) continues recommending transit is for essential trips only.    https://web.archive.org/web/20210222020019/https://www.rochestermn.gov/departments/public-transportation",1.00,1,,1.00,1,,2.00,,1.00,0,,1.00,,,,,,2.00,1,,3.00,,1.00,,,,,,2.00,1,,2.00,1,,2.00,1,,,,474169,6446,54.63,54.63,64.29,64.29,54.58,54.58,57.02,57.02,37.50,37.50</t>
  </si>
  <si>
    <t>United States,USA,Minnesota,US_MN,STATE_WIDE,20210216,2.00,0,,1.00,1,,1.00,1,,4.00,1,,1.00,0,,1.00,1,,1.00,1,,2.00,,1.00,0,,1.00,,,,,,2.00,1,,3.00,,1.00,,,,,,2.00,1,,2.00,1,,2.00,1,,,,474621,6448,54.63,54.63,64.29,64.29,54.58,54.58,57.02,57.02,37.50,37.50</t>
  </si>
  <si>
    <t>United States,USA,Minnesota,US_MN,STATE_WIDE,20210217,2.00,0,"Minnesota Governor gave an update of the Safe Learning Plan where beginning Feb 22, ""all middle and high school students can return to the classroom for hybrid or in-person learning"" and he ""expects all schools to offer their students some form of in-person learning by March 8"".    https://web.archive.org/web/20210222022138/https://www.kare11.com/article/news/politics/minnesota-walz-middle-high-school-covid-reopening/89-d96d0d03-5c73-4ce5-a4c2-4d8b3163218f    https://archive.vn/EtGl7",1.00,1,,1.00,1,,4.00,1,,1.00,0,,1.00,1,,1.00,1,,2.00,,1.00,0,,1.00,,,,,,2.00,1,,3.00,,1.00,,,,,,2.00,1,,2.00,1,,2.00,1,,,,475379,6458,54.63,54.63,64.29,64.29,54.58,54.58,57.02,57.02,37.50,37.50</t>
  </si>
  <si>
    <t>United States,USA,Minnesota,US_MN,STATE_WIDE,20210218,2.00,0,,1.00,1,,1.00,1,,4.00,1,,1.00,0,,1.00,1,,1.00,1,,2.00,,1.00,0,,1.00,,,,,,2.00,1,"On Feb 18, Minnesota Governor ""announced the launch of the Minnesota COVID-19 Vaccine Connector, a tool that helps all Minnesotans find out when, where, and how to get their COVID-19 vaccine"".    https://web.archive.org/web/20210222022853/https://twitter.com/mnhealth/status/1362436007245869056    https://archive.vn/kb8NR",3.00,,1.00,,,,,,2.00,1,,2.00,1,"On Feb 18, Minnesota Governor ""announced the launch of the Minnesota COVID-19 Vaccine Connector, a tool that helps all Minnesotans find out when, where, and how to get their COVID-19 vaccine"".    https://web.archive.org/web/20210222022853/https://twitter.com/mnhealth/status/1362436007245869056    https://archive.vn/kb8NR",2.00,1,,,,476292,6472,54.63,54.63,64.29,64.29,54.58,54.58,57.02,57.02,37.50,37.50</t>
  </si>
  <si>
    <t>United States,USA,Minnesota,US_MN,STATE_WIDE,20210219,2.00,0,,1.00,1,,1.00,1,,4.00,1,,1.00,0,,1.00,1,,1.00,1,,2.00,,1.00,0,,1.00,,,,,,2.00,1,,3.00,,1.00,,,,,,2.00,1,,2.00,1,"On Feb 19, Minnesota Governor announced that 1,016,210 doses of the COVID-19 vaccine had been administered to Minnesotans.    https://archive.vn/pVf2T",2.00,1,,,"On Feb 17, Minnesota Governor ordered all flags at state and federal buildings in Minnesota to be flown at half-staff February 19 and on the 19th of every month to remember, mourn, and honor lives lost due to COVID-19.    https://archive.vn/Sx5GH",477287,6480,54.63,54.63,64.29,64.29,54.58,54.58,57.02,57.02,37.50,37.50</t>
  </si>
  <si>
    <t>United States,USA,Minnesota,US_MN,STATE_WIDE,20210220,2.00,0,,1.00,1,,1.00,1,,4.00,1,,1.00,0,,1.00,1,,1.00,1,,2.00,,1.00,0,,1.00,,,,,,2.00,1,,3.00,,1.00,,,,,,2.00,1,,2.00,1,,2.00,1,,,,478157,6491,54.63,54.63,64.29,64.29,54.58,54.58,57.02,57.02,37.50,37.50</t>
  </si>
  <si>
    <t>United States,USA,Minnesota,US_MN,STATE_WIDE,20210221,2.00,0,,1.00,1,,1.00,1,,4.00,1,,1.00,0,,1.00,1,,1.00,1,,2.00,,1.00,0,,1.00,,,,,,2.00,1,,3.00,,1.00,,,,,,2.00,1,,2.00,1,,2.00,1,,,,479036,6500,54.63,54.63,64.29,64.29,54.58,54.58,57.02,57.02,37.50,37.50</t>
  </si>
  <si>
    <t>United States,USA,Minnesota,US_MN,STATE_WIDE,20210222,2.00,0,"Some school districts are still conducting fully remote learning.    https://web.archive.org/web/20210301090128/https://www.twincities.com/2021/02/22/more-mn-middle-high-schools-reopen-as-new-state-guidance-takes-effect/",1.00,1,,1.00,1,,4.00,1,,1.00,0,,1.00,1,,1.00,1,,2.00,,1.00,0,,1.00,,,,,,2.00,1,,3.00,,1.00,,,,,,2.00,1,,2.00,1,"Pfizer, Moderna    On Feb 22, Minnesota Governor announced this week Hy-Vee will provide vaccinations, joining the Federal Retail Pharmacy Program which initially started with Walmart and Thrifty White.    https://archive.vn/dZSuG",2.00,1,,,,479591,6501,54.63,54.63,64.29,64.29,54.58,54.58,57.02,57.02,37.50,37.50</t>
  </si>
  <si>
    <t>United States,USA,Minnesota,US_MN,STATE_WIDE,20210223,2.00,0,,1.00,1,,1.00,1,,4.00,1,,1.00,0,,1.00,1,,1.00,1,,2.00,,1.00,0,,1.00,,,,,,2.00,1,,3.00,,1.00,,,,,,2.00,1,,2.00,1,"Pfizer, Moderna    On Feb 22, Minnesota Governor highlighted that the State has partnered with more than 30 community-based organizations to help connect Minnesotans with the COVID-19 vaccine.    https://archive.vn/4Kpb4",2.00,1,,,,480091,6502,54.63,54.63,64.29,64.29,54.58,54.58,57.02,57.02,37.50,37.50</t>
  </si>
  <si>
    <t>United States,USA,Minnesota,US_MN,STATE_WIDE,20210224,2.00,0,"Minneapolis Public Schools and Osseo Public Schools grade 6-12 will resume in-person learning beginning April.    Minneapolis  April 12 for Grade 9-12  April 19 for Grade 6-8    Osseo  April 6 for Grade 6-12    https://web.archive.org/web/20210301090852/https://bringmethenews.com/minnesota-news/minneapolis-public-schools-to-bring-middle-high-students-back-in-april",1.00,1,,1.00,1,,4.00,1,,1.00,0,,1.00,1,,1.00,1,,2.00,,1.00,0,,1.00,,,,,,2.00,1,,3.00,"On Feb 24, Minnesota Department of Health launched a campaign asking families with K-12 students to get tested every 2 weeks until the end of the school year.    https://archive.vn/Slboh",1.00,,,,,,2.00,1,,2.00,1,"Pfizer, Moderna    On Feb 24, Minnesota Governor announced a large scale permanent community vaccination site  will be launched this week at Mall of America as part of Minnesota's COVID-19 Community Vaccination Program and it plans to serve educators.    https://archive.vn/ZvkFv  ",2.00,1,,,,480845,6511,54.63,54.63,64.29,64.29,54.58,54.58,57.02,57.02,37.50,37.50</t>
  </si>
  <si>
    <t>United States,USA,Minnesota,US_MN,STATE_WIDE,20210225,2.00,0,,1.00,1,,1.00,1,,4.00,1,,1.00,0,,1.00,1,,1.00,1,,2.00,,1.00,0,,1.00,,,,,,2.00,1,,3.00,,1.00,,,,,,2.00,1,,2.00,1,"Pfizer, Moderna    On Feb 25, Minnesota Governor announced that the state aims to vaccinate 70% of adults 65 years and older by the end of March before expanding eligibility for the COVID-19 vaccine. As of Feb 25, more than 43% of Minnesotans aged 65 and over have been vaccinated.    https://archive.vn/Ztzcp",2.00,1,"On Feb 25, Minnesota Governor announced that the state aims to vaccinate 70% of adults 65 years and older by the end of March before expanding eligibility for the COVID-19 vaccine. As of Feb 25, more than 43% of Minnesotans aged 65 and over have been vaccinated.    https://archive.vn/Ztzcp",,,481831,6518,54.63,54.63,64.29,64.29,54.58,54.58,57.02,57.02,37.50,37.50</t>
  </si>
  <si>
    <t>United States,USA,Minnesota,US_MN,STATE_WIDE,20210226,2.00,0,,1.00,1,,1.00,1,,4.00,1,,1.00,0,,1.00,1,,1.00,1,,2.00,,1.00,0,,1.00,,,,,,2.00,1,,3.00,,1.00,,,,,,2.00,1,,2.00,1,,2.00,1,,,,482978,6530,54.63,54.63,64.29,64.29,54.58,54.58,57.02,57.02,37.50,37.50</t>
  </si>
  <si>
    <t>United States,USA,Minnesota,US_MN,STATE_WIDE,20210227,2.00,0,,1.00,1,,1.00,1,,4.00,1,,1.00,0,,1.00,1,,1.00,1,,2.00,,1.00,0,,1.00,,,,,,2.00,1,,3.00,,1.00,,,,,,2.00,1,,2.00,1,,2.00,1,,,,483790,6543,54.63,54.63,64.29,64.29,54.58,54.58,57.02,57.02,37.50,37.50</t>
  </si>
  <si>
    <t>United States,USA,Minnesota,US_MN,STATE_WIDE,20210228,2.00,0,,1.00,1,,1.00,1,,4.00,1,,1.00,0,,1.00,1,,1.00,1,,2.00,,1.00,0,,1.00,,,,,,2.00,1,,3.00,,1.00,,,,,,2.00,1,,2.00,1,,2.00,1,,,,484594,6551,54.63,54.63,64.29,64.29,54.58,54.58,57.02,57.02,37.50,37.50</t>
  </si>
  <si>
    <t>United States,USA,Minnesota,US_MN,STATE_WIDE,20210301,2.00,0,,1.00,1,,1.00,1,,4.00,1,,1.00,0,,1.00,1,,1.00,1,,2.00,,1.00,0,,1.00,,,,,,2.00,1,,3.00,,1.00,,,,,,2.00,1,,2.00,1,,2.00,1,,,,485230,6554,54.63,54.63,64.29,64.29,54.58,54.58,57.02,57.02,37.50,37.50</t>
  </si>
  <si>
    <t>United States,USA,Minnesota,US_MN,STATE_WIDE,20210302,2.00,0,,1.00,1,,1.00,1,,4.00,1,,1.00,0,,1.00,1,,1.00,1,,2.00,,1.00,0,,1.00,,,,,,2.00,1,,3.00,,1.00,,,,,,2.00,1,,2.00,1,,2.00,1,,,,485655,6558,54.63,54.63,64.29,64.29,54.58,54.58,57.02,57.02,37.50,37.50</t>
  </si>
  <si>
    <t>United States,USA,Minnesota,US_MN,STATE_WIDE,20210303,2.00,0,,1.00,1,,1.00,1,,4.00,1,,1.00,0,,1.00,1,,1.00,1,,2.00,,1.00,0,,1.00,,,,,,2.00,1,,3.00,,1.00,,,,,,2.00,1,,2.00,1,"Pfizer, Moderna, Johnson&amp;Johnson    Minnesota Governor announced that the first dosis of Johnson &amp; Johnson COVID-19 vaccine have arrived and in total there will be 45,200 dosis arriving this week.    On March 3, Minnesota Governor signed bill Chapter 4, SF 475 which authorizes qualified dentists to administer coronavirus vaccinations.     https://archive.vn/DATqc    https://archive.vn/XpsDn",2.00,1,,,,486434,6575,54.63,54.63,64.29,64.29,54.58,54.58,57.02,57.02,37.50,37.50</t>
  </si>
  <si>
    <t>United States,USA,Minnesota,US_MN,STATE_WIDE,20210304,2.00,0,,1.00,1,,1.00,1,,4.00,1,,1.00,0,,1.00,1,,1.00,1,,2.00,,1.00,0,,1.00,,,,,,2.00,1,,3.00,,1.00,,,,,,2.00,1,,2.00,1,"Pfizer, Moderna, Johnson &amp; Johnson    Minnesota Governor announced the launch of a new community vaccination event at Eagon in partnership with the Minnesota Vikings which will be a part of the COVID-19 Community Vaccination Program and will administer Johnson &amp; Johnson vaccines to health care workers and adults 65 years and older.    https://archive.vn/Vim8T",2.00,1,"Minnesota Governor announced the launch of a new community vaccination event at Eagon in partnership with the Minnesota Vikings which will be a part of the COVID-19 Community Vaccination Program and will administer Johnson &amp; Johnson vaccines to health care workers and adults 65 years and older.    https://archive.vn/Vim8T",,"On March 4th, Minnesota Governor signed Emergency Order 21-10 which exempts septic tank trucks from seasonal load restrictions as residential septic tanks face increase usage and need for emergency pumping.    https://archive.vn/DRQ1s  ",487374,6589,54.63,54.63,64.29,64.29,54.58,54.58,57.02,57.02,37.50,37.50</t>
  </si>
  <si>
    <t>United States,USA,Minnesota,US_MN,STATE_WIDE,20210305,2.00,0,"Minnesota Health Officials issued a warning of COVID-19 variant B117 which has been confirmed to be present in athletes, coaches, students and household contacts and therefore have recommended to a county-wide pause in youth sports (including both school teams and club teams) for two weeks starting Monday, March 8 and also other precautionary measures, including maintaining hybrid learning model with full physical distancing for secondary students.    https://archive.vn/Yw4vv",1.00,1,"Minnesota Health Officials issued a warning of COVID-19 variant B117 which has been confirmed to be present in athletes, coaches, students and household contacts and therefore have recommended to a county-wide pause in youth sports (including both school teams and club teams) for two weeks starting Monday, March 8 and also other precautionary measures, including pausing group classes in gyms.    https://archive.vn/Yw4vv",1.00,1,,4.00,1,,1.00,0,,1.00,1,,1.00,1,,2.00,,1.00,0,,1.00,,,,,,2.00,1,"Minnesota Health Officials issued a warning of COVID-19 variant B117 which has been confirmed to be present in athletes, coaches, students and household contacts and therefore have recommended to a county-wide pause in youth sports (including both school teams and club teams) for two weeks starting Monday, March 8 and also other precautionary measures.    https://archive.vn/Yw4vv",3.00,,1.00,,,,,,2.00,1,,2.00,1,"Pfizer, Moderna, Johnson &amp; Johnson    1. Minnesota Governor announced the launch of a new community vaccination site as part of the COVID-19 Community Vaccination Program in Saint Paul which will serve the Pfizer vaccine to adults 65 years and older and education workers.    https://archive.vn/U77Sa    2. The Governor's Administration announced publication of vaccination data by race and ethnicity made possible through the groundbreaking partnership between the State of Minnesota and the Minnesota Electronic Health Record (EHR) Consortium which will inform additional, targeted strategies to ensure the equitable distribution of vaccine to Minnesotans of all races and ethnicities.    https://archive.vn/tQGjp",2.00,1,,,,488170,6602,54.63,54.63,64.29,64.29,54.58,54.58,57.02,57.02,37.50,37.50</t>
  </si>
  <si>
    <t>United States,USA,Minnesota,US_MN,STATE_WIDE,20210306,2.00,0,,1.00,1,,1.00,1,,4.00,1,,1.00,0,,1.00,1,,1.00,1,,2.00,,1.00,0,,1.00,,,,,,2.00,1,,3.00,,1.00,,,,,,2.00,1,,2.00,1,,2.00,1,,,,489116,6614,54.63,54.63,64.29,64.29,54.58,54.58,57.02,57.02,37.50,37.50</t>
  </si>
  <si>
    <t>United States,USA,Minnesota,US_MN,STATE_WIDE,20210307,2.00,0,,1.00,1,,1.00,1,,4.00,1,,1.00,0,,1.00,1,,1.00,1,,2.00,,1.00,0,,1.00,,,,,,2.00,1,,3.00,,1.00,,,,,,2.00,1,,2.00,1,,2.00,1,,,,490011,6618,54.63,54.63,64.29,64.29,54.58,54.58,57.02,57.02,37.50,37.50</t>
  </si>
  <si>
    <t>United States,USA,Minnesota,US_MN,STATE_WIDE,20210308,2.00,0,"On March 8th, Minnesota Governor ""announced that more than 90% of districts and charter schools in Minnesota are offering their students some form of in-person learning"", meaning that there are still some schools in fully remote learning, therefore the code will remain at 2T.    https://web.archive.org/web/20210315005110/https://analytics.education.state.mn.us/t/MDEPublic/views/MN_Safe_Learning_Model/Dashboard?iframeSizedToWindow=true&amp;%3Aembed=y&amp;%3AshowAppBanner=false&amp;%3Adisplay_count=no&amp;%3AshowVizHome=no    https://archive.ph/Vx7nw",1.00,1,,1.00,1,,4.00,1,,1.00,0,,1.00,1,,1.00,1,,2.00,,1.00,0,,1.00,,,,,,2.00,1,,3.00,"On March 8th, ""the Minnesota Department of Health (MDH) announced a new temporary COVID-19 testing site at the Chanhassen Recreation Center. The state is recommending testing in Carver County in response to a rapidly growing outbreak of B117 variant COVID-19"".    https://web.archive.org/web/20210315005110/https://analytics.education.state.mn.us/t/MDEPublic/views/MN_Safe_Learning_Model/Dashboard?iframeSizedToWindow=true&amp;%3Aembed=y&amp;%3AshowAppBanner=false&amp;%3Adisplay_count=no&amp;%3AshowVizHome=no",1.00,,,,,,2.00,1,,2.00,1,"A,C  Pfizer, Moderna, Johnson &amp; Johnson    ""55% of Minnesotaâ€™s educators, school staff, and child care providers have received the COVID-19 vaccine, and that more than one million Minnesotans have received at least one dose of COVID-19 vaccine""    https://archive.ph/Vx7nw",2.00,1,,,,490483,6624,54.63,54.63,64.29,64.29,54.58,54.58,57.02,57.02,37.50,37.50</t>
  </si>
  <si>
    <t>United States,USA,Minnesota,US_MN,STATE_WIDE,20210309,2.00,0,,1.00,1,,1.00,1,,4.00,1,,1.00,0,,1.00,1,,1.00,1,,2.00,,1.00,0,,1.00,,,,,,2.00,1,,3.00,,1.00,,,,,,2.00,1,,2.00,1,"A, C  Pfizer, Moderna, Johnson &amp; Johnson    On March 9th, Minnesota Governor announced that the State has reached the goal of 70% Seniors vaccinated ahead of schedule.    https://archive.ph/lqDU2",2.00,1,"On March 9th, Minnesota Governor announced that the State has reached the goal of 70% Seniors vaccinated ahead of schedule.    https://archive.ph/lqDU2",,"Nic Zapko is an ASL translator for Minnesota Governor's near daily press conference. The Governor  ""declared March 9, 2021 as Nic Zapko Day in the State of Minnesota to recognize her service to Minnesota during the COVID-19 pandemic"".     https://archive.ph/Ab9lt",492108,6764,54.63,54.63,64.29,64.29,54.58,54.58,57.02,57.02,37.50,37.50</t>
  </si>
  <si>
    <t>United States,USA,Minnesota,US_MN,STATE_WIDE,20210310,2.00,0,,1.00,1,,1.00,1,,4.00,1,,1.00,0,,1.00,1,,1.00,1,,2.00,,1.00,0,,1.00,,,,,,2.00,1,,3.00,,1.00,,,,,,2.00,1,,3.00,1,"Pfizer, Moderna, Johnson &amp; Johnson    On March 9th, Minnesota Governor announced that starting on March 10th the state will expand eligibility at once to Phase 1b tier 2 and Phase 1b tier 3, prioritizing tier 2 (includes ""Minnesotans with specific underlying health conditions</t>
  </si>
  <si>
    <t xml:space="preserve"> food processing plant workers</t>
  </si>
  <si>
    <t xml:space="preserve"> and Minnesotans with rare conditions or disabilities that put them at higher risk of severe illness"").     https://archive.ph/lqDU2",2.00,1,,,,493013,6773,54.63,54.63,64.29,64.29,55.83,55.83,58.45,58.45,37.50,37.50</t>
  </si>
  <si>
    <t>United States,USA,Minnesota,US_MN,STATE_WIDE,20210311,2.00,0,,1.00,1,,1.00,1,,4.00,1,,1.00,0,,1.00,1,,1.00,1,,2.00,,1.00,0,,1.00,,,,,,2.00,1,,3.00,,1.00,,,,,,2.00,1,,3.00,1,,2.00,1,,,,494106,6792,54.63,54.63,64.29,64.29,55.83,55.83,58.45,58.45,37.50,37.50</t>
  </si>
  <si>
    <t>United States,USA,Minnesota,US_MN,STATE_WIDE,20210312,2.00,0,,1.00,1,"On March 12th, Minnesota Governor announced that starting noon March 15th COVID-19 mitigation measures will be adjusted allowing Minnesotans to begin ""safely gathering with more friends and loved ones, supporting Minnesotaâ€™s small businesses, and visiting large venues"".    https://archive.ph/rLyQD",1.00,1,"On March 12th, Minnesota Governor announced that starting noon March 15th COVID-19 mitigation measures will be adjusted allowing Minnesotans to begin ""safely gathering with more friends and loved ones, supporting Minnesotaâ€™s small businesses, and visiting large venues"".    https://archive.ph/rLyQD",4.00,1,"On March 12th, Minnesota Governor announced that starting noon March 15th COVID-19 mitigation measures will be adjusted allowing Minnesotans to begin ""safely gathering with more friends and loved ones, supporting Minnesotaâ€™s small businesses, and visiting large venues"".    https://archive.ph/rLyQD",1.00,0,,1.00,1,,1.00,1,,2.00,,1.00,0,,1.00,,,,,,2.00,1,"On March 12th, Minnesota Governor announced that starting noon March 15th COVID-19 mitigation measures will be adjusted allowing Minnesotans to begin ""safely gathering with more friends and loved ones, supporting Minnesotaâ€™s small businesses, and visiting large venues"".    https://archive.ph/rLyQD",3.00,,1.00,,,,,,2.00,1,"On March 12th, Minnesota Governor announced that starting noon March 15th COVID-19 mitigation measures will be adjusted allowing Minnesotans to begin ""safely gathering with more friends and loved ones, supporting Minnesotaâ€™s small businesses, and visiting large venues"". However, measures such as mask and social distancing will remain.    https://archive.ph/rLyQD",3.00,1,,2.00,1,,,,495208,6805,54.63,54.63,64.29,64.29,55.83,55.83,58.45,58.45,37.50,37.50</t>
  </si>
  <si>
    <t>United States,USA,Minnesota,US_MN,STATE_WIDE,20210313,2.00,0,,1.00,1,,1.00,1,,4.00,1,,1.00,0,,1.00,1,,1.00,1,,2.00,,1.00,0,,1.00,,,,,,2.00,1,,3.00,,1.00,,,,,,2.00,1,,3.00,1,,2.00,1,,,,496395,6809,54.63,54.63,64.29,64.29,55.83,55.83,58.45,58.45,37.50,37.50</t>
  </si>
  <si>
    <t>United States,USA,Minnesota,US_MN,STATE_WIDE,20210314,2.00,0,,1.00,1,,1.00,1,,4.00,1,,1.00,0,,1.00,1,,1.00,1,,2.00,,1.00,0,,1.00,,,,,,2.00,1,,3.00,,1.00,,,,,,2.00,1,,3.00,1,,2.00,1,,,,497392,6814,54.63,54.63,64.29,64.29,55.83,55.83,58.45,58.45,37.50,37.50</t>
  </si>
  <si>
    <t>United States,USA,Minnesota,US_MN,STATE_WIDE,20210315,,,,,,,,,,,,,,,,,,,,,,,,,,,,,,,,,,,,,,,,,,,,,,,,,,,,,,,498218,6815,,,,,,,,,,</t>
  </si>
  <si>
    <t>United States,USA,Minnesota,US_MN,STATE_WIDE,20210316,,,,,,,,,,,,,,,,,,,,,,,,,,,,,,,,,,,,,,,,,,,,,,,,,,,,,,,498926,6817,,,,,,,,,,</t>
  </si>
  <si>
    <t>United States,USA,Minnesota,US_MN,STATE_WIDE,20210317,,,,,,,,,,,,,,,,,,,,,,,,,,,,,,,,,,,,,,,,,,,,,,,,,,,,,,,499962,6824,,54.63,,64.29,,55.83,,58.45,,37.50</t>
  </si>
  <si>
    <t>United States,USA,Minnesota,US_MN,STATE_WIDE,20210318,,,,,,,,,,,,,,,,,,,,,,,,,,,,,,,,,,,,,,,,,,,,,,,,,,,,,,,501458,6830,,54.63,,64.29,,55.83,,58.45,,37.50</t>
  </si>
  <si>
    <t>United States,USA,Minnesota,US_MN,STATE_WIDE,20210319,,,,,,,,,,,,,,,,,,,,,,,,,,,,,,,,,,,,,,,,,,,,,,,,,,,,,,,502893,6839,,54.63,,64.29,,55.83,,58.45,,37.50</t>
  </si>
  <si>
    <t>United States,USA,Minnesota,US_MN,STATE_WIDE,20210320,,,,,,,,,,,,,,,,,,,,,,,,,,,,,,,,,,,,,,,,,,,,,,,,,,,,,,,504273,6845,,54.63,,64.29,,55.83,,58.45,,37.50</t>
  </si>
  <si>
    <t>United States,USA,Minnesota,US_MN,STATE_WIDE,20210321,,,,,,,,,,,,,,,,,,,,,,,,,,,,,,,,,,,,,,,,,,,,,,,,,,,,,,,505224,6850,,54.63,,64.29,,55.83,,58.45,,37.50</t>
  </si>
  <si>
    <t>United States,USA,Minnesota,US_MN,STATE_WIDE,20210322,,,,,,,,,,,,,,,,,,,,,,,,,,,,,,,,,,,,,,,,,,,,,,,,,,,,,,,506376,6850,,54.63,,64.29,,55.83,,58.45,,37.50</t>
  </si>
  <si>
    <t>United States,USA,Minnesota,US_MN,STATE_WIDE,20210323,,,,,,,,,,,,,,,,,,,,,,,,,,,,,,,,,,,,,,,,,,,,,,,,,,,,,,,,,,54.63,,64.29,,55.83,,58.45,,37.50</t>
  </si>
  <si>
    <t>United States,USA,Missouri,US_MO,STATE_WIDE,20200101,0.00,,,0.00,,,0.00,,,0.00,,"The St. Louis County Department of Public Health (â€œDPHâ€) issued its Fourth Amended Safer at Home Order on March 8, 2021, which took effect immediately, rescinding and replacing the February 9, 2021 Order. Gatherings are limited to 20 people indoors and 30 people outdoors (up from the previous restriction of 10 people).  https://archive.ph/hPLLl",0.00,,,0.00,,,0.00,,,0.00,,0.00,,,0.00,,,,,,0.00,,,0.00,,0.00,,,,,,0.00,,,0.00,,,0.00,,,,,,,0.00,0.00,0.00,0.00,0.00,0.00,0.00,0.00,0.00,0.00</t>
  </si>
  <si>
    <t>United States,USA,Missouri,US_MO,STATE_WIDE,20200102,0.00,,,0.00,,,0.00,,,0.00,,,0.00,,,0.00,,,0.00,,,0.00,,0.00,,,0.00,,,,,,0.00,,,0.00,,0.00,,,,,,0.00,,,0.00,,,0.00,,,,,,,0.00,0.00,0.00,0.00,0.00,0.00,0.00,0.00,0.00,0.00</t>
  </si>
  <si>
    <t>United States,USA,Missouri,US_MO,STATE_WIDE,20200103,0.00,,,0.00,,,0.00,,,0.00,,,0.00,,,0.00,,,0.00,,,0.00,,0.00,,,0.00,,,,,,0.00,,,0.00,,0.00,,,,,,0.00,,,0.00,,,0.00,,,,,,,0.00,0.00,0.00,0.00,0.00,0.00,0.00,0.00,0.00,0.00</t>
  </si>
  <si>
    <t>United States,USA,Missouri,US_MO,STATE_WIDE,20200104,0.00,,,0.00,,,0.00,,,0.00,,,0.00,,,0.00,,,0.00,,,0.00,,0.00,,,0.00,,,,,,0.00,,,0.00,,0.00,,,,,,0.00,,,0.00,,,0.00,,,,,,,0.00,0.00,0.00,0.00,0.00,0.00,0.00,0.00,0.00,0.00</t>
  </si>
  <si>
    <t>United States,USA,Missouri,US_MO,STATE_WIDE,20200105,0.00,,,0.00,,,0.00,,,0.00,,,0.00,,,0.00,,,0.00,,,0.00,,0.00,,,0.00,,,,,,0.00,,,0.00,,0.00,,,,,,0.00,,,0.00,,,0.00,,,,,,,0.00,0.00,0.00,0.00,0.00,0.00,0.00,0.00,0.00,0.00</t>
  </si>
  <si>
    <t>United States,USA,Missouri,US_MO,STATE_WIDE,20200106,0.00,,,0.00,,,0.00,,,0.00,,,0.00,,,0.00,,,0.00,,,0.00,,0.00,,,0.00,,,,,,0.00,,,0.00,,0.00,,,,,,0.00,,,0.00,,,0.00,,,,,,,0.00,0.00,0.00,0.00,0.00,0.00,0.00,0.00,0.00,0.00</t>
  </si>
  <si>
    <t>United States,USA,Missouri,US_MO,STATE_WIDE,20200107,0.00,,,0.00,,,0.00,,,0.00,,,0.00,,,0.00,,,0.00,,,0.00,,0.00,,,0.00,,,,,,0.00,,,0.00,,0.00,,,,,,0.00,,,0.00,,,0.00,,,,,,,0.00,0.00,0.00,0.00,0.00,0.00,0.00,0.00,0.00,0.00</t>
  </si>
  <si>
    <t>United States,USA,Missouri,US_MO,STATE_WIDE,20200108,0.00,,,0.00,,,0.00,,,0.00,,,0.00,,,0.00,,,0.00,,,0.00,,0.00,,,0.00,,,,,,0.00,,,0.00,,0.00,,,,,,0.00,,,0.00,,,0.00,,,,,,,0.00,0.00,0.00,0.00,0.00,0.00,0.00,0.00,0.00,0.00</t>
  </si>
  <si>
    <t>United States,USA,Missouri,US_MO,STATE_WIDE,20200109,0.00,,,0.00,,,0.00,,,0.00,,,0.00,,,0.00,,,0.00,,,0.00,,0.00,,,0.00,,,,,,0.00,,,0.00,,0.00,,,,,,0.00,,,0.00,,,0.00,,,,,,,0.00,0.00,0.00,0.00,0.00,0.00,0.00,0.00,0.00,0.00</t>
  </si>
  <si>
    <t>United States,USA,Missouri,US_MO,STATE_WIDE,20200110,0.00,,,0.00,,,0.00,,,0.00,,,0.00,,,0.00,,,0.00,,,0.00,,0.00,,,0.00,,,,,,0.00,,,0.00,,0.00,,,,,,0.00,,,0.00,,,0.00,,,,,,,0.00,0.00,0.00,0.00,0.00,0.00,0.00,0.00,0.00,0.00</t>
  </si>
  <si>
    <t>United States,USA,Missouri,US_MO,STATE_WIDE,20200111,0.00,,,0.00,,,0.00,,,0.00,,,0.00,,,0.00,,,0.00,,,0.00,,0.00,,,0.00,,,,,,0.00,,,0.00,,0.00,,,,,,0.00,,,0.00,,,0.00,,,,,,,0.00,0.00,0.00,0.00,0.00,0.00,0.00,0.00,0.00,0.00</t>
  </si>
  <si>
    <t>United States,USA,Missouri,US_MO,STATE_WIDE,20200112,0.00,,,0.00,,,0.00,,,0.00,,,0.00,,,0.00,,,0.00,,,0.00,,0.00,,,0.00,,,,,,0.00,,,0.00,,0.00,,,,,,0.00,,,0.00,,,0.00,,,,,,,0.00,0.00,0.00,0.00,0.00,0.00,0.00,0.00,0.00,0.00</t>
  </si>
  <si>
    <t>United States,USA,Missouri,US_MO,STATE_WIDE,20200113,0.00,,,0.00,,,0.00,,,0.00,,,0.00,,,0.00,,,0.00,,,0.00,,0.00,,,0.00,,,,,,0.00,,,0.00,,0.00,,,,,,0.00,,,0.00,,,0.00,,,,,,,0.00,0.00,0.00,0.00,0.00,0.00,0.00,0.00,0.00,0.00</t>
  </si>
  <si>
    <t>United States,USA,Missouri,US_MO,STATE_WIDE,20200114,0.00,,,0.00,,,0.00,,,0.00,,,0.00,,,0.00,,,0.00,,,0.00,,0.00,,,0.00,,,,,,0.00,,,0.00,,0.00,,,,,,0.00,,,0.00,,,0.00,,,,,,,0.00,0.00,0.00,0.00,0.00,0.00,0.00,0.00,0.00,0.00</t>
  </si>
  <si>
    <t>United States,USA,Missouri,US_MO,STATE_WIDE,20200115,0.00,,,0.00,,,0.00,,,0.00,,,0.00,,,0.00,,,0.00,,,0.00,,0.00,,,0.00,,,,,,0.00,,,0.00,,0.00,,,,,,0.00,,,0.00,,,0.00,,,,,,,0.00,0.00,0.00,0.00,0.00,0.00,0.00,0.00,0.00,0.00</t>
  </si>
  <si>
    <t>United States,USA,Missouri,US_MO,STATE_WIDE,20200116,0.00,,,0.00,,,0.00,,,0.00,,,0.00,,,0.00,,,0.00,,,0.00,,0.00,,,0.00,,,,,,0.00,,,0.00,,0.00,,,,,,0.00,,,0.00,,,0.00,,,,,,,0.00,0.00,0.00,0.00,0.00,0.00,0.00,0.00,0.00,0.00</t>
  </si>
  <si>
    <t>United States,USA,Missouri,US_MO,STATE_WIDE,20200117,0.00,,,0.00,,,0.00,,,0.00,,,0.00,,,0.00,,,0.00,,,0.00,,0.00,,,0.00,,,,,,0.00,,"On 17 January, the Missouri department of health issues guidance to healthcare providers regarding who should be classified as a patient under inspection for COVID-19. However, since it was publicized only on 22 January, code remains 0.    See Press Release dated 22 January:  https://web.archive.org/web/20200720220356/https://health.mo.gov/news/newsitem/uuid/0d4edba1-09dc-44cd-af86-4cb7e4acccbd/missouri-dhss-monitors-novel-coronavirus",0.00,"In the January 17 circular from the Missouri Department of Health and Senior Services, it references guidance for health care providers on handling suspected cases, including notifying local health departments and contacting the CDC for testing a patient under investigation.    https://web.archive.org/web/20200720220356/https://health.mo.gov/news/newsitem/uuid/0d4edba1-09dc-44cd-af86-4cb7e4acccbd/missouri-dhss-monitors-novel-coronavirus  CDC Updates:  https://web.archive.org/web/20200720221143/https://health.mo.gov/emergencies/ert/alertsadvisories/pdf/cdc-update1-17-20.pdf",0.00,,,,,,0.00,,,0.00,,,0.00,,,,,,,0.00,0.00,0.00,0.00,0.00,0.00,0.00,0.00,0.00,0.00</t>
  </si>
  <si>
    <t>United States,USA,Missouri,US_MO,STATE_WIDE,20200118,0.00,,,0.00,,,0.00,,,0.00,,,0.00,,,0.00,,,0.00,,,0.00,,0.00,,,0.00,,,,,,0.00,,,0.00,,0.00,,,,,,0.00,,,0.00,,,0.00,,,,,,,0.00,0.00,0.00,0.00,0.00,0.00,0.00,0.00,0.00,0.00</t>
  </si>
  <si>
    <t>United States,USA,Missouri,US_MO,STATE_WIDE,20200119,0.00,,,0.00,,,0.00,,,0.00,,,0.00,,,0.00,,,0.00,,,0.00,,0.00,,,0.00,,,,,,0.00,,,0.00,,0.00,,,,,,0.00,,,0.00,,,0.00,,,,,,,0.00,0.00,0.00,0.00,0.00,0.00,0.00,0.00,0.00,0.00</t>
  </si>
  <si>
    <t>United States,USA,Missouri,US_MO,STATE_WIDE,20200120,0.00,,,0.00,,,0.00,,,0.00,,,0.00,,,0.00,,,0.00,,,0.00,,0.00,,,0.00,,,,,,0.00,,,0.00,,0.00,,,,,,0.00,,,0.00,,,0.00,,,,,,,0.00,0.00,0.00,0.00,0.00,0.00,0.00,0.00,0.00,0.00</t>
  </si>
  <si>
    <t>United States,USA,Missouri,US_MO,STATE_WIDE,20200121,0.00,,,0.00,,,0.00,,,0.00,,,0.00,,,0.00,,,0.00,,,0.00,,0.00,,,0.00,,,,,,0.00,,,0.00,,0.00,,,,,,0.00,,,0.00,,,0.00,,,,,,,0.00,0.00,0.00,0.00,0.00,0.00,0.00,0.00,0.00,0.00</t>
  </si>
  <si>
    <t>United States,USA,Missouri,US_MO,STATE_WIDE,20200122,0.00,,,0.00,,,0.00,,,0.00,,,0.00,,,0.00,,,0.00,,,0.00,,0.00,,,0.00,,,,,,1.00,1,"The Department of Health and Senior Services announced in a January 22 press release that it had circulated recommendations for identifying potential COVID-19 patients to healthcare providers on January 17. The announcement links to CDC advise and gives preliminary information on the nature of coronaviruses.     https://web.archive.org/web/20200720220356/https://health.mo.gov/news/newsitem/uuid/0d4edba1-09dc-44cd-af86-4cb7e4acccbd/missouri-dhss-monitors-novel-coronavirus",0.00,,0.00,,,,,,0.00,,,0.00,,,0.00,,,,,0,0,5.56,5.56,9.52,9.52,3.12,3.12,3.57,3.57,0.00,0.00</t>
  </si>
  <si>
    <t>United States,USA,Missouri,US_MO,STATE_WIDE,20200123,0.00,,,0.00,,,0.00,,,0.00,,,0.00,,,0.00,,,0.00,,,0.00,,0.00,,,0.00,,,,,,1.00,1,,0.00,,0.00,,,,,,0.00,,,0.00,,,0.00,,,,,0,0,5.56,5.56,9.52,9.52,3.12,3.12,3.57,3.57,0.00,0.00</t>
  </si>
  <si>
    <t>United States,USA,Missouri,US_MO,STATE_WIDE,20200124,0.00,,,0.00,,,0.00,,,0.00,,,0.00,,,0.00,,,0.00,,,0.00,,0.00,,,0.00,,,,,,1.00,1,,0.00,,0.00,,,,,,0.00,,,0.00,,,0.00,,,,,0,0,5.56,5.56,9.52,9.52,3.12,3.12,3.57,3.57,0.00,0.00</t>
  </si>
  <si>
    <t>United States,USA,Missouri,US_MO,STATE_WIDE,20200125,0.00,,,0.00,,,0.00,,,0.00,,,0.00,,,0.00,,,0.00,,,0.00,,0.00,,,0.00,,,,,,1.00,1,,0.00,,0.00,,,,,,0.00,,,0.00,,,0.00,,,,,0,0,5.56,5.56,9.52,9.52,3.12,3.12,3.57,3.57,0.00,0.00</t>
  </si>
  <si>
    <t>United States,USA,Missouri,US_MO,STATE_WIDE,20200126,0.00,,,0.00,,,0.00,,,0.00,,,0.00,,,0.00,,,0.00,,,0.00,,0.00,,,0.00,,,,,,1.00,1,,0.00,,0.00,,,,,,0.00,,,0.00,,,0.00,,,,,0,0,5.56,5.56,9.52,9.52,3.12,3.12,3.57,3.57,0.00,0.00</t>
  </si>
  <si>
    <t>United States,USA,Missouri,US_MO,STATE_WIDE,20200127,0.00,,,0.00,,,0.00,,,0.00,,,0.00,,,0.00,,,0.00,,,0.00,,0.00,,,0.00,,,,,,1.00,1,"In a January 27 press release, the Missouri Department of Health and Senior Services (DHHS) provided updates on COVID-19, stating it was instituting an emergency rule making it ""immediately reportable.""  It further stated it was coordinating with CDC and there was one suspected in-state case that was negative.  It encouraged all ""providers and patients"" to maintain situational awareness.  The release included information on testing (more in H2).  DHHS also announced the launch of its dedicated coronavirus website health.mo.gov/coronavirus.      https://web.archive.org/web/20200721003040/https://health.mo.gov/news/newsitem/uuid/2c92c814-9953-41fd-8712-6b12ee494558/dhss-provides-update-on-novel-coronavirus-ncov",0.00,"In a January 27 press release, the Department of Health and Senior Services outlined those who should call for testing as 1) having traveled to Wuhan, and 2) have a fever, or 3) have a cough or difficulty breathing.  Tests still go to CDC for processing.    https://web.archive.org/web/20200721003040/https://health.mo.gov/news/newsitem/uuid/2c92c814-9953-41fd-8712-6b12ee494558/dhss-provides-update-on-novel-coronavirus-ncov",0.00,,,,,,0.00,,,0.00,,,0.00,,,,,0,0,5.56,5.56,9.52,9.52,3.12,3.12,3.57,3.57,0.00,0.00</t>
  </si>
  <si>
    <t>United States,USA,Missouri,US_MO,STATE_WIDE,20200128,0.00,,,0.00,,,0.00,,,0.00,,,0.00,,,0.00,,,0.00,,,0.00,,0.00,,,0.00,,,,,,1.00,1,,0.00,,0.00,,,,,,0.00,,,0.00,,,0.00,,,,,0,0,5.56,5.56,9.52,9.52,3.12,3.12,3.57,3.57,0.00,0.00</t>
  </si>
  <si>
    <t>United States,USA,Missouri,US_MO,STATE_WIDE,20200129,0.00,,,0.00,,,0.00,,,0.00,,,0.00,,,0.00,,,0.00,,,0.00,,0.00,,,0.00,,,,,,1.00,1,,0.00,,0.00,,,,,,0.00,,,0.00,,,0.00,,,,,0,0,5.56,5.56,9.52,9.52,3.12,3.12,3.57,3.57,0.00,0.00</t>
  </si>
  <si>
    <t>United States,USA,Missouri,US_MO,STATE_WIDE,20200130,0.00,,,0.00,,,0.00,,,0.00,,,0.00,,,0.00,,,0.00,,,0.00,,0.00,,,0.00,,,,,,1.00,1,,0.00,,0.00,,,,,,0.00,,,0.00,,,0.00,,,,,0,0,5.56,5.56,9.52,9.52,3.12,3.12,3.57,3.57,0.00,0.00</t>
  </si>
  <si>
    <t>United States,USA,Missouri,US_MO,STATE_WIDE,20200131,0.00,,,0.00,,,0.00,,,0.00,,,0.00,,,0.00,,,0.00,,,0.00,,0.00,,,0.00,,,,,,1.00,1,,0.00,,0.00,,,,,,0.00,,,0.00,,,0.00,,,,,0,0,5.56,5.56,9.52,9.52,3.12,3.12,3.57,3.57,0.00,0.00</t>
  </si>
  <si>
    <t>United States,USA,Missouri,US_MO,STATE_WIDE,20200201,0.00,,,0.00,,,0.00,,,0.00,,,0.00,,,0.00,,,0.00,,,0.00,,0.00,,,0.00,,,,,,1.00,1,,0.00,,0.00,,,,,,0.00,,,0.00,,,0.00,,,,,0,0,5.56,5.56,9.52,9.52,3.12,3.12,3.57,3.57,0.00,0.00</t>
  </si>
  <si>
    <t>United States,USA,Missouri,US_MO,STATE_WIDE,20200202,0.00,,,0.00,,,0.00,,,0.00,,,0.00,,,0.00,,,0.00,,,0.00,,0.00,,,0.00,,,,,,1.00,1,,0.00,,0.00,,,,,,0.00,,,0.00,,,0.00,,,,,0,0,5.56,5.56,9.52,9.52,3.12,3.12,3.57,3.57,0.00,0.00</t>
  </si>
  <si>
    <t>United States,USA,Missouri,US_MO,STATE_WIDE,20200203,0.00,,,0.00,,,0.00,,,0.00,,,0.00,,,0.00,,,0.00,,,0.00,,0.00,,,0.00,,,,,,1.00,1,,0.00,,0.00,,,,,,0.00,,,0.00,,,0.00,,,,,0,0,5.56,5.56,9.52,9.52,3.12,3.12,3.57,3.57,0.00,0.00</t>
  </si>
  <si>
    <t>United States,USA,Missouri,US_MO,STATE_WIDE,20200204,0.00,,,0.00,,,0.00,,,0.00,,,0.00,,,0.00,,,0.00,,,0.00,,0.00,,,0.00,,,,,,1.00,1,,0.00,,0.00,,,,,,0.00,,,0.00,,,0.00,,,,,0,0,5.56,5.56,9.52,9.52,3.12,3.12,3.57,3.57,0.00,0.00</t>
  </si>
  <si>
    <t>United States,USA,Missouri,US_MO,STATE_WIDE,20200205,0.00,,,0.00,,,0.00,,,0.00,,,0.00,,,0.00,,,0.00,,,0.00,,0.00,,,0.00,,,,,,1.00,1,,0.00,,0.00,,,,,,0.00,,,0.00,,,0.00,,,,,0,0,5.56,5.56,9.52,9.52,3.12,3.12,3.57,3.57,0.00,0.00</t>
  </si>
  <si>
    <t>United States,USA,Missouri,US_MO,STATE_WIDE,20200206,0.00,,,0.00,,,0.00,,,0.00,,,0.00,,,0.00,,,0.00,,,0.00,,0.00,,,0.00,,,,,,1.00,1,,0.00,,0.00,,,,,,0.00,,,0.00,,,0.00,,,,,0,0,5.56,5.56,9.52,9.52,3.12,3.12,3.57,3.57,0.00,0.00</t>
  </si>
  <si>
    <t>United States,USA,Missouri,US_MO,STATE_WIDE,20200207,0.00,,,0.00,,,0.00,,,0.00,,,0.00,,,0.00,,,0.00,,,0.00,,0.00,,,0.00,,,,,,1.00,1,,0.00,,0.00,,,,,,0.00,,,0.00,,,0.00,,,,,0,0,5.56,5.56,9.52,9.52,3.12,3.12,3.57,3.57,0.00,0.00</t>
  </si>
  <si>
    <t>United States,USA,Missouri,US_MO,STATE_WIDE,20200208,0.00,,,0.00,,,0.00,,,0.00,,,0.00,,,0.00,,,0.00,,,0.00,,0.00,,,0.00,,,,,,1.00,1,,0.00,,0.00,,,,,,0.00,,,0.00,,,0.00,,,,,0,0,5.56,5.56,9.52,9.52,3.12,3.12,3.57,3.57,0.00,0.00</t>
  </si>
  <si>
    <t>United States,USA,Missouri,US_MO,STATE_WIDE,20200209,0.00,,,0.00,,,0.00,,,0.00,,,0.00,,,0.00,,,0.00,,,0.00,,0.00,,,0.00,,,,,,1.00,1,,0.00,,0.00,,,,,,0.00,,,0.00,,,0.00,,,,,0,0,5.56,5.56,9.52,9.52,3.12,3.12,3.57,3.57,0.00,0.00</t>
  </si>
  <si>
    <t>United States,USA,Missouri,US_MO,STATE_WIDE,20200210,0.00,,,0.00,,,0.00,,,0.00,,,0.00,,,0.00,,,0.00,,,0.00,,0.00,,,0.00,,,,,,1.00,1,"In a February 10 press release, Missouri Department of Health and Senior Services (DHHS) stated its continued coordination with the CDC and local health departments to monitor the coronavirus.  DHHS stated that travelers returning from China would need to self-monitor, and that local public health agencies were engaged in educating returned travelers about how to isolate, check symptoms twice daily, and report to their local public health agency.  DHHS again pointed businesses and employers to CDC guidance while recommending everyone practice hand washing and sanitizing, covering their coughs and sneezes, avoiding those who are sick, and staying home when ill.  https://web.archive.org/web/20200429011211/https://health.mo.gov/news/newsitem/uuid/3b2627fb-abe0-47d8-a8b4-ebdc612ea0f8/missouri-dhss-and-partners-continue-planning-and-preparing-for-novel-coronavirus  ",0.00,,0.00,,,,,,0.00,,,0.00,,,0.00,,,,,0,0,5.56,5.56,9.52,9.52,3.12,3.12,3.57,3.57,0.00,0.00</t>
  </si>
  <si>
    <t>United States,USA,Missouri,US_MO,STATE_WIDE,20200211,0.00,,,0.00,,,0.00,,,0.00,,,0.00,,,0.00,,,0.00,,,0.00,,0.00,,,0.00,,,,,,1.00,1,,0.00,,0.00,,,,,,0.00,,,0.00,,,0.00,,,,,0,0,5.56,5.56,9.52,9.52,3.12,3.12,3.57,3.57,0.00,0.00</t>
  </si>
  <si>
    <t>United States,USA,Missouri,US_MO,STATE_WIDE,20200212,0.00,,,0.00,,,0.00,,,0.00,,,0.00,,,0.00,,,0.00,,,0.00,,0.00,,,0.00,,,,,,1.00,1,,0.00,,0.00,,,,,,0.00,,,0.00,,,0.00,,,,,0,0,5.56,5.56,9.52,9.52,3.12,3.12,3.57,3.57,0.00,0.00</t>
  </si>
  <si>
    <t>United States,USA,Missouri,US_MO,STATE_WIDE,20200213,0.00,,,0.00,,,0.00,,,0.00,,,0.00,,,0.00,,,0.00,,,0.00,,0.00,,,0.00,,,,,,1.00,1,,0.00,,0.00,,,,,,0.00,,,0.00,,,0.00,,,,,0,0,5.56,5.56,9.52,9.52,3.12,3.12,3.57,3.57,0.00,0.00</t>
  </si>
  <si>
    <t>United States,USA,Missouri,US_MO,STATE_WIDE,20200214,0.00,,,0.00,,,0.00,,,0.00,,,0.00,,,0.00,,,0.00,,,0.00,,0.00,,,0.00,,,,,,1.00,1,,0.00,,0.00,,,,,,0.00,,,0.00,,,0.00,,,,,0,0,5.56,5.56,9.52,9.52,3.12,3.12,3.57,3.57,0.00,0.00</t>
  </si>
  <si>
    <t>United States,USA,Missouri,US_MO,STATE_WIDE,20200215,0.00,,,0.00,,,0.00,,,0.00,,,0.00,,,0.00,,,0.00,,,0.00,,0.00,,,0.00,,,,,,1.00,1,,0.00,,0.00,,,,,,0.00,,,0.00,,,0.00,,,,,0,0,5.56,5.56,9.52,9.52,3.12,3.12,3.57,3.57,0.00,0.00</t>
  </si>
  <si>
    <t>United States,USA,Missouri,US_MO,STATE_WIDE,20200216,0.00,,,0.00,,,0.00,,,0.00,,,0.00,,,0.00,,,0.00,,,0.00,,0.00,,,0.00,,,,,,1.00,1,,0.00,,0.00,,,,,,0.00,,,0.00,,,0.00,,,,,0,0,5.56,5.56,9.52,9.52,3.12,3.12,3.57,3.57,0.00,0.00</t>
  </si>
  <si>
    <t>United States,USA,Missouri,US_MO,STATE_WIDE,20200217,0.00,,,0.00,,,0.00,,,0.00,,,0.00,,,0.00,,,0.00,,,0.00,,0.00,,,0.00,,,,,,1.00,1,,0.00,,0.00,,,,,,0.00,,,0.00,,,0.00,,,,,0,0,5.56,5.56,9.52,9.52,3.12,3.12,3.57,3.57,0.00,0.00</t>
  </si>
  <si>
    <t>United States,USA,Missouri,US_MO,STATE_WIDE,20200218,0.00,,,0.00,,,0.00,,,0.00,,,0.00,,,0.00,,,0.00,,,0.00,,0.00,,,0.00,,,,,,1.00,1,,0.00,,0.00,,,,,,0.00,,,0.00,,,0.00,,,,,0,0,5.56,5.56,9.52,9.52,3.12,3.12,3.57,3.57,0.00,0.00</t>
  </si>
  <si>
    <t>United States,USA,Missouri,US_MO,STATE_WIDE,20200219,0.00,,,0.00,,,0.00,,,0.00,,,0.00,,,0.00,,,0.00,,,0.00,,0.00,,,0.00,,,,,,1.00,1,,0.00,,0.00,,,,,,0.00,,,0.00,,,0.00,,,,,0,0,5.56,5.56,9.52,9.52,3.12,3.12,3.57,3.57,0.00,0.00</t>
  </si>
  <si>
    <t>United States,USA,Missouri,US_MO,STATE_WIDE,20200220,0.00,,,0.00,,,0.00,,,0.00,,,0.00,,,0.00,,,0.00,,,0.00,,0.00,,,0.00,,,,,,1.00,1,,0.00,,0.00,,,,,,0.00,,,0.00,,,0.00,,,,,0,0,5.56,5.56,9.52,9.52,3.12,3.12,3.57,3.57,0.00,0.00</t>
  </si>
  <si>
    <t>United States,USA,Missouri,US_MO,STATE_WIDE,20200221,0.00,,,0.00,,,0.00,,,0.00,,,0.00,,,0.00,,,0.00,,,0.00,,0.00,,,0.00,,,,,,1.00,1,,0.00,,0.00,,,,,,0.00,,,0.00,,,0.00,,,,,0,0,5.56,5.56,9.52,9.52,3.12,3.12,3.57,3.57,0.00,0.00</t>
  </si>
  <si>
    <t>United States,USA,Missouri,US_MO,STATE_WIDE,20200222,0.00,,,0.00,,,0.00,,,0.00,,,0.00,,,0.00,,,0.00,,,0.00,,0.00,,,0.00,,,,,,1.00,1,,0.00,,0.00,,,,,,0.00,,,0.00,,,0.00,,,,,0,0,5.56,5.56,9.52,9.52,3.12,3.12,3.57,3.57,0.00,0.00</t>
  </si>
  <si>
    <t>United States,USA,Missouri,US_MO,STATE_WIDE,20200223,0.00,,,0.00,,,0.00,,,0.00,,,0.00,,,0.00,,,0.00,,,0.00,,0.00,,,0.00,,,,,,1.00,1,,0.00,,0.00,,,,,,0.00,,,0.00,,,0.00,,,,,0,0,5.56,5.56,9.52,9.52,3.12,3.12,3.57,3.57,0.00,0.00</t>
  </si>
  <si>
    <t>United States,USA,Missouri,US_MO,STATE_WIDE,20200224,0.00,,,0.00,,,0.00,,,0.00,,,0.00,,,0.00,,,0.00,,,0.00,,0.00,,,0.00,,,,,,1.00,1,,0.00,,0.00,,,,,,0.00,,,0.00,,,0.00,,,,,0,0,5.56,5.56,9.52,9.52,3.12,3.12,3.57,3.57,0.00,0.00</t>
  </si>
  <si>
    <t>United States,USA,Missouri,US_MO,STATE_WIDE,20200225,0.00,,,0.00,,,0.00,,,0.00,,,0.00,,,0.00,,,0.00,,,0.00,,0.00,,,0.00,,,,,,1.00,1,,0.00,,0.00,,,,,,0.00,,,0.00,,,0.00,,,,,0,0,5.56,5.56,9.52,9.52,3.12,3.12,3.57,3.57,0.00,0.00</t>
  </si>
  <si>
    <t>United States,USA,Missouri,US_MO,STATE_WIDE,20200226,0.00,,,0.00,,,0.00,,,0.00,,,0.00,,,0.00,,,0.00,,,0.00,,0.00,,,0.00,,,,,,1.00,1,,0.00,,0.00,,,,,,0.00,,,0.00,,,0.00,,,,,0,0,5.56,5.56,9.52,9.52,3.12,3.12,3.57,3.57,0.00,0.00</t>
  </si>
  <si>
    <t>United States,USA,Missouri,US_MO,STATE_WIDE,20200227,0.00,,,0.00,,,0.00,,,0.00,,,0.00,,,0.00,,,0.00,,,0.00,,0.00,,,0.00,,,,,,1.00,1,,0.00,,0.00,,,,,,0.00,,,0.00,,,0.00,,,,,0,0,5.56,5.56,9.52,9.52,3.12,3.12,3.57,3.57,0.00,0.00</t>
  </si>
  <si>
    <t>United States,USA,Missouri,US_MO,STATE_WIDE,20200228,0.00,,,0.00,,,0.00,,,0.00,,,0.00,,,0.00,,,0.00,,,0.00,,0.00,,,0.00,,,,,,1.00,1,,0.00,,0.00,,,,,,0.00,,,0.00,,,0.00,,,,,0,0,5.56,5.56,9.52,9.52,3.12,3.12,3.57,3.57,0.00,0.00</t>
  </si>
  <si>
    <t>United States,USA,Missouri,US_MO,STATE_WIDE,20200229,0.00,,,0.00,,,0.00,,,0.00,,,0.00,,,0.00,,,0.00,,,0.00,,0.00,,,0.00,,,,,,1.00,1,,0.00,,0.00,,,,,,0.00,,,0.00,,,0.00,,,,,0,0,5.56,5.56,9.52,9.52,3.12,3.12,3.57,3.57,0.00,0.00</t>
  </si>
  <si>
    <t>United States,USA,Missouri,US_MO,STATE_WIDE,20200301,0.00,,,0.00,,,0.00,,,0.00,,,0.00,,,0.00,,,0.00,,,0.00,,0.00,,,0.00,,,,,,1.00,1,,0.00,,0.00,,,,,,0.00,,,0.00,,,0.00,,,,,0,0,5.56,5.56,9.52,9.52,3.12,3.12,3.57,3.57,0.00,0.00</t>
  </si>
  <si>
    <t>United States,USA,Missouri,US_MO,STATE_WIDE,20200302,0.00,,,0.00,,,0.00,,,0.00,,,0.00,,,0.00,,,0.00,,,0.00,,0.00,,,0.00,,,,,,1.00,1,,0.00,,0.00,,,,,,0.00,,,0.00,,,0.00,,,,,0,0,5.56,5.56,9.52,9.52,3.12,3.12,3.57,3.57,0.00,0.00</t>
  </si>
  <si>
    <t>United States,USA,Missouri,US_MO,STATE_WIDE,20200303,0.00,,,0.00,,,0.00,,,0.00,,,0.00,,,0.00,,,0.00,,,0.00,,0.00,,,0.00,,,,,,1.00,1,,0.00,,0.00,,,,,,0.00,,,0.00,,,0.00,,,,,1,0,5.56,5.56,9.52,9.52,3.12,3.12,3.57,3.57,0.00,0.00</t>
  </si>
  <si>
    <t>United States,USA,Missouri,US_MO,STATE_WIDE,20200304,0.00,,,0.00,,,0.00,,,0.00,,,0.00,,,0.00,,,0.00,,,0.00,,0.00,,,0.00,,,,,,1.00,1,,0.00,,0.00,,,,,,0.00,,,0.00,,,0.00,,,,,1,0,5.56,5.56,9.52,9.52,3.12,3.12,3.57,3.57,0.00,0.00</t>
  </si>
  <si>
    <t>United States,USA,Missouri,US_MO,STATE_WIDE,20200305,0.00,,,0.00,,,0.00,,,0.00,,,0.00,,,0.00,,,0.00,,,0.00,,0.00,,,0.00,,,,,,1.00,1,,0.00,,0.00,,,,,,0.00,,,0.00,,,0.00,,,,,1,0,5.56,5.56,9.52,9.52,3.12,3.12,3.57,3.57,0.00,0.00</t>
  </si>
  <si>
    <t>United States,USA,Missouri,US_MO,STATE_WIDE,20200306,0.00,,,0.00,,,0.00,,,0.00,,,0.00,,,0.00,,,0.00,,,0.00,,0.00,,,0.00,,,,,,1.00,1,,0.00,,0.00,,,,,,0.00,,,0.00,,,0.00,,,,,1,0,5.56,5.56,9.52,9.52,3.12,3.12,3.57,3.57,0.00,0.00</t>
  </si>
  <si>
    <t>United States,USA,Missouri,US_MO,STATE_WIDE,20200307,0.00,,,0.00,,,0.00,,,0.00,,,0.00,,,0.00,,,0.00,,,0.00,,0.00,,,0.00,,,,,,1.00,1,,1.00,"Missouri experiences first case March 7, marking the start of testing. First case tested by state health department and CDC.    https://web.archive.org/web/20200711042824/https://www.nashp.org/state-approaches-to-contact-tracing-covid-19/    First case in Missouri on March 7:  http://archive.fo/maXeL    ""In a press conference today, Governor Mike Parson, St. Louis County Executive Sam Page, and medical professionals announced the first case to test presumptive positive for the novel coronavirus (COVID-19) in Missouri. The specimen, conducted by the Missouri State Public Health Laboratory, has been forwarded to the U.S. Centers for Disease Control and Prevention (CDC) laboratory.""  ",1.00,"Missouri experiences first case March 7, marking the start of contact tracing. Missouri's local county and city public health systems are responsible for the majority of testing, marking a decentralized approach.    The National Academy for State Health Policy describe's Missouri's contact tracing efforts as ""led by local health departments . One county (St. Louis) is hiring 100 contact tracers. The local health departments previously relied on help from nursing, medical, and public health students. Contact tracing is counted toward the students' required clinical hours in order to graduate. The county plans to expand the number of student volunteer tracers this summer. Another is recruiting medical and dental student volunteers. Local health departments created training videos and materials.""    https://web.archive.org/web/20200711042824/https://www.nashp.org/state-approaches-to-contact-tracing-covid-19/    First case in Missouri on March 7:  http://archive.fo/maXeL",,,,,0.00,,,0.00,,,0.00,,,,,1,0,5.56,5.56,9.52,9.52,8.33,8.33,9.52,9.52,0.00,0.00</t>
  </si>
  <si>
    <t>United States,USA,Missouri,US_MO,STATE_WIDE,20200308,0.00,,,0.00,,,0.00,,,0.00,,,0.00,,,0.00,,,0.00,,,0.00,,0.00,,,0.00,,,,,,1.00,1,,1.00,,1.00,,,,,,0.00,,,0.00,,,0.00,,,,,2,0,5.56,5.56,9.52,9.52,8.33,8.33,9.52,9.52,0.00,0.00</t>
  </si>
  <si>
    <t>United States,USA,Missouri,US_MO,STATE_WIDE,20200309,0.00,,,0.00,,,0.00,,,0.00,,,0.00,,,0.00,,,0.00,,,0.00,,0.00,,,0.00,,,,,,1.00,1,,1.00,,1.00,,,,,,0.00,,,0.00,,,0.00,,,,,2,0,5.56,5.56,9.52,9.52,8.33,8.33,9.52,9.52,0.00,0.00</t>
  </si>
  <si>
    <t>United States,USA,Missouri,US_MO,STATE_WIDE,20200310,0.00,,,0.00,,,0.00,,,0.00,,,0.00,,,0.00,,,0.00,,,0.00,,0.00,,,0.00,,,,,,1.00,1,,1.00,,1.00,,,,,,0.00,,,0.00,,,0.00,,,,,2,0,5.56,5.56,9.52,9.52,8.33,8.33,9.52,9.52,0.00,0.00</t>
  </si>
  <si>
    <t>United States,USA,Missouri,US_MO,STATE_WIDE,20200311,0.00,,,0.00,,,0.00,,,0.00,,,0.00,,,0.00,,,0.00,,,0.00,,0.00,,,0.00,,,,,,1.00,1,,1.00,,1.00,,,,,,0.00,,,0.00,,,0.00,,,,,2,0,5.56,5.56,9.52,9.52,8.33,8.33,9.52,9.52,0.00,0.00</t>
  </si>
  <si>
    <t>United States,USA,Missouri,US_MO,STATE_WIDE,20200312,0.00,,,0.00,,,0.00,,,0.00,,,0.00,,,0.00,,,0.00,,,0.00,,0.00,,,0.00,,,,,,1.00,1,,1.00,,1.00,,,,,,0.00,,,0.00,,,3.00,0,"Beginning March 12, some long-term care facilities and nursing homes make the difficult decision to limit and/or restrict entry of family and friends into their care settings.    Link:  https://web.archive.org/web/20210223014431/https://ltc.health.mo.gov/archives/13901",,,2,0,5.56,5.56,9.52,9.52,13.54,13.54,15.48,15.48,0.00,0.00</t>
  </si>
  <si>
    <t>United States,USA,Missouri,US_MO,STATE_WIDE,20200313,0.00,,"In a March 13 memo to local education authorities, Missouri Department of Education told local education authorities (LEAs) to seek guidance and recommendations on school closures from local health officials when considering school closures.  https://web.archive.org/web/20200722223628/https://dese.mo.gov/sites/default/files/am/documents/COM-20-001.pdf",0.00,,,2.00,0,"St. Louis County declares that it is unlawful for any person to organize or to attend an intentional gathering of 250 people or more in a single space or room. It is further provided that any person who organizes a gather of 249 people or less shall take appropriate action to minimize risk to the greatest extent possible by implementing and enforcing mitigation measures, including but not limited to social distancing, limiting the time period of gatherings, cleaning of all surfaces, and posting of signs. It is further declared unlawful for any person to organize or to attend an intentional gathering of more than 10 individuals of high-risk groups.    http://archive.fo/DNqCn#selection-733.13-733.639    The City of St. Louis bans any public or private assembly in excess of 1,000 persons, with the exception of religious services, until further notice.    https://web.archive.org/web/20200710212905/https://www.stlouis-mo.gov/government/departments/health/communicable-disease/covid-19/orders/health-commissioner-order-1.cfm    News explainer:  http://archive.fo/1HG0T",2.00,0,"St. Louis County declares that it is unlawful for any person to organize or to attend an intentional gathering of 250 people or more in a single space or room. It is further provided that any person who organizes a gather of 249 people or less shall take appropriate action to minimize risk to the greatest extent possible by implementing and enforcing mitigation measures, including but not limited to social distancing, limiting the time period of gatherings, cleaning of all surfaces, and posting of signs. It is further declared unlawful for any person to organize or to attend an intentional gathering of more than 10 individuals of high-risk groups.    http://archive.fo/DNqCn#selection-733.13-733.639    The City of St. Louis bans any public or private assembly in excess of 1,000 persons, with the exception of religious services, until further notice.    https://web.archive.org/web/20200710212905/https://www.stlouis-mo.gov/government/departments/health/communicable-disease/covid-19/orders/health-commissioner-order-1.cfm    News explainer:  http://archive.fo/1HG0T",0.00,,,0.00,,,0.00,,,0.00,,0.00,,,0.00,,,,,,1.00,1,,1.00,,1.00,,,,,,0.00,,,0.00,,,3.00,0,,,"On March 13, Governor Parson declares a state of emergency.  The two largest counties, St. Louis and Jackson, follow suit and declare a state of emergency the same day.    State: https://web.archive.org/web/20200727192952/https://www.sos.mo.gov/library/reference/orders/2020/eo9  St. Louis: https://www.stlouisco.com/Portals/8/docs/document%20library/CountyExecutive/Press%20Release/2020/County%20Executive%20Page%20Signs%20Executive%20Order%20Declaring%20State%20of%20Emergency%20for%20St.%20Louis%20County%20031620.pdf    Jackson: https://www.jacksongov.org/CivicAlerts.aspx?AID=728",6,0,18.06,18.06,19.05,19.05,20.57,20.57,23.51,23.51,0.00,0.00</t>
  </si>
  <si>
    <t>United States,USA,Missouri,US_MO,STATE_WIDE,20200314,0.00,,,0.00,,,2.00,0,,2.00,0,,0.00,,,0.00,,,0.00,,,0.00,,0.00,,,0.00,,,,,,1.00,1,,1.00,,1.00,,,,,,0.00,,,0.00,,,3.00,0,"March 14th Missouri Department of Health and Senior Services (DHSS) releases guidance regarding visitation restrictions in all long-term care facilities including residential care facilities, assisted living facilities, intermediate care facilities, skilled nursing facilities, and intermediate care facilities for persons with intellectual disabilities.    Coded as 3T because it is up to individual long-term care facilities how to restrict visitations.     Links:  https://web.archive.org/web/20210223014654/https://ltc.health.mo.gov/wp-content/uploads/sites/18/2020/03/DHSS-LTC-Memo-COVID-19-03-13-2020.pdf  https://web.archive.org/web/20210223014827/https://ltc.health.mo.gov/archives/13910",,,7,0,18.06,18.06,19.05,19.05,20.57,20.57,23.51,23.51,0.00,0.00</t>
  </si>
  <si>
    <t>United States,USA,Missouri,US_MO,STATE_WIDE,20200315,0.00,,"On March 15, Governor Parson urged the cancellation or suspension of public gatherings of 50 or more with the exception of educational institutions, daycare facilities, and business operations, pointing to CDC guidance as reference.  Likewise, he asked that facilities attracting large concentrations of senior citizens to strongly consider restrictions and closures.  He encouraged schools to follow CDC guidelines and consult with local health care providers and public health authorities to decide about keeping school in session.  https://web.archive.org/web/20200710220047/https://governor.mo.gov/press-releases/archive/governor-parsons-statement-regarding-cdc-recommendations-mass-gatherings-and",0.00,,,2.00,0,,3.00,0,"Based on CDC guidance, Governor Parson on March 15 recommended (at the state government level) the cancellation or suspension of public gatherings of 50 individuals or more with the exception of educational institutions, daycare facilities, and business operations.  However, county governments may institute more restrictive measures, such as St. Louis County (ref Mar13, 2020).  https://web.archive.org/web/20200710220047/https://governor.mo.gov/press-releases/archive/governor-parsons-statement-regarding-cdc-recommendations-mass-gatherings-and",0.00,,,0.00,,,0.00,,,0.00,,0.00,,,0.00,,,,,,1.00,1,,1.00,,1.00,,,,,,0.00,,,0.00,,,3.00,0,,,,8,0,20.83,20.83,19.05,19.05,22.14,22.14,25.30,25.30,0.00,0.00</t>
  </si>
  <si>
    <t>United States,USA,Missouri,US_MO,STATE_WIDE,20200316,0.00,,,0.00,,,2.00,0,,3.00,0,,0.00,,,0.00,,,0.00,,,0.00,,0.00,,,1.00,"St. Louis puts a hold on evictions &amp; parking tickets on March 16.    https://archive.fo/dW5pW",,,,,1.00,1,,1.00,,1.00,,,,,,0.00,,,0.00,,,3.00,0,,,,13,0,20.83,20.83,19.05,19.05,25.26,25.26,25.30,25.30,25.00,25.00</t>
  </si>
  <si>
    <t>United States,USA,Missouri,US_MO,STATE_WIDE,20200317,3.00,0,"On March 17, the Governor announced that casinos will be closing, and that a total of 432 public school districts and charter schools either have closed or will close soon. He also encouraged facilities who have a large concentration of senior citizens to put in place restrictions on visitors or consider closures. Because actions were taken locally to close, and because gathering restrictions affect universities' decision to move online by this date, coded as a 3T.    ""Additional restrictive measures will be forthcoming. ""    Order:  http://archive.fo/ST7zi    Evidence of local (St. Louis) school closures:  http://archive.fo/6gHYu    Evidence of university closures by or near this date:  http://archive.vn/qPc70  ",0.00,,,2.00,0,,3.00,0,,0.00,,,0.00,,,0.00,,,0.00,,0.00,,,1.00,,,,,,2.00,1,"On 17 March, the State Government issues a press release detailing what residents need to know. The section on informing the public shows a very comprehensive public information campaign.     ""Each day, Governor Parson and the Missouri Department of Health and Senior Services (DHSS) post an update on social media including the number of positive COVID-19 cases reported in Missouri. DHSS has created a website that includes updates on COVID-19 in Missouri as well as other information and resources relating to the virus. All 16 state departmentsâ€™ websites provide a link to this website. All 16 state departments also have a consistent social media plan to help educate and update the public. A COVID-19 hotline is available through DHSS (877-435-8411) to take and answer questions 24/7. To further assist, the state is working on a chatbot that can answer frequently asked questions online and divert volume away from the call centers.""     See state government Press Release:  http://web.archive.org/web/20200813125323/https://governor.mo.gov/press-releases/archive/what-you-need-know-missouris-covid-19-response-efforts  ",1.00,"In a March 17 summary of response efforts, Governor Mike Parson describes state policies to expand testing capacity, warranting a 1 code.    ""The state is currently working with the University of Missouri to expand COVID-19 testing. This should increase testing capabilities by thousands across the state.  Mercy Hospital recently set up a drive-thru testing site in Chesterfield, and University of Missouri Health Care is also working to implement drive-thru testing in Columbia.   The Missouri State Public Health Lab will be receiving more tests from the CDC soon, pushing its capacity to 1,600 patient tests.   Viracor, a private lab in Lee Summit, will have the ability to do over 1,000 tests per day.  Quest Diagnostic and LabCorp are now testing.   Washington University in St. Louis is also working to increase testing capacity.""    http://archive.fo/dxzAf",1.00,,,,,,0.00,,,0.00,,,3.00,0,,,,22,0,35.65,35.65,34.52,34.52,33.59,33.59,34.82,34.82,25.00,25.00</t>
  </si>
  <si>
    <t>United States,USA,Missouri,US_MO,STATE_WIDE,20200318,3.00,0,,0.00,,,2.00,0,,3.00,0,,0.00,,,0.00,,,0.00,,,0.00,,0.00,,,1.00,,,,,,2.00,1,,1.00,,1.00,,,,,,0.00,,,0.00,,,3.00,0,,,,35,1,35.65,35.65,34.52,34.52,33.59,33.59,34.82,34.82,25.00,25.00</t>
  </si>
  <si>
    <t>United States,USA,Missouri,US_MO,STATE_WIDE,20200319,3.00,0,"A press release dated 28 March noted that on 19 March, all 555 school districts have decided to close. Washington University St. Louis, Maryville University, and St. Louis University, and other major universities have moved online by 14 March (see 17 March note). These actions were voluntary, and the state-enforced closures does not come in until 19 March, hence coded 3T.    See Press Release:  http://web.archive.org/web/20200813140128/https://governor.mo.gov/press-releases/archive/30-day-recap-missouris-covid-19-response-efforts",0.00,,,2.00,0,,3.00,0,,0.00,,,0.00,,,0.00,,,0.00,,0.00,,,1.00,,,,,,2.00,1,,1.00,,1.00,,,,,,0.00,,,0.00,,,3.00,0,,,,58,1,35.65,35.65,34.52,34.52,33.59,33.59,34.82,34.82,25.00,25.00</t>
  </si>
  <si>
    <t>United States,USA,Missouri,US_MO,STATE_WIDE,20200320,3.00,0,,0.00,,,2.00,0,,4.00,0,"Effective 12:01 a.m. on Friday, March 20, 2020, all public and private events and gatherings with more than 10 attendees are prohibited in the City of St. Louis per the Health Comissioner's Order 4 Conferences, festivals, parades, concerts, sporting events, weddings, and other assemblies are forbidden</t>
  </si>
  <si>
    <t xml:space="preserve"> this paragraph does not include the day to day operations of schools, institutes of higher learning, and businesses.    https://web.archive.org/web/20200711002433/https://www.stlouis-mo.gov/government/departments/health/communicable-disease/covid-19/orders/health-commissioner-order-4.cfm    This is active until at least May 11, when phase one 1 reopening plans continued to specify that ""no social gatherings of more than ten (10) people"" were permitted via order 8.    https://web.archive.org/web/20200711003641/https://www.stlouis-mo.gov/government/departments/health/communicable-disease/covid-19/orders/copy-of-health-commissioner-order-8.cfm    https://web.archive.org/web/20200711003940/https://www.stlouis-mo.gov/government/departments/health/communicable-disease/covid-19/documents/upload/FINAL-Phase-I-Reopening-Standards-and-Guidance.pdf",0.00,,,0.00,,,0.00,,,0.00,,0.00,,,1.00,,,,,,2.00,1,,1.00,,1.00,,,,,,0.00,,,0.00,,,3.00,0,,,,103,3,38.43,38.43,36.43,36.43,35.16,35.16,36.61,36.61,25.00,25.00</t>
  </si>
  <si>
    <t>United States,USA,Missouri,US_MO,STATE_WIDE,20200321,3.00,0,,0.00,,,2.00,1,"On March 21, Governor Parson directed the requirement of social distancing, instructing the avoidance of gatherings of more than 10. This effectively cancels public events. This is an increase from Parson's March 15 recommendation to follow CDC guidelines urging the cancellation of gatherings over 50 people.        See Press Release:  https://web.archive.org/web/20200701061937/https://governor.mo.gov/press-releases/archive/governor-parson-directs-dhss-director-require-social-distancing-statewide  ",4.00,1,"On March 21, Governor Parson directed the requirement of social distancing, instructing the avoidance of gatherings of more than 10.  This is an increase from Parson's March 15 recommendation to follow CDC guidelines urging the cancellation of gatherings over 50 people.    https://web.archive.org/web/20200701061937/https://governor.mo.gov/press-releases/archive/governor-parson-directs-dhss-director-require-social-distancing-statewide  ",0.00,,,0.00,,,0.00,,,0.00,,0.00,,,1.00,,,,,,2.00,1,,1.00,,1.00,,,,,,0.00,,,0.00,,,3.00,0,,,,118,3,42.59,42.59,39.29,39.29,37.50,37.50,39.29,39.29,25.00,25.00</t>
  </si>
  <si>
    <t>United States,USA,Missouri,US_MO,STATE_WIDE,20200322,3.00,0,,0.00,,,2.00,1,,4.00,1,,0.00,,,0.00,,,0.00,,,0.00,,0.00,,,1.00,,,,,,2.00,1,,1.00,,1.00,,,,,,0.00,,,0.00,,,3.00,0,,,,165,3,42.59,42.59,39.29,39.29,37.50,37.50,39.29,39.29,25.00,25.00</t>
  </si>
  <si>
    <t>United States,USA,Missouri,US_MO,STATE_WIDE,20200323,3.00,0,,0.00,,,2.00,1,,4.00,1,,0.00,,,2.00,0,"Effective March 23, St. Louis County in Health Commissioner's Order No. 5 requires individuals to stay at home except for essential activities, described below. Stated end date of April 22.     ""All individuals living within the City of St. Louis are ordered to remain at home except as needed for the following activities:  To perform tasks essential to the health and safety of individuals, their family, household members and pets, such as obtaining medical supplies or medication, visiting a health care professional, or obtaining supplies necessary to work from home.  To obtain or deliver necessary foods, services or supplies for themselves, household members or others necessary to maintain safety and sanitation.  Outdoor walking or exercise provided they maintain social distancing of at least six feet from any other person.  Going to work wherein allowed.""      https://www.stlouis-mo.gov/government/departments/health/communicable-disease/covid-19/orders/index.cfm    http://archive.fo/tf54e",0.00,,,0.00,,0.00,,,1.00,,,,,,2.00,1,,1.00,,1.00,,,,,,0.00,,,0.00,,,3.00,0,,,,275,4,48.15,48.15,46.43,46.43,40.62,40.62,42.86,42.86,25.00,25.00</t>
  </si>
  <si>
    <t>United States,USA,Missouri,US_MO,STATE_WIDE,20200324,3.00,1,"The Department of Elementary and Secondary Education (DESE), in consultation with the Department of Health and Senior Services (DHSS), has several important updates and new guidance to share following last weekâ€™s announcement of a statewide social distancing order relating to school closures.     ""Recognizing that every school district is different, Governor Mike Parson enabled local school leaders to make the best decisions for their communities as Missouri continues to combat the spread of COVID-19. This approach allowed for local solutions and provided maximum flexibility for leaders to address the effects of closing a school district.""    ""Per DHSS, schools shall not resume classes before Monday, April 6, unless extended by further order of DHSS. Schools that want to extend closure past April 6 have the option to do so.  Schools are encouraged to continue to prepare and serve food as they have been doing during the closure.  Schools may continue to provide childcare when/if possible.  DESE urges school officials to ensure social distancing protocol is being utilized when staff members are reporting to work. Leaders should evaluate which duties being performed are critical (making copies of educational materials to mail/deliver to students, providing childcare, etc.), and then explore how those tasks could be performed remotely or virtually.""    http://archive.fo/gSZho    Alternative Link:  http://web.archive.org/web/20200602012408/https://governor.mo.gov/press-releases/archive/governor-parson-highlights-leadership-missouri-schools-and-higher-education",0.00,,,2.00,1,,4.00,1,,0.00,,,2.00,0,"St. Charles County also issues a stay at home order, though less strict as people are allowed to leave home for employment.    http://archive.fo/V9Tji    https://www.sccmo.org/DocumentCenter/View/15365/20-06-Executive-Order-PDF",0.00,,,0.00,,0.00,,,1.00,,,,,,2.00,1,,1.00,,1.00,,,,,,0.00,,,0.00,,,3.00,0,,,,348,8,50.00,50.00,50.00,50.00,41.67,41.67,44.05,44.05,25.00,25.00</t>
  </si>
  <si>
    <t>United States,USA,Missouri,US_MO,STATE_WIDE,20200325,3.00,1,,0.00,,,2.00,1,,4.00,1,,0.00,,,2.00,0,,0.00,,,0.00,,0.00,,"Recoded from 1F for consistency, and because focus of policy was expediency and capacity without expanding to new individuals/groups necessarily.    ""On a 25 March Press Release, Governor Mike Parson noted that the Department of Labor had relaxed/eliminated requirements to access unemployment insurance - including work search requirements, the charging of COVID-19-related claims, and the 1-week waiting period. Coded 1 since these do not seem particularly sizable. No indication they extend to non-formal workers.    See press release posted by KTVO:  http://web.archive.org/web/20200813155704/https://ktvo.com/news/local/missouri-waives-unemployment-penalties-at-jobs-having-workers-sick-with-covid-19""",1.00,,,,,,2.00,1,,1.00,,1.00,,,,,,0.00,,,0.00,,,3.00,0,,,,446,9,50.00,50.00,50.00,50.00,41.67,41.67,44.05,44.05,25.00,25.00</t>
  </si>
  <si>
    <t>United States,USA,Missouri,US_MO,STATE_WIDE,20200326,3.00,1,,0.00,,,2.00,1,,4.00,1,,0.00,,,2.00,0,,0.00,,,0.00,,0.00,,,1.00,,,,,,2.00,1,,1.00,,1.00,,,,,,0.00,,,0.00,,,3.00,0,,,,657,9,50.00,50.00,50.00,50.00,41.67,41.67,44.05,44.05,25.00,25.00</t>
  </si>
  <si>
    <t>United States,USA,Missouri,US_MO,STATE_WIDE,20200327,3.00,1,,0.00,,,2.00,1,,4.00,1,,0.00,,,2.00,0,,0.00,,,0.00,,0.00,,,1.00,,,,,,2.00,1,,1.00,,1.00,,,,,,0.00,,,0.00,,,3.00,0,,,,834,9,50.00,50.00,50.00,50.00,41.67,41.67,44.05,44.05,25.00,25.00</t>
  </si>
  <si>
    <t>United States,USA,Missouri,US_MO,STATE_WIDE,20200328,3.00,1,,0.00,,,2.00,1,,4.00,1,,0.00,,,2.00,0,,0.00,,,0.00,,0.00,,,1.00,,,,,,2.00,1,,1.00,"The Missouri Department of Health and Senior Services announced on March 28 that expedited testing would be available for symptomatic first responders and healthcare workers.  In order to qualify for testing, the individuals must be symptomatic and have had close contact with a suspected COVID patient.  https://web.archive.org/web/20200711024357/https://health.mo.gov/news/newsitem/uuid/3a374ad1-b85e-48a8-a005-c28f8977d093/covid-19-testing-available-for-first-responders-and-health-care-workers",1.00,"While the state policy does not specifically state it will perform contact tracing, the Missouri Department of Health and Senior Services did conduct contact tracing and more extensive testing for outbreaks.  Such as with a late April outbreak at Triumph Foods in St. Joseph, MO.  https://web.archive.org/save/https://health.mo.gov/news/newsitem/uuid/097bc1f2-75d3-49fc-848c-4b1cdcbe7a67/additional-covid-19-results-in-from-asymptomatic-testing-from-buchanan-county-food-plant",,,,,0.00,,,0.00,,,3.00,0,,,,977,13,50.00,50.00,50.00,50.00,41.67,41.67,44.05,44.05,25.00,25.00</t>
  </si>
  <si>
    <t>United States,USA,Missouri,US_MO,STATE_WIDE,20200329,3.00,1,,0.00,,,2.00,1,,4.00,1,,0.00,,,2.00,0,,0.00,,,0.00,,0.00,,,1.00,,,,,,2.00,1,,1.00,,1.00,,,,,,0.00,,,0.00,,,3.00,0,,,,1067,16,50.00,50.00,50.00,50.00,41.67,41.67,44.05,44.05,25.00,25.00</t>
  </si>
  <si>
    <t>United States,USA,Missouri,US_MO,STATE_WIDE,20200330,3.00,1,,0.00,,,2.00,1,,4.00,1,,0.00,,,2.00,0,,0.00,,,0.00,,0.00,,,1.00,,,,,,2.00,1,,1.00,,1.00,,,,,,0.00,,,0.00,,,3.00,0,,,,1415,16,50.00,50.00,50.00,50.00,41.67,41.67,44.05,44.05,25.00,25.00</t>
  </si>
  <si>
    <t>United States,USA,Missouri,US_MO,STATE_WIDE,20200331,3.00,1,,0.00,,,2.00,1,,4.00,1,,0.00,,,2.00,0,,0.00,,,0.00,,0.00,,,1.00,,,,,,2.00,1,,1.00,,1.00,,,,,,0.00,,,0.00,,,3.00,0,,,,1674,19,50.00,50.00,50.00,50.00,41.67,41.67,44.05,44.05,25.00,25.00</t>
  </si>
  <si>
    <t>United States,USA,Missouri,US_MO,STATE_WIDE,20200401,3.00,1,,0.00,,,2.00,1,,4.00,1,,0.00,,,2.00,0,,0.00,,,0.00,,0.00,,,1.00,,,,,,2.00,1,,1.00,,1.00,,,,,,0.00,,,0.00,,,3.00,0,,,,1924,24,50.00,50.00,50.00,50.00,41.67,41.67,44.05,44.05,25.00,25.00</t>
  </si>
  <si>
    <t>United States,USA,Missouri,US_MO,STATE_WIDE,20200402,3.00,1,,0.00,,,2.00,1,,4.00,1,,0.00,,,2.00,0,,0.00,,,0.00,,0.00,,,1.00,,,,,,2.00,1,,1.00,,1.00,,,,,,0.00,,,0.00,,,3.00,0,,,,2140,32,50.00,50.00,50.00,50.00,41.67,41.67,44.05,44.05,25.00,25.00</t>
  </si>
  <si>
    <t>United States,USA,Missouri,US_MO,STATE_WIDE,20200403,3.00,1,,0.00,,,2.00,1,,4.00,1,,0.00,,,2.00,0,,0.00,,,0.00,,0.00,,,1.00,,,,,,2.00,1,,1.00,,1.00,,,,,,0.00,,,0.00,,,3.00,0,,,,2277,45,50.00,50.00,50.00,50.00,41.67,41.67,44.05,44.05,25.00,25.00</t>
  </si>
  <si>
    <t>United States,USA,Missouri,US_MO,STATE_WIDE,20200404,3.00,1,,0.00,,,2.00,1,,4.00,1,,0.00,,,2.00,0,,0.00,,,0.00,,0.00,,,1.00,,,,,,2.00,1,,1.00,,1.00,,,,,,0.00,,,0.00,,,3.00,0,,,,2629,51,50.00,50.00,50.00,50.00,41.67,41.67,44.05,44.05,25.00,25.00</t>
  </si>
  <si>
    <t>United States,USA,Missouri,US_MO,STATE_WIDE,20200405,3.00,1,,0.00,,,2.00,1,,4.00,1,,0.00,,,2.00,0,,0.00,,,0.00,,0.00,,,1.00,,,,,,2.00,1,,1.00,,1.00,,,,,,0.00,,,0.00,,,3.00,0,,,,2718,64,50.00,50.00,50.00,50.00,41.67,41.67,44.05,44.05,25.00,25.00</t>
  </si>
  <si>
    <t>United States,USA,Missouri,US_MO,STATE_WIDE,20200406,3.00,1,,3.00,1,"As part of the stay at home order announced April 3 and in effect April 6-24, Governor Parson included restrictions for essential outlets - that those essential retail locations less than 10,000 square feet should operate at 25% occupancy capacity and those larger than 10,000 square feet at 10% occupancy capacity.  https://web.archive.org/web/20200722130039/https://governor.mo.gov/press-releases/archive/governor-parson-issues-statewide-stay-home-missouri-order-control-contain",2.00,1,"Governor Mike Parson issues a stay-at-home order and a gathering limit restriction of more than 10. Inferred here that public events are cancelled.  https://web.archive.org/web/20200722130039/https://governor.mo.gov/press-releases/archive/governor-parson-issues-statewide-stay-home-missouri-order-control-contain",4.00,1,,0.00,,,2.00,1,"In Governor Parson's April 3 stay at home order announcement, he stated that Missouri residents should stay at home except for essential workers and to access essential services defined as: grocery stores, gas stations, banks.  The order did not restrict outdoor recreation.  As announced, the stay at home order would be in effect April 6 - 24.  https://web.archive.org/web/20200722130039/https://governor.mo.gov/press-releases/archive/governor-parson-issues-statewide-stay-home-missouri-order-control-contain    ",1.00,1,"The stay at home order included the recommendation to minimize personal and business travel.  https://web.archive.org/web/20200722130039/https://governor.mo.gov/press-releases/archive/governor-parson-issues-statewide-stay-home-missouri-order-control-contain",0.00,,0.00,,,1.00,,,,,,2.00,1,,1.00,,1.00,,,,,,0.00,,,0.00,,,3.00,0,,,,3147,72,68.52,68.52,67.86,67.86,52.08,52.08,55.95,55.95,25.00,25.00</t>
  </si>
  <si>
    <t>United States,USA,Missouri,US_MO,STATE_WIDE,20200407,3.00,1,,3.00,1,,2.00,1,,4.00,1,,0.00,,,2.00,1,,1.00,1,,0.00,,0.00,,,1.00,,,,,,2.00,1,,1.00,,1.00,,,,,,0.00,,"The Missouri Department of Health adds face covering guidelines: ""In accordance with Centers for Disease Control and Prevention (CDC) recommendations, all individuals in the State of Missouri may choose to wear a cloth face covering when in a public setting where other social distancing measures are difficult to maintain (e.g., grocery stores and pharmacies), especially in areas of significant community-based transmission.""  https://web.archive.org/web/20200409110748/https://health.mo.gov/living/healthcondiseases/communicable/novel-coronavirus/pdf/face-covering-guidance.pdf",0.00,,,3.00,0,,,,3443,92,68.52,68.52,67.86,67.86,52.08,52.08,55.95,55.95,25.00,25.00</t>
  </si>
  <si>
    <t>United States,USA,Missouri,US_MO,STATE_WIDE,20200408,3.00,1,,3.00,1,,2.00,1,,4.00,1,,0.00,,,2.00,1,,1.00,1,,0.00,,0.00,,,1.00,,,,,,2.00,1,,1.00,,1.00,,,,,,0.00,,,0.00,,,3.00,0,,,,3625,107,68.52,68.52,67.86,67.86,52.08,52.08,55.95,55.95,25.00,25.00</t>
  </si>
  <si>
    <t>United States,USA,Missouri,US_MO,STATE_WIDE,20200409,3.00,1,"In a April 9 press briefing, ""Governor Mike Parson announced that all Missouri public and charter school buildings will remain closed through the remainder of the academic year. ""    http://archive.fo/wip/dlyQq",3.00,1,,2.00,1,,4.00,1,,0.00,,,2.00,1,,1.00,1,,0.00,,0.00,,,1.00,,,,,,2.00,1,,1.00,,1.00,,,,,,0.00,,,0.00,,,3.00,0,,,,3852,123,68.52,68.52,67.86,67.86,52.08,52.08,55.95,55.95,25.00,25.00</t>
  </si>
  <si>
    <t>United States,USA,Missouri,US_MO,STATE_WIDE,20200410,3.00,1,,3.00,1,,2.00,1,,4.00,1,,0.00,,,2.00,1,,1.00,1,,0.00,,0.00,,,1.00,,,,,,2.00,1,,1.00,,1.00,,,,,,0.00,,,0.00,,,3.00,0,,,,4249,133,68.52,68.52,67.86,67.86,52.08,52.08,55.95,55.95,25.00,25.00</t>
  </si>
  <si>
    <t>United States,USA,Missouri,US_MO,STATE_WIDE,20200411,3.00,1,,3.00,1,,2.00,1,,4.00,1,,0.00,,,2.00,1,,1.00,1,,0.00,,0.00,,,1.00,,,,,,2.00,1,,1.00,,1.00,,,,,,0.00,,,0.00,,,3.00,0,,,,4456,145,68.52,68.52,67.86,67.86,52.08,52.08,55.95,55.95,25.00,25.00</t>
  </si>
  <si>
    <t>United States,USA,Missouri,US_MO,STATE_WIDE,20200412,3.00,1,,3.00,1,,2.00,1,,4.00,1,,0.00,,,2.00,1,,1.00,1,,0.00,,0.00,,,1.00,,,,,,2.00,1,,1.00,,1.00,,,,,,0.00,,,0.00,,,3.00,0,,,,4564,157,68.52,68.52,67.86,67.86,52.08,52.08,55.95,55.95,25.00,25.00</t>
  </si>
  <si>
    <t>United States,USA,Missouri,US_MO,STATE_WIDE,20200413,3.00,1,,3.00,1,,2.00,1,,4.00,1,,0.00,,,2.00,1,,1.00,1,,0.00,,0.00,,,1.00,,,,,,2.00,1,,1.00,,1.00,,,,,,0.00,,,0.00,,,3.00,0,,,,4759,167,68.52,68.52,67.86,67.86,52.08,52.08,55.95,55.95,25.00,25.00</t>
  </si>
  <si>
    <t>United States,USA,Missouri,US_MO,STATE_WIDE,20200414,3.00,1,,3.00,1,,2.00,1,,4.00,1,,0.00,,,2.00,1,,1.00,1,,0.00,,0.00,,,1.00,,,,,,2.00,1,,1.00,,1.00,,,,,,0.00,,,0.00,,,3.00,0,,,,4932,185,68.52,68.52,67.86,67.86,52.08,52.08,55.95,55.95,25.00,25.00</t>
  </si>
  <si>
    <t>United States,USA,Missouri,US_MO,STATE_WIDE,20200415,3.00,1,,3.00,1,,2.00,1,,4.00,1,,0.00,,,2.00,1,,1.00,1,,0.00,,0.00,,,1.00,,,,,,2.00,1,,1.00,,1.00,,,,,,0.00,,,0.00,,,3.00,0,,,,5070,202,68.52,68.52,67.86,67.86,52.08,52.08,55.95,55.95,25.00,25.00</t>
  </si>
  <si>
    <t>United States,USA,Missouri,US_MO,STATE_WIDE,20200416,3.00,1,,3.00,1,,2.00,1,,4.00,1,,0.00,,,2.00,1,"On April 16, Governor extends the ""stay home Missouri"" order until May 3, announces ""Show me strong"" recovery plan.    https://web.archive.org/web/20200711000939/https://governor.mo.gov/press-releases/archive/governor-parson-extends-statewide-stay-home-missouri-order-through-may-3    Also on April 16, the City of St. Louis orders that all individuals are to remain at home except as needed to ""perform tasks essential to the health and safety of individuals, their family, household members and pets, such as obtaining medical supplies or medication, supplies necessary to maintain safety and sanitation, visiting a health care professional, or obtaining supplies necessary to work from home. ""    http://archive.vn/F7YvK#selection-529.1-533.301    The below article indicates that the St. Louis order lasts until May 18, when businesses begin to reopen.    https://web.archive.org/web/20200711005558/https://callnewspapers.com/stay-at-home-order-starts-to-lift-in-st-louis-county-but-its-no-return-to-normal-page-says/",1.00,1,,0.00,,0.00,,,1.00,,,,,,2.00,1,,1.00,,1.00,,,,,,0.00,,,0.00,,,3.00,0,,,,5376,216,68.52,68.52,67.86,67.86,52.08,52.08,55.95,55.95,25.00,25.00</t>
  </si>
  <si>
    <t>United States,USA,Missouri,US_MO,STATE_WIDE,20200417,3.00,1,,3.00,1,,2.00,1,,4.00,1,,0.00,,,2.00,1,,1.00,1,,0.00,,0.00,,,1.00,,,,,,2.00,1,,1.00,,1.00,,,,,,0.00,,,0.00,,,3.00,1,"On April 17th, Missouri Health and Senior Services (MHSS) releases that ""Missouri Interim Guidance for Long Term Care Facilities with Confirmed COVID-19 Cases."" Including the in guidelines is suspending visitor access to the facility except for end of life circumstances, which indicates a 3G to protect residents of the LTCFs in the state.    Link:  https://web.archive.org/web/20210223012645/https://ltc.health.mo.gov/wp-content/uploads/sites/18/2020/04/COVID-19-LTCF-Guidance-4.17.20.pdf",,,5596,229,68.52,68.52,67.86,67.86,53.12,53.12,57.14,57.14,25.00,25.00</t>
  </si>
  <si>
    <t>United States,USA,Missouri,US_MO,STATE_WIDE,20200418,3.00,1,,3.00,1,,2.00,1,,4.00,1,,0.00,,,2.00,1,,1.00,1,,0.00,,0.00,,,1.00,,,,,,2.00,1,,1.00,,1.00,,,,,,0.00,,,0.00,,,3.00,1,,,,5784,236,68.52,68.52,67.86,67.86,53.12,53.12,57.14,57.14,25.00,25.00</t>
  </si>
  <si>
    <t>United States,USA,Missouri,US_MO,STATE_WIDE,20200419,3.00,1,,3.00,1,,2.00,1,,4.00,1,,0.00,,,2.00,1,,1.00,1,,0.00,,0.00,,,1.00,,,,,,2.00,1,,1.00,,1.00,,,,,,0.00,,,0.00,,,3.00,1,,,,5920,242,68.52,68.52,67.86,67.86,53.12,53.12,57.14,57.14,25.00,25.00</t>
  </si>
  <si>
    <t>United States,USA,Missouri,US_MO,STATE_WIDE,20200420,3.00,1,,3.00,1,,2.00,1,,4.00,1,,0.00,,,2.00,1,,1.00,1,,0.00,,0.00,,,1.00,,,,,,2.00,1,,1.00,,1.00,,,,,,0.00,,,0.00,,,3.00,1,,,,6083,263,68.52,68.52,67.86,67.86,53.12,53.12,57.14,57.14,25.00,25.00</t>
  </si>
  <si>
    <t>United States,USA,Missouri,US_MO,STATE_WIDE,20200421,3.00,1,,3.00,1,,2.00,1,,4.00,1,,0.00,,,2.00,1,,1.00,1,,0.00,,0.00,,,1.00,,,,,,2.00,1,,1.00,,1.00,,,,,,0.00,,,0.00,,,3.00,1,,,,6312,281,68.52,68.52,67.86,67.86,53.12,53.12,57.14,57.14,25.00,25.00</t>
  </si>
  <si>
    <t>United States,USA,Missouri,US_MO,STATE_WIDE,20200422,3.00,1,,3.00,1,,2.00,1,,4.00,1,,0.00,,,2.00,1,,1.00,1,,0.00,,0.00,,,1.00,,,,,,2.00,1,,1.00,"On 22 April the Department of Health issued further testing guidance in the wake of expanding capacity. Despite the increase in testing, testing is still reserved for those symptomatic and high risk (e.g. healthcare workers/care home residents/hospitalized patients).    See guidance by the Department of Health:  http://web.archive.org/web/20200813144212/https://health.mo.gov/emergencies/ert/alertsadvisories/pdf/update42220.pdf",1.00,,,,,,0.00,,,0.00,,,3.00,1,,,,6516,301,68.52,68.52,67.86,67.86,53.12,53.12,57.14,57.14,25.00,25.00</t>
  </si>
  <si>
    <t>United States,USA,Missouri,US_MO,STATE_WIDE,20200423,3.00,1,,3.00,1,,2.00,1,,4.00,1,,0.00,,,2.00,1,,1.00,1,,0.00,,0.00,,,1.00,,,,,,2.00,1,,1.00,,1.00,,,,,,0.00,,,0.00,,,3.00,1,,,,6787,317,68.52,68.52,67.86,67.86,53.12,53.12,57.14,57.14,25.00,25.00</t>
  </si>
  <si>
    <t>United States,USA,Missouri,US_MO,STATE_WIDE,20200424,3.00,1,,3.00,1,,2.00,1,,4.00,1,,0.00,,,2.00,1,,1.00,1,,0.00,,0.00,,,1.00,,,,,,2.00,1,,1.00,,1.00,,,,,,0.00,,,0.00,,,3.00,1,,,,7022,343,68.52,68.52,67.86,67.86,53.12,53.12,57.14,57.14,25.00,25.00</t>
  </si>
  <si>
    <t>United States,USA,Missouri,US_MO,STATE_WIDE,20200425,3.00,1,,3.00,1,,2.00,1,,4.00,1,,0.00,,,2.00,1,,1.00,1,,0.00,,0.00,,,1.00,,,,,,2.00,1,,1.00,,1.00,,,,,,0.00,,,0.00,,,3.00,1,,,,7186,357,68.52,68.52,67.86,67.86,53.12,53.12,57.14,57.14,25.00,25.00</t>
  </si>
  <si>
    <t>United States,USA,Missouri,US_MO,STATE_WIDE,20200426,3.00,1,,3.00,1,,2.00,1,,4.00,1,,0.00,,,2.00,1,,1.00,1,,0.00,,0.00,,,1.00,,,,,,2.00,1,,1.00,,1.00,,,,,,0.00,,,0.00,,,3.00,1,,,,7348,374,68.52,68.52,67.86,67.86,53.12,53.12,57.14,57.14,25.00,25.00</t>
  </si>
  <si>
    <t>United States,USA,Missouri,US_MO,STATE_WIDE,20200427,3.00,1,,3.00,1,,2.00,1,,4.00,1,,0.00,,,2.00,1,,1.00,1,,0.00,,0.00,,,1.00,,,,,,2.00,1,,1.00,,1.00,,,,,,0.00,,,0.00,,,3.00,1,,,,7516,395,68.52,68.52,67.86,67.86,53.12,53.12,57.14,57.14,25.00,25.00</t>
  </si>
  <si>
    <t>United States,USA,Missouri,US_MO,STATE_WIDE,20200428,3.00,1,,3.00,1,,2.00,1,,4.00,1,,0.00,,,2.00,1,,1.00,1,,0.00,,0.00,,,1.00,,,,,,2.00,1,,1.00,,1.00,,,,,,0.00,,,0.00,,,3.00,1,,,,7657,409,68.52,68.52,67.86,67.86,53.12,53.12,57.14,57.14,25.00,25.00</t>
  </si>
  <si>
    <t>United States,USA,Missouri,US_MO,STATE_WIDE,20200429,3.00,1,,3.00,1,,2.00,1,,4.00,1,,0.00,,,2.00,1,,1.00,1,,0.00,,0.00,,,1.00,,,,,,2.00,1,,1.00,,1.00,,,,,,0.00,,,0.00,,,3.00,1,,,,7862,425,68.52,68.52,67.86,67.86,53.12,53.12,57.14,57.14,25.00,25.00</t>
  </si>
  <si>
    <t>United States,USA,Missouri,US_MO,STATE_WIDE,20200430,3.00,1,,3.00,1,,2.00,1,,4.00,1,,0.00,,,2.00,1,,1.00,1,,0.00,,0.00,,,1.00,,,,,,2.00,1,,1.00,,1.00,,,,,,0.00,,,0.00,,,3.00,1,,,,8091,444,68.52,68.52,67.86,67.86,53.12,53.12,57.14,57.14,25.00,25.00</t>
  </si>
  <si>
    <t>United States,USA,Missouri,US_MO,STATE_WIDE,20200501,3.00,1,,3.00,1,,2.00,1,,4.00,1,,0.00,,,2.00,1,,1.00,1,,0.00,,0.00,,,1.00,,,,,,2.00,1,,1.00,,1.00,,,,,,0.00,,,0.00,,,3.00,1,,,,8407,458,68.52,68.52,67.86,67.86,53.12,53.12,57.14,57.14,25.00,25.00</t>
  </si>
  <si>
    <t>United States,USA,Missouri,US_MO,STATE_WIDE,20200502,3.00,1,,3.00,1,,2.00,1,,4.00,1,,0.00,,,2.00,1,,1.00,1,,0.00,,0.00,,,1.00,,,,,,2.00,1,,1.00,,1.00,,,,,,0.00,,,0.00,,,3.00,1,,,,8620,473,68.52,68.52,67.86,67.86,53.12,53.12,57.14,57.14,25.00,25.00</t>
  </si>
  <si>
    <t>United States,USA,Missouri,US_MO,STATE_WIDE,20200503,3.00,1,,3.00,1,,2.00,1,,4.00,1,,0.00,,,2.00,1,"Clay County Recovery Guidance since May 3: â€œHigh-risk persons should continue to stay home except for essential activities. Anyone who is sick should also stay at home.â€  https://archive.fo/Ov7ig ",1.00,1,,0.00,,0.00,,,1.00,,,,,,2.00,1,,1.00,,1.00,,,,,,0.00,,,0.00,,,3.00,1,,,,8790,486,68.52,68.52,67.86,67.86,53.12,53.12,57.14,57.14,25.00,25.00</t>
  </si>
  <si>
    <t>United States,USA,Missouri,US_MO,STATE_WIDE,20200504,3.00,1,,2.00,0,"Phase one of the Governor's ""Show Me Strong Recovery"" plan, announced April 27, included the reopening of businesses provided they can follow the social distancing guidelines (six feet apart).  Other recommendations included reorganization of space in order to provide sufficient distancing of employees, infection prevention , encourage telework, keep sick employees at home, and other measures.  https://web.archive.org/web/20200721232646/https://governor.mo.gov/press-releases/archive/governor-parson-announces-first-phase-show-me-strong-recovery-plan-begin-may    However, local orders such as St. Louis' Order No. 9 maintain closures of many businesses and event centers.    ""Large Venues may reopen beginning June 8, 2020 provided they comply with the Cultural Institutions/Destinations &amp; Attractions/Large Venue Guidelines attached hereto as Exhibit I, and each has in place an approved operating plan under submission with the Department of Health. Summer camps may open on June 1, 2020, provided they comply with the Summer Camp and Youth Activities Guidelines attached hereto as Exhibit J Swimming pools may open on June 1, 2020, provided they comply with Pools &amp; Aquatic Centers Guidelines attached hereto as Exhibit K. Gyms, fitness centers, and facilities for yoga, pilates, dance studios, and related activities may reopen on June 15, 2020 provided they adhere to the provisions of the Guidance for Reopening Gyms, Fitness Centers, and Related Entities attached hereto as Exhibit L. Funeral homes shall be allowed to conduct services under the guidelines established for churches.""    http://archive.fo/d956l    Alternative link:  http://web.archive.org/web/20200819120930/https://www.stlouis-mo.gov/government/departments/health/communicable-disease/covid-19/orders/health-commissioner-order-9.cfm",2.00,0,"Phase one of the Governor's ""Show Me Strong Recovery"" plan, announced April 27, included the reopening of businesses provided they can follow the social distancing guidelines (six feet apart).  Other recommendations included minimizing travel, reorganization of space in order to provide sufficient distancing of employees, implement infection prevention measures, encourage telework, keep sick employees at home, and other measures.  https://web.archive.org/web/20200721232646/https://governor.mo.gov/press-releases/archive/governor-parson-announces-first-phase-show-me-strong-recovery-plan-begin-may    However, local orders such as St. Louis' Order No. 9 maintain closures of many businesses and event centers and gatherings remain restricted at 10 people.    ""Large Venues may reopen beginning June 8, 2020 provided they comply with the Cultural Institutions/Destinations &amp; Attractions/Large Venue Guidelines attached hereto as Exhibit I, and each has in place an approved operating plan under submission with the Department of Health.  Summer camps may open on June 1, 2020, provided they comply with the Summer Camp and Youth Activities Guidelines attached hereto as Exhibit J  Swimming pools may open on June 1, 2020, provided they comply with Pools &amp; Aquatic Centers Guidelines attached hereto as Exhibit K.  Gyms, fitness centers,and facilities for yoga, pilates, dance studios, and related activities may reopen on June 15, 2020 provided they adhere to the provisions of the Guidance for Reopening Gyms, Fitness Centers, and Related Entities attached hereto as Exhibit L.  Funeral homes shall be allowed to conduct services under the guidelines established for churches.""    http://archive.fo/d956l        County Info: https://web.archive.org/web/20200727201740/https://themissouritimes.com/coronavirus-in-missouri-which-counties-have-implemented-stay-at-home-rules/    St. Louis County: https://web.archive.org/web/20200705164629/https://stlpartnership.com/details-on-state-stl-county-and-city-of-stl-reopening/    https://web.archive.org/web/20200705164629/https://stlpartnership.com/details-on-state-stl-county-and-city-of-stl-reopening/",4.00,0,"With phase one of the ""Show Me Strong Recovery"" plan (announced April 27, launched May 4 until May 31) there are no restrictions on social gatherings provided social distancing guidelines are maintained.  https://web.archive.org/web/20200721232646/https://governor.mo.gov/press-releases/archive/governor-parson-announces-first-phase-show-me-strong-recovery-plan-begin-may    Still-effective St. Louis order maintains that no more than 10 people shall gather, so continuation at the 4T level.     County Info: https://web.archive.org/web/20200727201740/https://themissouritimes.com/coronavirus-in-missouri-which-counties-have-implemented-stay-at-home-rules/    St. Louis County: https://web.archive.org/web/20200705164629/https://stlpartnership.com/details-on-state-stl-county-and-city-of-stl-reopening/  ",0.00,,,2.00,0,"While the state government allowed reopening, several counties extended their stay-at-home order.  St. Louis, the largest county in the state, extended their order indefinitely as of May 4 (eventually starting to reopen on June 15).  Jackson County, the second largest county, extended its stay-at-home order to May 15.    County Info: https://web.archive.org/web/20200727201740/https://themissouritimes.com/coronavirus-in-missouri-which-counties-have-implemented-stay-at-home-rules/    St. Louis County: https://web.archive.org/web/20200705164629/https://stlpartnership.com/details-on-state-stl-county-and-city-of-stl-reopening/",1.00,1,"Based on the 4 May first phase of the ""Show Me Strong Recovery"" plan, residents are encouraged to minimize travel.      https://web.archive.org/web/20200721232646/https://governor.mo.gov/press-releases/archive/governor-parson-announces-first-phase-show-me-strong-recovery-plan-begin-may",0.00,,0.00,,,1.00,,,,,,2.00,1,,1.00,,1.00,,,,,,0.00,,,0.00,,,3.00,1,,,,9070,498,56.94,56.94,56.67,56.67,46.61,46.61,49.70,49.70,25.00,25.00</t>
  </si>
  <si>
    <t>United States,USA,Missouri,US_MO,STATE_WIDE,20200505,3.00,1,,2.00,0,,2.00,0,,4.00,0,,0.00,,,2.00,0,,1.00,1,,0.00,,0.00,,,1.00,,,,,,2.00,1,,1.00,,1.00,,,,,,0.00,,,0.00,,,3.00,1,,,,9278,527,56.94,56.94,56.67,56.67,46.61,46.61,49.70,49.70,25.00,25.00</t>
  </si>
  <si>
    <t>United States,USA,Missouri,US_MO,STATE_WIDE,20200506,3.00,1,,2.00,0,,2.00,0,,4.00,0,,0.00,,,2.00,0,,1.00,1,,0.00,,0.00,,,1.00,,,,,,2.00,1,,1.00,,1.00,,,,,,0.00,,,0.00,,,3.00,1,,,,9533,542,56.94,56.94,56.67,56.67,46.61,46.61,49.70,49.70,25.00,25.00</t>
  </si>
  <si>
    <t>United States,USA,Missouri,US_MO,STATE_WIDE,20200507,3.00,1,,2.00,0,,2.00,0,,4.00,0,,0.00,,,2.00,0,,1.00,1,,0.00,,0.00,,,1.00,,,,,,2.00,1,,1.00,,1.00,,,,,,0.00,,,0.00,,,3.00,1,,,,9724,566,56.94,56.94,56.67,56.67,46.61,46.61,49.70,49.70,25.00,25.00</t>
  </si>
  <si>
    <t>United States,USA,Missouri,US_MO,STATE_WIDE,20200508,3.00,1,,2.00,0,,2.00,0,,4.00,0,,0.00,,,2.00,0,,1.00,1,,0.00,,0.00,,,1.00,,,,,,2.00,1,,1.00,,1.00,,,,,,0.00,,,0.00,,,3.00,1,,,,9860,587,56.94,56.94,56.67,56.67,46.61,46.61,49.70,49.70,25.00,25.00</t>
  </si>
  <si>
    <t>United States,USA,Missouri,US_MO,STATE_WIDE,20200509,3.00,1,,2.00,0,,2.00,0,,4.00,0,,0.00,,,2.00,0,,1.00,1,,0.00,,0.00,,,1.00,,,,,,2.00,1,,1.00,,1.00,,,,,,0.00,,,0.00,,,3.00,1,,,,10016,598,56.94,56.94,56.67,56.67,46.61,46.61,49.70,49.70,25.00,25.00</t>
  </si>
  <si>
    <t>United States,USA,Missouri,US_MO,STATE_WIDE,20200510,3.00,1,,2.00,0,,2.00,0,,4.00,0,,0.00,,,2.00,0,,1.00,1,,0.00,,0.00,,,1.00,,,,,,2.00,1,,1.00,,1.00,,,,,,0.00,,,0.00,,,3.00,1,,,,10115,609,56.94,56.94,56.67,56.67,46.61,46.61,49.70,49.70,25.00,25.00</t>
  </si>
  <si>
    <t>United States,USA,Missouri,US_MO,STATE_WIDE,20200511,3.00,1,,2.00,0,,2.00,0,,4.00,0,,0.00,,,2.00,0,"Since May 11, Jackson County began Phase I of its Recovery Plan. This includes a recommendation to stay at home and avoid unnecessary travel.  https://web.archive.org/web/20200903173002/https://www.jacksongov.org/DocumentCenter/View/6748/Recovery-Plan-Phase-1",1.00,1,"Since May 11, Jackson County began Phase I of its Recovery Plan. This includes a recommendation to stay at home and avoid unnecessary travel.  https://web.archive.org/web/20200903173002/https://www.jacksongov.org/DocumentCenter/View/6748/Recovery-Plan-Phase-1",0.00,,0.00,,,1.00,,,,,,2.00,1,,1.00,,1.00,,,,,,0.00,,,0.00,,,3.00,1,,,,10229,626,56.94,56.94,56.67,56.67,46.61,46.61,49.70,49.70,25.00,25.00</t>
  </si>
  <si>
    <t>United States,USA,Missouri,US_MO,STATE_WIDE,20200512,3.00,1,,2.00,0,,2.00,0,,4.00,0,"St. Louis County Department of Public Health announces on May 8 that restrictions remain on 10 people but will be lifted on June 29. Confirmed in linked press briefing recording. No lesser restriction is noted, goes straight to 0.    ""According to the guidelines issued Friday by the St. Louis County Department of Public Health, county residents should not organize or attend gatherings of more than 10 people in a single space â€” outdoors or indoors. People must abide by social distancing requirements. Business operations are not considered gatherings.""    http://archive.fo/iY18j    https://www.youtube.com/watch?v=a5YksuoQhBI [couldn't archive full video]    http://archive.fo/rT0Tt [archived main page of video]",0.00,,,2.00,0,,1.00,1,,0.00,,0.00,,,1.00,,,,,,2.00,1,,1.00,,1.00,,,,,,0.00,,,0.00,,,3.00,1,,,,10357,637,56.94,56.94,56.67,56.67,46.61,46.61,49.70,49.70,25.00,25.00</t>
  </si>
  <si>
    <t>United States,USA,Missouri,US_MO,STATE_WIDE,20200513,3.00,1,,2.00,0,,2.00,0,,4.00,0,,0.00,,,2.00,0,,1.00,1,,0.00,,0.00,,,1.00,,,,,,2.00,1,,1.00,,1.00,,,,,,0.00,,,0.00,,,3.00,1,,,,10552,658,56.94,56.94,56.67,56.67,46.61,46.61,49.70,49.70,25.00,25.00</t>
  </si>
  <si>
    <t>United States,USA,Missouri,US_MO,STATE_WIDE,20200514,3.00,1,,2.00,0,,2.00,0,,4.00,0,,0.00,,,2.00,0,,1.00,1,,0.00,,0.00,,,1.00,,,,,,2.00,1,,1.00,,1.00,,,,,,0.00,,,0.00,,,3.00,1,,,,10717,670,56.94,56.94,56.67,56.67,46.61,46.61,49.70,49.70,25.00,25.00</t>
  </si>
  <si>
    <t>United States,USA,Missouri,US_MO,STATE_WIDE,20200515,3.00,1,,2.00,0,,2.00,0,,4.00,0,,0.00,,,2.00,0,,1.00,1,,0.00,,0.00,,,1.00,,,,,,2.00,1,,1.00,,1.00,,,,,,0.00,,,0.00,,,3.00,1,,,,10928,685,56.94,56.94,56.67,56.67,46.61,46.61,49.70,49.70,25.00,25.00</t>
  </si>
  <si>
    <t>United States,USA,Missouri,US_MO,STATE_WIDE,20200516,3.00,1,,2.00,0,,2.00,0,,4.00,0,,0.00,,,2.00,0,,1.00,1,,0.00,,0.00,,,1.00,,,,,,2.00,1,,1.00,,1.00,,,,,,0.00,,,0.00,,,3.00,1,,,,11090,696,56.94,56.94,56.67,56.67,46.61,46.61,49.70,49.70,25.00,25.00</t>
  </si>
  <si>
    <t>United States,USA,Missouri,US_MO,STATE_WIDE,20200517,3.00,1,,2.00,0,,2.00,0,,4.00,0,,0.00,,,2.00,0,,1.00,1,,0.00,,0.00,,,1.00,,,,,,2.00,1,,1.00,,1.00,,,,,,0.00,,,0.00,,,3.00,1,,,,11197,703,56.94,56.94,56.67,56.67,46.61,46.61,49.70,49.70,25.00,25.00</t>
  </si>
  <si>
    <t>United States,USA,Missouri,US_MO,STATE_WIDE,20200518,3.00,1,,2.00,0,,2.00,0,,4.00,0,,0.00,,,2.00,0,,1.00,1,,0.00,,0.00,,,1.00,,,,,,2.00,1,,1.00,,1.00,,,,,,0.00,,,0.00,,,3.00,1,,,,11342,719,56.94,56.94,56.67,56.67,46.61,46.61,49.70,49.70,25.00,25.00</t>
  </si>
  <si>
    <t>United States,USA,Missouri,US_MO,STATE_WIDE,20200519,3.00,1,,2.00,0,,2.00,0,,4.00,0,,0.00,,,1.00,1,"Government website recommendations recommend staying at home for at-risk individuals, though not included in general guidance.    https://web.archive.org/web/20200711010953/https://health.mo.gov/living/healthcondiseases/communicable/novel-coronavirus/pdf/highrisk-guidance.pdf    https://web.archive.org/web/20200711011022/https://health.mo.gov/living/healthcondiseases/communicable/novel-coronavirus/how-do-i-prevent.php",1.00,1,,0.00,,0.00,,,1.00,,,,,,2.00,1,,1.00,,1.00,,,,,,0.00,,,0.00,,,3.00,1,,,,11473,734,55.09,55.09,56.67,56.67,45.57,45.57,48.51,48.51,25.00,25.00</t>
  </si>
  <si>
    <t>United States,USA,Missouri,US_MO,STATE_WIDE,20200520,3.00,1,,2.00,0,,2.00,0,,4.00,0,,0.00,,,1.00,1,,1.00,1,,0.00,,0.00,,,1.00,,,,,,2.00,1,,1.00,,1.00,,,,,,0.00,,,0.00,,,3.00,1,,,,11662,745,55.09,55.09,56.67,56.67,45.57,45.57,48.51,48.51,25.00,25.00</t>
  </si>
  <si>
    <t>United States,USA,Missouri,US_MO,STATE_WIDE,20200521,3.00,1,,2.00,0,,2.00,0,,4.00,0,,0.00,,,1.00,1,,1.00,1,,0.00,,0.00,,,1.00,,,,,,2.00,1,,2.00,"Governor Parson announced on May 21 efforts to increase testing in Missouri to 7,500 tests/day, focusing around three strategies:  * Box-in outbreaks: focusing on congregate living facilities, long-term care facilities  * Sentinel testing: testing of vulnerable populations such as state operated facilities (prisons, mental health facilities, veterans' homes, etc.)  * Community sampling: set up testing sites around the state for any Missouri resident - symptomatic or asymptomatic - at the rate of 975 tests/day  This expands on the previous testing policy which covered symptomatic individuals.  https://web.archive.org/web/20200722043520/https://governor.mo.gov/press-releases/archive/governor-parson-announces-plan-rapidly-increase-covid-19-testing-volume    Coded as a 2 to represent goal to test all Missouri residents.",1.00,,,,,,0.00,,,0.00,,,3.00,1,,,,11814,754,55.09,55.09,56.67,56.67,47.66,47.66,50.89,50.89,25.00,25.00</t>
  </si>
  <si>
    <t>United States,USA,Missouri,US_MO,STATE_WIDE,20200522,3.00,1,,2.00,0,,2.00,0,,4.00,0,,0.00,,,1.00,1,,1.00,1,,0.00,,0.00,,,1.00,,,,,,2.00,1,,2.00,,1.00,,,,,,0.00,,,0.00,,,3.00,1,,,,12028,763,55.09,55.09,56.67,56.67,47.66,47.66,50.89,50.89,25.00,25.00</t>
  </si>
  <si>
    <t>United States,USA,Missouri,US_MO,STATE_WIDE,20200523,3.00,1,,2.00,0,,2.00,0,,4.00,0,,0.00,,,1.00,1,,1.00,1,,0.00,,0.00,,,1.00,,,,,,2.00,1,,2.00,,1.00,,,,,,0.00,,,0.00,,,3.00,1,,,,12173,770,55.09,55.09,56.67,56.67,47.66,47.66,50.89,50.89,25.00,25.00</t>
  </si>
  <si>
    <t>United States,USA,Missouri,US_MO,STATE_WIDE,20200524,3.00,1,,2.00,0,,2.00,0,,4.00,0,,0.00,,,1.00,1,,1.00,1,,0.00,,0.00,,,1.00,,,,,,2.00,1,,2.00,,1.00,,,,,,0.00,,,0.00,,,3.00,1,,,,12400,773,55.09,55.09,56.67,56.67,47.66,47.66,50.89,50.89,25.00,25.00</t>
  </si>
  <si>
    <t>United States,USA,Missouri,US_MO,STATE_WIDE,20200525,3.00,1,,2.00,0,,2.00,0,,4.00,0,,0.00,,,1.00,1,,1.00,1,,0.00,,0.00,,,1.00,,,,,,2.00,1,,2.00,,1.00,,,,,,0.00,,,0.00,,,3.00,1,,,,12529,778,55.09,55.09,56.67,56.67,47.66,47.66,50.89,50.89,25.00,25.00</t>
  </si>
  <si>
    <t>United States,USA,Missouri,US_MO,STATE_WIDE,20200526,3.00,1,,2.00,0,"According to Boone County Order No. 2020-06C, all employees who are able to work from home should continue to work from home to the greatest extent possible. Effective May 26 to June 22.  https://archive.fo/vtA2n",2.00,0,,4.00,0,,0.00,,,1.00,1,"According to Boone County Order No. 2020-06C, high risk individuals should continue to stay at home and not interact with others except for vital activities. Effective May 26 to June 22.  https://archive.fo/vtA2n ",1.00,1,,0.00,,0.00,,,1.00,,,,,,2.00,1,,2.00,,1.00,,,,,,0.00,,,0.00,,,3.00,1,,,,12707,787,55.09,55.09,56.67,56.67,47.66,47.66,50.89,50.89,25.00,25.00</t>
  </si>
  <si>
    <t>United States,USA,Missouri,US_MO,STATE_WIDE,20200527,3.00,1,,2.00,0,,2.00,0,,4.00,0,,0.00,,,1.00,1,,1.00,1,,0.00,,0.00,,,1.00,,,,,,2.00,1,,2.00,,1.00,,,,,,0.00,,,0.00,,,3.00,1,,,,12869,783,55.09,55.09,56.67,56.67,47.66,47.66,50.89,50.89,25.00,25.00</t>
  </si>
  <si>
    <t>United States,USA,Missouri,US_MO,STATE_WIDE,20200528,3.00,1,,2.00,0,,2.00,0,,4.00,0,,0.00,,,1.00,1,,1.00,1,"On May 28, Mike Parson extends Phase 1 of his ""Show Me Strong"" Recovery Plan, residents are encouraged to minimize travel to the extent possible.    See the Extension:  http://web.archive.org/web/20200819143334/https://governor.mo.gov/press-releases/archive/governor-parson-extends-phase-1-show-me-strong-recovery-plan-through-june-15    See Phase 1 guidelines:  https://web.archive.org/web/20200721232646/https://governor.mo.gov/press-releases/archive/governor-parson-announces-first-phase-show-me-strong-recovery-plan-begin-may  ",0.00,,0.00,,,1.00,,,,,,2.00,1,,2.00,,1.00,,,,,,0.00,,,0.00,,,3.00,1,,,,13077,796,55.09,55.09,56.67,56.67,47.66,47.66,50.89,50.89,25.00,25.00</t>
  </si>
  <si>
    <t>United States,USA,Missouri,US_MO,STATE_WIDE,20200529,3.00,1,,2.00,0,,2.00,0,,4.00,0,,0.00,,,1.00,1,"Government website recommendations recommend staying at home for at-risk individuals, though not included in general guidance.    https://web.archive.org/web/20200711010953/https://health.mo.gov/living/healthcondiseases/communicable/novel-coronavirus/pdf/highrisk-guidance.pdf    https://web.archive.org/web/20200711011022/https://health.mo.gov/living/healthcondiseases/communicable/novel-coronavirus/how-do-i-prevent.php",1.00,1,,0.00,,0.00,,,1.00,,,,,,2.00,1,,2.00,,1.00,,,,,,0.00,,"Beginning May 29, the Department of Public Health is providing 12,000 masks to the Department of Human Services. These will be handed out at their Youth Center, where DHS is also doing food distribution, and through their older adults program.  https://archive.fo/2BWx5",0.00,,,3.00,1,,,,13236,802,55.09,55.09,56.67,56.67,47.66,47.66,50.89,50.89,25.00,25.00</t>
  </si>
  <si>
    <t>United States,USA,Missouri,US_MO,STATE_WIDE,20200530,3.00,1,,2.00,0,,2.00,0,,4.00,0,,0.00,,,1.00,1,,1.00,1,,0.00,,0.00,,,1.00,,,,,,2.00,1,,2.00,,1.00,,,,,,0.00,,,0.00,,,3.00,1,,,,13400,820,55.09,55.09,56.67,56.67,47.66,47.66,50.89,50.89,25.00,25.00</t>
  </si>
  <si>
    <t>United States,USA,Missouri,US_MO,STATE_WIDE,20200531,3.00,1,,2.00,0,,2.00,0,,4.00,0,,0.00,,,1.00,1,,1.00,1,,0.00,,0.00,,,1.00,,,,,,2.00,1,,2.00,,1.00,,,,,,0.00,,,0.00,,,3.00,1,,,,13560,822,55.09,55.09,56.67,56.67,47.66,47.66,50.89,50.89,25.00,25.00</t>
  </si>
  <si>
    <t>United States,USA,Missouri,US_MO,STATE_WIDE,20200601,3.00,1,,2.00,0,,2.00,0,,4.00,0,,0.00,,,1.00,1,"Phase II of Jackson Countyâ€™s Recovery Plan, which began on June 1, continues the countyâ€™s recommendation to stay at home and avoid unnecessary travel.  https://archive.fo/UrAOY",1.00,1,"Phase II of Jackson Countyâ€™s Recovery Plan, which began on June 1, continues the countyâ€™s recommendation to stay at home and avoid unnecessary travel.  https://archive.fo/UrAOY",0.00,,0.00,,,1.00,,,,,,2.00,1,,2.00,,1.00,"St. Louis Mayor Lyda Krewson announced a plan on June 1 to distribute $64 million in federal aid intended to bolster the cityâ€™s response to the coronavirus. The plan, which Krewson said sheâ€™ll submit to the Board of Aldermen for revisions and approval, includes $2.5 million for contact tracing: to hire 25 people and invest in technology.  https://archive.fo/KKdyF",,,,,0.00,,,0.00,,,3.00,1,,,,13785,823,55.09,55.09,56.67,56.67,47.66,47.66,50.89,50.89,25.00,25.00</t>
  </si>
  <si>
    <t>United States,USA,Missouri,US_MO,STATE_WIDE,20200602,3.00,1,,2.00,0,,2.00,0,,4.00,0,,0.00,,,1.00,1,,1.00,1,,0.00,,0.00,,,1.00,,,,,,2.00,1,,2.00,,1.00,,,,,,0.00,,,0.00,,,3.00,1,,,,14060,833,55.09,55.09,56.67,56.67,47.66,47.66,50.89,50.89,25.00,25.00</t>
  </si>
  <si>
    <t>United States,USA,Missouri,US_MO,STATE_WIDE,20200603,3.00,1,,2.00,0,,2.00,0,,4.00,0,,0.00,,,1.00,1,,1.00,1,,0.00,,0.00,,,1.00,,,,,,2.00,1,,2.00,,1.00,,,,,,0.00,,,0.00,,,3.00,1,,,,14314,839,55.09,55.09,56.67,56.67,47.66,47.66,50.89,50.89,25.00,25.00</t>
  </si>
  <si>
    <t>United States,USA,Missouri,US_MO,STATE_WIDE,20200604,3.00,1,,2.00,0,,2.00,0,,4.00,0,,0.00,,,1.00,1,,1.00,1,,0.00,,0.00,,,1.00,,,,,,2.00,1,,2.00,,1.00,,,,,,0.00,,,0.00,,,3.00,1,,,,14591,841,55.09,55.09,56.67,56.67,47.66,47.66,50.89,50.89,25.00,25.00</t>
  </si>
  <si>
    <t>United States,USA,Missouri,US_MO,STATE_WIDE,20200605,3.00,1,,2.00,0,,2.00,0,,4.00,0,,0.00,,,1.00,1,,1.00,1,,0.00,,0.00,,,1.00,,,,,,2.00,1,,2.00,,1.00,,,,,,0.00,,,0.00,,,3.00,1,,,,14754,848,55.09,55.09,56.67,56.67,47.66,47.66,50.89,50.89,25.00,25.00</t>
  </si>
  <si>
    <t>United States,USA,Missouri,US_MO,STATE_WIDE,20200606,3.00,1,,2.00,0,,2.00,0,,4.00,0,,0.00,,,1.00,1,,1.00,1,,0.00,,0.00,,,1.00,,,,,,2.00,1,,2.00,,1.00,,,,,,0.00,,,0.00,,,3.00,1,,,,15039,856,55.09,55.09,56.67,56.67,47.66,47.66,50.89,50.89,25.00,25.00</t>
  </si>
  <si>
    <t>United States,USA,Missouri,US_MO,STATE_WIDE,20200607,3.00,1,,2.00,0,,2.00,0,,4.00,0,,0.00,,,1.00,1,,1.00,1,,0.00,,0.00,,,1.00,,,,,,2.00,1,,2.00,,1.00,,,,,,0.00,,,0.00,,,3.00,1,,,,15132,858,55.09,55.09,56.67,56.67,47.66,47.66,50.89,50.89,25.00,25.00</t>
  </si>
  <si>
    <t>United States,USA,Missouri,US_MO,STATE_WIDE,20200608,3.00,1,,2.00,0,,2.00,0,,4.00,0,,0.00,,,1.00,1,,1.00,1,,0.00,,0.00,,,1.00,,,,,,2.00,1,,2.00,,1.00,,,,,,0.00,,,0.00,,,3.00,1,,,,15332,862,55.09,55.09,56.67,56.67,47.66,47.66,50.89,50.89,25.00,25.00</t>
  </si>
  <si>
    <t>United States,USA,Missouri,US_MO,STATE_WIDE,20200609,3.00,1,,2.00,0,"St. Louis' Order No. 9 maintain closures of some businesses until June 15.    ""Large Venues may reopen beginning June 8, 2020 provided they comply with the Cultural Institutions/Destinations &amp; Attractions/Large Venue Guidelines attached hereto as Exhibit I, and each has in place an approved operating plan under submission with the Department of Health.  Summer camps may open on June 1, 2020, provided they comply with the Summer Camp and Youth Activities Guidelines attached hereto as Exhibit J  Swimming pools may open on June 1, 2020, provided they comply with Pools &amp; Aquatic Centers Guidelines attached hereto as Exhibit K.  Gyms, fitness centers,and facilities for yoga, pilates, dance studios, and related activities may reopen on June 15, 2020 provided they adhere to the provisions of the Guidance for Reopening Gyms, Fitness Centers, and Related Entities attached hereto as Exhibit L.  Funeral homes shall be allowed to conduct services under the guidelines established for churches.""    http://archive.fo/d956l    Alternative link:  http://web.archive.org/web/20200819120930/https://www.stlouis-mo.gov/government/departments/health/communicable-disease/covid-19/orders/health-commissioner-order-9.cfm",2.00,0,"Order No. 10 is adapted on June 9 in order to revise guidance and standards pertaining to Large Venues. Coded as a 2T until July 22, at which point a 50% capacity is coded as a 1T because while somewhat restrictive, is compatible with social distancing guidelines. Updated to a 0 on July 6 as 75% capacity does not significantly limit operations.    Specifically:    Section D of Exhibit 1 to Health Commissionerâ€™s Order No. 9 (titled â€œSpecial Events &amp; Meetingsâ€) is revised as follows:     The capacity limits for Large Venues are adjusted as follows:     June 22, 2020: 50% of permitted capacity   July 6, 2020: 75% of permitted capacity   July 20, 2020: 100% of permitted capacity     http://archive.vn/Ea6ru",4.00,0,,0.00,,,1.00,1,,1.00,1,,0.00,,0.00,,,1.00,,,,,,2.00,1,,2.00,,1.00,,,,,,0.00,,,0.00,,,3.00,1,,,,15539,870,55.09,55.09,56.67,56.67,47.66,47.66,50.89,50.89,25.00,25.00</t>
  </si>
  <si>
    <t>United States,USA,Missouri,US_MO,STATE_WIDE,20200610,3.00,1,,2.00,0,,2.00,0,,4.00,0,,0.00,,,1.00,1,,1.00,1,,0.00,,0.00,,,1.00,,,,,,2.00,1,,2.00,,1.00,,,,,,0.00,,,0.00,,,3.00,1,,,,15735,873,55.09,55.09,56.67,56.67,47.66,47.66,50.89,50.89,25.00,25.00</t>
  </si>
  <si>
    <t>United States,USA,Missouri,US_MO,STATE_WIDE,20200611,3.00,1,,2.00,0,,2.00,0,,4.00,0,,0.00,,,1.00,1,,1.00,1,,0.00,,0.00,,,1.00,,,,,,2.00,1,,2.00,,1.00,,,,,,0.00,,,0.00,,,3.00,1,,,,15940,873,55.09,55.09,56.67,56.67,47.66,47.66,50.89,50.89,25.00,25.00</t>
  </si>
  <si>
    <t>United States,USA,Missouri,US_MO,STATE_WIDE,20200612,3.00,1,,2.00,0,,2.00,0,,4.00,0,,0.00,,,1.00,1,,1.00,1,,0.00,,0.00,,,1.00,,,,,,2.00,1,,2.00,,1.00,,,,,,0.00,,,0.00,,,3.00,1,,,,15991,889,55.09,55.09,56.67,56.67,47.66,47.66,50.89,50.89,25.00,25.00</t>
  </si>
  <si>
    <t>United States,USA,Missouri,US_MO,STATE_WIDE,20200613,3.00,1,,2.00,0,,2.00,0,,4.00,0,,0.00,,,1.00,1,,1.00,1,,0.00,,0.00,,,1.00,,,,,,2.00,1,,2.00,,1.00,,,,,,0.00,,,0.00,,,3.00,1,,,,16218,895,55.09,55.09,56.67,56.67,47.66,47.66,50.89,50.89,25.00,25.00</t>
  </si>
  <si>
    <t>United States,USA,Missouri,US_MO,STATE_WIDE,20200614,3.00,1,,2.00,0,,2.00,0,,4.00,0,,0.00,,,1.00,1,,1.00,1,,0.00,,0.00,,,1.00,,,,,,2.00,1,,2.00,,1.00,,,,,,0.00,,,0.00,,,3.00,1,,,,16257,897,55.09,55.09,56.67,56.67,47.66,47.66,50.89,50.89,25.00,25.00</t>
  </si>
  <si>
    <t>United States,USA,Missouri,US_MO,STATE_WIDE,20200615,3.00,1,,1.00,0,"As of 15 June and per St. Louis's Order No. 9, gyms, large venues, dance studios, summer camps, aquatic centers, etc. can reopen under restrictions such as enforced mask usage, 6-feet social distancing, and capacity limits as low as 25%, disinfection every 2 hours. On 27 July, St. Louis announces that it has sent cease and desist letters to those business that have violated workplace restrictions, and is moving to close them. Due to such restrictions and their enforcement, coded as 1T.    See the Guidance for Gyms and fitness centers as an example of restrictions:  http://web.archive.org/web/20200819123441/https://www.stlouis-mo.gov/government/departments/health/communicable-disease/covid-19/guidance/phase-one/gyms-fitness-centers.cfm    See the announcement by the St. Louis Government on enforcement action:  http://web.archive.org/web/20200819123654/https://www.stlouis-mo.gov/government/departments/mayor/news/closing-non-compliant-businesses.cfm    See original Order No. 9:  http://web.archive.org/web/20200819120930/https://www.stlouis-mo.gov/government/departments/health/communicable-disease/covid-19/orders/health-commissioner-order-9.cfm",2.00,0,,4.00,0,"St. Louis County Department of Health releases Youth and Adult Sport Guidelines, in effect June 15: â€œAt this time youth and adult sports activities are not permitted if these activities involve more than 10 people (including coaches) in a single spaceâ€¦Social distancing is required and 6 feet distance must be applied at all times.â€  https://archive.fo/6g7W9 ",0.00,,,1.00,1,,1.00,1,,0.00,,0.00,,,1.00,,,,,,2.00,1,,2.00,,1.00,,,,,,0.00,,,0.00,,,3.00,1,,,,16607,900,51.39,51.39,53.10,53.10,45.57,45.57,48.51,48.51,25.00,25.00</t>
  </si>
  <si>
    <t>United States,USA,Missouri,US_MO,STATE_WIDE,20200616,3.00,1,,1.00,0,,2.00,0,,4.00,0,,0.00,,,1.00,0,"On 11 June and as part of Phase 2 of Missouri's ""Show Me Recovery Plan,"" Governor Michael Parson announces in a press release that the state will ""fully reopen"" on 16 June. All statewide restrictions lifted. Governor still recommends social distancing.    However, since 30 May St. Louis County has recommended residents continue to stay home in its amendments to reopening guidelines. Hence coded as 1T.    See State Government Press Release:  http://web.archive.org/web/20200819135952/https://governor.mo.gov/press-releases/archive/governor-parson-announces-missouri-will-fully-reopen-enter-phase-2-recovery    See St. Louis County Press Release:  http://archive.vn/TuEvj",1.00,0,"On 11 June and as part of Phase 2 of Missouri's ""Show Me Recovery Plan,"" Governor Michael Parson announces in a press release that the state will ""fully reopen"" on 16 June. All statewide restrictions lifted. Governor still recommends social distancing. However, St. Louis County has recommended residents continue to stay home in its amendments to reopening guidelines. Hence coded as 1T.      See Press Release:  http://web.archive.org/web/20200819135952/https://governor.mo.gov/press-releases/archive/governor-parson-announces-missouri-will-fully-reopen-enter-phase-2-recovery    See St. Louis County Press Release:  http://archive.vn/TuEvj",0.00,,0.00,,,1.00,,,,,,2.00,1,,2.00,,1.00,,,,,,0.00,,,0.00,,,3.00,1,,,,16872,904,46.76,46.76,48.33,48.33,42.97,42.97,45.54,45.54,25.00,25.00</t>
  </si>
  <si>
    <t>United States,USA,Missouri,US_MO,STATE_WIDE,20200617,3.00,0,"Updating to 3T from 0 as absence of guidance still permitted the schools to make own decisions, and indeed University of Missouri kept all summer classes online.  https://web.archive.org/web/20200830045505/https://showme.missouri.edu/2020/all-classes-during-mu-2020-summer-session-to-be-online/       ""With the end of the school year, the state government did not issue specific guidance on summer school operations, leaving decisions to the local school districts.    https://web.archive.org/web/20200618190926/https://dese.mo.gov/sites/default/files/am/documents/QS-20-005.pdf""",1.00,0,,2.00,0,,4.00,0,,0.00,,,1.00,0,,1.00,0,,0.00,,0.00,,,1.00,,,,,,2.00,1,,2.00,,1.00,,,,,,0.00,,,0.00,,,3.00,1,,,,17092,924,44.91,44.91,44.76,44.76,41.93,41.93,44.35,44.35,25.00,25.00</t>
  </si>
  <si>
    <t>United States,USA,Missouri,US_MO,STATE_WIDE,20200618,3.00,0,,1.00,0,,2.00,0,,4.00,0,,0.00,,,1.00,0,,1.00,0,,0.00,,0.00,,,1.00,,,,,,2.00,1,,2.00,,1.00,,,,,,0.00,,,0.00,,,3.00,1,,,,17405,960,44.91,44.91,44.76,44.76,41.93,41.93,44.35,44.35,25.00,25.00</t>
  </si>
  <si>
    <t>United States,USA,Missouri,US_MO,STATE_WIDE,20200619,3.00,0,,1.00,0,,2.00,0,,4.00,0,,0.00,,,1.00,0,,1.00,0,,0.00,,0.00,,,1.00,,,,,,2.00,1,,2.00,,1.00,,,,,,0.00,,,0.00,,,3.00,1,,,,17711,973,44.91,44.91,44.76,44.76,41.93,41.93,44.35,44.35,25.00,25.00</t>
  </si>
  <si>
    <t>United States,USA,Missouri,US_MO,STATE_WIDE,20200620,3.00,0,,1.00,0,,2.00,0,,4.00,0,,0.00,,,1.00,0,,1.00,0,,0.00,,0.00,,,1.00,,,,,,2.00,1,,2.00,,1.00,,,,,,0.00,,,0.00,,,3.00,1,,,,18122,983,44.91,44.91,44.76,44.76,41.93,41.93,44.35,44.35,25.00,25.00</t>
  </si>
  <si>
    <t>United States,USA,Missouri,US_MO,STATE_WIDE,20200621,3.00,0,,1.00,0,,2.00,0,,4.00,0,,0.00,,,1.00,0,,1.00,0,,0.00,,0.00,,,1.00,,,,,,2.00,1,,2.00,,1.00,,,,,,0.00,,,0.00,,,3.00,1,,,,18553,985,44.91,44.91,44.76,44.76,41.93,41.93,44.35,44.35,25.00,25.00</t>
  </si>
  <si>
    <t>United States,USA,Missouri,US_MO,STATE_WIDE,20200622,3.00,0,,1.00,0,,1.00,0,"Order No. 10 is adapted on June 9 in order to revise guidance and standards pertaining to Large Venues. Coded as a 2T until July 22, at which point a 50% capacity is coded as a 1T because while somewhat restrictive, is compatible with social distancing guidelines. Updated to a 0 on July 6 as 75% capacity does not significantly limit operations.    Specifically:    Section D of Exhibit 1 to Health Commissionerâ€™s Order No. 9 (titled â€œSpecial Events &amp; Meetingsâ€) is revised as follows:     The capacity limits for Large Venues are adjusted as follows:     June 22, 2020: 50% of permitted capacity   July 6, 2020: 75% of permitted capacity   July 20, 2020: 100% of permitted capacity     http://archive.vn/Ea6ru",4.00,0,,0.00,,,1.00,0,,1.00,0,,0.00,,0.00,,,1.00,,,,,,2.00,1,,2.00,,1.00,,,,,,0.00,,,0.00,,,3.00,1,,,,18745,990,39.35,39.35,44.76,44.76,38.80,38.80,40.77,40.77,25.00,25.00</t>
  </si>
  <si>
    <t>United States,USA,Missouri,US_MO,STATE_WIDE,20200623,3.00,0,,1.00,0,,1.00,0,,4.00,0,,0.00,,,1.00,0,,1.00,0,,0.00,,0.00,,,1.00,,,,,,2.00,1,,2.00,,1.00,,,,,,0.00,,,0.00,,,3.00,1,,,,19209,998,39.35,39.35,44.76,44.76,38.80,38.80,40.77,40.77,25.00,25.00</t>
  </si>
  <si>
    <t>United States,USA,Missouri,US_MO,STATE_WIDE,20200624,3.00,0,,1.00,0,,1.00,0,,4.00,0,,0.00,,,1.00,0,,1.00,0,,0.00,,0.00,,,1.00,,,,,,2.00,1,,2.00,,1.00,,,,,,0.00,,,0.00,,,3.00,1,,,,19557,1008,39.35,39.35,44.76,44.76,38.80,38.80,40.77,40.77,25.00,25.00</t>
  </si>
  <si>
    <t>United States,USA,Missouri,US_MO,STATE_WIDE,20200625,3.00,0,,1.00,0,,1.00,0,,4.00,0,,0.00,,,1.00,0,,1.00,0,,0.00,,0.00,,,1.00,,,,,,2.00,1,,2.00,,1.00,,,,,,0.00,,,0.00,,,3.00,1,,,,20047,1010,39.35,39.35,44.76,44.76,38.80,38.80,40.77,40.77,25.00,25.00</t>
  </si>
  <si>
    <t>United States,USA,Missouri,US_MO,STATE_WIDE,20200626,3.00,0,"The Rockwood School District superintendent releases a message stating that administrators are planning on providing two education options for the fall: educational services in school for five days a week or online educational services through Rockwood Online.  https://web.archive.org/web/20200902180245/https://www.rsdmo.org/news/Pages/Dr.-Miles-Releases-Results-of-Return-to-School-Survey.aspx",1.00,0,,1.00,0,"St. Louis County's 2nd Amended Order, issued 26 June, recommends residents to continue staying home as much as possible and that ""All Gatherings pose an increased risk of transmission and should be voluntarily avoided whenever possible. When a Gathering occurs with people outside of an individualâ€™s household, the individuals attending the Gathering should abide by Social Distancing Requirements and wear Face Coverings for the protection of others.""    See the Order:   http://archive.vn/0SzZs",4.00,0,,0.00,,,1.00,0,"St. Louis County's 2nd Amended Order, issued 26 June, recommends residents to continue staying home as much as possible.    See the Order:   http://archive.vn/0SzZs",1.00,0,,0.00,,0.00,,,1.00,,,,,,2.00,1,,2.00,,1.00,,,,,,0.00,,,0.00,,,3.00,1,,,,20576,1019,39.35,39.35,44.76,44.76,38.80,38.80,40.77,40.77,25.00,25.00</t>
  </si>
  <si>
    <t>United States,USA,Missouri,US_MO,STATE_WIDE,20200627,3.00,0,,1.00,0,,1.00,0,,4.00,0,,0.00,,,1.00,0,,1.00,0,,0.00,,0.00,,,1.00,,,,,,2.00,1,,2.00,,1.00,,,,,,0.00,,,0.00,,,3.00,1,,,,20935,1024,39.35,39.35,44.76,44.76,38.80,38.80,40.77,40.77,25.00,25.00</t>
  </si>
  <si>
    <t>United States,USA,Missouri,US_MO,STATE_WIDE,20200628,3.00,0,,1.00,0,,1.00,0,,4.00,0,,0.00,,,1.00,0,,1.00,0,,0.00,,0.00,,,1.00,,,,,,2.00,1,,2.00,,1.00,,,,,,0.00,,,0.00,,,3.00,1,,,,21141,1024,39.35,39.35,44.76,44.76,38.80,38.80,40.77,40.77,25.00,25.00</t>
  </si>
  <si>
    <t>United States,USA,Missouri,US_MO,STATE_WIDE,20200629,3.00,0,,1.00,0,,1.00,0,,0.00,,"St. Louis County Department of Public Health announces on May 8 that restrictions remain on 10 people but will be lifted on June 29. Confirmed in linked press briefing recording. No lesser restriction is noted, goes straight to 0.    ""According to the guidelines issued Friday by the St. Louis County Department of Public Health, county residents should not organize or attend gatherings of more than 10 people in a single space â€” outdoors or indoors. People must abide by social distancing requirements. Business operations are not considered gatherings.""    This is the last, most restrictive policy, so move to 0.    http://archive.fo/iY18j    https://www.youtube.com/watch?v=a5YksuoQhBI [couldn't archive full video]    http://archive.fo/rT0Tt [archived main page of video]",0.00,,,1.00,0,,1.00,0,,0.00,,0.00,,,1.00,,,,,,2.00,1,,2.00,,1.00,,,,,,0.00,,,0.00,,,3.00,1,,,,21696,1026,29.63,29.63,38.10,38.10,33.33,33.33,34.52,34.52,25.00,25.00</t>
  </si>
  <si>
    <t>United States,USA,Missouri,US_MO,STATE_WIDE,20200630,3.00,0,,1.00,0,,1.00,0,,0.00,,,0.00,,,1.00,0,,1.00,0,,0.00,,0.00,,,1.00,,,,,,2.00,1,,2.00,,1.00,,,,,,1.00,1,"The guidance on face coverings by the Missouri Department of Health is updated to state ""...it is recommended that all individuals in the State of Missouri wear a cloth face covering when in a public setting where other social distancing measures are difficult to maintain (e.g., grocery stores and pharmacies)..."" This is a departure from its previous guidance which stated: ""all individuals in the State of Missouri may choose to wear a cloth face covering when in a public setting...""  https://web.archive.org/web/20200702013345/https://health.mo.gov/living/healthcondiseases/communicable/novel-coronavirus/pdf/face-covering-guidance.pdf",0.00,,,3.00,1,,,"On masks, Governor Parson has maintained that decisions requiring masks should be left to local governments (cities and counties) to implement based on local conditions.    https://web.archive.org/web/20200720060124/https://themissouritimes.com/where-are-masks-required-in-missouri/",22214,1029,29.63,29.63,38.10,38.10,34.90,34.90,36.31,36.31,25.00,25.00</t>
  </si>
  <si>
    <t>United States,USA,Missouri,US_MO,STATE_WIDE,20200701,3.00,0,,1.00,0,,1.00,0,,0.00,,,0.00,,,1.00,0,"Phase 2.5 of Jackson Countyâ€™s Recovery Plan, which began on July 1, continues the countyâ€™s recommendation to stay at home and avoid unnecessary travel.  https://archive.fo/vSlly",1.00,0,"Phase 2.5 of Jackson Countyâ€™s Recovery Plan, which began on July 1, continues the countyâ€™s recommendation to stay at home and avoid unnecessary travel.  https://archive.fo/vSlly",0.00,,0.00,,,1.00,,,,,,2.00,1,,2.00,,1.00,,,,,,3.00,0,"By a County Executive order, face coverings were required in Jackson County as of July 1 for individuals in indoor and outdoor public spaces, including in workplaces or churches. Masks are required in restaurants but can be removed when a person is â€œactively eating or drinking.â€    https://web.archive.org/web/20200831155649/https://www.jacksongov.org/1209/10571/Face-Covering-Requirement",0.00,,,3.00,1,,,"Jackson County mandates masks on July 1 for public indoor spaces - including workplace, business, school, place of worship, or public facilities - and public outdoor space - including parks, playgrounds, farmers' markets, bus stops and restaurant/bar patio seating, and when using public transportation, taxis or ride-sharing services.  Exceptions include those who are deaf or hard of hearing, children younger than five, and persons with certain medical conditions or disabilities that prevent face coverings.  https://web.archive.org/web/20200727185141/https://www.jacksongov.org/CivicAlerts.aspx?AID=765",22576,1043,29.63,29.63,38.10,38.10,37.24,37.24,38.99,38.99,25.00,25.00</t>
  </si>
  <si>
    <t>United States,USA,Missouri,US_MO,STATE_WIDE,20200702,3.00,0,,1.00,0,,1.00,0,,0.00,,,0.00,,,1.00,0,,1.00,0,,0.00,,0.00,,,1.00,,,,,,2.00,1,,2.00,,1.00,,,,,,3.00,0,,0.00,,,3.00,1,,,,23133,1054,29.63,29.63,38.10,38.10,37.24,37.24,38.99,38.99,25.00,25.00</t>
  </si>
  <si>
    <t>United States,USA,Missouri,US_MO,STATE_WIDE,20200703,3.00,0,,1.00,0,,1.00,0,,0.00,,,0.00,,,1.00,0,,1.00,0,,0.00,,0.00,,,1.00,,,,,,2.00,1,,2.00,,1.00,,,,,,3.00,0,"On July 1, St. Louis County Department of Health announces St. Louis County requires masks when inside public buildings or when outside and safe social distancing isn't possible, in effect July 3. This joint directive is effective for anyone over the age of 9 years old.  In addition, businesses may deny entry to anyone who refuses to wear a face covering. It remains in effect until rescinded or amended in writing.  https://archive.fo/2wcjD https://web.archive.org/web/20200831182833/https://kmox.radio.com/articles/news/st-louis-city-county-require-face-masks-starting-july-3  On July 2, the Health Commissioner of the City of St. Louis issues Order No. 11. All individuals age 9 and older in the City of St. Louis are required to wear face coverings when inside public facilities, public transportation vessels and outside when social distancing is not possible, in effect July 3. It remains in effect until rescinded or amended in writing.  https://web.archive.org/web/20200831183317/https://www.stlouis-mo.gov/government/departments/health/communicable-disease/covid-19/orders/upload/Health-Commissioner-s-Order-11-1.pdf",0.00,,,3.00,1,,,"On 3 July, the St. Louis Health Commissioner issues Order No. 11, which enforces face coverings in public facilities, public transport, and outside when social distancing is not possible.    See Order No. 11:  http://web.archive.org/web/20200819122410/https://www.stlouis-mo.gov/government/departments/health/communicable-disease/covid-19/orders/health-commissioner-order-11.cfm",23691,1057,29.63,29.63,38.10,38.10,37.24,37.24,38.99,38.99,25.00,25.00</t>
  </si>
  <si>
    <t>United States,USA,Missouri,US_MO,STATE_WIDE,20200704,3.00,0,,1.00,0,,1.00,0,,0.00,,,0.00,,,1.00,0,,1.00,0,,0.00,,0.00,,,1.00,,,,,,2.00,1,,2.00,,1.00,,,,,,3.00,0,,0.00,,,3.00,1,,,,24147,1061,29.63,29.63,38.10,38.10,37.24,37.24,38.99,38.99,25.00,25.00</t>
  </si>
  <si>
    <t>United States,USA,Missouri,US_MO,STATE_WIDE,20200705,3.00,0,,1.00,0,,1.00,0,,0.00,,,0.00,,,1.00,0,,1.00,0,,0.00,,0.00,,"A press release by the State Department of Labor says that beginning 5 July, work search requirements for unemployment insurance will resume. The unemployed must complete 3 work search activities (e.g. participating in a job workshop, attending a job fair) per week or risk the termination of their unemployment insurance.    See State Department of Labor Press Release:  http://web.archive.org/web/20200813160839/https://labor.mo.gov/news/press-releases/missouri-reminds-unemployed-workers-work-search-activities-resume-next-week  ",1.00,,,,,,2.00,1,,2.00,,1.00,,,,,,3.00,0,"Clay County amended its public health emergency order on July 1 to allow businesses to begin operating at full capacity again as long as employees and visitors wear masks while in close proximity to other individuals. This includes stores and public transit. In effect July 5 to July 20.  https://web.archive.org/web/20200831180236/https://www.clayhealth.com/DocumentCenter/View/1088/COVID-19-Response-Reopening-07012020phorder",0.00,,,3.00,1,,,,24410,1062,29.63,29.63,38.10,38.10,37.24,37.24,38.99,38.99,25.00,25.00</t>
  </si>
  <si>
    <t>United States,USA,Missouri,US_MO,STATE_WIDE,20200706,3.00,0,,1.00,0,,1.00,0,"Order No. 10 is adapted on June 9 in order to revise guidance and standards pertaining to Large Venues. Coded as a 2T until July 22, at which point a 50% capacity is coded as a 1T because while somewhat restrictive, is compatible with social distancing guidelines. Updated to a 0 on July 6 as 75% capacity does not significantly limit operations. However, due to the wider St. Louis county's recommendation on June 26 (extended on 31 July) to continue staying home and avoid ""all gatherings"" as much as possible, coded as 1T still.    See Order No. 10   http://archive.vn/Ea6ru    See St. Louis county's recommendation to continue staying home and avoid all gatherings:  http://archive.vn/0SzZs",0.00,,,0.00,,,1.00,0,,1.00,0,,0.00,,0.00,,,0.00,"St. Louis moratorium on evictions ended, and courts reopen July 6, so eviction proceedings can once again take place.    https://archive.fo/dMP9d",,,,,2.00,1,,2.00,,1.00,,,,,,3.00,0,"Johnson County began requiring individuals to wear a face covering in public settings on July 6 to July 28. The order requires individuals to wear a face covering in any indoor public location including but not limited to retail stores, grocery stores, offices, places of worship and restaurants/bars. In addition, face coverings are required in outdoor public gathering places when social distancing is not an option.  https://web.archive.org/web/20200831180816/http://johnsoncountyhealth.org/mandatory-face-coverings-effective-july-6-for-johnson-county/",0.00,,,3.00,1,,,,24870,1062,29.63,29.63,38.10,38.10,34.11,34.11,38.99,38.99,0.00,0.00</t>
  </si>
  <si>
    <t>United States,USA,Missouri,US_MO,STATE_WIDE,20200707,3.00,0,,1.00,0,,1.00,0,,0.00,,,0.00,,,1.00,0,,1.00,0,,0.00,,0.00,,,0.00,,,,,,2.00,1,,2.00,,1.00,,,,,,3.00,0,,0.00,,,3.00,1,,,,25643,1078,29.63,29.63,38.10,38.10,34.11,34.11,38.99,38.99,0.00,0.00</t>
  </si>
  <si>
    <t>United States,USA,Missouri,US_MO,STATE_WIDE,20200708,3.00,0,,1.00,0,,1.00,0,,0.00,,,0.00,,,1.00,0,,1.00,0,,0.00,,0.00,,,0.00,,,,,,2.00,1,,2.00,,1.00,,,,,,3.00,0,,0.00,,,3.00,1,,,,26402,1080,29.63,29.63,38.10,38.10,34.11,34.11,38.99,38.99,0.00,0.00</t>
  </si>
  <si>
    <t>United States,USA,Missouri,US_MO,STATE_WIDE,20200709,3.00,0,,1.00,0,,1.00,0,,0.00,,,0.00,,,1.00,0,,1.00,0,,0.00,,0.00,,,0.00,,,,,,2.00,1,,2.00,,1.00,,,,,,3.00,0,,0.00,,,3.00,1,,,,27195,1084,29.63,29.63,38.10,38.10,34.11,34.11,38.99,38.99,0.00,0.00</t>
  </si>
  <si>
    <t>United States,USA,Missouri,US_MO,STATE_WIDE,20200710,3.00,0,,1.00,0,,1.00,0,,0.00,,,0.00,,,1.00,0,,1.00,0,,0.00,,0.00,,,0.00,,,,,,2.00,1,,2.00,,1.00,,,,,,3.00,0,"The Columbia City Council voted to require everyone who is at least 10 years old to wear a mask in indoor and outdoor public areas where one could come into contact with someone who isnâ€™t a family member. Those who do not adhere to the ordinance could be fined up to $15 for an individual or $100 for a business. In effect July 10.  https://web.archive.org/web/20200831180624/https://abc17news.b-cdn.net/abc17news.com/2020/07/Ordinance-2.pdf",0.00,,,3.00,1,,,,27885,1095,29.63,29.63,38.10,38.10,34.11,34.11,38.99,38.99,0.00,0.00</t>
  </si>
  <si>
    <t>United States,USA,Missouri,US_MO,STATE_WIDE,20200711,3.00,0,,1.00,0,,1.00,0,,0.00,,,0.00,,,1.00,0,,1.00,0,,0.00,,0.00,,,0.00,,,,,,2.00,1,,2.00,,1.00,,,,,,3.00,0,"Individuals in Joplin are required to wear a mask since July 11 when in public. Businesses and other public facilities must post a sign at the entrance instructing people to wear masks. The ordinance includes some exceptions, from religious reasons to health issues, but a violation of the mandate can result in a fine up to $150.  https://web.archive.org/web/20200831181331/http://joplinmo.org/AgendaCenter/ViewFile/Agenda/_07082020-2163",0.00,,,3.00,1,,,,28434,1102,29.63,29.63,38.10,38.10,34.11,34.11,38.99,38.99,0.00,0.00</t>
  </si>
  <si>
    <t>United States,USA,Missouri,US_MO,STATE_WIDE,20200712,3.00,0,,1.00,0,,1.00,0,,0.00,,,0.00,,,1.00,0,"In the Kansas City Mayorâ€™s Tenth Amended Order, high-risk individuals are urged to stay at home. The order was adopted July 10 and in effect July 12.  https://archive.fo/1p13H",1.00,0,,0.00,,0.00,,,0.00,,,,,,2.00,1,,2.00,,1.00,,,,,,3.00,0,,0.00,,,3.00,1,,,,28726,1103,29.63,29.63,38.10,38.10,34.11,34.11,38.99,38.99,0.00,0.00</t>
  </si>
  <si>
    <t>United States,USA,Missouri,US_MO,STATE_WIDE,20200713,3.00,0,,1.00,0,,1.00,0,,0.00,,,0.00,,,1.00,0,,1.00,0,,0.00,,0.00,,,0.00,,,,,,2.00,1,,2.00,,1.00,,,,,,3.00,0,,0.00,,,3.00,1,,,,29192,1116,29.63,29.63,38.10,38.10,34.11,34.11,38.99,38.99,0.00,0.00</t>
  </si>
  <si>
    <t>United States,USA,Missouri,US_MO,STATE_WIDE,20200714,3.00,0,,1.00,0,,1.00,0,,0.00,,,0.00,,,1.00,0,,1.00,0,,0.00,,0.00,,,0.00,,,,,,2.00,1,,2.00,,1.00,,,,,,3.00,0,,0.00,,,3.00,1,,,,30173,1125,29.63,29.63,38.10,38.10,34.11,34.11,38.99,38.99,0.00,0.00</t>
  </si>
  <si>
    <t>United States,USA,Missouri,US_MO,STATE_WIDE,20200715,3.00,0,,1.00,0,,1.00,0,,0.00,,,0.00,,,1.00,0,,1.00,0,,0.00,,0.00,,,0.00,"Mayor Lyda Krewson today announced that applications are now being accepted for City residents needing rental and mortgage assistance as a result of the COVID-19 pandemic. In total, $5.4 million in federal CARES Act funding is being made available through a new program called â€œSt. Louis City CARES.â€ Announced July 15. Coding remains at a 0 because it is federal funding.    https://archive.fo/dslBL",,,,,2.00,1,,2.00,,1.00,,,,,,3.00,0,,0.00,,,3.00,1,,,,30995,1131,29.63,29.63,38.10,38.10,34.11,34.11,38.99,38.99,0.00,0.00</t>
  </si>
  <si>
    <t>United States,USA,Missouri,US_MO,STATE_WIDE,20200716,3.00,0,,1.00,0,,1.00,0,,0.00,,,0.00,,,1.00,0,,1.00,0,,0.00,,0.00,,,0.00,,,,,,2.00,1,,2.00,,1.00,,,,,,3.00,0,"Beginning July 16, those in Springfield were ordered to wear a face covering while in public spaces. The ordinance is in effect until October 14. The city council approved exemptions for wedding parties during the ceremony and photos as well as for speakers, performers, and clergy as long as they are at least 6 feet from another person.  https://web.archive.org/web/20200831181432/https://www.springfieldmo.gov/civicalerts.aspx?AID=7124&amp;__cf_chl_captcha_tk__=8b009ec46da90f09025b1e25d95a0ce05319048c-1598789247-0-AZ0h0Wy_gXDjtIfdQbKnZpBh-KwsYbR9bIuUXRK2W2pQPZWTLmGC6m_x8e8qG3A4TQfl5-1BYp4m9Ym0FDnhswbmjMhwj9bLDfJsjVqVKe33tuxrHa-GPyB-mm0k63tgXuN6i3fPMgBeathMANa2AodZLkItWzt6HUrrXDJ0QNhrr-kF6FAIrWL0q91h_PzKbLS-ZQXfVRL8Cvq4Vb1a03d9Wba7KKRRMmWQDJAEtHuQUfGwKAbZMNJvfF8TlY_XowSwKyKd8y-JePEdX_o0ae7FM5UzBMk8roURn1BhipjdX-gYNVzMwUxQ8M0RUP1ODghAN7tDLJ23s1ph0yENVG3BJM8cyig8M1ScPJ7viMaz_LBiVNL_Yz1v9nsk2I8oAK1TAnsTJl8MLZSCjfVCECgC9BQCh8m9iTX9nalcm6BEtZVay-_kMgwFKYIzYepUDPB-gy3y6qTe2vOWznCkjYFX7nkFwbBP9mZqt3eTh_SKbCXxhzc_Npep0cSD4BI_K_VlJCBn6dOx6u91vfknAj0 ",0.00,,,3.00,1,,,,31831,1133,29.63,29.63,38.10,38.10,34.11,34.11,38.99,38.99,0.00,0.00</t>
  </si>
  <si>
    <t>United States,USA,Missouri,US_MO,STATE_WIDE,20200717,3.00,0,,1.00,0,,1.00,0,,0.00,,,0.00,,,1.00,0,,1.00,0,,0.00,,0.00,,,0.00,,,,,,2.00,1,,2.00,,1.00,,,,,,3.00,0,,0.00,,,3.00,1,,,,32734,1137,29.63,29.63,38.10,38.10,34.11,34.11,38.99,38.99,0.00,0.00</t>
  </si>
  <si>
    <t>United States,USA,Missouri,US_MO,STATE_WIDE,20200718,3.00,0,,1.00,0,,1.00,0,,0.00,,,0.00,,,1.00,0,,1.00,0,,0.00,,0.00,,,0.00,,,,,,2.00,1,,2.00,,1.00,,,,,,3.00,0,,0.00,,,3.00,1,,,,33668,1148,29.63,29.63,38.10,38.10,34.11,34.11,38.99,38.99,0.00,0.00</t>
  </si>
  <si>
    <t>United States,USA,Missouri,US_MO,STATE_WIDE,20200719,3.00,0,,1.00,0,,1.00,0,,0.00,,,0.00,,,1.00,0,,1.00,0,,0.00,,0.00,,,0.00,,,,,,2.00,1,,2.00,,1.00,,,,,,3.00,0,"Missouri Governor Mike Parson declares that there will be no statewide mask ordinances, advocating for local government decisions on mask requirements.  https://web.archive.org/web/20200831174951/https://www.ky3.com/2020/07/19/gov-parson-talks-masks-covid-19-and-law-enforcement-at-taney-county-lincoln-days/  The Clay County Public Health Emergency Order was updated to make face masks required in all indoor areas of public accommodation. The order will go in effect Sunday, July 19 and remain in effect through Sunday, August 23.  https://archive.fo/rDOOJ",0.00,,,3.00,1,"3G code remains at the most extensive protections possible. As of July 19th, the Missouri Department Health and Senior Services (DHSS) latest interim guidelines for long-term care facilities visitor access to the facility is still suspended, except for end of life circumstances.    Link:  https://web.archive.org/web/20200719125629/https://health.mo.gov/living/healthcondiseases/communicable/novel-coronavirus/pdf/ltcf-guidance.pdf",,,34462,1148,29.63,29.63,38.10,38.10,34.11,34.11,38.99,38.99,0.00,0.00</t>
  </si>
  <si>
    <t>United States,USA,Missouri,US_MO,STATE_WIDE,20200720,3.00,0,,1.00,0,,1.00,0,,0.00,,,0.00,,,1.00,0,,1.00,0,,0.00,,0.00,,,0.00,,,,,,2.00,1,,2.00,,1.00,,,,,,3.00,0,,0.00,,,3.00,1,,,,35104,1151,29.63,29.63,38.10,38.10,34.11,34.11,38.99,38.99,0.00,0.00</t>
  </si>
  <si>
    <t>United States,USA,Missouri,US_MO,STATE_WIDE,20200721,3.00,0,,1.00,0,,1.00,0,,0.00,,,0.00,,,1.00,0,,1.00,0,,0.00,,0.00,,,0.00,,,,,,2.00,1,,2.00,,1.00,,,,,,3.00,0,,0.00,,,3.00,1,,,,36222,1161,29.63,29.63,38.10,38.10,34.11,34.11,38.99,38.99,0.00,0.00</t>
  </si>
  <si>
    <t>United States,USA,Missouri,US_MO,STATE_WIDE,20200722,3.00,0,,1.00,0,,1.00,0,"On July 22, Washington University in St. Louis announced sports teams would not be participating in the varsity competitions of the fall 2020 season.  https://archive.fo/RM12R",0.00,,,0.00,,,1.00,0,,1.00,0,,0.00,,0.00,,,0.00,,,,,,2.00,1,,2.00,,1.00,,,,,,3.00,0,,0.00,,,3.00,1,,,,37510,1172,29.63,29.63,38.10,38.10,34.11,34.11,38.99,38.99,0.00,0.00</t>
  </si>
  <si>
    <t>United States,USA,Missouri,US_MO,STATE_WIDE,20200723,3.00,0,,1.00,0,,2.00,0,"On July 23, the St. Louis County Department of Health, the St. Louis Sports Medicine Covid-19 Task Force, and the City of St. Louis issued a joint statement announcing that youth sport competitions should be put on hold, including scrimmages and games. The announcement is directed at youth summer leagues.    https://web.archive.org/web/20200801093511/https://www.kmov.com/news/youth-scrimmages-games-should-be-put-on-hold-as-covid-19-numbers-rise-local-health/article_a6b1bb7a-c7a9-11ea-90ba-cf8015abbe11.html",0.00,,,0.00,,,1.00,0,,1.00,0,,0.00,,0.00,,,0.00,,,,,,2.00,1,,2.00,,1.00,,,,,,3.00,0,,0.00,,,3.00,1,,,,39057,1202,35.19,35.19,42.86,42.86,37.24,37.24,42.56,42.56,0.00,0.00</t>
  </si>
  <si>
    <t>United States,USA,Missouri,US_MO,STATE_WIDE,20200724,3.00,0,,1.00,0,,2.00,0,,0.00,,,0.00,,,1.00,0,,1.00,0,,0.00,,0.00,,,0.00,,,,,,2.00,1,,2.00,,1.00,,,,,,3.00,0,,0.00,,,3.00,1,,,,40662,1208,35.19,35.19,42.86,42.86,37.24,37.24,42.56,42.56,0.00,0.00</t>
  </si>
  <si>
    <t>United States,USA,Missouri,US_MO,STATE_WIDE,20200725,3.00,0,,1.00,0,,2.00,0,,0.00,,,0.00,,,1.00,0,,1.00,0,,0.00,,0.00,,,0.00,,,,,,2.00,1,,2.00,,1.00,,,,,,3.00,0,,0.00,,,3.00,1,,,,42034,1213,35.19,35.19,42.86,42.86,37.24,37.24,42.56,42.56,0.00,0.00</t>
  </si>
  <si>
    <t>United States,USA,Missouri,US_MO,STATE_WIDE,20200726,3.00,0,,1.00,0,,2.00,0,,0.00,,,0.00,,,1.00,0,,1.00,0,,0.00,,0.00,,,0.00,,,,,,2.00,1,,2.00,,1.00,,,,,,3.00,0,,0.00,,,3.00,1,,,,43207,1222,35.19,35.19,42.86,42.86,37.24,37.24,42.56,42.56,0.00,0.00</t>
  </si>
  <si>
    <t>United States,USA,Missouri,US_MO,STATE_WIDE,20200727,3.00,0,"July 27 NPR story on a school testing reopening for summer school describes the program as one of the only schools in the region to have regular classroom environments. This supports that most schools remain closed and thus code the strictest level (3), but that there is regional variation (t)    ""Two groups of a few dozen students, in grades five through 12, come on alternating days for enrichment programs that include computer coding, building design and chess. Jennings is one of the first public school districts in the region to welcome any students and staff back into its buildings on a regular basis, even as neighboring districts cancel plans to open their schools in the fall.""    https://web.archive.org/web/20200830050151/https://www.npr.org/2020/07/27/895666780/students-teachers-in-missouri-test-a-return-to-the-classroom    A summer school handbook from the state does exist to provide guidance to schools looking for summer reopenings.    https://web.archive.org/web/20200830050258/https://dese.mo.gov/sites/default/files/qs-Summer-School-2020-Handbook.pdf",1.00,0,"From coder on previous note, moving to be on the exact date:  On 27 July, St. Louis announces that it has sent cease and desist letters to those business that have violated workplace restrictions, and is moving to close them. Due to such restrictions and their enforcement, coded as 1T.    See the announcement by the St. Louis Government on enforcement action:  http://web.archive.org/web/20200819123654/https://www.stlouis-mo.gov/government/departments/mayor/news/closing-non-compliant-businesses.cfm  ",2.00,0,,0.00,,,0.00,,,1.00,0,,1.00,0,,0.00,,0.00,,,0.00,,,,,,2.00,1,,2.00,,1.00,,,,,,3.00,0,,0.00,,,3.00,1,,,,44506,1234,35.19,35.19,42.86,42.86,37.24,37.24,42.56,42.56,0.00,0.00</t>
  </si>
  <si>
    <t>United States,USA,Missouri,US_MO,STATE_WIDE,20200728,3.00,0,"Updating to reflect 3T.     ""Missouri Department of Elementary and Secondary Education published a school reopening guideline for K-12. See guideline, archived: http://web.archive.org/web/20200731161948/https://dese.mo.gov/sites/default/files/COVID-MO-K12-Reopening-Guidance.pdf    Coded as a 0 as there is no executive order regarding summer school operations.""",1.00,0,,2.00,0,,0.00,,,0.00,,,1.00,0,,1.00,0,,0.00,,0.00,,,0.00,,,,,,2.00,1,,2.00,,1.00,,,,,,3.00,0,,0.00,,,3.00,1,,,,46214,1245,35.19,35.19,42.86,42.86,37.24,37.24,42.56,42.56,0.00,0.00</t>
  </si>
  <si>
    <t>United States,USA,Missouri,US_MO,STATE_WIDE,20200729,3.00,0,,1.00,0,,2.00,0,,0.00,,"St. Louis County Department of Public Health announces on May 8 that restrictions remain on 10 people but will be lifted on June 29. Confirmed in linked press briefing recording. No lesser restriction is noted, goes straight to 0.    ""According to the guidelines issued Friday by the St. Louis County Department of Public Health, county residents should not organize or attend gatherings of more than 10 people in a single space â€” outdoors or indoors. People must abide by social distancing requirements. Business operations are not considered gatherings.""    This is the last, most restrictive policy, so move to 0.    http://archive.fo/iY18j    https://www.youtube.com/watch?v=a5YksuoQhBI [couldn't archive full video]    http://archive.fo/rT0Tt [archived main page of video]",0.00,,"There is no policy on closing public transport. The Missouri Public Transit Association maintains a COVID19 Update Center which provides information regarding the safety of public transport for its passengers. See Official Website, archived: http://web.archive.org/web/20200806164834/https://mopublictransit.org/2020/04/07/mpta-launches-covid-19-update-center/",1.00,0,,1.00,0,,0.00,"As of 7/28, New York Times reports no travel restrictions in MO.    http://archive.fo/ptXgu",0.00,,,0.00,,0.00,,,,2.00,1,,2.00,,1.00,,,,,,3.00,0,"Kansas City Mayor Quinton Lucas issued a Ninth Amended Order, effective July 29. ""All employees or visitors to any place of public accommodation must wear face coverings in an area or while performing an activity which will necessarily involve close contact or proximity to co-workers or the public where six feet of separation is not feasible.""  https://web.archive.org/web/20200831182456/https://www.kcmo.gov/Home/Components/News/News/388/625",0.00,,,3.00,1,,,,47986,1252,35.19,35.19,42.86,42.86,37.24,37.24,42.56,42.56,0.00,0.00</t>
  </si>
  <si>
    <t>United States,USA,Missouri,US_MO,STATE_WIDE,20200730,3.00,0,,1.00,0,,2.00,0,,0.00,,,0.00,,,1.00,0,,1.00,0,,0.00,,0.00,,,0.00,,0.00,,,,2.00,1,,2.00,,1.00,,,,,,3.00,0,,0.00,,,3.00,1,,,,50103,1268,35.19,35.19,42.86,42.86,37.24,37.24,42.56,42.56,0.00,0.00</t>
  </si>
  <si>
    <t>United States,USA,Missouri,US_MO,STATE_WIDE,20200731,3.00,0,,1.00,0,,2.00,0,,3.00,0,"New order from STL county, effective 5PM 31 July -   ""Limitations on Gatherings: All Gatherings pose an increased risk of transmission and should be voluntarily avoided whenever possible. Gatherings of individuals outside of those in the same household pose a significant risk of COVID-19 transmission. All public and private Gatherings of 50 or more individuals are prohibited, except as otherwise set forth in this Order.""  https://archive.fo/NIN4X  Alternative media link: http://web.archive.org/web/20200819131822/https://www.kmov.com/news/new-restrictions-to-fight-covid-19-s-spread-in-st-louis-county-begin-today/article_b3714654-cfa2-11ea-adef-4bca50237f89.html",0.00,,"From the STL County Order:   While still required to follow Social Distancing Requirements, Face Covering requirements, and other applicable general and business-specific operating standards, guidelines and/or protocols published by DPH,  the limitations of Section III.A, Limitations on Gatherings related to public and private gathering of 50 or more individuals, do not apply to: ... Public transit, including airports</t>
  </si>
  <si>
    <t xml:space="preserve"> ...  https://archive.fo/NIN4X",1.00,0,"The STL Order recommends citizens to stay at home and businesses to work remotely for as much as possible, with restrictions.   https://archive.fo/NIN4X",1.00,0,,0.00,,0.00,,,0.00,,0.00,,,,2.00,1,,2.00,,1.00,,,,,,3.00,0,"The Branson Board of Aldermen voted in favor of mandating face coverings in public spaces in a special public meeting held Tuesday, July 28, 2020, at Branson City Hall to slow the spread of COVID-19 within the City of Branson. Some exemptions included. Penalties include up to $100 fine or revocation of a business license. In effect July 31 through Sept. 8.  https://web.archive.org/web/20200831175432/https://bransonmo.gov/CivicAlerts.aspx?AID=1151",0.00,,,3.00,1,,,,51580,1278,42.13,42.13,42.86,42.86,41.15,41.15,47.02,47.02,0.00,0.00</t>
  </si>
  <si>
    <t>United States,USA,Missouri,US_MO,STATE_WIDE,20200801,3.00,0,,1.00,0,,2.00,0,,3.00,0,,0.00,,,1.00,0,,1.00,0,,0.00,,0.00,,,0.00,,0.00,,,,2.00,1,,2.00,,1.00,,,,,,3.00,0,,0.00,,,3.00,1,,,,52598,1289,42.13,42.13,42.86,42.86,41.15,41.15,47.02,47.02,0.00,0.00</t>
  </si>
  <si>
    <t>United States,USA,Missouri,US_MO,STATE_WIDE,20200802,3.00,0,,1.00,0,,2.00,0,,3.00,0,,0.00,,,1.00,0,,1.00,0,,0.00,,0.00,,,0.00,,0.00,,,,2.00,1,,2.00,,1.00,,,,,,3.00,0,,0.00,,,3.00,1,,,,53157,1290,42.13,42.13,42.86,42.86,41.15,41.15,47.02,47.02,0.00,0.00</t>
  </si>
  <si>
    <t>United States,USA,Missouri,US_MO,STATE_WIDE,20200803,3.00,0,,1.00,0,,2.00,0,,3.00,0,,0.00,,,1.00,0,,1.00,0,,0.00,,0.00,,,0.00,,0.00,,,,2.00,1,,2.00,,1.00,,,,,,3.00,0,,0.00,,,3.00,1,,,,54226,1293,42.13,42.13,42.86,42.86,41.15,41.15,47.02,47.02,0.00,0.00</t>
  </si>
  <si>
    <t>United States,USA,Missouri,US_MO,STATE_WIDE,20200804,3.00,0,,1.00,0,,2.00,0,,3.00,0,,0.00,,,1.00,0,,1.00,0,,0.00,,0.00,,,0.00,,0.00,,,,2.00,1,,2.00,,1.00,,,,,,3.00,0,,0.00,,,3.00,1,,,,55468,1306,42.13,42.13,42.86,42.86,41.15,41.15,47.02,47.02,0.00,0.00</t>
  </si>
  <si>
    <t>United States,USA,Missouri,US_MO,STATE_WIDE,20200805,3.00,0,,1.00,0,,2.00,0,,3.00,0,,0.00,,,1.00,0,,1.00,0,,0.00,,0.00,,,0.00,,0.00,,,,2.00,1,,2.00,"Latest testing policy remains at anyone symptomatic being eligible for testing.     https://web.archive.org/web/20200724121329/https://health.mo.gov/living/healthcondiseases/communicable/novel-coronavirus/pdf/mo-pcr-testing-update-providers.pdf",1.00,"Note from previous coder:  Missouri Department of Health and Senior Services has started an immediate contact tracing programme specifically for schools, conditional on receipt of any positive case in the school. In effect until 2021 June 30.    https://web.archive.org/web/20200813203559/https://health.mo.gov/living/healthcondiseases/communicable/novel-coronavirus/pdf/tracing-order-8-7-20.pdf  ",,,,,3.00,0,,0.00,,,3.00,1,,,,56618,1314,42.13,42.13,42.86,42.86,41.15,41.15,47.02,47.02,0.00,0.00</t>
  </si>
  <si>
    <t>United States,USA,Missouri,US_MO,STATE_WIDE,20200806,3.00,0,"The Rockwood School District Superintendent announced on Aug. 6 that â€œAll Rockwood students will start the school year with the at-home, online education program with Rockwood teachers. We are unable to provide the reduced-capacity option with in-person services two days a week at this time.â€ Schools are scheduled to start Aug. 24.  https://web.archive.org/web/20200722221939/https://www.rsdmo.org/parents/return/Pages/default.aspx  The Springfield School Committee voted on August 6, 2020 to open schools (Missouriâ€™s largest school district) with students learning remotely five days per week.  Full remote learning will be implemented through the end of the 1st marking period and, if conditions permit, the district will shift to hybrid learning at the start of the 2nd marking period. Schools plan to open September 15.  https://archive.fo/CNgKN https://web.archive.org/web/20200903131336/https://www.springfieldpublicschools.com/UserFiles/Servers/Server_494605/File/Resources/Priortizing%20Student%20Success%20for%20Remote%20SPS%20Opening.pdf",1.00,0,,2.00,0,,3.00,0,,0.00,,,1.00,0,,1.00,0,,0.00,,0.00,,,1.00,"Circuit Court Presiding Judge Rex Burlison issued an order Aug. 6 that halts the city from carrying out evictions. Evictions will cease until Sept. 1, which excludes evictions on commercial property and cases where illegal drug activity is occurring.    https://archive.fo/6CGRZ",0.00,,,,2.00,1,,2.00,,1.00,,,,,,3.00,0,,0.00,,,3.00,1,,,,57709,1319,42.13,42.13,42.86,42.86,44.27,44.27,47.02,47.02,25.00,25.00</t>
  </si>
  <si>
    <t>United States,USA,Missouri,US_MO,STATE_WIDE,20200807,3.00,0,"Updated to reflect 3T code    ""The MO Department of Elementary and Secondary Education released an updated reopening guideline for schools to maintain as they open up.     https://web.archive.org/web/20200806162049/https://dese.mo.gov/sites/default/files/COVID-MO-K12-Reopening-Guidance.pdf    St. Louis County hasn't issued any closing orders, instead the Special School District has issued reopening order for schools under it's purview on 24th August. Although in this case, parents can opt for distance learning instead of in-person classes.    https://web.archive.org/web/20200813195909/https://www.ssdmo.org/Page/782""",1.00,0,,2.00,0,,3.00,0,,0.00,,,1.00,0,,1.00,0,,0.00,,0.00,,,1.00,,0.00,,,,2.00,1,,2.00,,1.00,,,,,,3.00,0,,0.00,,,3.00,1,,,,58814,1343,42.13,42.13,42.86,42.86,44.27,44.27,47.02,47.02,25.00,25.00</t>
  </si>
  <si>
    <t>United States,USA,Missouri,US_MO,STATE_WIDE,20200808,3.00,0,,1.00,0,,2.00,0,,3.00,0,,0.00,,,1.00,0,,1.00,0,,0.00,,0.00,,,1.00,,0.00,,,,2.00,1,,2.00,,1.00,,,,,,3.00,0,,0.00,,,3.00,1,,,,58964,1347,42.13,42.13,42.86,42.86,44.27,44.27,47.02,47.02,25.00,25.00</t>
  </si>
  <si>
    <t>United States,USA,Missouri,US_MO,STATE_WIDE,20200809,3.00,0,,1.00,0,,2.00,0,,3.00,0,,0.00,,,1.00,0,,1.00,0,,0.00,,0.00,,,1.00,,0.00,,,,2.00,1,,2.00,,1.00,,,,,,3.00,0,,0.00,,,3.00,1,,,,60307,1354,42.13,42.13,42.86,42.86,44.27,44.27,47.02,47.02,25.00,25.00</t>
  </si>
  <si>
    <t>United States,USA,Missouri,US_MO,STATE_WIDE,20200810,3.00,0,,1.00,0,,2.00,0,,3.00,0,,0.00,,,1.00,0,,1.00,0,,0.00,,0.00,,,1.00,,0.00,,,,2.00,1,,2.00,,1.00,,,,,,3.00,0,"The City of Columbia issued Order No. 2020-09, which extends its reopening plans until August 31, 2020.  Face masks are required when social distancing cannot be maintained and when not exempt. Ordered August 6, in effect Aug. 10.  https://web.archive.org/web/20200831182224/https://www.como.gov/wp-content/uploads/City-Order-2020-09.pdf",0.00,,,3.00,1,,,,61325,1361,42.13,42.13,42.86,42.86,44.27,44.27,47.02,47.02,25.00,25.00</t>
  </si>
  <si>
    <t>United States,USA,Missouri,US_MO,STATE_WIDE,20200811,3.00,0,,1.00,0,,2.00,0,,3.00,0,,0.00,,,1.00,0,,1.00,0,,0.00,,0.00,,,1.00,,0.00,,,,2.00,1,,2.00,,1.00,,,,,,3.00,0,,0.00,,,3.00,1,,,,62445,1366,42.13,42.13,42.86,42.86,44.27,44.27,47.02,47.02,25.00,25.00</t>
  </si>
  <si>
    <t>United States,USA,Missouri,US_MO,STATE_WIDE,20200812,3.00,0,,1.00,0,"Due to a sustained increase in COVID-19 cases, the city of St. Louis Health Commissioner issues Order No. 13, reinstating workplace restrictions. Restaurants, bars, nightclubs at 50% and must close by 11PM, large venues down to 50%. This, the existing workplace restrictions (e.g. 25% capacity/mandatory masks/ on gyms and fitness centers, mandatory, and the continued closure of noncompliant businesses, suggests maintaining a code of 1T.    See announcement by St. Louis' Order No. 13:  http://web.archive.org/web/20200819124713/https://www.stlouis-mo.gov/government/departments/health/communicable-disease/covid-19/orders/health-commissioner-order-13.cfm",2.00,0,,3.00,0,,0.00,,,1.00,0,,1.00,0,,0.00,,0.00,,,1.00,"On Aug. 12, the St. Louis Mayor asked for an additional $2 million in rental &amp; mortgage assistance from federal CARES Act funding.    https://archive.fo/cQTs3",0.00,,,,2.00,1,,2.00,,1.00,,,,,,3.00,0,,0.00,,,3.00,1,,,,64019,1374,42.13,42.13,42.86,42.86,44.27,44.27,47.02,47.02,25.00,25.00</t>
  </si>
  <si>
    <t>United States,USA,Missouri,US_MO,STATE_WIDE,20200813,3.00,0,,1.00,0,"Kansas City Mayor Quinton Lucas extends the State of Emergency in Kansas City until 16 January 2021. Taverns and bars continue to operate at a 50 percent maximum capacity.  https://web.archive.org/web/20200826105827/https://www.kcmo.gov/Home/Components/News/News/1421/625 https://web.archive.org/web/20200826110136/https://www.kcmo.gov/home/showdocument?id=5710",2.00,0,,3.00,0,,0.00,,,1.00,0,,1.00,0,,0.00,,0.00,,,1.00,,0.00,,,,2.00,1,,2.00,,1.00,,,,,,3.00,0,,0.00,,,3.00,1,,,"On 13 August, Kansas City Mayor Quinton Lucas extends the state of emergency in Kansas City to 16 January 2021. All employees or visitors must continue to wear face coverings in public areas. Taverns and bars continue to operate at a 50 percent maximum capacity.    https://web.archive.org/web/20200826105827/https://www.kcmo.gov/Home/Components/News/News/1421/625  https://web.archive.org/web/20200826110136/https://www.kcmo.gov/home/showdocument?id=5710",65517,1376,42.13,42.13,42.86,42.86,44.27,44.27,47.02,47.02,25.00,25.00</t>
  </si>
  <si>
    <t>United States,USA,Missouri,US_MO,STATE_WIDE,20200814,3.00,0,,1.00,0,,2.00,0,,3.00,0,,0.00,,,1.00,0,,1.00,0,,0.00,,0.00,,,1.00,,0.00,,,,2.00,1,,2.00,,1.00,,,,,,3.00,0,,0.00,,,3.00,1,,,,66902,1385,42.13,42.13,42.86,42.86,44.27,44.27,47.02,47.02,25.00,25.00</t>
  </si>
  <si>
    <t>United States,USA,Missouri,US_MO,STATE_WIDE,20200815,3.00,0,,1.00,0,,2.00,0,,3.00,0,,0.00,,,1.00,0,,1.00,0,,0.00,,0.00,,,1.00,,0.00,,,,2.00,1,,2.00,,1.00,,,,,,3.00,0,,0.00,,,3.00,1,,,,68088,1398,42.13,42.13,42.86,42.86,44.27,44.27,47.02,47.02,25.00,25.00</t>
  </si>
  <si>
    <t>United States,USA,Missouri,US_MO,STATE_WIDE,20200816,3.00,0,,1.00,0,,2.00,0,,3.00,0,,0.00,,,1.00,0,,1.00,0,,0.00,,0.00,,,1.00,,0.00,,,,2.00,1,,2.00,,1.00,,,,,,3.00,0,,0.00,,,3.00,1,,,,69261,1403,42.13,42.13,42.86,42.86,44.27,44.27,47.02,47.02,25.00,25.00</t>
  </si>
  <si>
    <t>United States,USA,Missouri,US_MO,STATE_WIDE,20200817,3.00,0,"""First day of classes at St. Louis University    https://web.archive.org/web/20200824100330/https://www.slu.edu/registrar/calendars/index.php    University of Missouri requires students, faculty, and staff to notify the university if they test positive for Covid-19    https://web.archive.org/web/20200824102102/https://renewal.missouri.edu/safety-expectations/""    and at Missouri State University  \https://www.missouristate.edu/registrar/catalog/calendar.htm  https://archive.fo/v2gqo",1.00,0,,2.00,0,"The St. Louis County Department of Health releases new Adult Sport Guidelines, effective August 17. They apply to sports involving individuals 19 or older. No tournaments, performances, competitions, or showcases are permitted for high-frequency or moderate-frequency contact sports. No spectators are permitted at any adult sport events.  https://archive.fo/jJaqR",3.00,0,,0.00,,,1.00,0,,1.00,0,,0.00,,0.00,,,1.00,,0.00,,,,2.00,1,,2.00,,1.00,,,,,,3.00,0,,0.00,,,3.00,1,,,,70337,1435,42.13,42.13,42.86,42.86,44.27,44.27,47.02,47.02,25.00,25.00</t>
  </si>
  <si>
    <t>United States,USA,Missouri,US_MO,STATE_WIDE,20200818,3.00,0,,1.00,0,,2.00,0,,3.00,0,,0.00,,,1.00,0,,1.00,0,,0.00,,0.00,,,1.00,,0.00,,,,2.00,1,,2.00,,1.00,,,,,,3.00,0,,0.00,,,3.00,1,,,,71209,1446,42.13,42.13,42.86,42.86,44.27,44.27,47.02,47.02,25.00,25.00</t>
  </si>
  <si>
    <t>United States,USA,Missouri,US_MO,STATE_WIDE,20200819,3.00,0,,1.00,0,,2.00,0,,3.00,0,,0.00,,,1.00,0,,1.00,0,,0.00,,0.00,,,1.00,,0.00,,,,2.00,1,,2.00,,1.00,,,,,,3.00,0,,0.00,,,3.00,1,,,,72476,1455,42.13,42.13,42.86,42.86,44.27,44.27,47.02,47.02,25.00,25.00</t>
  </si>
  <si>
    <t>United States,USA,Missouri,US_MO,STATE_WIDE,20200820,3.00,0,,1.00,0,,2.00,0,,3.00,0,,0.00,,,1.00,0,,1.00,0,,0.00,,0.00,,,1.00,,0.00,,,,2.00,1,,2.00,,1.00,,,,,,3.00,0,,0.00,,,3.00,1,,,,73597,1463,42.13,42.13,42.86,42.86,44.27,44.27,47.02,47.02,25.00,25.00</t>
  </si>
  <si>
    <t>United States,USA,Missouri,US_MO,STATE_WIDE,20200821,3.00,0,,1.00,0,,2.00,0,,3.00,0,,0.00,,,1.00,0,"Phase 2.5 of Jackson Countyâ€™s Recovery Plan was updated on Aug. 21. It continues to recommend residents to stay at home and avoid unnecessary travel.  https://archive.fo/tj2Y5",1.00,0,"Phase 2.5 of Jackson Countyâ€™s Recovery Plan was updated on Aug. 21. It continues to recommend residents to stay at home and avoid unnecessary travel.  https://archive.fo/tj2Y5",0.00,,0.00,,,1.00,"On August 21, â€œa top St. Louis panel on Wednesday voted to allocate $2 million more in federal funds for rental and housing assistance amid the COVID-19 pandemic.â€  https://archive.fo/nKsxc",0.00,,,,2.00,1,,2.00,,1.00,,,,,,3.00,0,"Johnson County amended its order on Aug. 17, in effect Aug. 21 to Sept. 13. Face coverings required when in public accommodations, public indoor and outdoor spaces, and on public transportation.  https://web.archive.org/web/20200831181203/http://johnsoncountyhealth.org/wp-content/uploads/2020/08/MaskExtendedSept.pdf",0.00,,,3.00,1,,,,74896,1466,42.13,42.13,42.86,42.86,44.27,44.27,47.02,47.02,25.00,25.00</t>
  </si>
  <si>
    <t>United States,USA,Missouri,US_MO,STATE_WIDE,20200822,3.00,0,,1.00,0,,2.00,0,,3.00,0,,0.00,,,1.00,0,,1.00,0,,0.00,,0.00,,,1.00,,0.00,,,,2.00,1,,2.00,"Pop-up covid-19 testing location at North Kirkwood Middle School in Kirkwood, MO, by appointment only between 8AM and noon. According to the Covid-19 test scheduling page, the goal of testing also includes early detection in those without symptoms. However, coding remains at a 2, because testing is not generally available.  https://archive.fo/zOitf https://archive.fo/bNjKc",1.00,,,,,,3.00,0,,0.00,,,3.00,1,,,,76224,1472,42.13,42.13,42.86,42.86,44.27,44.27,47.02,47.02,25.00,25.00</t>
  </si>
  <si>
    <t>United States,USA,Missouri,US_MO,STATE_WIDE,20200823,3.00,0,,1.00,0,,2.00,0,,3.00,0,,0.00,,,1.00,0,,1.00,0,,0.00,,0.00,,,1.00,,0.00,,,,2.00,1,,2.00,"Pop-up covid-19 testing location at North Kirkwood Middle School in Kirkwood, MO, by appointment only between 8AM and noon. According to the Covid-19 test scheduling page, the goal of testing also includes early detection in those without symptoms. However, coding remains at a 2, because testing is not generally available.  https://archive.fo/zOitf https://archive.fo/bNjKc",1.00,,,,,,3.00,0,,0.00,,,3.00,1,,,,77035,1474,42.13,42.13,42.86,42.86,44.27,44.27,47.02,47.02,25.00,25.00</t>
  </si>
  <si>
    <t>United States,USA,Missouri,US_MO,STATE_WIDE,20200824,2.00,0,"""First day of classes at University of Missouri  https://web.archive.org/web/20200824104204/https://registrar.missouri.edu/academic-calendar/  First day of classes at the Brown School and Law School at Washington University in St. Louis  https://web.archive.org/web/20200824104455/https://registrar.wustl.edu/academic-calendars/  First day of classes in Rockwood School District (St. Louis County's largest public school system). Classes are at-home and online.  https://web.archive.org/web/20200824105151/https://www.rsdmo.org/parents/calendar/Pages/List.aspx""  With most public universities now open (3-&gt;2), and the largest school district open (T), the strictest policy level is now a 2T/.",1.00,0,,2.00,0,,3.00,0,,0.00,,,1.00,0,,1.00,0,,0.00,,0.00,,,1.00,,0.00,,,,2.00,1,,2.00,,1.00,,,,,,3.00,0,"St. Louis county extends mask requirements in effect August 24 (announced August 21). As the school year begins and the Department of Health focuses on supporting mitigation efforts in schools, this Amended Order requires all children attending education institutions in grades kindergarten through 12th grade (K-12) in St. Louis County wear face coverings at most times. Businesses are required to deny entry to customers who refuse to wear face coverings.  https://archive.fo/RCBRC https://web.archive.org/web/20200831183655/https://www.usnews.com/news/best-states/missouri/articles/2020-08-21/st-louis-county-extends-mask-requirements  The Clay County Public Health Center extends Phase Two, Step Two of its reopening plan. All employees or visitors to any indoor public accommodation must wear face coverings in an area or while performing an activity which will necessarily involve close contact or proximity to co-workers or the public where six feet of separation is not feasible or cannot be maintained. Ordered August 21, in effect August 24 until further notice.  https://web.archive.org/web/20200831180445/https://www.clayhealth.com/DocumentCenter/View/1122/Clay-County-Updated-PH-Emergency-Order-82120",0.00,,,3.00,1,,,"On August 21, St. Louis County announced an extension of its face mask requirements, in effect August 24. All students kindergarten through high school, in both public and private schools, must wear a mask. Children 6 or older will be required to wear face coverings in public. Businesses are required to deny entry to customers who refuse to wear face coverings.    https://archive.fo/RCBRC  https://web.archive.org/web/20200831183655/https://www.usnews.com/news/best-states/missouri/articles/2020-08-21/st-louis-county-extends-mask-requirements",77891,1474,38.43,38.43,39.29,39.29,42.19,42.19,44.64,44.64,25.00,25.00</t>
  </si>
  <si>
    <t>United States,USA,Missouri,US_MO,STATE_WIDE,20200825,2.00,0,"The University of Missouri-Columbia and Missouri State University in Springfield report large numbers of students with confirmed Covid-19 cases as in-person classes resume.    https://web.archive.org/web/20200827154719/https://www.ky3.com/2020/08/25/missouris-biggest-campuses-report-several-covid-19-cases/",1.00,0,,2.00,0,,3.00,0,,0.00,,,1.00,0,,1.00,0,,0.00,,0.00,,,1.00,,0.00,,,,2.00,1,,2.00,,1.00,,,,,,3.00,0,,0.00,,,3.00,1,,,,78738,1492,38.43,38.43,39.29,39.29,42.19,42.19,44.64,44.64,25.00,25.00</t>
  </si>
  <si>
    <t>United States,USA,Missouri,US_MO,STATE_WIDE,20200826,2.00,0,"On Aug. 26, North Kansas City school district released updated plans for reopening. Students in preschool through grade 5 will attend in-person classes five days a week. Students in grades 6 and up will attend school based on a hybrid model. Classes are set to start Sept. 8.  https://archive.fo/VgrSV",1.00,0,,2.00,0,,3.00,0,,0.00,,,1.00,0,,1.00,0,,0.00,,0.00,,,1.00,,0.00,,,,2.00,1,,2.00,"Missouri Governor Mike Parson announces that a new, saliva-based test for COVID-19 developed in part by researchers at Washington University in St. Louis has been approved by the U.S. Food and Drug Administration.  https://web.archive.org/web/20200827155823/https://www.fultonsun.com/news/missouri/story/2020/aug/26/missouri-gov-parson-announces-approval-saliva-based-covid-19-test/838990/",1.00,,,,,,3.00,0,,0.00,,,3.00,1,,,,80159,1503,38.43,38.43,39.29,39.29,42.19,42.19,44.64,44.64,25.00,25.00</t>
  </si>
  <si>
    <t>United States,USA,Missouri,US_MO,STATE_WIDE,20200827,2.00,0,,1.00,0,,2.00,0,,3.00,0,,0.00,,,1.00,0,,1.00,0,,0.00,,0.00,,,1.00,,,,,,2.00,1,,2.00,,1.00,,,,,,3.00,0,,0.00,,,3.00,1,,,,81696,1510,38.43,38.43,39.29,39.29,42.19,42.19,44.64,44.64,25.00,25.00</t>
  </si>
  <si>
    <t>United States,USA,Missouri,US_MO,STATE_WIDE,20200828,2.00,0,,1.00,0,"In an effort to curb rising Covid-19 cases among university students, the Columbia/Boone County Department of Health &amp; Human Services orders bars and restaurants serving alcohol to close by 10pm. In effect Aug. 28 through Sept. 17.  https://archive.fo/bVZqs",2.00,0,"In an effort to curb rising Covid-19 cases among university students, the Columbia/Boone County Department of Health &amp; Human Services orders that â€œall public and private gatherings not described within these orders are limited to 20 people or less. Social distancing and face mask requirements must be observed at all gatherings.â€ In effect Aug. 28 through Sept. 17.  https://web.archive.org/web/20200910092445/https://www.como.gov/CMS/pressreleases/view.php?id=7010&amp;tbiframe=1",3.00,0,"In an effort to curb rising Covid-19 cases among university students, the Columbia/Boone County Department of Health &amp; Human Services orders that â€œall public and private gatherings not described within these orders are limited to 20 people or less. Social distancing and face mask requirements must be observed at all gatherings.â€  https://archive.fo/bVZqs",0.00,,,1.00,0,,1.00,0,,0.00,,0.00,,,1.00,,,,,,2.00,1,,2.00,,1.00,,,,,,3.00,0,"On Aug. 28, Jefferson County revoked its mask mandate one day after passing it.  https://web.archive.org/web/20200901155945/https://www.kmov.com/news/jefferson-county-abruptly-overturns-mask-mandate/article_3743d10a-e8d4-11ea-9c24-bfafd042e172.html",0.00,,,3.00,1,,,,83194,1522,38.43,38.43,39.29,39.29,42.19,42.19,44.64,44.64,25.00,25.00</t>
  </si>
  <si>
    <t>United States,USA,Missouri,US_MO,STATE_WIDE,20200829,2.00,0,,1.00,0,,2.00,0,,3.00,0,,0.00,,,1.00,0,,1.00,0,,0.00,,0.00,,,1.00,,,,,,2.00,1,,2.00,"Pop-up testing for St. Louis County is available at Gotsch Intermediate School between 8:00 am and noon. Testing is available to anyone that requests it, by appointment only. (Coding remains at a 2 because this is not widely available.)  https://archive.fo/Vw5F9",1.00,,,,,,3.00,0,,0.00,,,3.00,1,,,,84706,1551,38.43,38.43,39.29,39.29,42.19,42.19,44.64,44.64,25.00,25.00</t>
  </si>
  <si>
    <t>United States,USA,Missouri,US_MO,STATE_WIDE,20200830,2.00,0,"Testing update shows data of transmission in schools STL County, released Aug. 30. â€œEven with limited school openings, there have been 75 cases associated with schools. In public schools, with mostly virtual learning, most of the cases are among staff. In private schools, with mostly in-person learning, most of the cases are among students.â€  https://archive.fo/hs4bQ",1.00,0,,2.00,0,,3.00,0,,0.00,,,1.00,0,,1.00,0,,0.00,,0.00,,,1.00,,,,,,2.00,1,,2.00,"Pop-up testing for St. Louis County is available at Gotsch Intermediate School between 8:00 am and noon. Testing is available to anyone that requests it, by appointment only. (Coding remains at a 2 because this is not widely available.)  https://archive.fo/Vw5F9  The St. Louis County Department of Health releases an update announcing that, in partnership with St. Louis County school districts, it is assembling data points by zip code based on Covid-19 testing. It also includes updated data on tested Covid-19 cases at schools.  https://archive.fo/hs4bQ",1.00,,,,,,3.00,0,,0.00,,,3.00,1,,,,85971,1556,38.43,38.43,39.29,39.29,42.19,42.19,44.64,44.64,25.00,25.00</t>
  </si>
  <si>
    <t>United States,USA,Missouri,US_MO,STATE_WIDE,20200831,2.00,0,"St. Louis City Public Schools began classes on Aug. 31. Options for students include virtual at home instruction, instructional support centers with limited numbers of students per site, and an online self-guided course.  https://archive.fo/m1ACi  Missouri schools &amp; universities report more Covid-19 cases on Aug. 31.  https://archive.fo/I1tlR  A staff member at a Jefferson County high school has tested positive for the coronavirus, reported on Aug. 31.  https://archive.fo/QfSoO",1.00,0,,2.00,0,,3.00,0,,0.00,,,1.00,0,,1.00,0,,0.00,,0.00,,,1.00,,,,,,2.00,1,,2.00,,1.00,,,,,,3.00,0,,0.00,,,2.00,1,"Missouri Department of Health and Senior Services (DHSS) updates Long-Term Care Facilities Interim Guidance on August 31, 2020 for facilities with confirmed COVID-19 cases. Limited outdoor and window visitation may be allowed but suspended visitor access to the facility except for end of life or other compassionate care circumstances.    Link:  https://web.archive.org/web/20200906152144/https://health.mo.gov/living/healthcondiseases/communicable/novel-coronavirus/pdf/ltcf-guidance.pdf",,,87176,1570,38.43,38.43,39.29,39.29,40.10,40.10,42.26,42.26,25.00,25.00</t>
  </si>
  <si>
    <t>United States,USA,Missouri,US_MO,STATE_WIDE,20200901,2.00,0,,1.00,0,,2.00,0,,3.00,0,,0.00,,,1.00,0,,1.00,0,,0.00,,0.00,,,1.00,"St. Louis extends suspension of evictions until Oct. 2, starting Sept. 1.    https://archive.fo/yMyaI",,,,,2.00,1,,2.00,"Pop-up testing for St. Louis County is available at Jamestown Bluffs between 8:00 am and noon. Testing is available to anyone that requests it, by appointment only. (Coding remains at a 2 because this is not widely available.)  https://archive.fo/Vw5F9",1.00,,,,,,3.00,0,,0.00,,,2.00,1,,,,88331,1585,38.43,38.43,39.29,39.29,40.10,40.10,42.26,42.26,25.00,25.00</t>
  </si>
  <si>
    <t>United States,USA,Missouri,US_MO,STATE_WIDE,20200902,2.00,0,"On Sept. 2, it was reported that University of Missouri Columbiaâ€™s administration is â€œthreatening to discipline students for violations such as refusing to wear masks, gathering in large groups and other actions that could hasten the spread of the virus...Violators face punishments ranging from a verbal reprimand to suspension or expulsion.â€  https://archive.fo/O8XCo",1.00,0,,2.00,0,,3.00,0,,0.00,,,1.00,0,,1.00,0,,0.00,,0.00,,,1.00,,,,,,2.00,1,,2.00,"The St. Louis County Department of Health released a testing update for Sept. 2. More than 260,000 COVID-19 tests have been conducted in St. Louis County. This includes testing for those who are asymptomatic and anyone who had close contact with the public to get a test, even if they havenâ€™t had direct contact with someone who was positive. However, coding remains at a 2, since this testing is not widely available.  https://archive.fo/9co9H",1.00,,,,,,3.00,0,,0.00,,,2.00,1,,,,89861,1602,38.43,38.43,39.29,39.29,40.10,40.10,42.26,42.26,25.00,25.00</t>
  </si>
  <si>
    <t>United States,USA,Missouri,US_MO,STATE_WIDE,20200903,2.00,0,"On Sept. 3, Gov. Mike Parson announced that over 7,000 college-age people in Missouri have tested positive for the coronavirus since classes began in mid-August.  https://web.archive.org/web/20200909073451/https://www.ky3.com/2020/09/03/7000-plus-missouri-college-students-have-tested-positive-for-covid-19-parson-says/",1.00,0,,2.00,0,,3.00,0,,0.00,,,1.00,0,,1.00,0,,0.00,,0.00,,,1.00,,,,,,2.00,1,,2.00,"Pop-up testing for St. Louis County is available at Samuel C Sachs between 8:00 am and noon. Testing is available to anyone that requests it, by appointment only. (Coding remains at a 2 because this is not widely available.)  https://archive.fo/Vw5F9  Missouri Gov. Mike Parson met with Washington University researchers on Sept. 3 to discuss ramping up Covid-19 saliva tests developed by the university.  https://web.archive.org/web/20200909074051/https://www.stltoday.com/lifestyles/health-med-fit/coronavirus/missouri-works-to-ramp-up-access-to-faster-covid-19-tests-as-screening-numbers-tumble/article_d66f1f50-5d89-5e22-90ba-e0b3906dc24d.html",1.00,,,,,,3.00,0,,0.00,,,2.00,1,,,,91391,1610,38.43,38.43,39.29,39.29,40.10,40.10,42.26,42.26,25.00,25.00</t>
  </si>
  <si>
    <t>United States,USA,Missouri,US_MO,STATE_WIDE,20200904,2.00,0,"On Sept. 4, the St. Louis County Department of Health released new data showing the impact of Covid-19 in St. Louis County schools.  https://archive.fo/UwjtH ",1.00,0,,2.00,0,,3.00,0,,0.00,,,1.00,0,,1.00,0,,0.00,,0.00,,,1.00,"According to the CDCâ€™s moratorium on evictions, effective Sept. 4, landlords may not evict renters. However, any rent that the renter does not pay will accrue as debt until Dec. 31 (the end of the CDC order).  https://web.archive.org/web/20201006124607/https://www.federalregister.gov/documents/2020/09/04/2020-19654/temporary-halt-in-residential-evictions-to-prevent-the-further-spread-of-covid-19 https://web.archive.org/web/20200915094524/https://news.stlpublicradio.org/government-politics-issues/2020-09-14/the-national-ban-on-evictions-gives-some-relief-for-st-louis-area-residents-facing-displacement",,,,,2.00,1,,2.00,"On Sept. 4, the St. Louis County Department of Health released new data showing the impact of Covid-19 in St. Louis County schools. (Testing appears to be fairly comprehensive in St. Louis County schools.)  https://archive.fo/UwjtH",1.00,,,,,,3.00,0,,0.00,,,2.00,1,,,,93023,1631,38.43,38.43,39.29,39.29,40.10,40.10,42.26,42.26,25.00,25.00</t>
  </si>
  <si>
    <t>United States,USA,Missouri,US_MO,STATE_WIDE,20200905,2.00,0,,1.00,0,,2.00,0,,3.00,0,,0.00,,,1.00,0,,1.00,0,,0.00,,0.00,,,1.00,,,,,,2.00,1,,2.00,,1.00,,,,,,3.00,0,,0.00,,,2.00,1,,,,94966,1692,38.43,38.43,39.29,39.29,40.10,40.10,42.26,42.26,25.00,25.00</t>
  </si>
  <si>
    <t>United States,USA,Missouri,US_MO,STATE_WIDE,20200906,2.00,0,"According to the White House Coronavirus Task Force report released Sept. 6, the Task Force recommends a number of safety precautions on university campuses, including increasing testing and contact tracing capacity and expanding public health messaging.  https://web.archive.org/web/20200917154000/https://media-cdn.wehco.com//news/documents/2020/09/11/missouri96206060426076.pdf",1.00,0,"According to a White House Coronavirus Task Force report released Sept. 6, it is recommended that â€œbars must be closed, and indoor dining must be restricted to 50% of normal capacity in yellow zone and 25% of normal capacity in red zone counties and metro areas.â€  https://web.archive.org/web/20200917154000/https://media-cdn.wehco.com//news/documents/2020/09/11/missouri96206060426076.pdf",2.00,0,,3.00,0,,0.00,,,1.00,0,,1.00,0,,0.00,,0.00,,,1.00,,,,,,2.00,1,,2.00,,1.00,,,,,,3.00,0,"According to the White House Coronavirus Task Force report released Sept. 6, the Task Force recommends that Missouri â€œrequire masks in metro areas and counties with COVID-19 cases among students or teachers in K-12 schools.â€  https://web.archive.org/web/20200917154000/https://media-cdn.wehco.com//news/documents/2020/09/11/missouri96206060426076.pdf",0.00,,,2.00,1,,,,96287,1710,38.43,38.43,39.29,39.29,40.10,40.10,42.26,42.26,25.00,25.00</t>
  </si>
  <si>
    <t>United States,USA,Missouri,US_MO,STATE_WIDE,20200907,2.00,0,,1.00,0,,2.00,0,,3.00,0,,0.00,,,1.00,0,,1.00,0,,0.00,,0.00,,,1.00,,,,,,2.00,1,,2.00,,1.00,,,,,,3.00,0,,0.00,,,2.00,1,,,,97233,1713,38.43,38.43,39.29,39.29,40.10,40.10,42.26,42.26,25.00,25.00</t>
  </si>
  <si>
    <t>United States,USA,Missouri,US_MO,STATE_WIDE,20200908,2.00,0,"Classes at North Kansas City school district began on Sept. 8. Students in preschool through grade 5 will attend in-person classes five days a week. Students in grades 6 and up will attend school based on a hybrid model.  https://web.archive.org/web/20200909073134/https://www.nkcschools.org/cms/lib/MO49000025/Centricity/Domain/6367/Message_to_Families_Sep_6.pdf  As of Sept. 8, face coverings must be worn everywhere at the University of Missouri, including outside when alone.  https://web.archive.org/web/20200910085356/https://www.kmov.com/news/mizzou-expands-mask-rules-on-campus-as-covid-cases-continue-to-spike/article_ceae9a1a-f212-11ea-ab3e-f75f631a1bea.html  According to data posted Sept. 8 by the Missouri Department of Elementary and Secondary Education, nearly three-quarters of public school students in Missouri have the option to attend classes in person this fall.  https://archive.fo/PWosY",1.00,0,"St. Louis Health Commissioner Order No. 14, in effect Sept. 8, extends the restrictions of the previous Order No. 13. Bars, restaurants, and nightclubs must limit occupancy to 50% and close by 11:00pm. Large venues must also remain at 50% occupancy. The order remains in effect until modified.  https://web.archive.org/web/20200909073629/https://www.stlouis-mo.gov/government/departments/health/communicable-disease/covid-19/orders/health-commissioner-order-14.cfm https://web.archive.org/web/20200819124713/https://www.stlouis-mo.gov/government/departments/health/communicable-disease/covid-19/orders/health-commissioner-order-13.cfm",2.00,0,,3.00,0,"St. Louis Health Commissioner Order No. 14, in effect Sept. 8, extends the restrictions of the previous Order No. 13. Large venues must remain at 50% occupancy. The order remains in effect until modified.  https://web.archive.org/web/20200909073629/https://www.stlouis-mo.gov/government/departments/health/communicable-disease/covid-19/orders/health-commissioner-order-14.cfm https://web.archive.org/web/20200819124713/https://www.stlouis-mo.gov/government/departments/health/communicable-disease/covid-19/orders/health-commissioner-order-13.cfm",0.00,,,1.00,0,,1.00,0,,0.00,,0.00,,,1.00,,,,,,2.00,1,,2.00,,1.00,,,,,,3.00,0,"From Sept. 8, face coverings must be worn everywhere at the University of Missouri, including outside when alone.  https://web.archive.org/web/20200910085356/https://www.kmov.com/news/mizzou-expands-mask-rules-on-campus-as-covid-cases-continue-to-spike/article_ceae9a1a-f212-11ea-ab3e-f75f631a1bea.html",0.00,,,2.00,1,,,,98063,1716,38.43,38.43,39.29,39.29,40.10,40.10,42.26,42.26,25.00,25.00</t>
  </si>
  <si>
    <t>United States,USA,Missouri,US_MO,STATE_WIDE,20200909,2.00,0,,1.00,0,"On Sept. 9, the City of St. Louis announced that youth sports could resume under some guidelines. They had previously been cancelled out of an abundance of caution. Under the guidelines, no spectators or non-essential visitors are permitted, including parents/guardians.  https://web.archive.org/web/20200910090213/https://www.stlouis-mo.gov/government/departments/health/news/youth-sports-guidelines-announced-september-9-2020.cfm",2.00,0,"On Sept. 9, the City of St. Louis announced that youth sports could resume under some guidelines. They had previously been cancelled out of an abundance of caution. Under the guidelines, no spectators or non-essential visitors are permitted, including parents/guardians.  https://web.archive.org/web/20200910092214/https://www.stlouis-mo.gov/government/departments/health/news/youth-sports-guidelines-announced-september-9-2020.cfm",3.00,0,"On Sept. 9, the City of St. Louis announced that youth sports could resume under some guidelines. Scrimmages and games had previously been cancelled out of an abundance of caution. However, under the guidelines, no spectators or non-essential visitors are permitted, including parents/guardians.  https://web.archive.org/web/20200910090213/https://www.stlouis-mo.gov/government/departments/health/news/youth-sports-guidelines-announced-september-9-2020.cfm",0.00,,,1.00,0,,1.00,0,,0.00,,0.00,,,1.00,,,,,,2.00,1,,3.00,"According to an update from the Missouri Department of Health on Sept. 9, â€œMore than 50 counties throughout Missouri participated in community testing events from April through July. The next round of events will take place from Sept. 14-23 in 8 counties. Following this round, additional events are expected to be scheduled throughout the coming weeks.â€ In addition, â€œMissouri residency is the only requirement</t>
  </si>
  <si>
    <t xml:space="preserve"> individuals do not have to live in the county in which they are tested, and they do not have to be experiencing symptoms.â€ In light of this, the coding has changed from a 2 to a 3. However, this should be monitored closely.    https://web.archive.org/web/20200924103530/https://health.mo.gov/news/newsitem/uuid/35d2167f-f343-491e-8f0b-00649b485867/state-resumes-community-covid-19-testing-events-throughout-missouri    The Missouri Department of Health and Senior Services announced Sept. 9 that a round of community testing for COVID-19 will occur Sept. 18-23 in Boone, Nodaway, Ralls, St. Charles, Madison and Perry counties.    https://web.archive.org/web/20200917160050/https://dcphdo02redcap.azurewebsites.net/redcap/surveys/?s=XTLH7FCLD7  https://web.archive.org/web/20200917160307/https://www.newstribune.com/news/local/story/2020/sep/11/community-testing-scheduled-for-sept-18-23-in-select-counties/840901/",1.00,,,,,,3.00,0,,0.00,,,2.00,1,,,,99546,1728,38.43,38.43,39.29,39.29,42.19,42.19,44.64,44.64,25.00,25.00</t>
  </si>
  <si>
    <t>United States,USA,Missouri,US_MO,STATE_WIDE,20200910,2.00,0,,1.00,0,,2.00,0,,3.00,0,,0.00,,,1.00,0,,1.00,0,,0.00,,0.00,,,1.00,,,,,,2.00,1,,3.00,,1.00,,,,,,3.00,0,,0.00,,,2.00,1,,,,100863,1739,38.43,38.43,39.29,39.29,42.19,42.19,44.64,44.64,25.00,25.00</t>
  </si>
  <si>
    <t>United States,USA,Missouri,US_MO,STATE_WIDE,20200911,2.00,0,,1.00,0,,2.00,0,"On Sept. 11, the St. Louis County Department of Health released new Youth Sport Guidelines that continue to strongly restrict youth sport games and competitions, with further detail regarding youth sports in schools. Limited spectators (one person per athlete) allowed for individuals 14 years of age or younger or individuals in middle school. Limited spectators are also allowed for low-frequency contact sports. Otherwise, spectators are not permitted.  https://archive.fo/zbm66",3.00,0,,0.00,,,1.00,0,,1.00,0,,0.00,,0.00,,,1.00,,,,,,2.00,1,,3.00,,1.00,,,,,,3.00,0,,0.00,,,2.00,1,,,"According to a Covid-19 update on Sept. 11, â€œSt. Louis Countyâ€™s long-term care facilities have reported more than 2,320 cases of COVID-19 and 494 lives lost since the pandemic began in March, according to data released by the St. Louis County Department of Public Health.â€    https://archive.fo/EpKxX",102480,1746,38.43,38.43,39.29,39.29,42.19,42.19,44.64,44.64,25.00,25.00</t>
  </si>
  <si>
    <t>United States,USA,Missouri,US_MO,STATE_WIDE,20200912,2.00,0,,1.00,0,,2.00,0,,3.00,0,,0.00,,,1.00,0,,1.00,0,,0.00,,0.00,,,1.00,,,,,,2.00,1,,3.00,,1.00,,,,,,3.00,0,,0.00,,,2.00,1,,,,104531,1754,38.43,38.43,39.29,39.29,42.19,42.19,44.64,44.64,25.00,25.00</t>
  </si>
  <si>
    <t>United States,USA,Missouri,US_MO,STATE_WIDE,20200913,2.00,0,,1.00,0,"The Harry S. Truman State Office Building in Jefferson City was temporarily closed starting Sept. 13, as employees have tested positive for Covid-19. Since this is one particular incidence in one office building, coding remains at a 1T.  https://web.archive.org/web/20200917155006/https://abc17news.com/news/2020/09/13/sunday-updates-missouri-passes-102000-covid-19-cases/",2.00,0,,3.00,0,,0.00,,,1.00,0,,1.00,0,,0.00,,0.00,,,1.00,,,,,,2.00,1,,3.00,,1.00,,,,,,3.00,0,,0.00,,,2.00,1,,,,106244,1758,38.43,38.43,39.29,39.29,42.19,42.19,44.64,44.64,25.00,25.00</t>
  </si>
  <si>
    <t>United States,USA,Missouri,US_MO,STATE_WIDE,20200914,2.00,0,"On Sept. 14, Washington Universityâ€™s undergraduate program and the majority of the universityâ€™s schools began classes.  https://web.archive.org/web/20200130203336/http://bulletin.wustl.edu/about/calendar/",1.00,0,,2.00,0,,3.00,0,,0.00,,,1.00,0,,1.00,0,,0.00,,0.00,,,1.00,,,,,,2.00,1,,3.00,,1.00,,,,,,3.00,0,,0.00,,,2.00,1,,,"On Sept. 14, both the St. Louis City Department of Health and the St. Louis County Department of Health released updates urging residents to get their flu shots.    https://archive.fo/Y6Ju6  https://web.archive.org/web/20200917172848/https://www.stlouis-mo.gov/government/departments/health/news/city-doh-encourages-residents-get-annual-flu-vaccination.cfm",107601,1766,38.43,38.43,39.29,39.29,42.19,42.19,44.64,44.64,25.00,25.00</t>
  </si>
  <si>
    <t>United States,USA,Missouri,US_MO,STATE_WIDE,20200915,2.00,0,"As of Sept. 15, the University of Missouri has expelled two students and suspended three for violating coronavirus rules.  https://archive.fo/SIYI1",1.00,0,,2.00,0,,3.00,0,,0.00,,,1.00,0,,1.00,0,,0.00,,0.00,,,1.00,,,,,,2.00,1,,3.00,,1.00,,,,,,3.00,0,,0.00,,,2.00,1,,,"On Sept. 15, Missouri Gov. Parson extended the mobilization of the Missouri National Guard in response to the Covid-19 crisis until Dec. 30.    https://archive.fo/DHfYy",109105,1785,38.43,38.43,39.29,39.29,42.19,42.19,44.64,44.64,25.00,25.00</t>
  </si>
  <si>
    <t>United States,USA,Missouri,US_MO,STATE_WIDE,20200916,2.00,0,,1.00,0,,2.00,0,,3.00,0,,0.00,,,1.00,0,,1.00,0,,0.00,,0.00,,,1.00,,,,,,2.00,1,,3.00,,1.00,,,,,,3.00,0,,0.00,,,2.00,1,,,"On Sept. 16, the St. Louis Dispatch reported that three of the four highest days of statewide hospitalizations occurred within the last week.    https://web.archive.org/web/20200924103919/https://www.stltoday.com/lifestyles/health-med-fit/coronavirus/covid-19-hospitalizations-spike-remain-high-in-missouri/article_455580dc-fc80-5cd7-834c-67d99c45af0e.html",110436,1794,38.43,38.43,39.29,39.29,42.19,42.19,44.64,44.64,25.00,25.00</t>
  </si>
  <si>
    <t>United States,USA,Missouri,US_MO,STATE_WIDE,20200917,2.00,0,,1.00,0,,2.00,0,,3.00,0,,0.00,,,1.00,0,,1.00,0,,0.00,,0.00,,,1.00,,,,,,2.00,1,,3.00,,1.00,,,,,,3.00,0,,0.00,,,2.00,1,,,,112179,1811,38.43,38.43,39.29,39.29,42.19,42.19,44.64,44.64,25.00,25.00</t>
  </si>
  <si>
    <t>United States,USA,Missouri,US_MO,STATE_WIDE,20200918,2.00,0,,1.00,0,,2.00,0,"Despite protests against the St. Louis County sports ban, St. Louis County health officials defend their adult and youth sports guidelines in an update on Sept. 18, stating that â€œUntil community transmission in St. Louis County is reduced and until we can recommend that high schools return to in-person education, we cannot recommend resumption of games in high-contact high school sports.â€  https://archive.fo/DPJMb",3.00,0,,0.00,,,1.00,0,,1.00,0,,0.00,,0.00,,,1.00,,,,,,2.00,1,"On Sept. 18, the Missouri Department of Health reinforced messages of importance of continued use of Covid-19 preventative measures, including social distancing, wearing a mask, and proper handwashing. This was accompanied by the recent launch of a series of public service announcements.  https://web.archive.org/web/20200924105128/https://health.mo.gov/news/newsitem/uuid/0c3ddca0-1790-46ac-ade4-4da13121557d/dhss-reinforces-continued-message-of-importance-of-using-covid-19-prevention-measures-during-gatherings",3.00,,1.00,,,,,,3.00,0,"On Sept. 18, the Missouri Department of Health reinforced messages of importance of continued use of Covid-19 preventative measures, including social distancing, wearing a mask, and proper handwashing.  https://health.mo.gov/news/newsitem/uuid/0c3ddca0-1790-46ac-ade4-4da13121557d/dhss-reinforces-continued-message-of-importance-of-using-covid-19-prevention-measures-during-gatherings",0.00,,,2.00,1,,,,114111,1839,38.43,38.43,39.29,39.29,42.19,42.19,44.64,44.64,25.00,25.00</t>
  </si>
  <si>
    <t>United States,USA,Missouri,US_MO,STATE_WIDE,20200919,2.00,0,,1.00,0,,2.00,0,,3.00,0,,0.00,,,1.00,0,,1.00,0,,0.00,,0.00,,,1.00,,,,,,2.00,1,,3.00,,1.00,,,,,,3.00,0,,0.00,,,2.00,1,,,,115587,1854,38.43,38.43,39.29,39.29,42.19,42.19,44.64,44.64,25.00,25.00</t>
  </si>
  <si>
    <t>United States,USA,Missouri,US_MO,STATE_WIDE,20200920,2.00,0,,1.00,0,,2.00,0,,3.00,0,,0.00,,,1.00,0,,1.00,0,,0.00,,0.00,,,1.00,,,,,,2.00,1,,3.00,,1.00,,,,,,3.00,0,,0.00,,,2.00,1,,,,116984,1855,38.43,38.43,39.29,39.29,42.19,42.19,44.64,44.64,25.00,25.00</t>
  </si>
  <si>
    <t>United States,USA,Missouri,US_MO,STATE_WIDE,20200921,2.00,0,,1.00,0,,2.00,0,,3.00,0,,0.00,,,1.00,0,,1.00,0,,0.00,,0.00,,,1.00,,,,,,2.00,1,"On Sept. 21, the St. Louis County Health Department announced the launch of COVID Moments, a self-produced campaign showcasing front-line workers promoting what it means to #MaskUpSTL and keep the community safe.  https://archive.fo/PhfqI",3.00,,1.00,,,,,,3.00,0,"On Sept. 21, the St. Louis County Health Department announced the launch of COVID Moments, a self-produced campaign showcasing front-line workers promoting what it means to #MaskUpSTL and keep the community safe.  https://archive.fo/PhfqI",0.00,,,2.00,1,,,,118491,1867,38.43,38.43,39.29,39.29,42.19,42.19,44.64,44.64,25.00,25.00</t>
  </si>
  <si>
    <t>United States,USA,Missouri,US_MO,STATE_WIDE,20200922,2.00,0,,1.00,0,,2.00,0,,3.00,0,,0.00,,,1.00,0,,1.00,0,,0.00,,0.00,,"On Sept. 22, the Missouri Department of Social Services extended fulltime childcare subsidy benefits for eligible school aged students who are not attending school in person to support low-income working parents during the school day. The extension is effective through Dec. 31. This does not change the coding, since funding comes from the federal CARES Act.  https://archive.fo/KwUIk",1.00,,,,,,2.00,1,,3.00,,1.00,,,,,,3.00,0,,0.00,,,2.00,1,,,,119776,1896,38.43,38.43,39.29,39.29,42.19,42.19,44.64,44.64,25.00,25.00</t>
  </si>
  <si>
    <t>United States,USA,Missouri,US_MO,STATE_WIDE,20200923,2.00,0,,1.00,0,,2.00,0,,3.00,0,,0.00,,,1.00,0,,1.00,0,,0.00,,0.00,,,1.00,,,,,,2.00,1,,2.00,"It has been two weeks since the update on widely available testing from the Missouri Health Department. As there is no additional evidence that testing continues to be generally available and accessible, I will shift the coding from a 3 to a 2.",1.00,,,,,,3.00,0,,0.00,,,2.00,1,,,"Missouri Governor Mike Parson and first lady Teresa Parson tested positive for Covid-19 on Sept. 23.    https://web.archive.org/web/20201001090649/https://www.newstribune.com/news/missouri/story/2020/sep/23/missouri-first-lady-tests-positive-covid-19/842549/",121418,1967,38.43,38.43,39.29,39.29,40.10,40.10,42.26,42.26,25.00,25.00</t>
  </si>
  <si>
    <t>United States,USA,Missouri,US_MO,STATE_WIDE,20200924,2.00,0,,1.00,0,,2.00,0,,3.00,0,,0.00,,,1.00,0,,1.00,0,,0.00,,0.00,,,1.00,,,,,,2.00,1,,2.00,,1.00,,,,,,3.00,0,,0.00,,,2.00,1,,,,122841,1980,38.43,38.43,39.29,39.29,40.10,40.10,42.26,42.26,25.00,25.00</t>
  </si>
  <si>
    <t>United States,USA,Missouri,US_MO,STATE_WIDE,20200925,2.00,0,,1.00,0,,2.00,0,,3.00,0,"â€œMusic activitiesâ€ like DJs and dancing will be restricted along a four-block stretch of downtown St. Charles, MO to limit late-night crowds, effective Sept. 25.  https://web.archive.org/web/20200927120849/https://www.stltoday.com/news/local/govt-and-politics/it-s-not-footloose-but-st-charles-restricts-dancing-music-to-limit-crowds/article_43c33679-6b50-5e9f-a749-6ed1b0426306.html",0.00,,,1.00,0,,1.00,0,,0.00,,0.00,,,1.00,,,,,,2.00,1,,2.00,"Pop-up testing sites have been scheduled around St. Louis County on Sept. 25 and Sept. 26.    https://archive.fo/PhfqI",1.00,,,,,,3.00,0,,0.00,,,2.00,1,,,,124836,2020,38.43,38.43,39.29,39.29,40.10,40.10,42.26,42.26,25.00,25.00</t>
  </si>
  <si>
    <t>United States,USA,Missouri,US_MO,STATE_WIDE,20200926,2.00,0,"The University of Missouri has disciplined 20 more students with suspension, probation, and other sanctions, as of Sept. 26.  https://web.archive.org/web/20201001090805/https://www.kctv5.com/school_authority/missouri-university-disciplines-20-for-pandemic-violations/article_e0168036-64f0-5280-a9bc-6ee34dc7c444.html",1.00,0,,2.00,0,,3.00,0,,0.00,,,1.00,0,,1.00,0,,0.00,,0.00,,,1.00,,,,,,2.00,1,,2.00,"Pop-up testing sites have been scheduled around St. Louis County on Sept. 25 and Sept. 26.    https://archive.fo/PhfqI",1.00,,,,,,3.00,0,,0.00,,,2.00,1,,,,126910,2083,38.43,38.43,39.29,39.29,40.10,40.10,42.26,42.26,25.00,25.00</t>
  </si>
  <si>
    <t>United States,USA,Missouri,US_MO,STATE_WIDE,20200927,2.00,0,,1.00,0,,2.00,0,,3.00,0,,0.00,,,1.00,0,,1.00,0,,0.00,,0.00,,,1.00,,,,,,2.00,1,,2.00,,1.00,,,,,,3.00,0,,0.00,,,2.00,1,,,,128440,2082,38.43,38.43,39.29,39.29,40.10,40.10,42.26,42.26,25.00,25.00</t>
  </si>
  <si>
    <t>United States,USA,Missouri,US_MO,STATE_WIDE,20200928,2.00,0,,1.00,0,,2.00,0,,3.00,0,,0.00,,,1.00,0,,1.00,0,,0.00,,0.00,,,1.00,,,,,,2.00,1,,2.00,,1.00,,,,,,3.00,0,,0.00,,,2.00,1,,,,129733,2086,38.43,38.43,39.29,39.29,40.10,40.10,42.26,42.26,25.00,25.00</t>
  </si>
  <si>
    <t>United States,USA,Missouri,US_MO,STATE_WIDE,20200929,2.00,0,,1.00,0,,2.00,0,,3.00,0,,0.00,,,1.00,0,,1.00,0,,0.00,,0.00,,,1.00,,,,,,2.00,1,,2.00,,1.00,,,,,,3.00,0,,0.00,,,2.00,1,,,,130194,2095,38.43,38.43,39.29,39.29,40.10,40.10,42.26,42.26,25.00,25.00</t>
  </si>
  <si>
    <t>United States,USA,Missouri,US_MO,STATE_WIDE,20200930,2.00,0,,1.00,0,,2.00,0,,3.00,0,,0.00,,,1.00,0,,1.00,0,,0.00,,0.00,,,1.00,"Despite the CDCâ€™s eviction moratorium order, Jackson County, Missouri (which includes Kansas City) has continued with eviction proceedings. The ACLU filed a lawsuit against Jackson County on Sept. 30.  https://archive.fo/u8Kyg",,,,,2.00,1,,2.00,,1.00,,,,,,3.00,0,,0.00,,,2.00,1,,,,130485,2098,38.43,38.43,39.29,39.29,40.10,40.10,42.26,42.26,25.00,25.00</t>
  </si>
  <si>
    <t>United States,USA,Missouri,US_MO,STATE_WIDE,20201001,2.00,0,,1.00,0,,2.00,0,"On Oct. 1, the St. Louis mayor announced that trick or treating would be allowed this year, with some restrictions. The City of St. Louis released guidelines on Halloween-related activities, including masking requirements, social distancing recommendations, and a limit of six people for trick-or-treating groups.  https://web.archive.org/web/20201007095552/https://www.stlouis-mo.gov/government/departments/health/communicable-disease/covid-19/guidance/phase-one/halloween-safety-guidance.cfm https://archive.fo/qQ0Th",3.00,0,,0.00,,,1.00,0,,1.00,0,,0.00,,0.00,,,1.00,,,,,,2.00,1,,2.00,,1.00,,,,,,3.00,0,,0.00,,,2.00,1,,,,130729,2103,38.43,38.43,39.29,39.29,40.10,40.10,42.26,42.26,25.00,25.00</t>
  </si>
  <si>
    <t>United States,USA,Missouri,US_MO,STATE_WIDE,20201002,2.00,0,,1.00,0,,2.00,0,,3.00,0,,0.00,,,1.00,0,,1.00,0,,0.00,,0.00,,,0.00,"St Louis's moratorium on evictions ends on Oct 2. Since the moratorium on evictions comes from the CDC order at the federal governance level, I have changed the coding of the state's debt/contract relief to 0.    https://archive.fo/yMyaI",,,,,2.00,1,,2.00,,1.00,,,,,,3.00,0,,0.00,,,2.00,1,,,"As of Oct. 2, the Missouri governorâ€™s office has declined multiple requests asking about the number of infected staffers.    https://archive.fo/2W7Mr",134887,2175,38.43,38.43,39.29,39.29,36.98,36.98,42.26,42.26,0.00,0.00</t>
  </si>
  <si>
    <t>United States,USA,Missouri,US_MO,STATE_WIDE,20201003,2.00,0,,1.00,0,,2.00,0,"The Missouri Governorâ€™s Mansion fall festival has been canceled, as the Governor and the first lady have tested positive for coronavirus. It would have been held Saturday, October 3.  https://web.archive.org/web/20201008145400/https://www.ky3.com/2020/09/29/governor-parson-cancels-fall-festival-at-missouri-governors-mansion/",3.00,0,,0.00,,,1.00,0,,1.00,0,,0.00,,0.00,,,0.00,,,,,,2.00,1,,2.00,,1.00,,,,,,3.00,0,,0.00,,,2.00,1,,,,136540,2193,38.43,38.43,39.29,39.29,36.98,36.98,42.26,42.26,0.00,0.00</t>
  </si>
  <si>
    <t>United States,USA,Missouri,US_MO,STATE_WIDE,20201004,2.00,0,,1.00,0,,2.00,0,,3.00,0,,0.00,,,1.00,0,,1.00,0,,0.00,,0.00,,,0.00,,,,,,2.00,1,,2.00,,1.00,,,,,,3.00,0,,0.00,,,2.00,1,,,,138005,2202,38.43,38.43,39.29,39.29,36.98,36.98,42.26,42.26,0.00,0.00</t>
  </si>
  <si>
    <t>United States,USA,Missouri,US_MO,STATE_WIDE,20201005,2.00,0,"An update on Oct. 5 by the St. Louis County Department of Health announced an allocation of $3 million to match funding from the Missouri Department of Elementary and Secondary Education for reimbursement for PPE expenses made (for schools) between March 13 and Oct. 30.  https://archive.fo/f9ra5",1.00,0,,2.00,0,"An update on Oct. 5 by the St. Louis County Department of Health announced that the department was working closely with athletic directors and stakeholders to allow high-contact sports for youth over age 14. Current recommendations now allow each high contact sport that wants to recontinue to submit a safety plan to the Department of Public Health for review.  https://archive.fo/f9ra5",3.00,0,,0.00,,,1.00,0,,1.00,0,,0.00,,0.00,,,0.00,,,,,,2.00,1,,2.00,,1.00,,,,,,3.00,0,,0.00,,,2.00,1,,,"On Oct. 5, nine workers at the Kansas City, MO Health Department began quarantining due to contact with two co-workers who tested positive for Covid-19.    https://archive.fo/aGXJh    ",139354,2204,38.43,38.43,39.29,39.29,36.98,36.98,42.26,42.26,0.00,0.00</t>
  </si>
  <si>
    <t>United States,USA,Missouri,US_MO,STATE_WIDE,20201006,2.00,0,,1.00,0,,2.00,0,,3.00,0,,0.00,,,1.00,0,,1.00,0,,0.00,,0.00,,,0.00,,,,,,2.00,1,,2.00,,1.00,,,,,,3.00,0,,0.00,,,2.00,1,,,,140477,2225,38.43,38.43,39.29,39.29,36.98,36.98,42.26,42.26,0.00,0.00</t>
  </si>
  <si>
    <t>United States,USA,Missouri,US_MO,STATE_WIDE,20201007,2.00,0,,1.00,0,"St. Louis County released its Fourth Amended Order for Business and Individual Guidelines for Social Distancing and Re-Opening, effective Oct. 7. Drinking establishments must close by 10pm. Business establishments must limit the number of individuals to 50% capacity. (Previously the requirement was 25% capacity.) All businesses must comply with the order on face coverings.  https://archive.fo/m9lbA",2.00,0,,3.00,0,"St. Louis County released its Fourth Amended Order for Business and Individual Guidelines for Social Distancing and Re-Opening, effective Oct. 7, forbidding gatherings over 50 people.  https://archive.fo/m9lbA",0.00,,,1.00,0,,1.00,0,,0.00,,0.00,,,0.00,,,,,,2.00,1,,2.00,,1.00,,,,,,3.00,0,,0.00,,,2.00,1,,,,141729,2254,38.43,38.43,39.29,39.29,36.98,36.98,42.26,42.26,0.00,0.00</t>
  </si>
  <si>
    <t>United States,USA,Missouri,US_MO,STATE_WIDE,20201008,2.00,0,,1.00,0,,2.00,0,,3.00,0,,0.00,,,1.00,0,,1.00,0,,0.00,,0.00,,,0.00,,,,,,2.00,1,,2.00,,1.00,,,,,,3.00,0,,0.00,,,2.00,1,,,,143404,2284,38.43,38.43,39.29,39.29,36.98,36.98,42.26,42.26,0.00,0.00</t>
  </si>
  <si>
    <t>United States,USA,Missouri,US_MO,STATE_WIDE,20201009,2.00,0,,1.00,0,,2.00,0,,3.00,0,"The Jackson County Health Department filed an amended order, effective Oct. 9, restricting gatherings to 100 people unless social distancing and mask wearing can be implemented.  https://archive.fo/qcGb9",0.00,,,1.00,0,,1.00,0,,0.00,,0.00,,,0.00,,,,,,2.00,1,,2.00,"As of Oct. 9, the St. Louis County Department of Public Health has received notice of an award from the Missouri Department of Health and Senior Services to expand the capacity of the DPH environmental laboratory to perform COVID-19 tests.    https://archive.fo/lqz0F",1.00,,,,,,3.00,0,,0.00,,,2.00,1,,,,145513,2409,38.43,38.43,39.29,39.29,36.98,36.98,42.26,42.26,0.00,0.00</t>
  </si>
  <si>
    <t>United States,USA,Missouri,US_MO,STATE_WIDE,20201010,2.00,0,,1.00,0,,2.00,0,,3.00,0,,0.00,,,1.00,0,,1.00,0,,0.00,,0.00,,,0.00,,,,,,2.00,1,,2.00,,1.00,,,,,,3.00,0,,0.00,,,2.00,1,,,,150213,2436,38.43,38.43,39.29,39.29,36.98,36.98,42.26,42.26,0.00,0.00</t>
  </si>
  <si>
    <t>United States,USA,Missouri,US_MO,STATE_WIDE,20201011,2.00,0,,1.00,0,,2.00,0,,3.00,0,,0.00,,,1.00,0,,1.00,0,,0.00,,0.00,,,0.00,,,,,,2.00,1,,2.00,,1.00,,,,,,3.00,0,,0.00,,,2.00,1,,,,150493,2437,38.43,38.43,39.29,39.29,36.98,36.98,42.26,42.26,0.00,0.00</t>
  </si>
  <si>
    <t>United States,USA,Missouri,US_MO,STATE_WIDE,20201012,2.00,0,,1.00,0,,2.00,0,,3.00,0,,0.00,,,1.00,0,,1.00,0,,0.00,,0.00,,,0.00,,,,,,2.00,1,,2.00,"On Oct. 12, the St. Louis County Department of Public Health has added more pop-up testing locations and dates throughout the month of October.    The St. Louis County Department of Public Health also urges college students to get Covid-19 tested and the flu vaccine prior to the holidays.    https://archive.fo/GhOex",1.00,,,,,,3.00,0,,0.00,,,2.00,1,,,,150759,2437,38.43,38.43,39.29,39.29,36.98,36.98,42.26,42.26,0.00,0.00</t>
  </si>
  <si>
    <t>United States,USA,Missouri,US_MO,STATE_WIDE,20201013,2.00,0,,1.00,0,,2.00,0,,3.00,0,,0.00,,,1.00,0,,1.00,0,,0.00,,0.00,,,0.00,,,,,,2.00,1,,2.00,,1.00,"On Oct. 13, Missouri outsourced contact tracing to private companies. While more resources and funding have been allocated towards contact tracing with special attention to schools (not including universities), the outsourcing of contact tracing coupled with rising case levels show that the system may have been overwhelmed. Since there appears to be little evidence that the contact tracing is truly comprehensive, I have changed the coding to 1. To be closely monitored.    https://archive.fo/vZFVe",,,,,3.00,0,,0.00,,,2.00,1,,,,151103,2437,38.43,38.43,39.29,39.29,36.98,36.98,42.26,42.26,0.00,0.00</t>
  </si>
  <si>
    <t>United States,USA,Missouri,US_MO,STATE_WIDE,20201014,2.00,0,,1.00,0,,2.00,0,,3.00,0,,0.00,,,1.00,0,,1.00,0,,0.00,,0.00,,,0.00,,,,,,2.00,1,,2.00,,1.00,,,,,,3.00,0,,0.00,,,2.00,1,,,,155678,2542,38.43,38.43,39.29,39.29,36.98,36.98,42.26,42.26,0.00,0.00</t>
  </si>
  <si>
    <t>United States,USA,Missouri,US_MO,STATE_WIDE,20201015,2.00,0,,1.00,0,,2.00,0,,3.00,0,,0.00,,,1.00,0,,1.00,0,,0.00,,0.00,,,0.00,,,,,,2.00,1,,2.00,,1.00,,,,,,3.00,0,,0.00,,,2.00,1,,,,157637,2474,38.43,38.43,39.29,39.29,36.98,36.98,42.26,42.26,0.00,0.00</t>
  </si>
  <si>
    <t>United States,USA,Missouri,US_MO,STATE_WIDE,20201016,2.00,0,,1.00,0,,2.00,0,,3.00,0,,0.00,,,1.00,0,,1.00,0,,0.00,,0.00,,,0.00,,,,,,2.00,1,,2.00,,1.00,,,,,,3.00,0,,0.00,,,2.00,1,,,,160027,2492,38.43,38.43,39.29,39.29,36.98,36.98,42.26,42.26,0.00,0.00</t>
  </si>
  <si>
    <t>United States,USA,Missouri,US_MO,STATE_WIDE,20201017,2.00,0,,1.00,0,,2.00,0,,3.00,0,,0.00,,,1.00,0,,1.00,0,,0.00,,0.00,,,0.00,,,,,,2.00,1,,2.00,,1.00,,,,,,3.00,0,,0.00,,,2.00,1,,,,162266,2595,38.43,38.43,39.29,39.29,36.98,36.98,42.26,42.26,0.00,0.00</t>
  </si>
  <si>
    <t>United States,USA,Missouri,US_MO,STATE_WIDE,20201018,2.00,0,,1.00,0,,2.00,0,,3.00,0,,0.00,,,1.00,0,,1.00,0,,0.00,,0.00,,,0.00,,,,,,2.00,1,,2.00,,1.00,,,,,,3.00,0,,0.00,,,2.00,1,,,,164151,2609,38.43,38.43,39.29,39.29,36.98,36.98,42.26,42.26,0.00,0.00</t>
  </si>
  <si>
    <t>United States,USA,Missouri,US_MO,STATE_WIDE,20201019,2.00,0,,1.00,0,,2.00,0,,3.00,0,,0.00,,,1.00,0,,1.00,0,,0.00,,0.00,,,0.00,,,,,,2.00,1,,2.00,,1.00,,,,,,3.00,0,,0.00,,,2.00,1,,,,165680,2617,38.43,38.43,39.29,39.29,36.98,36.98,42.26,42.26,0.00,0.00</t>
  </si>
  <si>
    <t>United States,USA,Missouri,US_MO,STATE_WIDE,20201020,2.00,0,,1.00,0,,2.00,0,,3.00,0,"The Cole County Health Department issued a press release on Oct. 20 urging residents to avoid large social gatherings, social distancing and staying at home.  https://web.archive.org/web/20201112185923/https://www.colecounty.org/DocumentCenter/View/6120/Press-Release-10-20-2020-PDF?bidId=",0.00,,,1.00,0,"The Cole County Health Department issued a press release on Oct. 20 urging residents to avoid large social gatherings, social distancing and staying at home.  https://web.archive.org/web/20201112185923/https://www.colecounty.org/DocumentCenter/View/6120/Press-Release-10-20-2020-PDF?bidId=",1.00,0,,0.00,,0.00,,,0.00,,,,,,2.00,1,,2.00,,1.00,,,,,,3.00,0,"The Cole County Health Department issued a press release on Oct. 20, reiterating the recommendation of wearing cloth face coverings.  https://web.archive.org/web/20201112185923/https://www.colecounty.org/DocumentCenter/View/6120/Press-Release-10-20-2020-PDF?bidId=",0.00,,,2.00,1,,,"St. Louis County has made its first federal CARES Act-funded payments to local communities as of Oct. 20. It has sent funds to areas of high need first in order to help municipalities reclaim public health and safety expenses that went towards fighting Covid-19.    https://archive.fo/YQNsC",167257,2643,38.43,38.43,39.29,39.29,36.98,36.98,42.26,42.26,0.00,0.00</t>
  </si>
  <si>
    <t>United States,USA,Missouri,US_MO,STATE_WIDE,20201021,2.00,0,,1.00,0,,2.00,0,,3.00,0,,0.00,,,1.00,0,,1.00,0,,0.00,,0.00,,,0.00,,,,,,2.00,1,"A St. Louis County Health Department update announced on Oct. 21 that the Saint Louis County Department of Public Health is launching a new public information campaign, titled â€œBe a Hero,â€ to promote the simple behaviors that can prevent the spread of COVID-19.    https://archive.fo/eEXTK",2.00,,1.00,,,,,,3.00,0,,0.00,,,2.00,1,,,,168791,2670,38.43,38.43,39.29,39.29,36.98,36.98,42.26,42.26,0.00,0.00</t>
  </si>
  <si>
    <t>United States,USA,Missouri,US_MO,STATE_WIDE,20201022,2.00,0,,1.00,0,,2.00,0,,3.00,0,,0.00,,,1.00,0,,1.00,0,,0.00,,0.00,,,0.00,,,,,,2.00,1,,2.00,,1.00,,,,,,3.00,0,,0.00,,,2.00,1,,,,170873,2686,38.43,38.43,39.29,39.29,36.98,36.98,42.26,42.26,0.00,0.00</t>
  </si>
  <si>
    <t>United States,USA,Missouri,US_MO,STATE_WIDE,20201023,2.00,0,,1.00,0,,2.00,0,,3.00,0,"In an update on the St. Louis County Department of Health website on Oct 23, the Department reinforced its recommendation to residents to avoid large crowds and gatherings.  https://archive.fo/7fr89",0.00,,,1.00,0,,1.00,0,,0.00,,0.00,,,0.00,,,,,,2.00,1,,3.00,"In partnership with the U.S. Department of Health and Human Services (HHS), the Missouri Department of Health and Senior Services (DHSS) is announced on Oct 23 additional free COVID-19 testing at various sites in Missouri in a regular, weekly pattern.  https://web.archive.org/web/20201030190127/https://health.mo.gov/news/newsitem/uuid/46ab1806-4335-4ff6-8e04-4b96b0d69c56/increased-covid-19-community-testing-efforts-ongoing-in-missouri",1.00,,,,,,3.00,0,,0.00,,,2.00,1,,,,173034,2718,38.43,38.43,39.29,39.29,39.06,39.06,44.64,44.64,0.00,0.00</t>
  </si>
  <si>
    <t>United States,USA,Missouri,US_MO,STATE_WIDE,20201024,2.00,0,,1.00,0,,2.00,0,,3.00,0,,0.00,,,1.00,0,,1.00,0,,0.00,,0.00,,,0.00,,,,,,2.00,1,,3.00,,1.00,,,,,,3.00,0,,0.00,,,2.00,1,,,,175732,2827,38.43,38.43,39.29,39.29,39.06,39.06,44.64,44.64,0.00,0.00</t>
  </si>
  <si>
    <t>United States,USA,Missouri,US_MO,STATE_WIDE,20201025,2.00,0,,1.00,0,,2.00,0,,3.00,0,,0.00,,,1.00,0,,1.00,0,,0.00,,0.00,,,0.00,,,,,,2.00,1,,3.00,,1.00,,,,,,3.00,0,,0.00,,,2.00,1,,,,177752,2839,38.43,38.43,39.29,39.29,39.06,39.06,44.64,44.64,0.00,0.00</t>
  </si>
  <si>
    <t>United States,USA,Missouri,US_MO,STATE_WIDE,20201026,2.00,0,,1.00,0,,2.00,0,,3.00,0,,0.00,,,1.00,0,,1.00,0,,0.00,"The St. Louis County Department of Health released public health warnings and recommendations on seasonal travel in an update on Oct 26. Many of these recommendations are typical Covid-19 prevention measures, such as handwashing and social distancing.  https://archive.fo/9i0Hr",0.00,,,0.00,,,,,,2.00,1,,3.00,"President Donald Trumpâ€™s administration announced on Oct 26 that it is sending 1.8 million rapid coronavirus tests to Missouri. 60% of the tests will be allocated to K-12 schools and 30% to colleges and universities. (This doesnâ€™t affect coding as it is a federal intervention.)  https://web.archive.org/web/20201030191234/https://abc17news.com/news/coronavirus/2020/10/26/trump-administration-sending-1-8m-rapid-tests-to-missouri/",1.00,,,,,,3.00,0,,0.00,,,2.00,1,,,,179621,2835,38.43,38.43,39.29,39.29,39.06,39.06,44.64,44.64,0.00,0.00</t>
  </si>
  <si>
    <t>United States,USA,Missouri,US_MO,STATE_WIDE,20201027,2.00,0,,1.00,0,,2.00,0,,3.00,0,,0.00,,,1.00,0,,1.00,0,,0.00,,0.00,,"As of Oct 27, all Missouri Food Stamp recipients may again receive the maximum benefit for their family size through the Thanksgiving season through the Pandemic Food Stamp/Supplemental Nutritional Assistance Program (P-SNAP). (This does not change the coding as it is funded by the U.S. Department of Agriculture at the federal level.)  https://web.archive.org/web/20201030190833/https://mydss.mo.gov/covid-food-stamp-info#PandemicFoodStampSupplementalNutritionalAssistanceProgramPSNAP",0.00,,,,,,2.00,1,,3.00,,1.00,,,,,,3.00,0,,0.00,,,2.00,1,,,,181494,2874,38.43,38.43,39.29,39.29,39.06,39.06,44.64,44.64,0.00,0.00</t>
  </si>
  <si>
    <t>United States,USA,Missouri,US_MO,STATE_WIDE,20201028,2.00,0,,1.00,0,,2.00,0,,3.00,0,,0.00,,,1.00,0,,1.00,0,,0.00,,0.00,,,0.00,,,,,,2.00,1,,3.00,,1.00,,,,,,3.00,0,,0.00,,,2.00,1,,,"In an update on Oct 28, the St. Louis County Department of Health announced that it has awarded $2.3 million in federal CARES Act funding to St. Louis County public school districts, to reimburse them for expenses made to fight the spread of COVID-19.    https://archive.fo/Wsz1F",183955,2903,38.43,38.43,39.29,39.29,39.06,39.06,44.64,44.64,0.00,0.00</t>
  </si>
  <si>
    <t>United States,USA,Missouri,US_MO,STATE_WIDE,20201029,2.00,0,,1.00,0,,2.00,0,,3.00,0,,0.00,,,1.00,0,,1.00,0,,0.00,,0.00,,,0.00,,,,,,2.00,1,,3.00,,1.00,,,,,,3.00,0,,0.00,,,2.00,1,,,"Gov. Mike Parson said on Oct. 29 that Missouriâ€™s health care system is meeting the demands of the COVID-19 pandemic, but his administration is looking at how to relieve strain off large hospitals by expanding the capacity of rural hospitals to handle more COVID-19 patients.    https://web.archive.org/web/20201105175444/https://www.newstribune.com/news/news/story/2020/oct/30/state-eyes-ways-ease-covid-19-strain-hospitals/847205/",184675,2910,38.43,38.43,39.29,39.29,39.06,39.06,44.64,44.64,0.00,0.00</t>
  </si>
  <si>
    <t>United States,USA,Missouri,US_MO,STATE_WIDE,20201030,2.00,0,,1.00,0,,2.00,0,,3.00,0,,0.00,,,1.00,0,,1.00,0,,0.00,,0.00,,,0.00,,,,,,2.00,1,,3.00,,1.00,,,,,,3.00,0,,0.00,,,2.00,1,,,,190249,2961,38.43,38.43,39.29,39.29,39.06,39.06,44.64,44.64,0.00,0.00</t>
  </si>
  <si>
    <t>United States,USA,Missouri,US_MO,STATE_WIDE,20201031,2.00,0,,1.00,0,,2.00,0,,3.00,0,,0.00,,,1.00,0,,1.00,0,,0.00,,0.00,,,0.00,,,,,,2.00,1,,3.00,,1.00,,,,,,3.00,0,,0.00,,,2.00,1,,,,193152,3055,38.43,38.43,39.29,39.29,39.06,39.06,44.64,44.64,0.00,0.00</t>
  </si>
  <si>
    <t>United States,USA,Missouri,US_MO,STATE_WIDE,20201101,2.00,0,,1.00,0,,2.00,0,,3.00,0,,0.00,,,1.00,0,,1.00,0,,0.00,,0.00,,,0.00,,,,,,2.00,1,,3.00,,1.00,,,,,,3.00,0,,0.00,,,2.00,1,,,,195735,3056,38.43,38.43,39.29,39.29,39.06,39.06,44.64,44.64,0.00,0.00</t>
  </si>
  <si>
    <t>United States,USA,Missouri,US_MO,STATE_WIDE,20201102,2.00,0,,1.00,0,,2.00,0,,3.00,0,"In an update on Nov. 2, the Jefferson County Health Department announced that it had moved the county back into the highest alert status of red. It continues to encourage residents to avoid large crowds and social gatherings.  https://web.archive.org/web/20201102212543/https://www.jeffcohealth.org/blog/re-enters-red-status",0.00,,,1.00,0,"In an update on Nov. 2, the Jefferson County Health Department announced that it had moved the county back into the highest alert status of red. It continues to encourage residents to avoid unnecessary travel and contact with others outside of home.  https://web.archive.org/web/20201102212543/https://www.jeffcohealth.org/blog/re-enters-red-status ",1.00,0,"In an update on Nov. 2, the Jefferson County Health Department announced that it had moved the county back into the highest alert status of red. It continues to encourage residents to avoid unnecessary travel and contact with others outside of home.  https://web.archive.org/web/20201102212543/https://www.jeffcohealth.org/blog/re-enters-red-status",0.00,,0.00,,,0.00,,,,,,2.00,1,,3.00,,1.00,,,,,,3.00,0,,0.00,,,2.00,1,,,"In an update on Nov. 2, the St. Louis DPH announced that â€œThe St. Louis County Board of Elections has taken precautions to keep voters safe during the election, including offering four methods to vote, sending designated teams to hospitals and homes and keeping the polls clean.â€    https://archive.fo/hfzVv",198802,3061,38.43,38.43,39.29,39.29,39.06,39.06,44.64,44.64,0.00,0.00</t>
  </si>
  <si>
    <t>United States,USA,Missouri,US_MO,STATE_WIDE,20201103,2.00,0,,1.00,0,,2.00,0,,3.00,0,,0.00,,,1.00,0,,1.00,0,,0.00,,0.00,,,0.00,,,,,,2.00,1,,3.00,"The City of St. Louis Department of Health announced additional Covid-19 surge testing in South St. Louis, which begins Nov 3.  https://archive.fo/lX9aN",1.00,,,,,,3.00,0,,0.00,,,2.00,1,,,,201296,3095,38.43,38.43,39.29,39.29,39.06,39.06,44.64,44.64,0.00,0.00</t>
  </si>
  <si>
    <t>United States,USA,Missouri,US_MO,STATE_WIDE,20201104,2.00,0,,1.00,0,,2.00,0,,3.00,0,"In an update on Nov. 4, the St. Louis DPH encouraged residents to celebrate the holidays virtually or with members of the household only.   https://archive.fo/OLd5k",0.00,,,1.00,0,,1.00,0,,0.00,,0.00,,,0.00,,,,,,2.00,1,,3.00,,1.00,,,,,,3.00,0,,0.00,,,2.00,1,,,"On Nov. 4, Missouri Gov. Parson won reelection for Missouri governor.    https://web.archive.org/web/20201105175931/https://www.ky3.com/2020/11/04/mike-parson-wins-election-in-missouri-governors-race-ap-projects/",204353,3119,38.43,38.43,39.29,39.29,39.06,39.06,44.64,44.64,0.00,0.00</t>
  </si>
  <si>
    <t>United States,USA,Missouri,US_MO,STATE_WIDE,20201105,2.00,0,"Covid-19 outbreaks in schools have forced some schools to temporarily close in the week of Nov. 5. Four schools in Jefferson County closed this week.   https://web.archive.org/web/20201112185014/https://apnews.com/article/virus-outbreak-education-michael-brown-health-st-louis-0b0c46a9374c709ffe1b99533f105408",1.00,0,,2.00,0,,3.00,0,,0.00,,,1.00,0,,1.00,0,,0.00,,0.00,,,0.00,,,,,,2.00,1,,3.00,,1.00,,,,,,3.00,0,,0.00,,,2.00,1,,,,208458,3137,38.43,38.43,39.29,39.29,39.06,39.06,44.64,44.64,0.00,0.00</t>
  </si>
  <si>
    <t>United States,USA,Missouri,US_MO,STATE_WIDE,20201106,2.00,0,,1.00,0,,2.00,0,,3.00,0,"The Cole County Health Department issued a press release on Nov. 6 urging residents to avoid hosting or attending large social gatherings, social distancing and stay at home.  https://web.archive.org/web/20201112190014/https://www.colecounty.org/DocumentCenter/View/6184/Press-Release-11-6-2020-PDF?bidId=  In an update on Nov. 6, the Jefferson County Health Department urged residents to avoid informal social gatherings and practice Covid-19 safety measures during the holiday season, pointing out data that transmission was high among Halloween partygoers over Halloween weekend.  https://web.archive.org/web/20201112190118/https://www.jeffcohealth.org/blog/county-urges-action-for-healthy-holidays",0.00,,,1.00,0,"The Cole County Health Department issued a press release on Nov. 6 urging residents to avoid hosting or attending large social gatherings, social distancing and stay at home.  https://web.archive.org/web/20201112190014/https://www.colecounty.org/DocumentCenter/View/6184/Press-Release-11-6-2020-PDF?bidId=",1.00,0,,0.00,,0.00,,,0.00,,,,,,2.00,1,,2.00,"It has been two weeks since the Missouri Department of Health announced testing campaigns throughout the state. While many local governments continue to organize pop-up testing, I will shift coding from a 3 to a 2, since there is no additional evidence that testing is still comprehensive and that testing resources have kept up with the recent surges in case numbers.",1.00,,,,,,3.00,0,"The Cole County Health Department issued a press release on Nov. 6, reiterating the recommendation of wearing cloth face coverings.  https://web.archive.org/web/20201112190014/https://www.colecounty.org/DocumentCenter/View/6184/Press-Release-11-6-2020-PDF?bidId=",0.00,,,2.00,1,,,"In an update on Nov. 6, the Department of Public Health in St. Louis County acknowledged the negative mental health effects of Covid-19 and offered resources and additional support for those struggling with mental health and substance abuse.    https://archive.fo/JJL6s",213061,3161,38.43,38.43,39.29,39.29,36.98,36.98,42.26,42.26,0.00,0.00</t>
  </si>
  <si>
    <t>United States,USA,Missouri,US_MO,STATE_WIDE,20201107,2.00,0,,1.00,0,,2.00,0,,3.00,0,,0.00,,,1.00,0,,1.00,0,,0.00,,0.00,,,0.00,,,,,,2.00,1,,2.00,,1.00,,,,,,3.00,0,,0.00,,,2.00,1,,,,217726,3182,38.43,38.43,39.29,39.29,36.98,36.98,42.26,42.26,0.00,0.00</t>
  </si>
  <si>
    <t>United States,USA,Missouri,US_MO,STATE_WIDE,20201108,2.00,0,,1.00,0,,2.00,0,,3.00,0,,0.00,,,1.00,0,,1.00,0,,0.00,,0.00,,,0.00,,,,,,2.00,1,,2.00,,1.00,"On Nov. 8, it was reported that local health departments did not have enough staff to perform comprehensive contact tracing. There are more cases than the trackers can keep up with.  https://archive.fo/N7QOi",,,,,3.00,0,,0.00,,,2.00,1,,,,221745,3185,38.43,38.43,39.29,39.29,36.98,36.98,42.26,42.26,0.00,0.00</t>
  </si>
  <si>
    <t>United States,USA,Missouri,US_MO,STATE_WIDE,20201109,2.00,0,,1.00,0,"On Nov. 9, the St. Louis County Department of Public Health released an update asking all residents to avoid personal interactions and leaving home, including working from home and conducting business virtually.  https://archive.fo/PmwyO",2.00,0,,3.00,0,"On Nov. 9, the St. Louis County Department of Public Health released an update asking all residents to avoid personal interactions and leaving home, including working from home and conducting all business virtually. It stresses interacting with only a small group (under 10 people) of family, friends, and colleagues.  https://archive.fo/PmwyO",0.00,,,1.00,0,"On Nov. 9, the St. Louis County Department of Public Health released an update asking all residents to avoid personal interactions and leaving home, including working from home and conducting all business virtually.  https://archive.fo/PmwyO",1.00,0,,0.00,,0.00,,,0.00,,,,,,2.00,1,,2.00,,1.00,,,,,,3.00,0,"On Nov. 9, the St. Louis County Department of Public Health released an update asking all residents to â€œwear masks everywhere, except with your immediate household.â€ (This will not change coding, as it is not accompanied by an executive order and does not appear to be a requirement.)  https://archive.fo/PmwyO",0.00,,,2.00,1,,,,225315,3185,38.43,38.43,39.29,39.29,36.98,36.98,42.26,42.26,0.00,0.00</t>
  </si>
  <si>
    <t>United States,USA,Missouri,US_MO,STATE_WIDE,20201110,2.00,0,,1.00,0,,2.00,0,,3.00,0,,0.00,,,1.00,0,,1.00,0,,0.00,,0.00,,"On Nov. 10, the Missouri House of Representatives passed a $1.27 billion bill in additional CARES Act money to the State Senate. One priority is student nutrition programs, which has been allocated $75 million.  https://web.archive.org/web/20201112190524/https://www.ky3.com/2020/11/10/missouri-house-passes-127-billion-supplemental-budget-bill-heads-to-state-senate-for-approval/",0.00,,,,,,2.00,1,,2.00,,1.00,,,,,,3.00,0,,0.00,,,2.00,1,,,,230139,3323,38.43,38.43,39.29,39.29,36.98,36.98,42.26,42.26,0.00,0.00</t>
  </si>
  <si>
    <t>United States,USA,Missouri,US_MO,STATE_WIDE,20201111,2.00,0,,1.00,0,,2.00,0,,3.00,0,,0.00,,,1.00,0,,1.00,0,,0.00,,0.00,,,0.00,,,,,,2.00,1,,2.00,,1.00,,,,,,3.00,0,,0.00,,,2.00,1,,,,234519,3347,38.43,38.43,39.29,39.29,36.98,36.98,42.26,42.26,0.00,0.00</t>
  </si>
  <si>
    <t>United States,USA,Missouri,US_MO,STATE_WIDE,20201112,1.00,1,"On November 12, the Department of Health &amp; Senior Services and the Department of Element, Secondary Education published the Missouri School Guidance - Reopening &amp; Operating.     This document contains school reopening and operating guidance that aims to provide additional clarity  and consistency for Missouri school leaders and public health officials as they make decisions about  school reopening and operating strategies at the local level.    There are no statewide health mandates related to K-12 school reopening and operated issued at this  time. There may, however, be local ordinances that school leaders and health officials should keep in  mind when making plans school reopening and operating plans.    See the Department of Health &amp; Senior Services and the Department of Element, Secondary Education guide, archived: https://web.archive.org/web/20201203134545/https://dese.mo.gov/sites/default/files/COVID-MO-K12-Reopening-Guidance.pdf",1.00,0,,2.00,0,,3.00,0,,0.00,,,1.00,0,,1.00,0,,0.00,,0.00,,,0.00,,,,,,2.00,1,,2.00,,1.00,,,,,,3.00,0,,0.00,,,2.00,1,,,,240030,3370,36.57,36.57,39.29,39.29,35.94,35.94,41.07,41.07,0.00,0.00</t>
  </si>
  <si>
    <t>United States,USA,Missouri,US_MO,STATE_WIDE,20201113,1.00,1,,1.00,0,,2.00,0,,3.00,0,,0.00,,,1.00,0,,1.00,0,,0.00,,0.00,,,0.00,,,,,,2.00,1,,2.00,,1.00,"The St. Louis County Department of Public Health update on Nov. 13 confirms that contact tracing can not fully keep up with the surge in case loads and is not able to contact everyone in time.  https://archive.fo/YbSOw https://archive.fo/o0l2c ",,,,,3.00,0,"On Nov. 13, the Missouri Hospital Association sent a letter to Gov. Mike Parson urging him to implement a statewide mask mandate due to the overwhelming rise in coronavirus patients.  https://web.archive.org/web/20201120165515/https://krcgtv.com/news/local/missouri-hospital-association-urges-governor-to-quickly-implement-mask-mandate",0.00,,,2.00,1,,,,244877,3391,36.57,36.57,39.29,39.29,35.94,35.94,41.07,41.07,0.00,0.00</t>
  </si>
  <si>
    <t>United States,USA,Missouri,US_MO,STATE_WIDE,20201114,1.00,1,,1.00,0,,2.00,0,,4.00,0,"Effective Nov. 14, St. Louis City issued Health Commissioner Order No. 15 prohibits private gatherings of over 10 people. Restrictions from previous orders are still in place.    https://web.archive.org/web/20201116191203/https://www.stlouis-mo.gov/government/departments/health/communicable-disease/covid-19/orders/upload/City-of-St-Louis-Health-Commissioner-s-Order-No-15-12NOV20.pdf",0.00,,,1.00,0,,1.00,0,,0.00,,0.00,,,0.00,,,,,,2.00,1,,2.00,,1.00,,,,,,3.00,0,,0.00,,,2.00,1,,,,254411,3406,39.35,39.35,41.19,41.19,37.50,37.50,42.86,42.86,0.00,0.00</t>
  </si>
  <si>
    <t>United States,USA,Missouri,US_MO,STATE_WIDE,20201115,1.00,1,,1.00,0,,2.00,0,,4.00,0,,0.00,,,1.00,0,,1.00,0,,0.00,,0.00,,,0.00,,,,,,2.00,1,,2.00,,1.00,,,,,,3.00,0,,0.00,,,2.00,1,,,"A White House Coronavirus Task Force report dated Nov. 15 shows that 97% of Missouriâ€™s counties are in the â€œred zoneâ€ levels of transmission and cases are rising exponentially.    https://web.archive.org/web/20201119132758/https://www.newstribune.com/news/news/story/2020/nov/18/97-missouri-covid-19-red-zone/849489/",255260,3409,39.35,39.35,41.19,41.19,37.50,37.50,42.86,42.86,0.00,0.00</t>
  </si>
  <si>
    <t>United States,USA,Missouri,US_MO,STATE_WIDE,20201116,1.00,1,,1.00,0,,2.00,0,,4.00,0,,0.00,,,1.00,0,,1.00,0,,0.00,,0.00,,"According to a press release on the St. Louis City government website on Nov. 12, â€œ[St. Louis City] Mayor Lyda Krewson today announced that businesses in the City that have been severely impacted by the ongoing COVID-19 pandemic will soon be able to begin applying for $5,000 grants through a continued partnership with St. Louis Development Corporation.â€ Funding for this program comes from the additional $1.25 million grant from federal CARES Act dollars. The city begins accepting applications for the Small Business Grant Fund on Nov. 16.  https://web.archive.org/web/20201120164311/https://www.stlouis-mo.gov/government/departments/mayor/news/mayor-krewson-announces-availability-of-1-25-million-in-additional-cares-act-funding-for-small-businesses.cfm",0.00,,,,,,2.00,1,,2.00,,1.00,,,,,,3.00,0,,0.00,,,2.00,1,,,"On Nov. 16, a Missouri special session to discuss budgeting was delayed due to a rise in cases within the Missouri legislature.    https://web.archive.org/web/20201119205047/https://www.kshb.com/news/coronavirus/missouri-special-session-postponed-due-to-covid-19-outbreak",259949,3424,39.35,39.35,41.19,41.19,37.50,37.50,42.86,42.86,0.00,0.00</t>
  </si>
  <si>
    <t>United States,USA,Missouri,US_MO,STATE_WIDE,20201117,1.00,1,,1.00,0,"The new â€œSafer at Homeâ€ order in St. Louis County, effective Nov. 17, prohibits bars and restaurants from providing indoor dining. Businesses must reduce their capacity to 25% of the fire code, down from the previous 50% requirement.  https://archive.fo/YbSOw https://archive.fo/o0l2c ",2.00,0,,4.00,0,"The new â€œSafer at Homeâ€ order in St. Louis County, effective Nov. 17, prohibits gatherings of more than 10 people.  https://archive.fo/YbSOw https://archive.fo/o0l2c",0.00,,,2.00,0,"On Nov. 13, St. Louis County announced a new â€œSafer at Homeâ€ order, effective Nov. 17. â€œThis order means that you must stay at home unless it is necessary to leave for specific activities such as going to work or school, seeking medical care, or buying food or other daily necessities. Exceptions are made for going to church, for visiting family members, and for care for those who need assistance, including children.â€    https://archive.fo/YbSOw",1.00,0,"On Nov. 13, St. Louis County announced a new â€œSafer at Homeâ€ order, effective Nov. 17. â€œThis order means that you must stay at home unless it is necessary to leave for specific activities such as going to work or school, seeking medical care, or buying food or other daily necessities. Exceptions are made for going to church, for visiting family members, and for care for those who need assistance, including children.â€  https://archive.fo/YbSOw https://archive.fo/o0l2c",0.00,,0.00,,,0.00,,,,,,2.00,1,,2.00,,1.00,,,,,,3.00,0,"An updated face mask mandate in St. Louis County is effective Nov. 17. â€œFace coverings must be worn by anyone over the age of 5, in any indoor setting outside of your home, including when at work, when frequenting businesses, or when gathering if you are with people who live outside of your household. Included in this order is everyone at a gym, including those who are working out, participants in organized sports, when not actively playing in a game and students in a school setting.â€  https://archive.fo/YbSOw https://archive.fo/o0l2c  On Nov. 17, a St. Louis teachers union called for a statewide mask mandate. The proposal is also supported by two of Missouriâ€™s largest teachers unions.  https://web.archive.org/web/20201120165831/https://www.komu.com/news/covid19/missouri-teachers-union-latest-to-urge-coronavirus-action/article_21fcc379-90e2-5fd7-9035-2dfe536cd5b1.html",0.00,,,2.00,1,,,,265904,3488,43.06,43.06,43.57,43.57,39.58,39.58,45.24,45.24,0.00,0.00</t>
  </si>
  <si>
    <t>United States,USA,Missouri,US_MO,STATE_WIDE,20201118,1.00,1,,1.00,0,,2.00,0,,4.00,0,,0.00,,,2.00,0,,1.00,0,,0.00,,0.00,,"On Nov. 18, St. Louis County distributed an additional $3.5 million in food security CARES Act Funding. This second round of CARES Act funds was granted to four community partners working to distribute food to families struggling with the Covid-19 crisis. (This does not change coding as CARES Act funding is federal funding.)  https://archive.fo/WuMrx",0.00,,,,,,2.00,1,,2.00,,1.00,,,,,,3.00,0,"A new study from St. Louis University, reported Nov. 18, showed that mask mandates in St. Louis and St. Louis County drastically slowed covid-19 transmission rates compared with outlying counties.  https://web.archive.org/web/20201120165921/https://www.stltoday.com/news/local/metro/new-study-shows-mask-mandates-in-st-louis-st-louis-county-drastically-reduced-virus-spread/article_2ccb4f6d-6236-5b0d-8cc0-5b704bd566c6.html",0.00,,,2.00,1,,,"A St. Louis County DPH update on Nov. 18 urges residents to celebrate Thanksgiving safely, suggesting alternatives to in-person gatherings and shopping on Black Friday.    https://archive.fo/Of3Zp",270868,3510,43.06,43.06,43.57,43.57,39.58,39.58,45.24,45.24,0.00,0.00</t>
  </si>
  <si>
    <t>United States,USA,Missouri,US_MO,STATE_WIDE,20201119,1.00,1,,1.00,0,,2.00,0,,4.00,0,,0.00,,,2.00,0,,1.00,0,,0.00,,0.00,,"On Nov. 19, St. Louis County Executive Dr. Sam Page announced an additional $3 million in CARES Act Funding for restaurants and other small businesses.  https://archive.fo/ZPTou  On Nov. 19, it was reported that many utility companies are (privately) implementing moratoriums and waived fees on utility payments for Missouri residents. â€œAlmost half a million customers of Missouri's regulated utilities were behind on their bills in September, and 185,000 were working on payment plans to catch up with past-due accounts.â€  https://web.archive.org/web/20201130125209/https://patch.com/missouri/across-mo/utilities-offer-help-missourians-behind-bills-will-mean-rates-will-increase",0.00,,,,,,2.00,1,,2.00,,1.00,"On Nov. 19, the Jefferson County Health Department announced that contact tracing in Jefferson County was greatly delayed and overwhelmed due to the surge in cases. The county has been contracting additional contact tracers. There will no longer be follow-up phone calls or release letters at the end of 10-day isolation periods or 14-day quarantines.  https://web.archive.org/web/20201123120918/https://www.jeffcohealth.org/blog/eliminating-release-letters",,,,,3.00,0,,0.00,,,2.00,1,,,"On Nov. 19, Governor Mike Parson extended the state of emergency in Missouri until March 31, 2021. He also issued a new public health warning and advisory, stopping short of issuing any statewide public health mandates.    https://web.archive.org/web/20201123121215/https://media-cdn.wehco.com//news/documents/2020/11/19/20196742143048.pdf    On Nov. 19, Governor Mike Parson urged Missourians to rethink Thanksgiving celebrations.    https://web.archive.org/web/20201123121359/https://www.kshb.com/news/coronavirus/missouri-gov-mike-parson-we-have-to-change-how-we-do-thanksgiving",275806,3542,43.06,43.06,43.57,43.57,39.58,39.58,45.24,45.24,0.00,0.00</t>
  </si>
  <si>
    <t>United States,USA,Missouri,US_MO,STATE_WIDE,20201120,1.00,1,,1.00,0,"Effective Nov. 20, Mayor Lucas of Kansas City, MO signed the Eleventh Amended Order with new restrictions for restaurants, bars, venues, and event spaces. They must close by 10p.m., require social distancing between different parties, and limit occupants to no more than 50% building occupancy. Patrons must be seated and masked at all times except when actively eating or drinking.  https://web.archive.org/web/20201123115818/https://www.kcmo.gov/Home/Components/News/News/1482/625 https://web.archive.org/web/20201123115901/https://www.kcmo.gov/home/showdocument?id=6088  Effective Nov. 20, Jackson County has issued a new health order on Nov. 18. Businesses, both essential and non-essential (including churches) may remain open only if they are at 50% capacity. Social distancing must be maintained. Restaurants, bars, and venues must close by 10p.m. Indoor and outdoor parties are limited to 10 people.  https://web.archive.org/web/20201123120042/https://www.jacksongov.org/CivicAlerts.aspx?AID=798 https://web.archive.org/web/20201118222554/https://jacohd.org/wp-content/uploads/2020/11/HealthOrdernov18.20202.pdf ",2.00,0,,4.00,0,"On Nov. 16, the Mayor of Kansas City, MO signed the Eleventh Amended Order, limiting all indoor gatherings to 10 people maximum, effective Nov. 20. Indoor and outdoor parties are also limited to 10 people maximum.  https://web.archive.org/web/20201123115818/https://www.kcmo.gov/Home/Components/News/News/1482/625 https://web.archive.org/web/20201123115901/https://www.kcmo.gov/home/showdocument?id=6088  Effective Nov. 20, the Nov. 18 health order in Jackson County restricts gathering to maximum 10 people. Gatherings exceeding 10 people are required to submit a Gathering Protocol to be approved by the county.  https://web.archive.org/web/20201123120042/https://www.jacksongov.org/CivicAlerts.aspx?AID=798 https://web.archive.org/web/20201118222554/https://jacohd.org/wp-content/uploads/2020/11/HealthOrdernov18.20202.pdf ",0.00,,,2.00,0,,1.00,0,,0.00,,0.00,,,0.00,,,,,,2.00,1,,2.00,,1.00,,,,,,3.00,0,"Effective Nov. 20, Mayor Lucas of Kansas City, MO signed the Eleventh Amended Order with a new mask mandate. â€œMasks must be worn in all indoor spaces with more than one person per room, and outdoor spaces where social distancing cannot be maintained.â€ This includes gyms, fitness centers, recreational centers, and schools.  https://web.archive.org/web/20201123115818/https://www.kcmo.gov/Home/Components/News/News/1482/625 https://web.archive.org/web/20201123115901/https://www.kcmo.gov/home/showdocument?id=6088 ",0.00,,,2.00,1,,,"On Nov. 20, the City of St. Louis issued Guidance for Holiday Gatherings, which echoes already-existing measures along with advice specifically for Thanksgiving and the holiday season.    https://web.archive.org/web/20201123121515/https://www.stlouis-mo.gov/government/departments/health/communicable-disease/covid-19/guidance/phase-one/holiday-gathering-guidance.cfm",280857,3580,43.06,43.06,43.57,43.57,39.58,39.58,45.24,45.24,0.00,0.00</t>
  </si>
  <si>
    <t>United States,USA,Missouri,US_MO,STATE_WIDE,20201121,1.00,1,,1.00,0,,2.00,0,,4.00,0,,0.00,,,2.00,0,,1.00,0,,0.00,,0.00,,,0.00,,,,,,2.00,1,,2.00,,1.00,,,,,,3.00,0,,0.00,,,2.00,1,,,,285862,3597,43.06,43.06,43.57,43.57,39.58,39.58,45.24,45.24,0.00,0.00</t>
  </si>
  <si>
    <t>United States,USA,Missouri,US_MO,STATE_WIDE,20201122,1.00,1,,1.00,0,,2.00,0,,4.00,0,,0.00,,,2.00,0,,1.00,0,,0.00,,0.00,,,0.00,,,,,,2.00,1,,2.00,,1.00,,,,,,3.00,0,,0.00,,,2.00,1,,,,290197,3601,43.06,43.06,43.57,43.57,39.58,39.58,45.24,45.24,0.00,0.00</t>
  </si>
  <si>
    <t>United States,USA,Missouri,US_MO,STATE_WIDE,20201123,1.00,1,,1.00,0,,2.00,0,,4.00,0,,0.00,,,2.00,0,,1.00,0,,0.00,,0.00,,,0.00,,,,,,2.00,1,"On Nov. 23, the St. Louis County DPH announced a new emergency text alert system, RAVE, which provide information on isolation requirements, notify close contacts to quarantine, and direct people to webpages for more information.    https://archive.fo/xij71",2.00,,1.00,,,,,,3.00,0,,0.00,,,2.00,1,,,"On Nov. 23, the St. Louis County DPH released another Health Advisory in advance of Thanksgiving. It includes advice such as not sharing meals, limiting unnecessary travel, and only seeing people within your â€œpandemic bubble.â€    https://archive.fo/ZeKLG",294194,3609,43.06,43.06,43.57,43.57,39.58,39.58,45.24,45.24,0.00,0.00</t>
  </si>
  <si>
    <t>United States,USA,Missouri,US_MO,STATE_WIDE,20201124,1.00,1,,1.00,0,,2.00,0,,4.00,0,,0.00,,,2.00,0,,1.00,0,,0.00,,0.00,,,0.00,"A federal judge on Nov. 24 denied the ACLUâ€™s request to halt eviction proceedings in Missouri courts for the next five weeks.    https://web.archive.org/web/20201125131629/https://missouriindependent.com/briefs/federal-judge-denies-aclu-request-to-halt-missouri-eviction-proceedings/",,,,,2.00,1,,2.00,,1.00,,,,,,3.00,0,,0.00,,,2.00,1,,,,298606,3793,43.06,43.06,43.57,43.57,39.58,39.58,45.24,45.24,0.00,0.00</t>
  </si>
  <si>
    <t>United States,USA,Missouri,US_MO,STATE_WIDE,20201125,1.00,1,,1.00,0,,2.00,0,,4.00,0,,0.00,,,2.00,0,,1.00,0,,0.00,,0.00,,,0.00,,,,,,2.00,1,,3.00,"On November 25, The State of Missouri continues to host community testing events throughout the state each week.     Missourians can register for these events currently scheduled at health.mo.gov/communitytest and also continue to check back for future opportunities to be tested at an event nearby.    Missouri residency is the only requirement</t>
  </si>
  <si>
    <t xml:space="preserve"> individuals do not have to live in the county in which they are tested, and they do not have to be experiencing symptoms. Any Missouri residents who wish to be tested with a self-administered nasal swab to determine if they have an active COVID-19 infection can do so at the specified sites in each region at no cost to the individual.     Registration is now open for upcoming community testing events scheduled between Nov. 30-Dec. 12 in the following counties: Adair, Buchanan, Clark, Clay, Cole, Cooper, Crawford, Gentry, Greene, Henry, Howell, Jasper, Jefferson, Perry, Pike, Platte, Saline, St. Charles, Warren and Webster.     See the Missouri Department of Health &amp; Senior Service pressrelease, archived: https://web.archive.org/web/20201203132251/https://health.mo.gov/news/newsitem/uuid/b3e3e254-c8e8-4804-aecd-d92cb6b9640a/free-covid-19-testing-opportunities-available-throughout-missouri",1.00,,,,,,3.00,0,"As of Nov. 25, it was reported that several local governments across Missouri have enacted their own mask mandates as a response to the worsening situation coupled with the lack of a statewide mask mandate.  https://web.archive.org/web/20201130005159if_/https://www.columbiatribune.com/story/news/coronavirus/2020/11/25/no-statewide-mandate-missouri-more-local-governments-requiring-masks/6426460002/",0.00,,,2.00,1,,,,303596,3831,43.06,43.06,43.57,43.57,41.67,41.67,47.62,47.62,0.00,0.00</t>
  </si>
  <si>
    <t>United States,USA,Missouri,US_MO,STATE_WIDE,20201126,1.00,1,,1.00,0,,2.00,0,,4.00,0,,0.00,,,2.00,0,,1.00,0,,0.00,,0.00,,,0.00,,,,,,2.00,1,,3.00,,1.00,,,,,,3.00,0,,0.00,,,2.00,1,,,,308081,3864,43.06,43.06,43.57,43.57,41.67,41.67,47.62,47.62,0.00,0.00</t>
  </si>
  <si>
    <t>United States,USA,Missouri,US_MO,STATE_WIDE,20201127,1.00,1,,1.00,0,,2.00,0,,4.00,0,,0.00,,,2.00,0,,1.00,0,,0.00,,0.00,,,0.00,,,,,,2.00,1,,3.00,,1.00,,,,,,3.00,1,"On November 27, Gov. Mike Parson has stressed his belief that some decisions should be made at the local level. And as the state has reopened, mask mandates have fallen into that category.     https://web.archive.org/web/20201203142857/https://themissouritimes.com/where-are-masks-required-in-missouri/",0.00,,,2.00,1,,,,311520,3865,43.06,43.06,43.57,43.57,42.45,42.45,48.51,48.51,0.00,0.00</t>
  </si>
  <si>
    <t>United States,USA,Missouri,US_MO,STATE_WIDE,20201128,1.00,1,,1.00,0,,2.00,0,,4.00,0,,0.00,,,2.00,0,,1.00,0,,0.00,,0.00,,,0.00,,,,,,2.00,1,,3.00,,1.00,,,,,,3.00,1,,0.00,,,2.00,1,,,,314184,3873,43.06,43.06,43.57,43.57,42.45,42.45,48.51,48.51,0.00,0.00</t>
  </si>
  <si>
    <t>United States,USA,Missouri,US_MO,STATE_WIDE,20201129,1.00,1,,1.00,0,,2.00,0,,4.00,0,,0.00,,,2.00,0,,1.00,0,,0.00,,0.00,,,0.00,,,,,,2.00,1,,3.00,,1.00,,,,,,3.00,1,,0.00,,,2.00,1,"Coded as 2G becuase of limited visitation allowed for outdoor and window visitations.    Missouri Department of Health and Senior Services (DHSS) updates Long-Term Care Facilities Interim Guidance on August 31, 2020 for facilities with confirmed COVID-19 cases. Limited outdoor and window visitation may be allowed but suspended visitor access to the facility except for end of life or other compassionate care circumstances.  Link:  https://web.archive.org/web/20201129105027/https://health.mo.gov/living/healthcondiseases/communicable/novel-coronavirus/pdf/ltcf-guidance.pdf",,,317567,3879,43.06,43.06,43.57,43.57,42.45,42.45,48.51,48.51,0.00,0.00</t>
  </si>
  <si>
    <t>United States,USA,Missouri,US_MO,STATE_WIDE,20201130,1.00,1,,1.00,0,,2.00,0,,4.00,0,,0.00,,,2.00,0,,1.00,0,,0.00,,0.00,,,0.00,,,,,,2.00,1,,3.00,,2.00,"On November 30, Upon receipt of a positive COVID-19 test for any individual at least three (3) years of age but no older  than twenty-one (21) years of age, the local public health agency, as defined by 19 CSR 20-20.010(27),  shall begin contact tracing such individual as soon as possible.  The local public health agency shall prioritize notifying the COVID-19 school point of contact for the  individual, so that the school may assist the local health authority with expedited contact tracing.  If a school is notified of a relevant positive COVID-19 test result, the COVID-19 school point of contact  will immediately notify the local health authority.  Appropriate control measures, as determined by the local public health agency, shall also be established  as soon as possible to protect public health.     https://web.archive.org/save/https://health.mo.gov/living/healthcondiseases/communicable/novel-coronavirus/pdf/so-contact-tracing-order.pdf",,,,,3.00,1,,0.00,,,2.00,1,,,,321958,3890,43.06,43.06,43.57,43.57,45.57,45.57,52.08,52.08,0.00,0.00</t>
  </si>
  <si>
    <t>United States,USA,Missouri,US_MO,STATE_WIDE,20201201,1.00,1,,1.00,0,,,,,4.00,0,,0.00,,,,,,1.00,0,,0.00,,0.00,,,0.00,,,,,,2.00,1,,3.00,,2.00,,,,,,3.00,1,,0.00,,,2.00,1,,,,325759,4055,,,41.19,41.19,37.76,37.76,43.15,43.15,0.00,0.00</t>
  </si>
  <si>
    <t>United States,USA,Missouri,US_MO,STATE_WIDE,20201202,1.00,1,,1.00,0,,2.00,0,,4.00,0,,0.00,,,2.00,0,,1.00,0,,0.00,,0.00,,,0.00,,,,,,2.00,1,,3.00,,2.00,,,,,,3.00,1,,0.00,,,2.00,1,,,,329267,4106,43.06,43.06,43.57,43.57,45.57,45.57,52.08,52.08,0.00,0.00</t>
  </si>
  <si>
    <t>United States,USA,Missouri,US_MO,STATE_WIDE,20201203,1.00,1,,1.00,0,,2.00,0,,4.00,0,,0.00,,,2.00,0,,1.00,0,,0.00,,0.00,,,0.00,,,,,,2.00,1,,3.00,,2.00,,,,,,3.00,1,,0.00,,,2.00,1,,,,334224,4170,43.06,43.06,43.57,43.57,45.57,45.57,52.08,52.08,0.00,0.00</t>
  </si>
  <si>
    <t>United States,USA,Missouri,US_MO,STATE_WIDE,20201204,1.00,1,,1.00,0,,2.00,0,,4.00,0,,0.00,,,2.00,0,,1.00,0,,0.00,,0.00,,,0.00,,,,,,2.00,1,,3.00,,2.00,,,,,,3.00,1," Gov. Mike Parson has stressed his belief that some decisions should be made at the local level. And as the state has reopened, mask mandates have fallen into that category. The following link in the all the information for each county     https://web.archive.org/web/20201214201506/https://themissouritimes.com/where-are-masks-required-in-missouri/",0.00,,,2.00,1,,,,339049,4245,43.06,43.06,43.57,43.57,45.57,45.57,52.08,52.08,0.00,0.00</t>
  </si>
  <si>
    <t>United States,USA,Missouri,US_MO,STATE_WIDE,20201205,1.00,1,,1.00,0,,2.00,0,,4.00,0,,0.00,,,2.00,0,,1.00,0,,0.00,,0.00,,,0.00,,,,,,2.00,1,,3.00,,2.00,,,,,,3.00,1,,0.00,,,2.00,1,,,,344367,4305,43.06,43.06,43.57,43.57,45.57,45.57,52.08,52.08,0.00,0.00</t>
  </si>
  <si>
    <t>United States,USA,Missouri,US_MO,STATE_WIDE,20201206,1.00,1,,1.00,0,,2.00,0,,4.00,0,,0.00,,,2.00,0,,1.00,0,,0.00,,0.00,,,0.00,,,,,,2.00,1,,3.00,,2.00,,,,,,3.00,1,,0.00,,,2.00,1,,,,348317,4313,43.06,43.06,43.57,43.57,45.57,45.57,52.08,52.08,0.00,0.00</t>
  </si>
  <si>
    <t>United States,USA,Missouri,US_MO,STATE_WIDE,20201207,1.00,1,,1.00,0,,2.00,0,,4.00,0,,0.00,,,2.00,0,,1.00,0,,0.00,,0.00,,,0.00,,,,,,2.00,1,,3.00,,2.00,,,,,,3.00,1,,0.00,,,2.00,1,,,,351752,4318,43.06,43.06,43.57,43.57,45.57,45.57,52.08,52.08,0.00,0.00</t>
  </si>
  <si>
    <t>United States,USA,Missouri,US_MO,STATE_WIDE,20201208,1.00,1,,1.00,0,,2.00,0,,3.00,1,"On December 8, the City of St. Louis Department of Health and Saint Louis County Department of Public Health  announce their respective agencies will continue to use the 14-day quarantine guidelines recommended by the Centers for Disease Control and Prevention (CDC) throughout the COVID-19 pandemic.    https://web.archive.org/web/20201214233255/https://www.stlouis-mo.gov/government/departments/health/news/city-stl-county-maintain-initial-quarantine-protocols.cfm",0.00,,,2.00,0,,1.00,0,,0.00,,0.00,,,0.00,,,,,,2.00,1,,3.00,,2.00,,,,,,3.00,1,,0.00,,,2.00,1,,,,355713,4459,41.67,41.67,43.57,43.57,44.79,44.79,51.19,51.19,0.00,0.00</t>
  </si>
  <si>
    <t>United States,USA,Missouri,US_MO,STATE_WIDE,20201209,1.00,1,,1.00,0,,2.00,0,,3.00,1,,0.00,,,2.00,0,,1.00,0,,0.00,,0.00,,,0.00,,,,,,2.00,1,,3.00,,2.00,,,,,,3.00,1,,0.00,,,2.00,1,,,,359397,4499,41.67,41.67,43.57,43.57,44.79,44.79,51.19,51.19,0.00,0.00</t>
  </si>
  <si>
    <t>United States,USA,Missouri,US_MO,STATE_WIDE,20201210,1.00,1,,1.00,0,,2.00,0,,3.00,1,,0.00,,,2.00,0,,1.00,0,,0.00,,0.00,,,0.00,,,,,,2.00,0,"On December 10, The Department of Mental Healthâ€™s Show Me Hope program provides a free, confidential,  multilingual helpline available 24/7 for anyone experiencing emotional difficulties due to  the pandemic. All Missourians are eligible to use it, and it connects individuals to the DMH  system of care. The number is 800-985-5900.    https://web.archive.org/web/20201214204458/http://dhhs.ne.gov/Pages/Mental-Health-Awareness-Week-Highlights-Help-and-Hope.aspx",3.00,,2.00,,,,,,3.00,1,,0.00,,,2.00,1,,,,364374,4573,38.89,38.89,38.81,38.81,43.23,43.23,49.40,49.40,0.00,0.00</t>
  </si>
  <si>
    <t>United States,USA,Missouri,US_MO,STATE_WIDE,20201211,1.00,1,,1.00,0,,2.00,0,,3.00,1,,0.00,,,2.00,0,,1.00,0,,0.00,,0.00,,,0.00,,,,,,2.00,0,,3.00,,2.00,,,,,,3.00,1,,0.00,,,2.00,1,,,,366833,4580,38.89,38.89,38.81,38.81,43.23,43.23,49.40,49.40,0.00,0.00</t>
  </si>
  <si>
    <t>United States,USA,Missouri,US_MO,STATE_WIDE,20201212,1.00,1,,1.00,0,,2.00,0,,3.00,1,,0.00,,,2.00,0,,1.00,0,,0.00,,0.00,,,0.00,,,,,,2.00,0,,3.00,,2.00,,,,,,3.00,1,,0.00,,,2.00,1,,,,374633,4631,38.89,38.89,38.81,38.81,43.23,43.23,49.40,49.40,0.00,0.00</t>
  </si>
  <si>
    <t>United States,USA,Missouri,US_MO,STATE_WIDE,20201213,1.00,1,,1.00,0,,2.00,0,,3.00,1,,0.00,,,2.00,0,,1.00,0,,0.00,,0.00,,,0.00,,,,,,2.00,0,,3.00,,2.00,,,,,,3.00,1,,0.00,,,2.00,1,,,,377820,4638,38.89,38.89,38.81,38.81,43.23,43.23,49.40,49.40,0.00,0.00</t>
  </si>
  <si>
    <t>United States,USA,Missouri,US_MO,STATE_WIDE,20201214,1.00,1,,1.00,0,,2.00,0,,3.00,1,,0.00,,,2.00,0,,1.00,0,,0.00,,0.00,,,0.00,,,,,,2.00,0,,3.00,"On December 14, Missouri State University is conducting weekly COVID-19 testing to gauge the amount of asymptomatic infection on campus.    We encourage all members of the university community to take part in this asymptomatic testing before winter break.  Simply show up during the scheduled testing times - no appointment is necessary.    Qualifications:    Must be a current student or employee.  Must not have had anything to eat or drink for at least 30 minutes.  Must not have had known close contact with anyone who has tested positive for COVID-19.  Must not have symptoms of COVID-19.  Those who are being tested should bring a device that they can use to connect to the internet, if possible.    Students or employees who have had close contact with someone with COVID-19 or have symptoms of COVID-19 can be tested at Magers Health and Wellness Center.    Weekly testing schedule?  Asymptomatic testing is available for curbside pickup from 8 a.m.-4 p.m. Dec. 14-18 at Transportation Services, 700 E. Elm St.     https://web.archive.org/web/20201214203753/https://www.missouristate.edu/Coronavirus/asymptomatic-testing.htm",2.00,,,,,,3.00,1,,0.00,,"On December 14, the Sate of Missouri published a video which they explained their 3 phases for covid vaccination.   Phase 1A (LTCF Staff, Paid &amp; Unpaid Patient Facinb HCW with Comorbitities, Remaining Patient facing HCW and LTCF Resident)    Phase 1B : LTCF Resident, High risk individual, first responders, critical infrastructure with high risks and critical infrastructure.    Phase 2: Populations at Inscreased risk  Phase 3: General population    https://web.archive.org/web/20201214200807/https://www.youtube.com/watch?v=SM6nzjsmUnM&amp;list=PLh5mk8BxSPgiQ6tjnX8p06kkogR3d2KrT&amp;index=1",2.00,1,,,,381470,4642,38.89,38.89,38.81,38.81,43.23,43.23,49.40,49.40,0.00,0.00</t>
  </si>
  <si>
    <t>United States,USA,Missouri,US_MO,STATE_WIDE,20201215,1.00,1,,1.00,0,,2.00,0,,3.00,1,,0.00,,,2.00,0,,1.00,0,,0.00,,0.00,,,0.00,,,,,,2.00,0,,3.00,,2.00,,,,,,3.00,1,,0.00,,,2.00,1,,,,385240,4866,38.89,38.89,38.81,38.81,43.23,43.23,49.40,49.40,0.00,0.00</t>
  </si>
  <si>
    <t>United States,USA,Missouri,US_MO,STATE_WIDE,20201216,1.00,1,,1.00,0,,2.00,0,,3.00,1,,0.00,,,2.00,0,,1.00,0,,0.00,,0.00,,,0.00,,,,,,2.00,0,,3.00,,2.00,,,,,,3.00,1,,0.00,,,2.00,1,,,,389118,4929,38.89,38.89,38.81,38.81,43.23,43.23,49.40,49.40,0.00,0.00</t>
  </si>
  <si>
    <t>United States,USA,Missouri,US_MO,STATE_WIDE,20201217,1.00,1,,1.00,0,,2.00,0,,3.00,1,,0.00,,,2.00,0,,1.00,0,,0.00,,0.00,,,0.00,,,,,,2.00,0,,3.00,,2.00,,,,,,3.00,1,,0.00,,,2.00,1,,,,393536,4980,38.89,38.89,38.81,38.81,43.23,43.23,49.40,49.40,0.00,0.00</t>
  </si>
  <si>
    <t>United States,USA,Missouri,US_MO,STATE_WIDE,20201218,1.00,1,,1.00,0,,2.00,0,,3.00,1,,0.00,,,2.00,0,,1.00,0,,0.00,,0.00,,,0.00,,,,,,2.00,0,,3.00,,2.00,,,,,,3.00,1,,0.00,,,2.00,1,,,"On Decemebr 18,  Governor Mike Parson provided an update on the initial distribution of the Pfizer-BioNTech COVID-19 vaccine.     http://web.archive.org/web/20201221213956/https://governor.mo.gov/press-releases/archive/covid-19-vaccine-distribution-and-administration-continue-according  â€œWe have been preparing for a COVID-19 vaccine for many months now, and everything has gone according to our state vaccine plan,â€ Governor Parson said. â€œHospital administrators, health care workers, and Missourians from across the state have expressed how thankful they are that a vaccine is here and see these first shipments as a sign of hope for the future.â€   Missouri's 21 initial vaccination sites have received almost all 51,675 doses of the first Pfizer vaccine shipment. The state expects to receive another significant shipment to additional vaccinations sites next week. Pending approval by the Food and Drug Administration (FDA), the state could also receive its first shipment of 105,300 doses of the Moderna vaccine next week.   The first shipments of the Pfizer vaccines were received Monday, and vaccinations began shortly after delivery. Nearly 1,000 frontline health care workers have already received vaccinations. This number will exponentially increase over the coming days and weeks as more vaccine shipments arrive.   The Pfizer and Moderna vaccines are scientifically proven to be safe and effective. All traditional standards were followed, and both vaccines have shown a 95 percent efficacy rate.   â€œThe delivery of COVID-19 vaccine to frontline caregivers is a significant milestone in the COVID-19 pandemic. The initial shipment was distributed rapidly, and health care workers began receiving vaccinations Monday,â€ said Missouri Hospital Association President and CEO Herb Kuhn. â€œAs additional vaccines come on line and shipments are received, these new tools will help protect a growing number of the stateâ€™s health care professionals and the at-risk populations they serve. We are at the beginning of a massive vaccination effort. However, this weekâ€™s speed and efficiency in delivery and administration is very promising.â€   Governor Parson also provided an update on the state's partnership with leading health care performance improvement company Vizient during today's briefing.   â€œIn addition to the vaccine arrival, we are also making progress with expanding our health care system capacity. Through our partnership with Vizient, we will soon have an additional 117 hospital staff members on the ground, from ICU registered nurses to respiratory therapists,â€ Governor Parson said.   Six Missouri health care systems are currently participating in the 12-week partnership, including SSM Health in St. Louis and Jefferson City, St. Luke's Hospital in Chesterfield, MOSAIC Life Care, Hannibal Regional Healthcare System, BJC Healthcare, and CoxHealth. At this time, 117 health care workers have been contracted:  20 Intensive Care Unit Registered Nurses  18 Medical-Surgical Registered Nurses  13 Telemetry Registered Nurses  50 Respiratory Therapists  16 Certified Nurses Aids or Patient Care Technicians   Another 42 offers are pending with staffing agencies and contract employees. The first group of staff will start on Monday, December 21.   All Missourians can help combat COVID-19 and support the state's health care system by social distancing, wearing a mask, minimizing travel, avoiding large gatherings, and limiting interactions to 15 minutes. These behaviors are especially important over the holiday season.   â€œAlthough we have had some great news in Missouri this week, the fight is not over. Prevention will continue to be critically important, especially over the holidays,â€ Governor Parson said. â€œWe must continue to be responsible, change our behavior, and take precautions to slow the spread. This, along with the vaccine, is how we will overcome COVID-19.â€   For more information regarding the COVID-19 vaccine and answers to common questions, please visit MOStopsCOVID.com.",398000,5009,38.89,38.89,38.81,38.81,43.23,43.23,49.40,49.40,0.00,0.00</t>
  </si>
  <si>
    <t>United States,USA,Missouri,US_MO,STATE_WIDE,20201219,1.00,1,,1.00,0,,2.00,0,,3.00,1,,0.00,,,2.00,0,,1.00,0,,0.00,,0.00,,,0.00,,,,,,2.00,0,,3.00,,2.00,,,,,,3.00,1,,0.00,,,2.00,1,,,,401345,5077,38.89,38.89,38.81,38.81,43.23,43.23,49.40,49.40,0.00,0.00</t>
  </si>
  <si>
    <t>United States,USA,Missouri,US_MO,STATE_WIDE,20201220,1.00,1,,1.00,0,,2.00,0,,3.00,1,,0.00,,,2.00,0,,1.00,0,,0.00,,0.00,,,0.00,,,,,,2.00,0,,3.00,,2.00,,,,,,3.00,1,,0.00,,,2.00,1,,,,404014,5105,38.89,38.89,38.81,38.81,43.23,43.23,49.40,49.40,0.00,0.00</t>
  </si>
  <si>
    <t>United States,USA,Missouri,US_MO,STATE_WIDE,20201221,1.00,1,,1.00,0,,2.00,0,,3.00,1,,0.00,,,2.00,0,,1.00,0,,0.00,,0.00,,,0.00,,,,,,2.00,0,,3.00,,2.00,,,,,,3.00,1,,0.00,,,2.00,1,,,"On December 21,  Dr. Randall Williams, director of the Missouri Department of Health and Senior Services (DHSS) signed the standing order for Moderna COVID-19 vaccine administration after final review of recommendations made earlier today by the Centers for Disease Control and Prevention (CDC).     http://web.archive.org/save/https://health.mo.gov/news/newsitem/uuid/9beb8e9a-ab96-49ce-ab92-348afa46b37f/dhss-executes-plans-for-moderna-covid-19-vaccine-administration",407876,5117,38.89,38.89,38.81,38.81,43.23,43.23,49.40,49.40,0.00,0.00</t>
  </si>
  <si>
    <t>United States,USA,Missouri,US_MO,STATE_WIDE,20201222,1.00,1,,1.00,0,,2.00,0,,3.00,1,,0.00,,,2.00,0,,1.00,0,,0.00,,0.00,,,0.00,,,,,,2.00,0,,3.00,"On December 22, e State of Missouri is now partnering with the Missouri Primary Care Association and MAKO Medical to continue hosting free COVID-19 testing events throughout the state.     Missourians can register for events currently scheduled at health.mo.gov/communitytest and continue to check back for future opportunities to be tested at a nearby event.    Missouri residency is the only requirement</t>
  </si>
  <si>
    <t xml:space="preserve"> individuals do not have to live in the county in which they are tested, and they do not have to be experiencing symptoms. Any Missouri residents who wish to be tested with an anterior nasal swab to determine if they have an active COVID-19 infection can do so at no cost to the individual.     Those experiencing symptoms of COVID-19 should seek testing at a community testing event or their nearest testing site. Those who have had significant contact with someone with confirmed COVID-19 should also consider being tested.    Why should a healthy person consider being tested for COVID-19?    To rule out the possibility that you have COVID-19 and donâ€™t know it.  Make sure that you are not an asymptomatic carrier of the virus. Asymptomatic spreaders are a major reason containing this virus has been so challenging.  To take action early if you do have COVID-19.  If you are in the early stages of a COVID-19 infection, detecting it early allows you to quickly isolate, rest and recuperate, monitor your symptoms and seek medical care if needed.  To spend time with friends and family--especially those at high risk.  If you plan to spend a prolonged period of time with loved ones, especially older adults or those with underlying conditions, stay away from high risk activities for 10 days and then get tested.  To help get the virus under control.  Widespread testing among healthy people helps to stop the spread of COVID-19. Screening healthy people, staying on top of positive cases, identifying new outbreaks quickly, and being aware of how the virus spreads among people without symptoms, are powerful tools in our efforts to suppress the virus.  It is important to remember that a COVID-19 test is a one-time assessment, and will only show if you are infected at the time of the test. Everyday prevention measures, such as handwashing, physical distancing and mask-wearing should always be practiced, even after you have been tested.    Online registration is now open for upcoming community testing events scheduled between Dec. 23-Jan.14 in the following counties: Benton, Camden, Clay, Hickory, Johnson, St. Francois, St. Louis City, Stone and Washington.    To register for community testing events in Missouri, visit health.mo.gov/communitytest.     https://web.archive.org/web/20210104222033/https://health.mo.gov/news/newsitem/uuid/760136c1-ccae-43de-bdd7-c0141eb2156f/covid-19-testing-continues-to-be-important-factor-in-reducing-spread",2.00,,,,,,3.00,1,,2.00,1,"On December 22,  The state of Missouri continues to see the distribution and administration of COVID-19 vaccines according to the state's vaccination plan. Last Friday, the Food and Drug Administration (FDA) issued an Emergency Use Authorization (EUA) for the Moderna COVID-19 vaccine, the second vaccine to be approved.    To date, more than 23,000 vaccines have been administered to frontline health care workers and nursing home residents and staff according to Phase 1A of Missouri's Vaccination Plan. There are over 450,000 Missourians included in Phase 1A, which will take several weeks to complete. State and local governments and health care partners are administering vaccines to those recipients as efficiently as possible.     Currently, 285 facilities across the state are approved to administer the COVID-19 vaccine to Phase 1A eligible recipients within their facility. More than 700 additional facilities are expected to be approved within the coming days and weeks. Vaccinators have been approved in all geographic regions of Missouri, and more will continue to be brought onboard to ensure vaccines are distributed equitably and efficiently.     Updates are occurring daily to the state's COVID-19 website MOStopsCOVID.com. This site is a great resource to obtain the latest information, dispel vaccine myths, and find answers to common questions. Missouri's vaccine site has been nationally recognized and other state governments have sought to emulate this site for their own states.     Members of the media and all Missourians are urged to help share the state's vaccine messaging. A resource toolkit has been made available at www.MOstopsCovid.com/toolkit.    https://web.archive.org/web/20210104220413/https://governor.mo.gov/press-releases/archive/update-covid-19-vaccine-distribution-and-administration-missouri",2.00,1,,,"On December 22, The state of Missouri continues to see the distribution and administration of COVID-19 vaccines according to the state's vaccination plan. Last Friday, the Food and Drug Administration (FDA) issued an Emergency Use Authorization (EUA) for the Moderna COVID-19 vaccine, the second vaccine to be approved.    https://web.archive.org/save/https://governor.mo.gov/press-releases/archive/update-covid-19-vaccine-distribution-and-administration-missouri",410960,5330,38.89,38.89,38.81,38.81,45.73,45.73,52.26,52.26,0.00,0.00</t>
  </si>
  <si>
    <t>United States,USA,Missouri,US_MO,STATE_WIDE,20201223,1.00,1,,1.00,0,,2.00,0,,3.00,1,,0.00,,,2.00,0,,1.00,0,,0.00,,0.00,,,0.00,,,,,,2.00,0,,3.00,,2.00,,,,,,3.00,1,,2.00,1,,2.00,1,,,,414769,5435,38.89,38.89,38.81,38.81,45.73,45.73,52.26,52.26,0.00,0.00</t>
  </si>
  <si>
    <t>United States,USA,Missouri,US_MO,STATE_WIDE,20201224,1.00,1,,1.00,0,,2.00,0,,3.00,1,,0.00,,,2.00,0,,1.00,0,,0.00,,0.00,,,0.00,,,,,,2.00,0,,3.00,,2.00,,,,,,3.00,1,,2.00,1,,2.00,1,,,,418383,5480,38.89,38.89,38.81,38.81,45.73,45.73,52.26,52.26,0.00,0.00</t>
  </si>
  <si>
    <t>United States,USA,Missouri,US_MO,STATE_WIDE,20201225,1.00,1,,1.00,0,,2.00,0,,3.00,1,,0.00,,,2.00,0,,1.00,0,,0.00,,0.00,,,0.00,,,,,,2.00,0,,3.00,,2.00,,,,,,3.00,1,,2.00,1,,2.00,1,,,,420263,5489,38.89,38.89,38.81,38.81,45.73,45.73,52.26,52.26,0.00,0.00</t>
  </si>
  <si>
    <t>United States,USA,Missouri,US_MO,STATE_WIDE,20201226,1.00,1,,1.00,0,,2.00,0,,3.00,1,,0.00,,,2.00,0,,1.00,0,,0.00,,0.00,,,0.00,,,,,,2.00,0,,3.00,,2.00,,,,,,3.00,1,,2.00,1,,2.00,1,,,,422423,5500,38.89,38.89,38.81,38.81,45.73,45.73,52.26,52.26,0.00,0.00</t>
  </si>
  <si>
    <t>United States,USA,Missouri,US_MO,STATE_WIDE,20201227,1.00,1,,1.00,0,,2.00,0,,3.00,1,,0.00,,,2.00,0,,1.00,0,,0.00,,0.00,,,0.00,,,,,,2.00,0,,3.00,,2.00,,,,,,3.00,1,,2.00,1,,2.00,1,,,,424218,5501,38.89,38.89,38.81,38.81,45.73,45.73,52.26,52.26,0.00,0.00</t>
  </si>
  <si>
    <t>United States,USA,Missouri,US_MO,STATE_WIDE,20201228,1.00,1,,1.00,0,,2.00,0,,3.00,1,,0.00,,,2.00,0,,1.00,0,,0.00,,0.00,,,0.00,,,,,,2.00,0,,3.00,,2.00,,,,,,3.00,1,,2.00,1,,2.00,1,,,,426639,5507,38.89,38.89,38.81,38.81,45.73,45.73,52.26,52.26,0.00,0.00</t>
  </si>
  <si>
    <t>United States,USA,Missouri,US_MO,STATE_WIDE,20201229,1.00,1,,1.00,0,,2.00,0,,3.00,1,,0.00,,,2.00,0,,1.00,0,,0.00,,0.00,,,0.00,,,,,,2.00,0,,3.00,,2.00,,,,,,3.00,1,,2.00,1,,2.00,1,,,,431137,5608,38.89,38.89,38.81,38.81,45.73,45.73,52.26,52.26,0.00,0.00</t>
  </si>
  <si>
    <t>United States,USA,Missouri,US_MO,STATE_WIDE,20201230,1.00,1,,1.00,0,,2.00,0,,3.00,1,,0.00,,,2.00,0,,1.00,0,,0.00,,2.00,1,"On December 30, Governor Mike Parson announced $46 million in child care funding to ensure child care providers can support the needs of working Missouri families, especially those with low incomes during COVID-19.    Todayâ€™s announcement includes a new $2.5 million grant opportunity for child care providers across the state. Child care providers may apply for a grant of up to $25,000 to support the needs of school age children who are virtually learning while in their care.    To help offset income loss due to low attendance during COVID-19, $12 million will be provided to fund 20 percent rate differential payments from January through May 2021 for Child Care Subsidy Program providers not currently receiving disproportionate share rate differential payments.     Todayâ€™s announcement also includes continuation of several vital child care benefits for low-income Missourians:    An additional $10.9 million will fund a temporary Child Care Subsidy benefit (up to 60 days) from January through May 2021 for low-income Missouri families unemployed due to COVID-19 while they look for work. This is a one-time benefit for Missouri parents.  $12.8 million will fund Transitional Child Care Subsidy benefits through December 2021 for parents who work, attend school, or train for work with an income from 138 to 215 percent of the federal poverty level (FPL), even if they previously did not qualify for the Child Care Subsidy program. Missouri families qualifying for a Transitional Child Care Subsidy benefit receive an 80 percent subsidy benefit if their income is between 138 to 176 percent of the FPL or a 60 percent subsidy benefit if their income is from 177 to 215 percent of the FPL.  $8.5 million will fund fulltime child care subsidy benefits through May 2021 for working parents with eligible school-aged students who are not attending in person.    Missourians in need of information on Child Care Subsidy, Food Stamp, Medicaid, Low-Income Home Energy Assistance Program, or Temporary Assistance for Needy Families benefit programs can visit dss.mo.gov.    Missourians can also apply for those services 24/7 online by visiting MyDSS.mo.gov or sending completed applications and verification documents by email to FSD.Documents@dss.mo.gov or by fax to 573-526-9400. The Missouri Services Navigator also has information on over 2,800 programs and services in Missouri.    https://web.archive.org/web/20210104221002/https://governor.mo.gov/press-releases/archive/governor-parson-announces-46-million-child-care-funding-support-missouri",0.00,,,,,,2.00,0,,3.00,,2.00,,,,,,3.00,1,,3.00,1,"On December 30, the Governor Mike Parson provided an update on Missouri's progress with COVID-19 vaccinations. On Monday, CVS and Walgreens pharmacies across the state began administering vaccines to staff and residents at long-term care facilities through the federal pharmacy partnership. These vaccine shipments come directly from the federal government to the pharmacies as part of Missouri's allotment of Moderna vaccines.     As of December 29, more than 66,000 frontline health care workers and long-term care facility residents and staff have received an initial dose of the Pfizer or Moderna vaccine. By the end of this week, vaccinating facilities across the state will have received another 84,000 initial doses of the Pfizer and Moderna vaccines. Missouri has been allotted more than 73,000 doses for next week.     Also next week, individuals who have received an initial dose of the Pfizer vaccine will begin receiving their second dose. It is important to note that shipments for the second dose are already accounted for when initial shipments are allotted. Second doses are shipped at a later date according to each vaccine's administration parameters.    In addition to vaccine updates, Governor Parson also provided an update on the state's partnership with Vizient during today's briefing. Missouri now has 196 contracted staff through the partnership, including 33 respiratory therapists, 75 certified nurses aids, and 88 nurses with various specialties.     https://web.archive.org/web/20210104221212/https://governor.mo.gov/press-releases/archive/governor-parson-provides-update-covid-19-vaccine-progress-health-care",2.00,1,,,,435420,5694,38.89,38.89,38.81,38.81,53.23,53.23,53.69,53.69,50.00,50.00</t>
  </si>
  <si>
    <t>United States,USA,Missouri,US_MO,STATE_WIDE,20201231,1.00,1,,1.00,0,,2.00,0,,3.00,1,,0.00,,,2.00,0,,1.00,0,,0.00,,2.00,1,,0.00,,,,,,2.00,0,,3.00,"On December 31, The State of Missouri is partnering with the Missouri Primary Care Association and MAKO Medical to continue hosting free COVID-19 testing events throughout the state.     Community testing events are scheduled in the following counties over the next two weeks: Atchison, Barry, Benton, Camden, Cape Girardeau, Clay, Gentry, Hickory, Holt, Jackson, Jefferson, Johnson, Nodaway, St. Clair, St. Francois, St. Genevieve, St. Louis City, Stone, Washington and Worth.    Missourians can register online for testing events at health.mo.gov/communitytest and continue to check back for future opportunities.    Missouri residency is the only requirement</t>
  </si>
  <si>
    <t xml:space="preserve"> individuals do not have to live in the county in which they are tested, and they do not have to be experiencing symptoms. Any Missouri residents who wish to be tested with an anterior nasal swab to determine if they have an active COVID-19 infection can do so at no cost to the individual.     Those experiencing symptoms of COVID-19 should seek testing at a community testing event or their nearest testing site. Those who have had significant contact with someone with confirmed COVID-19 should also consider being tested.    Why should a healthy person consider being tested for COVID-19?    To rule out the possibility that you have COVID-19 and donâ€™t know it.  Make sure that you are not an asymptomatic carrier of the virus. Asymptomatic spreaders are a major reason containing this virus has been so challenging.  To take action early if you do have COVID-19.  If you are in the early stages of a COVID-19 infection, detecting it early allows you to quickly isolate, rest and recuperate, monitor your symptoms and seek medical care if needed.  To spend time with friends and family--especially those at high risk.  If you plan to spend a prolonged period of time with loved ones, especially older adults or those with underlying conditions, stay away from high risk activities for 10 days and then get tested.  To help get the virus under control.  Widespread testing among healthy people helps to stop the spread of COVID-19. Screening healthy people, staying on top of positive cases, identifying new outbreaks quickly, and being aware of how the virus spreads among people without symptoms, are powerful tools in our efforts to suppress the virus.  It is important to remember that a COVID-19 test is a one-time assessment, and will only show if you are infected at the time of the test. Everyday prevention measures, such as handwashing, physical distancing and mask-wearing should always be practiced, even after you have been tested.    To register for community testing events in Missouri, visit health.mo.gov/communitytest.    https://web.archive.org/web/20210104222320/https://health.mo.gov/news/newsitem/uuid/88b827a2-46a3-4b67-ac87-c72b56448126/covid-19-testing-continues-to-be-important-factor-in-reducing-spread",2.00,,,,,,3.00,1,,3.00,1,,2.00,1,,,,440756,5724,38.89,38.89,38.81,38.81,53.23,53.23,53.69,53.69,50.00,50.00</t>
  </si>
  <si>
    <t>United States,USA,Missouri,US_MO,STATE_WIDE,20210101,1.00,1,,1.00,0,,2.00,0,,3.00,1,,0.00,,,2.00,0,,1.00,0,,0.00,,2.00,1,,0.00,,,,,,2.00,0,,3.00,,2.00,,,,,,3.00,1,,3.00,1,,2.00,1,,,,445019,5747,38.89,38.89,38.81,38.81,53.23,53.23,53.69,53.69,50.00,50.00</t>
  </si>
  <si>
    <t>United States,USA,Missouri,US_MO,STATE_WIDE,20210102,1.00,1,,1.00,0,,2.00,0,,3.00,1,,0.00,,,2.00,0,,1.00,0,,0.00,,2.00,1,,0.00,,,,,,2.00,0,,3.00,,2.00,,,,,,3.00,1,,3.00,1,,2.00,1,,,,448387,5751,38.89,38.89,38.81,38.81,53.23,53.23,53.69,53.69,50.00,50.00</t>
  </si>
  <si>
    <t>United States,USA,Missouri,US_MO,STATE_WIDE,20210103,1.00,1,,1.00,0,,2.00,0,,3.00,1,,0.00,,,2.00,0,,1.00,0,,0.00,,2.00,1,,0.00,,,,,,2.00,0,,3.00,,2.00,,,,,,3.00,1,,3.00,1,,2.00,1,,,,451605,5770,38.89,38.89,38.81,38.81,53.23,53.23,53.69,53.69,50.00,50.00</t>
  </si>
  <si>
    <t>United States,USA,Missouri,US_MO,STATE_WIDE,20210104,1.00,1,,1.00,0,,2.00,0,,3.00,1,,0.00,,,2.00,0,,1.00,0,,0.00,,2.00,1,,0.00,,,,,,2.00,0,,3.00,,2.00,,,,,,3.00,1,,3.00,1,"On January 4, 92 000 doses have been given which is 1.5% of people have been vaccinated in Missouri.    https://web.archive.org/web/20210104222901/https://www.bloomberg.com/tosv2.html?vid=&amp;uuid=3eabcbf0-4edc-11eb-a5c0-5b09f6e5efe5&amp;url=L2dyYXBoaWNzL2NvdmlkLXZhY2NpbmUtdHJhY2tlci1nbG9iYWwtZGlzdHJpYnV0aW9uLw==",2.00,1,,,,454015,5772,38.89,38.89,38.81,38.81,53.23,53.23,53.69,53.69,50.00,50.00</t>
  </si>
  <si>
    <t>United States,USA,Missouri,US_MO,STATE_WIDE,20210105,1.00,1,,1.00,0,,2.00,0,,4.00,0,"As of January 5th, Kansas City still limited indoor gatherings to 10 people maximum. Participants must maintain social distancing.    https://web.archive.org/web/20210118122952/https://www.kcmo.gov/city-hall/departments/health/coronavirus-covid-19-kcmo-information-and-response/reopen     ",0.00,,,2.00,0,,1.00,0,,0.00,,2.00,1,,0.00,,,,,,2.00,1,"As of January 5th, the Missouri Department of Health and Senior Services still coordinated Covid-19 public campaign across traditional and social media.  Website: https://web.archive.org/web/20210118121734/https://health.mo.gov/living/healthcondiseases/communicable/novel-coronavirus/   Twitter: https://web.archive.org/web/20210118121833/https://twitter.com/HealthyLivingMo/status/1346233712854392832 ",3.00,,1.00,"As of January 5th, the contract tracing effort in Missouri was still limited. Based on the data provided by Covid Act Now, a non-profit organization, Missouri needed more than 12,000 contact tracers. However, it only employed 94 so far. https://web.archive.org/web/20210118124701/https://covidactnow.org/us/missouri-mo/?s=1523472 ",,,,,3.00,0,"As of January 5th, the state of Missouri didnâ€™t have statewide mask mandate. Only certain cities and counties required their residents wearing a mask. For example, Kansas City required its inhabitants to wear a face covering in indoor spaces and outdoor spaces where itâ€™s impossible to be at least six feet apart.    Missouri: https://web.archive.org/web/20210118122431/https://www.aarp.org/health/healthy-living/info-2020/states-mask-mandates-coronavirus.html   Kansas Cityâ€™s mask mandate: https://web.archive.org/web/20210118123515/https://www.kcmo.gov/home/showpublisheddocument?id=6088   Kansas City FAQs: https://web.archive.org/web/20210118122952/https://www.kcmo.gov/city-hall/departments/health/coronavirus-covid-19-kcmo-information-and-response/reopen   Mask mandate in various counties in Missouri: https://web.archive.org/web/20210118123640/https://www.msn.com/en-us/news/us/updated-which-missouri-cities-and-counties-have-covid-19-mask-mandates/ar-BB1bGVIJ ",2.00,1,"A,C: As of January 5th, Missouri was still in phase 1A. Vaccines (Pfizer BioNtech and Moderna) were only given to medical workers and residents and staff of long-term care facilities.   http://web.archive.org/web/20210111141420/https://www.stlouis-mo.gov/government/departments/health/communicable-disease/covid-19/covid-19-vaccine.cfm",2.00,1,"Visitors were prohibited from entering long-term care facilities (LTCFs) except for end of life or compassionate care. Staff were required to wear a face covering at all times and follow hygiene protocols. For the full details of staff, visitation, isolation, and other Covid-19 managements, please visit: http://web.archive.org/web/20210111145247/https://health.mo.gov/living/healthcondiseases/communicable/novel-coronavirus/ltcf.php ",,,458230,5987,43.06,43.06,43.57,43.57,50.42,50.42,50.48,50.48,50.00,50.00</t>
  </si>
  <si>
    <t>United States,USA,Missouri,US_MO,STATE_WIDE,20210106,1.00,1,,1.00,0,,2.00,0,,4.00,0,,0.00,,,2.00,0,,1.00,0,,0.00,,2.00,1,,0.00,,,,,,2.00,1,,3.00,,1.00,,,,,,3.00,0,,2.00,1,,2.00,1,,,,462063,6022,43.06,43.06,43.57,43.57,50.42,50.42,50.48,50.48,50.00,50.00</t>
  </si>
  <si>
    <t>United States,USA,Missouri,US_MO,STATE_WIDE,20210107,1.00,1,,1.00,0,,2.00,0,,4.00,0,,0.00,,,2.00,0,,1.00,0,,0.00,,2.00,1,"On January 7th, eligible individuals would receive an addiational $300 per week from Federal Pandemic Unemployment Compensation (FPUC) until March 13th. http://web.archive.org/web/20210125131032/https://labor.mo.gov/news/press-releases/missouri-begins-issuing-additional-300-federal-supplement-unemployed ",0.00,,,,,,2.00,1,,3.00,,1.00,,,,,,3.00,0,,2.00,1,,2.00,1,,,,467936,6094,43.06,43.06,43.57,43.57,50.42,50.42,50.48,50.48,50.00,50.00</t>
  </si>
  <si>
    <t>United States,USA,Missouri,US_MO,STATE_WIDE,20210108,1.00,1,,1.00,0,,2.00,0,,4.00,0,,0.00,,,2.00,0,,1.00,0,,0.00,,2.00,1,,0.00,,,,,,2.00,1,,3.00,,1.00,,,,,,3.00,0,,2.00,1,,2.00,1,,,,473282,6131,43.06,43.06,43.57,43.57,50.42,50.42,50.48,50.48,50.00,50.00</t>
  </si>
  <si>
    <t>United States,USA,Missouri,US_MO,STATE_WIDE,20210109,1.00,1,,1.00,0,,2.00,0,,4.00,0,,0.00,,,2.00,0,,1.00,0,,0.00,,2.00,1,,0.00,,,,,,2.00,1,,3.00,,1.00,,,,,,3.00,0,,2.00,1,,2.00,1,,,,477617,6173,43.06,43.06,43.57,43.57,50.42,50.42,50.48,50.48,50.00,50.00</t>
  </si>
  <si>
    <t>United States,USA,Missouri,US_MO,STATE_WIDE,20210110,1.00,1,,1.00,0,,2.00,0,,4.00,0,,0.00,,,2.00,0,,1.00,0,,0.00,,2.00,1,,0.00,,,,,,2.00,1,,3.00,,1.00,,,,,,3.00,0,,2.00,1,,2.00,1,,,,480558,6180,43.06,43.06,43.57,43.57,50.42,50.42,50.48,50.48,50.00,50.00</t>
  </si>
  <si>
    <t>United States,USA,Missouri,US_MO,STATE_WIDE,20210111,1.00,1,,1.00,0,,2.00,0,,4.00,0,,0.00,,,2.00,0,,1.00,0,,0.00,,2.00,1,,0.00,,,,,,2.00,1,,3.00,,1.00,,,,,,3.00,0,,2.00,1,,2.00,1,,,,483211,6184,43.06,43.06,43.57,43.57,50.42,50.42,50.48,50.48,50.00,50.00</t>
  </si>
  <si>
    <t>United States,USA,Missouri,US_MO,STATE_WIDE,20210112,1.00,1,,1.00,0,,2.00,0,,4.00,0,,0.00,,,2.00,0,,1.00,0,,0.00,,2.00,1,,0.00,,,,,,2.00,1,,3.00,,1.00,,,,,,3.00,0,,2.00,1,,2.00,1,,,,486456,6383,43.06,43.06,43.57,43.57,50.42,50.42,50.48,50.48,50.00,50.00</t>
  </si>
  <si>
    <t>United States,USA,Missouri,US_MO,STATE_WIDE,20210113,1.00,1,,1.00,0,"On January 13th, Kansas City Mayor Quinton Lucas extended its emergency order which required restaurants and bars to close by midnight, limited indoor gatherings to 10 people maximum, and extended mask mandate until May 1st, 2021.   Emergency Order: http://web.archive.org/web/20210208030616/https://www.kcmo.gov/Home/ShowDocument?id=6264  FAQ: http://web.archive.org/web/20210208030802/https://www.kcmo.gov/city-hall/departments/health/coronavirus-covid-19-kcmo-information-and-response/reopen    ",2.00,0,,4.00,0,"On January 13th, Kansas City Mayor Quinton Lucas extended its emergency order which required restaurants and bars to close by midnight, limited indoor gatherings to 10 people maximum, and extended mask mandate until May 1st, 2021.   Emergency Order: http://web.archive.org/web/20210208030616/https://www.kcmo.gov/Home/ShowDocument?id=6264  FAQ: http://web.archive.org/web/20210208030802/https://www.kcmo.gov/city-hall/departments/health/coronavirus-covid-19-kcmo-information-and-response/reopen    ",0.00,,,2.00,0,,1.00,0,,0.00,,2.00,1,,0.00,,,,,,2.00,1,,3.00,,1.00,,,,,,3.00,0,"On January 13th, Kansas City Mayor Quinton Lucas extended its emergency order which required restaurants and bars to close by midnight, limited indoor gatherings to 10 people maximum, and extended mask mandate until May 1st, 2021.   Emergency Order: http://web.archive.org/web/20210208030616/https://www.kcmo.gov/Home/ShowDocument?id=6264  FAQ: http://web.archive.org/web/20210208030802/https://www.kcmo.gov/city-hall/departments/health/coronavirus-covid-19-kcmo-information-and-response/reopen  ",2.00,1,,2.00,1,,,,489319,6411,43.06,43.06,43.57,43.57,50.42,50.42,50.48,50.48,50.00,50.00</t>
  </si>
  <si>
    <t>United States,USA,Missouri,US_MO,STATE_WIDE,20210114,1.00,1,,1.00,0,,2.00,0,,4.00,0,,0.00,,,2.00,0,,1.00,0,,0.00,,2.00,1,,0.00,,,,,,2.00,1,,3.00,,1.00,,,,,,3.00,0,,2.00,1,"A, B - On January 14th, the state of Missouri entered phase 1B - tier 1. At this stage, Moderna and Pfizer vaccines were given to key workers outside the medical field, such police officers, fire fighters, public work employees, and other personel specified in the document below. News: https://web.archive.org/web/20210118104933/https://governor.mo.gov/press-releases/archive/governor-parson-announces-activation-first-tier-phase-1b-missouris-covid-19 Vaccine plan: https://web.archive.org/web/20210118105649/https://covidvaccine.mo.gov/priority/Phase1b/ ",2.00,1,,,,492899,6457,43.06,43.06,43.57,43.57,50.42,50.42,50.48,50.48,50.00,50.00</t>
  </si>
  <si>
    <t>United States,USA,Missouri,US_MO,STATE_WIDE,20210115,1.00,1,,1.00,0,,2.00,0,,4.00,0,,0.00,,,2.00,0,,1.00,0,,0.00,,2.00,1,,0.00,,,,,,2.00,1,,3.00,,1.00,,,,,,3.00,0,,2.00,1,,2.00,1,,,,497037,6492,43.06,43.06,43.57,43.57,50.42,50.42,50.48,50.48,50.00,50.00</t>
  </si>
  <si>
    <t>United States,USA,Missouri,US_MO,STATE_WIDE,20210116,1.00,1,,1.00,0,,2.00,0,,4.00,0,,0.00,,,2.00,0,,1.00,0,,0.00,,2.00,1,,0.00,,,,,,2.00,1,,3.00,,1.00,,,,,,3.00,0,,2.00,1,,2.00,1,,,,499866,6523,43.06,43.06,43.57,43.57,50.42,50.42,50.48,50.48,50.00,50.00</t>
  </si>
  <si>
    <t>United States,USA,Missouri,US_MO,STATE_WIDE,20210117,1.00,1,,1.00,0,,2.00,0,,4.00,0,,0.00,,,2.00,0,,1.00,0,,0.00,,2.00,1,,0.00,,,,,,2.00,1,,3.00,,1.00,,,,,,3.00,0,,2.00,1,,2.00,1,,,,502063,6526,43.06,43.06,43.57,43.57,50.42,50.42,50.48,50.48,50.00,50.00</t>
  </si>
  <si>
    <t>United States,USA,Missouri,US_MO,STATE_WIDE,20210118,1.00,1,,1.00,0,,2.00,0,,4.00,0,,0.00,,,2.00,0,,1.00,0,,0.00,,2.00,1,,0.00,,,,,,2.00,1,,3.00,,1.00,,,,,,3.00,0,,3.00,1,"A, B, C - On January 18th, the state of Missouri entered phase 1B - tier 2. At this stage, Moderna and Pfizer vaccines were given to key workers outside the medical field, individuals aged 65 and over, and people with severe illness.    News: https://web.archive.org/web/20210118104933/https://governor.mo.gov/press-releases/archive/governor-parson-announces-activation-first-tier-phase-1b-missouris-covid-19  Vaccine plan: https://web.archive.org/web/20210118105649/https://covidvaccine.mo.gov/priority/Phase1b/ ",2.00,1,,,,503740,6530,43.06,43.06,43.57,43.57,51.67,51.67,51.90,51.90,50.00,50.00</t>
  </si>
  <si>
    <t>United States,USA,Missouri,US_MO,STATE_WIDE,20210119,1.00,1,"Columbia Public Schools students will return to the classroom. Elementary students will learn in-person for four days per week on Monday, Tuesday and Thursday Friday. Middle and high school students will learn in-person two days per week and online via zoom two days per week. All grade levels will return to in-person learning on Jan. 19.  https://web.archive.org/web/20210315121736/https://abc17news.com/news/2021/01/11/columbia-board-of-education-votes-to-return-students-to-an-in-class-hybrid-model/",1.00,0,,2.00,0,,4.00,0,,0.00,,,2.00,0,,1.00,0,,0.00,,2.00,1,,0.00,,,,,,2.00,1,,3.00,,1.00,,,,,,3.00,0,,3.00,1,,2.00,1,,,,506104,6543,43.06,43.06,43.57,43.57,51.67,51.67,51.90,51.90,50.00,50.00</t>
  </si>
  <si>
    <t>United States,USA,Missouri,US_MO,STATE_WIDE,20210120,1.00,1,,1.00,0,,2.00,0,,4.00,0,,0.00,,,2.00,0,,1.00,0,,0.00,,2.00,1,,0.00,,,,,,2.00,1,,3.00,,1.00,,,,,,3.00,0,,3.00,1,,2.00,1,,,,508632,6742,43.06,43.06,43.57,43.57,51.67,51.67,51.90,51.90,50.00,50.00</t>
  </si>
  <si>
    <t>United States,USA,Missouri,US_MO,STATE_WIDE,20210121,1.00,1,,1.00,0,,2.00,0,,4.00,0,,0.00,,,2.00,0,,1.00,0,,0.00,,2.00,1,,0.00,,,,,,2.00,1,,3.00,,1.00,,,,,,3.00,0,,3.00,1,,2.00,1,,,,511631,6778,43.06,43.06,43.57,43.57,51.67,51.67,51.90,51.90,50.00,50.00</t>
  </si>
  <si>
    <t>United States,USA,Missouri,US_MO,STATE_WIDE,20210122,1.00,1,,1.00,0,,2.00,0,,4.00,0,,0.00,,,2.00,0,,1.00,0,,0.00,,2.00,1,,0.00,,,,,,2.00,1,,3.00,,1.00,,,,,,3.00,0,,3.00,1,,2.00,1,,,,514216,6823,43.06,43.06,43.57,43.57,51.67,51.67,51.90,51.90,50.00,50.00</t>
  </si>
  <si>
    <t>United States,USA,Missouri,US_MO,STATE_WIDE,20210123,1.00,1,,1.00,0,,2.00,0,,4.00,0,,0.00,,,2.00,0,,1.00,0,,0.00,,2.00,1,,0.00,,,,,,2.00,1,,3.00,,1.00,,,,,,3.00,0,,3.00,1,,2.00,1,,,,516474,6841,43.06,43.06,43.57,43.57,51.67,51.67,51.90,51.90,50.00,50.00</t>
  </si>
  <si>
    <t>United States,USA,Missouri,US_MO,STATE_WIDE,20210124,1.00,1,,1.00,0,,2.00,0,,4.00,0,,0.00,,,2.00,0,,1.00,0,,0.00,,2.00,1,,0.00,,,,,,2.00,1,,3.00,,1.00,,,,,,3.00,0,,3.00,1,,2.00,1,,,,518742,6848,43.06,43.06,43.57,43.57,51.67,51.67,51.90,51.90,50.00,50.00</t>
  </si>
  <si>
    <t>United States,USA,Missouri,US_MO,STATE_WIDE,20210125,1.00,1,"As of January 25th, all K-12 schools in Missouri are open, with the majority of the schools adopting a hybrid-learning method. While schools continue to be operational, they are encouraged to take certain actions to mitigate the risk of Covid-19. Schools should limit visitation, enforce physical distancing, and require students and staffs to wear a face covering,   K-12 schoolsâ€™ status: http://web.archive.org/web/20210127163913/https://dese.mo.gov/communications/coronavirus-covid-19-information  Operational guideline: http://web.archive.org/web/20210127030416/https://dese.mo.gov/sites/default/files/COVID-MO-K12-Reopening-Guidance.pdf  ",1.00,0,"As of January 25th, there was no new executive order, legislative action, nor proclamation that affected the current containment policies in Missouri. The latest pandemic-related executive order was enacted on November 19, 2020.    Executive Orders: http://web.archive.org/web/20210125122922/https://governor.mo.gov/actions/executive-orders   Legislative Actions: http://web.archive.org/web/20210125123621/https://governor.mo.gov/actions/legislative-actions   Proclamations: http://web.archive.org/web/20210125123830/https://governor.mo.gov/actions/proclamations ",2.00,0,"As of January 25th, there was no new executive order, legislative action, nor proclamation that affected the current containment policies in Missouri. The latest pandemic-related executive order was enacted on November 19, 2020.    Executive Orders: http://web.archive.org/web/20210125122922/https://governor.mo.gov/actions/executive-orders   Legislative Actions: http://web.archive.org/web/20210125123621/https://governor.mo.gov/actions/legislative-actions   Proclamations: http://web.archive.org/web/20210125123830/https://governor.mo.gov/actions/proclamations ",4.00,0,"As of January 25th, there was no new executive order, legislative action, nor proclamation that affected the current containment policies in Missouri. The latest pandemic-related executive order was enacted on November 19, 2020.  Executive Orders: http://web.archive.org/web/20210125122922/https://governor.mo.gov/actions/executive-orders  Legislative Actions: http://web.archive.org/web/20210125123621/https://governor.mo.gov/actions/legislative-actions  Proclamations: http://web.archive.org/web/20210125123830/https://governor.mo.gov/actions/proclamations   As of January 25th, Kansas City still limited indoor gatherings to 10 people maximum. Participants must maintain social distancing at all time.  http://web.archive.org/web/20210126042249/https://www.kcmo.gov/city-hall/departments/health/coronavirus-covid-19-kcmo-information-and-response/reopen ",0.00,,"As of January 25th, there was no new executive order, legislative action, nor proclamation that affected the current containment policies in Missouri. The latest pandemic-related executive order was enacted on November 19, 2020.    Executive Orders: http://web.archive.org/web/20210125122922/https://governor.mo.gov/actions/executive-orders   Legislative Actions: http://web.archive.org/web/20210125123621/https://governor.mo.gov/actions/legislative-actions   Proclamations: http://web.archive.org/web/20210125123830/https://governor.mo.gov/actions/proclamations ",2.00,0,"As of January 25th, there was no new executive order, legislative action, nor proclamation that affected the current containment policies in Missouri. The latest pandemic-related executive order was enacted on November 19, 2020.  Executive Orders: http://web.archive.org/web/20210125122922/https://governor.mo.gov/actions/executive-orders  Legislative Actions: http://web.archive.org/web/20210125123621/https://governor.mo.gov/actions/legislative-actions  Proclamations: http://web.archive.org/web/20210125123830/https://governor.mo.gov/actions/proclamations   As of January 25th, Kansas City still imposed Safer-At-Home order. Individuals should stay at home unless they need to work, buy food and drinks, go to school, access health care, and do other activities permitted in the order.   Safer-At-Home order: https://archive.fo/SnM8J  Update: https://archive.fo/RMkZ1 ",1.00,0,"As of January 25th, there was no new executive order, legislative action, nor proclamation that affected the current containment policies in Missouri. The latest pandemic-related executive order was enacted on November 19, 2020.  Executive Orders: http://web.archive.org/web/20210125122922/https://governor.mo.gov/actions/executive-orders  Legislative Actions: http://web.archive.org/web/20210125123621/https://governor.mo.gov/actions/legislative-actions  Proclamations: http://web.archive.org/web/20210125123830/https://governor.mo.gov/actions/proclamations   As of January 25th, Kansas City still imposed Safer-At-Home order. Individuals should stay at home unless they need to work, buy food and drinks, go to school, access health care, and do other activities permitted in the order.   Safer-At-Home order: https://archive.fo/SnM8J  Update: https://archive.fo/RMkZ1 ",0.00,"As of January 25th, there was no new executive order, legislative action, nor proclamation that affected the current containment policies in Missouri. The latest pandemic-related executive order was enacted on November 19, 2020.    Executive Orders: http://web.archive.org/web/20210125122922/https://governor.mo.gov/actions/executive-orders   Legislative Actions: http://web.archive.org/web/20210125123621/https://governor.mo.gov/actions/legislative-actions   Proclamations: http://web.archive.org/web/20210125123830/https://governor.mo.gov/actions/proclamations ",2.00,0,"As of January 25th, all workers, including gig workers and self-employed, were still eligible to receive payments from Pandemic Unemployment Assistance (PUA) program. The maximum payment an individual could get was $320 per week, which translated to more than 50% median per capita income in Missouri, $30,810.    PUA: http://web.archive.org/web/20210125125306/https://labor.mo.gov/sites/labor/files/Pandemic_Unemployment_Assistance_bri.pdf   Median Income per Capita: http://web.archive.org/web/20210125130233/https://www.census.gov/quickfacts/MO  ",0.00,,,,,,2.00,1,,3.00,,1.00,,,,,,3.00,0,,3.00,1,,2.00,1,,,,520479,6855,43.06,43.06,43.57,43.57,50.10,50.10,51.90,51.90,37.50,37.50</t>
  </si>
  <si>
    <t>United States,USA,Missouri,US_MO,STATE_WIDE,20210126,1.00,1,,1.00,0,,2.00,0,,4.00,0,,0.00,,,2.00,0,,1.00,0,,0.00,,2.00,0,,0.00,,,,,,2.00,1,,3.00,,1.00,,,,,,3.00,0,,3.00,1,,2.00,1,,,,522677,6984,43.06,43.06,43.57,43.57,50.10,50.10,51.90,51.90,37.50,37.50</t>
  </si>
  <si>
    <t>United States,USA,Missouri,US_MO,STATE_WIDE,20210127,1.00,1,,1.00,0,,2.00,0,,4.00,0,,0.00,,,2.00,0,,1.00,0,,0.00,,2.00,0,,0.00,,,,,,2.00,1,,3.00,,1.00,,,,,,3.00,0,,3.00,1,,2.00,1,,,,524857,7018,43.06,43.06,43.57,43.57,50.10,50.10,51.90,51.90,37.50,37.50</t>
  </si>
  <si>
    <t>United States,USA,Missouri,US_MO,STATE_WIDE,20210128,1.00,1,,1.00,0,,2.00,0,,4.00,0,,0.00,,,2.00,0,,1.00,0,,0.00,,2.00,0,,0.00,,,,,,2.00,1,,3.00,,1.00,,,,,,3.00,0,,3.00,1,,2.00,1,,,,527523,7041,43.06,43.06,43.57,43.57,50.10,50.10,51.90,51.90,37.50,37.50</t>
  </si>
  <si>
    <t>United States,USA,Missouri,US_MO,STATE_WIDE,20210129,1.00,1,,1.00,0,,2.00,0,,4.00,0,,0.00,,,2.00,0,,1.00,0,,0.00,,2.00,0,,0.00,,,,,,2.00,1,,3.00,,1.00,,,,,,3.00,0,,3.00,1,,2.00,1,,,,530002,7055,43.06,43.06,43.57,43.57,50.10,50.10,51.90,51.90,37.50,37.50</t>
  </si>
  <si>
    <t>United States,USA,Missouri,US_MO,STATE_WIDE,20210130,1.00,1,,1.00,0,,2.00,0,,4.00,0,,0.00,,,2.00,0,,1.00,0,,0.00,,2.00,0,,0.00,,,,,,2.00,1,,3.00,,1.00,,,,,,3.00,0,,3.00,1,,2.00,1,,,,531550,7070,43.06,43.06,43.57,43.57,50.10,50.10,51.90,51.90,37.50,37.50</t>
  </si>
  <si>
    <t>United States,USA,Missouri,US_MO,STATE_WIDE,20210131,1.00,1,,1.00,0,,2.00,0,,4.00,0,,0.00,,,2.00,0,,1.00,0,,0.00,,2.00,0,,0.00,,,,,,2.00,1,,3.00,,1.00,,,,,,3.00,0,,3.00,1,"A, B, C - As of January 31st, vaccination in the state of Missouri was still in phase 1B - tier 2. There are two available vaccines: Moderna and Pfizer. http://web.archive.org/web/20210131090752/https://covidvaccine.mo.gov/ ",2.00,1,,,,532747,7071,43.06,43.06,43.57,43.57,50.10,50.10,51.90,51.90,37.50,37.50</t>
  </si>
  <si>
    <t>United States,USA,Missouri,US_MO,STATE_WIDE,20210201,1.00,1,,1.00,0,"The St. Louis County Department of Public Health (â€œDPHâ€) recently issued its Second Amended Safer at Home Order, which took effect at 6:00 a.m. on February 1, 2021. The Order, rescinding and replacing the December 30, 2020 Order, will remain in effect until rescinded or amended. Businesses must limit occupancy to 25% and close by 11p.m. Social distancing and face covering rules should be enforced.  https://archive.fo/Z3jro",2.00,0,,4.00,0,"The St. Louis County Department of Public Health (â€œDPHâ€) recently issued its Second Amended Safer at Home Order, which took effect at 6:00 a.m. on February 1, 2021. The Order, rescinding and replacing the December 30, 2020 Order, will remain in effect until rescinded or amended. Gatherings are restricted to 10 people.  https://archive.fo/Z3jro",0.00,,,2.00,0,"The St. Louis County Department of Public Health (â€œDPHâ€) recently issued its Second Amended Safer at Home Order, which took effect at 6:00 a.m. on February 1, 2021. The Order, rescinding and replacing the December 30, 2020 Order, will remain in effect until rescinded or amended. Under the amended order, people may not leave their residences for social gatherings unless with family or those that are part of their support bubble.  https://archive.fo/Z3jro",1.00,0,,0.00,,2.00,0,,0.00,,,,,,2.00,1,"As of February 1st, the Missouri Department of Health and Senior Services still ran Covid-19 campaign across traditional and social media. Residents can even call a hotline to request more information regarding Covid-19.    Website: http://web.archive.org/web/20210208034202/https://health.mo.gov/index.php   Twitter: http://web.archive.org/web/20210208033930/https://twitter.com/HealthyLivingMo/status/1356277551098957827   Vaccination: http://web.archive.org/web/20210208034322/https://covidvaccine.mo.gov/ ",3.00,"As of February 1st, there were plenty of Covid-19 testing sites across the state of Missouri. While residents should call the testing sites to determine their eligibility, the Department of Health and Senior Services encouraged testing sites to test for asymptomatic individuals especially if there is community transmission.    Testing sites: http://web.archive.org/web/20210208034739/https://health.mo.gov/living/healthcondiseases/communicable/novel-coronavirus/mobile-testing.php   State testing guidance: http://web.archive.org/web/20210206050712/https://health.mo.gov/living/healthcondiseases/communicable/novel-coronavirus/pdf/mo-pcr-testing-update-providers.pdf ",1.00,"As of February 1st, Missouri's contact tracing effort was still limited.  News: http://web.archive.org/web/20210208041849/https://www.news-leader.com/story/news/local/ozarks/2021/01/29/covid-19-vaccines-christian-county-working-do-best-what-weve-got/4292313001/  Website: http://web.archive.org/web/20210208042003/https://clphs.health.mo.gov/lphs/diseaseprevention/moacts/ ",,,,,3.00,0,"As of February 1st, there was no statewide mask mandate in Missouri. Kansas City still required people to wear a face covering indoor and outdoor.  Missouri: http://web.archive.org/web/20210208045712/https://www.usnews.com/news/best-states/articles/these-are-the-states-with-mask-mandates  Kansas City: http://web.archive.org/web/20210208030802/https://www.kcmo.gov/city-hall/departments/health/coronavirus-covid-19-kcmo-information-and-response/reopen  ",4.00,1,"On March 1,Governor Mike Parson released the names of the health care centers in each of the stateâ€™s nine regions that will receive COVID-19 vaccines as part of the stateâ€™s partnership with High Throughput Health Centers (HTHC).     â€œOur partnership with high throughput health centers across the state has been an important piece in ensuring vaccines are administered equitably and efficiently to Missourians in every region,â€ said Governor Parson. â€œThese health care centers have established connections with their local communities and high risk Missourians throughout the region and have the proven capacity to get thousands of vaccines into arms each week.â€     Selected hospitals have the capability to administer a minimum of 5,000 vaccines per week. Hospitals not selected as high throughput vaccinators are considered community providers and may request vaccines through the established process with the Department of Health and Senior Services. For a list of HTHCs in each region and a breakdown of vaccine doses allocated, see attachment.     Vaccines distributed to HTHCs are only one component of the stateâ€™s current COVID-19 vaccine distribution framework. There are six provider categories used to distribute Missouriâ€™s allotment of vaccines from the federal government to each region. Due to increases in vaccine supply, the state's model has been modified. Current categories include the following:      High Throughput Health Centers: 41 percent  Mass Vaccination Events: 22 percent   Local Public Health Agencies: 7 percent  Federally Qualified Health Centers: 8 percent   Community/Enrolled Providers: 7 percent   Vaccine Desert Mitigation: 15 percent   The distribution through these categories combined is how the state ensures equitable and efficient vaccine distribution to each of Missouriâ€™s nine regions. The state assesses the varying needs and health care infrastructure available in each region to help determine which providers may best serve each region.     Some regions may rely more heavily on certain distribution categories than others, but once finalized, each region receives a percentage of the stateâ€™s total vaccine allocation that is approximate to its population.   https://archive.fo/ToErY  ",2.00,1,"As of February 1st, there had been no change in the policy on the protection of elderly people in long-term care facilities (LTCFs). Visitors were still prohibited from entering long-term care facilities (LTCFs) except for end of life or compassionate care. Staff were still required to wear a face covering at all times and follow hygiene protocols. For the full details of staff, visitation, isolation, and other Covid-19 managements.     http://web.archive.org/web/20210208033649/https://health.mo.gov/living/healthcondiseases/communicable/novel-coronavirus/ltcf.php ",,,534394,7074,43.06,43.06,43.57,43.57,51.35,51.35,53.33,53.33,37.50,37.50</t>
  </si>
  <si>
    <t>United States,USA,Missouri,US_MO,STATE_WIDE,20210202,1.00,1,,1.00,0,,2.00,0,,4.00,0,,0.00,,,2.00,0,,1.00,0,,0.00,,2.00,0,,0.00,,,,,,2.00,1,,3.00,,1.00,,,,,,3.00,0,,4.00,1,,2.00,1,,,,536176,7340,43.06,43.06,43.57,43.57,51.35,51.35,53.33,53.33,37.50,37.50</t>
  </si>
  <si>
    <t>United States,USA,Missouri,US_MO,STATE_WIDE,20210203,1.00,1,,1.00,0,,2.00,0,,4.00,0,,0.00,,,2.00,0,,1.00,0,,0.00,,2.00,0,,0.00,,,,,,2.00,1,,3.00,,1.00,,,,,,3.00,0,,3.00,1,,2.00,1,,,,537804,7415,43.06,43.06,43.57,43.57,50.10,50.10,51.90,51.90,37.50,37.50</t>
  </si>
  <si>
    <t>United States,USA,Missouri,US_MO,STATE_WIDE,20210204,1.00,1,,1.00,0,,2.00,0,,4.00,0,,0.00,,,2.00,0,,1.00,0,,0.00,,2.00,0,,0.00,,,,,,2.00,1,,3.00,,1.00,,,,,,3.00,0,,3.00,1,,2.00,1,,,,540007,7441,43.06,43.06,43.57,43.57,50.10,50.10,51.90,51.90,37.50,37.50</t>
  </si>
  <si>
    <t>United States,USA,Missouri,US_MO,STATE_WIDE,20210205,1.00,1,,1.00,0,,2.00,0,,4.00,0,,0.00,,,2.00,0,,1.00,0,,0.00,,2.00,0,,0.00,,,,,,2.00,1,,3.00,,1.00,,,,,,3.00,0,,3.00,1,,2.00,1,,,,542198,7455,43.06,43.06,43.57,43.57,50.10,50.10,51.90,51.90,37.50,37.50</t>
  </si>
  <si>
    <t>United States,USA,Missouri,US_MO,STATE_WIDE,20210206,1.00,1,,1.00,0,,2.00,0,,4.00,0,,0.00,,,2.00,0,,1.00,0,,0.00,,2.00,0,,0.00,,,,,,2.00,1,,3.00,,1.00,,,,,,3.00,0,,3.00,1,,2.00,1,,,,543392,7472,43.06,43.06,43.57,43.57,50.10,50.10,51.90,51.90,37.50,37.50</t>
  </si>
  <si>
    <t>United States,USA,Missouri,US_MO,STATE_WIDE,20210207,1.00,1,,1.00,0,,2.00,0,,4.00,0,,0.00,,,2.00,0,,1.00,0,,0.00,,2.00,0,,0.00,,,,,,2.00,1,,3.00,,1.00,,,,,,3.00,0,,3.00,1,,2.00,1,,,,544197,7474,43.06,43.06,43.57,43.57,50.10,50.10,51.90,51.90,37.50,37.50</t>
  </si>
  <si>
    <t>United States,USA,Missouri,US_MO,STATE_WIDE,20210208,1.00,1,,1.00,0,,2.00,0,,4.00,0,,0.00,,,2.00,0,,1.00,0,,0.00,,2.00,0,,0.00,,,,,,2.00,1,,3.00,"On March 8,Today on its online public health dashboard, the Missouri Department of Health and Senior Services (DHSS) began posting county-level data showing â€œprobableâ€ COVID-19 cases detected by antigen testing. Last fall, DHSS began reporting statewide numbers of reported negative and positive antigen tests.     DHSS will follow the guidance of the Council of State and Territorial Epidemiologists (CSTE) â€“ the independent professional body that determines case definitions for the country. CSTE guidance subsequently affirmed by the U.S. Centers for Disease Control and Prevention (CDC) indicated that someone who has a positive antigen test for COVID-19 should be considered a probable case rather than confirmed.     Laboratory-based PCR tests continue to be the primary system and the gold standard for testing throughout the COVID-19 response as they provide a more definitive answer as to whether an individual has the virus in their body. Since last summer, antigen testing has significantly increased in availability and use. Like PCR testing, antigen testing is used to determine whether someone is actively infected with COVID-19, but these tests can generate results much quicker and do not require laboratory processing. Both probable and confirmed cases receive the same level of case investigation and follow-up.     In addition to probable cases for each county being displayed on the dashboard, county-level data showing tests and positivity rate are also available. The data is broken out by PCR/confirmed and antigen/probable.    â€œAntigen testing has been and continues to be a very effective tool as part of our mitigation strategy, and the use of this test has greatly increased in recent months,â€ said Dr. Randall Williams, director of DHSS. â€œAlthough the rate of community transmission continues to drop significantly throughout Missouri, having probable case information available for each county will help guide ongoing efforts to respond to COVID-19.â€    https://web.archive.org/web/20210310002203/https://health.mo.gov/news/newsitem/uuid/746a0fe9-48b5-4516-adaa-15bee13f6a7b/state-adds-county-level-antigen-test-data-to-online-public-health-dashboard",1.00,,,,,,3.00,0,,3.00,1,,2.00,1,,,,545150,7475,43.06,43.06,43.57,43.57,50.10,50.10,51.90,51.90,37.50,37.50</t>
  </si>
  <si>
    <t>United States,USA,Missouri,US_MO,STATE_WIDE,20210209,1.00,1,,1.00,0,,2.00,0,,4.00,0,,0.00,,,2.00,0,,1.00,0,,0.00,,2.00,0,,0.00,,,,,,2.00,1,,3.00,,1.00,,,,,,3.00,0,,4.00,1,"On February 9, Following the recent White House announcement regarding the launch of the Federal Retail Pharmacy Program for COVID-19 vaccine administration, Missouriâ€™s Department of Health and Senior Services has learned that federal partners have selected 102 retail pharmacies to join Missouri in the effort to efficiently make vaccine available to any eligible Missourian.     â€œWe welcome the opportunity to work with our federal partners and provide an additional avenue for Missourians to receive a COVID-19 vaccine,â€ Governor Mike Parson said. â€œThis partnership will be a great help in expanding vaccine access and getting more doses into arms as quickly and efficiently as possible.â€    Eighty-one Walmart and Samâ€™s Club pharmacy locations will begin receiving vaccines from a federal allocation (not out of the stateâ€™s weekly allocation), and vaccinations will begin Friday, February 12 at participating locations in Missouri. Additionally, 21 Health Mart independent pharmacies across Missouri will also soon begin receiving and administering vaccinations in the future. According to the Centers for Disease Control and Prevention (CDC) the federal program is being implemented incrementally based on the available vaccine supply, with select retail pharmacy locations providing COVID-19 vaccine to eligible individuals. As vaccine availability increases over time, the program will expand to ultimately include all 40,000+ pharmacies across the nation.    â€œWe are grateful to soon begin seeing these additional doses from our federal partners available to Missourians,â€ said Dr. Randall Williams, director of the Missouri Department of Health and Senior Services (DHSS). â€œIn conversations with the White House and our federal partners, these pharmacies were selected by them in the designated areas because of their accessibility for many Missouri communities and the trust pharmacies have built with their patients.â€    Separate from the Stateâ€™s limited weekly allotment, the 102 Missouri retail pharmacies are scheduled to receive a total of more than 18,000 doses per week. Eligible customers can schedule a vaccine appointment via the Walmart and Samâ€™s Club websites once appointments are available, making it convenient to get vaccinated while allocation lasts.      https://web.archive.org/web/20210219220119/https://health.mo.gov/news/newsitem/uuid/d1a14395-3ca0-40a7-a07c-b8c945fae412/federal-retail-pharmacy-program-to-begin-vaccinations-in-missouri-friday  ",2.00,1,,,,546253,7485,43.06,43.06,43.57,43.57,51.35,51.35,53.33,53.33,37.50,37.50</t>
  </si>
  <si>
    <t>United States,USA,Missouri,US_MO,STATE_WIDE,20210210,1.00,1,,1.00,0,,2.00,0,,4.00,0,,0.00,,,2.00,0,,1.00,0,,0.00,,2.00,0,,0.00,,,,,,2.00,1,,3.00,,1.00,,,,,,3.00,0,,4.00,1,,2.00,1,,,,547692,7496,43.06,43.06,43.57,43.57,51.35,51.35,53.33,53.33,37.50,37.50</t>
  </si>
  <si>
    <t>United States,USA,Missouri,US_MO,STATE_WIDE,20210211,1.00,1,,1.00,0,"The St. Louis County Department of Public Health issued its Third Amended Safer at Home Order, which takes effect at 12:01 a.m. on February 11, 2021, rescinding and replacing the January 29, 2021 Order and remaining in effect until rescinded or amended. Under the amended Order, all previous restrictions and the curfew remain in effect, except businesses with capacity limits (including restaurants, drinking establishments, banquet facilities, and hotel conference rooms) must limit occupancy to 50% of that authorized (up from 25% previously).  https://archive.fo/YHVml",2.00,0,,4.00,0,,0.00,,,2.00,0,,1.00,1,"On February 11, Governor Mike Parson signed Executive Order 21-03 temporarily relaxing hours of service regulations for commercial motor vehicles transporting residential heating fuels.    â€œWith unseasonably cold temperatures impacting much of the state and nation, the demand for heating fuel only continues to rise. This has resulted in significant delays in the distribution of residential heating fuels, especially propane,â€ Governor Parson said. â€œIn order to meet this need and protect the well-being of Missourians, we must ensure that our truck drivers have enough time to distribute heating fuel to homes and businesses across the state.â€     Current federal and state regulations limit the number of hours commercial truck drivers can operate to 11 consecutive hours. Executive Order 21-03 temporarily suspends these regulations for motor carriers transporting heating fuel such as propane, natural gas, and heating oil. No other petroleum products or fuels are covered under the order.     To date, 14 other states have taken similar action to temporarily waive or relax maximum driving hours associated with the transportation of residential heating fuels.     Executive Order 21-03 maintains all other regulations and safety requirements associated with commercial transportation. The order will take effect today, February 11, 2021, and remain in effect until February 21, 2021, unless otherwise extended.     https://web.archive.org/web/20210222205811/https://governor.mo.gov/press-releases/archive/governor-parson-signs-executive-order-21-03-relaxing-hours-service",0.00,,2.00,0,"On February 11, Governor Mike Parson signed HB 16 into law, which provides more than $324 million in funding for the Emergency Rental Assistance Program (ERAP).     â€œHB 16 will provide much needed assistance to tenants and landlords across the state. COVID-19â€™s economic impacts have created hard times for many Missourians, and we are happy to provide this immediate relief,â€ Governor Parson said. â€œI applaud the work of the General Assembly, House Budget Chair Cody Smith, and Senate Appropriations Chair Dan Hegeman for their work in getting this legislation across the finish line for the people of Missouri.â€     The ERAP was passed by Congress in December 2020. The program's passage made funding available to state and local governments to assist households that are unable to pay rent and utilities due to the COVID-19 pandemic.     The program includes up to 12 months of assistance for rental arrears, forward rental assistance, utility arrears, and utility forward assistance. Utility assistance includes electricity, gas, water and sewer, trash removal, and certain energy costs.    Both landlords and tenants are eligible to apply for assistance through the program. More information regarding the Emergency Rental Assistance Program can be found on the U.S. Department of the Treasuryâ€™s website.     The Missouri Housing Development Commission will administer the ERAP in Missouri. Additional information and the application portal can be found at www.mohousingresources.com.    https://web.archive.org/web/20210222205508/https://governor.mo.gov/press-releases/archive/governor-parson-signs-hb-16-law",0.00,,,,,,2.00,1,,3.00,,1.00,,,,,,3.00,0,,4.00,1,,2.00,1,,,,549076,7721,45.83,45.83,45.95,45.95,52.92,52.92,55.12,55.12,37.50,37.50</t>
  </si>
  <si>
    <t>United States,USA,Missouri,US_MO,STATE_WIDE,20210212,1.00,1,,1.00,0,"The City of Columbia issued Order No. 2020-19 extending phase two, step three of its reopening plans from Feb. 12 until 11:59 p.m. on March 4, 2021. In addition, restaurants, bars, and entertainment venues should close by midnight.  https://archive.fo/50yrc  Boone County issued Order No. 2020-19C, which takes effect at 12:00 p.m. on February 12, 2021 and remains in effect until 11:59 p.m. on March 4, 2021, superseding and replacing all previous orders. Businesses must continue to adhere to social distancing rules, limit to 50% capacity, serve alcohol no later than midnight, limit groups to 10 people, and require customers to wear a mask when standing.  https://archive.fo/1xbj4",2.00,0,,4.00,0,,0.00,,,2.00,0,,1.00,1,,0.00,,2.00,0,,0.00,,,,,,2.00,1,,3.00,,1.00,,,,,,3.00,0,,4.00,1,,2.00,1,,,,550158,7752,45.83,45.83,45.95,45.95,52.92,52.92,55.12,55.12,37.50,37.50</t>
  </si>
  <si>
    <t>United States,USA,Missouri,US_MO,STATE_WIDE,20210213,1.00,1,,1.00,0,,2.00,0,,4.00,0,,0.00,,,2.00,0,,1.00,1,,0.00,,2.00,0,,0.00,,,,,,2.00,1,,3.00,,1.00,,,,,,3.00,0,,4.00,1,,2.00,1,,,,550972,7780,45.83,45.83,45.95,45.95,52.92,52.92,55.12,55.12,37.50,37.50</t>
  </si>
  <si>
    <t>United States,USA,Missouri,US_MO,STATE_WIDE,20210214,1.00,1,,1.00,0,,2.00,0,,4.00,0,,0.00,,,2.00,0,,1.00,1,,0.00,,2.00,0,,0.00,,,,,,2.00,1,,3.00,,1.00,,,,,,3.00,0,,4.00,1,,2.00,1,,,,551526,7782,45.83,45.83,45.95,45.95,52.92,52.92,55.12,55.12,37.50,37.50</t>
  </si>
  <si>
    <t>United States,USA,Missouri,US_MO,STATE_WIDE,20210215,1.00,1,,1.00,0,,2.00,0,,4.00,0,,0.00,,,2.00,0,,1.00,1,,0.00,,2.00,0,,0.00,,,,,,2.00,1,,3.00,,1.00,,,,,,3.00,0,,4.00,1,"https://web.archive.org/web/20210222200954/https://health.mo.gov/news/newsitem/uuid/55ff784b-f80a-412e-9b9c-f47f84888dce/dhss-collaborates-with-area-agencies-on-aging-to-ensure-vaccine-access-for-missouri-seniors  ",2.00,1,"https://web.archive.org/web/20210222200954/https://health.mo.gov/news/newsitem/uuid/55ff784b-f80a-412e-9b9c-f47f84888dce/dhss-collaborates-with-area-agencies-on-aging-to-ensure-vaccine-access-for-missouri-seniors",,,552180,7783,45.83,45.83,45.95,45.95,52.92,52.92,55.12,55.12,37.50,37.50</t>
  </si>
  <si>
    <t>United States,USA,Missouri,US_MO,STATE_WIDE,20210216,1.00,1,,1.00,0,,2.00,0,"With fewer COVID cases being reported and vaccine distribution underway, restrictions on youth and adult sports in St. Louis County were eased Feb. 16. The move also allows for tournament play at all levels of play for kids and grown-ups. The county is also allowing play for tournaments with single competition games. Some restrictions regarding spectator size, masks, and social distancing are still in place.  https://web.archive.org/web/20210315132208/https://fox2now.com/news/missouri/st-louis-county-to-ease-restrictions-on-youth-and-adult-sports/",4.00,0,,0.00,,,2.00,0,,1.00,1,,0.00,,2.00,0,"On February 16, Governor Parson announced that the Low-Income Home Energy Assistance Program (LIHEAP) Energy Crisis Intervention Program will improve assistance offered to eligible low-income Missourians.    â€œWe are very pleased to announce this improvement to the Energy Crisis Intervention Program, especially given the extreme winter weather our state is currently facing,â€ Governor Parson said. â€œSince many Missourians remain in crisis for subsequent months, paying only the minimum to keep a low-income household out of crisis tends to prolong the situation. Now, we can make it faster and easier to resolve a householdâ€™s crisis situation.â€    When a householdâ€™s energy source has been shut off or is at risk of disconnection, the winter Energy Crisis Intervention Program (ECIP), which runs November through May, pays the minimum amount needed on the fuel bill to get the household out of crisis. Starting this winter, ECIP will pledge the maximum disconnect amount (up to $800) toward an eligible participantâ€™s owed balance.    â€œWinter can be especially harsh for low-income Missourians, and we must do all that we can to assure they can heat their homes to remain safe and healthy,â€ said Missouri Department of Social Services Acting Director Jennifer Tidball.    In FY2020, Missouri provided $78.6 million in LIHEAP assistance to over 108,000 households. In addition to meeting the income criteria, low-income Missourians must also meet the following criteria to be eligible for winter heating assistance through LIHEAP:    Be responsible for paying home heating costs,  Have $3,000 or less in bank accounts, retirement accounts, or investments, and  Be a U.S. citizen or legally admitted for permanent residence.    https://web.archive.org/web/20210222211224/https://governor.mo.gov/press-releases/archive/governor-parson-announces-improved-home-heating-bill-assistance-through  ",0.00,,,,,,2.00,1,,3.00,,1.00,,,,,,3.00,0,,4.00,1,,2.00,1,,,,552960,7787,45.83,45.83,45.95,45.95,52.92,52.92,55.12,55.12,37.50,37.50</t>
  </si>
  <si>
    <t>United States,USA,Missouri,US_MO,STATE_WIDE,20210217,1.00,1,,1.00,0,,2.00,0,,4.00,0,,0.00,,,2.00,0,,1.00,1,"On February 19, Governor Mike Parson signed Executive Order 21-04 extending the hours of service exemption for commercial motor vehicles transporting residential heating fuel.    â€œWith much of the state still experiencing extreme winter weather and temperatures, heating fuel continues to be in high demand,â€ Governor Parson said. â€œWe want to ensure weâ€™re doing all we can to keep Missourians safe and healthy, which includes giving our truck drivers enough time to distribute heating fuel across the state.â€     On February 11, Governor Parson signed Executive Order 21-03 suspending hours of service regulations for motor carriers transporting heating fuel such as propane, natural gas, and heating oil through February 21, 2021. Executive Order 21-04 extends this exemption through February 28, 2021.     The Executive Order maintains all other regulations and safety requirements associated with commercial transportation. No other petroleum products or fuels are covered under the order.     Executive Order 21-04 also terminates Executive Order 20-17, which declared a state of emergency and activated the Missouri National Guard in response to instances of civil unrest across the country. Given these conditions do not currently exist, Executive Order 20-17 is no longer needed.     https://web.archive.org/save/https://governor.mo.gov/press-releases/archive/governor-parson-signs-executive-order-21-04-extending-hours-service",0.00,,2.00,0,,0.00,,,,,,2.00,1,,3.00,,1.00,,,,,,3.00,0,,4.00,1,,2.00,1,,,,553915,7821,45.83,45.83,45.95,45.95,52.92,52.92,55.12,55.12,37.50,37.50</t>
  </si>
  <si>
    <t>United States,USA,Missouri,US_MO,STATE_WIDE,20210218,1.00,1,,1.00,0,,2.00,0,,4.00,0,,0.00,,,2.00,0,,1.00,1,,0.00,,2.00,0,,0.00,,,,,,2.00,1,,3.00,,1.00,,,,,,3.00,0,,4.00,1,"On February 18, Governor Mike Parson provided an update on COVID-19 data and vaccine administration in Missouri.     â€œMissouri continues to make great strides in administering the vaccine across the state,â€ Governor Parson said. â€œAs supply continues to gradually increase, more and more Missourians will have an opportunity to receive a vaccine. However, it is important to remain patient and understand that the demand for vaccines will still far outweigh supply for some time.â€    At the start of this week, approximately 1,115,100 first and second vaccine doses had been shipped to Missouri. Please note that the number of vaccines shipped does not equate to the number of vaccines received by state vaccinators. The 1,115,100 vaccines shipped includes doses allocated to CVS and Walgreens through the federal pharmacy partnership to vaccinate residents and staff at long-term care facilities. Of these doses, 79.5 percent have been reported as administered.    Excluding vaccines shipped to CVS and Walgreens, 903,700 first and second doses have been shipped to Missouri vaccinators as of February 16. Of these doses, 86.2 percent have been reported as administered.     /web/20210222211746/https://governor.mo.gov/press-releases/archive/governor-parson-provides-update-covid-19-missouri  ",2.00,1,,,,554986,7997,45.83,45.83,45.95,45.95,52.92,52.92,55.12,55.12,37.50,37.50</t>
  </si>
  <si>
    <t>United States,USA,Missouri,US_MO,STATE_WIDE,20210219,1.00,1,,1.00,0,"Kansas City Mayor Quinton Lucas issued the Thirteenth Amended Order 20-01 (in effect Feb. 19), rescinding the Twelfth Amended Order 20-01. Businesses (including restaurants and gyms) must follow social distancing requirements.  https://archive.fo/c0srH",2.00,0,,4.00,0,,0.00,,,2.00,0,,1.00,1,,0.00,,2.00,0,,0.00,,,,,,2.00,1,,3.00,,1.00,,,,,,3.00,0,"Kansas City Mayor Quinton Lucas issued the Thirteenth Amended Order 20-01 (in effect Feb. 19), rescinding the Twelfth Amended Order 20-01. Masks must be worn indoors when there is more than one person in the room and they are not separated by a barrier.  https://archive.fo/c0srH",4.00,1,,2.00,1,,,,555909,8048,45.83,45.83,45.95,45.95,52.92,52.92,55.12,55.12,37.50,37.50</t>
  </si>
  <si>
    <t>United States,USA,Missouri,US_MO,STATE_WIDE,20210220,1.00,1,,1.00,0,,2.00,0,,4.00,0,,0.00,,,2.00,0,,1.00,1,,0.00,,2.00,0,,0.00,,,,,,2.00,1,,3.00,,1.00,,,,,,3.00,0,,4.00,1,,2.00,1,,,,556700,8059,45.83,45.83,45.95,45.95,52.92,52.92,55.12,55.12,37.50,37.50</t>
  </si>
  <si>
    <t>United States,USA,Missouri,US_MO,STATE_WIDE,20210221,1.00,1,,1.00,0,"Clay County issued Public Health Emergency Order 02212021, which took effect at 5:00 p.m. on February 21, 2021, and will remain in effect until further notice. Businesses should enforce masking and social distancing rules.  https://archive.fo/mopxW",2.00,0,,4.00,0,,0.00,,,2.00,0,,1.00,1,,0.00,,2.00,0,,0.00,,,,,,2.00,1,,3.00,,1.00,,,,,,3.00,0,"Clay County issued Public Health Emergency Order 02212021, which took effect at 5:00 p.m. on February 21, 2021, and will remain in effect until further notice. Under this Order, masks continue to be required for employees and visitors while indoors and unable to maintain social distancing.  https://archive.fo/mopxW",4.00,1,,2.00,1,,,,557278,8059,45.83,45.83,45.95,45.95,52.92,52.92,55.12,55.12,37.50,37.50</t>
  </si>
  <si>
    <t>United States,USA,Missouri,US_MO,STATE_WIDE,20210222,1.00,1,,1.00,0,"Platte County recently issued an amended Order, which took effect on February 22, 2021, and will remain in effect until further notice. Businesses must maintain social distancing. Restaurants and bars must limit parties to 10. Masking rules should be enforced.  https://www.plattecountyhealthdept.com/files/documents/PublicHealthOrder202102221318021759022221PM.pdf (unable to archive)",2.00,0,,4.00,0,,0.00,,,2.00,0,,1.00,1,,0.00,,2.00,0,,0.00,,,,,,2.00,1,,3.00,,1.00,"On February 22,As COVID-19 case rates and positivity rates in Missouri continue to steadily decline, Dr. Randall Williams, director of the Department of Health and Senior Services (DHSS), notes that the unpredictability of emerging variants is a good reason to continue infection prevention precautions.  To further enhance the public health surveillance for variant SARS-CoV-2 viruses, Missouri healthcare providers can submit specimens from eligible individuals to the Missouri State Public Health Laboratory (MPSHL), if approved as appropriate for variant surveillance.     As part of a national variant monitoring program, the Missouri State Public Health Laboratory had been sending samples to the Centers for Disease Control and Prevention (CDC) every two weeks. Additionally, samples that had been indicating potential virus variants have been sent from the State to the regional public health reference laboratory in Minnesota for sequencing.    DHSS will consider requests for testing from providers when certain requirements and criteria are met. Testing capacity is for public health surveillance and is therefore limited. The new capabilities will be supported through a partnership with the University of Missouri to provide bioinformatic analysis.     The first Missouri case of the B.1.1.7 UK variant of COVID-19 was confirmed on Feb. 6 in northeast Missouri. While this remains the only confirmed human case of its kind in the state, epidemiologists say it is clear that this variant has been found in samples in various locations throughout the state based on this continued wastewater surveillance.   https://web.archive.org/web/20210302011210/https://health.mo.gov/news/newsitem/uuid/d831a879-4f93-4b30-a0a0-214d6cd55662/state-continues-to-monitor-covid-19-variant-viruses  ",,,,,3.00,0,"Platte County recently issued an amended Order, which took effect on February 22, 2021, and will remain in effect until further notice. Under the Order, masks continue to be required in all indoor and outdoor locations, settings, and events where individuals are less than six feet away from each other. Masks must be worn in all indoor spaces when more than one person is in a room not separated by a barrier, unless exempted.  https://www.plattecountyhealthdept.com/files/documents/PublicHealthOrder202102221318021759022221PM.pdf (unable to archive) ",4.00,1,,2.00,1,,,,558218,8062,45.83,45.83,45.95,45.95,52.92,52.92,55.12,55.12,37.50,37.50</t>
  </si>
  <si>
    <t>United States,USA,Missouri,US_MO,STATE_WIDE,20210223,1.00,1,,1.00,0,,2.00,0,,4.00,0,,0.00,,,2.00,0,,1.00,1,,0.00,,2.00,0,,0.00,,,,,,2.00,1,,3.00,,1.00,,,,,,3.00,0,,4.00,1,,2.00,1,,,,559438,8206,45.83,45.83,45.95,45.95,52.92,52.92,55.12,55.12,37.50,37.50</t>
  </si>
  <si>
    <t>United States,USA,Missouri,US_MO,STATE_WIDE,20210224,1.00,1,,1.00,0,,2.00,0,,4.00,0,,0.00,,,2.00,0,,1.00,1,,0.00,,2.00,0,,0.00,,,,,,2.00,1,,3.00,,1.00,,,,,,3.00,0,,4.00,1,,2.00,1,,,,560327,8223,45.83,45.83,45.95,45.95,52.92,52.92,55.12,55.12,37.50,37.50</t>
  </si>
  <si>
    <t>United States,USA,Missouri,US_MO,STATE_WIDE,20210225,1.00,1,,1.00,0,,2.00,0,,4.00,0,,0.00,,,2.00,0,,1.00,1,,0.00,,2.00,0,,0.00,,,,,,2.00,1,,3.00,,1.00,,,,,,3.00,0,,4.00,1,,2.00,1,,,,561281,8255,45.83,45.83,45.95,45.95,52.92,52.92,55.12,55.12,37.50,37.50</t>
  </si>
  <si>
    <t>United States,USA,Missouri,US_MO,STATE_WIDE,20210226,1.00,1,,1.00,0,"Jackson County issued an amended Order on February 26, 2021, which took effect at 12:01 a.m. on February 26, 2021 and will continue until rescinded or amended in writing. Under this Order, restrictions on Eastern Jackson County have been re-imposed, including: businesses (including gyms) must limit occupancy to 50%, restaurants/bars must limit parties to 10 people, and mask-wearing should still be enforced.  https://archive.fo/Rzb0m",2.00,0,,4.00,0,,0.00,,,2.00,0,,1.00,1,,0.00,,2.00,0,,0.00,,,,,,2.00,1,,3.00,,1.00,"On February 26, the Missouri Department of Health &amp; Senior Service published that variants of the COVID-19 virus continue to develop around the world, and scientists in the United States and around the world continue to monitor them for their characteristics as they relate to infectivity, morbidity and response to available vaccines and treatments. At this time, the most concerning virus variants are required to be reported to the Centers for Disease Control and Prevention (CDC): those that have emerged from the United Kingdom (known as 20I/501Y.V1, VOC 202012/01, or B.1.1.7), South Africa (known as 20H/501Y.V2 or B.1.351) and Brazil (known as 20J/501Y.V3 or P.1). To date, one person has been identified as having the UK variant in Missouri and none with the South African or Brazilian variant. At least 45 states have reported at least one case of the UK variant to the CDC.    Missouri is a national thought leader for its use of sewage analysis to study the prevalence of COVID-19 virus within samples from around the state to monitor prevalence and trends in an aggregated manner. Working with the University of Missouri and Missouri Department of Natural Resources, the Missouri Department of Health and Senior Services (DHSS) recently widened its capacity to do coronavirus viral sequencing to also look at sewage samples from around the state to further enhance surveillance for existing and emerging variants.  https://web.archive.org/web/20210302011210/https://health.mo.gov/news/newsitem/uuid/d831a879-4f93-4b30-a0a0-214d6cd55662/state-continues-to-monitor-covid-19-variant-viruses",,,,,3.00,0,"Jackson County issued an amended Order on February 26, 2021, which took effect at 12:01 a.m. on February 26, 2021 and will continue until rescinded or amended in writing. Masks must be worn unless exempted.  https://archive.fo/Rzb0m",4.00,1,,2.00,1,,,,561987,8270,45.83,45.83,45.95,45.95,52.92,52.92,55.12,55.12,37.50,37.50</t>
  </si>
  <si>
    <t>United States,USA,Missouri,US_MO,STATE_WIDE,20210227,1.00,1,,1.00,0,,2.00,0,,4.00,0,,0.00,,,2.00,0,,1.00,1,,0.00,,2.00,0,,0.00,,,,,,2.00,1,,3.00,,1.00,,,,,,3.00,0,,4.00,1,"The City of St. Louis Department of Health will be conducting a closed (invitation only) COVID-19, first dose mass vaccination clinic at the Omega Center on Saturday, February 27, 2021. An appointment is required to receive the COVID-19 vaccine during this event and all appointments have been filled.   https://web.archive.org/web/20210315133415/https://www.stlouis-mo.gov/government/departments/health/news/closed-covid-19-vaccination-clinic-scheduled-omega-center.cfm",2.00,1,,,,562624,8282,45.83,45.83,45.95,45.95,52.92,52.92,55.12,55.12,37.50,37.50</t>
  </si>
  <si>
    <t>United States,USA,Missouri,US_MO,STATE_WIDE,20210228,1.00,1,,1.00,0,,2.00,0,,4.00,0,,0.00,,,2.00,0,,1.00,1,,0.00,,2.00,0,,0.00,,,,,,2.00,1,,3.00,,1.00,,,,,,3.00,0,,4.00,1,"On February 28, the Missouri Department of Health and Senior Services (DHSS) signed the standing order for Janssen Biotech, Inc. COVID-19 vaccine administration after review of preliminary recommendations made today by the Centers for Disease Control and Prevention (CDC).    The effectiveness data to support the Emergency Use Authorization (EUA) include an analysis of 39,321 participants in the ongoing randomized, placebo-controlled study being conducted in South Africa, certain countries in South America, Mexico, and the U.S. who did not have evidence of SARS-CoV-2 infection prior to receiving the vaccine. More than half of the participants in the study received the vaccine. At least 28 days after vaccination, the vaccine was 85% effective in preventing severe or critical COVID-19.    Janssenâ€™s data shows while it is effective against asymptomatic infection, it is even more effective against more severe forms of the disease. Janssenâ€™s single-dose COVID-19 vaccine was authorized for emergency use for the prevention of COVID-19 in those 18 or older by the U.S. Food and Drug Administration on Feb. 27. It is the third COVID-19 vaccine authorized for use in the United States. Approximately 50,000 doses are now expected in Missouri this week.    https://web.archive.org/web/20210302014041/https://health.mo.gov/news/newsitem/uuid/e5aeb2a9-7a91-4e43-9756-2cbc9bf19de1/dhss-issues-statewide-order-for-janssen-covid-19-vaccine-administration  ",2.00,1,,,,562920,8281,45.83,45.83,45.95,45.95,52.92,52.92,55.12,55.12,37.50,37.50</t>
  </si>
  <si>
    <t>United States,USA,Missouri,US_MO,STATE_WIDE,20210301,1.00,1,,1.00,0,,2.00,0,,4.00,0,,0.00,,,2.00,0,,1.00,1,,0.00,,2.00,0,,0.00,,,,,,2.00,1,,3.00,,1.00,,,,,,3.00,0,,4.00,1,"On March 1,Governor Mike Parson released the names of the health care centers in each of the stateâ€™s nine regions that will receive COVID-19 vaccines as part of the stateâ€™s partnership with High Throughput Health Centers (HTHC).     â€œOur partnership with high throughput health centers across the state has been an important piece in ensuring vaccines are administered equitably and efficiently to Missourians in every region,â€ said Governor Parson. â€œThese health care centers have established connections with their local communities and high risk Missourians throughout the region and have the proven capacity to get thousands of vaccines into arms each week.â€     Selected hospitals have the capability to administer a minimum of 5,000 vaccines per week. Hospitals not selected as high throughput vaccinators are considered community providers and may request vaccines through the established process with the Department of Health and Senior Services. For a list of HTHCs in each region and a breakdown of vaccine doses allocated, see attachment.     Vaccines distributed to HTHCs are only one component of the stateâ€™s current COVID-19 vaccine distribution framework. There are six provider categories used to distribute Missouriâ€™s allotment of vaccines from the federal government to each region. Due to increases in vaccine supply, the state's model has been modified. Current categories include the following:      High Throughput Health Centers: 41 percent  Mass Vaccination Events: 22 percent   Local Public Health Agencies: 7 percent  Federally Qualified Health Centers: 8 percent   Community/Enrolled Providers: 7 percent   Vaccine Desert Mitigation: 15 percent   The distribution through these categories combined is how the state ensures equitable and efficient vaccine distribution to each of Missouriâ€™s nine regions. The state assesses the varying needs and health care infrastructure available in each region to help determine which providers may best serve each region.     Some regions may rely more heavily on certain distribution categories than others, but once finalized, each region receives a percentage of the stateâ€™s total vaccine allocation that is approximate to its population.   https://archive.fo/ToErY  ",2.00,1,,,,563489,8283,45.83,45.83,45.95,45.95,52.92,52.92,55.12,55.12,37.50,37.50</t>
  </si>
  <si>
    <t>United States,USA,Missouri,US_MO,STATE_WIDE,20210302,1.00,1,,1.00,0,,2.00,0,,4.00,0,,0.00,,,2.00,0,,1.00,1,,0.00,,2.00,0,,0.00,,,,,,2.00,1,,3.00,,1.00,,,,,,3.00,0,,4.00,1,,2.00,1,,,,564139,8298,45.83,45.83,45.95,45.95,52.92,52.92,55.12,55.12,37.50,37.50</t>
  </si>
  <si>
    <t>United States,USA,Missouri,US_MO,STATE_WIDE,20210303,1.00,1,,1.00,0,,2.00,0,,4.00,0,,0.00,,,2.00,0,,1.00,1,"The executive Order 21-04 extending the hours of service exemption for commercial motor vehicles transporting residential heating fuel is continuing. Therefore, no change for C7.",0.00,,2.00,0,,0.00,,,,,,2.00,1,,3.00,,1.00,,,,,,3.00,0,,4.00,1,,2.00,1,"Data released March 3 from 144 of Saint Louis Countyâ€™s long-term care facilities show continued progress in slowing the spread of COVID-19. These facilities reported 134 new infections in February, with the rate of new infections falling each month since November. The update also reaffirms protective measures that are in place at these facilities.  https://archive.fo/p3YeG",,,564834,8482,45.83,45.83,45.95,45.95,52.92,52.92,55.12,55.12,37.50,37.50</t>
  </si>
  <si>
    <t>United States,USA,Missouri,US_MO,STATE_WIDE,20210304,1.00,1,,1.00,0,"On March 1, 2021, Boone County issued Order No. 2020-20C, and the City of Columbia issued Order No. 2020-20. Both Orders take effect at 12:00 p.m. on March 4, 2021 and will expire on March 24, 2021. Businesses must adhere to social distancing and masking rules. Bars and restaurants should limit parties to 10 people. Entertainment venues must limit capacity to 200 people and limit tables to 10 people.  https://archive.fo/FusJ1 https://archive.fo/D84EY",2.00,0,,4.00,0,,0.00,,,2.00,0,,1.00,1,,0.00,,2.00,0,"Help for families struggling financially due to the COVID-19 pandemic is available through a new program launched by the City of Kansas City. On March 4, the City announced that $4.5 million is immediately available for Kansas Citians needing rental or utility relief. This Emergency Rental Assistance Program will help tenants get caught up on past due rent and utility bills.  https://web.archive.org/web/20210315132806/https://www.kcmo.gov/Home/Components/News/News/1564/625",0.00,,,,,,2.00,1,,3.00,,1.00,,,,,,3.00,0,"On March 1, 2021, Boone County issued Order No. 2020-20C, and the City of Columbia issued Order No. 2020-20. Both Orders take effect at 12:00 p.m. on March 4, 2021 and will expire on March 24, 2021. Face masks are generally required when it is not possible to maintain six feet of distance from individuals in separate households.  https://archive.fo/FusJ1 https://archive.fo/D84EY",4.00,1,"On March 4,Governor Mike Parson announced that pharmacies across Missouri will begin receiving prioritized shipments of the COVID-19 vaccine through a new State Pharmacy Program.     â€œWith vaccine supply continuing to increase and more Missourians becoming eligible, we will now begin shipping vaccines to pharmacies in all regions and communities throughout the state,â€ said Governor Parson. â€œLocal pharmacies are a trusted health care resource for many Missourians, so distributing vaccines to as many pharmacies as we can will help expand accessibility by providing a vast network of capable providers in every community.â€    Starting next week, 15 percent of Missouri's weekly vaccine allotment from the federal government will be allocated to the state's pharmacy program.     The state has identified 161 pharmacies in 84 counties based on ability, location, and population. These pharmacies have the ability to administer 200 initial doses of COVID-19 vaccines per week and will consistently receive this number of doses in addition to booster doses for the next three to four weeks. To view the list of participating pharmacies, click here.    The Missouri Pharmacy Association will submit orders to the Department of Health and Senior Services (DHSS) on behalf of partnering pharmacies. Missourians are encouraged to use the stateâ€™s vaccinator map at MOStopsCOVID.com to find participating pharmacies in their area or reach out to local pharmacies directly.     Allocations for each of Missouriâ€™s vaccine delivery channels will be adjusted accordingly to accommodate pharmacies. Delivery channels and corresponding allocations through the week of March 22 are as follows:    High Throughput Health Centers: 35 percent  Mass Vaccination Events: 15 percent   Local Public Health Agencies: 15 percent  Federally Qualified Health Centers: 15 percent   Other Community/Enrolled Providers: 5 percent   Pharmacies: 15 percent   Starting the week of March 29, the state will shift vaccine allocations to reflect unvaccinated eligible populations in each of Missouriâ€™s nine regions. Current delivery channels will be modified to incorporate those changes.    Also during todayâ€™s briefing, Governor Parson outlined modifications to state sponsored mass vaccination clinics.    â€œWhile distribution is equitable based on population throughout each region, we do recognize that some Missourians are less interested in receiving a vaccine than others,â€ said Governor Parson. â€œVaccine interest is often highest in urban populations, so starting next week, we will begin transitioning mass vaccination teams to accommodate more events in the Kansas City and St. Louis regions.â€     Starting the week of March 8, mass vaccination teams will begin transitioning operations to include a larger presence in Region A (Kansas City) and Region C (St. Louis). Eventually, two teams will be operational in Region A and three teams will be operational in Region C. The state expects a full transition by April 1. This timeline will allow vaccination teams to complete booster clinics for previous Moderna and Pfizer events and transition to the single dose Janssen vaccine.     Both mass and targeted vaccination events hosted by the state will begin utilizing the Janssen vaccine as supply allows. This will help increase the scale and efficiency of state sponsored clinics as vaccination teams will not need to return to locations for booster (second) dose vaccinations.     Missourians are encouraged to visit MOStopsCOVID.com to view the latest vaccine updates, find out when they are eligible for the vaccine, and locate available vaccinators in their area.    https://web.archive.org/web/20210310002829/https://governor.mo.gov/press-releases/archive/governor-parson-announces-additional-covid-19-vaccine-delivery-channel",2.00,1,,,,565588,8488,45.83,45.83,45.95,45.95,52.92,52.92,55.12,55.12,37.50,37.50</t>
  </si>
  <si>
    <t>United States,USA,Missouri,US_MO,STATE_WIDE,20210305,1.00,1,,1.00,0,,2.00,0,,4.00,0,,0.00,,,2.00,0,,1.00,1,,0.00,,2.00,0,,0.00,,,,,,2.00,1,,3.00,,1.00,,,,,,3.00,0,,4.00,1,,2.00,1,,,,566213,8504,45.83,45.83,45.95,45.95,52.92,52.92,55.12,55.12,37.50,37.50</t>
  </si>
  <si>
    <t>United States,USA,Missouri,US_MO,STATE_WIDE,20210306,1.00,1,,1.00,0,,2.00,0,,4.00,0,,0.00,,,2.00,0,,1.00,1,,0.00,,2.00,0,,0.00,,,,,,2.00,1,,3.00,,1.00,,,,,,3.00,0,,4.00,1,,2.00,1,,,,566841,8512,45.83,45.83,45.95,45.95,52.92,52.92,55.12,55.12,37.50,37.50</t>
  </si>
  <si>
    <t>United States,USA,Missouri,US_MO,STATE_WIDE,20210307,1.00,1,,1.00,0,,2.00,0,,4.00,0,,0.00,,,2.00,0,,1.00,1,,0.00,,2.00,0,,0.00,,,,,,2.00,1,,3.00,,1.00,,,,,,3.00,0,,4.00,1,"According to a news report released March 7, more than 7,700 doses of vaccine were left over after mass vaccination events across Missouri the first week of March, fueling frustrations that rural counties haven't been able to find enough people to use them while urban residents are desperate for a dose. Records from the Missouri Department of Public Safety show the remaining doses were usually transferred to another local provider or held by the health department for later use, the St. Louis Post-Dispatch reported.  https://web.archive.org/web/20210315133510/https://www.semissourian.com/story/2869905.html",2.00,1,,,,567217,8514,45.83,45.83,45.95,45.95,52.92,52.92,55.12,55.12,37.50,37.50</t>
  </si>
  <si>
    <t>United States,USA,Missouri,US_MO,STATE_WIDE,20210308,1.00,1,,1.00,0,"The St. Louis County Department of Public Health (â€œDPHâ€) issued its Fourth Amended Safer at Home Order on March 8, 2021, which took effect immediately, rescinding and replacing the February 9, 2021 Order. Businesses should continue to enforce social distancing and masking rules. They should limit occupancy to 50% (banquet facilities and hotel conference rooms, etc. should be at 25% occupancy) and end service by midnight. Businesses kept closed as a result of COVID-19 may continue activities necessary to maintain the value of inventory, provide security, process payroll or employee benefits, and facilitate remote work.  https://archive.fo/WYRlv  St. Louis City issued Health Commissioner Order No. 16, which took effect immediately on March 8, 2021, and will remain in effect until rescinded or amended. Certain previous orders, including Order No. 13 and Order No. 14, remain in effect. Bars, restaurants, and nightclubs are now permitted to remain open until 12:00 a.m.  https://archive.fo/Y0iSQ",2.00,0,,3.00,0,"The St. Louis County Department of Public Health (â€œDPHâ€) issued its Fourth Amended Safer at Home Order on March 8, 2021, which took effect immediately, rescinding and replacing the February 9, 2021 Order. Gatherings are limited to 20 people indoors and 30 people outdoors (up from the previous restriction of 10 people).  https://archive.ph/hPLLl",0.00,,,2.00,0,"The St. Louis County Department of Public Health (â€œDPHâ€) issued its Fourth Amended Safer at Home Order on March 8, 2021, which took effect immediately, rescinding and replacing the February 9, 2021 Order. People may not leave their residences except for specific reasons (which explicitly excludes social gatherings unless with family or support bubble members).  https://archive.ph/hPLLl",1.00,1,,0.00,,2.00,0,,0.00,,,,,,2.00,1,,3.00,"On March 8,Today on its online public health dashboard, the Missouri Department of Health and Senior Services (DHSS) began posting county-level data showing â€œprobableâ€ COVID-19 cases detected by antigen testing. Last fall, DHSS began reporting statewide numbers of reported negative and positive antigen tests.     DHSS will follow the guidance of the Council of State and Territorial Epidemiologists (CSTE) â€“ the independent professional body that determines case definitions for the country. CSTE guidance subsequently affirmed by the U.S. Centers for Disease Control and Prevention (CDC) indicated that someone who has a positive antigen test for COVID-19 should be considered a probable case rather than confirmed.     Laboratory-based PCR tests continue to be the primary system and the gold standard for testing throughout the COVID-19 response as they provide a more definitive answer as to whether an individual has the virus in their body. Since last summer, antigen testing has significantly increased in availability and use. Like PCR testing, antigen testing is used to determine whether someone is actively infected with COVID-19, but these tests can generate results much quicker and do not require laboratory processing. Both probable and confirmed cases receive the same level of case investigation and follow-up.     In addition to probable cases for each county being displayed on the dashboard, county-level data showing tests and positivity rate are also available. The data is broken out by PCR/confirmed and antigen/probable.    â€œAntigen testing has been and continues to be a very effective tool as part of our mitigation strategy, and the use of this test has greatly increased in recent months,â€ said Dr. Randall Williams, director of DHSS. â€œAlthough the rate of community transmission continues to drop significantly throughout Missouri, having probable case information available for each county will help guide ongoing efforts to respond to COVID-19.â€    https://web.archive.org/web/20210310002203/https://health.mo.gov/news/newsitem/uuid/746a0fe9-48b5-4516-adaa-15bee13f6a7b/state-adds-county-level-antigen-test-data-to-online-public-health-dashboard  ",1.00,,,,,,3.00,0,,4.00,1,,2.00,1,,,,567734,8516,43.06,43.06,44.05,44.05,51.35,51.35,53.33,53.33,37.50,37.50</t>
  </si>
  <si>
    <t>United States,USA,Missouri,US_MO,STATE_WIDE,20210309,1.00,1,,1.00,0,,2.00,0,,3.00,0,,0.00,,,2.00,0,,1.00,1,,0.00,,2.00,0,,0.00,,,,,,2.00,1,,3.00,,1.00,,,,,,3.00,0,,4.00,1,"A, B, C:  The St. Louis region stands to gain thousands of additional COVID-19 vaccine doses under Missouri's new allocation model discussed March 9, expected to go into effect later this month. By the week of March 29, the state plans to start basing its weekly vaccine shipments to the state's nine Highway Patrol regions on the number of eligible residents who have yet to be vaccinated. Previously, the state has been distributing vaccine based on overall population.  https://web.archive.org/web/20210315133621/https://www.newstribune.com/news/news/story/2021/mar/11/st-louis-kc-regions-to-get-larger-share-of-missouri-vaccine-supply-under-new-model/863133/",2.00,1,,,"The Missouri Department of Health and Senior Services (DHSS) continues to partner with the Missouri Department of Natural Resources, University of Missouri â€“ Columbia, wastewater operators and others to monitor trends of the COVID-19 by testing wastewater in communities around the state. Recently, this team has been testing wastewater to look for the presence of variants of the virus causing COVID-19. On March 9, weeks after the faster-spreading U.K. variant of the coronavirus was found in 15 Missouri wastewater systems, new testing found it only in one.    https://web.archive.org/web/20210315120711/https://health.mo.gov/news/newsitem/uuid/50a4a9d8-1713-46f4-b731-1b6455af8cdf/state-provides-updates-on-sewershed-surveillance-of-covid-19-variants    A Missouri lawmaker is proposing that the state relax requirements for immunizations, which medical associations contend would make it more difficult to slow the spread of viruses such a COVID-19. A Missouri House committee debated a proposal on March 9 from Republican Rep. Suzie Pollock. It would make immunization requirements apply only to public school students.    https://web.archive.org/web/20210315120824/https://www.newstribune.com/news/missouri/story/2021/mar/09/missouri-lawmakers-consider-bill-relax-immunization-rules/862919/",568406,8625,43.06,43.06,44.05,44.05,51.35,51.35,53.33,53.33,37.50,37.50</t>
  </si>
  <si>
    <t>United States,USA,Missouri,US_MO,STATE_WIDE,20210310,1.00,1,,1.00,0,,2.00,0,,3.00,0,,0.00,,,2.00,0,,1.00,1,,0.00,,2.00,0,,0.00,,,,,,2.00,1,,3.00,,1.00,,,,,,3.00,0,,4.00,1,,2.00,1,,,"Weeks of public data presented by the Missouri Department of Health and Senior Services that suggests a high rate of COVID-19 vaccinations for multiracial residents is likely inaccurate, state officials said. The state revealed March 10 that the earlier data overcounted residents with more than one racial heritage, KCUR reported.    https://web.archive.org/web/20210315121215/https://www.newstribune.com/news/missouri/story/2021/mar/11/missouri-admits-multiracial-vaccination-data-likely-flawed/863184/",568441,8637,43.06,43.06,44.05,44.05,51.35,51.35,53.33,53.33,37.50,37.50</t>
  </si>
  <si>
    <t>United States,USA,Missouri,US_MO,STATE_WIDE,20210311,1.00,1,,1.00,0,,2.00,0,,3.00,0,,0.00,,,2.00,0,,1.00,1,,0.00,,2.00,0,,0.00,,,,,,2.00,1,,3.00,,1.00,,,,,,3.00,0,,4.00,1,"A, B, C:  All three groups are being vaccinated. The vaccine is widely available at health facilities and commercial pharmacies. However, appointments are still limited (to be monitored).  https://web.archive.org/web/20210315120227/https://states.aarp.org/missouri/covid-19-vaccine-distribution  Missouriâ€™s governor announced March 11 in Jefferson City that the state will be hosting a mega vaccination site at Kansas Cityâ€™s Arrowhead Stadium next Friday and Saturday, March 19 and 20th.  https://web.archive.org/web/20210315133916/https://www.missourinet.com/2021/03/12/kansas-citys-arrowhead-stadium-will-be-mega-vaccination-site-for-two-day-event/",2.00,1,,,,568918,8647,43.06,43.06,44.05,44.05,51.35,51.35,53.33,53.33,37.50,37.50</t>
  </si>
  <si>
    <t>United States,USA,Missouri,US_MO,STATE_WIDE,20210312,1.00,1,,1.00,0,,2.00,0,,3.00,0,,0.00,,,2.00,0,,1.00,1,,0.00,,2.00,0,,0.00,,,,,,2.00,1,,3.00,,1.00,,,,,,3.00,0,,4.00,1,,2.00,1,,,"Missouri's rate of new coronavirus cases is ticking upward after months of decline. The St. Louis Post-Dispatch reported the state's coronavirus infection rate has tumbled since the fall, when Missouri hit a peak seven-day average of 4,723 new confirmed cases on Nov. 20. That average fell as low as 343 on March 6, but it has since edged upward, to 395 on March 12.    https://web.archive.org/web/20210315121511/https://www.newstribune.com/news/local/story/2021/mar/14/missouri-virus-cases-tick-upward-after-months-of-decline/863521/",569758,8655,43.06,43.06,44.05,44.05,51.35,51.35,53.33,53.33,37.50,37.50</t>
  </si>
  <si>
    <t>United States,USA,Missouri,US_MO,STATE_WIDE,20210313,1.00,1,,1.00,0,,2.00,0,,3.00,0,,0.00,,,2.00,0,,1.00,1,,0.00,,2.00,0,,0.00,,,,,,2.00,1,,3.00,,1.00,,,,,,3.00,0,,4.00,1,,2.00,1,,,,570508,8660,43.06,43.06,44.05,44.05,51.35,51.35,53.33,53.33,37.50,37.50</t>
  </si>
  <si>
    <t>United States,USA,Missouri,US_MO,STATE_WIDE,20210314,1.00,1,,1.00,0,,2.00,0,,3.00,0,,0.00,,,2.00,0,,1.00,1,,0.00,,2.00,0,,0.00,,,,,,2.00,1,,3.00,,1.00,,,,,,3.00,0,,4.00,1,,2.00,1,,,,571005,8660,43.06,43.06,44.05,44.05,51.35,51.35,53.33,53.33,37.50,37.50</t>
  </si>
  <si>
    <t>United States,USA,Missouri,US_MO,STATE_WIDE,20210315,1.00,1,,1.00,0,,2.00,0,,3.00,0,,0.00,,,2.00,0,,1.00,1,,0.00,,2.00,0,,0.00,,,,,,2.00,1,,3.00,,1.00,,,,,,3.00,0,,4.00,1,"A, B, C:  Phase 1B - Tier 3 of the Missouri COVID-19 vaccination tier plan starts March 15. This tier is the broadest so far and includes people who work in what's considered the critical infrastructure category. This category includes professions such as teachers, energy workers, agriculture workers and elected government officials.  https://web.archive.org/web/20210315134002/https://krcgtv.com/news/local/will-supply-meet-the-demand-for-the-new-covid-19-vaccination-tier-that-starts-monday",2.00,1,,,,571405,8661,43.06,43.06,44.05,44.05,51.35,51.35,53.33,53.33,37.50,37.50</t>
  </si>
  <si>
    <t>United States,USA,Missouri,US_MO,STATE_WIDE,20210316,,,,,,,,,,,,,,,,,,,,,,,,,,,,,,,,,,,,,,,,,,,,,,,,,,,,,,,572074,8694,,,,,,,,,,</t>
  </si>
  <si>
    <t>United States,USA,Missouri,US_MO,STATE_WIDE,20210317,,,,,,,,,,,,,,,,,,,,,,,,,,,,,,,,,,,,,,,,,,,,,,,,,,,,,,,572844,8702,,43.06,,44.05,,51.35,,53.33,,37.50</t>
  </si>
  <si>
    <t>United States,USA,Missouri,US_MO,STATE_WIDE,20210318,,,,,,,,,,,,,,,,,,,,,,,,,,,,,,,,,,,,,,,,,,,,,,,,,,,,,,,573559,8708,,43.06,,44.05,,51.35,,53.33,,37.50</t>
  </si>
  <si>
    <t>United States,USA,Missouri,US_MO,STATE_WIDE,20210319,,,,,,,,,,,,,,,,,,,,,,,,,,,,,,,,,,,,,,,,,,,,,,,,,,,,,,,574201,8709,,43.06,,44.05,,51.35,,53.33,,37.50</t>
  </si>
  <si>
    <t>United States,USA,Missouri,US_MO,STATE_WIDE,20210320,,,,,,,,,,,,,,,,,,,,,,,,,,,,,,,,,,,,,,,,,,,,,,,,,,,,,,,574847,8713,,43.06,,44.05,,51.35,,53.33,,37.50</t>
  </si>
  <si>
    <t>United States,USA,Missouri,US_MO,STATE_WIDE,20210321,,,,,,,,,,,,,,,,,,,,,,,,,,,,,,,,,,,,,,,,,,,,,,,,,,,,,,,575253,8718,,43.06,,44.05,,51.35,,53.33,,37.50</t>
  </si>
  <si>
    <t>United States,USA,Missouri,US_MO,STATE_WIDE,20210322,,,,,,,,,,,,,,,,,,,,,,,,,,,,,,,,,,,,,,,,,,,,,,,,,,,,,,,575562,8719,,43.06,,44.05,,51.35,,53.33,,37.50</t>
  </si>
  <si>
    <t>United States,USA,Missouri,US_MO,STATE_WIDE,20210323,,,,,,,,,,,,,,,,,,,,,,,,,,,,,,,,,,,,,,,,,,,,,,,,,,,,,,,,,,43.06,,44.05,,51.35,,53.33,,37.50</t>
  </si>
  <si>
    <t>United States,USA,Mississippi,US_MS,STATE_WIDE,20200101,0.00,,,0.00,,,0.00,,,0.00,,,0.00,,,0.00,,,0.00,,,0.00,,0.00,,,0.00,,,,,,0.00,,,0.00,,0.00,,,,,,0.00,,,0.00,,,0.00,,,,,,,0.00,0.00,0.00,0.00,0.00,0.00,0.00,0.00,0.00,0.00</t>
  </si>
  <si>
    <t>United States,USA,Mississippi,US_MS,STATE_WIDE,20200102,0.00,,,0.00,,,0.00,,,0.00,,,0.00,,,0.00,,,0.00,,,0.00,,0.00,,,0.00,,,,,,0.00,,,0.00,,0.00,,,,,,0.00,,,0.00,,,0.00,,,,,,,0.00,0.00,0.00,0.00,0.00,0.00,0.00,0.00,0.00,0.00</t>
  </si>
  <si>
    <t>United States,USA,Mississippi,US_MS,STATE_WIDE,20200103,0.00,,,0.00,,,0.00,,,0.00,,,0.00,,,0.00,,,0.00,,,0.00,,0.00,,,0.00,,,,,,0.00,,,0.00,,0.00,,,,,,0.00,,,0.00,,,0.00,,,,,,,0.00,0.00,0.00,0.00,0.00,0.00,0.00,0.00,0.00,0.00</t>
  </si>
  <si>
    <t>United States,USA,Mississippi,US_MS,STATE_WIDE,20200104,0.00,,,0.00,,,0.00,,,0.00,,,0.00,,,0.00,,,0.00,,,0.00,,0.00,,,0.00,,,,,,0.00,,,0.00,,0.00,,,,,,0.00,,,0.00,,,0.00,,,,,,,0.00,0.00,0.00,0.00,0.00,0.00,0.00,0.00,0.00,0.00</t>
  </si>
  <si>
    <t>United States,USA,Mississippi,US_MS,STATE_WIDE,20200105,0.00,,,0.00,,,0.00,,,0.00,,,0.00,,,0.00,,,0.00,,,0.00,,0.00,,,0.00,,,,,,0.00,,,0.00,,0.00,,,,,,0.00,,,0.00,,,0.00,,,,,,,0.00,0.00,0.00,0.00,0.00,0.00,0.00,0.00,0.00,0.00</t>
  </si>
  <si>
    <t>United States,USA,Mississippi,US_MS,STATE_WIDE,20200106,0.00,,,0.00,,,0.00,,,0.00,,,0.00,,,0.00,,,0.00,,,0.00,,0.00,,,0.00,,,,,,0.00,,,0.00,,0.00,,,,,,0.00,,,0.00,,,0.00,,,,,,,0.00,0.00,0.00,0.00,0.00,0.00,0.00,0.00,0.00,0.00</t>
  </si>
  <si>
    <t>United States,USA,Mississippi,US_MS,STATE_WIDE,20200107,0.00,,,0.00,,,0.00,,,0.00,,,0.00,,,0.00,,,0.00,,,0.00,,0.00,,,0.00,,,,,,0.00,,,0.00,,0.00,,,,,,0.00,,,0.00,,,0.00,,,,,,,0.00,0.00,0.00,0.00,0.00,0.00,0.00,0.00,0.00,0.00</t>
  </si>
  <si>
    <t>United States,USA,Mississippi,US_MS,STATE_WIDE,20200108,0.00,,,0.00,,,0.00,,,0.00,,,0.00,,,0.00,,,0.00,,,0.00,,0.00,,,0.00,,,,,,0.00,,,0.00,,0.00,,,,,,0.00,,,0.00,,,0.00,,,,,,,0.00,0.00,0.00,0.00,0.00,0.00,0.00,0.00,0.00,0.00</t>
  </si>
  <si>
    <t>United States,USA,Mississippi,US_MS,STATE_WIDE,20200109,0.00,,,0.00,,,0.00,,,0.00,,,0.00,,,0.00,,,0.00,,,0.00,,0.00,,,0.00,,,,,,0.00,,,0.00,,0.00,,,,,,0.00,,,0.00,,,0.00,,,,,,,0.00,0.00,0.00,0.00,0.00,0.00,0.00,0.00,0.00,0.00</t>
  </si>
  <si>
    <t>United States,USA,Mississippi,US_MS,STATE_WIDE,20200110,0.00,,,0.00,,,0.00,,,0.00,,,0.00,,,0.00,,,0.00,,,0.00,,0.00,,,0.00,,,,,,0.00,,,0.00,,0.00,,,,,,0.00,,,0.00,,,0.00,,,,,,,0.00,0.00,0.00,0.00,0.00,0.00,0.00,0.00,0.00,0.00</t>
  </si>
  <si>
    <t>United States,USA,Mississippi,US_MS,STATE_WIDE,20200111,0.00,,,0.00,,,0.00,,,0.00,,,0.00,,,0.00,,,0.00,,,0.00,,0.00,,,0.00,,,,,,0.00,,,0.00,,0.00,,,,,,0.00,,,0.00,,,0.00,,,,,,,0.00,0.00,0.00,0.00,0.00,0.00,0.00,0.00,0.00,0.00</t>
  </si>
  <si>
    <t>United States,USA,Mississippi,US_MS,STATE_WIDE,20200112,0.00,,,0.00,,,0.00,,,0.00,,,0.00,,,0.00,,,0.00,,,0.00,,0.00,,,0.00,,,,,,0.00,,,0.00,,0.00,,,,,,0.00,,,0.00,,,0.00,,,,,,,0.00,0.00,0.00,0.00,0.00,0.00,0.00,0.00,0.00,0.00</t>
  </si>
  <si>
    <t>United States,USA,Mississippi,US_MS,STATE_WIDE,20200113,0.00,,,0.00,,,0.00,,,0.00,,,0.00,,,0.00,,,0.00,,,0.00,,0.00,,,0.00,,,,,,0.00,,,0.00,,0.00,,,,,,0.00,,,0.00,,,0.00,,,,,,,0.00,0.00,0.00,0.00,0.00,0.00,0.00,0.00,0.00,0.00</t>
  </si>
  <si>
    <t>United States,USA,Mississippi,US_MS,STATE_WIDE,20200114,0.00,,,0.00,,,0.00,,,0.00,,,0.00,,,0.00,,,0.00,,,0.00,,0.00,,,0.00,,,,,,0.00,,,0.00,,0.00,,,,,,0.00,,,0.00,,,0.00,,,,,,,0.00,0.00,0.00,0.00,0.00,0.00,0.00,0.00,0.00,0.00</t>
  </si>
  <si>
    <t>United States,USA,Mississippi,US_MS,STATE_WIDE,20200115,0.00,,,0.00,,,0.00,,,0.00,,,0.00,,,0.00,,,0.00,,,0.00,,0.00,,,0.00,,,,,,0.00,,,0.00,,0.00,,,,,,0.00,,,0.00,,,0.00,,,,,,,0.00,0.00,0.00,0.00,0.00,0.00,0.00,0.00,0.00,0.00</t>
  </si>
  <si>
    <t>United States,USA,Mississippi,US_MS,STATE_WIDE,20200116,0.00,,,0.00,,,0.00,,,0.00,,,0.00,,,0.00,,,0.00,,,0.00,,0.00,,,0.00,,,,,,0.00,,,0.00,,0.00,,,,,,0.00,,,0.00,,,0.00,,,,,,,0.00,0.00,0.00,0.00,0.00,0.00,0.00,0.00,0.00,0.00</t>
  </si>
  <si>
    <t>United States,USA,Mississippi,US_MS,STATE_WIDE,20200117,0.00,,,0.00,,,0.00,,,0.00,,,0.00,,,0.00,,,0.00,,,0.00,,0.00,,,0.00,,,,,,0.00,,,0.00,,0.00,,,,,,0.00,,,0.00,,,0.00,,,,,,,0.00,0.00,0.00,0.00,0.00,0.00,0.00,0.00,0.00,0.00</t>
  </si>
  <si>
    <t>United States,USA,Mississippi,US_MS,STATE_WIDE,20200118,0.00,,,0.00,,,0.00,,,0.00,,,0.00,,,0.00,,,0.00,,,0.00,,0.00,,,0.00,,,,,,0.00,,,0.00,,0.00,,,,,,0.00,,,0.00,,,0.00,,,,,,,0.00,0.00,0.00,0.00,0.00,0.00,0.00,0.00,0.00,0.00</t>
  </si>
  <si>
    <t>United States,USA,Mississippi,US_MS,STATE_WIDE,20200119,0.00,,,0.00,,,0.00,,,0.00,,,0.00,,,0.00,,,0.00,,,0.00,,0.00,,,0.00,,,,,,0.00,,,0.00,,0.00,,,,,,0.00,,,0.00,,,0.00,,,,,,,0.00,0.00,0.00,0.00,0.00,0.00,0.00,0.00,0.00,0.00</t>
  </si>
  <si>
    <t>United States,USA,Mississippi,US_MS,STATE_WIDE,20200120,0.00,,,0.00,,,0.00,,,0.00,,,0.00,,,0.00,,,0.00,,,0.00,,0.00,,,0.00,,,,,,0.00,,,0.00,,0.00,,,,,,0.00,,,0.00,,,0.00,,,,,,,0.00,0.00,0.00,0.00,0.00,0.00,0.00,0.00,0.00,0.00</t>
  </si>
  <si>
    <t>United States,USA,Mississippi,US_MS,STATE_WIDE,20200121,0.00,,,0.00,,,0.00,,,0.00,,,0.00,,,0.00,,,0.00,,,0.00,,0.00,,,0.00,,,,,,0.00,,,0.00,,0.00,,,,,,0.00,,,0.00,,,0.00,,,,,,,0.00,0.00,0.00,0.00,0.00,0.00,0.00,0.00,0.00,0.00</t>
  </si>
  <si>
    <t>United States,USA,Mississippi,US_MS,STATE_WIDE,20200122,0.00,,,0.00,,,0.00,,,0.00,,,0.00,,,0.00,,,0.00,,,0.00,,0.00,,,0.00,,,,,,0.00,,,0.00,,0.00,,,,,,0.00,,,0.00,,,0.00,,,,,0,0,0.00,0.00,0.00,0.00,0.00,0.00,0.00,0.00,0.00,0.00</t>
  </si>
  <si>
    <t>United States,USA,Mississippi,US_MS,STATE_WIDE,20200123,0.00,,,0.00,,,0.00,,,0.00,,,0.00,,,0.00,,,0.00,,,0.00,,0.00,,,0.00,,,,,,0.00,,,0.00,,0.00,,,,,,0.00,,,0.00,,,0.00,,,,,0,0,0.00,0.00,0.00,0.00,0.00,0.00,0.00,0.00,0.00,0.00</t>
  </si>
  <si>
    <t>United States,USA,Mississippi,US_MS,STATE_WIDE,20200124,0.00,,,0.00,,,0.00,,,0.00,,,0.00,,,0.00,,,0.00,,,0.00,,0.00,,,0.00,,,,,,0.00,,,0.00,,0.00,,,,,,0.00,,,0.00,,,0.00,,,,,0,0,0.00,0.00,0.00,0.00,0.00,0.00,0.00,0.00,0.00,0.00</t>
  </si>
  <si>
    <t>United States,USA,Mississippi,US_MS,STATE_WIDE,20200125,0.00,,,0.00,,,0.00,,,0.00,,,0.00,,,0.00,,,0.00,,,0.00,,0.00,,,0.00,,,,,,0.00,,,0.00,,0.00,,,,,,0.00,,,0.00,,,0.00,,,,,0,0,0.00,0.00,0.00,0.00,0.00,0.00,0.00,0.00,0.00,0.00</t>
  </si>
  <si>
    <t>United States,USA,Mississippi,US_MS,STATE_WIDE,20200126,0.00,,,0.00,,,0.00,,,0.00,,,0.00,,,0.00,,,0.00,,,0.00,,0.00,,,0.00,,,,,,0.00,,,0.00,,0.00,,,,,,0.00,,,0.00,,,0.00,,,,,0,0,0.00,0.00,0.00,0.00,0.00,0.00,0.00,0.00,0.00,0.00</t>
  </si>
  <si>
    <t>United States,USA,Mississippi,US_MS,STATE_WIDE,20200127,0.00,,,0.00,,,0.00,,,0.00,,,0.00,,,0.00,,,0.00,,,0.00,,0.00,,,0.00,,,,,,0.00,,,0.00,,0.00,,,,,,0.00,,,0.00,,,0.00,,,,,0,0,0.00,0.00,0.00,0.00,0.00,0.00,0.00,0.00,0.00,0.00</t>
  </si>
  <si>
    <t>United States,USA,Mississippi,US_MS,STATE_WIDE,20200128,0.00,,,0.00,,,0.00,,,0.00,,,0.00,,,0.00,,,0.00,,,0.00,,0.00,,,0.00,,,,,,0.00,,,0.00,,0.00,,,,,,0.00,,,0.00,,,0.00,,,,,0,0,0.00,0.00,0.00,0.00,0.00,0.00,0.00,0.00,0.00,0.00</t>
  </si>
  <si>
    <t>United States,USA,Mississippi,US_MS,STATE_WIDE,20200129,0.00,,,0.00,,,0.00,,,0.00,,,0.00,,,0.00,,,0.00,,,0.00,,0.00,,,0.00,,,,,,0.00,,,0.00,,0.00,,,,,,0.00,,,0.00,,,0.00,,,,,0,0,0.00,0.00,0.00,0.00,0.00,0.00,0.00,0.00,0.00,0.00</t>
  </si>
  <si>
    <t>United States,USA,Mississippi,US_MS,STATE_WIDE,20200130,0.00,,,0.00,,,0.00,,,0.00,,,0.00,,,0.00,,,0.00,,,0.00,,0.00,,,0.00,,,,,,0.00,,,0.00,,0.00,,,,,,0.00,,,0.00,,,0.00,,,,,0,0,0.00,0.00,0.00,0.00,0.00,0.00,0.00,0.00,0.00,0.00</t>
  </si>
  <si>
    <t>United States,USA,Mississippi,US_MS,STATE_WIDE,20200131,0.00,,,0.00,,,0.00,,,0.00,,,0.00,,,0.00,,,0.00,,,0.00,,0.00,,,0.00,,,,,,0.00,,"The Mississippi State Department of Health (MSDH) announces it is closely monitoring the coronavirus outbreak and preparing in the event a case does appear in the state.      Link:  https://web.archive.org/web/20200312125312/https://msdh.ms.gov/msdhsite/_static/23,21673,341.html",0.00,,0.00,,,,,,0.00,,,0.00,,,0.00,,,,,0,0,0.00,0.00,0.00,0.00,0.00,0.00,0.00,0.00,0.00,0.00</t>
  </si>
  <si>
    <t>United States,USA,Mississippi,US_MS,STATE_WIDE,20200201,0.00,,,0.00,,,0.00,,,0.00,,,0.00,,,0.00,,,0.00,,,0.00,,0.00,,,0.00,,,,,,0.00,,,0.00,,0.00,,,,,,0.00,,,0.00,,,0.00,,,,,0,0,0.00,0.00,0.00,0.00,0.00,0.00,0.00,0.00,0.00,0.00</t>
  </si>
  <si>
    <t>United States,USA,Mississippi,US_MS,STATE_WIDE,20200202,0.00,,,0.00,,,0.00,,,0.00,,,0.00,,,0.00,,,0.00,,,0.00,,0.00,,,0.00,,,,,,0.00,,,0.00,,0.00,,,,,,0.00,,,0.00,,,0.00,,,,,0,0,0.00,0.00,0.00,0.00,0.00,0.00,0.00,0.00,0.00,0.00</t>
  </si>
  <si>
    <t>United States,USA,Mississippi,US_MS,STATE_WIDE,20200203,0.00,,,0.00,,,0.00,,,0.00,,,0.00,,,0.00,,,0.00,,,0.00,,0.00,,,0.00,,,,,,0.00,,,0.00,,0.00,,,,,,0.00,,,0.00,,,0.00,,,,,0,0,0.00,0.00,0.00,0.00,0.00,0.00,0.00,0.00,0.00,0.00</t>
  </si>
  <si>
    <t>United States,USA,Mississippi,US_MS,STATE_WIDE,20200204,0.00,,,0.00,,,0.00,,,0.00,,,0.00,,,0.00,,,0.00,,,0.00,,0.00,,,0.00,,,,,,0.00,,,0.00,,0.00,,,,,,0.00,,,0.00,,,0.00,,,,,0,0,0.00,0.00,0.00,0.00,0.00,0.00,0.00,0.00,0.00,0.00</t>
  </si>
  <si>
    <t>United States,USA,Mississippi,US_MS,STATE_WIDE,20200205,0.00,,,0.00,,,0.00,,,0.00,,,0.00,,,0.00,,,0.00,,,0.00,,0.00,,,0.00,,,,,,0.00,,,0.00,,0.00,,,,,,0.00,,,0.00,,,0.00,,,,,0,0,0.00,0.00,0.00,0.00,0.00,0.00,0.00,0.00,0.00,0.00</t>
  </si>
  <si>
    <t>United States,USA,Mississippi,US_MS,STATE_WIDE,20200206,0.00,,,0.00,,,0.00,,,0.00,,,0.00,,,0.00,,,0.00,,,0.00,,0.00,,,0.00,,,,,,0.00,,,0.00,,0.00,,,,,,0.00,,,0.00,,,0.00,,,,,0,0,0.00,0.00,0.00,0.00,0.00,0.00,0.00,0.00,0.00,0.00</t>
  </si>
  <si>
    <t>United States,USA,Mississippi,US_MS,STATE_WIDE,20200207,0.00,,,0.00,,,0.00,,,0.00,,,0.00,,,0.00,,,0.00,,,0.00,,0.00,,,0.00,,,,,,0.00,,,0.00,,0.00,,,,,,0.00,,,0.00,,,0.00,,,,,0,0,0.00,0.00,0.00,0.00,0.00,0.00,0.00,0.00,0.00,0.00</t>
  </si>
  <si>
    <t>United States,USA,Mississippi,US_MS,STATE_WIDE,20200208,0.00,,,0.00,,,0.00,,,0.00,,,0.00,,,0.00,,,0.00,,,0.00,,0.00,,,0.00,,,,,,0.00,,,0.00,,0.00,,,,,,0.00,,,0.00,,,0.00,,,,,0,0,0.00,0.00,0.00,0.00,0.00,0.00,0.00,0.00,0.00,0.00</t>
  </si>
  <si>
    <t>United States,USA,Mississippi,US_MS,STATE_WIDE,20200209,0.00,,,0.00,,,0.00,,,0.00,,,0.00,,,0.00,,,0.00,,,0.00,,0.00,,,0.00,,,,,,0.00,,,0.00,,0.00,,,,,,0.00,,,0.00,,,0.00,,,,,0,0,0.00,0.00,0.00,0.00,0.00,0.00,0.00,0.00,0.00,0.00</t>
  </si>
  <si>
    <t>United States,USA,Mississippi,US_MS,STATE_WIDE,20200210,0.00,,,0.00,,,0.00,,,0.00,,,0.00,,,0.00,,,0.00,,,0.00,,0.00,,,0.00,,,,,,0.00,,,0.00,,0.00,,,,,,0.00,,,0.00,,,0.00,,,,,0,0,0.00,0.00,0.00,0.00,0.00,0.00,0.00,0.00,0.00,0.00</t>
  </si>
  <si>
    <t>United States,USA,Mississippi,US_MS,STATE_WIDE,20200211,0.00,,,0.00,,,0.00,,,0.00,,,0.00,,,0.00,,,0.00,,,0.00,,0.00,,,0.00,,,,,,0.00,,,0.00,,0.00,,,,,,0.00,,,0.00,,,0.00,,,,,0,0,0.00,0.00,0.00,0.00,0.00,0.00,0.00,0.00,0.00,0.00</t>
  </si>
  <si>
    <t>United States,USA,Mississippi,US_MS,STATE_WIDE,20200212,0.00,,,0.00,,,0.00,,,0.00,,,0.00,,,0.00,,,0.00,,,0.00,,0.00,,,0.00,,,,,,0.00,,,0.00,,0.00,,,,,,0.00,,,0.00,,,0.00,,,,,0,0,0.00,0.00,0.00,0.00,0.00,0.00,0.00,0.00,0.00,0.00</t>
  </si>
  <si>
    <t>United States,USA,Mississippi,US_MS,STATE_WIDE,20200213,0.00,,,0.00,,,0.00,,,0.00,,,0.00,,,0.00,,,0.00,,,0.00,,0.00,,,0.00,,,,,,0.00,,,0.00,,0.00,,,,,,0.00,,,0.00,,,0.00,,,,,0,0,0.00,0.00,0.00,0.00,0.00,0.00,0.00,0.00,0.00,0.00</t>
  </si>
  <si>
    <t>United States,USA,Mississippi,US_MS,STATE_WIDE,20200214,0.00,,,0.00,,,0.00,,,0.00,,,0.00,,,0.00,,,0.00,,,0.00,,0.00,,,0.00,,,,,,0.00,,,0.00,,0.00,,,,,,0.00,,,0.00,,,0.00,,,,,0,0,0.00,0.00,0.00,0.00,0.00,0.00,0.00,0.00,0.00,0.00</t>
  </si>
  <si>
    <t>United States,USA,Mississippi,US_MS,STATE_WIDE,20200215,0.00,,,0.00,,,0.00,,,0.00,,,0.00,,,0.00,,,0.00,,,0.00,,0.00,,,0.00,,,,,,0.00,,,0.00,,0.00,,,,,,0.00,,,0.00,,,0.00,,,,,0,0,0.00,0.00,0.00,0.00,0.00,0.00,0.00,0.00,0.00,0.00</t>
  </si>
  <si>
    <t>United States,USA,Mississippi,US_MS,STATE_WIDE,20200216,0.00,,,0.00,,,0.00,,,0.00,,,0.00,,,0.00,,,0.00,,,0.00,,0.00,,,0.00,,,,,,0.00,,,0.00,,0.00,,,,,,0.00,,,0.00,,,0.00,,,,,0,0,0.00,0.00,0.00,0.00,0.00,0.00,0.00,0.00,0.00,0.00</t>
  </si>
  <si>
    <t>United States,USA,Mississippi,US_MS,STATE_WIDE,20200217,0.00,,,0.00,,,0.00,,,0.00,,,0.00,,,0.00,,,0.00,,,0.00,,0.00,,,0.00,,,,,,0.00,,,0.00,,0.00,,,,,,0.00,,,0.00,,,0.00,,,,,0,0,0.00,0.00,0.00,0.00,0.00,0.00,0.00,0.00,0.00,0.00</t>
  </si>
  <si>
    <t>United States,USA,Mississippi,US_MS,STATE_WIDE,20200218,0.00,,,0.00,,,0.00,,,0.00,,,0.00,,,0.00,,,0.00,,,0.00,,0.00,,,0.00,,,,,,0.00,,,0.00,,0.00,,,,,,0.00,,,0.00,,,0.00,,,,,0,0,0.00,0.00,0.00,0.00,0.00,0.00,0.00,0.00,0.00,0.00</t>
  </si>
  <si>
    <t>United States,USA,Mississippi,US_MS,STATE_WIDE,20200219,0.00,,,0.00,,,0.00,,,0.00,,,0.00,,,0.00,,,0.00,,,0.00,,0.00,,,0.00,,,,,,0.00,,,0.00,,0.00,,,,,,0.00,,,0.00,,,0.00,,,,,0,0,0.00,0.00,0.00,0.00,0.00,0.00,0.00,0.00,0.00,0.00</t>
  </si>
  <si>
    <t>United States,USA,Mississippi,US_MS,STATE_WIDE,20200220,0.00,,,0.00,,,0.00,,,0.00,,,0.00,,,0.00,,,0.00,,,0.00,,0.00,,,0.00,,,,,,0.00,,,0.00,,0.00,,,,,,0.00,,,0.00,,,0.00,,,,,0,0,0.00,0.00,0.00,0.00,0.00,0.00,0.00,0.00,0.00,0.00</t>
  </si>
  <si>
    <t>United States,USA,Mississippi,US_MS,STATE_WIDE,20200221,0.00,,,0.00,,,0.00,,,0.00,,,0.00,,,0.00,,,0.00,,,0.00,,0.00,,,0.00,,,,,,0.00,,,0.00,,0.00,,,,,,0.00,,,0.00,,,0.00,,,,,0,0,0.00,0.00,0.00,0.00,0.00,0.00,0.00,0.00,0.00,0.00</t>
  </si>
  <si>
    <t>United States,USA,Mississippi,US_MS,STATE_WIDE,20200222,0.00,,,0.00,,,0.00,,,0.00,,,0.00,,,0.00,,,0.00,,,0.00,,0.00,,,0.00,,,,,,0.00,,,0.00,,0.00,,,,,,0.00,,,0.00,,,0.00,,,,,0,0,0.00,0.00,0.00,0.00,0.00,0.00,0.00,0.00,0.00,0.00</t>
  </si>
  <si>
    <t>United States,USA,Mississippi,US_MS,STATE_WIDE,20200223,0.00,,,0.00,,,0.00,,,0.00,,,0.00,,,0.00,,,0.00,,,0.00,,0.00,,,0.00,,,,,,0.00,,,0.00,,0.00,,,,,,0.00,,,0.00,,,0.00,,,,,0,0,0.00,0.00,0.00,0.00,0.00,0.00,0.00,0.00,0.00,0.00</t>
  </si>
  <si>
    <t>United States,USA,Mississippi,US_MS,STATE_WIDE,20200224,0.00,,,0.00,,,0.00,,,0.00,,,0.00,,,0.00,,,0.00,,,0.00,,0.00,,,0.00,,,,,,0.00,,,0.00,,0.00,,,,,,0.00,,,0.00,,,0.00,,,,,0,0,0.00,0.00,0.00,0.00,0.00,0.00,0.00,0.00,0.00,0.00</t>
  </si>
  <si>
    <t>United States,USA,Mississippi,US_MS,STATE_WIDE,20200225,0.00,,,0.00,,,0.00,,,0.00,,,0.00,,,0.00,,,0.00,,,0.00,,0.00,,,0.00,,,,,,0.00,,,0.00,,0.00,,,,,,0.00,,,0.00,,,0.00,,,,,0,0,0.00,0.00,0.00,0.00,0.00,0.00,0.00,0.00,0.00,0.00</t>
  </si>
  <si>
    <t>United States,USA,Mississippi,US_MS,STATE_WIDE,20200226,0.00,,,0.00,,,0.00,,,0.00,,,0.00,,,0.00,,,0.00,,,0.00,,0.00,,,0.00,,,,,,0.00,,,0.00,,0.00,,,,,,0.00,,,0.00,,,0.00,,,,,0,0,0.00,0.00,0.00,0.00,0.00,0.00,0.00,0.00,0.00,0.00</t>
  </si>
  <si>
    <t>United States,USA,Mississippi,US_MS,STATE_WIDE,20200227,0.00,,,0.00,,,0.00,,,0.00,,,0.00,,,0.00,,,0.00,,,0.00,,0.00,,,0.00,,,,,,0.00,,,0.00,,0.00,,,,,,0.00,,,0.00,,,0.00,,,,,0,0,0.00,0.00,0.00,0.00,0.00,0.00,0.00,0.00,0.00,0.00</t>
  </si>
  <si>
    <t>United States,USA,Mississippi,US_MS,STATE_WIDE,20200228,0.00,,,0.00,,,0.00,,,0.00,,,0.00,,,0.00,,,0.00,,,0.00,,0.00,,,0.00,,,,,,0.00,,,0.00,,0.00,,,,,,0.00,,,0.00,,,0.00,,,,,0,0,0.00,0.00,0.00,0.00,0.00,0.00,0.00,0.00,0.00,0.00</t>
  </si>
  <si>
    <t>United States,USA,Mississippi,US_MS,STATE_WIDE,20200229,0.00,,,0.00,,,0.00,,,0.00,,,0.00,,,0.00,,,0.00,,,0.00,,0.00,,,0.00,,,,,,0.00,,,0.00,,0.00,,,,,,0.00,,,0.00,,,0.00,,,,,0,0,0.00,0.00,0.00,0.00,0.00,0.00,0.00,0.00,0.00,0.00</t>
  </si>
  <si>
    <t>United States,USA,Mississippi,US_MS,STATE_WIDE,20200301,0.00,,,0.00,,,0.00,,,0.00,,,0.00,,,0.00,,,0.00,,,0.00,,0.00,,,0.00,,,,,,0.00,,,0.00,,0.00,,,,,,0.00,,,0.00,,,0.00,,,,,0,0,0.00,0.00,0.00,0.00,0.00,0.00,0.00,0.00,0.00,0.00</t>
  </si>
  <si>
    <t>United States,USA,Mississippi,US_MS,STATE_WIDE,20200302,0.00,,,0.00,,,0.00,,,0.00,,,0.00,,,0.00,,,0.00,,,0.00,,0.00,,,0.00,,,,,,0.00,,,0.00,,0.00,,,,,,0.00,,,0.00,,,0.00,,,,,0,0,0.00,0.00,0.00,0.00,0.00,0.00,0.00,0.00,0.00,0.00</t>
  </si>
  <si>
    <t>United States,USA,Mississippi,US_MS,STATE_WIDE,20200303,0.00,,,0.00,,,0.00,,,0.00,,,0.00,,,0.00,,,0.00,,,0.00,,0.00,,,0.00,,,,,,0.00,,,0.00,,0.00,,,,,,0.00,,,0.00,,,0.00,,,,,0,0,0.00,0.00,0.00,0.00,0.00,0.00,0.00,0.00,0.00,0.00</t>
  </si>
  <si>
    <t>United States,USA,Mississippi,US_MS,STATE_WIDE,20200304,0.00,,,0.00,,,0.00,,,0.00,,,0.00,,,0.00,,,0.00,,,0.00,,0.00,,,0.00,,,,,,0.00,,,0.00,,0.00,,,,,,0.00,,,0.00,,,0.00,,,,,0,0,0.00,0.00,0.00,0.00,0.00,0.00,0.00,0.00,0.00,0.00</t>
  </si>
  <si>
    <t>United States,USA,Mississippi,US_MS,STATE_WIDE,20200305,0.00,,,0.00,,,0.00,,,0.00,,,0.00,,,0.00,,,0.00,,,0.00,,0.00,,,0.00,,,,,,0.00,,,0.00,,0.00,,,,,,0.00,,,0.00,,,0.00,,,,,0,0,0.00,0.00,0.00,0.00,0.00,0.00,0.00,0.00,0.00,0.00</t>
  </si>
  <si>
    <t>United States,USA,Mississippi,US_MS,STATE_WIDE,20200306,0.00,,,0.00,,,0.00,,,0.00,,,0.00,,,0.00,,,0.00,,,0.00,,0.00,,,0.00,,,,,,0.00,,,0.00,,0.00,,,,,,0.00,,,0.00,,,0.00,,,,,0,0,0.00,0.00,0.00,0.00,0.00,0.00,0.00,0.00,0.00,0.00</t>
  </si>
  <si>
    <t>United States,USA,Mississippi,US_MS,STATE_WIDE,20200307,0.00,,,0.00,,,0.00,,,0.00,,,0.00,,,0.00,,,0.00,,,0.00,,0.00,,,0.00,,,,,,0.00,,,0.00,,0.00,,,,,,0.00,,,0.00,,,0.00,,,,,0,0,0.00,0.00,0.00,0.00,0.00,0.00,0.00,0.00,0.00,0.00</t>
  </si>
  <si>
    <t>United States,USA,Mississippi,US_MS,STATE_WIDE,20200308,0.00,,,0.00,,,0.00,,,0.00,,,0.00,,,0.00,,,0.00,,,0.00,,0.00,,,0.00,,,,,,0.00,,,0.00,,0.00,,,,,,0.00,,,0.00,,,0.00,,,,,0,0,0.00,0.00,0.00,0.00,0.00,0.00,0.00,0.00,0.00,0.00</t>
  </si>
  <si>
    <t>United States,USA,Mississippi,US_MS,STATE_WIDE,20200309,0.00,,,0.00,,,0.00,,,0.00,,,0.00,,,0.00,,,0.00,,,0.00,,0.00,,,0.00,,,,,,0.00,,,0.00,,0.00,,,,,,0.00,,,0.00,,,1.00,0,"Mississippi State Department of Health (MSDH) is recommending extra precautions to prevent the spread of novel coronavirus (COVID-19) to older members and those with chronic medical conditions who are at highest risk of hospitalization and death from infection due to COVID-19 activity in the Memphis area.  Link:  https://web.archive.org/web/20200310174431/https://msdh.ms.gov/msdhsite/_static/23,21806,341.html    The same day, the Department of Health reiterates the Centers for Medicare and Medicaid Services (CMS)  updated visitation guidelines for nursing home settings March 9th. The guidelines suggest facilities should restrict visitation of all visitors, monitor, or discourage normal visitation practices.     Link:  https://web.archive.org/web/20200313221936/https://www.cms.gov/files/document/qso-20-14-nh-revised.pdf",,,0,0,0.00,0.00,0.00,0.00,1.04,1.04,1.19,1.19,0.00,0.00</t>
  </si>
  <si>
    <t>United States,USA,Mississippi,US_MS,STATE_WIDE,20200310,0.00,,,0.00,,,0.00,,,0.00,,,0.00,,,0.00,,,0.00,,,0.00,,0.00,,,0.00,,,,,,0.00,,,0.00,,0.00,,,,,,0.00,,,0.00,,,1.00,0,,,,0,0,0.00,0.00,0.00,0.00,1.04,1.04,1.19,1.19,0.00,0.00</t>
  </si>
  <si>
    <t>United States,USA,Mississippi,US_MS,STATE_WIDE,20200311,0.00,,,0.00,,,0.00,,,0.00,,,1.00,1,"There hasn't been an official policy by the Mississippi Department of Transport or Governor Tate Reeves regarding public transport. MDOT's official website states that ""We are encouraging our employees, contractors, and consultants to follow all CDC and State Department of Health guidance and take proper precautions to prevent the potential spread of COVID-19 as they continue to work.""  See MDOT's official website: http://web.archive.org/save/https://mdot.ms.gov/portal/covid19",0.00,,,0.00,,"There is no stringent policy on restriction on internal movements. According to the article by NY times, as of July 28 there is no restriction on travel. See News Article, archived: http://archive.fo/aGVq6    According to Visit Mississippi's COVID19 travel alert, 13 state welcome centers remain open to assist travelers. See Webpage, archived: http://archive.vn/WX41m",0.00,"There is no stringent policy on international travel controls. However, Mississippi Department of Health's website states precautions to take when traveling to developing nations. See official website, archived: http://archive.vn/YqbqW  ",0.00,,,0.00,,,,,,2.00,1,"Government and government agency websites are actively urging caution against COVID19 with cases reported since March 11. See Mississippi State Department of Health's website, archived: http://web.archive.org/web/20200716155052/https://msdh.ms.gov/msdhsite/_static/14,0,420.html    Governor Tate Reeve's official website consists of a COVID19 section which actively posts resources and COVID19 policy news. See official website, archived: http://web.archive.org/web/20200730213242/https://governorreeves.ms.gov/covid-19/",1.00,"There is no stringent policy for testing. However, a news agency reports that MSDH has maintained categories and anyone falling into one or more of these categories will be tested. See news article, archived: http://web.archive.org/web/20200716160530/https://www.wlox.com/2020/03/19/coronavirus-cases-increase-mississippi-questions-about-testing-process-remain/",1.00,"On the 26th of March, 2020, in a press conference, the State Health officer Dr. Thomas said that ""Itâ€™s not clear whether the contact-tracing efforts in Mississippi are beginning too late to have much effect or whether the state Health Department and other agencies will have enough people to work on the program"". See News Article, archived: http://archive.vn/ZeIGR",,,,,0.00,,,0.00,,,1.00,0,,,,0,0,16.67,16.67,23.81,23.81,15.62,15.62,17.86,17.86,0.00,0.00</t>
  </si>
  <si>
    <t>United States,USA,Mississippi,US_MS,STATE_WIDE,20200312,0.00,,,0.00,,,0.00,,,0.00,,,1.00,1,,0.00,,,0.00,,,0.00,,0.00,,,0.00,,,,,,2.00,1,,1.00,,1.00,,,,,,0.00,,,0.00,,,1.00,0,,,,1,0,16.67,16.67,23.81,23.81,15.62,15.62,17.86,17.86,0.00,0.00</t>
  </si>
  <si>
    <t>United States,USA,Mississippi,US_MS,STATE_WIDE,20200313,0.00,,,0.00,,,0.00,,,0.00,,,1.00,1,,0.00,,,0.00,,,0.00,,0.00,,,0.00,,,,,,2.00,1,,1.00,,1.00,,,,,,0.00,,,0.00,,,3.00,0,"CMS issued memorandum QSO-20-14-NH providing guidance to facilities on restricting visitation of all visitors and non-essential health care personnel, except for certain compassionate care situations, such as an end-of-life situation. Mississippi State Department of Health recommends nursing home and long-term care facilities to adhere with CMS national guidelines.     Link:  https://web.archive.org/web/20200321181608/https://www.cms.gov/files/document/qso-20-14-nh-revised.pdf",,,6,0,16.67,16.67,23.81,23.81,19.79,19.79,22.62,22.62,0.00,0.00</t>
  </si>
  <si>
    <t>United States,USA,Mississippi,US_MS,STATE_WIDE,20200314,0.00,,,0.00,,,0.00,,,0.00,,,1.00,1,,0.00,,,0.00,,,0.00,,0.00,,,0.00,,,,,,2.00,1,,1.00,,1.00,,,,,,0.00,,,0.00,,,3.00,0,,,,6,0,16.67,16.67,23.81,23.81,19.79,19.79,22.62,22.62,0.00,0.00</t>
  </si>
  <si>
    <t>United States,USA,Mississippi,US_MS,STATE_WIDE,20200315,0.00,,,0.00,,,0.00,,,0.00,,,1.00,1,,0.00,,,0.00,,,0.00,,0.00,,,0.00,,,,,,2.00,1,,1.00,,1.00,,,,,,0.00,,,0.00,,,3.00,0,,,,6,0,16.67,16.67,23.81,23.81,19.79,19.79,22.62,22.62,0.00,0.00</t>
  </si>
  <si>
    <t>United States,USA,Mississippi,US_MS,STATE_WIDE,20200316,0.00,,,1.00,1,"On the 16th of March, 2020, Governor Tate Reeves issues an Executive Order directing government entities to identify which core employees can perform their duties from home. See Executive Order, archived: https://web.archive.org/web/20200715190005/https://mcusercontent.com/08cb3e52aa1308600f84d49ea/files/94dd649f-cfae-4ce7-89e7-a54a4500d482/Executive_Order_1476_Extending_School_Closures.pdf",0.00,,,0.00,,,1.00,1,,0.00,,,0.00,,,0.00,,0.00,,,0.00,,,,,,2.00,1,,1.00,,1.00,,,,,,0.00,,,0.00,,,3.00,0,,,,12,0,20.37,20.37,30.95,30.95,21.88,21.88,25.00,25.00,0.00,0.00</t>
  </si>
  <si>
    <t>United States,USA,Mississippi,US_MS,STATE_WIDE,20200317,0.00,,,1.00,1,,0.00,,,0.00,,,1.00,1,,0.00,,,0.00,,,0.00,,0.00,,,0.00,,,,,,2.00,1,,1.00,,1.00,,,,,,0.00,,,0.00,,,3.00,0,,,,21,0,20.37,20.37,30.95,30.95,21.88,21.88,25.00,25.00,0.00,0.00</t>
  </si>
  <si>
    <t>United States,USA,Mississippi,US_MS,STATE_WIDE,20200318,0.00,,,1.00,1,,0.00,,,0.00,,,1.00,1,,0.00,,,0.00,,,0.00,,0.00,,,0.00,,,,,,2.00,1,,1.00,,1.00,,,,,,0.00,,,0.00,,,3.00,0,,,,34,0,20.37,20.37,30.95,30.95,21.88,21.88,25.00,25.00,0.00,0.00</t>
  </si>
  <si>
    <t>United States,USA,Mississippi,US_MS,STATE_WIDE,20200319,3.00,1,"On the 19th of March, Governor Tate Reeves issued an Executive Order to close ""all"" public school buildings through 17th of April and encouraged other instructional means to continue education. See Executive Order, archived: https://web.archive.org/web/20200715190005/https://mcusercontent.com/08cb3e52aa1308600f84d49ea/files/94dd649f-cfae-4ce7-89e7-a54a4500d482/Executive_Order_1476_Extending_School_Closures.pdf    According to the Mississippi Department of Education website's School Closure Tracker, last updated on April 20, 2020, the tracker list consists of district wide school closures which include elementary, middle and high school levels, hence coded as 3. See Official Website, archived: http://web.archive.org/web/20200803145843/https://www.mdek12.org/OSOS/School-Closures",1.00,1,,0.00,,,0.00,,,1.00,1,,0.00,,,0.00,,,0.00,,0.00,,,0.00,,,,,,2.00,1,,1.00,,1.00,,,,,,0.00,,,0.00,,,3.00,0,,,,50,1,31.48,31.48,45.24,45.24,28.12,28.12,32.14,32.14,0.00,0.00</t>
  </si>
  <si>
    <t>United States,USA,Mississippi,US_MS,STATE_WIDE,20200320,3.00,1,,1.00,1,,0.00,,,0.00,,,1.00,1,,0.00,,,0.00,,,0.00,,0.00,,,0.00,,,,,,2.00,1,,1.00,,1.00,,,,,,0.00,,,0.00,,,3.00,0,,,,80,1,31.48,31.48,45.24,45.24,28.12,28.12,32.14,32.14,0.00,0.00</t>
  </si>
  <si>
    <t>United States,USA,Mississippi,US_MS,STATE_WIDE,20200321,3.00,1,,1.00,1,,0.00,,,0.00,,,1.00,1,,0.00,,,0.00,,,0.00,,0.00,,"March 21, 2020 â€“ The Governor signed Executive Order 1462 that gives the Mississippi Department of Employment Security the ability to expedite payments to unemployed Mississippians and relax collection requirements on employers.    https://web.archive.org/web/20200926232012/https://www.nga.org/coronavirus-state-actions-all/",0.00,,,,,,2.00,1,,1.00,,1.00,,,,,,0.00,,,0.00,,,3.00,0,,,,140,1,31.48,31.48,45.24,45.24,28.12,28.12,32.14,32.14,0.00,0.00</t>
  </si>
  <si>
    <t>United States,USA,Mississippi,US_MS,STATE_WIDE,20200322,3.00,1,,1.00,1,,0.00,,,0.00,,,1.00,1,,0.00,,,0.00,,,0.00,,0.00,,,0.00,,,,,,2.00,1,,1.00,,1.00,,,,,,0.00,,,0.00,,,3.00,0,,,,207,1,31.48,31.48,45.24,45.24,28.12,28.12,32.14,32.14,0.00,0.00</t>
  </si>
  <si>
    <t>United States,USA,Mississippi,US_MS,STATE_WIDE,20200323,3.00,1,,1.00,1,,0.00,,,0.00,,,1.00,1,,0.00,,,0.00,,,0.00,,0.00,,,0.00,,,,,,2.00,1,,1.00,,1.00,,,,,,0.00,,,0.00,,,3.00,0,,,,249,1,31.48,31.48,45.24,45.24,28.12,28.12,32.14,32.14,0.00,0.00</t>
  </si>
  <si>
    <t>United States,USA,Mississippi,US_MS,STATE_WIDE,20200324,3.00,1,,1.00,1,,0.00,,,0.00,,,1.00,1,,0.00,,,0.00,,,0.00,,0.00,,,0.00,,,,,,2.00,1,,1.00,,1.00,,,,,,0.00,,,0.00,,,3.00,0,,,,320,1,31.48,31.48,45.24,45.24,28.12,28.12,32.14,32.14,0.00,0.00</t>
  </si>
  <si>
    <t>United States,USA,Mississippi,US_MS,STATE_WIDE,20200325,3.00,1,,1.00,1,,0.00,,,0.00,,,1.00,1,,0.00,,,0.00,,,0.00,,0.00,,,0.00,,,,,,2.00,1,,1.00,,1.00,,,,,,0.00,,,0.00,,,3.00,0,,,,377,3,31.48,31.48,45.24,45.24,28.12,28.12,32.14,32.14,0.00,0.00</t>
  </si>
  <si>
    <t>United States,USA,Mississippi,US_MS,STATE_WIDE,20200326,3.00,1,,1.00,1,,0.00,,,0.00,,,1.00,1,,0.00,,,0.00,,,0.00,,0.00,,,0.00,,,,,,2.00,1,,1.00,,1.00,,,,,,0.00,,,0.00,,,3.00,0,,,,485,6,31.48,31.48,45.24,45.24,28.12,28.12,32.14,32.14,0.00,0.00</t>
  </si>
  <si>
    <t>United States,USA,Mississippi,US_MS,STATE_WIDE,20200327,3.00,1,,1.00,1,,0.00,,,0.00,,,1.00,1,,0.00,,,0.00,,,0.00,,0.00,,,0.00,,,,,,2.00,1,,1.00,,1.00,,,,,,0.00,,,0.00,,,3.00,0,,,,579,8,31.48,31.48,45.24,45.24,28.12,28.12,32.14,32.14,0.00,0.00</t>
  </si>
  <si>
    <t>United States,USA,Mississippi,US_MS,STATE_WIDE,20200328,3.00,1,,1.00,1,,0.00,,,0.00,,,1.00,1,,0.00,,,0.00,,,0.00,,0.00,,,0.00,,,,,,2.00,1,,1.00,,1.00,,,,,,0.00,,,0.00,,,3.00,0,,,,663,13,31.48,31.48,45.24,45.24,28.12,28.12,32.14,32.14,0.00,0.00</t>
  </si>
  <si>
    <t>United States,USA,Mississippi,US_MS,STATE_WIDE,20200329,3.00,1,,1.00,1,,0.00,,,0.00,,,1.00,1,,0.00,,,0.00,,,0.00,,0.00,,,0.00,,,,,,2.00,1,,1.00,,1.00,,,,,,0.00,,,0.00,,,3.00,0,,,,759,14,31.48,31.48,45.24,45.24,28.12,28.12,32.14,32.14,0.00,0.00</t>
  </si>
  <si>
    <t>United States,USA,Mississippi,US_MS,STATE_WIDE,20200330,3.00,1,,1.00,1,,0.00,,,0.00,,,1.00,1,"On March 18, Governor Tate Reeves issued an Executive Order, lasting for 30 days since it's issue date, for motor vehicles and commercial transport, limiting their routes and carrying weight. However, stringent policy has been issued for public transport. See Executive Order, archived: https://web.archive.org/web/20200715205211/https://mdot.ms.gov/documents/COVID19/Executive%20Order%201464%20-%20Trucking%20Weight%20Limits.pdf",0.00,,,0.00,,,0.00,,0.00,,,0.00,,,,,,2.00,1,,1.00,,1.00,,,,,,0.00,,,0.00,,,3.00,0,,,,847,16,31.48,31.48,45.24,45.24,28.12,28.12,32.14,32.14,0.00,0.00</t>
  </si>
  <si>
    <t>United States,USA,Mississippi,US_MS,STATE_WIDE,20200331,3.00,1,,1.00,1,,0.00,,,0.00,,,1.00,1,,0.00,,,0.00,,,0.00,,0.00,,,0.00,,,,,,2.00,1,,1.00,,1.00,,,,,,0.00,,,0.00,,,3.00,0,,,,937,20,31.48,31.48,45.24,45.24,28.12,28.12,32.14,32.14,0.00,0.00</t>
  </si>
  <si>
    <t>United States,USA,Mississippi,US_MS,STATE_WIDE,20200401,3.00,1,,1.00,1,,0.00,,,0.00,,,1.00,1,,0.00,,,0.00,,,0.00,,0.00,,,0.00,,,,,,2.00,1,,1.00,,1.00,,,,,,0.00,,,0.00,,,3.00,0,,,,1073,22,31.48,31.48,45.24,45.24,28.12,28.12,32.14,32.14,0.00,0.00</t>
  </si>
  <si>
    <t>United States,USA,Mississippi,US_MS,STATE_WIDE,20200402,3.00,1,,1.00,1,,0.00,,,0.00,,,1.00,1,,0.00,,,0.00,,,0.00,,0.00,,,0.00,,,,,,2.00,1,,1.00,,1.00,,,,,,0.00,,,0.00,,,3.00,0,,,,1177,26,31.48,31.48,45.24,45.24,28.12,28.12,32.14,32.14,0.00,0.00</t>
  </si>
  <si>
    <t>United States,USA,Mississippi,US_MS,STATE_WIDE,20200403,3.00,1,,1.00,1,,2.00,1,"Governor Tate Reeves issued an Executive Order ""Shelter-in-place"" effective from April 3, 2020 to April 20, 2020 in which ""Social and other non-essential gatherings in groups of more than 10 people must be cancelled or rescheduled"". See Executive Order, archived: http://archive.today/4EgTg",4.00,1,"For the period of the Executive Order of ""Shelter-in-place"", gatherings above 10 people was to be cancelled or rescheduled, and a social distance of 6ft to be maintained. See Executive Order, archived: http://archive.today/4EgTg",1.00,1,,2.00,1,"Governor Tate Reeves issued an Executive Order for ""Shelter in Place"" valid from April 3, 2020 to April 20, 2020 which states that individuals are required to stay indoors with exceptions to activities necessary to their health and safety and individual outdoor activities. See Executive Order, archived: https://web.archive.org/web/20200715210951/https://governorreeves.ms.gov/wp-content/uploads/Executive-Order-1466-Statewide-Shelter-in-Place.pdf",0.00,,,0.00,,0.00,,,0.00,,,,,,2.00,1,,1.00,,1.00,,,,,,0.00,,,0.00,,,3.00,0,,,,1358,29,61.11,61.11,70.24,70.24,44.79,44.79,51.19,51.19,0.00,0.00</t>
  </si>
  <si>
    <t>United States,USA,Mississippi,US_MS,STATE_WIDE,20200404,3.00,1,,1.00,1,,2.00,1,,4.00,1,,1.00,1,,2.00,1,,0.00,,,0.00,,0.00,,,0.00,,,,,,2.00,1,,1.00,,1.00,,,,,,0.00,,,0.00,,,3.00,0,,,,1455,35,61.11,61.11,70.24,70.24,44.79,44.79,51.19,51.19,0.00,0.00</t>
  </si>
  <si>
    <t>United States,USA,Mississippi,US_MS,STATE_WIDE,20200405,3.00,1,,1.00,1,,2.00,1,,4.00,1,,1.00,1,,2.00,1,,0.00,,,0.00,,0.00,,,0.00,,,,,,2.00,1,,1.00,,1.00,,,,,,0.00,,,0.00,,,3.00,0,,,,1638,43,61.11,61.11,70.24,70.24,44.79,44.79,51.19,51.19,0.00,0.00</t>
  </si>
  <si>
    <t>United States,USA,Mississippi,US_MS,STATE_WIDE,20200406,3.00,1,,1.00,1,,2.00,1,,4.00,1,,1.00,1,,2.00,1,,0.00,,,0.00,,0.00,,,0.00,,,,,,2.00,1,,1.00,,1.00,,,,,,1.00,1,"The Mississippi State Department of Health (MSDH) recommends that healthcare workers wear a face covering (either manufactured or appropriate cloth mask) throughout the workday.    Link:  https://web.archive.org/web/20200410012138/https://msdh.ms.gov/msdhsite/_static/23,21953,341.html",0.00,,,3.00,0,,,,1738,51,61.11,61.11,70.24,70.24,46.35,46.35,52.98,52.98,0.00,0.00</t>
  </si>
  <si>
    <t>United States,USA,Mississippi,US_MS,STATE_WIDE,20200407,3.00,1,,1.00,1,,2.00,1,,4.00,1,,1.00,1,,2.00,1,,0.00,,,0.00,,0.00,,,0.00,,,,,,2.00,1,,1.00,,1.00,,,,,,1.00,1,,0.00,,,3.00,0,,,,1915,60,61.11,61.11,70.24,70.24,46.35,46.35,52.98,52.98,0.00,0.00</t>
  </si>
  <si>
    <t>United States,USA,Mississippi,US_MS,STATE_WIDE,20200408,3.00,1,,1.00,1,,2.00,1,,4.00,1,,1.00,1,,2.00,1,,0.00,,,0.00,,0.00,,,0.00,,,,,,2.00,1,,1.00,,1.00,,,,,,1.00,1,,0.00,,,3.00,0,,,,2003,67,61.11,61.11,70.24,70.24,46.35,46.35,52.98,52.98,0.00,0.00</t>
  </si>
  <si>
    <t>United States,USA,Mississippi,US_MS,STATE_WIDE,20200409,3.00,1,,1.00,1,,2.00,1,,4.00,1,,1.00,1,,2.00,1,,0.00,,,0.00,,0.00,,,0.00,,,,,,2.00,1,,1.00,,1.00,,,,,,1.00,1,,0.00,,,3.00,0,,,,2260,76,61.11,61.11,70.24,70.24,46.35,46.35,52.98,52.98,0.00,0.00</t>
  </si>
  <si>
    <t>United States,USA,Mississippi,US_MS,STATE_WIDE,20200410,3.00,1,,1.00,1,,2.00,1,,4.00,1,,1.00,1,,2.00,1,,0.00,,,0.00,,0.00,,,0.00,,,,,,2.00,1,,1.00,,1.00,,,,,,1.00,1,,0.00,,,3.00,0,,,,2469,82,61.11,61.11,70.24,70.24,46.35,46.35,52.98,52.98,0.00,0.00</t>
  </si>
  <si>
    <t>United States,USA,Mississippi,US_MS,STATE_WIDE,20200411,3.00,1,,1.00,1,,2.00,1,,4.00,1,,1.00,1,,2.00,1,,0.00,,,0.00,,0.00,,,0.00,,,,,,2.00,1,,1.00,,1.00,,,,,,1.00,1,,0.00,,,3.00,0,,,,2642,93,61.11,61.11,70.24,70.24,46.35,46.35,52.98,52.98,0.00,0.00</t>
  </si>
  <si>
    <t>United States,USA,Mississippi,US_MS,STATE_WIDE,20200412,3.00,1,,1.00,1,,2.00,1,,4.00,1,,1.00,1,,2.00,1,,0.00,,,0.00,,0.00,,,0.00,,,,,,2.00,1,,1.00,,1.00,,,,,,1.00,1,,0.00,,,3.00,0,,,,2781,96,61.11,61.11,70.24,70.24,46.35,46.35,52.98,52.98,0.00,0.00</t>
  </si>
  <si>
    <t>United States,USA,Mississippi,US_MS,STATE_WIDE,20200413,3.00,1,,1.00,1,,2.00,1,,4.00,1,,1.00,1,,2.00,1,,0.00,,,0.00,,0.00,,,0.00,,,,,,2.00,1,,1.00,,1.00,,,,,,1.00,1,,0.00,,,3.00,0,,,,2942,98,61.11,61.11,70.24,70.24,46.35,46.35,52.98,52.98,0.00,0.00</t>
  </si>
  <si>
    <t>United States,USA,Mississippi,US_MS,STATE_WIDE,20200414,3.00,1,,1.00,1,,2.00,1,,4.00,1,,1.00,1,,2.00,1,,0.00,,,0.00,,0.00,,,0.00,,,,,,2.00,1,,1.00,,1.00,,,,,,1.00,1,,0.00,,,3.00,0,,,,3087,111,61.11,61.11,70.24,70.24,46.35,46.35,52.98,52.98,0.00,0.00</t>
  </si>
  <si>
    <t>United States,USA,Mississippi,US_MS,STATE_WIDE,20200415,3.00,1,,1.00,1,,2.00,1,,4.00,1,,1.00,1,,2.00,1,,0.00,,,0.00,,0.00,,,0.00,,,,,,2.00,1,,1.00,,1.00,,,,,,1.00,1,,0.00,,,3.00,0,,,,3360,122,61.11,61.11,70.24,70.24,46.35,46.35,52.98,52.98,0.00,0.00</t>
  </si>
  <si>
    <t>United States,USA,Mississippi,US_MS,STATE_WIDE,20200416,3.00,1,,1.00,1,,2.00,1,,4.00,1,,1.00,1,,2.00,1,,0.00,,,0.00,,0.00,,,0.00,,,,,,2.00,1,,1.00,,1.00,,,,,,1.00,1,,0.00,,,3.00,0,,,,3624,129,61.11,61.11,70.24,70.24,46.35,46.35,52.98,52.98,0.00,0.00</t>
  </si>
  <si>
    <t>United States,USA,Mississippi,US_MS,STATE_WIDE,20200417,3.00,1,,1.00,1,,2.00,1,"Governor Tate Reeves's Executive Order for ""Shelter-in-Place"" was extended to April 27, 2020 in which ""Social and other non-essential gatherings in groups of more than 10 people must be cancelled or rescheduled"". See Executive Order, archived: http://archive.today/4EgTg",4.00,1,,1.00,1,,2.00,1,"Governor Tate Reeves extends the Executive Order for ""Shelter in Place"" which states that individuals must stay indoors with exceptions to activities necessary for health, safety and individual outdoor activities. See Press Release, archived: https://web.archive.org/web/20200715211448/https://mailchi.mp/02afb8647194/governor-reeves-extends-shelter-in-place-by-7-days-enables-safe-sales-by-non-essential-businesses?e=af2ac1b3c1",0.00,,,0.00,,0.00,,,0.00,,,,,,2.00,1,,1.00,,1.00,,,,,,1.00,1,,0.00,,,3.00,0,,,,3793,140,61.11,61.11,70.24,70.24,46.35,46.35,52.98,52.98,0.00,0.00</t>
  </si>
  <si>
    <t>United States,USA,Mississippi,US_MS,STATE_WIDE,20200418,3.00,1,"Governor Tate Reeves extended the executive order stating that schools will be closed for the rest of the academic year 2019/2020. See Executive Order, archived: http://web.archive.org/web/20200716180825/https://mcusercontent.com/08cb3e52aa1308600f84d49ea/files/94dd649f-cfae-4ce7-89e7-a54a4500d482/Executive_Order_1476_Extending_School_Closures.pdf",1.00,1,,2.00,1,,4.00,1,,1.00,1,,2.00,1,,0.00,,,0.00,,0.00,,,0.00,,,,,,2.00,1,,1.00,,1.00,,,,,,1.00,1,,0.00,,,3.00,0,,,,3974,152,61.11,61.11,70.24,70.24,46.35,46.35,52.98,52.98,0.00,0.00</t>
  </si>
  <si>
    <t>United States,USA,Mississippi,US_MS,STATE_WIDE,20200419,3.00,1,,1.00,1,,2.00,1,,4.00,1,,1.00,1,,2.00,1,,0.00,,,0.00,,0.00,,,0.00,,,,,,2.00,1,,1.00,,1.00,,,,,,1.00,1,,0.00,,,3.00,0,,,,4274,159,61.11,61.11,70.24,70.24,46.35,46.35,52.98,52.98,0.00,0.00</t>
  </si>
  <si>
    <t>United States,USA,Mississippi,US_MS,STATE_WIDE,20200420,3.00,1,,1.00,1,,2.00,1,,4.00,1,,1.00,1,,2.00,1,,0.00,,,0.00,,0.00,,,0.00,,,,,,2.00,1,,1.00,,1.00,,,,,,1.00,1,,0.00,,,3.00,0,,,,4512,169,61.11,61.11,70.24,70.24,46.35,46.35,52.98,52.98,0.00,0.00</t>
  </si>
  <si>
    <t>United States,USA,Mississippi,US_MS,STATE_WIDE,20200421,3.00,1,,1.00,1,,2.00,1,,4.00,1,,1.00,1,,2.00,1,,0.00,,,0.00,,0.00,,,0.00,,,,,,2.00,1,,1.00,,1.00,,,,,,1.00,1,,0.00,,,3.00,0,,,,4716,183,61.11,61.11,70.24,70.24,46.35,46.35,52.98,52.98,0.00,0.00</t>
  </si>
  <si>
    <t>United States,USA,Mississippi,US_MS,STATE_WIDE,20200422,3.00,1,,1.00,1,,2.00,1,,4.00,1,,1.00,1,,2.00,1,,0.00,,,0.00,,0.00,,,0.00,,,,,,2.00,1,,1.00,,1.00,,,,,,1.00,1,,0.00,,,3.00,0,,,,4894,193,61.11,61.11,70.24,70.24,46.35,46.35,52.98,52.98,0.00,0.00</t>
  </si>
  <si>
    <t>United States,USA,Mississippi,US_MS,STATE_WIDE,20200423,3.00,1,,1.00,1,,2.00,1,,4.00,1,,1.00,1,,2.00,1,,0.00,,,0.00,,0.00,,,0.00,,,,,,2.00,1,,1.00,,1.00,,,,,,1.00,1,,0.00,,,3.00,0,,,,5153,201,61.11,61.11,70.24,70.24,46.35,46.35,52.98,52.98,0.00,0.00</t>
  </si>
  <si>
    <t>United States,USA,Mississippi,US_MS,STATE_WIDE,20200424,3.00,1,,2.00,1,"On the 24th of April, Governor Tate Reeves issued an Executive Order ""Safer at home"" in which certain businesses were allowed to operate. See Executive Order, archived: http://web.archive.org/web/20200715042701/https://mcusercontent.com/08cb3e52aa1308600f84d49ea/files/e24a9045-8ab7-4aa0-bb23-bb49d342c816/Executive_Order_1477_Safer_at_Home.pdf    ""Certain businesses previously closed under the shelter-in-place are allowed to reopen, while following health and safety mandates recommended by the Mississippi State Department of Health (MSDH).  Places of amusement or entertainment, like movie theaters and museums, and businesses that cannot avoid sustained person-to-person contact, like salons or gyms, will remain closed, other than curbside pick-up, drive-thru, or delivery for retails sale of their products but not services.  All businesses and non-profit organizations are encouraged to continue allowing their employees to work from home or telework to all extent possible.  Restaurants and bars may only remain open for drive-thru, curbside pick-up, and/or delivery service.  Retail businesses are to implement reasonable measures to prevent the spread of COVID-19, including limiting the number of customers in their stores at one time to no greater than 50% of their store capacity and making hand sanitizer available to customers upon entry."" See Press Release, archived: http://web.archive.org/web/20200711101204/https://www.sos.ms.gov/Pages/Governor-Tate-Reeves-Signs-Safer-At-Home-Order-to-Begin-Reopening-State's-Economy.aspx",2.00,1,"On the 24th of April, Governor Tate Reeves issued an Executive Order ""Safer at home"" in which ""Social and other non-essential gatherings in groups of more than 10 people must be cancelled or rescheduled"". See Executive Order, archived: http://web.archive.org/web/20200715042701/https://mcusercontent.com/08cb3e52aa1308600f84d49ea/files/e24a9045-8ab7-4aa0-bb23-bb49d342c816/Executive_Order_1477_Safer_at_Home.pdf    See Press Release, archived: http://web.archive.org/web/20200711101204/https://www.sos.ms.gov/Pages/Governor-Tate-Reeves-Signs-Safer-At-Home-Order-to-Begin-Reopening-State's-Economy.aspx",4.00,1,,1.00,1,,2.00,1,,0.00,,,0.00,,0.00,,,0.00,,,,,,2.00,1,,1.00,,1.00,,,,,,1.00,1,,0.00,,,3.00,0,,,,5434,209,64.81,64.81,73.81,73.81,48.44,48.44,55.36,55.36,0.00,0.00</t>
  </si>
  <si>
    <t>United States,USA,Mississippi,US_MS,STATE_WIDE,20200425,3.00,1,,2.00,1,,2.00,1,,4.00,1,,1.00,1,,2.00,1,,0.00,,,0.00,,0.00,,,0.00,,,,,,2.00,1,,1.00,,1.00,,,,,,1.00,1,,0.00,,,3.00,0,,,,5718,221,64.81,64.81,73.81,73.81,48.44,48.44,55.36,55.36,0.00,0.00</t>
  </si>
  <si>
    <t>United States,USA,Mississippi,US_MS,STATE_WIDE,20200426,3.00,1,,2.00,1,,2.00,1,,4.00,1,,1.00,1,,2.00,1,,0.00,,,0.00,,0.00,,,0.00,,,,,,2.00,1,,1.00,,1.00,,,,,,1.00,1,,0.00,,,3.00,0,,,,5911,227,64.81,64.81,73.81,73.81,48.44,48.44,55.36,55.36,0.00,0.00</t>
  </si>
  <si>
    <t>United States,USA,Mississippi,US_MS,STATE_WIDE,20200427,3.00,1,,2.00,1,,2.00,1,,4.00,1,"Governor Tate Reeves Issued an Executive Order ""Safer at Home"" effective from April 27, 2020 to May 11, 2020. All gatherings with more than 10 people were to be cancelled or rescheduled. See Executive Order, archived: http://web.archive.org/web/20200715203742/https://www.msema.org/wp-content/uploads/2020/04/Executive-Order-1477.pdf",1.00,1,,2.00,1,"Governor Tate Reeves issues an Executive Order ""Safer at Home"" from April 27, 2020 to May 11, 2020, and then issues an extension of ""Safer at Home"" till May 25, 2020. The ""Safer at Home"" Executive Order states that individuals may leave their house for essential activities, work and business trips. See Executive Order, archived: https://web.archive.org/web/20200715212411/https://governorreeves.ms.gov/wp-content/uploads/Executive-Order-1480-Extend-Safter-at-Home.pdf",0.00,,,0.00,,0.00,,,0.00,,,,,,2.00,1,,1.00,,1.00,,,,,,1.00,1,,0.00,,,3.00,0,,,,6094,229,64.81,64.81,73.81,73.81,48.44,48.44,55.36,55.36,0.00,0.00</t>
  </si>
  <si>
    <t>United States,USA,Mississippi,US_MS,STATE_WIDE,20200428,3.00,1,,2.00,1,,2.00,1,,4.00,1,,1.00,1,,2.00,1,,0.00,,,0.00,,0.00,,,0.00,,,,,,2.00,1,,1.00,,1.00,,,,,,1.00,1,,0.00,,,3.00,0,,,,6342,239,64.81,64.81,73.81,73.81,48.44,48.44,55.36,55.36,0.00,0.00</t>
  </si>
  <si>
    <t>United States,USA,Mississippi,US_MS,STATE_WIDE,20200429,3.00,1,,2.00,1,,2.00,1,,4.00,1,,1.00,1,,2.00,1,,0.00,,,0.00,,0.00,,,0.00,,,,,,2.00,1,,1.00,,1.00,,,,,,1.00,1,,0.00,,,3.00,0,,,,6569,250,64.81,64.81,73.81,73.81,48.44,48.44,55.36,55.36,0.00,0.00</t>
  </si>
  <si>
    <t>United States,USA,Mississippi,US_MS,STATE_WIDE,20200430,3.00,1,,2.00,1,,2.00,1,,4.00,1,,1.00,1,,2.00,1,,0.00,,,0.00,,0.00,,,0.00,,,,,,2.00,1,,1.00,,1.00,,,,,,1.00,1,,0.00,,,3.00,0,,,,6815,261,64.81,64.81,73.81,73.81,48.44,48.44,55.36,55.36,0.00,0.00</t>
  </si>
  <si>
    <t>United States,USA,Mississippi,US_MS,STATE_WIDE,20200501,3.00,1,,2.00,1,,2.00,1,,4.00,1,,1.00,1,,2.00,1,,0.00,,,0.00,,0.00,,,0.00,,,,,,2.00,1,,1.00,,1.00,,,,,,1.00,1,,0.00,,,3.00,0,,,,7212,281,64.81,64.81,73.81,73.81,48.44,48.44,55.36,55.36,0.00,0.00</t>
  </si>
  <si>
    <t>United States,USA,Mississippi,US_MS,STATE_WIDE,20200502,3.00,1,,2.00,1,,2.00,1,,4.00,1,,1.00,1,,2.00,1,,0.00,,,0.00,,0.00,,,0.00,,,,,,2.00,1,,1.00,,1.00,,,,,,1.00,1,,0.00,,,3.00,0,,,,7441,291,64.81,64.81,73.81,73.81,48.44,48.44,55.36,55.36,0.00,0.00</t>
  </si>
  <si>
    <t>United States,USA,Mississippi,US_MS,STATE_WIDE,20200503,3.00,1,,2.00,1,,2.00,1,,4.00,1,,1.00,1,,2.00,1,,0.00,,,0.00,,1.00,0,"Governor Tate Reeves announced unemployment benefits stating that ""the Forty Dollar ($40.00) earning allowance shall  be increased to Two Hundred Dollars ($200.00), from May 3, 2020, until June 27,  2020"". See Executive Order, archived: http://web.archive.org/web/20200526185655/http://webpubcontent.raycommedia.com/wlox/Executive_Order_1481_MDES-converted.pdf    Recoded from a 1A",1.00,"Governor Tate Reeves announced that ""for all weeks of unemployment between the period of March 8, 2020, until June 27, 2020, and all associated charges for those weeks (including the  collection of Workforce Investment and Training Contributions) shall be waived."" See Executive Order, archived: http://web.archive.org/web/20200526185655/http://webpubcontent.raycommedia.com/wlox/Executive_Order_1481_MDES-converted.pdf",,,,,2.00,1,,1.00,,1.00,,,,,,1.00,1,,0.00,,,3.00,0,,,,7550,303,64.81,64.81,73.81,73.81,53.12,53.12,55.36,55.36,37.50,37.50</t>
  </si>
  <si>
    <t>United States,USA,Mississippi,US_MS,STATE_WIDE,20200504,3.00,1,,2.00,1,,2.00,1,,4.00,1,,1.00,1,,2.00,1,,0.00,,,0.00,,1.00,0,,1.00,,,,,,2.00,1,,1.00,,1.00,,,,,,1.00,1,,0.00,,,3.00,0,,,,7877,310,64.81,64.81,73.81,73.81,53.12,53.12,55.36,55.36,37.50,37.50</t>
  </si>
  <si>
    <t>United States,USA,Mississippi,US_MS,STATE_WIDE,20200505,3.00,1,,2.00,1,,2.00,1,,4.00,1,,1.00,1,,2.00,1,,0.00,,,0.00,,1.00,0,,1.00,,,,,,2.00,1,,1.00,,1.00,,,,,,1.00,1,,0.00,,,3.00,0,,,,8207,342,64.81,64.81,73.81,73.81,53.12,53.12,55.36,55.36,37.50,37.50</t>
  </si>
  <si>
    <t>United States,USA,Mississippi,US_MS,STATE_WIDE,20200506,3.00,1,,2.00,1,,2.00,1,,4.00,1,,1.00,1,,2.00,1,,0.00,,,0.00,,1.00,0,,1.00,,,,,,2.00,1,,1.00,,1.00,,,,,,1.00,1,,0.00,,,3.00,0,,,,8424,374,64.81,64.81,73.81,73.81,53.12,53.12,55.36,55.36,37.50,37.50</t>
  </si>
  <si>
    <t>United States,USA,Mississippi,US_MS,STATE_WIDE,20200507,3.00,1,,2.00,1,,2.00,1,,4.00,1,,1.00,1,,2.00,1,,0.00,,,0.00,,1.00,0,,1.00,,,,,,2.00,1,,1.00,,1.00,,,,,,1.00,1,,0.00,,,3.00,0,,,,8686,396,64.81,64.81,73.81,73.81,53.12,53.12,55.36,55.36,37.50,37.50</t>
  </si>
  <si>
    <t>United States,USA,Mississippi,US_MS,STATE_WIDE,20200508,3.00,1,,2.00,1,"On May 8, 2020, Governor Tate Reeves extended the Executive Order to allow only certain businesses to operate in certain areas till May 25, 2020. See Executive Order, archived: https://web.archive.org/web/20200715193338/https://msdh.ms.gov/msdhsite/_static/resources/9727.pdf",2.00,1,"On May 8, 2020, Governor Tate Reeves extended the ""Safer at Home"" Executive Order which stated that ""Social and other non-essential gatherings in groups of more than 10 people must be cancelled or rescheduled"" till May 25, 2020. See Executive Order, archived: https://web.archive.org/web/20200715193338/https://msdh.ms.gov/msdhsite/_static/resources/9727.pdf",4.00,1,"Governor Tate Reeves extended Executive Order ""Safer at Home"" effective from May 8, 2020 to May 25, 2020. The executive order previously stated that all gatherings with more than 10 people were to be cancelled or rescheduled. See Executive Order, archived: http://web.archive.org/web/20200714120300/https://www.sos.ms.gov/content/executiveorders/ExecutiveOrders/1480.pdf",1.00,1,,2.00,1,,0.00,,,0.00,,1.00,0,,1.00,,,,,,2.00,1,,1.00,,1.00,,,,,,1.00,1,,0.00,,,3.00,0,,,,9090,409,64.81,64.81,73.81,73.81,53.12,53.12,55.36,55.36,37.50,37.50</t>
  </si>
  <si>
    <t>United States,USA,Mississippi,US_MS,STATE_WIDE,20200509,3.00,1,,2.00,1,,2.00,1,,4.00,1,,1.00,1,,2.00,1,,0.00,,,0.00,,1.00,0,,1.00,,,,,,2.00,1,,1.00,,1.00,,,,,,1.00,1,,0.00,,,3.00,0,,,,9378,421,64.81,64.81,73.81,73.81,53.12,53.12,55.36,55.36,37.50,37.50</t>
  </si>
  <si>
    <t>United States,USA,Mississippi,US_MS,STATE_WIDE,20200510,3.00,1,,2.00,1,,2.00,1,,4.00,1,,1.00,1,,2.00,1,,0.00,,,0.00,,1.00,0,,1.00,,,,,,2.00,1,,1.00,,1.00,,,,,,1.00,1,,0.00,,,3.00,0,,,,9501,430,64.81,64.81,73.81,73.81,53.12,53.12,55.36,55.36,37.50,37.50</t>
  </si>
  <si>
    <t>United States,USA,Mississippi,US_MS,STATE_WIDE,20200511,3.00,1,,2.00,1,,2.00,1,,4.00,1,,1.00,1,,2.00,1,,0.00,,,0.00,,1.00,0,,1.00,,,,,,2.00,1,,1.00,,1.00,,,,,,1.00,1,,0.00,,,3.00,0,,,,9674,435,64.81,64.81,73.81,73.81,53.12,53.12,55.36,55.36,37.50,37.50</t>
  </si>
  <si>
    <t>United States,USA,Mississippi,US_MS,STATE_WIDE,20200512,3.00,1,,2.00,1,,2.00,1,,4.00,1,,1.00,1,,2.00,1,,0.00,,,0.00,,1.00,0,,1.00,,,,,,2.00,1,,1.00,,1.00,,,,,,1.00,1,,0.00,,,3.00,0,,,,9908,457,64.81,64.81,73.81,73.81,53.12,53.12,55.36,55.36,37.50,37.50</t>
  </si>
  <si>
    <t>United States,USA,Mississippi,US_MS,STATE_WIDE,20200513,3.00,1,,2.00,1,,2.00,1,,4.00,1,,1.00,1,,2.00,1,,0.00,,,0.00,,1.00,0,,1.00,,,,,,2.00,1,,1.00,,1.00,,,,,,1.00,1,,0.00,,,3.00,0,,,,10090,465,64.81,64.81,73.81,73.81,53.12,53.12,55.36,55.36,37.50,37.50</t>
  </si>
  <si>
    <t>United States,USA,Mississippi,US_MS,STATE_WIDE,20200514,3.00,1,,2.00,1,,2.00,1,,4.00,1,,1.00,1,,2.00,1,,0.00,,,0.00,,1.00,0,,1.00,,,,,,2.00,1,,1.00,,1.00,,,,,,1.00,1,,0.00,,,3.00,0,,,,10483,480,64.81,64.81,73.81,73.81,53.12,53.12,55.36,55.36,37.50,37.50</t>
  </si>
  <si>
    <t>United States,USA,Mississippi,US_MS,STATE_WIDE,20200515,3.00,1,,2.00,1,,2.00,1,,4.00,1,,1.00,1,,2.00,1,,0.00,,,0.00,,1.00,0,,1.00,,,,,,2.00,1,,1.00,,1.00,,,,,,1.00,1,,0.00,,,3.00,0,,,,10801,493,64.81,64.81,73.81,73.81,53.12,53.12,55.36,55.36,37.50,37.50</t>
  </si>
  <si>
    <t>United States,USA,Mississippi,US_MS,STATE_WIDE,20200516,3.00,1,,2.00,1,,2.00,1,,4.00,1,,1.00,1,,2.00,1,,0.00,,,0.00,,1.00,0,,1.00,,,,,,2.00,1,,1.00,,1.00,,,,,,1.00,1,,0.00,,,3.00,0,,,,11123,510,64.81,64.81,73.81,73.81,53.12,53.12,55.36,55.36,37.50,37.50</t>
  </si>
  <si>
    <t>United States,USA,Mississippi,US_MS,STATE_WIDE,20200517,3.00,1,,2.00,1,,2.00,1,,4.00,1,,1.00,1,,2.00,1,,0.00,,,0.00,,1.00,0,,1.00,,,,,,2.00,1,,1.00,,1.00,,,,,,1.00,1,,0.00,,,3.00,0,,,,11296,521,64.81,64.81,73.81,73.81,53.12,53.12,55.36,55.36,37.50,37.50</t>
  </si>
  <si>
    <t>United States,USA,Mississippi,US_MS,STATE_WIDE,20200518,3.00,1,,2.00,1,,2.00,1,,4.00,1,,1.00,1,,2.00,1,,0.00,,,0.00,,1.00,0,,1.00,,,,,,2.00,1,,1.00,,1.00,,,,,,1.00,1,,0.00,,,3.00,0,,,,11432,527,64.81,64.81,73.81,73.81,53.12,53.12,55.36,55.36,37.50,37.50</t>
  </si>
  <si>
    <t>United States,USA,Mississippi,US_MS,STATE_WIDE,20200519,3.00,1,,2.00,1,,2.00,1,,4.00,1,,1.00,1,,2.00,1,,0.00,,,0.00,,1.00,0,,1.00,,,,,,2.00,1,,1.00,,1.00,,,,,,1.00,1,,0.00,,,3.00,0,,,,11704,554,64.81,64.81,73.81,73.81,53.12,53.12,55.36,55.36,37.50,37.50</t>
  </si>
  <si>
    <t>United States,USA,Mississippi,US_MS,STATE_WIDE,20200520,3.00,1,,2.00,1,,2.00,1,,4.00,1,,1.00,1,,2.00,1,,0.00,,,0.00,,1.00,0,,1.00,,,,,,2.00,1,,1.00,,1.00,,,,,,1.00,1,,0.00,,,3.00,0,,,,11967,570,64.81,64.81,73.81,73.81,53.12,53.12,55.36,55.36,37.50,37.50</t>
  </si>
  <si>
    <t>United States,USA,Mississippi,US_MS,STATE_WIDE,20200521,3.00,1,,2.00,1,,2.00,1,,4.00,1,,1.00,1,,2.00,1,,0.00,,,0.00,,1.00,0,,1.00,,,,,,2.00,1,,1.00,,1.00,,,,,,1.00,1,,0.00,,,3.00,0,,,,12222,580,64.81,64.81,73.81,73.81,53.12,53.12,55.36,55.36,37.50,37.50</t>
  </si>
  <si>
    <t>United States,USA,Mississippi,US_MS,STATE_WIDE,20200522,3.00,1,,2.00,1,"On May 22, 2020, Governor Tate Reeves extended the Executive Order to allow only certain businesses to operate in certain areas till June 1, 2020. See Executive Order, archived: https://web.archive.org/web/20200715193338/https://msdh.ms.gov/msdhsite/_static/resources/9727.pdf",2.00,1,"On May 22, 2020, Governor Tate Reeves extended the ""Safer at Home"" Executive Order to June 1, 2020. See Executive Order, archived: https://web.archive.org/web/20200715193338/https://msdh.ms.gov/msdhsite/_static/resources/9727.pdf",4.00,1,,1.00,1,,2.00,1,,0.00,,,0.00,,1.00,0,,1.00,,,,,,2.00,1,,1.00,,1.00,,,,,,1.00,1,,0.00,,,3.00,0,,,,12625,595,64.81,64.81,73.81,73.81,53.12,53.12,55.36,55.36,37.50,37.50</t>
  </si>
  <si>
    <t>United States,USA,Mississippi,US_MS,STATE_WIDE,20200523,3.00,1,,2.00,1,,2.00,1,,4.00,1,,1.00,1,,2.00,1,,0.00,,,0.00,,1.00,0,,1.00,,,,,,2.00,1,,1.00,,1.00,,,,,,1.00,1,,0.00,,,3.00,0,,,,13005,616,64.81,64.81,73.81,73.81,53.12,53.12,55.36,55.36,37.50,37.50</t>
  </si>
  <si>
    <t>United States,USA,Mississippi,US_MS,STATE_WIDE,20200524,3.00,1,,2.00,1,,2.00,1,,4.00,1,,1.00,1,,2.00,1,,0.00,,,0.00,,1.00,0,,1.00,,,,,,2.00,1,,1.00,,1.00,,,,,,1.00,1,,0.00,,,3.00,0,,,,13260,625,64.81,64.81,73.81,73.81,53.12,53.12,55.36,55.36,37.50,37.50</t>
  </si>
  <si>
    <t>United States,USA,Mississippi,US_MS,STATE_WIDE,20200525,3.00,1,,2.00,1,,2.00,1,,4.00,1,,1.00,1,,2.00,1,"Governor Tate Reeves extended the ""Safer at Home"" order for another week, which states that individuals may leave their houses for necessities, work and essential trips. See News Article, archived: https://web.archive.org/web/20200715213416/https://www.usnews.com/news/best-states/mississippi/articles/2020-05-22/mississippi-gov-extends-home-order-lets-water-parks-open",0.00,,,0.00,,1.00,0,,1.00,,,,,,2.00,1,,1.00,,1.00,,,,,,1.00,1,,0.00,,,3.00,0,,,,13458,635,64.81,64.81,73.81,73.81,53.12,53.12,55.36,55.36,37.50,37.50</t>
  </si>
  <si>
    <t>United States,USA,Mississippi,US_MS,STATE_WIDE,20200526,3.00,1,,2.00,1,,2.00,1,,4.00,1,,1.00,1,,2.00,1,,0.00,,,0.00,,1.00,0,,1.00,,,,,,2.00,1,,1.00,,1.00,,,,,,1.00,1,,0.00,,,3.00,0,,,,13731,652,64.81,64.81,73.81,73.81,53.12,53.12,55.36,55.36,37.50,37.50</t>
  </si>
  <si>
    <t>United States,USA,Mississippi,US_MS,STATE_WIDE,20200527,3.00,1,,2.00,1,,2.00,1,,4.00,1,,1.00,1,,2.00,1,,0.00,,,0.00,,1.00,0,,1.00,,,,,,2.00,1,,1.00,,1.00,,,,,,1.00,1,,0.00,,,3.00,0,,,,14044,670,64.81,64.81,73.81,73.81,53.12,53.12,55.36,55.36,37.50,37.50</t>
  </si>
  <si>
    <t>United States,USA,Mississippi,US_MS,STATE_WIDE,20200528,3.00,1,,2.00,1,,2.00,1,,4.00,1,,1.00,1,,2.00,1,,0.00,,,0.00,,1.00,0,,1.00,,,,,,2.00,1,,1.00,,1.00,,,,,,1.00,1,,0.00,,,3.00,0,,,,14372,693,64.81,64.81,73.81,73.81,53.12,53.12,55.36,55.36,37.50,37.50</t>
  </si>
  <si>
    <t>United States,USA,Mississippi,US_MS,STATE_WIDE,20200529,3.00,1,,2.00,1,,2.00,1,,4.00,1,,1.00,1,,2.00,1,,0.00,,,0.00,,1.00,0,,1.00,,,,,,2.00,1,,1.00,,1.00,,,,,,1.00,1,,0.00,,,3.00,0,,,,14793,710,64.81,64.81,73.81,73.81,53.12,53.12,55.36,55.36,37.50,37.50</t>
  </si>
  <si>
    <t>United States,USA,Mississippi,US_MS,STATE_WIDE,20200530,3.00,1,,2.00,1,,2.00,1,,4.00,1,,1.00,1,,2.00,1,,0.00,,,0.00,,1.00,0,,1.00,,,,,,2.00,1,,1.00,,1.00,,,,,,1.00,1,,0.00,,,3.00,0,,,,15229,723,64.81,64.81,73.81,73.81,53.12,53.12,55.36,55.36,37.50,37.50</t>
  </si>
  <si>
    <t>United States,USA,Mississippi,US_MS,STATE_WIDE,20200531,3.00,1,,2.00,1,,2.00,1,,4.00,1,,1.00,1,,2.00,1,,0.00,,,0.00,,1.00,0,,1.00,,,,,,2.00,1,,1.00,,1.00,,,,,,1.00,1,,0.00,,,3.00,0,,,,15523,734,64.81,64.81,73.81,73.81,53.12,53.12,55.36,55.36,37.50,37.50</t>
  </si>
  <si>
    <t>United States,USA,Mississippi,US_MS,STATE_WIDE,20200601,3.00,1,,1.00,1,"On the 28th of May, 2020, Governor Tate Reeves issued an Executive Order for ""Safe Return"" to resume the economy effective from June 1, 2020 to June 15, 2020. Under this order, businesses are allowed to operate as usual, subjected to social distancing guidelines. See Executive Order, archived: http://web.archive.org/web/20200701084607/https://www.sos.ms.gov/content/executiveorders/ExecutiveOrders/1492.pdf",1.00,1,"On the 28th of May, 2020, Governor Tate Reeves issued an Executive Order for ""Safe Return"" to resume the economy effective from June 1, 2020 to June 15, 2020. Under this order, outdoor and indoor recreational activities are permitted, subjected to social distancing and screening measures. See Executive Order, archived: http://web.archive.org/web/20200701084607/https://www.sos.ms.gov/content/executiveorders/ExecutiveOrders/1492.pdf",3.00,1,"On the 28th of May, 2020, Governor Tate Reeves issued an Executive Order for ""Safe Return"" to resume the economy effective from June 1, 2020 to June 15, 2020. Under this order, gatherings are allowed for no more than 50 people where social distancing is not possible and for no more than 100 people where social distancing is possible. See Executive Order, archived: http://web.archive.org/web/20200701084607/https://www.sos.ms.gov/content/executiveorders/ExecutiveOrders/1492.pdf",1.00,1,,1.00,1,"On the 28th of May, 2020, Governor Tate Reeves issued an Executive Order for ""Safe Return"" to resume the economy effective from June 1, 2020 to June 15, 2020. Under the Safe Return order, people are allowed to leave their houses subjected to restrictions on gatherings and 6ft social distancing. See Executive Order, archived: http://web.archive.org/web/20200701084607/https://www.sos.ms.gov/content/executiveorders/ExecutiveOrders/1492.pdf",0.00,,,0.00,,1.00,0,,1.00,,,,,,2.00,1,,1.00,,1.00,,,,,,1.00,1,,0.00,,,3.00,0,,,,15752,739,49.07,49.07,63.81,63.81,44.27,44.27,45.24,45.24,37.50,37.50</t>
  </si>
  <si>
    <t>United States,USA,Mississippi,US_MS,STATE_WIDE,20200602,3.00,1,,1.00,1,,1.00,1,,3.00,1,,1.00,1,,1.00,1,,0.00,,,0.00,,1.00,0,,1.00,,,,,,2.00,1,,1.00,,1.00,,,,,,1.00,1,,0.00,,,3.00,0,,,,16041,767,49.07,49.07,63.81,63.81,44.27,44.27,45.24,45.24,37.50,37.50</t>
  </si>
  <si>
    <t>United States,USA,Mississippi,US_MS,STATE_WIDE,20200603,3.00,1,,1.00,1,,1.00,1,,3.00,1,,1.00,1,,1.00,1,,0.00,,,0.00,,1.00,0,,1.00,,,,,,2.00,1,,1.00,,1.00,,,,,,1.00,1,,0.00,,,3.00,0,,,,16322,782,49.07,49.07,63.81,63.81,44.27,44.27,45.24,45.24,37.50,37.50</t>
  </si>
  <si>
    <t>United States,USA,Mississippi,US_MS,STATE_WIDE,20200604,3.00,1,,1.00,1,,1.00,1,,3.00,1,,1.00,1,,1.00,1,,0.00,,,0.00,,1.00,0,,1.00,,,,,,2.00,1,,1.00,,1.00,,,,,,3.00,0,"The mayor of Jackson, the state capital, introduced a facial covering requirement for public spaces in his first Amended Stay Safe Jackson order.    https://web.archive.org/web/20201022211513/https://storage.googleapis.com/proudcity/jacksonms/uploads/2020/06/Amended-Stay-Safe-Jackson-Order-Effective-June-4.pdf",0.00,,,3.00,0,,,,16560,794,49.07,49.07,63.81,63.81,46.61,46.61,47.92,47.92,37.50,37.50</t>
  </si>
  <si>
    <t>United States,USA,Mississippi,US_MS,STATE_WIDE,20200605,3.00,1,,1.00,1,,1.00,1,,3.00,1,,1.00,1,,1.00,1,,0.00,,,0.00,,1.00,0,,1.00,,,,,,2.00,1,,1.00,,1.00,,,,,,3.00,0,,0.00,,,3.00,0,,,,16769,803,49.07,49.07,63.81,63.81,46.61,46.61,47.92,47.92,37.50,37.50</t>
  </si>
  <si>
    <t>United States,USA,Mississippi,US_MS,STATE_WIDE,20200606,3.00,1,,1.00,1,,1.00,1,,3.00,1,,1.00,1,,1.00,1,,0.00,,,0.00,,1.00,0,,1.00,,,,,,2.00,1,,1.00,,1.00,,,,,,3.00,0,,0.00,,,3.00,0,,,,17039,811,49.07,49.07,63.81,63.81,46.61,46.61,47.92,47.92,37.50,37.50</t>
  </si>
  <si>
    <t>United States,USA,Mississippi,US_MS,STATE_WIDE,20200607,3.00,1,,1.00,1,,1.00,1,,3.00,1,,1.00,1,,1.00,1,,0.00,,,0.00,,1.00,0,,1.00,,,,,,2.00,1,,1.00,,1.00,,,,,,3.00,0,,0.00,,,3.00,0,,,,17270,817,49.07,49.07,63.81,63.81,46.61,46.61,47.92,47.92,37.50,37.50</t>
  </si>
  <si>
    <t>United States,USA,Mississippi,US_MS,STATE_WIDE,20200608,3.00,1,,1.00,1,,1.00,1,,3.00,1,,1.00,1,,1.00,1,,0.00,,,0.00,,1.00,0,,1.00,,,,,,2.00,1,,1.00,,1.00,,,,,,3.00,0,,0.00,,,3.00,0,,,,17768,837,49.07,49.07,63.81,63.81,46.61,46.61,47.92,47.92,37.50,37.50</t>
  </si>
  <si>
    <t>United States,USA,Mississippi,US_MS,STATE_WIDE,20200609,3.00,1,,1.00,1,,1.00,1,,3.00,1,,1.00,1,,1.00,1,,0.00,,,0.00,,1.00,0,,1.00,,,,,,2.00,1,,1.00,,1.00,,,,,,3.00,0,,0.00,,,3.00,0,,,,18123,847,49.07,49.07,63.81,63.81,46.61,46.61,47.92,47.92,37.50,37.50</t>
  </si>
  <si>
    <t>United States,USA,Mississippi,US_MS,STATE_WIDE,20200610,3.00,1,,1.00,1,,1.00,1,,3.00,1,,1.00,1,,1.00,1,,0.00,,,0.00,,1.00,0,,1.00,,,,,,2.00,1,,1.00,,1.00,,,,,,3.00,0,,0.00,,,3.00,0,,,,18483,868,49.07,49.07,63.81,63.81,46.61,46.61,47.92,47.92,37.50,37.50</t>
  </si>
  <si>
    <t>United States,USA,Mississippi,US_MS,STATE_WIDE,20200611,3.00,1,,1.00,1,,1.00,1,,3.00,1,,1.00,1,,1.00,1,,0.00,,,0.00,,1.00,0,,1.00,,,,,,2.00,1,,1.00,,1.00,,,,,,3.00,0,,0.00,,,3.00,0,,,,18483,868,49.07,49.07,63.81,63.81,46.61,46.61,47.92,47.92,37.50,37.50</t>
  </si>
  <si>
    <t>United States,USA,Mississippi,US_MS,STATE_WIDE,20200612,3.00,1,,1.00,1,,1.00,1,,3.00,1,,1.00,1,,1.00,1,,0.00,,,0.00,,1.00,0,,1.00,,,,,,2.00,1,,1.00,,1.00,,,,,,3.00,0,,0.00,,,3.00,0,,,,19091,881,49.07,49.07,63.81,63.81,46.61,46.61,47.92,47.92,37.50,37.50</t>
  </si>
  <si>
    <t>United States,USA,Mississippi,US_MS,STATE_WIDE,20200613,3.00,1,,1.00,1,,1.00,1,,3.00,1,,1.00,1,,1.00,1,,0.00,,,0.00,,1.00,0,,1.00,,,,,,2.00,1,,1.00,,1.00,,,,,,3.00,0,,0.00,,,3.00,0,,,,19348,889,49.07,49.07,63.81,63.81,46.61,46.61,47.92,47.92,37.50,37.50</t>
  </si>
  <si>
    <t>United States,USA,Mississippi,US_MS,STATE_WIDE,20200614,3.00,1,,1.00,1,,1.00,1,,3.00,1,,1.00,1,,1.00,1,,0.00,,,0.00,,1.00,0,,1.00,,,,,,2.00,1,,1.00,,1.00,,,,,,3.00,0,,0.00,,,3.00,0,,,,19516,891,49.07,49.07,63.81,63.81,46.61,46.61,47.92,47.92,37.50,37.50</t>
  </si>
  <si>
    <t>United States,USA,Mississippi,US_MS,STATE_WIDE,20200615,3.00,1,,1.00,1,"Governor Tate Reeves extended the Executive Order for ""Safe Return"" from June 15, 2020 to June 29, 2020. See Executive Order, archived: http://web.archive.org/web/20200708031050/https://governorreeves.ms.gov/wp-content/uploads/Executive-Order-1496-Extend-Safe-Return-Order.pdf",1.00,1,"Governor Tate Reeves extended the Executive Order for ""Safe Return"" from June 15, 2020 to June 29, 2020. See Executive Order, archived: http://web.archive.org/web/20200708031050/https://governorreeves.ms.gov/wp-content/uploads/Executive-Order-1496-Extend-Safe-Return-Order.pdf",3.00,1,"Governor Tate Reeves extended the Executive Order for ""Safe Return"" from June 15, 2020 to June 29, 2020 effective from June 15, 2020 to June 29, 2020. Under this order, gatherings are allowed for no more than 50 people where social distancing is not possible and for no more than 100 people where social distancing is possible. See Executive Order, archived: http://web.archive.org/web/20200701084607/https://www.sos.ms.gov/content/executiveorders/ExecutiveOrders/1492.pdf",1.00,1,,1.00,1,"Governor Tate Reeves extended the Executive Order for ""Safe Return"" from June 15, 2020 to June 29, 2020 effective from June 15, 2020 to June 29, 2020. Under the Safe Return order, people are allowed to leave their houses subjected to restrictions on gatherings and 6ft social distancing. See Executive Order, archived: http://web.archive.org/web/20200701084607/https://www.sos.ms.gov/content/executiveorders/ExecutiveOrders/1492.pdf",0.00,,,0.00,,1.00,0,,1.00,,,,,,2.00,1,,1.00,,1.00,,,,,,3.00,0,,0.00,,,3.00,0,,,,19799,895,49.07,49.07,63.81,63.81,46.61,46.61,47.92,47.92,37.50,37.50</t>
  </si>
  <si>
    <t>United States,USA,Mississippi,US_MS,STATE_WIDE,20200616,3.00,1,,1.00,1,,1.00,1,,3.00,1,,1.00,1,,1.00,1,,0.00,,,0.00,,1.00,0,,1.00,,,,,,2.00,1,,1.00,,1.00,,,,,,3.00,0,,0.00,,,3.00,0,,,,20152,915,49.07,49.07,63.81,63.81,46.61,46.61,47.92,47.92,37.50,37.50</t>
  </si>
  <si>
    <t>United States,USA,Mississippi,US_MS,STATE_WIDE,20200617,3.00,1,,1.00,1,,1.00,1,,3.00,1,,1.00,1,,1.00,1,,0.00,,,0.00,,1.00,0,,1.00,,,,,,2.00,1,,1.00,,1.00,,,,,,3.00,0,,0.00,,,3.00,0,,,,20641,938,49.07,49.07,63.81,63.81,46.61,46.61,47.92,47.92,37.50,37.50</t>
  </si>
  <si>
    <t>United States,USA,Mississippi,US_MS,STATE_WIDE,20200618,3.00,1,,1.00,1,,1.00,1,,3.00,1,,1.00,1,,1.00,1,,0.00,,,0.00,,1.00,0,,1.00,,,,,,2.00,1,,1.00,,1.00,,,,,,3.00,0,,0.00,,,3.00,0,,,,20641,938,49.07,49.07,63.81,63.81,46.61,46.61,47.92,47.92,37.50,37.50</t>
  </si>
  <si>
    <t>United States,USA,Mississippi,US_MS,STATE_WIDE,20200619,3.00,1,,1.00,1,,1.00,1,,3.00,1,,1.00,1,,1.00,1,,0.00,,,0.00,,1.00,0,,1.00,,,,,,2.00,1,,1.00,,1.00,,,,,,3.00,0,,0.00,,,3.00,0,,,,20641,938,49.07,49.07,63.81,63.81,46.61,46.61,47.92,47.92,37.50,37.50</t>
  </si>
  <si>
    <t>United States,USA,Mississippi,US_MS,STATE_WIDE,20200620,3.00,1,,1.00,1,,1.00,1,,3.00,1,,1.00,1,,1.00,1,,0.00,,,0.00,,1.00,0,,1.00,,,,,,2.00,1,,1.00,,1.00,,,,,,3.00,0,,0.00,,,3.00,0,,,,20641,938,49.07,49.07,63.81,63.81,46.61,46.61,47.92,47.92,37.50,37.50</t>
  </si>
  <si>
    <t>United States,USA,Mississippi,US_MS,STATE_WIDE,20200621,3.00,1,,1.00,1,,1.00,1,,3.00,1,,1.00,1,,1.00,1,,0.00,,,0.00,,1.00,0,,1.00,,,,,,2.00,1,,1.00,,1.00,,,,,,3.00,0,,0.00,,,3.00,0,,,,20641,938,49.07,49.07,63.81,63.81,46.61,46.61,47.92,47.92,37.50,37.50</t>
  </si>
  <si>
    <t>United States,USA,Mississippi,US_MS,STATE_WIDE,20200622,3.00,1,,1.00,1,,1.00,1,,3.00,1,,1.00,1,,1.00,1,,0.00,,,0.00,,1.00,0,,1.00,,,,,,2.00,1,,1.00,,1.00,,,,,,3.00,0,,0.00,,,3.00,0,,,,22329,978,49.07,49.07,63.81,63.81,46.61,46.61,47.92,47.92,37.50,37.50</t>
  </si>
  <si>
    <t>United States,USA,Mississippi,US_MS,STATE_WIDE,20200623,3.00,1,,1.00,1,,1.00,1,,3.00,1,,1.00,1,,1.00,1,,0.00,,,0.00,,1.00,0,,1.00,,,,,,2.00,1,,1.00,,1.00,,,,,,3.00,0,,0.00,,,3.00,0,,,,22898,989,49.07,49.07,63.81,63.81,46.61,46.61,47.92,47.92,37.50,37.50</t>
  </si>
  <si>
    <t>United States,USA,Mississippi,US_MS,STATE_WIDE,20200624,3.00,1,,1.00,1,,1.00,1,,3.00,1,,1.00,1,,1.00,1,,0.00,,,0.00,,1.00,0,,1.00,,,,,,2.00,1,,1.00,,1.00,,,,,,3.00,0,,0.00,,,3.00,0,,,,23424,1011,49.07,49.07,63.81,63.81,46.61,46.61,47.92,47.92,37.50,37.50</t>
  </si>
  <si>
    <t>United States,USA,Mississippi,US_MS,STATE_WIDE,20200625,3.00,1,,1.00,1,,1.00,1,,3.00,1,,1.00,1,,1.00,1,,0.00,,,0.00,,1.00,0,,1.00,,,,,,2.00,1,,1.00,,1.00,,,,,,3.00,0,,0.00,,,3.00,0,,,,24516,1016,49.07,49.07,63.81,63.81,46.61,46.61,47.92,47.92,37.50,37.50</t>
  </si>
  <si>
    <t>United States,USA,Mississippi,US_MS,STATE_WIDE,20200626,3.00,1,,1.00,1,,1.00,1,,3.00,1,,1.00,1,,1.00,1,,0.00,,,0.00,,1.00,0,"Governor Tate Reeves extended the Unemployment Insurance Benefits from May 3rd, 2020 to July 25, 2020. See Executive Order, archived: http://web.archive.org/web/20200718085939/https://www.sos.ms.gov/content/executiveorders/ExecutiveOrders/1502.pdf",1.00,,,,,,2.00,1,,1.00,,1.00,,,,,,3.00,0,,0.00,,,3.00,0,,,,25066,1022,49.07,49.07,63.81,63.81,46.61,46.61,47.92,47.92,37.50,37.50</t>
  </si>
  <si>
    <t>United States,USA,Mississippi,US_MS,STATE_WIDE,20200627,3.00,1,,1.00,1,,1.00,1,,3.00,1,,1.00,1,,1.00,1,,0.00,,,0.00,,1.00,0,,1.00,,,,,,2.00,1,,1.00,,1.00,,,,,,3.00,0,,0.00,,,3.00,0,,,,25531,1035,49.07,49.07,63.81,63.81,46.61,46.61,47.92,47.92,37.50,37.50</t>
  </si>
  <si>
    <t>United States,USA,Mississippi,US_MS,STATE_WIDE,20200628,3.00,1,,1.00,1,"Governor Tate Reeves further extended the Safe Return Order from June 28, 2020 to July 6, 2020 and then from July 2, 2020 to the July 20, 2020. In the Safe Return Order, all businesses operate as usual subject to guidelines for minimum person to person interaction. See Executive Order, archived: http://web.archive.org/web/20200715024710/https://www.sos.ms.gov/content/executiveorders/ExecutiveOrders/1505.pdf",1.00,1,"Governor Tate Reeves further extended the Safe Return Order from June 28, 2020 to July 6, 2020 and then from July 2, 2020 to the July 20, 2020. In the Safe Return Order, indoor and outdoor recreational activities are permitted subjected to social distancing and screening measures. See Executive Order, archived: http://web.archive.org/web/20200715024710/https://www.sos.ms.gov/content/executiveorders/ExecutiveOrders/1505.pdf",3.00,1,"Governor Tate Reeves further extended the Safe Return Order from June 28, 2020 to July 6, 2020 and then from July 2, 2020 to the July 20, 2020. In the Safe Return Order, Under this order, gatherings are allowed for no more than 50 people where social distancing is not possible and for no more than 100 people where social distancing is possible. See Executive Order, archived: http://web.archive.org/web/20200715024710/https://www.sos.ms.gov/content/executiveorders/ExecutiveOrders/1505.pdf",1.00,1,,1.00,1,"Governor Tate Reeves further extended the Safe Return Order from June 28, 2020 to July 6, 2020 and then from July 2, 2020 to the July 20, 2020. Under the Safe Return order, people are allowed to leave their houses subjected to restrictions on gatherings and 6ft social distancing. See Executive Order, archived: http://web.archive.org/web/20200715024710/https://www.sos.ms.gov/content/executiveorders/ExecutiveOrders/1505.pdf",0.00,,,0.00,,1.00,0,,2.00,"Trent Kelly's official website consists of resources for economic impact payments, employment resources and small business resources. Loan forgiveness and  payment deferral services are also available. See website, archived: http://web.archive.org/web/20200817003542/https://trentkelly.house.gov/homepage-2019/coronavirus-relief-resources.htm",,,,,2.00,1,,1.00,,1.00,,,,,,3.00,0,,0.00,,,3.00,0,,,,25892,1039,49.07,49.07,63.81,63.81,49.74,49.74,47.92,47.92,62.50,62.50</t>
  </si>
  <si>
    <t>United States,USA,Mississippi,US_MS,STATE_WIDE,20200629,3.00,1,,1.00,1,,1.00,1,,3.00,1,,1.00,1,,1.00,1,,0.00,,,0.00,,1.00,0,,2.00,,,,,,2.00,1,,1.00,,1.00,,,,,,3.00,0,,0.00,,,3.00,0,,,,26567,1059,49.07,49.07,63.81,63.81,49.74,49.74,47.92,47.92,62.50,62.50</t>
  </si>
  <si>
    <t>United States,USA,Mississippi,US_MS,STATE_WIDE,20200630,3.00,1,,1.00,1,,1.00,1,,3.00,1,,1.00,1,,1.00,1,,0.00,,,0.00,,1.00,0,,2.00,,,,,,2.00,1,,1.00,,1.00,,,,,,3.00,0,"The Mayor of Jackson, the state capital, strengthened the mandated use of facial coverings in public places, with violators facing a $300 fine or, in the case of businesses, the possibility of closure.  https://archive.vn/fX0nh  https://web.archive.org/web/20201022211048/https://storage.googleapis.com/proudcity/jacksonms/uploads/2020/06/second-amended-STAY-SAFE-AT-HOME-JACKSON-EXECUTIVE-ORDER.pdf",0.00,,,3.00,0,,,,27247,1073,49.07,49.07,63.81,63.81,49.74,49.74,47.92,47.92,62.50,62.50</t>
  </si>
  <si>
    <t>United States,USA,Mississippi,US_MS,STATE_WIDE,20200701,3.00,1,,1.00,1,,1.00,1,,3.00,1,,1.00,1,,1.00,1,,0.00,,,0.00,,1.00,0,,2.00,,,,,,2.00,1,,1.00,,1.00,,,,,,3.00,0,,0.00,,,3.00,0,,,,27900,1082,49.07,49.07,63.81,63.81,49.74,49.74,47.92,47.92,62.50,62.50</t>
  </si>
  <si>
    <t>United States,USA,Mississippi,US_MS,STATE_WIDE,20200702,3.00,1,,1.00,1,,1.00,1,,3.00,1,,1.00,1,,1.00,1,,0.00,,,0.00,,1.00,0,,2.00,,,,,,2.00,1,,1.00,,1.00,,,,,,3.00,0,,0.00,,,3.00,0,,,,28770,1092,49.07,49.07,63.81,63.81,49.74,49.74,47.92,47.92,62.50,62.50</t>
  </si>
  <si>
    <t>United States,USA,Mississippi,US_MS,STATE_WIDE,20200703,3.00,1,,1.00,1,,1.00,1,,3.00,1,,1.00,1,,1.00,1,,0.00,,,0.00,,1.00,0,,2.00,,,,,,2.00,1,,1.00,,1.00,,,,,,3.00,0,,0.00,,,3.00,0,,,,29684,1103,49.07,49.07,63.81,63.81,49.74,49.74,47.92,47.92,62.50,62.50</t>
  </si>
  <si>
    <t>United States,USA,Mississippi,US_MS,STATE_WIDE,20200704,3.00,1,,1.00,1,,1.00,1,,3.00,1,,1.00,1,,1.00,1,,0.00,,,0.00,,1.00,0,,2.00,,,,,,2.00,1,,1.00,,1.00,,,,,,3.00,0,,0.00,,,3.00,0,,,,30674,1107,49.07,49.07,63.81,63.81,49.74,49.74,47.92,47.92,62.50,62.50</t>
  </si>
  <si>
    <t>United States,USA,Mississippi,US_MS,STATE_WIDE,20200705,3.00,1,,1.00,1,,1.00,1,,3.00,1,,1.00,1,,1.00,1,,0.00,,,0.00,,1.00,0,,2.00,,,,,,2.00,1,,1.00,,1.00,,,,,,3.00,0,,0.00,,,3.00,0,,,,30900,1111,49.07,49.07,63.81,63.81,49.74,49.74,47.92,47.92,62.50,62.50</t>
  </si>
  <si>
    <t>United States,USA,Mississippi,US_MS,STATE_WIDE,20200706,3.00,1,,1.00,1,,1.00,1,,3.00,1,,1.00,1,,1.00,1,,0.00,,,0.00,,1.00,0,,2.00,,,,,,2.00,1,,1.00,,1.00,,,,,,3.00,0,,0.00,,,3.00,0,,,,31257,1114,49.07,49.07,63.81,63.81,49.74,49.74,47.92,47.92,62.50,62.50</t>
  </si>
  <si>
    <t>United States,USA,Mississippi,US_MS,STATE_WIDE,20200707,3.00,1,,1.00,1,,1.00,1,,3.00,1,,1.00,1,,1.00,1,,0.00,,,0.00,,1.00,0,,2.00,,,,,,2.00,1,,1.00,,1.00,,,,,,3.00,0,,0.00,,,3.00,0,,,,32214,1158,49.07,49.07,63.81,63.81,49.74,49.74,47.92,47.92,62.50,62.50</t>
  </si>
  <si>
    <t>United States,USA,Mississippi,US_MS,STATE_WIDE,20200708,3.00,1,,1.00,1,,1.00,1,,3.00,1,,1.00,1,,1.00,1,,0.00,,,0.00,,1.00,0,,2.00,,,,,,2.00,1,,1.00,,1.00,,,,,,3.00,0,,0.00,,,3.00,0,,,,32888,1188,49.07,49.07,63.81,63.81,49.74,49.74,47.92,47.92,62.50,62.50</t>
  </si>
  <si>
    <t>United States,USA,Mississippi,US_MS,STATE_WIDE,20200709,3.00,1,,1.00,1,,1.00,1,,3.00,1,,1.00,1,,1.00,1,,0.00,,,0.00,,1.00,0,,2.00,,,,,,2.00,1,,1.00,,1.00,,,,,,3.00,0,,0.00,,,3.00,0,,,,33591,1204,49.07,49.07,63.81,63.81,49.74,49.74,47.92,47.92,62.50,62.50</t>
  </si>
  <si>
    <t>United States,USA,Mississippi,US_MS,STATE_WIDE,20200710,3.00,1,,2.00,0,"Governor Tate Reeves issued a Safe Return Executive Order for Claiborne, Desoto, Grenada, Harrison, Hinds, Jackson, Jefferson, Madison, Quitman, Rankin, Sunflower, Washington and Wayne Counties until 03 August 2020. Under the Safe Return order, all businesses operate as usual subjected to guidelines for minimum person to person interaction.   See Executive Order, archived: http://web.archive.org/web/20200722182156/https://www.sos.ms.gov/content/executiveorders/ExecutiveOrders/1509.pdf  Rachelle Koch (Reviewer) Edit:  Coded as 2T because EO 1509 specifies more strict measures relating to the prevention of COVID-19 in workplaces within the listed counties. Although the workplaces are not required to close down, employees must be sent home if they have any COVID-19 symptoms or were exposed to anyone with COVID-19 in the past 14 days (see Section I.a.i and Section I.a.ii). Such measures were not specified in EO 1492.",1.00,0,"Governor Tate Reeves issued a Safe Return Executive Order for Claiborne, Desoto, Grenada, Harrison, Hinds, Jackson, Jefferson, Madison, Quitman, Rankin, Sunflower, Washington and Wayne Counties till the 3rd of August. Under this order, social distancing measures and face masks are required whilst attending public events. See Executive Order, archived: http://web.archive.org/web/20200722182156/https://www.sos.ms.gov/content/executiveorders/ExecutiveOrders/1509.pdf",4.00,0,"On July 10th, 2020, Governor Tate Reeves extended the Safe Return order for Clairborne, Desoto, Grenada, Harrison, Hinds, Jackson, Jefferson, Madison, Quitman, Rankin, Sunflower, Washington and Wayne Counties. Gatherings are limited to 10 people indoor and 20 people for outdoor gatherings. See Executive Order, archived: http://web.archive.org/web/20200722152410/https://www.sos.ms.gov/content/executiveorders/ExecutiveOrders/1507.pdf",1.00,1,,1.00,1,,0.00,,,0.00,,1.00,0,,2.00,,,,,,2.00,1,,1.00,,1.00,,,,,,3.00,0,,0.00,,,3.00,0,,,,34622,1215,49.54,49.54,63.81,63.81,50.00,50.00,48.21,48.21,62.50,62.50</t>
  </si>
  <si>
    <t>United States,USA,Mississippi,US_MS,STATE_WIDE,20200711,3.00,1,,2.00,0,,1.00,0,,4.00,0,,1.00,1,,1.00,1,,0.00,,,0.00,,1.00,0,,2.00,,,,,,2.00,1,,1.00,,1.00,,,,,,3.00,0,,0.00,,,3.00,0,,,,35419,1230,49.54,49.54,63.81,63.81,50.00,50.00,48.21,48.21,62.50,62.50</t>
  </si>
  <si>
    <t>United States,USA,Mississippi,US_MS,STATE_WIDE,20200712,3.00,1,,2.00,0,,1.00,0,,4.00,0,,1.00,1,,1.00,1,,0.00,,,0.00,,1.00,0,,2.00,,,,,,2.00,1,,1.00,,1.00,,,,,,3.00,0,,0.00,,,3.00,0,,,,36287,1249,49.54,49.54,63.81,63.81,50.00,50.00,48.21,48.21,62.50,62.50</t>
  </si>
  <si>
    <t>United States,USA,Mississippi,US_MS,STATE_WIDE,20200713,3.00,1,,2.00,0,,1.00,0,,4.00,0,,1.00,1,,1.00,1,,0.00,,,0.00,,1.00,0,,2.00,,,,,,2.00,1,,1.00,,1.00,,,,,,3.00,0,,0.00,,,3.00,0,,,,36680,1250,49.54,49.54,63.81,63.81,50.00,50.00,48.21,48.21,62.50,62.50</t>
  </si>
  <si>
    <t>United States,USA,Mississippi,US_MS,STATE_WIDE,20200714,3.00,1,,2.00,0,,1.00,0,,4.00,0,,1.00,1,,1.00,1,,0.00,,,0.00,,1.00,0,,2.00,,,,,,2.00,1,,1.00,,1.00,,,,,,3.00,0,,0.00,,,3.00,0,,,,37542,1272,49.54,49.54,63.81,63.81,50.00,50.00,48.21,48.21,62.50,62.50</t>
  </si>
  <si>
    <t>United States,USA,Mississippi,US_MS,STATE_WIDE,20200715,3.00,1,,2.00,0,,1.00,0,,4.00,0,,1.00,1,,1.00,1,,0.00,,,0.00,,1.00,0,,2.00,,,,,,2.00,1,,1.00,,1.00,,,,,,3.00,0,,0.00,,,3.00,0,,,,38567,1290,49.54,49.54,63.81,63.81,50.00,50.00,48.21,48.21,62.50,62.50</t>
  </si>
  <si>
    <t>United States,USA,Mississippi,US_MS,STATE_WIDE,20200716,3.00,1,,2.00,0,,1.00,0,,4.00,0,,0.00,,"There is currently no policy on closing public transport. The Official Website for Mississippi Department of Transportation states that ""Our maintenance crews and operational staff remain on duty throughout the state to keep our roads and bridges safe and open"". See official website, archived: http://web.archive.org/web/20200730210944/https://mdot.ms.gov/portal/covid19",1.00,1,,0.00,,,0.00,,1.00,0,,2.00,,,,,,2.00,1,,1.00,,2.00,"Governor Tate Reeves maintained in his Executive Order 1507 that contact tracing exists across the state which has ""enabled the State Health Officer and health providers to gauge accurate locations for COVID19 affectees"". See Executive Order, archived: http://web.archive.org/web/20200716161135/https://msdh.ms.gov/msdhsite/_static/resources/9727.pdf    ",,,,,3.00,0,,0.00,,,3.00,0,,,,39797,1308,43.98,43.98,54.29,54.29,50.00,50.00,48.21,48.21,62.50,62.50</t>
  </si>
  <si>
    <t>United States,USA,Mississippi,US_MS,STATE_WIDE,20200717,3.00,1,"Continuation for the Executive Order for closing schools for the rest of the academic year. See Executive Order, archived: https://web.archive.org/web/20200715190005/https://mcusercontent.com/08cb3e52aa1308600f84d49ea/files/94dd649f-cfae-4ce7-89e7-a54a4500d482/Executive_Order_1476_Extending_School_Closures.pdf",2.00,0,,1.00,0,,4.00,0,,0.00,,,1.00,1,,0.00,,,0.00,,1.00,0,,2.00,,,,,,2.00,1,,1.00,,2.00,,,,,,3.00,0,,0.00,,,3.00,0,,,,40829,1332,43.98,43.98,54.29,54.29,50.00,50.00,48.21,48.21,62.50,62.50</t>
  </si>
  <si>
    <t>United States,USA,Mississippi,US_MS,STATE_WIDE,20200718,3.00,1,,2.00,0,,1.00,0,,4.00,0,,0.00,,,1.00,1,,0.00,,,0.00,,1.00,0,,2.00,,,,,,2.00,1,,1.00,,2.00,,,,,,3.00,0,,0.00,,,3.00,0,,,,41846,1346,43.98,43.98,54.29,54.29,50.00,50.00,48.21,48.21,62.50,62.50</t>
  </si>
  <si>
    <t>United States,USA,Mississippi,US_MS,STATE_WIDE,20200719,3.00,1,,2.00,0,,1.00,0,,4.00,0,,0.00,,,1.00,1,"On July 19th, 2020, Governor Tate Reeves extended the Safe Return order to August 3rd, 2020. See Executive Order, archived: http://web.archive.org/web/20200730212150/https://www.sos.ms.gov/content/executiveorders/ExecutiveOrders/1508.pdf",0.00,,,0.00,,1.00,0,,2.00,,,,,,2.00,1,,1.00,,2.00,,,,,,3.00,0,"Governor Tate Reeves introduced a ""Mask Mandate"" in the Safe Return order. In his Executive Order 1509, Governor Reeves required 10 Mississippi counties to wear masks in public. See Executive Order, archived: http://web.archive.org/web/20200721023413/https://www.sos.ms.gov/content/executiveorders/ExecutiveOrders/1509.pdf",0.00,,,3.00,0,,,"Governor Tate Reeves introduced a ""Mask Mandate"" in the Safe Return order. In two of his Executive Orders 1508 and 1509, Governor Reeves required 10 Mississippi counties to wear masks in public. See Executive Order, archived: http://web.archive.org/web/20200721023413/https://www.sos.ms.gov/content/executiveorders/ExecutiveOrders/1509.pdf",42638,1355,43.98,43.98,54.29,54.29,50.00,50.00,48.21,48.21,62.50,62.50</t>
  </si>
  <si>
    <t>United States,USA,Mississippi,US_MS,STATE_WIDE,20200720,3.00,1,,2.00,0,,1.00,0,,4.00,0,,0.00,,,1.00,1,,0.00,,,0.00,,1.00,0,,2.00,,,,,,2.00,1,,1.00,,2.00,,,,,,3.00,0,,0.00,,,3.00,0,,,,43889,1358,43.98,43.98,54.29,54.29,50.00,50.00,48.21,48.21,62.50,62.50</t>
  </si>
  <si>
    <t>United States,USA,Mississippi,US_MS,STATE_WIDE,20200721,3.00,1,,2.00,0,,1.00,0,,4.00,0,,0.00,,,1.00,1,,0.00,,,0.00,,1.00,0,,2.00,,,,,,2.00,1,,1.00,,2.00,,,,,,3.00,0,,0.00,,,3.00,0,,,,45524,1389,43.98,43.98,54.29,54.29,50.00,50.00,48.21,48.21,62.50,62.50</t>
  </si>
  <si>
    <t>United States,USA,Mississippi,US_MS,STATE_WIDE,20200722,3.00,1,,2.00,0,,1.00,0,,4.00,0,,0.00,,,1.00,1,,0.00,,,0.00,,1.00,0,,2.00,,,,,,2.00,1,,1.00,,2.00,,,,,,3.00,0,,0.00,,,3.00,0,,,,47071,1423,43.98,43.98,54.29,54.29,50.00,50.00,48.21,48.21,62.50,62.50</t>
  </si>
  <si>
    <t>United States,USA,Mississippi,US_MS,STATE_WIDE,20200723,3.00,1,,2.00,0,,1.00,0,,4.00,0,,0.00,,,1.00,1,,0.00,,,0.00,,1.00,0,,2.00,,,,,,2.00,1,,1.00,,2.00,,,,,,3.00,0,,0.00,,,3.00,0,,,,48053,1436,43.98,43.98,54.29,54.29,50.00,50.00,48.21,48.21,62.50,62.50</t>
  </si>
  <si>
    <t>United States,USA,Mississippi,US_MS,STATE_WIDE,20200724,3.00,1,,2.00,0,"Effective 24 July 2020, Executive Order 1512 extends the additional workplace restrictions on employees and businesses implemented by Executive 1509 to the following additional counties: Carroll, Coahoma, Jones, Lee, Leflore, Lowndes, Noxubee, and Pontotoc counties.  See Executive Order 1512, archived:  https://web.archive.org/web/20201218225820/https://www.sos.ms.gov/content/executiveorders/ExecutiveOrders/1512.pdf",1.00,0,,4.00,1,"On the 24th of July, Governor Tate Reeves amended the state-wide Safe Return order which states that social gatherings are limited to 10 or less indoors and 20 or less outdoors and added hotspot counties to a county specific Executive Order. See country-specific Executive Order, archived: http://web.archive.org/web/20200728073408/https://governorreeves.ms.gov/wp-content/uploads/Executive-Order-1509-County-Specific.pdf    Coded ""general"" as it's a statewide policy. See Press Release, archived: http://web.archive.org/web/20200730114511/https://us11.campaign-archive.com/?e=af2ac1b3c1&amp;u=08cb3e52aa1308600f84d49ea&amp;id=265846961e",0.00,,,1.00,1,,0.00,,,0.00,,1.00,0,"On the 24th of July, Governor Tate Reeves extended the Safe Return order which states that unemployment benefits will be extended to September 26. See Press Release, archived: http://web.archive.org/web/20200730114511/https://us11.campaign-archive.com/?e=af2ac1b3c1&amp;u=08cb3e52aa1308600f84d49ea&amp;id=265846961e",2.00,,,,,,2.00,1,,1.00,,2.00,,,,,,3.00,0,,0.00,,,3.00,0,,,,49585,1463,45.37,45.37,57.14,57.14,50.78,50.78,49.11,49.11,62.50,62.50</t>
  </si>
  <si>
    <t>United States,USA,Mississippi,US_MS,STATE_WIDE,20200725,3.00,1,,2.00,0,,1.00,0,,4.00,1,,0.00,,,1.00,1,,0.00,,,0.00,,1.00,0,,2.00,,,,,,2.00,1,,1.00,,2.00,,,,,,3.00,0,,0.00,,,3.00,0,,,,50981,1478,45.37,45.37,57.14,57.14,50.78,50.78,49.11,49.11,62.50,62.50</t>
  </si>
  <si>
    <t>United States,USA,Mississippi,US_MS,STATE_WIDE,20200726,3.00,1,,2.00,0,,1.00,0,,4.00,1,,0.00,,,1.00,1,,0.00,,,0.00,,1.00,0,,2.00,,,,,,2.00,1,,1.00,,2.00,,,,,,3.00,0,,0.00,,,3.00,0,,,,52154,1493,45.37,45.37,57.14,57.14,50.78,50.78,49.11,49.11,62.50,62.50</t>
  </si>
  <si>
    <t>United States,USA,Mississippi,US_MS,STATE_WIDE,20200727,3.00,1,,2.00,0,,1.00,0,,4.00,1,,0.00,,,1.00,1,,0.00,,,0.00,,1.00,0,,2.00,,,,,,2.00,1,,1.00,,2.00,,,,,,3.00,0,,0.00,,,3.00,0,,,,52781,1498,45.37,45.37,57.14,57.14,50.78,50.78,49.11,49.11,62.50,62.50</t>
  </si>
  <si>
    <t>United States,USA,Mississippi,US_MS,STATE_WIDE,20200728,3.00,1,,2.00,0,,1.00,0,,4.00,1,,0.00,,,1.00,1,,0.00,,,0.00,,1.00,0,,2.00,,,,,,2.00,1,,1.00,,2.00,,,,,,3.00,0,,0.00,,,3.00,0,,,,54085,1540,45.37,45.37,57.14,57.14,50.78,50.78,49.11,49.11,62.50,62.50</t>
  </si>
  <si>
    <t>United States,USA,Mississippi,US_MS,STATE_WIDE,20200729,3.00,1,,2.00,0,,1.00,0,,4.00,1,,0.00,,,1.00,1,,0.00,,,0.00,,1.00,0,,2.00,,,,,,2.00,1,,1.00,,2.00,,,,,,3.00,0,,0.00,,,3.00,0,,,,55804,1563,45.37,45.37,57.14,57.14,50.78,50.78,49.11,49.11,62.50,62.50</t>
  </si>
  <si>
    <t>United States,USA,Mississippi,US_MS,STATE_WIDE,20200730,3.00,1,,2.00,0,,1.00,0,,4.00,1,,0.00,,,1.00,1,,0.00,,,0.00,,1.00,0,,2.00,,,,,,2.00,1,,1.00,,2.00,,,,,,3.00,0,,0.00,,,3.00,0,,,,57579,1611,45.37,45.37,57.14,57.14,50.78,50.78,49.11,49.11,62.50,62.50</t>
  </si>
  <si>
    <t>United States,USA,Mississippi,US_MS,STATE_WIDE,20200731,3.00,1,,2.00,0,,1.00,0,,4.00,1,,0.00,,,1.00,1,,0.00,,,0.00,,1.00,0,,2.00,,,,,,2.00,1,,1.00,,2.00,,,,,,3.00,0,,0.00,,,3.00,0,,,,58747,1663,45.37,45.37,57.14,57.14,50.78,50.78,49.11,49.11,62.50,62.50</t>
  </si>
  <si>
    <t>United States,USA,Mississippi,US_MS,STATE_WIDE,20200801,3.00,1,,2.00,0,,1.00,0,,4.00,1,,0.00,,,1.00,1,,0.00,,,0.00,,1.00,0,,2.00,,,,,,2.00,1,,1.00,,2.00,,,,,,3.00,0,,0.00,,,3.00,0,,,,59881,1693,45.37,45.37,57.14,57.14,50.78,50.78,49.11,49.11,62.50,62.50</t>
  </si>
  <si>
    <t>United States,USA,Mississippi,US_MS,STATE_WIDE,20200802,3.00,1,,2.00,0,,1.00,0,,4.00,1,,0.00,,,1.00,1,,0.00,,,0.00,,1.00,0,,2.00,,,,,,2.00,1,,1.00,,2.00,,,,,,3.00,0,,0.00,,,3.00,0,,,,60553,1703,45.37,45.37,57.14,57.14,50.78,50.78,49.11,49.11,62.50,62.50</t>
  </si>
  <si>
    <t>United States,USA,Mississippi,US_MS,STATE_WIDE,20200803,3.00,1,,2.00,0,"Effective 03 August 2020, Executive Order 1515 extends the additional workplace restrictions on employees and businesses implemented by Executive 1509 to all of the following counties until 17 August 2020: Bolivar, Calhoun, Carroll, Claiborne, Caohoma, Covington, Desoto, Forrest, Grenada, Harrison, Hinds, Holmes, Humphreys, Jackson, Jefferson, Jones, Lamar, Lee, Leflore, Lowndes, Madison, Montgomery, Noxubee, Panola, Pontotoc, Quitman, Rankin, Sharkey, Simpson, Sunflower, Tallahatchie, Tate, Walthall, Washington, Wayne, Winston and Yalobusha counties.  See Executive Order 1515, archived:  http://web.archive.org/web/20200812060628/https://www.sos.ms.gov/content/executiveorders/ExecutiveOrders/1515.pdf",1.00,0,"Effective from 3rd August 2020, Governor Tate Reeves extended the Safe Return order for Bolivar, Calhoun, Carroll, Claiborne, Caohoma, Covington, Desoto, Forrest, Grenada, Harrison, Hinds, Holmes, Humphreys, Jackson, Jefferson, Jones, Lamar, Lee, Leflore, Lowndes, Madison, Montgomery, Noxubee, Panola, Pontotoc, Quitman, Rankin, Sharkey, Simpson, Sunflower, Tallahatchie, Tate, Walthall, Washington, Wayne, Winston and Yalobusha counties till 17th August, 2020. See executive order, archived: http://web.archive.org/web/20200812060628/https://www.sos.ms.gov/content/executiveorders/ExecutiveOrders/1515.pdf",4.00,1,"Effective from 3rd August, 2020, Governor Tate Reeves extended the State-wide safe return order till 17th August, 2020. See Executive Order, archived: http://web.archive.org/web/20200812061416/https://www.sos.ms.gov/content/executiveorders/ExecutiveOrders/1514.pdf",0.00,,,1.00,1,"Effective from 3rd August, 2020, Governor Tate Reeves extended the State-wide safe return order till 17th August, 2020. See Executive Order, archived: http://web.archive.org/web/20200812061416/https://www.sos.ms.gov/content/executiveorders/ExecutiveOrders/1514.pdf",0.00,,,0.00,,1.00,0,,2.00,,,,,,2.00,1,"Government and government agency websites are actively urging caution against COVID19 with cases reported since March 11. See Mississippi State Department of Health's website, archived: http://web.archive.org/web/20200716155052/https://msdh.ms.gov/msdhsite/_static/14,0,420.html    Governor Tate Reeve's official website consists of a COVID19 section which actively posts resources and COVID19 policy news. See official website, archived: http://web.archive.org/web/20200730213242/https://governorreeves.ms.gov/covid-19/",1.00,"There is no stringent policy for testing. However, a news agency reports that MSDH has maintained categories and anyone falling into one or more of these categories will be tested. See news article, archived: http://web.archive.org/web/20200716160530/https://www.wlox.com/2020/03/19/coronavirus-cases-increase-mississippi-questions-about-testing-process-remain/",2.00,"Governor Tate Reeves maintains in the Executive Orders that contact tracing exists across the state which has ""enabled the State Health Officer and health providers to gauge accurate locations for COVID19 affectees"". See Executive Order, archived: http://web.archive.org/web/20200716161135/https://msdh.ms.gov/msdhsite/_static/resources/9727.pdf    http://web.archive.org/web/20200812060628/https://www.sos.ms.gov/content/executiveorders/ExecutiveOrders/1515.pdf",,,,,3.00,0,,0.00,,,3.00,0,,,,61125,1711,45.37,45.37,57.14,57.14,50.78,50.78,49.11,49.11,62.50,62.50</t>
  </si>
  <si>
    <t>United States,USA,Mississippi,US_MS,STATE_WIDE,20200804,3.00,0,"Effective from 4th August, 2020, Governor Tate Reeves announced that school reopening for the academic year 2020-2021 will be delayed in these 8 counties, Bolivar, Coahoma, Forrest, George, Hinds, Panola, Sunflower and Washington Counties till 17th August, 2020. See Executive Order, archived: http://web.archive.org/web/20200812063656/https://www.sos.ms.gov/content/executiveorders/ExecutiveOrders/1517.pdf",2.00,0,,1.00,0,,4.00,1,,0.00,,,1.00,1,"On August 4th, State Health Officer Thomas Dobbs MD, MPH, issued a statewide order for the Isolation of Individuals Diagnosed with COVID-19 effective immediately. The Order â€“ issued to everyone living in Mississippi â€“ stipulates that anyone diagnosed with COVID-19 must immediately isolate at home.    Link:  https://web.archive.org/web/20200809042251/https://msdh.ms.gov/msdhsite/_static/23,22291,341.html",0.00,,,0.00,,1.00,0,,2.00,,,,,,2.00,1,,1.00,,2.00,,,,,,3.00,1,"On the 4th of August, 2020, Governor Tate Reeves issued a Face Mask policy for all Mississippians when in business, schools or in public where social distancing is not possible. However, people with medical or behavioral symptoms who may have difficulty in breathing by wearing face masks are exempted from this order. See Executive Order, archived: http://web.archive.org/web/20200812063110/https://www.sos.ms.gov/content/executiveorders/ExecutiveOrders/1516.pdf",0.00,,,3.00,0,,,"On the 4th of August, 2020, Governor Tate Reeves issued a Face Mask policy for all Mississippians when in business, schools or in public where social distancing is not possible. However, people with medical or behavioral symptoms who may have difficulty in breathing by wearing face masks are exempted from this order. See Executive Order, archived: http://web.archive.org/web/20200812063110/https://www.sos.ms.gov/content/executiveorders/ExecutiveOrders/1516.pdf",62199,1753,43.52,43.52,53.57,53.57,50.52,50.52,48.81,48.81,62.50,62.50</t>
  </si>
  <si>
    <t>United States,USA,Mississippi,US_MS,STATE_WIDE,20200805,3.00,0,,2.00,0,,1.00,0,,4.00,1,,0.00,,,1.00,1,,0.00,,,0.00,,1.00,0,,2.00,,,,,,2.00,1,,1.00,,2.00,,,,,,3.00,1,,0.00,,,3.00,0,,,,63444,1804,43.52,43.52,53.57,53.57,50.52,50.52,48.81,48.81,62.50,62.50</t>
  </si>
  <si>
    <t>United States,USA,Mississippi,US_MS,STATE_WIDE,20200806,3.00,0,,2.00,0,,1.00,0,,4.00,1,,0.00,,,1.00,1,,0.00,,,0.00,,1.00,0,,2.00,,,,,,2.00,1,,1.00,,2.00,,,,,,3.00,1,,0.00,,,3.00,0,,,,64400,1825,43.52,43.52,53.57,53.57,50.52,50.52,48.81,48.81,62.50,62.50</t>
  </si>
  <si>
    <t>United States,USA,Mississippi,US_MS,STATE_WIDE,20200807,3.00,0,,2.00,0,,1.00,0,,4.00,1,,0.00,,,1.00,1,,0.00,,,0.00,,1.00,0,,2.00,,,,,,2.00,1,,1.00,,2.00,,,,,,3.00,1,,0.00,,,3.00,0,,,,65436,1848,43.52,43.52,53.57,53.57,50.52,50.52,48.81,48.81,62.50,62.50</t>
  </si>
  <si>
    <t>United States,USA,Mississippi,US_MS,STATE_WIDE,20200808,3.00,0,,2.00,0,,1.00,0,,4.00,1,,0.00,,,1.00,1,,0.00,,,0.00,,1.00,0,,2.00,,,,,,2.00,1,,1.00,,2.00,,,,,,3.00,1,,0.00,,,3.00,0,,,,66646,1874,43.52,43.52,53.57,53.57,50.52,50.52,48.81,48.81,62.50,62.50</t>
  </si>
  <si>
    <t>United States,USA,Mississippi,US_MS,STATE_WIDE,20200809,3.00,0,,2.00,0,,1.00,0,,4.00,1,,0.00,,,1.00,1,,0.00,,,0.00,,1.00,0,,2.00,,,,,,2.00,1,,1.00,,2.00,,,,,,3.00,1,,0.00,,,3.00,0,,,,67173,1896,43.52,43.52,53.57,53.57,50.52,50.52,48.81,48.81,62.50,62.50</t>
  </si>
  <si>
    <t>United States,USA,Mississippi,US_MS,STATE_WIDE,20200810,3.00,0,"Hinds County, Jackson, Mississippi Schools for Deaf and Blind, East Rankin Academy and Hartfield Academy are some of the district schools that resumed classes from 10 August. https://archive.fo/Ti2SI",2.00,0,,1.00,0,,4.00,1,,0.00,,,1.00,1,,0.00,,,0.00,,1.00,0,,2.00,,,,,,2.00,1,,1.00,,2.00,,,,,,3.00,1,,0.00,,,3.00,0,,,,67649,1912,43.52,43.52,53.57,53.57,50.52,50.52,48.81,48.81,62.50,62.50</t>
  </si>
  <si>
    <t>United States,USA,Mississippi,US_MS,STATE_WIDE,20200811,3.00,0,,2.00,0,,1.00,0,,4.00,1,,0.00,,,1.00,1,,0.00,,,0.00,,1.00,0,,2.00,,,,,,2.00,1,,1.00,,2.00,,,,,,3.00,1,,0.00,,,3.00,0,,,,68293,1944,43.52,43.52,53.57,53.57,50.52,50.52,48.81,48.81,62.50,62.50</t>
  </si>
  <si>
    <t>United States,USA,Mississippi,US_MS,STATE_WIDE,20200812,3.00,0,,2.00,0,,1.00,0,,4.00,1,,0.00,,,1.00,1,,0.00,,,0.00,,1.00,0,,2.00,,,,,,2.00,1,,1.00,,2.00,,,,,,3.00,1,,0.00,,,3.00,0,,,,69374,1989,43.52,43.52,53.57,53.57,50.52,50.52,48.81,48.81,62.50,62.50</t>
  </si>
  <si>
    <t>United States,USA,Mississippi,US_MS,STATE_WIDE,20200813,3.00,0,,2.00,0,,1.00,0,,4.00,1,,0.00,,,1.00,1,,0.00,,,0.00,,1.00,0,,2.00,,,,,,2.00,1,,1.00,,2.00,,,,,,3.00,1,,0.00,,,3.00,0,,,,69986,2011,43.52,43.52,53.57,53.57,50.52,50.52,48.81,48.81,62.50,62.50</t>
  </si>
  <si>
    <t>United States,USA,Mississippi,US_MS,STATE_WIDE,20200814,3.00,0,,1.00,1,"Governor Tate Reeves extended the Statewide Safe Return order. ""Today, Governor Tate Reeves announced that he is extending the social distancing measures under the Safe Return order, including the statewide mask mandate, and issuing crowd-size limitations on K-12 extracurricular activities in the state's ongoing fight to slow the spread of COVID-19"". In the state-wide Safe Return order, all businesses operate as usual subjected to social distancing measures.    See Executive Order, archived: http://web.archive.org/web/20200820074351/https://www.sos.ms.gov/content/executiveorders/ExecutiveOrders/1518.pdf",1.00,1,"Governor Tate Reeves extended the Statewide Safe Return order. ""Today, Governor Tate Reeves announced that he is extending the social distancing measures under the Safe Return order, including the statewide mask mandate, and issuing crowd-size limitations on K-12 extracurricular activities in the state's ongoing fight to slow the spread of COVID-19"".    See Executive Order, archived: http://web.archive.org/web/20200820074351/https://www.sos.ms.gov/content/executiveorders/ExecutiveOrders/1518.pdf",4.00,1,"Governor Tate Reeves extended the Statewide Safe Return order. ""Today, Governor Tate Reeves announced that he is extending the social distancing measures under the Safe Return order, including the statewide mask mandate, and issuing crowd-size limitations on K-12 extracurricular activities in the state's ongoing fight to slow the spread of COVID-19"".    See Executive Order, archived: http://web.archive.org/web/20200820074351/https://www.sos.ms.gov/content/executiveorders/ExecutiveOrders/1518.pdf",0.00,,,1.00,1,"Governor Tate Reeves extended the Statewide Safe Return order. ""Today, Governor Tate Reeves announced that he is extending the social distancing measures (6ft distancing) under the Safe Return order, including the statewide mask mandate, and issuing crowd-size limitations on K-12 extracurricular activities in the state's ongoing fight to slow the spread of COVID-19"".    See Executive Order, archived: http://web.archive.org/web/20200820074351/https://www.sos.ms.gov/content/executiveorders/ExecutiveOrders/1518.pdf",0.00,,,0.00,,1.00,0,,2.00,,,,,,2.00,1,,1.00,,2.00,,,,,,3.00,1,,0.00,,,3.00,0,,,,70930,2043,44.44,44.44,53.57,53.57,51.04,51.04,49.40,49.40,62.50,62.50</t>
  </si>
  <si>
    <t>United States,USA,Mississippi,US_MS,STATE_WIDE,20200815,3.00,0,,1.00,1,,1.00,1,,4.00,1,,0.00,,,1.00,1,,0.00,,,0.00,,1.00,0,,2.00,,,,,,2.00,1,,1.00,,2.00,,,,,,3.00,1,,0.00,,,3.00,0,,,,71755,2080,44.44,44.44,53.57,53.57,51.04,51.04,49.40,49.40,62.50,62.50</t>
  </si>
  <si>
    <t>United States,USA,Mississippi,US_MS,STATE_WIDE,20200816,3.00,0,,1.00,1,,1.00,1,,4.00,1,,0.00,,,1.00,1,,0.00,,,0.00,,1.00,0,,2.00,,,,,,2.00,1,,1.00,,2.00,,,,,,3.00,1,,0.00,,,3.00,0,,,,72136,2084,44.44,44.44,53.57,53.57,51.04,51.04,49.40,49.40,62.50,62.50</t>
  </si>
  <si>
    <t>United States,USA,Mississippi,US_MS,STATE_WIDE,20200817,3.00,0,,1.00,1,,1.00,1,,4.00,1,,0.00,,,1.00,1,,0.00,,,0.00,,1.00,0,,2.00,,,,,,2.00,1,,1.00,,2.00,,,,,,3.00,1,,0.00,,,3.00,0,,,,72412,2095,44.44,44.44,53.57,53.57,51.04,51.04,49.40,49.40,62.50,62.50</t>
  </si>
  <si>
    <t>United States,USA,Mississippi,US_MS,STATE_WIDE,20200818,3.00,0,,1.00,1,,1.00,1,,4.00,1,,0.00,,,1.00,1,,0.00,,"There is no stringent policy on restriction on internal movements. According to the article by NY times, as of July 28 there is no restriction on travel. See News Article, archived: http://archive.fo/aGVq6    According to Visit Mississippi's COVID19 travel alert, 13 state welcome centers remain open to assist travelers. See Webpage, archived: http://archive.vn/WX41m",0.00,"There is no stringent policy on international travel controls. However, Mississippi Department of Health's website states precautions to take when traveling to developing nations. See official website, archived: http://archive.vn/YqbqW",1.00,0,,2.00,,,,,,2.00,1,,1.00,,2.00,,,,,,3.00,1,,0.00,,,3.00,0,,,,73207,2127,44.44,44.44,53.57,53.57,51.04,51.04,49.40,49.40,62.50,62.50</t>
  </si>
  <si>
    <t>United States,USA,Mississippi,US_MS,STATE_WIDE,20200819,3.00,0,,1.00,1,,1.00,1,,4.00,1,,0.00,,,1.00,1,,0.00,,,0.00,,1.00,0,,2.00,,,,,,2.00,1,,1.00,,2.00,,,,,,3.00,1,,0.00,,,3.00,0,,,,74555,2163,44.44,44.44,53.57,53.57,51.04,51.04,49.40,49.40,62.50,62.50</t>
  </si>
  <si>
    <t>United States,USA,Mississippi,US_MS,STATE_WIDE,20200820,3.00,0,,1.00,1,,1.00,1,,4.00,1,,0.00,,"There is currently no policy on closing public transport. The Official Website for Mississippi Department of Transportation states that ""Our maintenance crews and operational staff remain on duty throughout the state to keep our roads and bridges safe and open"". See official website, archived: http://web.archive.org/web/20200730210944/https://mdot.ms.gov/portal/covid19",1.00,1,,0.00,,,0.00,,1.00,0,,2.00,,,,,,2.00,1,,1.00,,2.00,,,,,,3.00,1,,0.00,,,3.00,0,,,,75449,2190,44.44,44.44,53.57,53.57,51.04,51.04,49.40,49.40,62.50,62.50</t>
  </si>
  <si>
    <t>United States,USA,Mississippi,US_MS,STATE_WIDE,20200821,3.00,0,,1.00,1,,1.00,1,,4.00,1,,0.00,,,1.00,1,,0.00,,,0.00,,1.00,0,,2.00,,,,,,2.00,1,,1.00,,2.00,,,,,,3.00,1,,0.00,,,3.00,0,,,,76323,2214,44.44,44.44,53.57,53.57,51.04,51.04,49.40,49.40,62.50,62.50</t>
  </si>
  <si>
    <t>United States,USA,Mississippi,US_MS,STATE_WIDE,20200822,3.00,0,,1.00,1,,1.00,1,,4.00,1,,0.00,,,1.00,1,,0.00,,,0.00,,1.00,0,,2.00,,,,,,2.00,1,,1.00,,2.00,,,,,,3.00,1,,0.00,,,3.00,0,,,,77268,2237,44.44,44.44,53.57,53.57,51.04,51.04,49.40,49.40,62.50,62.50</t>
  </si>
  <si>
    <t>United States,USA,Mississippi,US_MS,STATE_WIDE,20200823,3.00,0,,1.00,1,,1.00,1,,4.00,1,,0.00,,,1.00,1,,0.00,,,0.00,,1.00,0,,2.00,,,,,,2.00,1,,1.00,,2.00,,,,,,3.00,1,,0.00,,,3.00,0,,,,77894,2240,44.44,44.44,53.57,53.57,51.04,51.04,49.40,49.40,62.50,62.50</t>
  </si>
  <si>
    <t>United States,USA,Mississippi,US_MS,STATE_WIDE,20200824,2.00,0,"August 24, Monday	: Classes begin</t>
  </si>
  <si>
    <t xml:space="preserve"> registration fee ($100) assessed this date</t>
  </si>
  <si>
    <t xml:space="preserve"> 100% refund (less 5% of fees or $100, whichever is less) on withdrawals through September 4.  Phase 3 registration. See websites, archived:     http://web.archive.org/web/20200830191537/https://registrar.olemiss.edu/fall-2020/    http://web.archive.org/web/20200608183702/https://www.wlox.com/2020/05/22/state-universities-set-open-fall-with-some-changes/",1.00,1,,1.00,1,,4.00,1,"Governor Tate Reeves extended the Statewide Safe Return order. ""Today, Governor Tate Reeves announced that he is extending the social distancing (Gatherings 10 or less indoors and 20 or less outdoors) measures under the Safe Return order, including the statewide mask mandate, and issuing crowd-size limitations on K-12 extracurricular activities in the state's ongoing fight to slow the spread of COVID-19"".    See Executive Order, archived: http://web.archive.org/web/20200820074351/https://www.sos.ms.gov/content/executiveorders/ExecutiveOrders/1518.pdf",0.00,,,1.00,1,,0.00,,,0.00,,1.00,0,,2.00,,,,,,2.00,1,,1.00,,2.00,,,,,,3.00,1,,0.00,,,3.00,0,,,,78405,2248,40.74,40.74,50.00,50.00,48.96,48.96,47.02,47.02,62.50,62.50</t>
  </si>
  <si>
    <t>United States,USA,Mississippi,US_MS,STATE_WIDE,20200825,2.00,0,,1.00,1,,1.00,1,,4.00,1,,0.00,,,1.00,1,,0.00,,,0.00,,1.00,0,,2.00,,,,,,2.00,1,,1.00,,2.00,,,,,,3.00,1,,0.00,,,3.00,0,,,,79206,2315,40.74,40.74,50.00,50.00,48.96,48.96,47.02,47.02,62.50,62.50</t>
  </si>
  <si>
    <t>United States,USA,Mississippi,US_MS,STATE_WIDE,20200826,2.00,0,,1.00,1,,1.00,1,,4.00,1,,0.00,,,1.00,1,,0.00,,,0.00,,1.00,0,,2.00,,,,,,2.00,1,,1.00,,2.00,,,,,,3.00,1,,0.00,,,3.00,0,,,,80110,2373,40.74,40.74,50.00,50.00,48.96,48.96,47.02,47.02,62.50,62.50</t>
  </si>
  <si>
    <t>United States,USA,Mississippi,US_MS,STATE_WIDE,20200827,2.00,0,,1.00,1,,1.00,1,,4.00,1,,0.00,,"There is currently no policy on closing public transport. The Official Website for Mississippi Department of Transportation states that ""Our maintenance crews and operational staff remain on duty throughout the state to keep our roads and bridges safe and open"". See official website, archived: http://web.archive.org/web/20200730210944/https://mdot.ms.gov/portal/covid19",1.00,1,,0.00,,"There is no stringent policy on restriction on internal movements. According to the article by NY times, as of July 28 there is no restriction on travel. See News Article, archived: http://archive.fo/aGVq6    According to Visit Mississippi's COVID19 travel alert, 13 state welcome centers remain open to assist travelers. See Webpage, archived: http://archive.vn/WX41m",0.00,"There is no stringent policy on international travel controls. However, Mississippi Department of Health's website states precautions to take when traveling to developing nations. See official website, archived: http://archive.vn/YqbqW",1.00,0,,2.00,"Trent Kelly's official website consists of resources for economic impact payments, employment resources and small business resources. Loan forgiveness and  payment deferral services are also available. See website, archived: http://web.archive.org/web/20200817003542/https://trentkelly.house.gov/homepage-2019/coronavirus-relief-resources.htm",,,,,2.00,1,,1.00,,2.00,,,,,,3.00,1,,0.00,,,3.00,0,,,,80695,2399,40.74,40.74,50.00,50.00,48.96,48.96,47.02,47.02,62.50,62.50</t>
  </si>
  <si>
    <t>United States,USA,Mississippi,US_MS,STATE_WIDE,20200828,2.00,0,,1.00,1,,1.00,1,,4.00,1,,0.00,,,1.00,1,,0.00,,,0.00,,1.00,0,,2.00,,,,,,2.00,1,,1.00,,2.00,,,,,,3.00,1,,0.00,,,3.00,0,,,,81294,2413,40.74,40.74,50.00,50.00,48.96,48.96,47.02,47.02,62.50,62.50</t>
  </si>
  <si>
    <t>United States,USA,Mississippi,US_MS,STATE_WIDE,20200829,2.00,0,,1.00,1,,1.00,1,,4.00,1,,0.00,,,1.00,1,,0.00,,,0.00,,1.00,0,,2.00,,,,,,2.00,1,,1.00,,2.00,,,,,,3.00,1,,0.00,,,3.00,0,,,,82029,2427,40.74,40.74,50.00,50.00,48.96,48.96,47.02,47.02,62.50,62.50</t>
  </si>
  <si>
    <t>United States,USA,Mississippi,US_MS,STATE_WIDE,20200830,2.00,0,,1.00,1,,1.00,1,,4.00,1,,0.00,,,1.00,1,,0.00,,,0.00,,1.00,0,,2.00,,,,,,2.00,1,,1.00,,2.00,,,,,,3.00,1,,0.00,,,3.00,0,,,,82676,2441,40.74,40.74,50.00,50.00,48.96,48.96,47.02,47.02,62.50,62.50</t>
  </si>
  <si>
    <t>United States,USA,Mississippi,US_MS,STATE_WIDE,20200831,2.00,0,,1.00,1,"Governor Tate Reeves has extended the Safe Return order till 14th of September. In the state-wide Safe Return order, all businesses operate as usual subjected to social distancing measures. See Executive Order, archived: http://web.archive.org/web/20200902131834/https://www.sos.ms.gov/content/executiveorders/ExecutiveOrders/1520.pdf",1.00,1,"Governor Tate Reeves has extended the Safe Return order till 14th of September. K-12 outdoor and indoor events such as band concerts, athletic competitions, cheer performances and theater will take place limited to an attendance of 25% of seating capacity.     http://web.archive.org/web/20200902131834/https://www.sos.ms.gov/content/executiveorders/ExecutiveOrders/1520.pdf",4.00,1,"Governor Tate Reeves has extended the Safe Return order till 14th of September. Restrictions on gatherings are limited to 10 people indoor and 20 outdoor.    http://web.archive.org/web/20200902131834/https://www.sos.ms.gov/content/executiveorders/ExecutiveOrders/1520.pdf",0.00,,"There is currently no policy on closing public transport. The Official Website for Mississippi Department of Transportation states that ""Our maintenance crews and operational staff remain on duty throughout the state to keep our roads and bridges safe and open"". See official website, archived: http://web.archive.org/web/20200730210944/https://mdot.ms.gov/portal/covid19",1.00,1,"Governor Tate Reeves has extended the Safe Return order till 14th of September. In the State-wide Safe Return Order, people are allowed to leave their houses with restrictions to social distancing measures and 6ft distance.    http://web.archive.org/web/20200902131834/https://www.sos.ms.gov/content/executiveorders/ExecutiveOrders/1520.pdf  ",0.00,,"There is no stringent policy on restriction on internal movements. According to the article by NY times, as of July 28 there is no restriction on travel. See News Article, archived: http://archive.fo/aGVq6    According to Visit Mississippi's COVID19 travel alert, 13 state welcome centers remain open to assist travelers. See Webpage, archived: http://archive.vn/WX41m",0.00,"There is no stringent policy on international travel controls. However, Mississippi Department of Health's website states precautions to take when traveling to developing nations. See official website, archived: http://archive.vn/YqbqW",1.00,0,,2.00,,,,,,2.00,1,,1.00,,2.00,,,,,,3.00,1,,0.00,,,3.00,0,,,,82950,2473,40.74,40.74,50.00,50.00,48.96,48.96,47.02,47.02,62.50,62.50</t>
  </si>
  <si>
    <t>United States,USA,Mississippi,US_MS,STATE_WIDE,20200901,2.00,0,,1.00,1,,1.00,1,,4.00,1,,0.00,,,1.00,1,,0.00,,,0.00,,1.00,0,,2.00,,,,,,2.00,1,,1.00,,2.00,,,,,,3.00,1,,0.00,,,3.00,0,,,,83584,2493,40.74,40.74,50.00,50.00,48.96,48.96,47.02,47.02,62.50,62.50</t>
  </si>
  <si>
    <t>United States,USA,Mississippi,US_MS,STATE_WIDE,20200902,2.00,0,,1.00,1,,1.00,1,,4.00,1,,0.00,,,1.00,1,,0.00,,,0.00,,1.00,0,,2.00,,,,,,2.00,1,,1.00,,2.00,,,,,,3.00,1,,0.00,,,3.00,0,,,,84365,2526,40.74,40.74,50.00,50.00,48.96,48.96,47.02,47.02,62.50,62.50</t>
  </si>
  <si>
    <t>United States,USA,Mississippi,US_MS,STATE_WIDE,20200903,2.00,0,"Some schools had to be closed due to a spike in COVID19 cases within. However, most schools are allowed to commence as planned.    See News Article, archived: http://web.archive.org/web/20200910132813/https://mississippitoday.org/2020/08/19/covid-19-outbreak-closes-mississippi-elementary-school-just-one-week-after-it-reopened/",1.00,1,,1.00,1,,4.00,1,,0.00,,,1.00,1,,0.00,,,0.00,,1.00,0,,2.00,"Trent Kelly's official website consists of resources for economic impact payments, employment resources and small business resources. Loan forgiveness and  payment deferral services are also available. See website, archived: http://web.archive.org/web/20200817003542/https://trentkelly.house.gov/homepage-2019/coronavirus-relief-resources.htm",,,,,2.00,1,,1.00,,2.00,,,,,,3.00,1,,0.00,,,3.00,0,,,,85116,2536,40.74,40.74,50.00,50.00,48.96,48.96,47.02,47.02,62.50,62.50</t>
  </si>
  <si>
    <t>United States,USA,Mississippi,US_MS,STATE_WIDE,20200904,2.00,0,,1.00,1,,1.00,1,,4.00,1,,0.00,,,1.00,1,,0.00,,,0.00,,1.00,0,,2.00,,,,,,2.00,1,,1.00,,2.00,,,,,,3.00,1,,0.00,,,3.00,0,,,,85939,2558,40.74,40.74,50.00,50.00,48.96,48.96,47.02,47.02,62.50,62.50</t>
  </si>
  <si>
    <t>United States,USA,Mississippi,US_MS,STATE_WIDE,20200905,2.00,0,,1.00,1,,1.00,1,,4.00,1,,0.00,,,1.00,1,,0.00,,,0.00,,1.00,0,,2.00,,,,,,2.00,1,,1.00,,2.00,,,,,,3.00,1,,0.00,,,3.00,0,,,,86478,2569,40.74,40.74,50.00,50.00,48.96,48.96,47.02,47.02,62.50,62.50</t>
  </si>
  <si>
    <t>United States,USA,Mississippi,US_MS,STATE_WIDE,20200906,2.00,0,,1.00,1,,1.00,1,,4.00,1,,0.00,,,1.00,1,,0.00,,,0.00,,1.00,0,,2.00,,,,,,2.00,1,,1.00,,2.00,,,,,,3.00,1,,0.00,,,3.00,0,,,,86888,2584,40.74,40.74,50.00,50.00,48.96,48.96,47.02,47.02,62.50,62.50</t>
  </si>
  <si>
    <t>United States,USA,Mississippi,US_MS,STATE_WIDE,20200907,2.00,0,,1.00,1,,1.00,1,,4.00,1,,0.00,,,1.00,1,,0.00,,,0.00,,1.00,0,,2.00,,,,,,2.00,1,,1.00,,2.00,,,,,,3.00,1,,0.00,,,3.00,0,,,,87130,2585,40.74,40.74,50.00,50.00,48.96,48.96,47.02,47.02,62.50,62.50</t>
  </si>
  <si>
    <t>United States,USA,Mississippi,US_MS,STATE_WIDE,20200908,2.00,0,,1.00,1,,1.00,1,,4.00,1,,0.00,,,1.00,1,"The Mississippi State Department of Health releases a health alert ""COVID-19 SHO Isolation Order"" mandating that all persons infected with COVID-19, and not hospitalized, must remain in the home or other appropriate residential location for 10 days from onset of illness (or from the date of a positive test for those who are asymptomatic). A person that fails or refuses to obey the lawful order of a health officer is, at a minimum, a misdemeanor punishable by a fine of $500.00 or imprisonment for six months or both.     Link:  https://web.archive.org/web/20200910093054/https://msdh.ms.gov/msdhsite/_static/resources/10668.pdf",0.00,,,0.00,,1.00,0,,2.00,,,,,,2.00,1,,1.00,,2.00,,,,,,3.00,1,,0.00,,,3.00,0,,,,87379,2585,40.74,40.74,50.00,50.00,48.96,48.96,47.02,47.02,62.50,62.50</t>
  </si>
  <si>
    <t>United States,USA,Mississippi,US_MS,STATE_WIDE,20200909,2.00,0,,1.00,1,,1.00,1,,4.00,1,,0.00,,,1.00,1,,0.00,,,0.00,,1.00,0,,2.00,,,,,,2.00,1,,1.00,,2.00,,,,,,3.00,1,,0.00,,,3.00,0,,,,87805,2623,40.74,40.74,50.00,50.00,48.96,48.96,47.02,47.02,62.50,62.50</t>
  </si>
  <si>
    <t>United States,USA,Mississippi,US_MS,STATE_WIDE,20200910,2.00,0,,1.00,1,,1.00,1,,4.00,1,,0.00,,,1.00,1,,0.00,,,0.00,,1.00,0,,2.00,,,,,,2.00,1,,1.00,,2.00,,,,,,3.00,1,,0.00,,,3.00,0,,,,88322,2656,40.74,40.74,50.00,50.00,48.96,48.96,47.02,47.02,62.50,62.50</t>
  </si>
  <si>
    <t>United States,USA,Mississippi,US_MS,STATE_WIDE,20200911,2.00,0,,1.00,1,,1.00,1,,4.00,1,,0.00,,,1.00,1,,0.00,,,0.00,,1.00,0,,2.00,,,,,,2.00,1,,1.00,,2.00,,,,,,3.00,1,"Per the extended Safe Return order, face coverings continue to be mandatory in public spaces.  See executive order, archived:    https://web.archive.org/web/20200917131018/https://mcusercontent.com/08cb3e52aa1308600f84d49ea/files/749d3f71-0804-4048-b1fe-22064fb9a931/Executive_Order_1522_Safe_Return.pdf",0.00,,,3.00,0,,,,89175,2670,40.74,40.74,50.00,50.00,48.96,48.96,47.02,47.02,62.50,62.50</t>
  </si>
  <si>
    <t>United States,USA,Mississippi,US_MS,STATE_WIDE,20200912,2.00,0,,1.00,1,,1.00,1,,4.00,1,,0.00,,,1.00,1,,0.00,,,0.00,,1.00,0,,2.00,,,,,,2.00,1,,1.00,,2.00,,,,,,3.00,1,,0.00,,,3.00,0,,,,89620,2685,40.74,40.74,50.00,50.00,48.96,48.96,47.02,47.02,62.50,62.50</t>
  </si>
  <si>
    <t>United States,USA,Mississippi,US_MS,STATE_WIDE,20200913,2.00,0,,1.00,1,,1.00,1,,4.00,1,,0.00,,,1.00,1,,0.00,,,0.00,,1.00,0,,2.00,,,,,,2.00,1,,1.00,,2.00,,,,,,3.00,1,,0.00,,,3.00,0,,,,89874,2697,40.74,40.74,50.00,50.00,48.96,48.96,47.02,47.02,62.50,62.50</t>
  </si>
  <si>
    <t>United States,USA,Mississippi,US_MS,STATE_WIDE,20200914,2.00,0,,1.00,1,"Governor Tate Reeves has extended the Safe Return order till 30th of September. As of this new Safe Return order, businesses may open up to 75% of maximum capacity, with social distancing requirements in place. Gyms may open 24 hours a day. See Executive Order, archived:     https://web.archive.org/web/20200917131018/https://mcusercontent.com/08cb3e52aa1308600f84d49ea/files/749d3f71-0804-4048-b1fe-22064fb9a931/Executive_Order_1522_Safe_Return.pdf",1.00,1,"Governor Tate Reeves has extended the Safe Return order till 30th of September. This extension includes amendments allowing public events of up to 10 people indoor or 50 people outdoor, if social distancing is impossible, or, if social distancing is possible, up to 20 people indoor and 100 people outdoor. Exceptions for schools, religious organizations, and events where other capacity limits apply are included in the order. See Executive Order, archived:     https://web.archive.org/web/20200917131018/https://mcusercontent.com/08cb3e52aa1308600f84d49ea/files/749d3f71-0804-4048-b1fe-22064fb9a931/Executive_Order_1522_Safe_Return.pdf",4.00,1,"Governor Tate Reeves has extended the Safe Return order till 30th of September. This extension includes amendments allowing gatherings of up to 10 people indoor or 50 people outdoor, if social distancing is impossible, or, if social distancing is possible, up to 20 people indoor and 100 people outdoor. Exceptions for schools, religious organizations, and events where other capacity limits apply are included in the order. See Executive Order, archived:     https://web.archive.org/web/20200917131018/https://mcusercontent.com/08cb3e52aa1308600f84d49ea/files/749d3f71-0804-4048-b1fe-22064fb9a931/Executive_Order_1522_Safe_Return.pdf",0.00,,,1.00,1,"Governor Tate Reeves has extended the Safe Return order till 30th of September. In the State-wide Safe Return Order, people are allowed to leave their houses with restrictions to social distancing measures and 6ft distance.    https://web.archive.org/web/20200917131018/https://mcusercontent.com/08cb3e52aa1308600f84d49ea/files/749d3f71-0804-4048-b1fe-22064fb9a931/Executive_Order_1522_Safe_Return.pdf",0.00,,,0.00,,1.00,0,,2.00,,,,,,2.00,1,,1.00,,2.00,,,,,,3.00,1,,0.00,,,3.00,0,,,,90018,2706,40.74,40.74,50.00,50.00,48.96,48.96,47.02,47.02,62.50,62.50</t>
  </si>
  <si>
    <t>United States,USA,Mississippi,US_MS,STATE_WIDE,20200915,2.00,0,,1.00,1,,1.00,1,,4.00,1,,0.00,,,1.00,1,,0.00,,,0.00,,1.00,0,,2.00,,,,,,2.00,1,,1.00,,2.00,,,,,,3.00,1,,0.00,,,3.00,0,,,,90523,2734,40.74,40.74,50.00,50.00,48.96,48.96,47.02,47.02,62.50,62.50</t>
  </si>
  <si>
    <t>United States,USA,Mississippi,US_MS,STATE_WIDE,20200916,2.00,0,,1.00,1,,1.00,1,,4.00,1,,0.00,,,1.00,1,,0.00,,,0.00,,1.00,0,,2.00,,,,,,2.00,1,,1.00,,2.00,,,,,,3.00,1,,0.00,,,3.00,0,,,,91234,2756,40.74,40.74,50.00,50.00,48.96,48.96,47.02,47.02,62.50,62.50</t>
  </si>
  <si>
    <t>United States,USA,Mississippi,US_MS,STATE_WIDE,20200917,2.00,0,,1.00,1,,1.00,1,,4.00,1,,0.00,,,1.00,1,,0.00,,,0.00,,1.00,0,,2.00,,,,,,2.00,1,,1.00,,2.00,,,,,,3.00,1,,0.00,,,3.00,0,,,,91935,2780,40.74,40.74,50.00,50.00,48.96,48.96,47.02,47.02,62.50,62.50</t>
  </si>
  <si>
    <t>United States,USA,Mississippi,US_MS,STATE_WIDE,20200918,2.00,0,,1.00,1,,1.00,1,,4.00,1,,0.00,,"There continues to be no official policy on public transit operations nor evidence of closures or restrictions. ",1.00,1,,0.00,,"There continues to be no restrictions on internal movement.",0.00,"There continues to be no restrictions on international travel.",0.00,,"As of September 18, there is no evidence that Mississippi continues to provide income support outside of that provided for through the federal CARES Act (which, as federal policy, results downgrade of coding to 0.)",0.00,"As of September 18, there is no evidence that Mississippi continues to provide debt/contract relief outside of that provided for through the federal CARES Act (which, as federal policy, results downgrade of coding to 0.)",,,,,2.00,1,"The state Department of Health continues to provide accurate and up-to-date information at its website here: https://web.archive.org/web/20200923192833/https://msdh.ms.gov/msdhsite/_static/14,0,420.html    The governor's office also continues to provide public information at https://web.archive.org/web/20200924123741/https://governorreeves.ms.gov/covid-19/.",1.00,,2.00,,,,,,3.00,1,,0.00,,,3.00,0,,,,92432,2792,40.74,40.74,50.00,50.00,41.15,41.15,47.02,47.02,0.00,0.00</t>
  </si>
  <si>
    <t>United States,USA,Mississippi,US_MS,STATE_WIDE,20200919,2.00,0,,1.00,1,,1.00,1,,4.00,1,,0.00,,,1.00,1,,0.00,,,0.00,,0.00,,,0.00,,,,,,2.00,1,,1.00,,2.00,,,,,,3.00,1,,0.00,,,3.00,0,,,,93087,2809,40.74,40.74,50.00,50.00,41.15,41.15,47.02,47.02,0.00,0.00</t>
  </si>
  <si>
    <t>United States,USA,Mississippi,US_MS,STATE_WIDE,20200920,2.00,0,,1.00,1,,1.00,1,,4.00,1,,0.00,,,1.00,1,,0.00,,,0.00,,0.00,,,0.00,,,,,,2.00,1,,1.00,,2.00,,,,,,3.00,1,,0.00,,,3.00,0,,,,93364,2810,40.74,40.74,50.00,50.00,41.15,41.15,47.02,47.02,0.00,0.00</t>
  </si>
  <si>
    <t>United States,USA,Mississippi,US_MS,STATE_WIDE,20200921,2.00,0,"The University of Mississippi, in partnership with the Department of Health, has started universal and randomized sentinel testing for students, faculty, and staff.    https://web.archive.org/web/20200924120023/https://coronavirus.olemiss.edu/",1.00,1,,1.00,1,,4.00,1,,0.00,,,1.00,1,,0.00,,,0.00,,0.00,,,0.00,,,,,,2.00,1,,1.00,"The Mississippi Dept. of Health has introduced new categories of people eligible for free universal (that is, regardless of symptomatic status) testing: university students, faculty, and staff</t>
  </si>
  <si>
    <t xml:space="preserve"> K-12 teachers, staff, and administrators</t>
  </si>
  <si>
    <t xml:space="preserve"> and childcare facility workers.     https://web.archive.org/web/20200924122257/https://msdh.ms.gov/msdhsite/_static/14,22406,420,874.html",2.00,,,,,,3.00,1,,0.00,,,2.00,0,"On September 21st, Mississippi State Department of Health announces nursing homes and long-term care facilities should follow the latest guidance issued by the Centers for Medicare and Medicaid Services (CMS) announced on September 17th. According to the latest guidelines, : QSO-20-39-NH, outdoor visitations are preferred over indoor visitations. Facilities are expected to use the COVID-19 county positivity rate, found on the COVID-19 Nursing  Home Data it as additional information to determine how to facilitate indoor visitation:  â€¢ Low (&lt;5%) = Visitation should occur according to the core principles of COVID19 infection prevention and facility policies (beyond compassionate care visits)  â€¢ Medium (5% â€“ 10%) = Visitation should occur according to the core principles of COVID-19 infection prevention and facility policies (beyond compassionate care visits)  â€¢ High (&gt;10%) = Visitation should only occur for compassionate care situations according to the core principles of COVID-19 infection prevention and facility policies    Links:  https://web.archive.org/web/20200922072159/https://www.cms.gov/files/document/qso-20-39-nh.pdf  https://web.archive.org/web/20201001235303/http://www.msdh.state.ms.us/msdhsite/index.cfm/14,10247,420,878,pdf/COVID-19_guide_Nursing_Homes.pdf",,,93556,2810,40.74,40.74,50.00,50.00,39.06,39.06,44.64,44.64,0.00,0.00</t>
  </si>
  <si>
    <t>United States,USA,Mississippi,US_MS,STATE_WIDE,20200922,2.00,0,,1.00,1,,1.00,1,,4.00,1,,0.00,,,1.00,1,,0.00,,,0.00,,0.00,,,0.00,,,,,,2.00,1,,1.00,,2.00,,,,,,3.00,1,,0.00,,,2.00,0,,,,94021,2846,40.74,40.74,50.00,50.00,39.06,39.06,44.64,44.64,0.00,0.00</t>
  </si>
  <si>
    <t>United States,USA,Mississippi,US_MS,STATE_WIDE,20200923,2.00,0,"There have been no new openings or dramatic closings in Mississippi as of Sept. 23. On Sept. 23, the Department of Health reported 138 new teacher/staff cases and 244 new student cases at the K-12 level from September 14-18 with 4819 students and staff quarantined during that time.     https://web.archive.org/web/20200924121803/https://msdh.ms.gov/msdhsite/_static/resources/10800.pdf",1.00,1,,1.00,1,,4.00,1,,0.00,,,1.00,1,,0.00,,,0.00,,0.00,,,0.00,,,,,,2.00,1,,1.00,,2.00,,,,,,3.00,1,,0.00,,,2.00,0,,,,94573,2870,40.74,40.74,50.00,50.00,39.06,39.06,44.64,44.64,0.00,0.00</t>
  </si>
  <si>
    <t>United States,USA,Mississippi,US_MS,STATE_WIDE,20200924,2.00,0,,1.00,1,,1.00,1,,4.00,1,,0.00,,,1.00,1,,0.00,,,0.00,,0.00,,,0.00,,,,,,2.00,1,,1.00,,2.00,,,,,,3.00,1,,0.00,,,2.00,0,,,,95310,2874,40.74,40.74,50.00,50.00,39.06,39.06,44.64,44.64,0.00,0.00</t>
  </si>
  <si>
    <t>United States,USA,Mississippi,US_MS,STATE_WIDE,20200925,2.00,0,,1.00,1,,1.00,1,,4.00,1,,0.00,,,1.00,1,,0.00,,,0.00,,0.00,,,0.00,,,,,,2.00,1,,1.00,,2.00,,,,,,3.00,1,,0.00,,,2.00,0,,,,96032,2894,40.74,40.74,50.00,50.00,39.06,39.06,44.64,44.64,0.00,0.00</t>
  </si>
  <si>
    <t>United States,USA,Mississippi,US_MS,STATE_WIDE,20200926,2.00,0,,1.00,1,,1.00,1,,4.00,1,,0.00,,,1.00,1,,0.00,,,0.00,,0.00,,,0.00,,,,,,2.00,1,,1.00,,2.00,,,,,,3.00,1,,0.00,,,2.00,0,,,,96677,2911,40.74,40.74,50.00,50.00,39.06,39.06,44.64,44.64,0.00,0.00</t>
  </si>
  <si>
    <t>United States,USA,Mississippi,US_MS,STATE_WIDE,20200927,2.00,0,,1.00,1,,1.00,1,,4.00,1,,0.00,,,1.00,1,,0.00,,,0.00,,0.00,,,0.00,,,,,,2.00,1,,1.00,,2.00,,,,,,3.00,1,,0.00,,,2.00,0,,,,96859,2919,40.74,40.74,50.00,50.00,39.06,39.06,44.64,44.64,0.00,0.00</t>
  </si>
  <si>
    <t>United States,USA,Mississippi,US_MS,STATE_WIDE,20200928,2.00,0,,1.00,1,,1.00,1,,4.00,1,,0.00,,,1.00,1,,0.00,,,0.00,,0.00,,,0.00,,,,,,2.00,1,,1.00,,2.00,,,,,,3.00,1,,0.00,,,2.00,0,,,,97049,2921,40.74,40.74,50.00,50.00,39.06,39.06,44.64,44.64,0.00,0.00</t>
  </si>
  <si>
    <t>United States,USA,Mississippi,US_MS,STATE_WIDE,20200929,2.00,0,,1.00,1,,1.00,1,,4.00,1,,0.00,,,1.00,1,,0.00,,,0.00,,0.00,,,0.00,,,,,,2.00,1,,1.00,,2.00,,,,,,3.00,1,,0.00,,,2.00,0,,,,97638,2957,40.74,40.74,50.00,50.00,39.06,39.06,44.64,44.64,0.00,0.00</t>
  </si>
  <si>
    <t>United States,USA,Mississippi,US_MS,STATE_WIDE,20200930,2.00,0,"On September 30, a Mississippi middle school made headlines when it was forced to quarantine all of its students after 35% of them tested positive for COVID-19. The threshold recommended by the state Dept. of Health is 33%. Staff will continue to report to the school, and students will transition to distance learning for at least the next two weeks.    https://web.archive.org/web/20201001183227/https://apnews.com/article/virus-outbreak-health-mississippi-d8d7486e2bc303bcbf024a9363240544    https://web.archive.org/web/20201001190650/https://lbms.lbsdk12.com/",1.00,1,"Governor Tate Reeves signed the Safe Recovery order on 30 September, effective until 11 November. As of this new Safe Recovery order, businesses may continue to open up to 75% of maximum capacity, with social distancing requirements in place.  Movie theaters are allowed to reopen up to 50% capacity. See Executive Order, archived:     https://web.archive.org/web/20201001191254/https://www.msema.org/wp-content/uploads/2020/09/Executive_Order_1525.pdf",1.00,1,"Governor Tate Reeves signed the Safe Recovery order on 30 September, effective until 11 November. As of this new Safe Recovery order, school and university organized events are limited to 50% of outdoor capacity or 25% of indoor capacity. Arenas are limited to 25% capacity. Other events are allowed a maximum of 75% of capacity. See Executive Order, archived:     https://web.archive.org/web/20201001191254/https://www.msema.org/wp-content/uploads/2020/09/Executive_Order_1525.pdf",3.00,1,"Governor Tate Reeves signed the Safe Recovery order on 30 September, effective until 11 November. As of this new Safe Recovery order, gatherings where social distancing is impossible are limited to 20 people indoors and 100 people outdoors. Exceptions for religious ceremonies, schools, and voting precincts apply. See Executive Order, archived:     https://web.archive.org/web/20201001191254/https://www.msema.org/wp-content/uploads/2020/09/Executive_Order_1525.pdf",0.00,,,1.00,1,"Governor Tate Reeves signed the Safe Recovery order on 30 September, effective until 11 November. As of this new Safe Recovery order, the state continues to recommend people stay at home.    https://web.archive.org/web/20201001191254/https://www.msema.org/wp-content/uploads/2020/09/Executive_Order_1525.pdf",0.00,,,0.00,,0.00,,,0.00,,,,,,2.00,1,,1.00,,1.00,"As the new Safe Recovery order does not mention a policy on contact tracing and overrides previous executive orders, and as the State Department of Health COVID-19 website no longer mentions contact tracing, the coding has been downgraded to 1, reflecting a lack of clear, comprehensive policy. Local news reports continue to suggest that some contact tracing is taking place, but whether at a state or local level is unclear.    See: https://web.archive.org/web/20201001191254/https://www.msema.org/wp-content/uploads/2020/09/Executive_Order_1525.pdf    https://msdh.ms.gov/msdhsite/_static/14,0,420.html    https://web.archive.org/web/20201001201425/http://www.mississippivalleypublishing.com/coronavirus/hancock-county-reports-3-more-covid-19-cases/article_2e2c582a-09ed-5791-9ceb-e08d66c4c14e.html",,,,,3.00,0,"On September 30, Governor Tate Reeves lifted the statewide mask mandate requiring masks in all public spaces. Per the new Safe Recovery order, masks are only required at schools and close-contact businesses like barbershops.   https://web.archive.org/web/20201001191254/https://www.msema.org/wp-content/uploads/2020/09/Executive_Order_1525.pdf  Nevertheless, some stricter local orders remain in place, such as the capital city of Jackson's mask order requiring face coverings in all public spaces. Therefore, the coding has only been downgraded to 3T.  https://web.archive.org/web/20201001185941/https://www.wlbt.com/2020/09/30/city-jacksons-mask-mandate-unaffected-by-gov-reeves-latest-executive-order/  https://web.archive.org/web/20201022211048/https://storage.googleapis.com/proudcity/jacksonms/uploads/2020/06/second-amended-STAY-SAFE-AT-HOME-JACKSON-EXECUTIVE-ORDER.pdf",0.00,,,2.00,0,,,,98190,2969,37.96,37.96,47.14,47.14,33.59,33.59,38.39,38.39,0.00,0.00</t>
  </si>
  <si>
    <t>United States,USA,Mississippi,US_MS,STATE_WIDE,20201001,2.00,0,,1.00,1,,1.00,1,,3.00,1,,0.00,,,1.00,1,,0.00,,,0.00,,0.00,,,0.00,,,,,,2.00,1,,1.00,,1.00,,,,,,3.00,0,,0.00,,,2.00,0,,,,98886,2979,37.96,37.96,47.14,47.14,33.59,33.59,38.39,38.39,0.00,0.00</t>
  </si>
  <si>
    <t>United States,USA,Mississippi,US_MS,STATE_WIDE,20201002,2.00,0,"On October 2, the University of Mississippi updated its guidelines for hosting events, activities, and gatherings. On-campus social gatherings are limited to 10 people indoors or 25 outdoors, and social gatherings off-campus are prohibited. Organized meetings with no ""unstructured mingling"" are permitted on-campus, subject to social distancing and venue capacity restrictions. Off-campus organized meetings must be submitted for approval at least 15 days prior to the event. Facial coverings are required at all gatherings or events.    https://web.archive.org/web/20201008175515/https://coronavirus.olemiss.edu/2020/10/02/update-on-hosting-events-activities-and-gatherings/",1.00,1,,1.00,1,,3.00,1,,0.00,,,1.00,1,,0.00,,,0.00,,0.00,,,0.00,,,,,,2.00,1,,1.00,,1.00,,,,,,3.00,0,,0.00,,,2.00,0,,,,99558,2999,37.96,37.96,47.14,47.14,33.59,33.59,38.39,38.39,0.00,0.00</t>
  </si>
  <si>
    <t>United States,USA,Mississippi,US_MS,STATE_WIDE,20201003,2.00,0,,1.00,1,,1.00,1,,3.00,1,,0.00,,,1.00,1,,0.00,,,0.00,,0.00,,,0.00,,,,,,2.00,1,,1.00,,1.00,,,,,,3.00,0,,0.00,,,2.00,0,,,,100167,3011,37.96,37.96,47.14,47.14,33.59,33.59,38.39,38.39,0.00,0.00</t>
  </si>
  <si>
    <t>United States,USA,Mississippi,US_MS,STATE_WIDE,20201004,2.00,0,,1.00,1,,1.00,1,,3.00,1,,0.00,,,1.00,1,,0.00,,,0.00,,0.00,,,0.00,,,,,,2.00,1,,1.00,,1.00,,,,,,3.00,0,,0.00,,,2.00,0,,,,100488,3013,37.96,37.96,47.14,47.14,33.59,33.59,38.39,38.39,0.00,0.00</t>
  </si>
  <si>
    <t>United States,USA,Mississippi,US_MS,STATE_WIDE,20201005,2.00,0,,1.00,1,,1.00,1,,3.00,1,,0.00,,,1.00,1,,0.00,,,0.00,,0.00,,,0.00,,,,,,2.00,1,,1.00,,1.00,,,,,,3.00,0,,0.00,,,2.00,0,,,,100703,3013,37.96,37.96,47.14,47.14,33.59,33.59,38.39,38.39,0.00,0.00</t>
  </si>
  <si>
    <t>United States,USA,Mississippi,US_MS,STATE_WIDE,20201006,2.00,0,,1.00,1,,1.00,1,,3.00,1,,0.00,,,1.00,1,,0.00,,,0.00,,0.00,,,0.00,,,,,,2.00,1,,1.00,,1.00,,,,,,3.00,0,,0.00,,,2.00,0,,,,101678,3027,37.96,37.96,47.14,47.14,33.59,33.59,38.39,38.39,0.00,0.00</t>
  </si>
  <si>
    <t>United States,USA,Mississippi,US_MS,STATE_WIDE,20201007,2.00,0,"The Mississippi Department of Health reported that statewide as of October 2, 6,864 K-12 students and 498 teachers are currently under quarantine due to exposure to COVID-19.    https://web.archive.org/web/20201008175421/https://msdh.ms.gov/msdhsite/_static/resources/10998.pdf",1.00,1,,1.00,1,,3.00,1,,0.00,,,1.00,1,,0.00,,,0.00,,0.00,,,0.00,,,,,,2.00,1,,1.00,,1.00,,,,,,3.00,0,,0.00,,,2.00,0,,,,102241,3051,37.96,37.96,47.14,47.14,33.59,33.59,38.39,38.39,0.00,0.00</t>
  </si>
  <si>
    <t>United States,USA,Mississippi,US_MS,STATE_WIDE,20201008,2.00,0,,1.00,1,,1.00,1,,3.00,1,,0.00,,,1.00,1,,0.00,,,0.00,,0.00,,,0.00,,,,,,2.00,1,,1.00,,1.00,,,,,,3.00,0,,0.00,,,2.00,0,,,,102819,3074,37.96,37.96,47.14,47.14,33.59,33.59,38.39,38.39,0.00,0.00</t>
  </si>
  <si>
    <t>United States,USA,Mississippi,US_MS,STATE_WIDE,20201009,2.00,0,,1.00,1,,1.00,1,,3.00,1,,0.00,,,1.00,1,,0.00,,,0.00,,0.00,,,0.00,,,,,,2.00,1,"The state Department of Health continues to provide accurate and up-to-date information at its website here:   https://web.archive.org/web/20201015174526/https://msdh.ms.gov/msdhsite/_static/14,0,420.html    The governor's office also continues to provide public information at https://web.archive.org/web/20201015174758/https://governorreeves.ms.gov/covid-19/.",1.00,,1.00,,,,,,3.00,0,,0.00,,,2.00,0,,,,103681,3080,37.96,37.96,47.14,47.14,33.59,33.59,38.39,38.39,0.00,0.00</t>
  </si>
  <si>
    <t>United States,USA,Mississippi,US_MS,STATE_WIDE,20201010,2.00,0,,1.00,1,,1.00,1,,3.00,1,,0.00,,,1.00,1,,0.00,,,0.00,,0.00,,,0.00,,,,,,2.00,1,,1.00,,1.00,,,,,,3.00,0,,0.00,,,2.00,0,,,,104638,3096,37.96,37.96,47.14,47.14,33.59,33.59,38.39,38.39,0.00,0.00</t>
  </si>
  <si>
    <t>United States,USA,Mississippi,US_MS,STATE_WIDE,20201011,2.00,0,,1.00,1,,1.00,1,,3.00,1,,0.00,,,1.00,1,,0.00,,,0.00,,0.00,,,0.00,,,,,,2.00,1,,1.00,,1.00,,,,,,3.00,0,,0.00,,,2.00,0,,,,104932,3101,37.96,37.96,47.14,47.14,33.59,33.59,38.39,38.39,0.00,0.00</t>
  </si>
  <si>
    <t>United States,USA,Mississippi,US_MS,STATE_WIDE,20201012,2.00,0,,1.00,1,,1.00,1,,3.00,1,,0.00,,,1.00,1,,0.00,,,0.00,,0.00,,,0.00,,,,,,2.00,1,,1.00,,1.00,,,,,,3.00,0,,0.00,,,2.00,0,,,,105228,3101,37.96,37.96,47.14,47.14,33.59,33.59,38.39,38.39,0.00,0.00</t>
  </si>
  <si>
    <t>United States,USA,Mississippi,US_MS,STATE_WIDE,20201013,2.00,0,,1.00,1,,1.00,1,,3.00,1,,0.00,,,1.00,1,,0.00,,,0.00,,0.00,,,0.00,,,,,,2.00,1,,1.00,,1.00,,,,,,3.00,0,,0.00,,,2.00,0,,,,105941,3115,37.96,37.96,47.14,47.14,33.59,33.59,38.39,38.39,0.00,0.00</t>
  </si>
  <si>
    <t>United States,USA,Mississippi,US_MS,STATE_WIDE,20201014,2.00,0,,1.00,1,,1.00,1,,3.00,1,,0.00,,,1.00,1,,0.00,,,0.00,,0.00,,,0.00,,,,,,2.00,1,,1.00,,1.00,,,,,,3.00,0,,0.00,,,2.00,0,,,,106817,3140,37.96,37.96,47.14,47.14,33.59,33.59,38.39,38.39,0.00,0.00</t>
  </si>
  <si>
    <t>United States,USA,Mississippi,US_MS,STATE_WIDE,20201015,1.00,1,"On October 15, Meridian County reopened schools for in-person learning. Based on lack of evidence of closures in other districts in the state and the school case data reported by the Mississippi Dept. of Health, there is insufficient evidence of required closings at the K-12 level in Mississippi at this time. Therefore, the coding has been downgraded to 1G, as schools are allowed to open subject to state guidelines on social distancing and public health protections.    https://web.archive.org/web/20201015175856/https://www.mpsdk12.net/site/default.aspx?PageType=3&amp;DomainID=4&amp;ModuleInstanceID=162&amp;ViewID=6446EE88-D30C-497E-9316-3F8874B3E108&amp;RenderLoc=0&amp;FlexDataID=2594&amp;PageID=1    Department of Health school COVID-19 case data as of October 15: https://web.archive.org/web/20201015182425/https://msdh.ms.gov/msdhsite/_static/resources/11098.pdf",1.00,1,,1.00,1,,3.00,1,,0.00,,,1.00,1,,0.00,,,0.00,,0.00,,,0.00,,,,,,2.00,1,,1.00,,1.00,,,,,,3.00,0,,0.00,,,2.00,0,,,,108139,3152,36.11,36.11,47.14,47.14,32.55,32.55,37.20,37.20,0.00,0.00</t>
  </si>
  <si>
    <t>United States,USA,Mississippi,US_MS,STATE_WIDE,20201016,1.00,1,,1.00,1,,1.00,1,,3.00,1,,0.00,,"There continues to be no official policy on public transit operations nor evidence of closures or restrictions. ",1.00,1,,0.00,,,0.00,,0.00,,"The state continues to provide no additional income support for residents of Mississippi.    See here for a list of expired provisions: https://web.archive.org/web/20201022185807/https://www.mdes.ms.gov/unemployment-claims/covid19/",0.00,"As of October 22, there is no evidence that Mississippi provides debt/contract relief outside of that provided for through the federal CARES Act (which, as federal policy, results in a coding of 0.)",,,,,2.00,1,,1.00,"Mississippi continues to limit the tests run at public health labs to those symptomatic or in other special eligibility categories. There is a large discrepancy between the number of tests that have been run by the State Public Health Laboratory (112,969) and by other (private) testing providers (828,563).    https://web.archive.org/web/20201022173610/https://msdh.ms.gov/msdhsite/_static/14,0,420.html",1.00,,,,,,3.00,0,,0.00,,,2.00,0,,,,109255,3160,36.11,36.11,47.14,47.14,32.55,32.55,37.20,37.20,0.00,0.00</t>
  </si>
  <si>
    <t>United States,USA,Mississippi,US_MS,STATE_WIDE,20201017,1.00,1,,1.00,1,,1.00,1,,3.00,1,,0.00,,,1.00,1,,0.00,,,0.00,,0.00,,,0.00,,,,,,2.00,1,,1.00,,1.00,,,,,,3.00,0,,0.00,,,2.00,0,,,,110006,3171,36.11,36.11,47.14,47.14,32.55,32.55,37.20,37.20,0.00,0.00</t>
  </si>
  <si>
    <t>United States,USA,Mississippi,US_MS,STATE_WIDE,20201018,1.00,1,,1.00,1,,1.00,1,,3.00,1,,0.00,,,1.00,1,,0.00,,,0.00,,0.00,,,0.00,,,,,,2.00,1,,1.00,,1.00,,,,,,3.00,0,,0.00,,,2.00,0,,,,110006,3171,36.11,36.11,47.14,47.14,32.55,32.55,37.20,37.20,0.00,0.00</t>
  </si>
  <si>
    <t>United States,USA,Mississippi,US_MS,STATE_WIDE,20201019,1.00,1,"The University of Mississippi began a pilot program to allow student gatherings under structured social distancing guidelines in conjunction with its sentinel testing program on October 19. The program will run for 2 weeks. Under it, gatherings with no food or drink and seated gatherings with food and drink will be allowed with between 10-100 people permitted to attend, depending on venue. Facial coverings and 6-feet social distance are required. Gatherings must be registered with the university. Notably, 25% of attendees must be tested through the Sentinel Testing program several days prior to the event. If any one attendee refuses a test, the event cannot take place. The university will use the outcome of this pilot program to establish a social event policy going forward.    https://web.archive.org/web/20201022194618/https://t.e2ma.net/message/i73e6b/ybilht",1.00,1,,1.00,1,,3.00,1,,0.00,,,1.00,1,,0.00,,,0.00,,0.00,,,0.00,,,,,,2.00,1,,1.00,,1.00,,,,,,3.00,0,,0.00,,,2.00,0,,,,110592,3171,36.11,36.11,47.14,47.14,32.55,32.55,37.20,37.20,0.00,0.00</t>
  </si>
  <si>
    <t>United States,USA,Mississippi,US_MS,STATE_WIDE,20201020,1.00,1,,1.00,1,,1.00,1,,3.00,1,,0.00,,,1.00,1,,0.00,,,0.00,,0.00,,,0.00,,,,,,2.00,1,,1.00,,1.00,,,,,,3.00,0,,0.00,,,2.00,0,,,,111322,3202,36.11,36.11,47.14,47.14,32.55,32.55,37.20,37.20,0.00,0.00</t>
  </si>
  <si>
    <t>United States,USA,Mississippi,US_MS,STATE_WIDE,20201021,1.00,1,,1.00,1,,1.00,1,"On October 21, a new executive order went into effect, amending Sept. 30's Safe Return order for some Mississippi counties. Until November 11, gatherings in Chickasaw, Claiborne, De Soto, Forest, Itawamba, Jackson, Lamar, Lee and Neshoba counties are limited to 10 indoor, 50 outdoor in situations where social distancing is not possible. However, broad exemptions apply for religious gatherings, voting precincts, schools, and events governed by other (specific) capacity limits as outlined in the September 30 Safe Return Order. Therefore, this policy remains a 1 for coding purposes.      https://web.archive.org/web/20201022184320/https://www.sos.ms.gov/content/executiveorders/ExecutiveOrders/1527.pdf",4.00,0,"On October 21, a new executive order went into effect, amending Sept. 30's Safe Return order for some Mississippi counties. Until November 11, gatherings in Chickasaw, Claiborne, De Soto, Forest, Itawamba, Jackson, Lamar, Lee and Neshoba counties are limited to 10 indoor, 50 outdoor in situations where social distancing is not possible. This tightened restriction in these 9 counties is reflected in the new coding of 4T.    https://web.archive.org/web/20201022184320/https://www.sos.ms.gov/content/executiveorders/ExecutiveOrders/1527.pdf",0.00,,,1.00,1,,0.00,,,0.00,,0.00,,,0.00,,,,,,2.00,1,,1.00,,1.00,,,,,,3.00,0,"On October 21, a new executive order went into effect requiring facial coverings in all public spaces in Chickasaw, Claiborne, De Soto, Forest, Itawamba, Jackson, Lamar, Lee and Neshoba counties due to increases in COVID case rates.    https://web.archive.org/web/20201022184320/https://www.sos.ms.gov/content/executiveorders/ExecutiveOrders/1527.pdf",0.00,,,2.00,0,,,,112123,3223,37.50,37.50,47.14,47.14,33.33,33.33,38.10,38.10,0.00,0.00</t>
  </si>
  <si>
    <t>United States,USA,Mississippi,US_MS,STATE_WIDE,20201022,1.00,1,"Amid rising case rates, Lamar County has decided to return to a hybrid model over traditional in-person instruction. This comes after an entire school in the county was ordered to quarantine for two weeks. As some in-person instruction will take place, C1 remains at 1G.  https://web.archive.org/web/20201022193659if_/https://www.hubcityspokes.com/lamar-county-breaking-news/lamar-co-middle-and-high-schools-go-hybrid-schedule-amidst-rising-covid#sthash.AsoMsE3V.dpbs  https://web.archive.org/web/20201022194334/https://people.com/health/entire-high-school-of-600-students-ordered-to-quarantine-amid-mississippi-covid-19-outbreaks/",1.00,1,,1.00,1,,4.00,0,,0.00,,,1.00,1,,0.00,,,0.00,,0.00,,,0.00,,,,,,2.00,1,,1.00,,1.00,,,,,,3.00,0,,0.00,,,2.00,0,,,,113081,3231,37.50,37.50,47.14,47.14,33.33,33.33,38.10,38.10,0.00,0.00</t>
  </si>
  <si>
    <t>United States,USA,Mississippi,US_MS,STATE_WIDE,20201023,1.00,1,"There is no evidence of new school closures nor major changes in local or state policies. The Mississippi Department of Health reported over 700 new COVID-19 cases among Mississippi students and staff for the week ending October 23. 8966 were required to quarantine.     https://web.archive.org/web/20201029205917/https://msdh.ms.gov/msdhsite/_static/resources/11292.pdf",1.00,1,"No change in policy found.",1.00,1,,4.00,0,,0.00,,"No change in policy found.",1.00,1,"No change in policy found.",0.00,,"No change in policy found.",0.00,"No change in policy found.",0.00,,"The state continues to provide no additional income support for residents of Mississippi.    See here for a list of expired provisions: https://web.archive.org/web/20201022185807/https://www.mdes.ms.gov/unemployment-claims/covid19/",0.00,"There is no evidence that Mississippi provides debt/contract relief outside of that provided for through the federal CARES Act (which, as federal policy, results in a coding of 0.)",,,,,2.00,1,"The state Department of Health continues to provide accurate and up-to-date information at its website.  https://msdh.ms.gov/msdhsite/_static/14,0,420.html",1.00,,1.00,,,,,,3.00,0,,0.00,,,2.00,0,,,,113876,3238,37.50,37.50,47.14,47.14,33.33,33.33,38.10,38.10,0.00,0.00</t>
  </si>
  <si>
    <t>United States,USA,Mississippi,US_MS,STATE_WIDE,20201024,1.00,1,,1.00,1,,1.00,1,,4.00,0,,0.00,,,1.00,1,,0.00,,,0.00,,0.00,,,0.00,,,,,,2.00,1,,1.00,,1.00,,,,,,3.00,0,,0.00,,,2.00,0,,,,115088,3255,37.50,37.50,47.14,47.14,33.33,33.33,38.10,38.10,0.00,0.00</t>
  </si>
  <si>
    <t>United States,USA,Mississippi,US_MS,STATE_WIDE,20201025,1.00,1,,1.00,1,,1.00,1,,4.00,0,,0.00,,,1.00,1,,0.00,,,0.00,,0.00,,,0.00,,,,,,2.00,1,,1.00,,1.00,,,,,,3.00,0,,0.00,,,2.00,0,,,,115088,3255,37.50,37.50,47.14,47.14,33.33,33.33,38.10,38.10,0.00,0.00</t>
  </si>
  <si>
    <t>United States,USA,Mississippi,US_MS,STATE_WIDE,20201026,1.00,1,,1.00,1,,1.00,1,,4.00,0,,0.00,,,1.00,1,,0.00,,,0.00,,0.00,,,0.00,,,,,,2.00,1,,1.00,,1.00,,,,,,3.00,0,,0.00,,,2.00,0,,,,115763,3263,37.50,37.50,47.14,47.14,33.33,33.33,38.10,38.10,0.00,0.00</t>
  </si>
  <si>
    <t>United States,USA,Mississippi,US_MS,STATE_WIDE,20201027,1.00,1,,1.00,1,,1.00,1,,4.00,0,,0.00,,,1.00,1,,0.00,,,0.00,,0.00,,,0.00,,,,,,2.00,1,,1.00,,1.00,,,,,,3.00,0,,0.00,,,2.00,0,,,,116617,3283,37.50,37.50,47.14,47.14,33.33,33.33,38.10,38.10,0.00,0.00</t>
  </si>
  <si>
    <t>United States,USA,Mississippi,US_MS,STATE_WIDE,20201028,1.00,1,,1.00,1,,1.00,1,"On October 28, the governor issued a new executive order, amending Oct. 21's Safe Return order to add 7 more counties to areas under stricter rules. Until November 11, gatherings in Benton, Carroll, Harrison, Jones, Madison, and Marshall counties, as well as Chickasaw, Claiborne, De Soto, Forest, Itawamba, Jackson, Lamar, Lee and Neshoba counties, are limited to 10 indoor, 50 outdoor in situations where social distancing is not possible. A total of 16 counties are now under tighter mask and gathering restrictions. See C3 Oct. 21 note for coding justification.    https://web.archive.org/web/20201029201211/https://www.sos.ms.gov/content/executiveorders/ExecutiveOrders/1528.pdf",4.00,0,"On October 28, the governor issued a new executive order, amending Oct. 21's Safe Return order to add 7 more counties to areas under stricter rules. Until November 11, gatherings in Benton, Carroll, Harrison, Jones, Madison, and Marshall counties, as well as Chickasaw, Claiborne, De Soto, Forest, Itawamba, Jackson, Lamar, Lee and Neshoba counties, are limited to 10 indoor, 50 outdoor in situations where social distancing is not possible. A total of 16 counties are now under tighter mask and gathering restrictions.    https://web.archive.org/web/20201029201211/https://www.sos.ms.gov/content/executiveorders/ExecutiveOrders/1528.pdf",0.00,,,1.00,1,,0.00,,,0.00,,0.00,,,0.00,,,,,,2.00,1,,1.00,,1.00,"While the Governor's most recent executive order states that ""contact tracing continues throughout the state,"" no further, current information can be found on any government website, reflecting a lack of clear, comprehensive policy.     https://web.archive.org/web/20201029201211/https://www.sos.ms.gov/content/executiveorders/ExecutiveOrders/1528.pdf",,,,,3.00,0,"On October 28, the governor issued a new executive order, amending Oct. 21's Safe Return order to add 7 more counties to areas under stricter rules. Until November 11, Benton, Carroll, Harrison, Jones, Madison, and Marshall counties, as well as Chickasaw, Claiborne, De Soto, Forest, Itawamba, Jackson, Lamar, Lee and Neshoba counties, require facial coverings in public spaces. A total of 16 counties are now under tighter mask and gathering restrictions.    https://web.archive.org/web/20201029201211/https://www.sos.ms.gov/content/executiveorders/ExecutiveOrders/1528.pdf",0.00,,,2.00,0,,,,117617,3302,37.50,37.50,47.14,47.14,33.33,33.33,38.10,38.10,0.00,0.00</t>
  </si>
  <si>
    <t>United States,USA,Mississippi,US_MS,STATE_WIDE,20201029,1.00,1,,1.00,1,,1.00,1,,4.00,0,,0.00,,,1.00,1,,0.00,,,0.00,,0.00,,,0.00,,,,,,2.00,1,,1.00,"Mississippi continues to limit the tests run at public health labs to those symptomatic or in other special eligibility categories. There is a large discrepancy between the number of tests that have been run by the State Public Health Laboratory (119,691) and by other (private) testing providers (926,874).    https://web.archive.org/web/20201029203141/https://msdh.ms.gov/msdhsite/_static/14,0,420.html",1.00,,,,,,3.00,0,,0.00,,,2.00,0,,,,118587,3310,37.50,37.50,47.14,47.14,33.33,33.33,38.10,38.10,0.00,0.00</t>
  </si>
  <si>
    <t>United States,USA,Mississippi,US_MS,STATE_WIDE,20201030,1.00,1,"There is no evidence of new school closures nor major changes in local or state policies. The Mississippi Department of Health reported approx. 900 new COVID-19 cases among Mississippi students and staff for the week ending Nov. 6. Over 10,000 were required to quarantine.     https://web.archive.org/web/20201110212854/https://msdh.ms.gov/msdhsite/_static/resources/11494.pdf",1.00,1,"No change in policy found.",1.00,1,,4.00,0,,0.00,,"No change in policy found.",1.00,1,"No change in policy found.",0.00,,"No change in policy found.",0.00,"No change in policy found.",0.00,,"The state continues to provide no additional income support for residents of Mississippi.    See here for a list of expired provisions: https://web.archive.org/web/20201022185807/https://www.mdes.ms.gov/unemployment-claims/covid19/",0.00,"There is no evidence that Mississippi provides debt/contract relief.",,,,,2.00,1,"The state Department of Health continues to provide accurate and up-to-date information at its website.  https://msdh.ms.gov/msdhsite/_static/14,0,420.html",1.00,,1.00,,,,,,3.00,0,,0.00,,,2.00,0,,,,119336,3328,37.50,37.50,47.14,47.14,33.33,33.33,38.10,38.10,0.00,0.00</t>
  </si>
  <si>
    <t>United States,USA,Mississippi,US_MS,STATE_WIDE,20201031,1.00,1,,1.00,1,,1.00,1,,4.00,0,,0.00,,,1.00,1,,0.00,,,0.00,,0.00,,,0.00,,,,,,2.00,1,,1.00,,1.00,,,,,,3.00,0,,0.00,,,2.00,0,,,,120160,3334,37.50,37.50,47.14,47.14,33.33,33.33,38.10,38.10,0.00,0.00</t>
  </si>
  <si>
    <t>United States,USA,Mississippi,US_MS,STATE_WIDE,20201101,1.00,1,,1.00,1,,1.00,1,,4.00,0,,0.00,,,1.00,1,,0.00,,,0.00,,0.00,,,0.00,,,,,,2.00,1,,1.00,,1.00,,,,,,3.00,0,,0.00,,,2.00,0,,,,120500,3348,37.50,37.50,47.14,47.14,33.33,33.33,38.10,38.10,0.00,0.00</t>
  </si>
  <si>
    <t>United States,USA,Mississippi,US_MS,STATE_WIDE,20201102,1.00,1,,1.00,1,,1.00,1,,4.00,0,,0.00,,,1.00,1,,0.00,,,0.00,,0.00,,,0.00,,,,,,2.00,1,,1.00,,1.00,,,,,,3.00,0,,0.00,,,2.00,0,,,,120865,3348,37.50,37.50,47.14,47.14,33.33,33.33,38.10,38.10,0.00,0.00</t>
  </si>
  <si>
    <t>United States,USA,Mississippi,US_MS,STATE_WIDE,20201103,1.00,1,,1.00,1,,1.00,1,,4.00,0,,0.00,,,1.00,1,,0.00,,,0.00,,0.00,,,0.00,,,,,,2.00,1,,1.00,,1.00,,,,,,3.00,0,,0.00,,,2.00,0,,,,121509,3384,37.50,37.50,47.14,47.14,33.33,33.33,38.10,38.10,0.00,0.00</t>
  </si>
  <si>
    <t>United States,USA,Mississippi,US_MS,STATE_WIDE,20201104,1.00,1,,1.00,1,,1.00,1,,4.00,0,,0.00,,,1.00,1,,0.00,,,0.00,,0.00,,,0.00,,,,,,2.00,1,,1.00,,1.00,,,,,,3.00,0,,0.00,,,2.00,0,,,,122275,3397,37.50,37.50,47.14,47.14,33.33,33.33,38.10,38.10,0.00,0.00</t>
  </si>
  <si>
    <t>United States,USA,Mississippi,US_MS,STATE_WIDE,20201105,1.00,1,,1.00,1,,1.00,1,,4.00,0,,0.00,,,1.00,1,,0.00,,,0.00,,0.00,,,0.00,,,,,,2.00,1,,1.00,,1.00,,,,,,3.00,0,,0.00,,,2.00,0,,,,123887,3405,37.50,37.50,47.14,47.14,33.33,33.33,38.10,38.10,0.00,0.00</t>
  </si>
  <si>
    <t>United States,USA,Mississippi,US_MS,STATE_WIDE,20201106,1.00,1,,1.00,1,,1.00,1,,4.00,0,,0.00,,,1.00,1,,0.00,,,0.00,,0.00,,,0.00,,,,,,2.00,1,,1.00,,1.00,,,,,,3.00,0,,0.00,,,2.00,0,,,,124854,3419,37.50,37.50,47.14,47.14,33.33,33.33,38.10,38.10,0.00,0.00</t>
  </si>
  <si>
    <t>United States,USA,Mississippi,US_MS,STATE_WIDE,20201107,1.00,1,,1.00,1,,1.00,1,,4.00,0,,0.00,,,1.00,1,,0.00,,,0.00,,0.00,,,0.00,,,,,,2.00,1,,1.00,,1.00,,,,,,3.00,0,,0.00,,,2.00,0,,,,125885,3433,37.50,37.50,47.14,47.14,33.33,33.33,38.10,38.10,0.00,0.00</t>
  </si>
  <si>
    <t>United States,USA,Mississippi,US_MS,STATE_WIDE,20201108,1.00,1,,1.00,1,,1.00,1,,4.00,0,,0.00,,,1.00,1,,0.00,,,0.00,,0.00,,,0.00,,,,,,2.00,1,,1.00,,1.00,,,,,,3.00,0,,0.00,,,2.00,0,,,,126689,3443,37.50,37.50,47.14,47.14,33.33,33.33,38.10,38.10,0.00,0.00</t>
  </si>
  <si>
    <t>United States,USA,Mississippi,US_MS,STATE_WIDE,20201109,1.00,1,,1.00,1,,1.00,1,,4.00,0,,0.00,,,1.00,1,,0.00,,,0.00,,0.00,,,0.00,,,,,,2.00,1,,1.00,,1.00,,,,,,3.00,0,,0.00,,,2.00,0,,,,127205,3443,37.50,37.50,47.14,47.14,33.33,33.33,38.10,38.10,0.00,0.00</t>
  </si>
  <si>
    <t>United States,USA,Mississippi,US_MS,STATE_WIDE,20201110,1.00,1,,1.00,1,,1.00,1,,4.00,0,,0.00,,,1.00,1,,0.00,,,0.00,,0.00,,,0.00,,,,,,2.00,1,,1.00,,1.00,,,,,,3.00,0,,0.00,,,2.00,0,,,,128138,3480,37.50,37.50,47.14,47.14,33.33,33.33,38.10,38.10,0.00,0.00</t>
  </si>
  <si>
    <t>United States,USA,Mississippi,US_MS,STATE_WIDE,20201111,1.00,1,"Governor Tate Reeves signed the Safe Recovery order on 11 September, effective until 11 December. No major changes regarding schools or universities were introduced. See Executive Order, archived:     https://web.archive.org/web/20201114215134/https://www.sos.ms.gov/content/executiveorders/ExecutiveOrders/1530.pdf",1.00,1,"Governor Tate Reeves signed the Safe Recovery order on 11 September, effective until 11 December. No major changes were introduced. Businesses may continue to open up to 75% of maximum capacity, with social distancing requirements in place.  Movie theaters are allowed to reopen up to 50% capacity. See Executive Order, archived:   https://web.archive.org/web/20201114215134/https://www.sos.ms.gov/content/executiveorders/ExecutiveOrders/1530.pdf",1.00,1,"Governor Tate Reeves signed the Safe Recovery order on 11 September, effective until 11 December. No major changes were introduced. 15 counties (Benton, Carroll, Covington, DeSoto, Forrest, Harrison, Humphreys, Jackson, Lamar, Lauderdale, Leflore, Lee, Marshall, Rankin and Yalobusha) remain under the tighter restrictions outlined in note C3 Oct. 28. Gatherings are limited to 10 indoor, 50 outdoor in situations where social distancing is not possible. See C3 Oct. 21 note for coding justification. See Executive Order, archived:   https://web.archive.org/web/20201114215134/https://www.sos.ms.gov/content/executiveorders/ExecutiveOrders/1530.pdf",4.00,0,"Governor Tate Reeves signed the Safe Recovery order on 11 September, effective until 11 December. No major changes were introduced. 15 counties (Benton, Carroll, Covington, DeSoto, Forrest, Harrison, Humphreys, Jackson, Lamar, Lauderdale, Leflore, Lee, Marshall, Rankin and Yalobusha) remain under the tighter restrictions outlined in note C3 Oct. 28. Gatherings are limited to 10 indoor, 50 outdoor in situations where social distancing is not possible. See C3 Oct. 21 note for coding justification. See Executive Order, archived:   https://web.archive.org/web/20201114215134/https://www.sos.ms.gov/content/executiveorders/ExecutiveOrders/1530.pdf",0.00,,"No change in policy identified.",1.00,1,"Governor Tate Reeves signed the Safe Recovery order on 11 September, effective until 11 December. No major changes were introduced. The recommendation to stay at home remains in place. See Executive Order, archived:   https://web.archive.org/web/20201114215134/https://www.sos.ms.gov/content/executiveorders/ExecutiveOrders/1530.pdf",0.00,,"No policy changes identified.",0.00,"No policy changes identified.",0.00,,"The state continues to provide no additional income support for residents of Mississippi.    See here for a list of expired provisions: https://web.archive.org/web/20201022185807/https://www.mdes.ms.gov/unemployment-claims/covid19/",0.00,"There is no evidence that Mississippi provides debt/contract relief.",,,,,2.00,1,"The state Department of Health continues to provide accurate and up-to-date information at its website. This now includes an active chat feature to allow people to more easily find relevant information.     https://msdh.ms.gov/msdhsite/_static/14,0,420.html",1.00,"Mississippi continues to limit the tests run at public health labs to those symptomatic or in other special eligibility categories. There is a large discrepancy between the number of tests that have been run by the State Public Health Laboratory (124,935) and by other (private) testing providers (1,089,000).    https://web.archive.org/web/20201116161953/https://msdh.ms.gov/msdhsite/_static/14,0,420.html",1.00,"While the Governor's most recent executive order states that ""contact tracing continues throughout the state,"" no further, current information can be found on any government website, reflecting a lack of clear, comprehensive policy.     https://web.archive.org/web/20201114215134/https://www.sos.ms.gov/content/executiveorders/ExecutiveOrders/1530.pdf",,,,,3.00,0,"Governor Tate Reeves signed the Safe Recovery order on 11 September, effective until 11 December. No major changes were introduced. 15 counties (Benton, Carroll, Covington, DeSoto, Forrest, Harrison, Humphreys, Jackson, Lamar, Lauderdale, Leflore, Lee, Marshall, Rankin and Yalobusha) remain under the tighter restrictions outlined in note H6 Oct. 28, requiring facial coverings in all public spaces. See Executive Order, archived:   https://web.archive.org/web/20201114215134/https://www.sos.ms.gov/content/executiveorders/ExecutiveOrders/1530.pdf",0.00,,,2.00,0,,,,129394,3497,37.50,37.50,47.14,47.14,33.33,33.33,38.10,38.10,0.00,0.00</t>
  </si>
  <si>
    <t>United States,USA,Mississippi,US_MS,STATE_WIDE,20201112,1.00,1,,1.00,1,,1.00,1,,4.00,0,,0.00,,,1.00,1,,0.00,,,0.00,,0.00,,,0.00,,,,,,2.00,1,,1.00,,1.00,,,,,,3.00,0,,0.00,,,2.00,0,,,,130665,3514,37.50,37.50,47.14,47.14,33.33,33.33,38.10,38.10,0.00,0.00</t>
  </si>
  <si>
    <t>United States,USA,Mississippi,US_MS,STATE_WIDE,20201113,1.00,1,,1.00,1,,1.00,1,,4.00,0,,0.00,,,1.00,1,,0.00,,,0.00,,0.00,,,0.00,,,,,,2.00,1,,1.00,,1.00,,,,,,3.00,0,,0.00,,,2.00,0,,,,131970,3519,37.50,37.50,47.14,47.14,33.33,33.33,38.10,38.10,0.00,0.00</t>
  </si>
  <si>
    <t>United States,USA,Mississippi,US_MS,STATE_WIDE,20201114,1.00,1,,1.00,1,,1.00,1,,4.00,0,,0.00,,,1.00,1,,0.00,,,0.00,,0.00,,,0.00,,,,,,2.00,1,,1.00,,1.00,,,,,,3.00,0,,0.00,,,2.00,0,,,,133340,3540,37.50,37.50,47.14,47.14,33.33,33.33,38.10,38.10,0.00,0.00</t>
  </si>
  <si>
    <t>United States,USA,Mississippi,US_MS,STATE_WIDE,20201115,1.00,1,,1.00,1,,1.00,1,,4.00,0,,0.00,,,1.00,1,,0.00,,,0.00,,0.00,,,0.00,,,,,,2.00,1,,1.00,,1.00,,,,,,3.00,0,,0.00,,,2.00,0,,,,134309,3543,37.50,37.50,47.14,47.14,33.33,33.33,38.10,38.10,0.00,0.00</t>
  </si>
  <si>
    <t>United States,USA,Mississippi,US_MS,STATE_WIDE,20201116,1.00,1,,1.00,1,,1.00,1,,4.00,0,,0.00,,,1.00,1,,0.00,,,0.00,,0.00,,,0.00,,,,,,2.00,1,,1.00,,1.00,,,,,,3.00,0,,0.00,,,2.00,0,,,,134898,3545,37.50,37.50,47.14,47.14,33.33,33.33,38.10,38.10,0.00,0.00</t>
  </si>
  <si>
    <t>United States,USA,Mississippi,US_MS,STATE_WIDE,20201117,1.00,1,"The Mississippi Department of Health reported approx. 1,546 new COVID-19 cases among Mississippi students and staff for the week ending Nov. 13. 15,491 were required to quarantine.     https://web.archive.org/web/20201124140335/https://msdh.ms.gov/msdhsite/_static/resources/11602.pdf",1.00,1,,1.00,1,,4.00,0,,0.00,,,1.00,1,"Executive Director of the Mississippi State Department of Health issue the statewide ""Order for the Quarantine of All  Household Members of a Person with COVID-19."" All household members of a person diagnosed with COVID-19 in Mississippi must immediately home-quarantine for at least 14 days from the date of last exposure to the infected person. A household member that is an essential worker may return to work, but must continue to self-quarantine at home at all other times, and leave work immediately if the person develops symptoms of COVID-19.     Link:  https://web.archive.org/web/20210104021211/https://msdh.ms.gov/msdhsite/_static/resources/11601.pdf",0.00,,,0.00,,0.00,,,0.00,,,,,,2.00,1,"The state Department of Health continues to provide accurate and up-to-date information at its website. This now includes an active chat feature to allow people to more easily find relevant information.     https://msdh.ms.gov/msdhsite/_static/14,0,420.html",1.00,,1.00,,,,,,3.00,0,,0.00,,,2.00,0,,,,135803,3581,37.50,37.50,47.14,47.14,33.33,33.33,38.10,38.10,0.00,0.00</t>
  </si>
  <si>
    <t>United States,USA,Mississippi,US_MS,STATE_WIDE,20201118,1.00,1,,1.00,1,,1.00,1,,4.00,0,,0.00,,,1.00,1,,0.00,,,0.00,,0.00,,,0.00,,,,,,2.00,1,,1.00,,1.00,,,,,,3.00,0,,0.00,,,2.00,0,,,,137396,3601,37.50,37.50,47.14,47.14,33.33,33.33,38.10,38.10,0.00,0.00</t>
  </si>
  <si>
    <t>United States,USA,Mississippi,US_MS,STATE_WIDE,20201119,1.00,1,,1.00,1,,1.00,1,,4.00,0,,0.00,,,1.00,1,,0.00,,,0.00,,0.00,,,0.00,,,,,,2.00,1,,1.00,,1.00,,,,,,3.00,0,,0.00,,,2.00,0,,,,138791,3619,37.50,37.50,47.14,47.14,33.33,33.33,38.10,38.10,0.00,0.00</t>
  </si>
  <si>
    <t>United States,USA,Mississippi,US_MS,STATE_WIDE,20201120,2.00,0,"According to the Department of Health, over 65 schools have been forced to close/return to virtual instruction due to COVID-19. Other reports confirm on a case-by-case basis. The effective dates of these policies are unclear, but reports from news sources are dated Nov. 20. These new local closures justify the increase in coded value from 1G to 2T.     https://web.archive.org/web/20201124140358/https://www.magnoliastatelive.com/2020/11/20/as-coronavirus-spikes-across-mississippi-school-districts-choose-to-close-doors/    https://web.archive.org/web/20201121032633/https://www.nytimes.com/2020/11/20/world/trump-officials-object-but-school-doors-are-closing-across-the-country.html",1.00,1,,1.00,1,,4.00,0,,0.00,,,1.00,1,,0.00,,,0.00,,0.00,,,0.00,,,,,,2.00,1,,1.00,,1.00,,,,,,3.00,0,,0.00,,,2.00,0,,,,140429,3642,39.35,39.35,47.14,47.14,34.38,34.38,39.29,39.29,0.00,0.00</t>
  </si>
  <si>
    <t>United States,USA,Mississippi,US_MS,STATE_WIDE,20201121,2.00,0,,1.00,1,,1.00,1,,4.00,0,,0.00,,,1.00,1,,0.00,,,0.00,,0.00,,,0.00,,,,,,2.00,1,,1.00,,1.00,,,,,,3.00,0,,0.00,,,2.00,0,,,,142401,3657,39.35,39.35,47.14,47.14,34.38,34.38,39.29,39.29,0.00,0.00</t>
  </si>
  <si>
    <t>United States,USA,Mississippi,US_MS,STATE_WIDE,20201122,2.00,0,,1.00,1,,1.00,1,,4.00,0,,0.00,,,1.00,1,,0.00,,,0.00,,0.00,,,0.00,,,,,,2.00,1,,1.00,,1.00,,,,,,3.00,0,,0.00,,,2.00,0,,,,143180,3676,39.35,39.35,47.14,47.14,34.38,34.38,39.29,39.29,0.00,0.00</t>
  </si>
  <si>
    <t>United States,USA,Mississippi,US_MS,STATE_WIDE,20201123,2.00,0,,1.00,1,,1.00,1,,4.00,0,,0.00,,,1.00,1,,0.00,,,0.00,,0.00,,,0.00,,,,,,2.00,1,,1.00,,1.00,,,,,,3.00,0,,0.00,,,2.00,0,,,,143879,3676,39.35,39.35,47.14,47.14,34.38,34.38,39.29,39.29,0.00,0.00</t>
  </si>
  <si>
    <t>United States,USA,Mississippi,US_MS,STATE_WIDE,20201124,2.00,0,,1.00,1,,1.00,1,,4.00,0,,0.00,,,1.00,1,,0.00,,,0.00,,0.00,,,0.00,,,,,,2.00,1,,1.00,,1.00,,,,,,3.00,0,,0.00,,,2.00,0,,,,144544,3729,39.35,39.35,47.14,47.14,34.38,34.38,39.29,39.29,0.00,0.00</t>
  </si>
  <si>
    <t>United States,USA,Mississippi,US_MS,STATE_WIDE,20201125,2.00,0,"Governor Tate Reeves enacts Executive Order No. 1532 effective November 25th expanding the number of counties under the Safe Recovery order originally issued on September 11th, effective until December 11th. No major changes were introduced to containment/closure measures. Alcorn, Attala, Bolivar, Chichasaw, Choctaw, Jefferson Davis, Jones, Lafayette, Lawrence, Lincoln, Lowndes, Neshoba, Panola, Perry, Prentiss, Stone, Tippah, Tishomingo, and Union Counties are added under the State Recovery order.    Link:  https://web.archive.org/web/20201212181703/https://www.sos.ms.gov/content/executiveorders/ExecutiveOrders/1532.pdf",1.00,1,"Governor Tate Reeves enacts Executive Order No. 1532 effective November 25th expanding the number of counties under the Safe Recovery order originally issued on September 11th, effective until December 11th. No major changes were introduced to containment/closure measures. Alcorn, Attala, Bolivar, Chichasaw, Choctaw, Jefferson Davis, Jones, Lafayette, Lawrence, Lincoln, Lowndes, Neshoba, Panola, Perry, Prentiss, Stone, Tippah, Tishomingo, and Union Counties are added under the State Recovery order.    Link:  https://web.archive.org/web/20201212181703/https://www.sos.ms.gov/content/executiveorders/ExecutiveOrders/1532.pdf",1.00,1,"Governor Tate Reeves enacts Executive Order No. 1532 effective November 25th expanding the number of counties under the Safe Recovery order originally issued on September 11th, effective until December 11th. No major changes were introduced to containment/closure measures. Alcorn, Attala, Bolivar, Chichasaw, Choctaw, Jefferson Davis, Jones, Lafayette, Lawrence, Lincoln, Lowndes, Neshoba, Panola, Perry, Prentiss, Stone, Tippah, Tishomingo, and Union Counties are added under the State Recovery order.    Link:  https://web.archive.org/web/20201212181703/https://www.sos.ms.gov/content/executiveorders/ExecutiveOrders/1532.pdf",4.00,0,"Governor Tate Reeves enacts Executive Order No. 1532 effective November 25th expanding the number of counties under the Safe Recovery order originally issued on September 11th, effective until December 11th. No major changes were introduced to containment/closure measures. Alcorn, Attala, Bolivar, Chichasaw, Choctaw, Jefferson Davis, Jones, Lafayette, Lawrence, Lincoln, Lowndes, Neshoba, Panola, Perry, Prentiss, Stone, Tippah, Tishomingo, and Union Counties are added under the State Recovery order.    Link:  https://web.archive.org/web/20201212181703/https://www.sos.ms.gov/content/executiveorders/ExecutiveOrders/1532.pdf",0.00,,,1.00,1,"Governor Tate Reeves enacts Executive Order No. 1532 effective November 25th expanding the number of counties under the Safe Recovery order originally issued on September 11th, effective until December 11th. No major changes were introduced to containment/closure measures. Alcorn, Attala, Bolivar, Chichasaw, Choctaw, Jefferson Davis, Jones, Lafayette, Lawrence, Lincoln, Lowndes, Neshoba, Panola, Perry, Prentiss, Stone, Tippah, Tishomingo, and Union Counties are added under the State Recovery order.    Link:  https://web.archive.org/web/20201212181703/https://www.sos.ms.gov/content/executiveorders/ExecutiveOrders/1532.pdf",0.00,,,0.00,,0.00,,"No evidence was found that Mississippi is offering any income support related to COVID-19 at this time.",0.00,"No evidence was found that Mississippi is offering any debt or contract relief related to COVID-19 at this time.",,,,,2.00,1,,1.00,,1.00,,,,,,3.00,0,,0.00,,,2.00,0,,,,145636,3745,39.35,39.35,47.14,47.14,34.38,34.38,39.29,39.29,0.00,0.00</t>
  </si>
  <si>
    <t>United States,USA,Mississippi,US_MS,STATE_WIDE,20201126,2.00,0,,1.00,1,,1.00,1,,4.00,0,,0.00,,,1.00,1,,0.00,,,0.00,,0.00,,,0.00,,,,,,2.00,1,,1.00,,1.00,,,,,,3.00,0,,0.00,,,2.00,0,,,,147382,3763,39.35,39.35,47.14,47.14,34.38,34.38,39.29,39.29,0.00,0.00</t>
  </si>
  <si>
    <t>United States,USA,Mississippi,US_MS,STATE_WIDE,20201127,2.00,0,,1.00,1,,1.00,1,,4.00,0,,0.00,,,1.00,1,,0.00,,,0.00,,0.00,,,0.00,,,,,,2.00,1,,1.00,,1.00,,,,,,3.00,0,,0.00,,,2.00,0,,,,148387,3769,39.35,39.35,47.14,47.14,34.38,34.38,39.29,39.29,0.00,0.00</t>
  </si>
  <si>
    <t>United States,USA,Mississippi,US_MS,STATE_WIDE,20201128,2.00,0,,1.00,1,,1.00,1,,4.00,0,,0.00,,,1.00,1,,0.00,,,0.00,,0.00,,,0.00,,,,,,2.00,1,,1.00,,1.00,,,,,,3.00,0,,0.00,,,2.00,0,,,,149940,3779,39.35,39.35,47.14,47.14,34.38,34.38,39.29,39.29,0.00,0.00</t>
  </si>
  <si>
    <t>United States,USA,Mississippi,US_MS,STATE_WIDE,20201129,2.00,0,,1.00,1,,1.00,1,,4.00,0,,0.00,,,1.00,1,,0.00,,,0.00,,0.00,,,0.00,,,,,,2.00,1,,1.00,,1.00,,,,,,3.00,0,,0.00,,,2.00,0,,,,151785,3806,39.35,39.35,47.14,47.14,34.38,34.38,39.29,39.29,0.00,0.00</t>
  </si>
  <si>
    <t>United States,USA,Mississippi,US_MS,STATE_WIDE,20201130,2.00,0,,1.00,1,,1.00,1,,4.00,0,,0.00,,,1.00,1,,0.00,,,0.00,,0.00,,,0.00,,,,,,2.00,1,,1.00,,1.00,,,,,,3.00,0,,0.00,,,2.00,0,,,,153270,3807,39.35,39.35,47.14,47.14,34.38,34.38,39.29,39.29,0.00,0.00</t>
  </si>
  <si>
    <t>United States,USA,Mississippi,US_MS,STATE_WIDE,20201201,2.00,0,,1.00,1,,1.00,1,,4.00,0,,0.00,,,1.00,1,,0.00,,,0.00,,0.00,,,0.00,,,,,,2.00,1,,1.00,,1.00,,,,,,3.00,0,,0.00,,,2.00,0,,,,154411,3836,39.35,39.35,47.14,47.14,34.38,34.38,39.29,39.29,0.00,0.00</t>
  </si>
  <si>
    <t>United States,USA,Mississippi,US_MS,STATE_WIDE,20201202,2.00,0,"Governor Tate Reeves enacts Executive Order No. 1533 effective December 2nd expanding the number of counties under the Safe Recovery order originally issued on September 11th, effective until December 11th. No major changes were introduced to containment/closure measures. Admans, Amite, Coahoma, Franklin, Jefferson, Kemper, Monroe, Noxubee, Oktibbeha, Quitman, Scott, Sunflower and Washington Counties are added under the State Recovery order.    Link:  https://web.archive.org/web/20201212181824/https://www.sos.ms.gov/content/executiveorders/ExecutiveOrders/1533.pdf",1.00,1,"Governor Tate Reeves enacts Executive Order No. 1533 effective December 2nd expanding the number of counties under the Safe Recovery order originally issued on September 11th, effective until December 11th. No major changes were introduced to containment/closure measures. Admans, Amite, Coahoma, Franklin, Jefferson, Kemper, Monroe, Noxubee, Oktibbeha, Quitman, Scott, Sunflower and Washington Counties are added under the State Recovery order.    Link:  https://web.archive.org/web/20201212181824/https://www.sos.ms.gov/content/executiveorders/ExecutiveOrders/1533.pdf",1.00,1,"Governor Tate Reeves enacts Executive Order No. 1533 effective December 2nd expanding the number of counties under the Safe Recovery order originally issued on September 11th, effective until December 11th. No major changes were introduced to containment/closure measures. Admans, Amite, Coahoma, Franklin, Jefferson, Kemper, Monroe, Noxubee, Oktibbeha, Quitman, Scott, Sunflower and Washington Counties are added under the State Recovery order.    Link:  https://web.archive.org/web/20201212181824/https://www.sos.ms.gov/content/executiveorders/ExecutiveOrders/1533.pdf",4.00,0,"Governor Tate Reeves enacts Executive Order No. 1533 effective December 2nd expanding the number of counties under the Safe Recovery order originally issued on September 11th, effective until December 11th. No major changes were introduced to containment/closure measures. Admans, Amite, Coahoma, Franklin, Jefferson, Kemper, Monroe, Noxubee, Oktibbeha, Quitman, Scott, Sunflower and Washington Counties are added under the State Recovery order.    Link:  https://web.archive.org/web/20201212181824/https://www.sos.ms.gov/content/executiveorders/ExecutiveOrders/1533.pdf",0.00,,,1.00,1,"Governor Tate Reeves enacts Executive Order No. 1533 effective December 2nd expanding the number of counties under the Safe Recovery order originally issued on September 11th, effective until December 11th. No major changes were introduced to containment/closure measures. Admans, Amite, Coahoma, Franklin, Jefferson, Kemper, Monroe, Noxubee, Oktibbeha, Quitman, Scott, Sunflower and Washington Counties are added under the State Recovery order.    Link:  https://web.archive.org/web/20201212181824/https://www.sos.ms.gov/content/executiveorders/ExecutiveOrders/1533.pdf",0.00,,,0.00,,0.00,,,0.00,,,,,,2.00,1,,1.00,,1.00,,,,,,3.00,0,,0.00,,,2.00,0,,,,156868,3851,39.35,39.35,47.14,47.14,34.38,34.38,39.29,39.29,0.00,0.00</t>
  </si>
  <si>
    <t>United States,USA,Mississippi,US_MS,STATE_WIDE,20201203,2.00,0,,1.00,1,,1.00,1,,4.00,0,,0.00,,,1.00,1,,0.00,,,0.00,,0.00,,,0.00,,,,,,2.00,1,,1.00,,1.00,,,,,,3.00,0,,0.00,,,2.00,0,,,,159036,3879,39.35,39.35,47.14,47.14,34.38,34.38,39.29,39.29,0.00,0.00</t>
  </si>
  <si>
    <t>United States,USA,Mississippi,US_MS,STATE_WIDE,20201204,2.00,0,,1.00,1,,1.00,1,,4.00,0,,0.00,,,1.00,1,,0.00,,,0.00,,0.00,,,0.00,,,,,,2.00,1,,1.00,,1.00,,,,,,3.00,0,,0.00,,,2.00,0,,,,161516,3916,39.35,39.35,47.14,47.14,34.38,34.38,39.29,39.29,0.00,0.00</t>
  </si>
  <si>
    <t>United States,USA,Mississippi,US_MS,STATE_WIDE,20201205,2.00,0,,1.00,1,,1.00,1,,4.00,0,,0.00,,,1.00,1,,0.00,,,0.00,,0.00,,,0.00,,,,,,2.00,1,,1.00,,1.00,,,,,,3.00,0,,0.00,,,2.00,0,,,,163458,3949,39.35,39.35,47.14,47.14,34.38,34.38,39.29,39.29,0.00,0.00</t>
  </si>
  <si>
    <t>United States,USA,Mississippi,US_MS,STATE_WIDE,20201206,2.00,0,,1.00,1,,1.00,1,,4.00,0,,0.00,,,1.00,1,,0.00,,,0.00,,0.00,,,0.00,,,,,,2.00,1,,1.00,,1.00,,,,,,3.00,0,,0.00,,,2.00,0,,,,164931,3961,39.35,39.35,47.14,47.14,34.38,34.38,39.29,39.29,0.00,0.00</t>
  </si>
  <si>
    <t>United States,USA,Mississippi,US_MS,STATE_WIDE,20201207,2.00,0,,1.00,1,,1.00,1,,4.00,0,,0.00,,,1.00,1,,0.00,,,0.00,,0.00,,,0.00,,,,,,2.00,1,,1.00,,1.00,,,,,,3.00,0,,0.00,,,2.00,0,,,,166194,3961,39.35,39.35,47.14,47.14,34.38,34.38,39.29,39.29,0.00,0.00</t>
  </si>
  <si>
    <t>United States,USA,Mississippi,US_MS,STATE_WIDE,20201208,2.00,0,,1.00,1,,1.00,1,,4.00,0,,0.00,,,1.00,1,,0.00,,,0.00,,0.00,,,0.00,,,,,,2.00,1,,1.00,"Appointments at testing sites continue to require screening for likelihood of infection.    https://web.archive.org/web/20201208005449/https://msdh.ms.gov/msdhsite/_static/14,22406,420,874.html",1.00,,,,,,3.00,0,,0.00,,,2.00,0,,,,167926,4017,39.35,39.35,47.14,47.14,34.38,34.38,39.29,39.29,0.00,0.00</t>
  </si>
  <si>
    <t>United States,USA,Mississippi,US_MS,STATE_WIDE,20201209,2.00,0,,1.00,1,,1.00,1,,4.00,0,,0.00,,,1.00,1,,0.00,,,0.00,,0.00,,,0.00,,,,,,2.00,1,,1.00,,1.00,,,,,,3.00,0,,0.00,,,2.00,0,,,,170672,4041,39.35,39.35,47.14,47.14,34.38,34.38,39.29,39.29,0.00,0.00</t>
  </si>
  <si>
    <t>United States,USA,Mississippi,US_MS,STATE_WIDE,20201210,2.00,0,,1.00,1,,1.00,1,,4.00,0,,0.00,,,1.00,1,,0.00,,,0.00,,0.00,,,0.00,,,,,,2.00,1,,1.00,,1.00,,,,,,3.00,0,,0.00,,,2.00,0,,,,172955,4083,39.35,39.35,47.14,47.14,34.38,34.38,39.29,39.29,0.00,0.00</t>
  </si>
  <si>
    <t>United States,USA,Mississippi,US_MS,STATE_WIDE,20201211,2.00,0,"Executive Orders No. 1535 and 1536 go into effect December 11th and are set to expire January 15th, unless rescinded, modified, or extended.     Under Executive Order No. 1535, Executive Order No. 1525 and all amendments are rescinded and repealed, and the Safe Recovery Order is extended until January 15th. K-12 outdoor and indoor extracirricular activities are permitted and subject to  maximum capacities for crowd sizing. Face coverings are mandatory for attendees above the age of 6 and social distancing should be maintained.   At university and college outdoor stadiums, seating capacities are explained. Outdoor social gatherings are prohibited around stadiums. Face masks are mandatory for attendees age 6 and older and social distancing must be maintained to the greatest extent possible.      Link to Exec. Order No. 1535:   https://web.archive.org/web/20201212182221/https://www.sos.ms.gov/content/executiveorders/ExecutiveOrders/1535.pdf    Link to Exec. Order No. 1536:  https://web.archive.org/web/20201212182738/https://www.sos.ms.gov/content/executiveorders/ExecutiveOrders/1536.pdf",1.00,1,"Executive Orders No. 1535 and 1536 go into effect December 11th and are set to expire January 15th, unless rescinded, modified, or extended.     Under Executive Order No. 1535, Executive Order No. 1525 and all amendments are rescinded and repealed, and the Safe Recovery Order is extended until January 15th. No workplace closings are mandated, just business operations must run according to sanitation and social distancing requirements, including limited group gathering size and maximum seating capacities.    Link to Exec. Order No. 1535:   https://web.archive.org/web/20201212182221/https://www.sos.ms.gov/content/executiveorders/ExecutiveOrders/1535.pdf    Link to Exec. Order No. 1536:  https://web.archive.org/web/20201212182738/https://www.sos.ms.gov/content/executiveorders/ExecutiveOrders/1536.pdf",1.00,1,"Executive Orders No. 1535 and 1536 go into effect December 11th and are set to expire January 15th, unless rescinded, modified, or extended.     Under Executive Order No. 1535, Executive Order No. 1525 and all amendments are rescinded and repealed, and the Safe Recovery Order is extended until January 15th. Large public events at college stadiums, movie theaters, and areas, for example, are allowed to go ahead, but with strict social distancing and hygiene measures in place.    Link to Exec. Order No. 1535:   https://web.archive.org/web/20201212182221/https://www.sos.ms.gov/content/executiveorders/ExecutiveOrders/1535.pdf    Link to Exec. Order No. 1536:  https://web.archive.org/web/20201212182738/https://www.sos.ms.gov/content/executiveorders/ExecutiveOrders/1536.pdf",4.00,0,"Executive Orders No. 1535 and 1536 go into effect December 11th and are set to expire January 15th, unless rescinded, modified, or extended.     Under Executive Order No. 1535, Executive Order No. 1525 and all amendments are rescinded and repealed, and the Safe Recovery Order is extended until January 15th. For group gatherings when social distancing is not feasible, both public and private gatherings shall be limited to groups no larger than 10 people in an indoor space or 50 people in outdoor spaces.    These restrictions on gatherings do not apply to religious entities.     Link to Exec. Order No. 1535:   https://web.archive.org/web/20201212182221/https://www.sos.ms.gov/content/executiveorders/ExecutiveOrders/1535.pdf    Link to Exec. Order No. 1536:  https://web.archive.org/web/20201212182738/https://www.sos.ms.gov/content/executiveorders/ExecutiveOrders/1536.pdf",0.00,,,1.00,1,"Executive Orders No. 1535 and 1536 go into effect December 11th and are set to expire January 15th, unless rescinded, modified, or extended.     Under Executive Order No. 1535, Executive Order No. 1525 and all amendments are rescinded and repealed, and the Safe Recovery Order is extended until January 15th.     Link to Exec. Order No. 1535:   https://web.archive.org/web/20201212182221/https://www.sos.ms.gov/content/executiveorders/ExecutiveOrders/1535.pdf    Link to Exec. Order No. 1536:  https://web.archive.org/web/20201212182738/https://www.sos.ms.gov/content/executiveorders/ExecutiveOrders/1536.pdf",0.00,,,0.00,,0.00,,,0.00,,,,,,2.00,1,,1.00,,1.00,,,,,,3.00,0,"Executive Orders No. 1535 and 1536 go into effect December 11th and are set to expire January 15th, unless rescinded, modified, or extended.     Under Executive Order No. 1535, every person in Mississippi must wear a face covering while inside a school building or classroom, or when outdoors on a school campus whenever maintaining a social distance is not feasible.   Under Exeuctive Order No. 1536, residents in listed Counties must wear a face mask inside a business, school, or any indoor public space except in listed circumstances. Attendees at religious services are not required but strongly encouraged to wear face coverings.     Link to Exec. Order No. 1535:   https://web.archive.org/web/20201212182221/https://www.sos.ms.gov/content/executiveorders/ExecutiveOrders/1535.pdf    Link to Exec. Order No. 1536:  https://web.archive.org/web/20201212182738/https://www.sos.ms.gov/content/executiveorders/ExecutiveOrders/1536.pdf",0.00,,,2.00,0,,,,175282,4124,39.35,39.35,47.14,47.14,34.38,34.38,39.29,39.29,0.00,0.00</t>
  </si>
  <si>
    <t>United States,USA,Mississippi,US_MS,STATE_WIDE,20201212,2.00,0,,1.00,1,,1.00,1,,4.00,0,,0.00,,,1.00,1,,0.00,,,0.00,,0.00,,,0.00,,,,,,2.00,1,,1.00,,1.00,,,,,,3.00,0,,0.00,,,2.00,0,,,,177947,4180,39.35,39.35,47.14,47.14,34.38,34.38,39.29,39.29,0.00,0.00</t>
  </si>
  <si>
    <t>United States,USA,Mississippi,US_MS,STATE_WIDE,20201213,2.00,0,,1.00,1,,1.00,1,,4.00,0,,0.00,,,1.00,1,,0.00,,,0.00,,0.00,,,0.00,,,,,,2.00,1,,1.00,,1.00,,,,,,3.00,0,,0.00,,,2.00,0,,,,179447,4199,39.35,39.35,47.14,47.14,34.38,34.38,39.29,39.29,0.00,0.00</t>
  </si>
  <si>
    <t>United States,USA,Mississippi,US_MS,STATE_WIDE,20201214,2.00,0,,1.00,1,,1.00,1,,4.00,0,,0.00,,,1.00,1,,0.00,,,0.00,,0.00,,,0.00,,,,,,2.00,1,,1.00,,1.00,,,,,,3.00,0,,1.00,1,"COVID-19 vaccine inoculations begin in Mississippi for healthcare workers frequently in contact with patients and at risk to exposure to the coronavirus.     Link:  https://web.archive.org/web/20201214220323/https://twitter.com/msdh/status/1338605400707510273",2.00,0,,,,181095,4204,39.35,39.35,47.14,47.14,35.62,35.62,40.71,40.71,0.00,0.00</t>
  </si>
  <si>
    <t>United States,USA,Mississippi,US_MS,STATE_WIDE,20201215,2.00,0,,1.00,1,,1.00,1,,4.00,0,,0.00,,,1.00,1,,0.00,,,0.00,,0.00,,,0.00,,,,,,2.00,1,,1.00,,1.00,,,,,,3.00,0,,1.00,1,,2.00,0,,,,183300,4252,39.35,39.35,47.14,47.14,35.62,35.62,40.71,40.71,0.00,0.00</t>
  </si>
  <si>
    <t>United States,USA,Mississippi,US_MS,STATE_WIDE,20201216,2.00,0,,1.00,1,,1.00,1,,4.00,0,,0.00,,,1.00,1,,0.00,,,0.00,,0.00,,,0.00,,,,,,2.00,1,,1.00,,1.00,,,,,,3.00,0,,1.00,1,,2.00,0,,,,185643,4294,39.35,39.35,47.14,47.14,35.62,35.62,40.71,40.71,0.00,0.00</t>
  </si>
  <si>
    <t>United States,USA,Mississippi,US_MS,STATE_WIDE,20201217,2.00,0,,1.00,1,,1.00,1,,4.00,0,,0.00,,,1.00,1,,0.00,,,0.00,,0.00,,,0.00,,,,,,2.00,1,,1.00,,1.00,,,,,,3.00,0,,1.00,1,,2.00,0,,,,187904,4320,39.35,39.35,47.14,47.14,35.62,35.62,40.71,40.71,0.00,0.00</t>
  </si>
  <si>
    <t>United States,USA,Mississippi,US_MS,STATE_WIDE,20201218,2.00,0,,1.00,1,,1.00,1,,4.00,0,,0.00,,,1.00,1,,0.00,,,0.00,,0.00,,,0.00,,,,,,2.00,1,,1.00,,1.00,,,,,,3.00,0,,1.00,1,"In line with the current Mississippi Vaccination Plan, vacinations are ongoing for residents and workers at long-term care facilities and other front line healthcare workers.     Link:  https://web.archive.org/web/20201221131737/https://twitter.com/msdh/status/1339982299115470849",2.00,0,,,,190411,4354,39.35,39.35,47.14,47.14,35.62,35.62,40.71,40.71,0.00,0.00</t>
  </si>
  <si>
    <t>United States,USA,Mississippi,US_MS,STATE_WIDE,20201219,2.00,0,,1.00,1,,1.00,1,,4.00,0,,0.00,,,1.00,1,,0.00,,,0.00,,0.00,,,0.00,,,,,,2.00,1,,1.00,,1.00,,,,,,3.00,0,,1.00,1,,2.00,0,,,,192111,4390,39.35,39.35,47.14,47.14,35.62,35.62,40.71,40.71,0.00,0.00</t>
  </si>
  <si>
    <t>United States,USA,Mississippi,US_MS,STATE_WIDE,20201220,2.00,0,,1.00,1,,1.00,1,,4.00,0,,0.00,,,1.00,1,,0.00,,,0.00,,0.00,,,0.00,,,,,,2.00,1,,1.00,,1.00,,,,,,3.00,0,,1.00,1,,2.00,0,,,,194333,4409,39.35,39.35,47.14,47.14,35.62,35.62,40.71,40.71,0.00,0.00</t>
  </si>
  <si>
    <t>United States,USA,Mississippi,US_MS,STATE_WIDE,20201221,2.00,0,,1.00,1,,1.00,1,,4.00,0,,0.00,,,1.00,1,,0.00,,,0.00,,0.00,,,0.00,,,,,,2.00,1,,1.00,,1.00,,,,,,3.00,0,,1.00,1,,2.00,0,,,,195500,4411,39.35,39.35,47.14,47.14,35.62,35.62,40.71,40.71,0.00,0.00</t>
  </si>
  <si>
    <t>United States,USA,Mississippi,US_MS,STATE_WIDE,20201222,2.00,0,,1.00,1,,1.00,1,,4.00,0,,0.00,,,1.00,1,,0.00,,,0.00,,0.00,,,0.00,,,,,,2.00,1,,1.00,,1.00,,,,,,3.00,0,,1.00,1,,2.00,0,,,,197691,4490,39.35,39.35,47.14,47.14,35.62,35.62,40.71,40.71,0.00,0.00</t>
  </si>
  <si>
    <t>United States,USA,Mississippi,US_MS,STATE_WIDE,20201223,2.00,0,,1.00,1,"Effective December 23rd until January 15th, Executive Order No. 1539 amends Executive Order No. 1536 that went into effect December 11th to add additional counties to the Safe Recovery Order and subject to jurisdiction-specific measures. The added counties are Benton, George, Greene, Hancock, Humphreys, Jasper, Leake, Newton, Pike, Quitman, Smith, Sunflower, Tallahatchie, Walthall, Warren, Wayne and Wilkinson as they experience higher risk of transmission for COVID-19.    No new containment/closure measures have been introduced per the Governor's Executive Order.     Link:  https://web.archive.org/web/20210104012004/https://www.sos.ms.gov/content/executiveorders/ExecutiveOrders/1539.pdf",1.00,1,"Effective December 23rd until January 15th, Executive Order No. 1539 amends Executive Order No. 1536 that went into effect December 11th to add additional counties to the Safe Recovery Order and subject to jurisdiction-specific measures. The added counties are Benton, George, Greene, Hancock, Humphreys, Jasper, Leake, Newton, Pike, Quitman, Smith, Sunflower, Tallahatchie, Walthall, Warren, Wayne and Wilkinson as they experience higher risk of transmission for COVID-19.    No new containment/closure measures have been introduced per the Governor's Executive Order.     Link:  https://web.archive.org/web/20210104012004/https://www.sos.ms.gov/content/executiveorders/ExecutiveOrders/1539.pdf",4.00,0,"Effective December 23rd until January 15th, Executive Order No. 1539 amends Executive Order No. 1536 that went into effect December 11th to add additional counties to the Safe Recovery Order and subject to jurisdiction-specific measures. The added counties are Benton, George, Greene, Hancock, Humphreys, Jasper, Leake, Newton, Pike, Quitman, Smith, Sunflower, Tallahatchie, Walthall, Warren, Wayne and Wilkinson as they experience higher risk of transmission for COVID-19.    No new containment/closure measures have been introduced per the Governor's Executive Order.     Link:  https://web.archive.org/web/20210104012004/https://www.sos.ms.gov/content/executiveorders/ExecutiveOrders/1539.pdf",0.00,,,1.00,1,"Effective December 23rd until January 15th, Executive Order No. 1539 amends Executive Order No. 1536 that went into effect December 11th to add additional counties to the Safe Recovery Order and subject to jurisdiction-specific measures. The added counties are Benton, George, Greene, Hancock, Humphreys, Jasper, Leake, Newton, Pike, Quitman, Smith, Sunflower, Tallahatchie, Walthall, Warren, Wayne and Wilkinson as they experience higher risk of transmission for COVID-19.    No new containment/closure measures have been introduced per the Governor's Executive Order.     Link:  https://web.archive.org/web/20210104012004/https://www.sos.ms.gov/content/executiveorders/ExecutiveOrders/1539.pdf",0.00,,,0.00,,0.00,,,0.00,,,,,,2.00,1,,1.00,,1.00,,,,,,3.00,0,,1.00,1,,2.00,0,,,,200325,4533,39.35,39.35,47.14,47.14,35.62,35.62,40.71,40.71,0.00,0.00</t>
  </si>
  <si>
    <t>United States,USA,Mississippi,US_MS,STATE_WIDE,20201224,2.00,0,,1.00,1,,1.00,1,,4.00,0,,0.00,,,1.00,1,,0.00,,,0.00,,0.00,,,0.00,,,,,,2.00,1,,1.00,,1.00,,,,,,3.00,0,,1.00,1,,2.00,0,,,,202651,4556,39.35,39.35,47.14,47.14,35.62,35.62,40.71,40.71,0.00,0.00</t>
  </si>
  <si>
    <t>United States,USA,Mississippi,US_MS,STATE_WIDE,20201225,2.00,0,,1.00,1,,1.00,1,,4.00,0,,0.00,,,1.00,1,,0.00,,,0.00,,0.00,,,0.00,,,,,,2.00,1,,1.00,,1.00,,,,,,3.00,0,,1.00,1,,2.00,0,,,,204178,4562,39.35,39.35,47.14,47.14,35.62,35.62,40.71,40.71,0.00,0.00</t>
  </si>
  <si>
    <t>United States,USA,Mississippi,US_MS,STATE_WIDE,20201226,2.00,0,,1.00,1,,1.00,1,,4.00,0,,0.00,,,1.00,1,,0.00,,,0.00,,0.00,,,0.00,,,,,,2.00,1,,1.00,,1.00,,,,,,3.00,0,,1.00,1,,2.00,0,,,,205023,4565,39.35,39.35,47.14,47.14,35.62,35.62,40.71,40.71,0.00,0.00</t>
  </si>
  <si>
    <t>United States,USA,Mississippi,US_MS,STATE_WIDE,20201227,2.00,0,,1.00,1,,1.00,1,,4.00,0,,0.00,,,1.00,1,,0.00,,,0.00,,0.00,,,0.00,,,,,,2.00,1,,1.00,,1.00,,,,,,3.00,0,,1.00,1,,2.00,0,,,,206388,4606,39.35,39.35,47.14,47.14,35.62,35.62,40.71,40.71,0.00,0.00</t>
  </si>
  <si>
    <t>United States,USA,Mississippi,US_MS,STATE_WIDE,20201228,2.00,0,,1.00,1,,1.00,1,,4.00,0,,0.00,,,1.00,1,,0.00,,,0.00,,0.00,,,0.00,,,,,,2.00,1,,1.00,,1.00,,,,,,3.00,0,,2.00,1,"December 28th, 2020: CVS Health pharmacy begins distributing COVID-19 vaccines to over 200 long-term care facilities across Mississippi.    Link:  https://web.archive.org/web/20201221130021/https://www.wlox.com/2020/12/21/over-ltc-facilities-mississippi-start-getting-covid-vaccines-this-week/    https://web.archive.org/web/20210103212347/https://www.clarionledger.com/story/news/2020/12/22/some-ms-ltc-facilities-begin-vaccinations-next-week/3993890001/",2.00,0,"December 28th, 2020: CVS Health pharmacy begins distributing COVID-19 vaccines to over 200 long-term care facilities across Mississippi.    Link:  https://web.archive.org/web/20201221130021/https://www.wlox.com/2020/12/21/over-ltc-facilities-mississippi-start-getting-covid-vaccines-this-week/    https://web.archive.org/web/20210103212347/https://www.clarionledger.com/story/news/2020/12/22/some-ms-ltc-facilities-begin-vaccinations-next-week/3993890001/",,,208089,4634,39.35,39.35,47.14,47.14,36.88,36.88,42.14,42.14,0.00,0.00</t>
  </si>
  <si>
    <t>United States,USA,Mississippi,US_MS,STATE_WIDE,20201229,2.00,0,,1.00,1,,1.00,1,,4.00,0,,0.00,,,1.00,1,,0.00,,,0.00,,0.00,,,0.00,,,,,,2.00,1,,1.00,,1.00,,,,,,3.00,0,,2.00,1,,2.00,0,,,,210032,4719,39.35,39.35,47.14,47.14,36.88,36.88,42.14,42.14,0.00,0.00</t>
  </si>
  <si>
    <t>United States,USA,Mississippi,US_MS,STATE_WIDE,20201230,2.00,0,,1.00,1,,1.00,1,,4.00,0,,0.00,,,1.00,1,,0.00,,,0.00,,0.00,,,0.00,,,,,,2.00,1,,1.00,,1.00,,,,,,3.00,0,,2.00,1,,2.00,0,,,,213055,4747,39.35,39.35,47.14,47.14,36.88,36.88,42.14,42.14,0.00,0.00</t>
  </si>
  <si>
    <t>United States,USA,Mississippi,US_MS,STATE_WIDE,20201231,2.00,0,,1.00,1,,1.00,1,,4.00,0,,0.00,,,1.00,1,,0.00,,,0.00,,0.00,,,0.00,,,,,,2.00,1,,1.00,,1.00,,,,,,3.00,0,,2.00,1,,2.00,0,,,,215811,4787,39.35,39.35,47.14,47.14,36.88,36.88,42.14,42.14,0.00,0.00</t>
  </si>
  <si>
    <t>United States,USA,Mississippi,US_MS,STATE_WIDE,20210101,2.00,0,,1.00,1,,1.00,1,,4.00,0,,0.00,,,1.00,1,,0.00,,,0.00,,0.00,,,0.00,,,,,,2.00,1,,1.00,,1.00,,,,,,3.00,0,,2.00,1,,2.00,0,,,,218386,4816,39.35,39.35,47.14,47.14,36.88,36.88,42.14,42.14,0.00,0.00</t>
  </si>
  <si>
    <t>United States,USA,Mississippi,US_MS,STATE_WIDE,20210102,2.00,0,,1.00,1,,1.00,1,,4.00,0,,0.00,,,1.00,1,,0.00,,,0.00,,0.00,,,0.00,,,,,,2.00,1,,1.00,,1.00,,,,,,3.00,0,,2.00,1,,2.00,0,,,,220277,4840,39.35,39.35,47.14,47.14,36.88,36.88,42.14,42.14,0.00,0.00</t>
  </si>
  <si>
    <t>United States,USA,Mississippi,US_MS,STATE_WIDE,20210103,2.00,0,,1.00,1,,1.00,1,,4.00,0,,0.00,,,1.00,1,,0.00,,,0.00,,0.00,,,0.00,,,,,,2.00,1,,1.00,,1.00,,,,,,3.00,0,,2.00,1,,2.00,0,,,,222061,4871,39.35,39.35,47.14,47.14,36.88,36.88,42.14,42.14,0.00,0.00</t>
  </si>
  <si>
    <t>United States,USA,Mississippi,US_MS,STATE_WIDE,20210104,2.00,0,,1.00,1,,1.00,1,,4.00,0,,0.00,,,1.00,1,"In the City of Jackson, Mayor Lumumba has issued an amended Stay Safe Jackson executive order, that has been in effect since June 4, 2020. Vulnerable individuals such as those aged 65 and older and those with underlying health conditions are strongly encouraged to stay home.    Link:  https://web.archive.org/web/20210104013538/https://www.jacksonms.gov/covid-19-what-you-need-to-know/",0.00,,,0.00,,0.00,,,0.00,,,,,,2.00,1,,1.00,"The COVID-19 testing policy for the state requires individuals to call local health state departments for screening to schedule appointments. People showing symptoms or who have been in contact with someone with COVID can be scheduled an appointment for a drive-through test. University and college students, or faculty and staff are eligible for free testing without any symptoms or exposure required.    Link:  https://web.archive.org/web/20201231094446/https://msdh.ms.gov/msdhsite/_static/14,22406,420,874.html",1.00,,,,,,3.00,0,"As of January 4th, the City of Jackson any individual who is over the age of two and able to medically tolerate a face covering shall be required to cover their nose and mouth with a face covering when in a public place per the second amended Stay Safe Jackson Executive Order enacted June 30, 2020. Furthermore, all commercial entities, businesses, and facilities providing goods and/or services to the public must require all parties (ie. employees, patrons, customers, visitors etc.) to wear a face covering.    Link:  https://web.archive.org/web/20210104013538/https://www.jacksonms.gov/covid-19-what-you-need-to-know/",2.00,1,,2.00,0,,,,223677,4884,39.35,39.35,47.14,47.14,36.88,36.88,42.14,42.14,0.00,0.00</t>
  </si>
  <si>
    <t>United States,USA,Mississippi,US_MS,STATE_WIDE,20210105,2.00,0,"The code is continued here on the assumption that some school districts remained virtual in the new semester, but no sources were found supporting this.",1.00,1,,1.00,1,,4.00,0,,0.00,,"No changes in policy were found.",1.00,1,,0.00,,"No changes in policy were found.",0.00,"No changes in policy were found.",0.00,,"No changes in policy were found.",0.00,"No changes in policy were found.",,,,,2.00,1,,1.00,,1.00,"No evidence was found indicating that contact tracing efforts have been expanded, but also no evidence for a reduction in contact tracing was found.",,,,,3.00,0,,2.00,1,,2.00,0,,,,225444,4975,39.35,39.35,47.14,47.14,36.88,36.88,42.14,42.14,0.00,0.00</t>
  </si>
  <si>
    <t>United States,USA,Mississippi,US_MS,STATE_WIDE,20210106,2.00,0,,1.00,1,,1.00,1,,4.00,0,,0.00,,,1.00,1,,0.00,,,0.00,,0.00,,,0.00,,,,,,2.00,1,,1.00,,1.00,,,,,,3.00,0,,2.00,1,,2.00,0,,,,228235,5013,39.35,39.35,47.14,47.14,36.88,36.88,42.14,42.14,0.00,0.00</t>
  </si>
  <si>
    <t>United States,USA,Mississippi,US_MS,STATE_WIDE,20210107,2.00,0,,1.00,1,,1.00,1,,4.00,0,,0.00,,,1.00,1,,0.00,,,0.00,,0.00,,,0.00,,,,,,2.00,1,,1.00,,1.00,,,,,,3.00,0,,2.00,1,,2.00,0,,,,228235,5013,39.35,39.35,47.14,47.14,36.88,36.88,42.14,42.14,0.00,0.00</t>
  </si>
  <si>
    <t>United States,USA,Mississippi,US_MS,STATE_WIDE,20210108,2.00,0,,1.00,1,,1.00,1,,4.00,0,,0.00,,,1.00,1,,0.00,,,0.00,,0.00,,,0.00,,,,,,2.00,1,,1.00,,1.00,,,,,,3.00,0,,2.00,1,,2.00,0,,,,233665,5101,39.35,39.35,47.14,47.14,36.88,36.88,42.14,42.14,0.00,0.00</t>
  </si>
  <si>
    <t>United States,USA,Mississippi,US_MS,STATE_WIDE,20210109,2.00,0,,1.00,1,,1.00,1,,4.00,0,,0.00,,,1.00,1,,0.00,,,0.00,,0.00,,,0.00,,,,,,2.00,1,,1.00,,1.00,,,,,,3.00,0,,2.00,1,,2.00,0,,,,236868,5146,39.35,39.35,47.14,47.14,36.88,36.88,42.14,42.14,0.00,0.00</t>
  </si>
  <si>
    <t>United States,USA,Mississippi,US_MS,STATE_WIDE,20210110,2.00,0,,1.00,1,,1.00,1,,4.00,0,,0.00,,,1.00,1,,0.00,,,0.00,,0.00,,,0.00,,,,,,2.00,1,,1.00,,1.00,,,,,,3.00,0,,2.00,1,,2.00,0,,,,239082,5167,39.35,39.35,47.14,47.14,36.88,36.88,42.14,42.14,0.00,0.00</t>
  </si>
  <si>
    <t>United States,USA,Mississippi,US_MS,STATE_WIDE,20210111,2.00,0,,1.00,1,,1.00,1,,4.00,0,,0.00,,,1.00,1,,0.00,,,0.00,,0.00,,,0.00,,,,,,2.00,1,,1.00,,1.00,,,,,,3.00,0,,2.00,1,,2.00,0,,,,240309,5186,39.35,39.35,47.14,47.14,36.88,36.88,42.14,42.14,0.00,0.00</t>
  </si>
  <si>
    <t>United States,USA,Mississippi,US_MS,STATE_WIDE,20210112,2.00,0,,1.00,1,,1.00,1,,4.00,0,,0.00,,,1.00,1,,0.00,,,0.00,,0.00,,,0.00,,,,,,2.00,1,,1.00,,1.00,,,,,,3.00,0,,2.00,1,,2.00,0,,,,241957,5284,39.35,39.35,47.14,47.14,36.88,36.88,42.14,42.14,0.00,0.00</t>
  </si>
  <si>
    <t>United States,USA,Mississippi,US_MS,STATE_WIDE,20210113,2.00,0,,1.00,1,,1.00,1,,4.00,0,,0.00,,,1.00,1,,0.00,,,0.00,,0.00,,,0.00,,,,,,2.00,1,,1.00,,1.00,,,,,,3.00,0,,0.00,,"The Department of Health announced on January 13 that the state has depleted its supply of vaccine and will not be receiving another shipment until mid-February.  https://web.archive.org/web/20210116161912/https://www.nola.com/news/coronavirus/vaccine/article_6ed012a0-55f3-11eb-a6ae-436bee06d6bf.html",0.00,,"Because the vaccine supply was depleted by January 13, the previously coded policy that reflected the prioritization of residents of long term care facilities for vaccination is effectively suspended.    https://web.archive.org/web/20210116161912/https://www.nola.com/news/coronavirus/vaccine/article_6ed012a0-55f3-11eb-a6ae-436bee06d6bf.html",,,243899,5315,39.35,39.35,47.14,47.14,31.25,31.25,35.71,35.71,0.00,0.00</t>
  </si>
  <si>
    <t>United States,USA,Mississippi,US_MS,STATE_WIDE,20210114,2.00,0,,1.00,1,,1.00,1,,4.00,0,,0.00,,,1.00,1,,0.00,,,0.00,,0.00,,,0.00,,,,,,2.00,1,,1.00,,1.00,,,,,,3.00,0,,0.00,,,0.00,,,,,245847,5356,39.35,39.35,47.14,47.14,31.25,31.25,35.71,35.71,0.00,0.00</t>
  </si>
  <si>
    <t>United States,USA,Mississippi,US_MS,STATE_WIDE,20210115,2.00,0,,1.00,1,"Executive Order 1542 extends the policies of Executive Order 1539 until at least February 3. Claiborne and Tunica Counties are added while Adams, Jefferson, Lawrence, Quitman and Wilkinson Counties are deleted from the list of affected jurisdictions.    https://web.archive.org/web/20210115225334/https://www.sos.ms.gov/content/executiveorders/ExecutiveOrders/1542.pdf",1.00,1,"Executive Order 1542 extends the policies of Executive Order 1539 until at least February 3. Claiborne and Tunica Counties are added while Adams, Jefferson, Lawrence, Quitman and Wilkinson Counties are deleted from the list of affected jurisdictions.    https://web.archive.org/web/20210115225334/https://www.sos.ms.gov/content/executiveorders/ExecutiveOrders/1542.pdf",4.00,0,"Executive Order 1542 extends the policies of Executive Order 1539 until at least February 3. Claiborne and Tunica Counties are added while Adams, Jefferson, Lawrence, Quitman and Wilkinson Counties are deleted from the list of affected jurisdictions.    https://web.archive.org/web/20210115225334/https://www.sos.ms.gov/content/executiveorders/ExecutiveOrders/1542.pdf",0.00,,,1.00,1,"Executive Order 1542 extends the policies of Executive Order 1539 until at least February 3. Claiborne and Tunica Counties are added while Adams, Jefferson, Lawrence, Quitman and Wilkinson Counties are deleted from the list of affected jurisdictions.    https://web.archive.org/web/20210115225334/https://www.sos.ms.gov/content/executiveorders/ExecutiveOrders/1542.pdf",0.00,,,0.00,,0.00,,,0.00,,,,,,2.00,1,,1.00,,1.00,,,,,,3.00,0,,0.00,,,0.00,,,,,248189,5411,39.35,39.35,47.14,47.14,31.25,31.25,35.71,35.71,0.00,0.00</t>
  </si>
  <si>
    <t>United States,USA,Mississippi,US_MS,STATE_WIDE,20210116,2.00,0,,1.00,1,,1.00,1,,4.00,0,,0.00,,,1.00,1,,0.00,,,0.00,,0.00,,,0.00,,,,,,2.00,1,,1.00,,1.00,,,,,,3.00,0,,0.00,,,0.00,,,,,250869,5481,39.35,39.35,47.14,47.14,31.25,31.25,35.71,35.71,0.00,0.00</t>
  </si>
  <si>
    <t>United States,USA,Mississippi,US_MS,STATE_WIDE,20210117,2.00,0,,1.00,1,,1.00,1,,4.00,0,,0.00,,,1.00,1,,0.00,,,0.00,,0.00,,,0.00,,,,,,2.00,1,,1.00,,1.00,,,,,,3.00,0,,0.00,,,0.00,,,,,252475,5521,39.35,39.35,47.14,47.14,31.25,31.25,35.71,35.71,0.00,0.00</t>
  </si>
  <si>
    <t>United States,USA,Mississippi,US_MS,STATE_WIDE,20210118,2.00,0,,1.00,1,,1.00,1,,4.00,0,,0.00,,,1.00,1,,0.00,,,0.00,,0.00,,,0.00,,,,,,2.00,1,,1.00,,1.00,,,,,,3.00,0,,0.00,,,0.00,,,,,253932,5524,39.35,39.35,47.14,47.14,31.25,31.25,35.71,35.71,0.00,0.00</t>
  </si>
  <si>
    <t>United States,USA,Mississippi,US_MS,STATE_WIDE,20210119,2.00,0,,1.00,1,,1.00,1,,4.00,0,,0.00,,,1.00,1,,0.00,,,0.00,,0.00,,,0.00,,,,,,2.00,1,,1.00,,1.00,,,,,,3.00,0,,0.00,,,0.00,,,,,255125,5574,39.35,39.35,47.14,47.14,31.25,31.25,35.71,35.71,0.00,0.00</t>
  </si>
  <si>
    <t>United States,USA,Mississippi,US_MS,STATE_WIDE,20210120,2.00,0,,1.00,1,,1.00,1,,4.00,0,,0.00,,,1.00,1,,0.00,,,0.00,,0.00,,,0.00,,,,,,2.00,1,,1.00,,1.00,,,,,,3.00,0,,0.00,,,0.00,,,,,256827,5638,39.35,39.35,47.14,47.14,31.25,31.25,35.71,35.71,0.00,0.00</t>
  </si>
  <si>
    <t>United States,USA,Mississippi,US_MS,STATE_WIDE,20210121,2.00,0,,1.00,1,,1.00,1,,4.00,0,,0.00,,,1.00,1,,0.00,,,0.00,,0.00,,,0.00,,,,,,2.00,1,,1.00,,1.00,,,,,,3.00,0,,0.00,,,0.00,,,,,259117,5668,39.35,39.35,47.14,47.14,31.25,31.25,35.71,35.71,0.00,0.00</t>
  </si>
  <si>
    <t>United States,USA,Mississippi,US_MS,STATE_WIDE,20210122,2.00,0,,1.00,1,,1.00,1,,4.00,0,,0.00,,,1.00,1,,0.00,,,0.00,,0.00,,,0.00,,,,,,2.00,1,,1.00,,1.00,,,,,,3.00,0,,0.00,,,0.00,,,,,261167,5713,39.35,39.35,47.14,47.14,31.25,31.25,35.71,35.71,0.00,0.00</t>
  </si>
  <si>
    <t>United States,USA,Mississippi,US_MS,STATE_WIDE,20210123,2.00,0,,1.00,1,,1.00,1,,4.00,0,,0.00,,,1.00,1,,0.00,,,0.00,,0.00,,,0.00,,,,,,2.00,1,,1.00,,1.00,,,,,,3.00,0,,0.00,,,0.00,,,,,263023,5752,39.35,39.35,47.14,47.14,31.25,31.25,35.71,35.71,0.00,0.00</t>
  </si>
  <si>
    <t>United States,USA,Mississippi,US_MS,STATE_WIDE,20210124,2.00,0,,1.00,1,,1.00,1,,4.00,0,,0.00,,,1.00,1,,0.00,,,0.00,,0.00,,,0.00,,,,,,2.00,1,,1.00,,1.00,,,,,,3.00,0,,0.00,,,0.00,,,,,264219,5772,39.35,39.35,47.14,47.14,31.25,31.25,35.71,35.71,0.00,0.00</t>
  </si>
  <si>
    <t>United States,USA,Mississippi,US_MS,STATE_WIDE,20210125,2.00,0,,1.00,1,,1.00,1,,4.00,0,,0.00,,,1.00,1,,0.00,,,0.00,,0.00,,,0.00,,,,,,2.00,1,,1.00,,1.00,,,,,,3.00,0,,0.00,,,0.00,,,,,265146,5777,39.35,39.35,47.14,47.14,31.25,31.25,35.71,35.71,0.00,0.00</t>
  </si>
  <si>
    <t>United States,USA,Mississippi,US_MS,STATE_WIDE,20210126,2.00,0,,1.00,1,,1.00,1,,4.00,0,,0.00,,,1.00,1,,0.00,,,0.00,,0.00,,,0.00,,,,,,2.00,1,,1.00,,1.00,,,,,,3.00,0,,0.00,,,0.00,,,,,266598,5852,39.35,39.35,47.14,47.14,31.25,31.25,35.71,35.71,0.00,0.00</t>
  </si>
  <si>
    <t>United States,USA,Mississippi,US_MS,STATE_WIDE,20210127,2.00,0,,1.00,1,,1.00,1,,4.00,0,,0.00,,,1.00,1,,0.00,,,0.00,,0.00,,,0.00,,,,,,2.00,1,,1.00,,1.00,,,,,,3.00,0,"As of January 27, facial coverings are required in all public spaces for all people aged two and older in Jackson.    https://web.archive.org/web/20210127224952/https://www.jacksonms.gov/covid-19-what-you-need-to-know/",0.00,,,0.00,,,,,268672,5917,39.35,39.35,47.14,47.14,31.25,31.25,35.71,35.71,0.00,0.00</t>
  </si>
  <si>
    <t>United States,USA,Mississippi,US_MS,STATE_WIDE,20210128,2.00,0,,1.00,1,,1.00,1,,4.00,0,,0.00,,,1.00,1,,0.00,,,0.00,,0.00,,,0.00,,,,,,2.00,1,,1.00,,1.00,,,,,,3.00,0,,0.00,,,0.00,,,,,270476,5945,39.35,39.35,47.14,47.14,31.25,31.25,35.71,35.71,0.00,0.00</t>
  </si>
  <si>
    <t>United States,USA,Mississippi,US_MS,STATE_WIDE,20210129,2.00,0,,1.00,1,,1.00,1,,4.00,0,,0.00,,,1.00,1,,0.00,,,0.00,,0.00,,,0.00,,,,,,2.00,1,,1.00,,1.00,,,,,,3.00,0,,0.00,,,0.00,,,,,272662,5983,39.35,39.35,47.14,47.14,31.25,31.25,35.71,35.71,0.00,0.00</t>
  </si>
  <si>
    <t>United States,USA,Mississippi,US_MS,STATE_WIDE,20210130,2.00,0,,1.00,1,,1.00,1,,4.00,0,,0.00,,,1.00,1,,0.00,,,0.00,,0.00,,,0.00,,,,,,2.00,1,,1.00,,1.00,,,,,,3.00,0,,0.00,,,0.00,,,,,274190,6018,39.35,39.35,47.14,47.14,31.25,31.25,35.71,35.71,0.00,0.00</t>
  </si>
  <si>
    <t>United States,USA,Mississippi,US_MS,STATE_WIDE,20210131,2.00,0,,1.00,1,,1.00,1,,4.00,0,,0.00,,,1.00,1,,0.00,,,0.00,,0.00,,,0.00,,,,,,2.00,1,,1.00,,1.00,,,,,,3.00,0,,0.00,,,0.00,,,,,275001,6045,39.35,39.35,47.14,47.14,31.25,31.25,35.71,35.71,0.00,0.00</t>
  </si>
  <si>
    <t>United States,USA,Mississippi,US_MS,STATE_WIDE,20210201,2.00,0,,1.00,1,,1.00,1,,4.00,0,,0.00,,,1.00,1,,0.00,,,0.00,,0.00,,,0.00,,,,,,2.00,1,,1.00,,1.00,,,,,,3.00,0,,0.00,,,0.00,,,,,275706,6056,39.35,39.35,47.14,47.14,31.25,31.25,35.71,35.71,0.00,0.00</t>
  </si>
  <si>
    <t>United States,USA,Mississippi,US_MS,STATE_WIDE,20210202,2.00,0,,1.00,1,,1.00,1,,4.00,0,,0.00,,,1.00,1,,0.00,,,0.00,,0.00,,,0.00,,,,,,2.00,1,,1.00,,1.00,,,,,,3.00,0,,0.00,,,0.00,,,,,276531,6132,39.35,39.35,47.14,47.14,31.25,31.25,35.71,35.71,0.00,0.00</t>
  </si>
  <si>
    <t>United States,USA,Mississippi,US_MS,STATE_WIDE,20210203,2.00,0,,1.00,1,"Executive Order 1543, signed on February 3, extends the Safe Recovery Order through March 3.    https://web.archive.org/web/20210203215718/https://mcusercontent.com/08cb3e52aa1308600f84d49ea/files/bf930095-84a3-474b-8507-dcee4b2fbc55/Executive_Order_1543_Extend_Safe_Recovery_and_County_Mask_Order.pdf",1.00,1,"Executive Order 1543, signed on February 3, extends the Safe Recovery Order through March 3.    https://web.archive.org/web/20210203215718/https://mcusercontent.com/08cb3e52aa1308600f84d49ea/files/bf930095-84a3-474b-8507-dcee4b2fbc55/Executive_Order_1543_Extend_Safe_Recovery_and_County_Mask_Order.pdf",4.00,0,"Executive Order 1543, signed on February 3, extends the Safe Recovery Order through March 3.    https://web.archive.org/web/20210203215718/https://mcusercontent.com/08cb3e52aa1308600f84d49ea/files/bf930095-84a3-474b-8507-dcee4b2fbc55/Executive_Order_1543_Extend_Safe_Recovery_and_County_Mask_Order.pdf",0.00,,,1.00,1,"Executive Order 1543, signed on February 3, extends the Safe Recovery Order through March 3.    https://web.archive.org/web/20210203215718/https://mcusercontent.com/08cb3e52aa1308600f84d49ea/files/bf930095-84a3-474b-8507-dcee4b2fbc55/Executive_Order_1543_Extend_Safe_Recovery_and_County_Mask_Order.pdf",0.00,,,0.00,,0.00,,,0.00,,,,,,2.00,1,,1.00,,1.00,,,,,,3.00,0,,0.00,,,0.00,,,,,277322,6158,39.35,39.35,47.14,47.14,31.25,31.25,35.71,35.71,0.00,0.00</t>
  </si>
  <si>
    <t>United States,USA,Mississippi,US_MS,STATE_WIDE,20210204,2.00,0,,1.00,1,,1.00,1,,4.00,0,,0.00,,,1.00,1,,0.00,,,0.00,,0.00,,,0.00,,,,,,2.00,1,,1.00,,1.00,,,,,,3.00,0,,0.00,,,0.00,,,,,278532,6182,39.35,39.35,47.14,47.14,31.25,31.25,35.71,35.71,0.00,0.00</t>
  </si>
  <si>
    <t>United States,USA,Mississippi,US_MS,STATE_WIDE,20210205,2.00,0,,1.00,1,,1.00,1,,4.00,0,,0.00,,,1.00,1,,0.00,,,0.00,,0.00,,,0.00,,,,,,2.00,1,,1.00,,1.00,,,,,,3.00,0,,0.00,,,0.00,,,,,279742,6222,39.35,39.35,47.14,47.14,31.25,31.25,35.71,35.71,0.00,0.00</t>
  </si>
  <si>
    <t>United States,USA,Mississippi,US_MS,STATE_WIDE,20210206,2.00,0,,1.00,1,,1.00,1,,4.00,0,,0.00,,,1.00,1,,0.00,,,0.00,,0.00,,,0.00,,,,,,2.00,1,,1.00,,1.00,,,,,,3.00,0,,0.00,,,0.00,,,,,280778,6266,39.35,39.35,47.14,47.14,31.25,31.25,35.71,35.71,0.00,0.00</t>
  </si>
  <si>
    <t>United States,USA,Mississippi,US_MS,STATE_WIDE,20210207,2.00,0,,1.00,1,,1.00,1,,4.00,0,,0.00,,,1.00,1,,0.00,,,0.00,,0.00,,,0.00,,,,,,2.00,1,,1.00,,1.00,,,,,,3.00,0,,0.00,,,0.00,,,,,281678,6269,39.35,39.35,47.14,47.14,31.25,31.25,35.71,35.71,0.00,0.00</t>
  </si>
  <si>
    <t>United States,USA,Mississippi,US_MS,STATE_WIDE,20210208,2.00,0,,1.00,1,,1.00,1,,4.00,0,,0.00,,,1.00,1,,0.00,,,0.00,,0.00,,,0.00,,,,,,2.00,1,,1.00,,1.00,,,,,,3.00,0,,0.00,,,0.00,,,,,282313,6270,39.35,39.35,47.14,47.14,31.25,31.25,35.71,35.71,0.00,0.00</t>
  </si>
  <si>
    <t>United States,USA,Mississippi,US_MS,STATE_WIDE,20210209,2.00,0,,1.00,1,,1.00,1,,4.00,0,,0.00,,,1.00,1,,0.00,,,0.00,,0.00,,,0.00,,,,,,2.00,1,,1.00,,1.00,,,,,,3.00,0,,0.00,,,0.00,,,,,282969,6342,39.35,39.35,47.14,47.14,31.25,31.25,35.71,35.71,0.00,0.00</t>
  </si>
  <si>
    <t>United States,USA,Mississippi,US_MS,STATE_WIDE,20210210,2.00,0,,1.00,1,,1.00,1,,4.00,0,,0.00,,,1.00,1,,0.00,,,0.00,,0.00,,,0.00,,,,,,2.00,1,,1.00,,1.00,,,,,,3.00,0,,0.00,,,0.00,,,,,283753,6367,39.35,39.35,47.14,47.14,31.25,31.25,35.71,35.71,0.00,0.00</t>
  </si>
  <si>
    <t>United States,USA,Mississippi,US_MS,STATE_WIDE,20210211,2.00,0,,1.00,1,,1.00,1,,4.00,0,,0.00,,,1.00,1,,0.00,,,0.00,,0.00,,,0.00,,,,,,2.00,1,,1.00,,1.00,,,,,,3.00,0,,0.00,,,0.00,,,,,284664,6390,39.35,39.35,47.14,47.14,31.25,31.25,35.71,35.71,0.00,0.00</t>
  </si>
  <si>
    <t>United States,USA,Mississippi,US_MS,STATE_WIDE,20210212,2.00,0,,1.00,1,,1.00,1,,4.00,0,,0.00,,,1.00,1,,0.00,,,0.00,,0.00,,,0.00,,,,,,2.00,1,,1.00,,1.00,,,,,,3.00,0,,0.00,,,0.00,,,,,285648,6429,39.35,39.35,47.14,47.14,31.25,31.25,35.71,35.71,0.00,0.00</t>
  </si>
  <si>
    <t>United States,USA,Mississippi,US_MS,STATE_WIDE,20210213,2.00,0,,1.00,1,,1.00,1,,4.00,0,,0.00,,,1.00,1,,0.00,,,0.00,,0.00,,,0.00,,,,,,2.00,1,,1.00,,1.00,,,,,,3.00,0,,,,,,,,,,286343,6461,39.35,39.35,47.14,47.14,31.25,31.25,35.71,35.71,0.00,0.00</t>
  </si>
  <si>
    <t>United States,USA,Mississippi,US_MS,STATE_WIDE,20210214,2.00,0,,1.00,1,,1.00,1,,4.00,0,,0.00,,,1.00,1,,0.00,,,0.00,,0.00,,,0.00,,,,,,2.00,1,,1.00,,1.00,,,,,,3.00,0,,,,,,,,,,287436,6462,39.35,39.35,47.14,47.14,31.25,31.25,35.71,35.71,0.00,0.00</t>
  </si>
  <si>
    <t>United States,USA,Mississippi,US_MS,STATE_WIDE,20210215,2.00,0,,1.00,1,,1.00,1,,4.00,0,,0.00,,,1.00,1,,0.00,,,0.00,,0.00,,,0.00,,,,,,2.00,1,,1.00,,1.00,,,,,,3.00,0,,,,,,,,,,287980,6464,39.35,39.35,47.14,47.14,31.25,31.25,35.71,35.71,0.00,0.00</t>
  </si>
  <si>
    <t>United States,USA,Mississippi,US_MS,STATE_WIDE,20210216,2.00,0,,1.00,1,,1.00,1,,4.00,0,,0.00,,,1.00,1,,0.00,,,0.00,,0.00,,,0.00,,,,,,2.00,1,"The Mississippi Department of Health continues to highlight and update its COVID-19 response on its webpage.    https://web.archive.org/web/20210215233946/https://msdh.ms.gov/msdhsite/_static/14,0,420.html",1.00,"The state health department continues to screen those seeking COVID testing for symptoms or eligibility, e.g., as a school employee.    https://web.archive.org/web/20210216005301/https://msdh.ms.gov/msdhsite/_static/14,22406,420,874.html",1.00,,,,,,3.00,0,,,,,,,,,,288714,6501,39.35,39.35,47.14,47.14,31.25,31.25,35.71,35.71,0.00,0.00</t>
  </si>
  <si>
    <t>United States,USA,Mississippi,US_MS,STATE_WIDE,20210217,2.00,0,,1.00,1,,1.00,1,,4.00,0,,0.00,,,1.00,1,,0.00,,,0.00,,0.00,,,0.00,,,,,,2.00,1,,1.00,,1.00,"Again, no evidence indicating expansion or contraction of contact tracing was found.",,,,,3.00,0,,,,,,,,,,289398,6524,39.35,39.35,47.14,47.14,31.25,31.25,35.71,35.71,0.00,0.00</t>
  </si>
  <si>
    <t>United States,USA,Mississippi,US_MS,STATE_WIDE,20210218,2.00,0,,1.00,1,,1.00,1,,4.00,0,,0.00,,,1.00,1,,0.00,,,0.00,,0.00,,,0.00,,,,,,2.00,1,,1.00,,1.00,,,,,,3.00,0,,,,,,,,,,289532,6531,39.35,39.35,47.14,47.14,31.25,31.25,35.71,35.71,0.00,0.00</t>
  </si>
  <si>
    <t>United States,USA,Mississippi,US_MS,STATE_WIDE,20210219,2.00,0,,1.00,1,,1.00,1,,4.00,0,,0.00,,,1.00,1,,0.00,,,0.00,,0.00,,,0.00,,,,,,2.00,1,,1.00,,1.00,,,,,,3.00,0,,,,,,,,,,289892,6534,39.35,39.35,47.14,47.14,31.25,31.25,35.71,35.71,0.00,0.00</t>
  </si>
  <si>
    <t>United States,USA,Mississippi,US_MS,STATE_WIDE,20210220,2.00,0,,1.00,1,,1.00,1,,4.00,0,,0.00,,,1.00,1,,0.00,,,0.00,,0.00,,,0.00,,,,,,2.00,1,,1.00,,1.00,,,,,,3.00,0,,,,,,,,,,290242,6553,39.35,39.35,47.14,47.14,31.25,31.25,35.71,35.71,0.00,0.00</t>
  </si>
  <si>
    <t>United States,USA,Mississippi,US_MS,STATE_WIDE,20210221,2.00,0,,1.00,1,,1.00,1,,4.00,0,,0.00,,,1.00,1,,0.00,,,0.00,,0.00,,,0.00,,,,,,2.00,1,,1.00,,1.00,,,,,,3.00,0,,,,,,,,,,290632,6553,39.35,39.35,47.14,47.14,31.25,31.25,35.71,35.71,0.00,0.00</t>
  </si>
  <si>
    <t>United States,USA,Mississippi,US_MS,STATE_WIDE,20210222,2.00,0,,1.00,1,,1.00,1,,4.00,0,,0.00,,,1.00,1,,0.00,,,0.00,,0.00,,,0.00,,,,,,2.00,1,,1.00,,1.00,,,,,,3.00,0,,,,,,,,,,290874,6553,39.35,39.35,47.14,47.14,31.25,31.25,35.71,35.71,0.00,0.00</t>
  </si>
  <si>
    <t>United States,USA,Mississippi,US_MS,STATE_WIDE,20210223,2.00,0,,1.00,1,,1.00,1,,4.00,0,,0.00,,,1.00,1,,0.00,,,0.00,,0.00,,,0.00,,,,,,2.00,1,,1.00,,1.00,,,,,,3.00,0,,,,,,,,,,291222,6577,39.35,39.35,47.14,47.14,31.25,31.25,35.71,35.71,0.00,0.00</t>
  </si>
  <si>
    <t>United States,USA,Mississippi,US_MS,STATE_WIDE,20210224,2.00,0,,1.00,1,,1.00,1,,4.00,0,,0.00,,,1.00,1,,0.00,,,0.00,,0.00,,,0.00,,,,,,2.00,1,,1.00,,1.00,,,,,,3.00,0,,,,,,,,,,291891,6605,39.35,39.35,47.14,47.14,31.25,31.25,35.71,35.71,0.00,0.00</t>
  </si>
  <si>
    <t>United States,USA,Mississippi,US_MS,STATE_WIDE,20210225,2.00,0,,1.00,1,,1.00,1,,4.00,0,,0.00,,,1.00,1,,0.00,,,0.00,,0.00,,,0.00,,,,,,2.00,1,,1.00,,1.00,,,,,,3.00,0,,,,,,,,,,292811,6613,39.35,39.35,47.14,47.14,31.25,31.25,35.71,35.71,0.00,0.00</t>
  </si>
  <si>
    <t>United States,USA,Mississippi,US_MS,STATE_WIDE,20210226,2.00,0,,1.00,1,,1.00,1,,4.00,0,,0.00,,,1.00,1,,0.00,,,0.00,,0.00,,,0.00,,,,,,2.00,1,,1.00,,1.00,,,,,,3.00,0,,,,,,,,,,293542,6638,39.35,39.35,47.14,47.14,31.25,31.25,35.71,35.71,0.00,0.00</t>
  </si>
  <si>
    <t>United States,USA,Mississippi,US_MS,STATE_WIDE,20210227,2.00,0,,1.00,1,,1.00,1,,4.00,0,,0.00,,,1.00,1,,0.00,,,0.00,,0.00,,,0.00,,,,,,2.00,1,,1.00,,1.00,,,,,,3.00,0,,,,,,,,,,294091,6669,39.35,39.35,47.14,47.14,31.25,31.25,35.71,35.71,0.00,0.00</t>
  </si>
  <si>
    <t>United States,USA,Mississippi,US_MS,STATE_WIDE,20210228,2.00,0,,1.00,1,,1.00,1,,4.00,0,,0.00,,,1.00,1,,0.00,,,0.00,,0.00,,,0.00,,,,,,2.00,1,,1.00,,1.00,,,,,,3.00,0,,,,,,,,,,294795,6681,39.35,39.35,47.14,47.14,31.25,31.25,35.71,35.71,0.00,0.00</t>
  </si>
  <si>
    <t>United States,USA,Mississippi,US_MS,STATE_WIDE,20210301,2.00,0,,1.00,1,,1.00,1,,4.00,0,,0.00,,,1.00,1,,0.00,,,0.00,,0.00,,,0.00,,,,,,2.00,1,,1.00,,1.00,,,,,,3.00,0,,,,,,,,,,294994,6681,39.35,39.35,47.14,47.14,31.25,31.25,35.71,35.71,0.00,0.00</t>
  </si>
  <si>
    <t>United States,USA,Mississippi,US_MS,STATE_WIDE,20210302,2.00,0,,1.00,1,,1.00,1,,4.00,0,,0.00,,,1.00,1,,0.00,,,0.00,,0.00,,,0.00,,,,,,2.00,1,,1.00,,1.00,,,,,,3.00,0,,,,,,,,,,295295,6724,39.35,39.35,47.14,47.14,31.25,31.25,35.71,35.71,0.00,0.00</t>
  </si>
  <si>
    <t>United States,USA,Mississippi,US_MS,STATE_WIDE,20210303,2.00,0,,0.00,,"Executive Order 1549, effective March 3 and through at least March 31, repeals previous measures. It does not appear that any workplace closures remain in effect.  https://web.archive.org/web/20210303214902/https://www.sos.ms.gov/content/executiveorders/ExecutiveOrders/1549.pdf",1.00,1,"Executive Order 1549, effective March 3 and through at least March 31, repeals previous measures. There is now a statewide recommendation to avoid large events, with some restrictions on capacity.    https://web.archive.org/web/20210303214902/https://www.sos.ms.gov/content/executiveorders/ExecutiveOrders/1549.pdf",0.00,,"Executive Order 1549, effective March 3 and through at least March 31, repeals previous measures restricting gatherings.    https://web.archive.org/web/20210303214902/https://www.sos.ms.gov/content/executiveorders/ExecutiveOrders/1549.pdf",0.00,,,0.00,,"Executive Order 1549, effective March 3 and through at least March 31, repeals previous measures. There is now only a recommendation to stay at home if you are experiencing COVID symptoms.    https://web.archive.org/web/20210303214902/https://www.sos.ms.gov/content/executiveorders/ExecutiveOrders/1549.pdf",0.00,,,0.00,,0.00,,,0.00,,,,,,2.00,1,,1.00,"The state health department continues to screen those seeking COVID testing for symptoms or eligibility, e.g., as a school employee.    https://web.archive.org/web/20210301062741/https://msdh.ms.gov/msdhsite/_static/14,22406,420,874.html",1.00,,,,,,3.00,0,"Governor Reeves has replaced statewide mask requirements with recommendations, but Jackson will retain a citywide mask mandate in public spaces.    https://web.archive.org/web/20210302235924/https://www.wlbt.com/2021/03/02/lumumba-says-jackson-mask-mandate-remain-our-policy-is-always-informed-by-science/    https://web.archive.org/web/20210303003750/https://www.wlbt.com/2021/03/02/live-gov-reeves-announces-welcome-change-covid-order/",,,,,,,,,295675,6743,22.22,22.22,30.95,30.95,21.61,21.61,24.70,24.70,0.00,0.00</t>
  </si>
  <si>
    <t>United States,USA,Mississippi,US_MS,STATE_WIDE,20210304,2.00,0,,0.00,,,1.00,1,,0.00,,,0.00,,,0.00,,,0.00,,,0.00,,0.00,,,0.00,,,,,,2.00,1,,1.00,,1.00,,,,,,3.00,0,,,,,,,,,,296154,6764,22.22,22.22,30.95,30.95,21.61,21.61,24.70,24.70,0.00,0.00</t>
  </si>
  <si>
    <t>United States,USA,Mississippi,US_MS,STATE_WIDE,20210305,2.00,0,,0.00,,,1.00,1,,0.00,,,0.00,,,0.00,,,0.00,,,0.00,,0.00,,,0.00,,,,,,2.00,1,,1.00,,1.00,,,,,,3.00,0,,,,,,,,,,296745,6783,22.22,22.22,30.95,30.95,21.61,21.61,24.70,24.70,0.00,0.00</t>
  </si>
  <si>
    <t>United States,USA,Mississippi,US_MS,STATE_WIDE,20210306,2.00,0,,0.00,,,1.00,1,,0.00,,,0.00,,,0.00,,,0.00,,,0.00,,0.00,,,0.00,,,,,,2.00,1,,1.00,,1.00,,,,,,3.00,0,,,,,,,,,,297321,6805,22.22,22.22,30.95,30.95,21.61,21.61,24.70,24.70,0.00,0.00</t>
  </si>
  <si>
    <t>United States,USA,Mississippi,US_MS,STATE_WIDE,20210307,2.00,0,,0.00,,,1.00,1,,0.00,,,0.00,,,0.00,,,0.00,,,0.00,,0.00,,,0.00,,,,,,2.00,1,,1.00,,1.00,,,,,,3.00,0,,,,,,,,,,297581,6808,22.22,22.22,30.95,30.95,21.61,21.61,24.70,24.70,0.00,0.00</t>
  </si>
  <si>
    <t>United States,USA,Mississippi,US_MS,STATE_WIDE,20210308,2.00,0,,0.00,,,1.00,1,,0.00,,,0.00,,,0.00,,,0.00,,,0.00,,0.00,,,0.00,,,,,,2.00,1,,1.00,,1.00,,,,,,3.00,0,,,,,,,,,,297651,6808,22.22,22.22,30.95,30.95,21.61,21.61,24.70,24.70,0.00,0.00</t>
  </si>
  <si>
    <t>United States,USA,Mississippi,US_MS,STATE_WIDE,20210309,2.00,0,,0.00,,,1.00,1,,0.00,,,0.00,,,0.00,,,0.00,,,0.00,,0.00,,,0.00,,,,,,2.00,1,,1.00,,1.00,,,,,,3.00,0,,,,,,,,,,298008,6834,22.22,22.22,30.95,30.95,21.61,21.61,24.70,24.70,0.00,0.00</t>
  </si>
  <si>
    <t>United States,USA,Mississippi,US_MS,STATE_WIDE,20210310,2.00,0,,0.00,,,1.00,1,,0.00,,,0.00,,,0.00,,,0.00,,,0.00,,0.00,,,0.00,,,,,,2.00,1,,1.00,,1.00,,,,,,3.00,0,,,,,,,,,,298445,6845,22.22,22.22,30.95,30.95,21.61,21.61,24.70,24.70,0.00,0.00</t>
  </si>
  <si>
    <t>United States,USA,Mississippi,US_MS,STATE_WIDE,20210311,,,,,,,,,,,,,,,,0.00,,,,,,,,0.00,,,0.00,,,,,,2.00,1,,1.00,,1.00,,,,,,,,,,,,,,,,,299124,6864,,,,,,,,,0.00,0.00</t>
  </si>
  <si>
    <t>United States,USA,Mississippi,US_MS,STATE_WIDE,20210312,,,,,,,,,,,,,,,,,,,,,,,,,,,,,,,,,,,,,,,,,,,,,,,,,,,,,,,299887,6883,,,,,,,,,,</t>
  </si>
  <si>
    <t>United States,USA,Mississippi,US_MS,STATE_WIDE,20210313,,,,,,,,,,,,,,,,,,,,,,,,,,,,,,,,,,,,,,,,,,,,,,,,,,,,,,,300577,6896,,,,,,,,,,</t>
  </si>
  <si>
    <t>United States,USA,Mississippi,US_MS,STATE_WIDE,20210314,,,,,,,,,,,,,,,,,,,,,,,,,,,,,,,,,,,,,,,,,,,,,,,,,,,,,,,300780,6901,,,,,,,,,,</t>
  </si>
  <si>
    <t>United States,USA,Mississippi,US_MS,STATE_WIDE,20210315,,,,,,,,,,,,,,,,,,,,,,,,,,,,,,,,,,,,,,,,,,,,,,,,,,,,,,,300881,6903,,,,,,,,,,</t>
  </si>
  <si>
    <t>United States,USA,Mississippi,US_MS,STATE_WIDE,20210316,,,,,,,,,,,,,,,,,,,,,,,,,,,,,,,,,,,,,,,,,,,,,,,,,,,,,,,301250,6929,,,,,,,,,,</t>
  </si>
  <si>
    <t>United States,USA,Mississippi,US_MS,STATE_WIDE,20210317,,,,,,,,,,,,,,,,,,,,,,,,,,,,,,,,,,,,,,,,,,,,,,,,,,,,,,,301602,6936,,22.22,,30.95,,21.61,,24.70,,0.00</t>
  </si>
  <si>
    <t>United States,USA,Mississippi,US_MS,STATE_WIDE,20210318,,,,,,,,,,,,,,,,,,,,,,,,,,,,,,,,,,,,,,,,,,,,,,,,,,,,,,,301924,6938,,22.22,,30.95,,21.61,,24.70,,0.00</t>
  </si>
  <si>
    <t>United States,USA,Mississippi,US_MS,STATE_WIDE,20210319,,,,,,,,,,,,,,,,,,,,,,,,,,,,,,,,,,,,,,,,,,,,,,,,,,,,,,,302316,6945,,22.22,,30.95,,21.61,,24.70,,0.00</t>
  </si>
  <si>
    <t>United States,USA,Mississippi,US_MS,STATE_WIDE,20210320,,,,,,,,,,,,,,,,,,,,,,,,,,,,,,,,,,,,,,,,,,,,,,,,,,,,,,,302677,6955,,22.22,,30.95,,21.61,,24.70,,0.00</t>
  </si>
  <si>
    <t>United States,USA,Mississippi,US_MS,STATE_WIDE,20210321,,,,,,,,,,,,,,,,,,,,,,,,,,,,,,,,,,,,,,,,,,,,,,,,,,,,,,,302837,6956,,22.22,,30.95,,21.61,,24.70,,0.00</t>
  </si>
  <si>
    <t>United States,USA,Mississippi,US_MS,STATE_WIDE,20210322,,,,,,,,,,,,,,,,,,,,,,,,,,,,,,,,,,,,,,,,,,,,,,,,,,,,,,,302932,6956,,22.22,,30.95,,21.61,,24.70,,0.00</t>
  </si>
  <si>
    <t>United States,USA,Mississippi,US_MS,STATE_WIDE,20210323,,,,,,,,,,,,,,,,,,,,,,,,,,,,,,,,,,,,,,,,,,,,,,,,,,,,,,,,,,22.22,,30.95,,21.61,,24.70,,0.00</t>
  </si>
  <si>
    <t>United States,USA,Montana,US_MT,STATE_WIDE,20200101,0.00,,,0.00,,,0.00,,,0.00,,,0.00,,,0.00,,,0.00,,,0.00,,0.00,,,0.00,,,,,,0.00,,,0.00,,0.00,,,,,,0.00,,,0.00,,,0.00,,,,,,,0.00,0.00,0.00,0.00,0.00,0.00,0.00,0.00,0.00,0.00</t>
  </si>
  <si>
    <t>United States,USA,Montana,US_MT,STATE_WIDE,20200102,0.00,,,0.00,,,0.00,,,0.00,,,0.00,,,0.00,,,0.00,,,0.00,,0.00,,,0.00,,,,,,0.00,,,0.00,,0.00,,,,,,0.00,,,0.00,,,0.00,,,,,,,0.00,0.00,0.00,0.00,0.00,0.00,0.00,0.00,0.00,0.00</t>
  </si>
  <si>
    <t>United States,USA,Montana,US_MT,STATE_WIDE,20200103,0.00,,,0.00,,,0.00,,,0.00,,,0.00,,,0.00,,,0.00,,,0.00,,0.00,,,0.00,,,,,,0.00,,,0.00,,0.00,,,,,,0.00,,,0.00,,,0.00,,,,,,,0.00,0.00,0.00,0.00,0.00,0.00,0.00,0.00,0.00,0.00</t>
  </si>
  <si>
    <t>United States,USA,Montana,US_MT,STATE_WIDE,20200104,0.00,,,0.00,,,0.00,,,0.00,,,0.00,,,0.00,,,0.00,,,0.00,,0.00,,,0.00,,,,,,0.00,,,0.00,,0.00,,,,,,0.00,,,0.00,,,0.00,,,,,,,0.00,0.00,0.00,0.00,0.00,0.00,0.00,0.00,0.00,0.00</t>
  </si>
  <si>
    <t>United States,USA,Montana,US_MT,STATE_WIDE,20200105,0.00,,,0.00,,,0.00,,,0.00,,,0.00,,,0.00,,,0.00,,,0.00,,0.00,,,0.00,,,,,,0.00,,,0.00,,0.00,,,,,,0.00,,,0.00,,,0.00,,,,,,,0.00,0.00,0.00,0.00,0.00,0.00,0.00,0.00,0.00,0.00</t>
  </si>
  <si>
    <t>United States,USA,Montana,US_MT,STATE_WIDE,20200106,0.00,,,0.00,,,0.00,,,0.00,,,0.00,,,0.00,,,0.00,,,0.00,,0.00,,,0.00,,,,,,0.00,,,0.00,,0.00,,,,,,0.00,,,0.00,,,0.00,,,,,,,0.00,0.00,0.00,0.00,0.00,0.00,0.00,0.00,0.00,0.00</t>
  </si>
  <si>
    <t>United States,USA,Montana,US_MT,STATE_WIDE,20200107,0.00,,,0.00,,,0.00,,,0.00,,,0.00,,,0.00,,,0.00,,,0.00,,0.00,,,0.00,,,,,,0.00,,,0.00,,0.00,,,,,,0.00,,,0.00,,,0.00,,,,,,,0.00,0.00,0.00,0.00,0.00,0.00,0.00,0.00,0.00,0.00</t>
  </si>
  <si>
    <t>United States,USA,Montana,US_MT,STATE_WIDE,20200108,0.00,,,0.00,,,0.00,,,0.00,,,0.00,,,0.00,,,0.00,,,0.00,,0.00,,,0.00,,,,,,0.00,,,0.00,,0.00,,,,,,0.00,,,0.00,,,0.00,,,,,,,0.00,0.00,0.00,0.00,0.00,0.00,0.00,0.00,0.00,0.00</t>
  </si>
  <si>
    <t>United States,USA,Montana,US_MT,STATE_WIDE,20200109,0.00,,,0.00,,,0.00,,,0.00,,,0.00,,,0.00,,,0.00,,,0.00,,0.00,,,0.00,,,,,,0.00,,,0.00,,0.00,,,,,,0.00,,,0.00,,,0.00,,,,,,,0.00,0.00,0.00,0.00,0.00,0.00,0.00,0.00,0.00,0.00</t>
  </si>
  <si>
    <t>United States,USA,Montana,US_MT,STATE_WIDE,20200110,0.00,,,0.00,,,0.00,,,0.00,,,0.00,,,0.00,,,0.00,,,0.00,,0.00,,,0.00,,,,,,0.00,,,0.00,,0.00,,,,,,0.00,,,0.00,,,0.00,,,,,,,0.00,0.00,0.00,0.00,0.00,0.00,0.00,0.00,0.00,0.00</t>
  </si>
  <si>
    <t>United States,USA,Montana,US_MT,STATE_WIDE,20200111,0.00,,,0.00,,,0.00,,,0.00,,,0.00,,,0.00,,,0.00,,,0.00,,0.00,,,0.00,,,,,,0.00,,,0.00,,0.00,,,,,,0.00,,,0.00,,,0.00,,,,,,,0.00,0.00,0.00,0.00,0.00,0.00,0.00,0.00,0.00,0.00</t>
  </si>
  <si>
    <t>United States,USA,Montana,US_MT,STATE_WIDE,20200112,0.00,,,0.00,,,0.00,,,0.00,,,0.00,,,0.00,,,0.00,,,0.00,,0.00,,,0.00,,,,,,0.00,,,0.00,,0.00,,,,,,0.00,,,0.00,,,0.00,,,,,,,0.00,0.00,0.00,0.00,0.00,0.00,0.00,0.00,0.00,0.00</t>
  </si>
  <si>
    <t>United States,USA,Montana,US_MT,STATE_WIDE,20200113,0.00,,,0.00,,,0.00,,,0.00,,,0.00,,,0.00,,,0.00,,,0.00,,0.00,,,0.00,,,,,,0.00,,,0.00,,0.00,,,,,,0.00,,,0.00,,,0.00,,,,,,,0.00,0.00,0.00,0.00,0.00,0.00,0.00,0.00,0.00,0.00</t>
  </si>
  <si>
    <t>United States,USA,Montana,US_MT,STATE_WIDE,20200114,0.00,,,0.00,,,0.00,,,0.00,,,0.00,,,0.00,,,0.00,,,0.00,,0.00,,,0.00,,,,,,0.00,,,0.00,,0.00,,,,,,0.00,,,0.00,,,0.00,,,,,,,0.00,0.00,0.00,0.00,0.00,0.00,0.00,0.00,0.00,0.00</t>
  </si>
  <si>
    <t>United States,USA,Montana,US_MT,STATE_WIDE,20200115,0.00,,,0.00,,,0.00,,,0.00,,,0.00,,,0.00,,,0.00,,,0.00,,0.00,,,0.00,,,,,,0.00,,,0.00,,0.00,,,,,,0.00,,,0.00,,,0.00,,,,,,,0.00,0.00,0.00,0.00,0.00,0.00,0.00,0.00,0.00,0.00</t>
  </si>
  <si>
    <t>United States,USA,Montana,US_MT,STATE_WIDE,20200116,0.00,,,0.00,,,0.00,,,0.00,,,0.00,,,0.00,,,0.00,,,0.00,,0.00,,,0.00,,,,,,0.00,,,0.00,,0.00,,,,,,0.00,,,0.00,,,0.00,,,,,,,0.00,0.00,0.00,0.00,0.00,0.00,0.00,0.00,0.00,0.00</t>
  </si>
  <si>
    <t>United States,USA,Montana,US_MT,STATE_WIDE,20200117,0.00,,,0.00,,,0.00,,,0.00,,,0.00,,,0.00,,,0.00,,,0.00,,0.00,,,0.00,,,,,,0.00,,,0.00,,0.00,,,,,,0.00,,,0.00,,,0.00,,,,,,,0.00,0.00,0.00,0.00,0.00,0.00,0.00,0.00,0.00,0.00</t>
  </si>
  <si>
    <t>United States,USA,Montana,US_MT,STATE_WIDE,20200118,0.00,,,0.00,,,0.00,,,0.00,,,0.00,,,0.00,,,0.00,,,0.00,,0.00,,,0.00,,,,,,0.00,,,0.00,,0.00,,,,,,0.00,,,0.00,,,0.00,,,,,,,0.00,0.00,0.00,0.00,0.00,0.00,0.00,0.00,0.00,0.00</t>
  </si>
  <si>
    <t>United States,USA,Montana,US_MT,STATE_WIDE,20200119,0.00,,,0.00,,,0.00,,,0.00,,,0.00,,,0.00,,,0.00,,,0.00,,0.00,,,0.00,,,,,,0.00,,,0.00,,0.00,,,,,,0.00,,,0.00,,,0.00,,,,,,,0.00,0.00,0.00,0.00,0.00,0.00,0.00,0.00,0.00,0.00</t>
  </si>
  <si>
    <t>United States,USA,Montana,US_MT,STATE_WIDE,20200120,0.00,,,0.00,,,0.00,,,0.00,,,0.00,,,0.00,,,0.00,,,0.00,,0.00,,,0.00,,,,,,0.00,,,0.00,,0.00,,,,,,0.00,,,0.00,,,0.00,,,,,,,0.00,0.00,0.00,0.00,0.00,0.00,0.00,0.00,0.00,0.00</t>
  </si>
  <si>
    <t>United States,USA,Montana,US_MT,STATE_WIDE,20200121,0.00,,,0.00,,,0.00,,,0.00,,,0.00,,,0.00,,,0.00,,,0.00,,0.00,,,0.00,,,,,,0.00,,,0.00,,0.00,,,,,,0.00,,,0.00,,,0.00,,,,,,,0.00,0.00,0.00,0.00,0.00,0.00,0.00,0.00,0.00,0.00</t>
  </si>
  <si>
    <t>United States,USA,Montana,US_MT,STATE_WIDE,20200122,0.00,,,0.00,,,0.00,,,0.00,,,0.00,,,0.00,,,0.00,,,0.00,,0.00,,,0.00,,,,,,0.00,,,0.00,,0.00,,,,,,0.00,,,0.00,,,0.00,,,,,0,0,0.00,0.00,0.00,0.00,0.00,0.00,0.00,0.00,0.00,0.00</t>
  </si>
  <si>
    <t>United States,USA,Montana,US_MT,STATE_WIDE,20200123,0.00,,,0.00,,,0.00,,,0.00,,,0.00,,,0.00,,,0.00,,,0.00,,0.00,,,0.00,,,,,,0.00,,,0.00,,0.00,,,,,,0.00,,,0.00,,,0.00,,,,,0,0,0.00,0.00,0.00,0.00,0.00,0.00,0.00,0.00,0.00,0.00</t>
  </si>
  <si>
    <t>United States,USA,Montana,US_MT,STATE_WIDE,20200124,0.00,,,0.00,,,0.00,,,0.00,,,0.00,,,0.00,,,0.00,,,0.00,,0.00,,,0.00,,,,,,0.00,,,0.00,,0.00,,,,,,0.00,,,0.00,,,0.00,,,,,0,0,0.00,0.00,0.00,0.00,0.00,0.00,0.00,0.00,0.00,0.00</t>
  </si>
  <si>
    <t>United States,USA,Montana,US_MT,STATE_WIDE,20200125,0.00,,,0.00,,,0.00,,,0.00,,,0.00,,,0.00,,,0.00,,,0.00,,0.00,,,0.00,,,,,,0.00,,,0.00,,0.00,,,,,,0.00,,,0.00,,,0.00,,,,,0,0,0.00,0.00,0.00,0.00,0.00,0.00,0.00,0.00,0.00,0.00</t>
  </si>
  <si>
    <t>United States,USA,Montana,US_MT,STATE_WIDE,20200126,0.00,,,0.00,,,0.00,,,0.00,,,0.00,,,0.00,,,0.00,,,0.00,,0.00,,,0.00,,,,,,0.00,,,0.00,,0.00,,,,,,0.00,,,0.00,,,0.00,,,,,0,0,0.00,0.00,0.00,0.00,0.00,0.00,0.00,0.00,0.00,0.00</t>
  </si>
  <si>
    <t>United States,USA,Montana,US_MT,STATE_WIDE,20200127,0.00,,,0.00,,,0.00,,,0.00,,,0.00,,,0.00,,,0.00,,,0.00,,0.00,,,0.00,,,,,,0.00,,,0.00,,0.00,,,,,,0.00,,,0.00,,,0.00,,,,,0,0,0.00,0.00,0.00,0.00,0.00,0.00,0.00,0.00,0.00,0.00</t>
  </si>
  <si>
    <t>United States,USA,Montana,US_MT,STATE_WIDE,20200128,0.00,,,0.00,,,0.00,,,0.00,,,0.00,,,0.00,,,0.00,,,0.00,,0.00,,,0.00,,,,,,0.00,,,0.00,,0.00,,,,,,0.00,,,0.00,,,0.00,,,,,0,0,0.00,0.00,0.00,0.00,0.00,0.00,0.00,0.00,0.00,0.00</t>
  </si>
  <si>
    <t>United States,USA,Montana,US_MT,STATE_WIDE,20200129,0.00,,,0.00,,,0.00,,,0.00,,,0.00,,,0.00,,,0.00,,,0.00,,0.00,,,0.00,,,,,,0.00,,,0.00,,0.00,,,,,,0.00,,,0.00,,,0.00,,,,,0,0,0.00,0.00,0.00,0.00,0.00,0.00,0.00,0.00,0.00,0.00</t>
  </si>
  <si>
    <t>United States,USA,Montana,US_MT,STATE_WIDE,20200130,0.00,,,0.00,,,0.00,,,0.00,,,0.00,,,0.00,,,0.00,,,0.00,,0.00,,,0.00,,,,,,0.00,,,0.00,,0.00,,,,,,0.00,,,0.00,,,0.00,,,,,0,0,0.00,0.00,0.00,0.00,0.00,0.00,0.00,0.00,0.00,0.00</t>
  </si>
  <si>
    <t>United States,USA,Montana,US_MT,STATE_WIDE,20200131,0.00,,,0.00,,,0.00,,,0.00,,,0.00,,,0.00,,,0.00,,,0.00,,0.00,,,0.00,,,,,,0.00,,,0.00,,0.00,,,,,,0.00,,,0.00,,,0.00,,,,,0,0,0.00,0.00,0.00,0.00,0.00,0.00,0.00,0.00,0.00,0.00</t>
  </si>
  <si>
    <t>United States,USA,Montana,US_MT,STATE_WIDE,20200201,0.00,,,0.00,,,0.00,,,0.00,,,0.00,,,0.00,,,0.00,,,0.00,,0.00,,,0.00,,,,,,0.00,,,0.00,,0.00,,,,,,0.00,,,0.00,,,0.00,,,,,0,0,0.00,0.00,0.00,0.00,0.00,0.00,0.00,0.00,0.00,0.00</t>
  </si>
  <si>
    <t>United States,USA,Montana,US_MT,STATE_WIDE,20200202,0.00,,,0.00,,,0.00,,,0.00,,,0.00,,,0.00,,,0.00,,,0.00,,0.00,,,0.00,,,,,,0.00,,,0.00,,0.00,,,,,,0.00,,,0.00,,,0.00,,,,,0,0,0.00,0.00,0.00,0.00,0.00,0.00,0.00,0.00,0.00,0.00</t>
  </si>
  <si>
    <t>United States,USA,Montana,US_MT,STATE_WIDE,20200203,0.00,,,0.00,,,0.00,,,0.00,,,0.00,,,0.00,,,0.00,,,0.00,,0.00,,,0.00,,,,,,0.00,,,0.00,,0.00,,,,,,0.00,,,0.00,,,0.00,,,,,0,0,0.00,0.00,0.00,0.00,0.00,0.00,0.00,0.00,0.00,0.00</t>
  </si>
  <si>
    <t>United States,USA,Montana,US_MT,STATE_WIDE,20200204,0.00,,,0.00,,,0.00,,,0.00,,,0.00,,,0.00,,,0.00,,,0.00,,0.00,,,0.00,,,,,,0.00,,,0.00,,0.00,,,,,,0.00,,,0.00,,,0.00,,,,,0,0,0.00,0.00,0.00,0.00,0.00,0.00,0.00,0.00,0.00,0.00</t>
  </si>
  <si>
    <t>United States,USA,Montana,US_MT,STATE_WIDE,20200205,0.00,,,0.00,,,0.00,,,0.00,,,0.00,,,0.00,,,0.00,,,0.00,,0.00,,,0.00,,,,,,0.00,,,0.00,,0.00,,,,,,0.00,,,0.00,,,0.00,,,,,0,0,0.00,0.00,0.00,0.00,0.00,0.00,0.00,0.00,0.00,0.00</t>
  </si>
  <si>
    <t>United States,USA,Montana,US_MT,STATE_WIDE,20200206,0.00,,,0.00,,,0.00,,,0.00,,,0.00,,,0.00,,,0.00,,,0.00,,0.00,,,0.00,,,,,,0.00,,,0.00,,0.00,,,,,,0.00,,,0.00,,,0.00,,,,,0,0,0.00,0.00,0.00,0.00,0.00,0.00,0.00,0.00,0.00,0.00</t>
  </si>
  <si>
    <t>United States,USA,Montana,US_MT,STATE_WIDE,20200207,0.00,,,0.00,,,0.00,,,0.00,,,0.00,,,0.00,,,0.00,,,0.00,,0.00,,,0.00,,,,,,0.00,,,0.00,,0.00,,,,,,0.00,,,0.00,,,0.00,,,,,0,0,0.00,0.00,0.00,0.00,0.00,0.00,0.00,0.00,0.00,0.00</t>
  </si>
  <si>
    <t>United States,USA,Montana,US_MT,STATE_WIDE,20200208,0.00,,,0.00,,,0.00,,,0.00,,,0.00,,,0.00,,,0.00,,,0.00,,0.00,,,0.00,,,,,,0.00,,,0.00,,0.00,,,,,,0.00,,,0.00,,,0.00,,,,,0,0,0.00,0.00,0.00,0.00,0.00,0.00,0.00,0.00,0.00,0.00</t>
  </si>
  <si>
    <t>United States,USA,Montana,US_MT,STATE_WIDE,20200209,0.00,,,0.00,,,0.00,,,0.00,,,0.00,,,0.00,,,0.00,,,0.00,,0.00,,,0.00,,,,,,0.00,,,0.00,,0.00,,,,,,0.00,,,0.00,,,0.00,,,,,0,0,0.00,0.00,0.00,0.00,0.00,0.00,0.00,0.00,0.00,0.00</t>
  </si>
  <si>
    <t>United States,USA,Montana,US_MT,STATE_WIDE,20200210,0.00,,,0.00,,,0.00,,,0.00,,,0.00,,,0.00,,,0.00,,,0.00,,0.00,,,0.00,,,,,,0.00,,,1.00,"On February 10th, a person in Gallatin County is being evaluated at Bozeman Health Deaconess Hospital after becoming ill following travel to mainland China and will be tested for the novel coronavirus. It's the first reported person under investigation for the virus in Montana, according to the state Department of Public Health and Human Services.   Jim Murphy, the state Communicable Disease Control bureau chief said that when people travel from China to the United States, those who are being allowed back in the country are screened by federal health workers for symptoms. Those who are not sick and travel back to their home states are flagged for the state health department. The state then works with local health departments to monitor those people for about two weeks, the longest known incubation period for the virus. See Helena Independent Record article: https://web.archive.org/web/20200731055804/https://helenair.com/news/state-and-regional/govt-and-politics/person-in-montana-being-tested-for-novel-coronavirus/article_27057966-dbe6-57ba-aa60-1ab00b96eac3.html ",0.00,,,,,,0.00,,,0.00,,,0.00,,,,,0,0,0.00,0.00,0.00,0.00,2.08,2.08,2.38,2.38,0.00,0.00</t>
  </si>
  <si>
    <t>United States,USA,Montana,US_MT,STATE_WIDE,20200211,0.00,,,0.00,,,0.00,,,0.00,,,0.00,,,0.00,,,0.00,,,0.00,,0.00,,,0.00,,,,,,0.00,,,1.00,,0.00,,,,,,0.00,,,0.00,,,0.00,,,,,0,0,0.00,0.00,0.00,0.00,2.08,2.08,2.38,2.38,0.00,0.00</t>
  </si>
  <si>
    <t>United States,USA,Montana,US_MT,STATE_WIDE,20200212,0.00,,,0.00,,,0.00,,,0.00,,,0.00,,,0.00,,,0.00,,,0.00,,0.00,,,0.00,,,,,,0.00,,,1.00,,0.00,,,,,,0.00,,,0.00,,,0.00,,,,,0,0,0.00,0.00,0.00,0.00,2.08,2.08,2.38,2.38,0.00,0.00</t>
  </si>
  <si>
    <t>United States,USA,Montana,US_MT,STATE_WIDE,20200213,0.00,,,0.00,,,0.00,,,0.00,,,0.00,,,0.00,,,0.00,,,0.00,,0.00,,,0.00,,,,,,0.00,,,1.00,,0.00,,,,,,0.00,,,0.00,,,0.00,,,,,0,0,0.00,0.00,0.00,0.00,2.08,2.08,2.38,2.38,0.00,0.00</t>
  </si>
  <si>
    <t>United States,USA,Montana,US_MT,STATE_WIDE,20200214,0.00,,,0.00,,,0.00,,,0.00,,,0.00,,,0.00,,,0.00,,,0.00,,0.00,,,0.00,,,,,,0.00,,,1.00,,0.00,,,,,,0.00,,,0.00,,,0.00,,,,,0,0,0.00,0.00,0.00,0.00,2.08,2.08,2.38,2.38,0.00,0.00</t>
  </si>
  <si>
    <t>United States,USA,Montana,US_MT,STATE_WIDE,20200215,0.00,,,0.00,,,0.00,,,0.00,,,0.00,,,0.00,,,0.00,,,0.00,,0.00,,,0.00,,,,,,0.00,,,1.00,,0.00,,,,,,0.00,,,0.00,,,0.00,,,,,0,0,0.00,0.00,0.00,0.00,2.08,2.08,2.38,2.38,0.00,0.00</t>
  </si>
  <si>
    <t>United States,USA,Montana,US_MT,STATE_WIDE,20200216,0.00,,,0.00,,,0.00,,,0.00,,,0.00,,,0.00,,,0.00,,,0.00,,0.00,,,0.00,,,,,,0.00,,,1.00,,0.00,,,,,,0.00,,,0.00,,,0.00,,,,,0,0,0.00,0.00,0.00,0.00,2.08,2.08,2.38,2.38,0.00,0.00</t>
  </si>
  <si>
    <t>United States,USA,Montana,US_MT,STATE_WIDE,20200217,0.00,,,0.00,,,0.00,,,0.00,,,0.00,,,0.00,,,0.00,,,0.00,,0.00,,,0.00,,,,,,0.00,,,1.00,,0.00,,,,,,0.00,,,0.00,,,0.00,,,,,0,0,0.00,0.00,0.00,0.00,2.08,2.08,2.38,2.38,0.00,0.00</t>
  </si>
  <si>
    <t>United States,USA,Montana,US_MT,STATE_WIDE,20200218,0.00,,,0.00,,,0.00,,,0.00,,,0.00,,,0.00,,,0.00,,,0.00,,0.00,,,0.00,,,,,,0.00,,,1.00,,0.00,,,,,,0.00,,,0.00,,,0.00,,,,,0,0,0.00,0.00,0.00,0.00,2.08,2.08,2.38,2.38,0.00,0.00</t>
  </si>
  <si>
    <t>United States,USA,Montana,US_MT,STATE_WIDE,20200219,0.00,,,0.00,,,0.00,,,0.00,,,0.00,,,0.00,,,0.00,,,0.00,,0.00,,,0.00,,,,,,0.00,,,1.00,,0.00,,,,,,0.00,,,0.00,,,0.00,,,,,0,0,0.00,0.00,0.00,0.00,2.08,2.08,2.38,2.38,0.00,0.00</t>
  </si>
  <si>
    <t>United States,USA,Montana,US_MT,STATE_WIDE,20200220,0.00,,,0.00,,,0.00,,,0.00,,,0.00,,,0.00,,,0.00,,,0.00,,0.00,,,0.00,,,,,,0.00,,,1.00,,0.00,,,,,,0.00,,,0.00,,,0.00,,,,,0,0,0.00,0.00,0.00,0.00,2.08,2.08,2.38,2.38,0.00,0.00</t>
  </si>
  <si>
    <t>United States,USA,Montana,US_MT,STATE_WIDE,20200221,0.00,,,0.00,,,0.00,,,0.00,,,0.00,,,0.00,,,0.00,,,0.00,,0.00,,,0.00,,,,,,0.00,,,1.00,,0.00,,,,,,0.00,,,0.00,,,0.00,,,,,0,0,0.00,0.00,0.00,0.00,2.08,2.08,2.38,2.38,0.00,0.00</t>
  </si>
  <si>
    <t>United States,USA,Montana,US_MT,STATE_WIDE,20200222,0.00,,,0.00,,,0.00,,,0.00,,,0.00,,,0.00,,,0.00,,,0.00,,0.00,,,0.00,,,,,,0.00,,,1.00,,0.00,,,,,,0.00,,,0.00,,,0.00,,,,,0,0,0.00,0.00,0.00,0.00,2.08,2.08,2.38,2.38,0.00,0.00</t>
  </si>
  <si>
    <t>United States,USA,Montana,US_MT,STATE_WIDE,20200223,0.00,,,0.00,,,0.00,,,0.00,,,0.00,,,0.00,,,0.00,,,0.00,,0.00,,,0.00,,,,,,0.00,,,1.00,,0.00,,,,,,0.00,,,0.00,,,0.00,,,,,0,0,0.00,0.00,0.00,0.00,2.08,2.08,2.38,2.38,0.00,0.00</t>
  </si>
  <si>
    <t>United States,USA,Montana,US_MT,STATE_WIDE,20200224,0.00,,,0.00,,,0.00,,,0.00,,,0.00,,,0.00,,,0.00,,,0.00,,0.00,,,0.00,,,,,,0.00,,,1.00,,0.00,,,,,,0.00,,,0.00,,,0.00,,,,,0,0,0.00,0.00,0.00,0.00,2.08,2.08,2.38,2.38,0.00,0.00</t>
  </si>
  <si>
    <t>United States,USA,Montana,US_MT,STATE_WIDE,20200225,0.00,,,0.00,,,0.00,,,0.00,,,0.00,,,0.00,,,0.00,,,0.00,,0.00,,,0.00,,,,,,2.00,0,"On February 25, the Gallatin County Emergency Management (GCEM) department started providing COVID-19 information online and via social media, like Twitter. See GCEM link:  https://web.archive.org/web/20200716215921/https://www.readygallatin.com/covid-19-coronavirus/",1.00,,0.00,,,,,,0.00,,,0.00,,,0.00,,,,,0,0,8.33,8.33,9.52,9.52,6.77,6.77,7.74,7.74,0.00,0.00</t>
  </si>
  <si>
    <t>United States,USA,Montana,US_MT,STATE_WIDE,20200226,0.00,,,0.00,,,0.00,,,0.00,,,0.00,,,0.00,,,0.00,,,0.00,,0.00,,,0.00,,,,,,2.00,0,,1.00,,0.00,,,,,,0.00,,,0.00,,,0.00,,,,,0,0,8.33,8.33,9.52,9.52,6.77,6.77,7.74,7.74,0.00,0.00</t>
  </si>
  <si>
    <t>United States,USA,Montana,US_MT,STATE_WIDE,20200227,0.00,,,0.00,,,0.00,,,0.00,,,0.00,,,0.00,,,0.00,,,0.00,,0.00,,,0.00,,,,,,2.00,0,,1.00,,0.00,,,,,,0.00,,,0.00,,,0.00,,,,,0,0,8.33,8.33,9.52,9.52,6.77,6.77,7.74,7.74,0.00,0.00</t>
  </si>
  <si>
    <t>United States,USA,Montana,US_MT,STATE_WIDE,20200228,0.00,,,0.00,,,0.00,,,0.00,,,0.00,,,0.00,,,0.00,,,0.00,,0.00,,,0.00,,,,,,2.00,0,,1.00,,0.00,,,,,,0.00,,,0.00,,,0.00,,,,,0,0,8.33,8.33,9.52,9.52,6.77,6.77,7.74,7.74,0.00,0.00</t>
  </si>
  <si>
    <t>United States,USA,Montana,US_MT,STATE_WIDE,20200229,0.00,,,0.00,,,0.00,,,0.00,,,0.00,,,0.00,,,0.00,,,0.00,,0.00,,,0.00,,,,,,2.00,0,,1.00,,0.00,,,,,,0.00,,,0.00,,,0.00,,,,,0,0,8.33,8.33,9.52,9.52,6.77,6.77,7.74,7.74,0.00,0.00</t>
  </si>
  <si>
    <t>United States,USA,Montana,US_MT,STATE_WIDE,20200301,0.00,,,0.00,,,0.00,,,0.00,,,0.00,,,0.00,,,0.00,,,0.00,,0.00,,,0.00,,,,,,2.00,0,,1.00,,0.00,,,,,,0.00,,,0.00,,,0.00,,,,,0,0,8.33,8.33,9.52,9.52,6.77,6.77,7.74,7.74,0.00,0.00</t>
  </si>
  <si>
    <t>United States,USA,Montana,US_MT,STATE_WIDE,20200302,0.00,,,0.00,,,0.00,,,0.00,,,0.00,,,0.00,,,0.00,,,0.00,,0.00,,,0.00,,,,,,2.00,0,,1.00,,0.00,,,,,,0.00,,,0.00,,,0.00,,,,,0,0,8.33,8.33,9.52,9.52,6.77,6.77,7.74,7.74,0.00,0.00</t>
  </si>
  <si>
    <t>United States,USA,Montana,US_MT,STATE_WIDE,20200303,0.00,,,0.00,,,0.00,,,0.00,,,0.00,,,0.00,,,0.00,,,0.00,,0.00,,,0.00,,,,,,2.00,0,,1.00,,0.00,,,,,,0.00,,,0.00,,,0.00,,,,,0,0,8.33,8.33,9.52,9.52,6.77,6.77,7.74,7.74,0.00,0.00</t>
  </si>
  <si>
    <t>United States,USA,Montana,US_MT,STATE_WIDE,20200304,0.00,,,0.00,,,0.00,,,0.00,,,0.00,,,0.00,,,0.00,,,0.00,,0.00,,,0.00,,,,,,2.00,0,,1.00,,0.00,,,,,,0.00,,,0.00,,,0.00,,,,,0,0,8.33,8.33,9.52,9.52,6.77,6.77,7.74,7.74,0.00,0.00</t>
  </si>
  <si>
    <t>United States,USA,Montana,US_MT,STATE_WIDE,20200305,0.00,,,0.00,,,0.00,,,0.00,,,0.00,,,0.00,,,0.00,,,0.00,,0.00,,,0.00,,,,,,2.00,1,"On March 5, the Montana Department of Public Health and Human Services starts sharing COVID-19 prevention tips on their Facebook social media page which continues throughout the pandemic. This is in addition to the information available on Governor Bullock's Twitter account, the Montana government website, and the DPHHS website. See Facebook page:  https://web.archive.org/web/20200724042938/https://www.facebook.com/MTDPHHS/",1.00,"On March 5, it was announced that the Montana Department of Public Health and Human Services (DPHHS) now has access to coronavirus test kits that can be completed in the state.   Access to the kits means DPHHS no longer has to send samples to the CDC in Atlanta, Georgia. For patients and family members, that means a much shorter wait time to see if they're infected. The state health department has also published a chart online to track how many people are being monitored for the virus, as well as the results of tests. As of 10 AM Friday, nine people in Montana were being monitored, and no patients have tested positive. See KULR8 article: https://web.archive.org/web/20200731052828/https://www.kulr8.com/coronavirus/coronavirus-test-kits-now-available-in-montana/article_0d50a605-305a-5bbf-862c-0c123781b8e1.html ",0.00,,,,,,0.00,,,0.00,,,0.00,,,,,0,0,11.11,11.11,14.29,14.29,8.33,8.33,9.52,9.52,0.00,0.00</t>
  </si>
  <si>
    <t>United States,USA,Montana,US_MT,STATE_WIDE,20200306,0.00,,,0.00,,,0.00,,,0.00,,,0.00,,,0.00,,,0.00,,,0.00,,0.00,,,0.00,,,,,,2.00,1,,1.00,,0.00,,,,,,0.00,,,0.00,,,0.00,,,,,0,0,11.11,11.11,14.29,14.29,8.33,8.33,9.52,9.52,0.00,0.00</t>
  </si>
  <si>
    <t>United States,USA,Montana,US_MT,STATE_WIDE,20200307,0.00,,,0.00,,,0.00,,,0.00,,,0.00,,,0.00,,,0.00,,,0.00,,0.00,,,0.00,,,,,,2.00,1,,1.00,,0.00,,,,,,0.00,,,0.00,,,0.00,,,,,0,0,11.11,11.11,14.29,14.29,8.33,8.33,9.52,9.52,0.00,0.00</t>
  </si>
  <si>
    <t>United States,USA,Montana,US_MT,STATE_WIDE,20200308,0.00,,,0.00,,,0.00,,,0.00,,,0.00,,,0.00,,,0.00,,,0.00,,0.00,,,0.00,,,,,,2.00,1,,1.00,,0.00,,,,,,0.00,,,0.00,,,0.00,,,,,0,0,11.11,11.11,14.29,14.29,8.33,8.33,9.52,9.52,0.00,0.00</t>
  </si>
  <si>
    <t>United States,USA,Montana,US_MT,STATE_WIDE,20200309,0.00,,,0.00,,,0.00,,,0.00,,,0.00,,,0.00,,,0.00,,,0.00,,0.00,,,0.00,,,,,,2.00,1,,1.00,,0.00,,,,,,0.00,,,0.00,,,0.00,,,,,0,0,11.11,11.11,14.29,14.29,8.33,8.33,9.52,9.52,0.00,0.00</t>
  </si>
  <si>
    <t>United States,USA,Montana,US_MT,STATE_WIDE,20200310,0.00,,,0.00,,,0.00,,,0.00,,,0.00,,,0.00,,,0.00,,,0.00,,0.00,,,0.00,,,,,,2.00,1,,1.00,,0.00,,,,,,0.00,,,0.00,,,0.00,,,,,0,0,11.11,11.11,14.29,14.29,8.33,8.33,9.52,9.52,0.00,0.00</t>
  </si>
  <si>
    <t>United States,USA,Montana,US_MT,STATE_WIDE,20200311,0.00,,,0.00,,,0.00,,,0.00,,,0.00,,,0.00,,,0.00,,,0.00,,0.00,,,0.00,,,,,,2.00,1,,1.00,,0.00,,,,,,0.00,,,0.00,,,0.00,,,,,0,0,11.11,11.11,14.29,14.29,8.33,8.33,9.52,9.52,0.00,0.00</t>
  </si>
  <si>
    <t>United States,USA,Montana,US_MT,STATE_WIDE,20200312,0.00,,,0.00,,,0.00,,,0.00,,,0.00,,,0.00,,,0.00,,,0.00,,0.00,,,0.00,,,,,,2.00,1,,1.00,,0.00,,,,,,0.00,,,0.00,,,0.00,,,,,0,0,11.11,11.11,14.29,14.29,8.33,8.33,9.52,9.52,0.00,0.00</t>
  </si>
  <si>
    <t>United States,USA,Montana,US_MT,STATE_WIDE,20200313,0.00,,,0.00,,,0.00,,,0.00,,,0.00,,,0.00,,,0.00,,,0.00,,0.00,,,0.00,,,,,,2.00,1,,1.00,,1.00,"Montana's first four positive COVID-19 cases were confirmed on March 13. Local public health staff are investigating who the patients may have come into contact with and may be at risk. State Medical Officer Holzman says â€œclose contactsâ€ will be counseled regarding risk, level of quarantine and monitoring theyâ€™ll be asked to comply with by public health officials. https://web.archive.org/web/20200731052242/https://www.mtpr.org/post/governor-montanas-four-positive-covid-19-cases-contracted-out-state ",,,,,0.00,,,0.00,,,3.00,0,"On March 13, Kalispell Regional Healthcare announced that visitors were banned from visiting a skilled nursing centre, Brendan House. Other elderly care homes are limiting visitors to just essential visitors who must be screened prior to entry, such as The Springs at Whitefish. St. John's United and Aspen Meadows Health &amp; Rehabilitation Centre in Billings are also limiting visitors to only end-of-life visits, and visitors must also be screened.    https://web.archive.org/web/20210125052034/https://flatheadbeacon.com/2020/03/14/local-assisted-living-nursing-facilities-implement-protective-cov-19-measures/    https://web.archive.org/web/20210125052215/https://billingsgazette.com/news/local/more-info-released-on-montana-residents-with-covid-19-local-public-health-officials-take-action/article_7b303086-f5ed-5a55-ae5a-7a9faab87f17.html  ",,,1,0,11.11,11.11,14.29,14.29,16.67,16.67,19.05,19.05,0.00,0.00</t>
  </si>
  <si>
    <t>United States,USA,Montana,US_MT,STATE_WIDE,20200314,0.00,,,0.00,,,0.00,,,0.00,,,0.00,,,0.00,,,0.00,,,0.00,,0.00,,,0.00,,,,,,2.00,1,,1.00,,1.00,,,,,,0.00,,,0.00,,,3.00,0,,,,5,0,11.11,11.11,14.29,14.29,16.67,16.67,19.05,19.05,0.00,0.00</t>
  </si>
  <si>
    <t>United States,USA,Montana,US_MT,STATE_WIDE,20200315,2.00,1,"On March 15 2020, the Governor ordered that all non-residential public schools in Montana are closed through March 27, 2020. See Office of the Governor link: https://web.archive.org/web/20200707035728/http://governor.mt.gov/Portals/16/2020-03-15_Governor%20Directive%20re%20COVID-19.pdf?ver=2020-03-15-170323-930",0.00,,,1.00,1,"Effective March 15 2020, the Governor, in consultation with public health authorities, strongly recommends the following guidance: limiting all gatherings, especially those gatherings of more than 50 people</t>
  </si>
  <si>
    <t xml:space="preserve"> organizers should refrain from planning new gatherings and cancel existing gatherings and individuals should refrain from attending. See Office of the Governor link: https://web.archive.org/web/20200707035728/http://governor.mt.gov/Portals/16/2020-03-15_Governor%20Directive%20re%20COVID-19.pdf?ver=2020-03-15-170323-930 ",3.00,1,"On March 15 2020, the Governor, in consultation with public health authorities, strongly recommends the following guidance: limiting all gatherings, especially those gatherings of more than 50 people</t>
  </si>
  <si>
    <t xml:space="preserve"> organizers should refrain from planning new gatherings and cancel existing gatherings and individuals should refrain from attending. See Office of the Governor link: https://web.archive.org/web/20200707035728/http://governor.mt.gov/Portals/16/2020-03-15_Governor%20Directive%20re%20COVID-19.pdf?ver=2020-03-15-170323-930",0.00,,,0.00,,,0.00,,,0.00,,0.00,,,0.00,,,,,,2.00,1,,1.00,,1.00,,,,,,0.00,,,0.00,,,3.00,1,"On March 15, Governor Bullock enacted the following order for nursing homes:  ""Visitation is suspended for all visitors and non-essential healthcare providers, except as for  certain compassionate care situations (e.g., end of life).""  If a visitor comes for an essential reason (e.g. end of life), they must be screened for symptoms of a respiratory infection, contact with anyone who has a respiratory illness, travel within the previous 14 days to an area with COVID-19 transmission, and if they are residing in an area with widespread COVID-19 transmission.    https://web.archive.org/web/20210125065847/https://covid19.mt.gov/_docs/2020-03-15_Governor-Directive-re-COVID-19.pdf",,,6,0,32.41,32.41,36.43,36.43,29.69,29.69,33.93,33.93,0.00,0.00</t>
  </si>
  <si>
    <t>United States,USA,Montana,US_MT,STATE_WIDE,20200316,2.00,1,,2.00,0,"An order issued Monday by Gallatin City-County Health Officer Matt Kelley imposes restrictions on bars, brew pubs, wineries, casinos, and restaurants in order to help reduce spread of coronavirus (COVID-19) and slow down the current pandemic. The restriction orders the closure of all bars, brew pubs, wineries, distilleries with public tasting rooms, and casinos in Gallatin County effective Monday, March 16 at 9 p.m. through March 24. It also orders restaurants to close dining room services during the same time period but allows take-out and delivery service to operate. There are limited exceptions for food service establishments that are the primary meal sources for a population that depends on it as one of its sole or primary sources of food, such a university-based dining facilities or cafeterias in hospital and care facilities, and the restrictions do not apply to grocery stores, deli counters within grocery stores, or convenience stores. See KRTV article: https://web.archive.org/web/20200723060407/https://www.krtv.com/news/coronavirus/gallatin-missoula-butte-silver-bow-counties-close-bars-and-limit-restaurant-service ",1.00,1,,3.00,1,,1.00,0,"Helena Public Transit (Capital Transit) has suspended fixed route services on March 16 in response to the Governorâ€™s State of Emergency Declaration for COVID-19. Non-fixed routes are still operational. See Capital Transit link:  https://web.archive.org/web/20200716221513/http://www.ridethecapitalt.org/alerts/   ",0.00,,,0.00,,,0.00,,0.00,,,0.00,,,,,,2.00,1,,1.00,"Montana's first four positive COVID-19 cases were confirmed on March 13. Governor Bullock then announced that by Monday March 16, the Montana Department of Public Health and Human Services laboratory will start testing COVID-19 samples every day, an increase from the current weekday hours. See MTPR article: https://web.archive.org/web/20200731052242/https://www.mtpr.org/post/governor-montanas-four-positive-covid-19-cases-contracted-out-state   ",1.00,,,,,,0.00,,,0.00,,,3.00,1,,,,6,0,40.74,40.74,48.33,48.33,34.38,34.38,39.29,39.29,0.00,0.00</t>
  </si>
  <si>
    <t>United States,USA,Montana,US_MT,STATE_WIDE,20200317,2.00,1,,2.00,0,"The Yellowstone County Health Office announced that all bars, restaurants, brew pubs, wineries and casino in Yellowstone County will shut down at 8 a.m. Tuesday, March 17 for one week in an effort to minimize the spread of the coronavirus, or COVID-19. Restaurants are allowed to sell take-out food, according to the order signed by Yellowstone County Health Officer John Felton. In addition, food service establishments that serve a specific population, such as a university dining hall or cafeteria, will remain open. The ban lasts through midnight March 23, which is next Monday. See KTVQ article: https://web.archive.org/web/20200723055650/https://www.ktvq.com/news/local-news/coronavirus-cancellations-billings   ",1.00,1,,3.00,1,,1.00,0,,0.00,,,0.00,,,0.00,,1.00,0,"Per coding guidance, recoded as a 1F because of expanded benefits to groups who would not otherwise receive it (though limited).    On March 17, Governor Bullock announced that effective immediately, emergency rules to make unemployment benefits accessible to workers laid off due to COVID-19 and waive the typical one week waiting period before receiving benefits. See Montana Department of Labor &amp; Industry link: https://web.archive.org/web/20200827073326/http://dli.mt.gov/news/142    https://web.archive.org/web/20200927111938/http://governor.mt.gov/Pressroom/governor-bullock-announces-emergency-rules-to-streamline-unemployment-benefits-for-workers-impacted-by-covid-19      ""â€œThe rules weâ€™ve implemented today will ensure that workers impacted by COVID-19, whether itâ€™s because theyâ€™ve been laid off, are quarantined, or need to take care of a family member, can do so without worrying about how they will make ends meet during these difficult times,â€ Governor Bullock said. â€œWe will continue to do everything we can to support workers and businesses as we begin to fully understand the impacts of COVID-19 in Montana.â€    The United States Department of Labor approved a request from the Montana Department of Labor &amp; Industry to support workers financially impacted by COVID-19. The rules filed today with the Secretary of Stateâ€™s office will go into effect immediately.    The rules allow a claimant directed by their employer to leave work or not report to work due to COVID-19 to qualify as being temporarily laid off by the employer and eligible for benefits. Workers who must quarantine or who need to take care of a family member due to COVID-19 are also considered temporarily laid off and eligible for benefits.""",0.00,,,,,,2.00,1,,1.00,,1.00,,,,,,0.00,,,0.00,,,3.00,1,,,,8,0,40.74,40.74,48.33,48.33,35.94,35.94,39.29,39.29,12.50,12.50</t>
  </si>
  <si>
    <t>United States,USA,Montana,US_MT,STATE_WIDE,20200318,2.00,1,,2.00,0,,1.00,1,,3.00,1,,1.00,0,,0.00,,,0.00,,,0.00,,1.00,0,,0.00,,,,,,2.00,1,,1.00,,1.00,,,,,,0.00,,,0.00,,,3.00,1,,,,10,0,40.74,40.74,48.33,48.33,35.94,35.94,39.29,39.29,12.50,12.50</t>
  </si>
  <si>
    <t>United States,USA,Montana,US_MT,STATE_WIDE,20200319,2.00,1,,2.00,0,,1.00,1,,3.00,1,,1.00,0,,0.00,,,0.00,,,0.00,,1.00,0,,0.00,,,,,,2.00,1,,1.00,,2.00,"An NBC article published on March 19 covered contact tracing, and stated that once a new patient tests positive for coronavirus, public health nurses start tracking their close contacts to stop further spread of the illness. Close contacts are instructed to isolate in their homes for 14 days and monitor themselves for symptoms. Nurses check in with patients multiple times each day during the 14-day isolation period.     See NBC Montana article: https://web.archive.org/web/20200723220508/https://nbcmontana.com/news/local/nurses-track-monitor-covid-19-patients-close-contacts ",,,,,0.00,,,0.00,,,3.00,1,,,,11,0,40.74,40.74,48.33,48.33,39.06,39.06,42.86,42.86,12.50,12.50</t>
  </si>
  <si>
    <t>United States,USA,Montana,US_MT,STATE_WIDE,20200320,2.00,1,,2.00,1,"The Governor announced that effective at 8pm on March 20, the following places are closed to ingress, egress, use, and occupancy by members of the public: restaurants, food courts, cafes, coffeehouses, and other similar establishments offering food or beverage for on-premises consumption</t>
  </si>
  <si>
    <t xml:space="preserve"> alcoholic beverage service businesses, including bars, taverns, brew pubs, breweries, microbreweries, distilleries, wineries, tasting rooms, special licensees, clubs, and other establishments offering alcoholic beverages for on-premises consumption</t>
  </si>
  <si>
    <t xml:space="preserve"> cigar bars</t>
  </si>
  <si>
    <t xml:space="preserve"> health clubs, health spas, gyms, aquatic centers, pools and hot springs, indoor facilities at ski areas, climbing gyms, fitness studios, and indoor recreational facilities</t>
  </si>
  <si>
    <t xml:space="preserve"> Movie and performance theaters, nightclubs, concert halls, bowling alleys, bingo halls, and music halls</t>
  </si>
  <si>
    <t xml:space="preserve"> casinos. See Office of the Governor link: https://web.archive.org/web/20200724052541/https://covid19.mt.gov/Portals/223/Documents/Directive%20on%20Bars%20and%20Restaurants%203%2020%2020.pdf?ver=2020-03-24-155013-643 ",1.00,1,,3.00,1,,1.00,0,,0.00,,,0.00,,,0.00,,1.00,0,,0.00,,,,,,2.00,1,,1.00,,2.00,,,,,,0.00,,,0.00,,,3.00,1,,,,20,0,42.59,42.59,51.90,51.90,40.10,40.10,44.05,44.05,12.50,12.50</t>
  </si>
  <si>
    <t>United States,USA,Montana,US_MT,STATE_WIDE,20200321,2.00,1,,2.00,1,,1.00,1,,3.00,1,,1.00,0,,0.00,,,0.00,,,0.00,,1.00,0,,0.00,,,,,,2.00,1,,1.00,,2.00,,,,,,0.00,,,0.00,,,3.00,1,,,,27,0,42.59,42.59,51.90,51.90,40.10,40.10,44.05,44.05,12.50,12.50</t>
  </si>
  <si>
    <t>United States,USA,Montana,US_MT,STATE_WIDE,20200322,2.00,1,,2.00,1,,1.00,1,,3.00,1,,1.00,0,,0.00,,,0.00,,,0.00,,1.00,0,,0.00,,,,,,2.00,1,,1.00,,2.00,,,,,,0.00,,,0.00,,,3.00,1,,,,34,0,42.59,42.59,51.90,51.90,40.10,40.10,44.05,44.05,12.50,12.50</t>
  </si>
  <si>
    <t>United States,USA,Montana,US_MT,STATE_WIDE,20200323,3.00,1,"On March 12, the Montana Commissioner of Higher Education announced that Montana public universities and colleges would move to online-only classes by March 23. There is no return date for in-person classes.    See Billings Gazette link:  https://web.archive.org/web/20200827044101/https://billingsgazette.com/news/local/montana-universities-move-to-online-only-courses-amid-coronavirus/article_d9ce7214-51ba-568d-ab3d-2b061ef08fa9.html  ",2.00,1,,1.00,1,,3.00,1,,1.00,0,,0.00,,,0.00,,,0.00,,1.00,0,,0.00,,,,,,2.00,1,,2.00,"The Governor announce that the state of Montana will now cover the price of a novel coronavirus test â€” and, if needed, treatment â€” for uninsured Montanans who have a providerâ€™s recommendation. â€œWe want to make sure that anyone who is symptomatic has the option to test,â€ Bullock said. Patients who want to tap into the coverage have to show a provider recommendation and, after receiving that, the state will reimburse the patient for their visit. The option will be available starting Monday, March 23. See Bozeman Daily Chronicle link: https://web.archive.org/web/20200723065934/https://www.bozemandailychronicle.com/coronavirus/montana-to-cover-coronavirus-tests-for-uninsured-bullock-announces-aid-for-businesses-workers/article_36317976-bbf1-52df-99d7-95c766ffebe2.html ",2.00,,,,,,0.00,,,0.00,,,3.00,1,,,,34,0,46.30,46.30,55.48,55.48,44.27,44.27,48.81,48.81,12.50,12.50</t>
  </si>
  <si>
    <t>United States,USA,Montana,US_MT,STATE_WIDE,20200324,3.00,1,"On March 24, the Governor announced that the school closure is extended - all non-residential public schools in Montana are closed through April 10, 2020. See Office of the Governor link: https://web.archive.org/web/20200708052259/https://covid19.mt.gov/Portals/223/Documents/Closure%20Extensions%20and%20Social%20Distancing%203%2024%2020.pdf?ver=2020-03-24-161216-340 ",2.00,1,,1.00,1,"On March 24, Governor Bullock said that effective immediately, non-essential social and recreational gatherings of individuals outside of a home or place of residence of greater than ten people are prohibited, if a distance of at least six feet between individuals cannot be maintained. See KRTV article link: https://web.archive.org/web/20200724013501/https://www.krtv.com/news/restrictions-and-closures-extended-in-montana-due-to-coronavirus. ",4.00,1,"On March 24, Governor Bullock said that effective immediately, non-essential social and recreational gatherings of individuals outside of a home or place of residence of greater than ten people are prohibited, if a distance of at least six feet between individuals cannot be maintained. See KRTV article link: https://web.archive.org/web/20200724013501/https://www.krtv.com/news/restrictions-and-closures-extended-in-montana-due-to-coronavirus. ",1.00,0,,0.00,,,0.00,,,0.00,,1.00,0,,0.00,,,,,,2.00,1,,2.00,,2.00,,,,,,0.00,,,0.00,,,3.00,1,,,,51,0,49.07,49.07,58.33,58.33,45.83,45.83,50.60,50.60,12.50,12.50</t>
  </si>
  <si>
    <t>United States,USA,Montana,US_MT,STATE_WIDE,20200325,3.00,1,,2.00,1,,1.00,1,,4.00,1,,1.00,0,,0.00,,,0.00,,,0.00,,1.00,0,,0.00,,,,,,2.00,1,,2.00,,2.00,,,,,,0.00,,,0.00,,,3.00,1,,,,65,0,49.07,49.07,58.33,58.33,45.83,45.83,50.60,50.60,12.50,12.50</t>
  </si>
  <si>
    <t>United States,USA,Montana,US_MT,STATE_WIDE,20200326,3.00,1,,2.00,1,,1.00,1,,4.00,1,,1.00,0,,0.00,,,0.00,,,0.00,,1.00,0,,0.00,,,,,,2.00,1,,2.00,,2.00,,,,,,0.00,,,0.00,,,3.00,1,,,,90,0,49.07,49.07,58.33,58.33,45.83,45.83,50.60,50.60,12.50,12.50</t>
  </si>
  <si>
    <t>United States,USA,Montana,US_MT,STATE_WIDE,20200327,3.00,1,,2.00,1,,1.00,1,,4.00,1,,1.00,0,,2.00,0,"On March 27, the Confederated Salish and Kootenai Tribes are ordering everyone within their jurisdiction to stay in their homes except as needed to maintain critical necessities, effective immediately due to COVID-19 concerns. The order remains in effect immediately until further notice. The order includes a list of exceptions allowing people to continue their work and to maintain health and well-being on the Reservation. Residents will have access to necessities such as food, prescriptions, and health care. See KPAX news article link: https://web.archive.org/web/20200723203537/https://www.kpax.com/news/coronavirus/ckst-declares-shelter-in-place-order ",0.00,,,0.00,,1.00,0,,0.00,,,,,,2.00,1,,2.00,,2.00,,,,,,0.00,,,0.00,,,3.00,1,,,,109,1,54.63,54.63,65.48,65.48,48.96,48.96,54.17,54.17,12.50,12.50</t>
  </si>
  <si>
    <t>United States,USA,Montana,US_MT,STATE_WIDE,20200328,3.00,1,,3.00,1,"The Governor has issued a directive that on March 28, all businesses and operations in the State, except Essential Businesses and Operations, are required to cease all activities within the State except Minimum Basic Operations. Businesses may also continue operations consisting exclusively of employees or contractors performing activities at their own residences (i.e., working from home). See Office of the Governor Link:  https://web.archive.org/web/20200708051910/https://covid19.mt.gov/Portals/223/Documents/Stay%20at%20Home%20Directive.pdf?ver=2020-03-26-173332-177  ",2.00,1,"On March 28, the Governor announced that all public and private gatherings of any number of people occurring outside a household or living unit are prohibited, except for the limited purposes permitted by this Directive. See Office of the Governor link: https://web.archive.org/web/20200708051910/https://covid19.mt.gov/Portals/223/Documents/Stay%20at%20Home%20Directive.pdf?ver=2020-03-26-173332-177",4.00,1,"On March 28, the Governor announced that all public and private gatherings of any number of people occurring outside a household or living unit are prohibited, except for the limited purposes permitted by this Directive. See Office of the Governor link: https://web.archive.org/web/20200708051910/https://covid19.mt.gov/Portals/223/Documents/Stay%20at%20Home%20Directive.pdf?ver=2020-03-26-173332-177",1.00,0,,2.00,1,"The Governor has issued a directive that starting on March 28, all individuals currently living within the State of Montana are directed to stay at home or at their place of residence to the greatest extent possible. All persons may leave their homes or place of residence only for Essential Activities or to operate Essential Businesses and Operations. See Office of the Governor Link: https://web.archive.org/web/20200708051910/https://covid19.mt.gov/Portals/223/Documents/Stay%20at%20Home%20Directive.pdf?ver=2020-03-26-173332-177",1.00,1,"The Governor has issued a directive that starting on March 28, all travel should be limited to Essential Travel and travel for Essential Activities. People riding on public transit must comply with social distancing to the greatest extent feasible. When individuals need to leave their homes or residences, they should at all times maintain social distancing of at least six feet from any person who is not a member of their immediate household, to the greatest extent possible. See Office of the Governor link: https://web.archive.org/web/20200708051910/https://covid19.mt.gov/Portals/223/Documents/Stay%20at%20Home%20Directive.pdf?ver=2020-03-26-173332-177",0.00,,1.00,0,,0.00,,,,,,2.00,1,,2.00,,2.00,,,,,,0.00,,,0.00,,,3.00,1,,,,129,1,71.30,71.30,72.62,72.62,58.33,58.33,64.88,64.88,12.50,12.50</t>
  </si>
  <si>
    <t>United States,USA,Montana,US_MT,STATE_WIDE,20200329,3.00,1,,3.00,1,,2.00,1,,4.00,1,,1.00,0,,2.00,1,,1.00,1,,0.00,,1.00,0,,0.00,,,,,,2.00,1,,2.00,,2.00,,,,,,0.00,,,0.00,,,3.00,1,,,,154,1,71.30,71.30,72.62,72.62,58.33,58.33,64.88,64.88,12.50,12.50</t>
  </si>
  <si>
    <t>United States,USA,Montana,US_MT,STATE_WIDE,20200330,3.00,1,,3.00,1,,2.00,1,,4.00,1,,1.00,0,,2.00,1,,1.00,1,,2.00,"Any person coming to Montana from another state or country for a non-work-related purpose must immediately self-quarantine for 14 days. If a person will be present in Montana for fewer than 14 days, that person must self-quarantine for the duration of the visit.    Any person who has already arrived in Montana from another state or country for a non-work related purpose before the date of this Directive must immediately self-quarantine for the remainder of a 14-day period beginning on the date of their arrival in Montana, or until their departure from Montana-whichever is sooner. These quarantine restrictions shall apply to Montana residents and non-residents alike. These quarantine restrictions do not apply in the following circumstances: to persons traveling through Montana en route to another destination</t>
  </si>
  <si>
    <t xml:space="preserve"> or to public health, public safety, or healthcare workers. See Office of the Governor link: https://web.archive.org/web/20200708053802/https://covid19.mt.gov/Portals/223/Documents/Quarantine%20for%20Travelers.pdf?ver=2020-03-30-174405-440  ",1.00,0,,2.00,"Effective on March 30, the Governor has stated that for the duration of this Directive and except as provided herein, no landlord may: terminate a tenancy or refuse to renew or extend the terms of a residential dwelling tenancy on at least a month-to-month basis</t>
  </si>
  <si>
    <t xml:space="preserve"> charge or accrue late fees, interest, or other charges, penalties, or amounts due because of nonpayment of rent for the duration of this Directive</t>
  </si>
  <si>
    <t xml:space="preserve"> increase the amount of rent payable under the terms of a rental agreement (except previously agreed increases or reasonable increases reflecting the size of the unit, number of tenants or guests, or services provided by the landlord)</t>
  </si>
  <si>
    <t xml:space="preserve"> request the suspension or termination of any utilities provided to the tenant based upon nonpayment of utilities, rents, or other amounts due under the rental agreement</t>
  </si>
  <si>
    <t xml:space="preserve"> or report a residential tenant to a credit bureau for nonpayment of a financial obligation. For the duration of this Directive, no business or political subdivision of the State supplying electricity, gas, sewage disposal, water, telephone, or internet services for use, in whole or in part, in a dwelling unit or residence shall terminate that service. No fee or charge for late or untimely payment that becomes due after this Directive takes effect may be billed or collected. See Office of the Governor link: https://web.archive.org/web/20200713055402/https://covid19.mt.gov/Portals/223/Documents/Evictions%20Foreclosures%20and%20Utilities.pdf?ver=2020-03-31-173032-787 ",,,,,2.00,1,,2.00,,2.00,,,,,,0.00,,,0.00,,,3.00,1,,,,171,5,76.85,76.85,79.76,79.76,67.71,67.71,68.45,68.45,62.50,62.50</t>
  </si>
  <si>
    <t>United States,USA,Montana,US_MT,STATE_WIDE,20200331,3.00,1,,3.00,1,,2.00,1,,4.00,1,,1.00,0,,2.00,1,,1.00,1,,2.00,,1.00,0,,2.00,,,,,,2.00,1,,2.00,,2.00,,,,,,0.00,,,0.00,,,3.00,1,,,,198,5,76.85,76.85,79.76,79.76,67.71,67.71,68.45,68.45,62.50,62.50</t>
  </si>
  <si>
    <t>United States,USA,Montana,US_MT,STATE_WIDE,20200401,3.00,1,,3.00,1,,2.00,1,,4.00,1,,1.00,0,"Starting Wednesday, April 1st the East Valley Route will be suspended, in addition to the fixed route suspension on March 16, until further notice.  Capital Transit is suspending the East Valley Route in response to the COVID-19 pandemic until further notice.  Capital Transit is taking this day by day. With COVID-19 cases in Montana, the health and wellbeing of both Capital Transit staff and the public is paramount. See Capital Transit link:  https://web.archive.org/web/20200716221513/http://www.ridethecapitalt.org/alerts/  ",2.00,1,,1.00,1,,2.00,,1.00,0,,2.00,,,,,,2.00,1,,2.00,,2.00,,,,,,0.00,,,0.00,,,3.00,1,,,,208,6,76.85,76.85,79.76,79.76,67.71,67.71,68.45,68.45,62.50,62.50</t>
  </si>
  <si>
    <t>United States,USA,Montana,US_MT,STATE_WIDE,20200402,3.00,1,,3.00,1,,2.00,1,,4.00,1,,1.00,0,,2.00,1,,1.00,1,,2.00,,1.00,0,,2.00,,,,,,2.00,1,,2.00,,2.00,,,,,,0.00,,,0.00,,,3.00,1,,,,241,6,76.85,76.85,79.76,79.76,67.71,67.71,68.45,68.45,62.50,62.50</t>
  </si>
  <si>
    <t>United States,USA,Montana,US_MT,STATE_WIDE,20200403,3.00,1,,3.00,1,,2.00,1,,4.00,1,,1.00,0,,2.00,1,,1.00,1,,2.00,,1.00,0,,2.00,,,,,,2.00,1,,2.00,,2.00,,,,,,0.00,,,0.00,,,3.00,1,,,,243,5,76.85,76.85,79.76,79.76,67.71,67.71,68.45,68.45,62.50,62.50</t>
  </si>
  <si>
    <t>United States,USA,Montana,US_MT,STATE_WIDE,20200404,3.00,1,,3.00,1,,2.00,1,,4.00,1,,1.00,0,,2.00,1,,1.00,1,,2.00,,1.00,0,,2.00,,,,,,2.00,1,,2.00,,2.00,,,,,,0.00,,,0.00,,,3.00,1,,,,265,6,76.85,76.85,79.76,79.76,67.71,67.71,68.45,68.45,62.50,62.50</t>
  </si>
  <si>
    <t>United States,USA,Montana,US_MT,STATE_WIDE,20200405,3.00,1,,3.00,1,,2.00,1,,4.00,1,,1.00,0,,2.00,1,,1.00,1,,2.00,,1.00,0,,2.00,,,,,,2.00,1,,2.00,,2.00,,,,,,0.00,,,0.00,,,3.00,1,,,,286,6,76.85,76.85,79.76,79.76,67.71,67.71,68.45,68.45,62.50,62.50</t>
  </si>
  <si>
    <t>United States,USA,Montana,US_MT,STATE_WIDE,20200406,3.00,1,,3.00,1,,2.00,1,,4.00,1,,1.00,0,,2.00,1,,1.00,1,,2.00,,1.00,0,,2.00,,,,,,2.00,1,,2.00,,2.00,,,,,,0.00,,,0.00,,,3.00,1,,,,299,6,76.85,76.85,79.76,79.76,67.71,67.71,68.45,68.45,62.50,62.50</t>
  </si>
  <si>
    <t>United States,USA,Montana,US_MT,STATE_WIDE,20200407,3.00,1,"On April 7, the Governor announced an extension to the school closures, with all non-residential public schools in Montana closed through April 24, 2020. See Office of the Governor link: https://web.archive.org/web/20200708060234/https://covid19.mt.gov/Portals/223/Documents/Extension%20of%20Directives.pdf?ver=2020-04-07-151254-310 ",3.00,1,"On April 7, the Governor extended the March 26 Stay at Home Directive and all of its terms through April 24, 2020, including that all businesses and operations in the State, except Essential Businesses and Operations, are required to cease all activities within the State except Minimum Basic Operations. Businesses may also continue operations consisting exclusively of employees or contractors performing activities at their own residences (i.e., working from home). See Office of the Governor link: https://web.archive.org/web/20200708060234/https://covid19.mt.gov/Portals/223/Documents/Extension%20of%20Directives.pdf?ver=2020-04-07-151254-310",2.00,1,"On April 7, the Governor directed that the Stay at Home Directive effective on March 28 and all of its terms are extended through April 24, 2020. See Office of the Governor link: https://web.archive.org/web/20200708060234/https:/covid19.mt.gov/Portals/223/Documents/Extension%20of%20Directives.pdf?ver=2020-04-07-151254-310    The March 28 Stay at Home Directive stated the following: All public and private gatherings of any number of people occurring outside a household or living unit are prohibited, except for the limited purposes permitted by this Directive. See Office of the Governor link: https://web.archive.org/web/20200708051910/https://covid19.mt.gov/Portals/223/Documents/Stay%20at%20Home%20Directive.pdf?ver=2020-03-26-173332-177",4.00,1,"On April 7, the Governor directed that the Stay at Home Directive effective on March 28 and all of its terms are extended through April 24, 2020. See Office of the Governor link: https://web.archive.org/web/20200708060234/https:/covid19.mt.gov/Portals/223/Documents/Extension%20of%20Directives.pdf?ver=2020-04-07-151254-310    The March 28 Stay at Home Directive stated the following: All public and private gatherings of any number of people occurring outside a household or living unit are prohibited, except for the limited purposes permitted by this Directive. See Office of the Governor link: https://web.archive.org/web/20200708051910/https://covid19.mt.gov/Portals/223/Documents/Stay%20at%20Home%20Directive.pdf?ver=2020-03-26-173332-177",1.00,0,,2.00,1,"On April 7, the Governor directed that the Stay at Home Directive effective on March 28 and all of its terms are extended through April 24, 2020. See Office of the Governor link: https://web.archive.org/web/20200708060234/https:/covid19.mt.gov/Portals/223/Documents/Extension%20of%20Directives.pdf?ver=2020-04-07-151254-310",1.00,1,"On April 7, the Governor directed that the Stay at Home Directive effective on March 28 and all of its terms are extended through April 24, 2020. See Office of the Governor link: https://web.archive.org/web/20200708060234/https:/covid19.mt.gov/Portals/223/Documents/Extension%20of%20Directives.pdf?ver=2020-04-07-151254-310    The previous terms were that all travel should be limited to Essential Travel and travel for Essential Activities. People riding on public transit must comply with social distancing to the greatest extent feasible. When individuals need to leave their homes or residences, they should at all times maintain social distancing of at least six feet from any person who is not a member of their immediate household, to the greatest extent possible. See Office of the Governor link: https://web.archive.org/web/20200708051910/https://covid19.mt.gov/Portals/223/Documents/Stay%20at%20Home%20Directive.pdf?ver=2020-03-26-173332-177",2.00,"On April 7, the Governor announced that the March 30 Directive providing mandatory quarantine for travellers arriving in Montana from another state or country and all of its terms are extended through April 24, 2020. See Office of the Governor link:  https://web.archive.org/web/20200708060234/https://covid19.mt.gov/Portals/223/Documents/Extension%20of%20Directives.pdf?ver=2020-04-07-151254-310  ",1.00,0,,2.00,"On April 7, the Governor directed that the March 30 Directive providing measures to limit foreclosures, evictions, and disconnections from service and all of its terms be extended through April 24, 2020. See Office of the Governor link: https://web.archive.org/web/20200708060234/https:/covid19.mt.gov/Portals/223/Documents/Extension%20of%20Directives.pdf?ver=2020-04-07-151254-310",,,,,2.00,1,,2.00,,2.00,,,,,,0.00,,,0.00,,,3.00,1,,,,319,6,76.85,76.85,79.76,79.76,67.71,67.71,68.45,68.45,62.50,62.50</t>
  </si>
  <si>
    <t>United States,USA,Montana,US_MT,STATE_WIDE,20200408,3.00,1,,3.00,1,,2.00,1,,4.00,1,,1.00,0,,2.00,1,,1.00,1,,2.00,,1.00,0,,2.00,,,,,,2.00,1,,2.00,,2.00,,,,,,0.00,,,0.00,,,3.00,1,,,,332,6,76.85,76.85,79.76,79.76,67.71,67.71,68.45,68.45,62.50,62.50</t>
  </si>
  <si>
    <t>United States,USA,Montana,US_MT,STATE_WIDE,20200409,3.00,1,,3.00,1,,2.00,1,,4.00,1,,1.00,0,,2.00,1,,1.00,1,,2.00,,1.00,0,,2.00,,,,,,2.00,1,,2.00,,2.00,,,,,,0.00,,,0.00,,,3.00,1,,,,354,6,76.85,76.85,79.76,79.76,67.71,67.71,68.45,68.45,62.50,62.50</t>
  </si>
  <si>
    <t>United States,USA,Montana,US_MT,STATE_WIDE,20200410,3.00,1,,3.00,1,,2.00,1,,4.00,1,,1.00,0,,2.00,1,,1.00,1,,2.00,,1.00,0,,2.00,,,,,,2.00,1,,2.00,,2.00,,,,,,0.00,,,0.00,,,3.00,1,,,,365,6,76.85,76.85,79.76,79.76,67.71,67.71,68.45,68.45,62.50,62.50</t>
  </si>
  <si>
    <t>United States,USA,Montana,US_MT,STATE_WIDE,20200411,3.00,1,,3.00,1,,2.00,1,,4.00,1,,1.00,0,,2.00,1,,1.00,1,,2.00,,1.00,0,,2.00,,,,,,2.00,1,,2.00,,2.00,,,,,,0.00,,,0.00,,,3.00,1,,,,377,6,76.85,76.85,79.76,79.76,67.71,67.71,68.45,68.45,62.50,62.50</t>
  </si>
  <si>
    <t>United States,USA,Montana,US_MT,STATE_WIDE,20200412,3.00,1,,3.00,1,,2.00,1,,4.00,1,,1.00,0,,2.00,1,,1.00,1,,2.00,,1.00,0,,2.00,,,,,,2.00,1,,2.00,,2.00,,,,,,0.00,,,0.00,,,3.00,1,,,,387,6,76.85,76.85,79.76,79.76,67.71,67.71,68.45,68.45,62.50,62.50</t>
  </si>
  <si>
    <t>United States,USA,Montana,US_MT,STATE_WIDE,20200413,3.00,1,,3.00,1,,2.00,1,,4.00,1,,1.00,0,,2.00,1,,1.00,1,,2.00,,1.00,0,,2.00,"On April 13, the Governor announced that effective immediately, the Montana Department of Commerce shall administer a program to provide rent assistance to low-income Montanans who have suffered substantial financial hardship as a result of COVID-19. The program will include Temporary Assistance for Needy Families (TANF) funds allocated to the Montana Board of Housing (MBOH) for emergency housing assistance, including rent and security deposit assistance to support TANF eligible households to stay in their homes or obtain housing. The program will also utilize other monies identified or received by the State, including but not limited to federal relief monies, subject to pending federal guidance, to provide rent assistance for other low-income Montanans who are not eligible for TANF. Eligible individuals must include low-income Montanans who because of the COVID-19 emergency or the response to that emergency now lack sufficient income or resources available to pay rent or a security deposit. See Office of the Governor link: https://web.archive.org/web/20200716063434/https://covid19.mt.gov/Portals/223/Documents/Low-Income%20Rent%20Assistance%20FINAL.pdf?ver=2020-04-13-163045-233 ",,,,,2.00,1,,2.00,,2.00,,,,,,0.00,,,0.00,,,3.00,1,,,,394,7,76.85,76.85,79.76,79.76,67.71,67.71,68.45,68.45,62.50,62.50</t>
  </si>
  <si>
    <t>United States,USA,Montana,US_MT,STATE_WIDE,20200414,3.00,1,,3.00,1,,2.00,1,,4.00,1,,1.00,0,,2.00,1,,1.00,1,,2.00,,1.00,0,,2.00,,,,,,2.00,1,,2.00,,2.00,,,,,,0.00,,,0.00,,,3.00,1,,,,399,7,76.85,76.85,79.76,79.76,67.71,67.71,68.45,68.45,62.50,62.50</t>
  </si>
  <si>
    <t>United States,USA,Montana,US_MT,STATE_WIDE,20200415,3.00,1,,3.00,1,,2.00,1,,4.00,1,,1.00,0,,2.00,1,,1.00,1,,2.00,,1.00,0,,2.00,,,,,,2.00,1,,2.00,,2.00,,,,,,0.00,,,0.00,,,3.00,1,,,,404,7,76.85,76.85,79.76,79.76,67.71,67.71,68.45,68.45,62.50,62.50</t>
  </si>
  <si>
    <t>United States,USA,Montana,US_MT,STATE_WIDE,20200416,3.00,1,,3.00,1,,2.00,1,,4.00,1,,1.00,0,,2.00,1,,1.00,1,,2.00,,1.00,0,,2.00,,,,,,2.00,1,,2.00,,2.00,,,,,,0.00,,,0.00,,,3.00,1,,,,415,7,76.85,76.85,79.76,79.76,67.71,67.71,68.45,68.45,62.50,62.50</t>
  </si>
  <si>
    <t>United States,USA,Montana,US_MT,STATE_WIDE,20200417,3.00,1,,3.00,1,,2.00,1,,4.00,1,,1.00,0,,2.00,1,,1.00,1,,2.00,,1.00,0,,2.00,,,,,,2.00,1,,2.00,,2.00,,,,,,0.00,,,0.00,,,3.00,1,,,,422,8,76.85,76.85,79.76,79.76,67.71,67.71,68.45,68.45,62.50,62.50</t>
  </si>
  <si>
    <t>United States,USA,Montana,US_MT,STATE_WIDE,20200418,3.00,1,,3.00,1,,2.00,1,,4.00,1,,1.00,0,,2.00,1,,1.00,1,,2.00,,1.00,0,,2.00,,,,,,2.00,1,,2.00,,2.00,,,,,,0.00,,,0.00,,,3.00,1,,,,426,10,76.85,76.85,79.76,79.76,67.71,67.71,68.45,68.45,62.50,62.50</t>
  </si>
  <si>
    <t>United States,USA,Montana,US_MT,STATE_WIDE,20200419,3.00,1,,3.00,1,,2.00,1,,4.00,1,,1.00,0,,2.00,1,,1.00,1,,2.00,,1.00,0,,2.00,,,,,,2.00,1,,2.00,,2.00,,,,,,0.00,,,0.00,,,3.00,1,,,,433,10,76.85,76.85,79.76,79.76,67.71,67.71,68.45,68.45,62.50,62.50</t>
  </si>
  <si>
    <t>United States,USA,Montana,US_MT,STATE_WIDE,20200420,3.00,1,,3.00,1,,2.00,1,,4.00,1,,1.00,0,,2.00,1,,1.00,1,,2.00,,1.00,0,,2.00,,,,,,2.00,1,,2.00,,2.00,,,,,,0.00,,,0.00,,,3.00,1,,,,433,10,76.85,76.85,79.76,79.76,67.71,67.71,68.45,68.45,62.50,62.50</t>
  </si>
  <si>
    <t>United States,USA,Montana,US_MT,STATE_WIDE,20200421,3.00,1,,3.00,1,,2.00,1,,4.00,1,,1.00,0,,2.00,1,,1.00,1,,2.00,,1.00,0,,2.00,,,,,,2.00,1,,2.00,,2.00,,,,,,0.00,,,0.00,,,3.00,1,,,,437,12,76.85,76.85,79.76,79.76,67.71,67.71,68.45,68.45,62.50,62.50</t>
  </si>
  <si>
    <t>United States,USA,Montana,US_MT,STATE_WIDE,20200422,3.00,1,"School closures extended to May 7 as per the Governorâ€™s April 22 announcement that schools can start to re-open on May 7. See Office of the Governor link: https://web.archive.org/web/20200709021755/https://covid19.mt.gov/Portals/223/Documents/04-22-20%20Directive%20and%20Appx%20-%20Reopening%20Phase%20One.pdf?ver=2020-04-22-124954-977",3.00,1,"On April 22, the Governor announced that the mandatory closure of non-essential businesses provided in the Stay at Home Directive is extended until April 27. See Office of the Governor link: https://web.archive.org/web/20200709021755/https://covid19.mt.gov/Portals/223/Documents/04-22-20%20Directive%20and%20Appx%20-%20Reopening%20Phase%20One.pdf?ver=2020-04-22-124954-977",2.00,1,,4.00,1,,1.00,0,,2.00,1,,1.00,1,,2.00,"On April 22, the Governor directed that the March 30 Directive providing mandatory quarantine for  travellers arriving in Montana from another state or country and all of its terms are extended through the end of the emergency, unless modified by subsequent Directive. See Office of the Governor link:   https://web.archive.org/web/20200709021755/https://covid19.mt.gov/Portals/223/Documents/04-22-20%20Directive%20and%20Appx%20-%20Reopening%20Phase%20One.pdf?ver=2020-04-22-124954-977   ",1.00,0,,2.00,"On April 22, the Governor directed that the March 30 and April 13 Directives providing measures to limit foreclosures, evictions, and disconnections from service and all of their terms be extended through May 24, unless modified by subsequent Directive, except as follows: for individuals who are members of a vulnerable population and who, pursuant to this Directive, remain sheltered at home, the protections of the March 30 and April 13 Directives will expire 30 days after the individual ceases to shelter at home or at the end of the emergency, whichever is sooner</t>
  </si>
  <si>
    <t xml:space="preserve"> the rent assistance program remains in effect for the duration of the emergency. See Office of the Governor link: https://web.archive.org/web/20200709021755/https:/covid19.mt.gov/Portals/223/Documents/04-22-20%20Directive%20and%20Appx%20-%20Reopening%20Phase%20One.pdf?ver=2020-04-22-124954-977",,,,,2.00,1,,2.00,,2.00,,,,,,0.00,,,0.00,,,3.00,1,,,,439,14,76.85,76.85,79.76,79.76,67.71,67.71,68.45,68.45,62.50,62.50</t>
  </si>
  <si>
    <t>United States,USA,Montana,US_MT,STATE_WIDE,20200423,3.00,1,,3.00,1,,2.00,1,,4.00,1,,1.00,0,"On April 23, Helenaâ€™s Capital Transit announced that due to available staffing they are not able to resume operation of our Fixed Route and East Helena/East Valley bus services during this segment of State-wide recovery efforts and the suspension of these services has been extended until further notice. See Capital Transit link:  https://web.archive.org/web/20200716221513/http://www.ridethecapitalt.org/alerts/  ",2.00,1,,1.00,1,,2.00,,1.00,0,,2.00,,,,,,2.00,1,,2.00,,2.00,,,,,,0.00,,,0.00,,,3.00,1,,,,442,14,76.85,76.85,79.76,79.76,67.71,67.71,68.45,68.45,62.50,62.50</t>
  </si>
  <si>
    <t>United States,USA,Montana,US_MT,STATE_WIDE,20200424,3.00,1,,3.00,1,,2.00,1,,4.00,1,,1.00,0,,2.00,1,,1.00,1,,2.00,,1.00,0,,2.00,,,,,,2.00,1,,2.00,,2.00,,,,,,0.00,,,0.00,,,3.00,1,,,,444,14,76.85,76.85,79.76,79.76,67.71,67.71,68.45,68.45,62.50,62.50</t>
  </si>
  <si>
    <t>United States,USA,Montana,US_MT,STATE_WIDE,20200425,3.00,1,,3.00,1,,2.00,1,,4.00,1,,1.00,0,,2.00,0,"While the state-wide stay at home order ended on April 24 as Montana starts re-opening with Phase 1, the Crow Tribe has extended their stay at home order until April 30. The stay at home order applies to all persons within the exterior boundaries of the Crow Indian Reservation. Residents can leave for only essential activities such as activities essential to their health and safety, to get necessary supplies, and for outdoor activities with proper social distancing.  See Facebook link:   https://web.archive.org/web/20200730212648/https://www.facebook.com/OfficialCTINews/photos/a.136225533561188/857735004743567",1.00,1,,2.00,,1.00,0,,2.00,,,,,,2.00,1,,2.00,,2.00,,,,,,0.00,,,0.00,,,3.00,1,,,,445,14,75.00,75.00,78.57,78.57,66.67,66.67,67.26,67.26,62.50,62.50</t>
  </si>
  <si>
    <t>United States,USA,Montana,US_MT,STATE_WIDE,20200426,3.00,1,,3.00,1,,2.00,1,"Effective April 26, all individuals, apart from members of a household, should avoid gathering in groups of more than 10 people in circumstances that do not readily allow for appropriate physical distancing.  Places of worship can become operational with reduced capacity and where strict physical distancing protocols can be maintained between non-household members. Places of worship should avoid gathering in groups of more than 10 people in circumstances that do not readily allow for appropriate physical distancing. https://web.archive.org/web/20200709021755/https://covid19.mt.gov/Portals/223/Documents/04-22-20%20Directive%20and%20Appx%20-%20Reopening%20Phase%20One.pdf?ver=2020-04-22-124954-977   ",4.00,1,"Effective April 26, all individuals, apart from members of a household, should avoid gathering in groups of more than 10 people in circumstances that do not readily allow for appropriate physical distancing.  Places of worship can become operational with reduced capacity and where strict physical distancing protocols can be maintained between non-household members. Places of worship should avoid gathering in groups of more than 10 people in circumstances that do not readily allow for appropriate physical distancing. https://web.archive.org/web/20200709021755/https://covid19.mt.gov/Portals/223/Documents/04-22-20%20Directive%20and%20Appx%20-%20Reopening%20Phase%20One.pdf?ver=2020-04-22-124954-977 ",1.00,0,,2.00,0,,1.00,1,,2.00,,1.00,0,,2.00,,,,,,2.00,1,,2.00,,2.00,,,,,,0.00,,,0.00,,,3.00,1,,,,448,14,75.00,75.00,78.57,78.57,66.67,66.67,67.26,67.26,62.50,62.50</t>
  </si>
  <si>
    <t>United States,USA,Montana,US_MT,STATE_WIDE,20200427,3.00,1,,2.00,1,"The mandatory closure of non-essential businesses provided in the Stay at Home Directive is extended until April 27. Following the expiration of the Stay at Home Directive, businesses are no longer designated essential or non-essential. Effective Monday, April 27, employers should continue to encourage telework whenever possible and feasible with business operations. When telework is not feasible, employers are encouraged to accommodate alternative work schedules such as shift work and staggered scheduling in order to adhere to social distancing guidelines. Retail businesses can become operational with reduced capacity and where strict physical distancing protocols can be maintained. Restaurants, bars, breweries, distilleries, and casinos can become operational on or after May 4, 2020 under strict physical distancing and reduced capacity protocols in accordance with State guidelines. Gyms, pools, hot tubs, and other places of assembly are to remain closed. See Office of the Governor link: https://web.archive.org/web/20200709021755/https://covid19.mt.gov/Portals/223/Documents/04-22-20%20Directive%20and%20Appx%20-%20Reopening%20Phase%20One.pdf?ver=2020-04-22-124954-977",2.00,1,,4.00,1,,1.00,0,,2.00,0,,1.00,1,"After April 26, all individuals should minimize non-essential travel and adhere to Montana guidelines regarding quarantine. This directive relaxes previous restrictions that limited internal movement to essential travel and travel for essential activities. See Office of the Governor link: https://web.archive.org/web/20200709021755/https://covid19.mt.gov/Portals/223/Documents/04-22-20%20Directive%20and%20Appx%20-%20Reopening%20Phase%20One.pdf?ver=2020-04-22-124954-977",2.00,,1.00,0,,2.00,,,,,,2.00,1,,2.00,,2.00,,,,,,0.00,,,0.00,,,3.00,1,,,,449,14,71.30,71.30,75.00,75.00,64.58,64.58,64.88,64.88,62.50,62.50</t>
  </si>
  <si>
    <t>United States,USA,Montana,US_MT,STATE_WIDE,20200428,3.00,1,,2.00,1,,2.00,1,,4.00,1,,1.00,0,,2.00,0,,1.00,1,,2.00,,1.00,0,,2.00,,,,,,2.00,1,,2.00,,2.00,,,,,,0.00,,,0.00,,,3.00,1,,,,451,15,71.30,71.30,75.00,75.00,64.58,64.58,64.88,64.88,62.50,62.50</t>
  </si>
  <si>
    <t>United States,USA,Montana,US_MT,STATE_WIDE,20200429,3.00,1,,2.00,1,,2.00,1,,4.00,1,,1.00,0,,2.00,0,,1.00,1,,2.00,,1.00,0,,2.00,,,,,,2.00,1,,2.00,"On April 29th, the testing framework outlined by Governor Bullock will ramp up testing to 60,000 tests per month. The state lab will prioritize processing tests for those experiencing symptoms related to COVID-19 and will continue to have a quick turnaround. Anyone with one or more symptoms of COVID-19, including the CDCâ€™s recent expanded list of symptoms, will be prioritized for testing. The Governor continues to urge providers to test any Montanan with one or more symptoms. Additionally, the state will begin a process to test residents and employees in nursing homes and assisted living facilities and will continue enhanced surveillance in those facilities. The state will also partner with tribal communities to perform enhanced surveillance testing. As more testing becomes available, the state will begin partnering with community health centers for testing frontline workers and engaging in general population surveillance testing. See Office of the Governor link: https://web.archive.org/web/20200709033903/https://covid19.mt.gov/Portals/223/Documents/Release_2020.04.29_MT%20Testing%20Capacity.pdf?ver=2020-05-07-102026-240  ",2.00,,,,,,0.00,,,0.00,,,3.00,1,,,,451,16,71.30,71.30,75.00,75.00,64.58,64.58,64.88,64.88,62.50,62.50</t>
  </si>
  <si>
    <t>United States,USA,Montana,US_MT,STATE_WIDE,20200430,3.00,1,,2.00,1,,2.00,1,,4.00,1,,1.00,0,,2.00,0,"The Crow Tribe has extended their stay at home order until May 14. The stay at home order applies to all persons within the exterior boundaries of the Crow Indian Reservation. Residents can leave for only essential activities such as activities essential to their health and safety, to get necessary supplies, and for outdoor activities with proper social distancing.   See Facebook link:  https://web.archive.org/web/20200730212530/https://www.facebook.com/OfficialCTINews/photos/pcb.863163104200757/863154880868246/   ",1.00,1,,2.00,,1.00,0,,2.00,,,,,,2.00,1,,2.00,,2.00,,,,,,0.00,,,0.00,,,3.00,1,,,,453,16,71.30,71.30,75.00,75.00,64.58,64.58,64.88,64.88,62.50,62.50</t>
  </si>
  <si>
    <t>United States,USA,Montana,US_MT,STATE_WIDE,20200501,3.00,1,,2.00,1,,2.00,1,,4.00,1,,1.00,0,,2.00,0,,1.00,1,,2.00,,1.00,0,,2.00,,,,,,2.00,1,,2.00,,2.00,,,,,,0.00,,,0.00,,,3.00,1,,,,453,16,71.30,71.30,75.00,75.00,64.58,64.58,64.88,64.88,62.50,62.50</t>
  </si>
  <si>
    <t>United States,USA,Montana,US_MT,STATE_WIDE,20200502,3.00,1,,2.00,1,,2.00,1,,4.00,1,,1.00,0,,2.00,0,,1.00,1,,2.00,,1.00,0,,2.00,,,,,,2.00,1,,2.00,,2.00,,,,,,0.00,,,0.00,,,3.00,1,,,,455,16,71.30,71.30,75.00,75.00,64.58,64.58,64.88,64.88,62.50,62.50</t>
  </si>
  <si>
    <t>United States,USA,Montana,US_MT,STATE_WIDE,20200503,3.00,1,,2.00,1,,2.00,1,,4.00,1,,1.00,0,,2.00,0,,1.00,1,,2.00,,1.00,0,,2.00,,,,,,2.00,1,,2.00,,2.00,,,,,,0.00,,,0.00,,,3.00,1,,,,455,16,71.30,71.30,75.00,75.00,64.58,64.58,64.88,64.88,62.50,62.50</t>
  </si>
  <si>
    <t>United States,USA,Montana,US_MT,STATE_WIDE,20200504,3.00,1,,2.00,1,,2.00,1,,4.00,1,,1.00,0,,2.00,0,,1.00,1,,2.00,,1.00,0,,2.00,,,,,,2.00,1,,2.00,,2.00,,,,,,0.00,,,0.00,,,3.00,1,,,,457,16,71.30,71.30,75.00,75.00,64.58,64.58,64.88,64.88,62.50,62.50</t>
  </si>
  <si>
    <t>United States,USA,Montana,US_MT,STATE_WIDE,20200505,3.00,1,,2.00,1,,2.00,1,,4.00,1,,1.00,0,,2.00,0,,1.00,1,,2.00,,1.00,0,,2.00,,,,,,2.00,1,,2.00,,2.00,,,,,,0.00,,,0.00,,,3.00,1,,,,456,16,71.30,71.30,75.00,75.00,64.58,64.58,64.88,64.88,62.50,62.50</t>
  </si>
  <si>
    <t>United States,USA,Montana,US_MT,STATE_WIDE,20200506,3.00,1,,2.00,1,,2.00,1,,4.00,1,,1.00,0,,2.00,0,,1.00,1,,2.00,,1.00,0,,2.00,,,,,,2.00,1,,2.00,,2.00,,,,,,0.00,,,0.00,,,3.00,1,,,,456,16,71.30,71.30,75.00,75.00,64.58,64.58,64.88,64.88,62.50,62.50</t>
  </si>
  <si>
    <t>United States,USA,Montana,US_MT,STATE_WIDE,20200507,3.00,0,"The Governor announced that beginning May 7, all schools have the option to return to in-classroom teaching delivery, at the discretion of local school boards. Most school boards have decided to remain closed, although schools in Glasgow and Libby will partially re-open just for students without internet access, and Troy schools are planning to allow study halls for special education students. Schools are intending to stay closed until September. See NBC Montana article: https://web.archive.org/web/20200716032612/https://nbcmontana.com/news/local/given-the-option-montana-schools-choose-to-remain-closed.   See Office of the Governor link: https://web.archive.org/web/20200709021755/https://covid19.mt.gov/Portals/223/Documents/04-22-20%20Directive%20and%20Appx%20-%20Reopening%20Phase%20One.pdf?ver=2020-04-22-124954-977  ",2.00,1,,2.00,1,,4.00,1,,1.00,0,,2.00,0,,1.00,1,,2.00,,1.00,0,,2.00,,,,,,2.00,1,,2.00,,2.00,,,,,,0.00,,,0.00,,,3.00,1,"On May 7, the state announced Phase 1 opening rules. In the order it was stated that ""Senior living and assisted living facilities must continue to restrict visitors"".    https://web.archive.org/web/20210125071454/https://covid19.mt.gov/_docs/Additional%20Phase%20One%20Guildlines%205.7.20.pdf",,,456,16,69.44,69.44,71.43,71.43,63.54,63.54,63.69,63.69,62.50,62.50</t>
  </si>
  <si>
    <t>United States,USA,Montana,US_MT,STATE_WIDE,20200508,3.00,0,,2.00,1,,2.00,1,,4.00,1,,1.00,0,,2.00,0,,1.00,1,,2.00,,1.00,0,,2.00,,,,,,2.00,1,,2.00,,2.00,,,,,,0.00,,,0.00,,,3.00,1,,,,458,16,69.44,69.44,71.43,71.43,63.54,63.54,63.69,63.69,62.50,62.50</t>
  </si>
  <si>
    <t>United States,USA,Montana,US_MT,STATE_WIDE,20200509,3.00,0,,2.00,1,,2.00,1,,4.00,1,,1.00,0,,2.00,0,,1.00,1,,2.00,,1.00,0,,2.00,,,,,,2.00,1,,2.00,,2.00,"An article detailing an active, comprehensive contact tracing effort in Montana, published May 9th. See Sidney Herald article: https://web.archive.org/web/20200719224620/https://www.sidneyherald.com/news/coronavirus/contact-tracing-what-is-it-and-why-is-it-necessary/article_9b6e8004-9090-11ea-aea4-dbbca843690b.html ",,,,,0.00,,,0.00,,,3.00,1,,,,458,16,69.44,69.44,71.43,71.43,63.54,63.54,63.69,63.69,62.50,62.50</t>
  </si>
  <si>
    <t>United States,USA,Montana,US_MT,STATE_WIDE,20200510,3.00,0,,2.00,1,,2.00,1,,4.00,1,,1.00,0,,2.00,0,,1.00,1,,2.00,,1.00,0,,2.00,,,,,,2.00,1,,2.00,,2.00,,,,,,0.00,,,0.00,,,3.00,1,,,,458,16,69.44,69.44,71.43,71.43,63.54,63.54,63.69,63.69,62.50,62.50</t>
  </si>
  <si>
    <t>United States,USA,Montana,US_MT,STATE_WIDE,20200511,3.00,0,,2.00,1,,2.00,1,,4.00,1,,1.00,0,,2.00,0,,1.00,1,,2.00,,1.00,0,,2.00,,,,,,2.00,1,,2.00,,2.00,,,,,,0.00,,,0.00,,,3.00,1,,,,459,16,69.44,69.44,71.43,71.43,63.54,63.54,63.69,63.69,62.50,62.50</t>
  </si>
  <si>
    <t>United States,USA,Montana,US_MT,STATE_WIDE,20200512,3.00,0,,2.00,1,,2.00,1,,4.00,1,,1.00,0,,2.00,0,,1.00,1,,2.00,,1.00,0,,2.00,,,,,,2.00,1,,2.00,,2.00,,,,,,0.00,,,0.00,,,3.00,1,,,,461,16,69.44,69.44,71.43,71.43,63.54,63.54,63.69,63.69,62.50,62.50</t>
  </si>
  <si>
    <t>United States,USA,Montana,US_MT,STATE_WIDE,20200513,3.00,0,,2.00,1,,2.00,1,,4.00,1,,1.00,0,,2.00,0,"The Crow Tribe has extended their stay at home order until June 15. The stay at home order applies to all persons within the exterior boundaries of the Crow Indian Reservation. Residents can leave for only essential activities such as activities essential to their health and safety, to get necessary supplies, and for outdoor activities with proper social distancing.   See Facebook link:   https://web.archive.org/web/20200730212327/https://www.facebook.com/OfficialCTINews/photos/pcb.872678559915878/872678396582561/   ",1.00,1,,2.00,,1.00,0,,2.00,,,,,,2.00,1,,2.00,,2.00,,,,,,0.00,,,0.00,,,3.00,1,,,,462,16,69.44,69.44,71.43,71.43,63.54,63.54,63.69,63.69,62.50,62.50</t>
  </si>
  <si>
    <t>United States,USA,Montana,US_MT,STATE_WIDE,20200514,3.00,0,,2.00,1,,2.00,1,,4.00,1,,1.00,0,,2.00,0,,1.00,1,,2.00,,1.00,0,,2.00,,,,,,2.00,1,,2.00,,2.00,,,,,,0.00,,,0.00,,,3.00,1,,,,462,16,69.44,69.44,71.43,71.43,63.54,63.54,63.69,63.69,62.50,62.50</t>
  </si>
  <si>
    <t>United States,USA,Montana,US_MT,STATE_WIDE,20200515,3.00,0,,2.00,1,,2.00,1,,4.00,1,,1.00,0,,2.00,0,,1.00,1,,2.00,,1.00,0,,2.00,,,,,,2.00,1,,2.00,,2.00,,,,,,0.00,,,0.00,,,3.00,1,,,,466,16,69.44,69.44,71.43,71.43,63.54,63.54,63.69,63.69,62.50,62.50</t>
  </si>
  <si>
    <t>United States,USA,Montana,US_MT,STATE_WIDE,20200516,3.00,0,,2.00,1,,2.00,1,,4.00,1,,1.00,0,,2.00,0,,1.00,1,,2.00,,1.00,0,,2.00,,,,,,2.00,1,,2.00,,2.00,,,,,,0.00,,,0.00,,,3.00,1,,,,468,16,69.44,69.44,71.43,71.43,63.54,63.54,63.69,63.69,62.50,62.50</t>
  </si>
  <si>
    <t>United States,USA,Montana,US_MT,STATE_WIDE,20200517,3.00,0,,2.00,1,,2.00,1,,4.00,1,,1.00,0,,2.00,0,,1.00,1,,2.00,,1.00,0,,2.00,,,,,,2.00,1,,2.00,,2.00,,,,,,0.00,,,0.00,,,3.00,1,,,,468,16,69.44,69.44,71.43,71.43,63.54,63.54,63.69,63.69,62.50,62.50</t>
  </si>
  <si>
    <t>United States,USA,Montana,US_MT,STATE_WIDE,20200518,3.00,0,,2.00,1,,2.00,1,,4.00,1,,1.00,0,,2.00,0,,1.00,1,,2.00,,1.00,0,,2.00,,,,,,2.00,1,,2.00,,2.00,,,,,,0.00,,,0.00,,,3.00,1,,,,470,16,69.44,69.44,71.43,71.43,63.54,63.54,63.69,63.69,62.50,62.50</t>
  </si>
  <si>
    <t>United States,USA,Montana,US_MT,STATE_WIDE,20200519,3.00,0,,2.00,1,,2.00,1,,4.00,1,,1.00,0,,2.00,0,,1.00,1,,2.00,,1.00,0,,2.00,,,,,,2.00,1,,2.00,,2.00,,,,,,0.00,,,0.00,,,3.00,1,,,,471,16,69.44,69.44,71.43,71.43,63.54,63.54,63.69,63.69,62.50,62.50</t>
  </si>
  <si>
    <t>United States,USA,Montana,US_MT,STATE_WIDE,20200520,3.00,0,,2.00,1,,2.00,1,,4.00,1,,1.00,0,,2.00,0,,1.00,1,,2.00,,1.00,0,,2.00,,,,,,2.00,1,,2.00,,2.00,,,,,,0.00,,,0.00,,,3.00,1,,,,478,16,69.44,69.44,71.43,71.43,63.54,63.54,63.69,63.69,62.50,62.50</t>
  </si>
  <si>
    <t>United States,USA,Montana,US_MT,STATE_WIDE,20200521,3.00,0,,2.00,1,,2.00,1,,4.00,1,,1.00,0,,2.00,0,,1.00,1,,2.00,,1.00,0,,2.00,,,,,,2.00,1,,2.00,,2.00,,,,,,0.00,,,0.00,,,3.00,1,,,,479,16,69.44,69.44,71.43,71.43,63.54,63.54,63.69,63.69,62.50,62.50</t>
  </si>
  <si>
    <t>United States,USA,Montana,US_MT,STATE_WIDE,20200522,3.00,0,,2.00,1,,2.00,1,,4.00,1,,1.00,0,,2.00,0,,1.00,1,,2.00,,1.00,0,,2.00,,,,,,2.00,1,,2.00,,2.00,,,,,,0.00,,,0.00,,,3.00,1,,,,479,16,69.44,69.44,71.43,71.43,63.54,63.54,63.69,63.69,62.50,62.50</t>
  </si>
  <si>
    <t>United States,USA,Montana,US_MT,STATE_WIDE,20200523,3.00,0,,2.00,1,,2.00,1,,4.00,1,,1.00,0,,2.00,0,,1.00,1,,2.00,,1.00,0,,2.00,,,,,,2.00,1,,2.00,,2.00,,,,,,0.00,,,0.00,,,3.00,1,,,,479,16,69.44,69.44,71.43,71.43,63.54,63.54,63.69,63.69,62.50,62.50</t>
  </si>
  <si>
    <t>United States,USA,Montana,US_MT,STATE_WIDE,20200524,3.00,0,,2.00,1,,2.00,1,,4.00,1,,1.00,0,,2.00,0,,1.00,1,,2.00,,1.00,0,,2.00,,,,,,2.00,1,,2.00,,2.00,,,,,,0.00,,,0.00,,,3.00,1,,,,479,16,69.44,69.44,71.43,71.43,63.54,63.54,63.69,63.69,62.50,62.50</t>
  </si>
  <si>
    <t>United States,USA,Montana,US_MT,STATE_WIDE,20200525,3.00,0,,2.00,1,,2.00,1,,4.00,1,,1.00,0,,2.00,0,,1.00,1,,2.00,,1.00,0,,1.00,"The directive limiting evictions, foreclosures and disconnections was ended on May 24. See Office of the Governor link: https://web.archive.org/web/20200713012057/https:/covid19.mt.gov/Portals/223/Documents/Phase%20Two%20Directive%20with%20Appendices.pdf?ver=2020-05-19-145442-350     However, the rental assistance program is still in effect.",,,,,2.00,1,,2.00,,2.00,,,,,,0.00,,,0.00,,,3.00,1,,,,479,16,69.44,69.44,71.43,71.43,60.42,60.42,63.69,63.69,37.50,37.50</t>
  </si>
  <si>
    <t>United States,USA,Montana,US_MT,STATE_WIDE,20200526,3.00,0,,2.00,1,,2.00,1,,4.00,1,,1.00,0,,2.00,0,,1.00,1,,2.00,,1.00,0,,1.00,,,,,,2.00,1,,2.00,,2.00,,,,,,0.00,,,0.00,,,3.00,1,,,,479,17,69.44,69.44,71.43,71.43,60.42,60.42,63.69,63.69,37.50,37.50</t>
  </si>
  <si>
    <t>United States,USA,Montana,US_MT,STATE_WIDE,20200527,3.00,0,,2.00,1,,2.00,1,,4.00,1,,1.00,0,,2.00,0,,1.00,1,,2.00,,1.00,0,,1.00,,,,,,2.00,1,,2.00,,2.00,,,,,,0.00,,,0.00,,,3.00,1,,,,481,17,69.44,69.44,71.43,71.43,60.42,60.42,63.69,63.69,37.50,37.50</t>
  </si>
  <si>
    <t>United States,USA,Montana,US_MT,STATE_WIDE,20200528,3.00,0,,2.00,1,,2.00,1,,4.00,1,,1.00,0,,2.00,0,,1.00,1,,2.00,,1.00,0,,1.00,,,,,,2.00,1,,2.00,,2.00,,,,,,0.00,,,0.00,,,3.00,1,,,,485,17,69.44,69.44,71.43,71.43,60.42,60.42,63.69,63.69,37.50,37.50</t>
  </si>
  <si>
    <t>United States,USA,Montana,US_MT,STATE_WIDE,20200529,3.00,0,,2.00,1,,2.00,1,,4.00,1,,1.00,0,,2.00,0,,1.00,1,,2.00,,1.00,0,,1.00,,,,,,2.00,1,,2.00,,2.00,,,,,,0.00,,,0.00,,,3.00,1,,,,493,17,69.44,69.44,71.43,71.43,60.42,60.42,63.69,63.69,37.50,37.50</t>
  </si>
  <si>
    <t>United States,USA,Montana,US_MT,STATE_WIDE,20200530,3.00,0,,2.00,1,,2.00,1,,4.00,1,,1.00,0,,2.00,0,,1.00,1,,2.00,,1.00,0,,1.00,,,,,,2.00,1,,2.00,,2.00,,,,,,0.00,,,0.00,,,3.00,1,,,,505,17,69.44,69.44,71.43,71.43,60.42,60.42,63.69,63.69,37.50,37.50</t>
  </si>
  <si>
    <t>United States,USA,Montana,US_MT,STATE_WIDE,20200531,3.00,0,,2.00,1,,2.00,1,,4.00,1,,1.00,0,,2.00,0,,1.00,1,,2.00,,1.00,0,,1.00,,,,,,2.00,1,,2.00,,2.00,,,,,,0.00,,,0.00,,,3.00,1,,,,515,17,69.44,69.44,71.43,71.43,60.42,60.42,63.69,63.69,37.50,37.50</t>
  </si>
  <si>
    <t>United States,USA,Montana,US_MT,STATE_WIDE,20200601,3.00,0,,1.00,1,"The Governor has announced that effective June 1, all businesses may operate, provided they adhere to physical distancing and the conditions in this Directive, the Phase Two Guidelines, and all other Directives and guidance remaining in effect. Businesses should follow CDC sanitation protocols. Employers should continue to permit telework as much as possible and where feasible, but refer to guidelines for Phase One where telework is not possible. See Office of the Governor link: https://web.archive.org/web/20200713012057/https:/covid19.mt.gov/Portals/223/Documents/Phase%20Two%20Directive%20with%20Appendices.pdf?ver=2020-05-19-145442-350",1.00,1,"Effective June 1, the Governor has directed to avoid gathering in groups of more than 50 people in circumstances that do not readily allow for appropriate physical distancing. It is recommended to continue to social distance in gatherings of any size. Groups larger than 50 people should be cancelled unless physical distancing can be maintained.  https://web.archive.org/web/20200713012057/https://covid19.mt.gov/Portals/223/Documents/Phase%20Two%20Directive%20with%20Appendices.pdf?ver=2020-05-19-145442-350 ",3.00,1,"The Governor has directed that effective June 1, avoid gathering in groups of more than 50 people in circumstances that do not readily allow for appropriate physical distancing. It is recommended to continue to social distance in gatherings of any size. Groups larger than 50 people should be cancelled unless physical distancing can be maintained.  https://web.archive.org/web/20200713012057/https://covid19.mt.gov/Portals/223/Documents/Phase%20Two%20Directive%20with%20Appendices.pdf?ver=2020-05-19-145442-350 ",1.00,0,"Effective June 1, Helenaâ€™s Capital Transit will be resuming fixed route services on a reduced schedule. The East Valley bus services are still suspended until further notice. See Capital Transit link:  https://web.archive.org/web/20200716221513/http://www.ridethecapitalt.org/alerts/",2.00,0,,0.00,,"With the start of Phase 2 on June 1, there are no longer recommendations to minimize non-essential travel within Montana. See Office of the Governor link: https://web.archive.org/web/20200709021755/https://covid19.mt.gov/Portals/223/Documents/04-22-20%20Directive%20and%20Appx%20-%20Reopening%20Phase%20One.pdf?ver=2020-04-22-124954-977",1.00,"The Governor directed that effective June 1, the provisions of the March 30 Directive requiring 14-day quarantine for non-work-related out-of-state or international arrivals in Montana will no longer be in effect. The Montana National Guard remains authorized to conduct temperature checks, assess individuals for COVID-19 symptoms, and to inquire about exposure history of any traveler arriving in Montana from another state or country through air or rail travel. See Office of the Governor link: https://web.archive.org/web/20200713012057/https://covid19.mt.gov/Portals/223/Documents/Phase%20Two%20Directive%20with%20Appendices.pdf?ver=2020-05-19-145442-350 ",1.00,0,,1.00,,,,,,2.00,1,,2.00,,2.00,,,,,,0.00,,,0.00,,,3.00,1,,,,519,17,49.07,49.07,59.05,59.05,48.96,48.96,50.60,50.60,37.50,37.50</t>
  </si>
  <si>
    <t>United States,USA,Montana,US_MT,STATE_WIDE,20200602,3.00,0,,1.00,1,,1.00,1,,3.00,1,,1.00,0,,2.00,0,,0.00,,,1.00,,1.00,0,,1.00,,,,,,2.00,1,,2.00,,2.00,,,,,,0.00,,,0.00,,,3.00,1,,,,523,17,49.07,49.07,59.05,59.05,48.96,48.96,50.60,50.60,37.50,37.50</t>
  </si>
  <si>
    <t>United States,USA,Montana,US_MT,STATE_WIDE,20200603,3.00,0,,1.00,1,,1.00,1,,3.00,1,,1.00,0,,2.00,0,,0.00,,,1.00,,1.00,0,,1.00,,,,,,2.00,1,,2.00,,2.00,,,,,,0.00,,,0.00,,,3.00,1,,,,525,17,49.07,49.07,59.05,59.05,48.96,48.96,50.60,50.60,37.50,37.50</t>
  </si>
  <si>
    <t>United States,USA,Montana,US_MT,STATE_WIDE,20200604,3.00,0,,1.00,1,,1.00,1,,3.00,1,,1.00,0,,2.00,0,,0.00,,,1.00,,1.00,0,,1.00,,,,,,2.00,1,,2.00,,2.00,,,,,,0.00,,,0.00,,,3.00,1,,,,539,17,49.07,49.07,59.05,59.05,48.96,48.96,50.60,50.60,37.50,37.50</t>
  </si>
  <si>
    <t>United States,USA,Montana,US_MT,STATE_WIDE,20200605,3.00,0,,1.00,1,,1.00,1,,3.00,1,,1.00,0,,2.00,0,,0.00,,,1.00,,1.00,0,,1.00,,,,,,2.00,1,,2.00,,2.00,,,,,,0.00,,,0.00,,,3.00,1,,,,541,18,49.07,49.07,59.05,59.05,48.96,48.96,50.60,50.60,37.50,37.50</t>
  </si>
  <si>
    <t>United States,USA,Montana,US_MT,STATE_WIDE,20200606,3.00,0,,1.00,1,,1.00,1,,3.00,1,,1.00,0,,2.00,0,,0.00,,,1.00,,1.00,0,,1.00,,,,,,2.00,1,,3.00,"Montana will expand statewide testing COVID-19, including more testing for asymptomatic individuals. In Helena, drive-through testing will be conducted at PureView Health Center on Saturday June 6, and Saturday June 13.    â€œThe point is really to see if there is COVID in the community among asymptomatic people,â€ said Purview Health Center CEO Jill-Marie Steeley. â€œThis kind of screening test is for people who do not have symptoms and do not have any known exposure to COVID.â€    The hope is that this screening will give public health a better idea of the prevalence of COVID-19 in local communities and the state. The testing is through an initiative by Governor Steve Bullock, is completely free to the individual and paid for by the State of Montana.     See KTVH article: https://web.archive.org/web/20200731050731/https://www.ktvh.com/news/coronavirus/statewide-covid-19-testing-of-asymptomatic-individuals-to-begin-saturday ",2.00,,,,,,0.00,,,0.00,,,3.00,1,,,,540,18,49.07,49.07,59.05,59.05,51.04,51.04,52.98,52.98,37.50,37.50</t>
  </si>
  <si>
    <t>United States,USA,Montana,US_MT,STATE_WIDE,20200607,3.00,0,,1.00,1,,1.00,1,,3.00,1,,1.00,0,,2.00,0,,0.00,,,1.00,,1.00,0,,1.00,,,,,,2.00,1,,3.00,,2.00,,,,,,0.00,,,0.00,,,3.00,1,,,,545,18,49.07,49.07,59.05,59.05,51.04,51.04,52.98,52.98,37.50,37.50</t>
  </si>
  <si>
    <t>United States,USA,Montana,US_MT,STATE_WIDE,20200608,3.00,0,,1.00,1,,1.00,1,,3.00,1,,1.00,0,,2.00,0,,0.00,,,1.00,,1.00,0,,1.00,,,,,,2.00,1,,3.00,,2.00,,,,,,0.00,,,0.00,,,3.00,1,,,,548,18,49.07,49.07,59.05,59.05,51.04,51.04,52.98,52.98,37.50,37.50</t>
  </si>
  <si>
    <t>United States,USA,Montana,US_MT,STATE_WIDE,20200609,3.00,0,,1.00,1,,1.00,1,,3.00,1,,1.00,0,,2.00,0,,0.00,,,1.00,,1.00,0,,1.00,,,,,,2.00,1,,3.00,,2.00,,,,,,0.00,,,0.00,,,3.00,1,,,,554,18,49.07,49.07,59.05,59.05,51.04,51.04,52.98,52.98,37.50,37.50</t>
  </si>
  <si>
    <t>United States,USA,Montana,US_MT,STATE_WIDE,20200610,3.00,0,,1.00,1,,1.00,1,,3.00,1,,1.00,0,,2.00,0,,0.00,,,1.00,,1.00,0,,1.00,,,,,,2.00,1,,3.00,,2.00,,,,,,0.00,,,0.00,,,3.00,1,,,,561,18,49.07,49.07,59.05,59.05,51.04,51.04,52.98,52.98,37.50,37.50</t>
  </si>
  <si>
    <t>United States,USA,Montana,US_MT,STATE_WIDE,20200611,3.00,0,,1.00,1,,1.00,1,,3.00,1,,1.00,0,,2.00,0,,0.00,,,1.00,,1.00,0,,1.00,,,,,,2.00,1,,3.00,,2.00,,,,,,0.00,,,0.00,,,3.00,1,,,,563,18,49.07,49.07,59.05,59.05,51.04,51.04,52.98,52.98,37.50,37.50</t>
  </si>
  <si>
    <t>United States,USA,Montana,US_MT,STATE_WIDE,20200612,3.00,0,,1.00,1,,1.00,1,,3.00,1,,1.00,0,,2.00,0,,0.00,,,1.00,,1.00,0,,1.00,,,,,,2.00,1,,3.00,,2.00,,,,,,0.00,,,0.00,,,3.00,1,,,,573,18,49.07,49.07,59.05,59.05,51.04,51.04,52.98,52.98,37.50,37.50</t>
  </si>
  <si>
    <t>United States,USA,Montana,US_MT,STATE_WIDE,20200613,3.00,0,,1.00,1,,1.00,1,,3.00,1,,1.00,0,,2.00,0,,0.00,,,1.00,,1.00,0,,1.00,,,,,,2.00,1,,3.00,,2.00,,,,,,0.00,,,0.00,,,3.00,1,,,,588,18,49.07,49.07,59.05,59.05,51.04,51.04,52.98,52.98,37.50,37.50</t>
  </si>
  <si>
    <t>United States,USA,Montana,US_MT,STATE_WIDE,20200614,3.00,0,,1.00,1,,1.00,1,,3.00,1,,1.00,0,,2.00,0,,0.00,,,1.00,,1.00,0,,1.00,,,,,,2.00,1,,3.00,,2.00,,,,,,0.00,,,0.00,,,3.00,1,,,,601,19,49.07,49.07,59.05,59.05,51.04,51.04,52.98,52.98,37.50,37.50</t>
  </si>
  <si>
    <t>United States,USA,Montana,US_MT,STATE_WIDE,20200615,3.00,0,,1.00,1,,1.00,1,,3.00,1,,1.00,0,,2.00,0,"The Crow Tribe has extended their stay at home order until July 15 as new cases are still appearing. The stay at home order applies to all persons within the exterior boundaries of the Crow Indian Reservation. Residents can leave for only essential activities such as activities essential to their health and safety, to get necessary supplies, and for outdoor activities with proper social distancing.   See Facebook link:   https://web.archive.org/web/20200730212144/https://www.facebook.com/OfficialCTINews/photos/pcb.896549444195456/904596710057396/",0.00,,,1.00,,1.00,0,,1.00,,,,,,2.00,1,,3.00,,2.00,,,,,,0.00,,,0.00,,,3.00,1,,,,609,19,49.07,49.07,59.05,59.05,51.04,51.04,52.98,52.98,37.50,37.50</t>
  </si>
  <si>
    <t>United States,USA,Montana,US_MT,STATE_WIDE,20200616,3.00,0,,1.00,1,,1.00,1,,3.00,1,,1.00,0,,2.00,0,,0.00,,,1.00,,1.00,0,,1.00,,,,,,2.00,1,,3.00,,2.00,,,,,,0.00,,,0.00,,,3.00,1,,,,614,19,49.07,49.07,59.05,59.05,51.04,51.04,52.98,52.98,37.50,37.50</t>
  </si>
  <si>
    <t>United States,USA,Montana,US_MT,STATE_WIDE,20200617,3.00,0,,1.00,1,,1.00,1,,3.00,1,,1.00,0,,2.00,0,,0.00,,,1.00,,1.00,0,,1.00,,,,,,2.00,1,,3.00,,2.00,,,,,,0.00,,,0.00,,,3.00,1,,,,630,20,49.07,49.07,59.05,59.05,51.04,51.04,52.98,52.98,37.50,37.50</t>
  </si>
  <si>
    <t>United States,USA,Montana,US_MT,STATE_WIDE,20200618,3.00,0,,1.00,1,,1.00,1,,3.00,1,,1.00,0,,2.00,0,,0.00,,,1.00,,1.00,0,,1.00,,,,,,2.00,1,,3.00,,2.00,,,,,,0.00,,,0.00,,,3.00,1,,,,655,20,49.07,49.07,59.05,59.05,51.04,51.04,52.98,52.98,37.50,37.50</t>
  </si>
  <si>
    <t>United States,USA,Montana,US_MT,STATE_WIDE,20200619,3.00,0,,1.00,1,,1.00,1,,3.00,1,,1.00,0,,2.00,0,,0.00,,,1.00,,1.00,0,,1.00,,,,,,2.00,1,,3.00,,2.00,,,,,,0.00,,,0.00,,,3.00,1,,,,666,20,49.07,49.07,59.05,59.05,51.04,51.04,52.98,52.98,37.50,37.50</t>
  </si>
  <si>
    <t>United States,USA,Montana,US_MT,STATE_WIDE,20200620,3.00,0,,1.00,1,,1.00,1,,3.00,1,,1.00,0,,2.00,0,,0.00,,,1.00,,1.00,0,,1.00,,,,,,2.00,1,,3.00,,2.00,,,,,,0.00,,,0.00,,,3.00,1,,,,698,20,49.07,49.07,59.05,59.05,51.04,51.04,52.98,52.98,37.50,37.50</t>
  </si>
  <si>
    <t>United States,USA,Montana,US_MT,STATE_WIDE,20200621,3.00,0,,1.00,1,,1.00,1,,3.00,1,,1.00,0,,2.00,0,,0.00,,,1.00,,1.00,0,,1.00,,,,,,2.00,1,,3.00,,2.00,,,,,,0.00,,,0.00,,,3.00,1,,,,717,20,49.07,49.07,59.05,59.05,51.04,51.04,52.98,52.98,37.50,37.50</t>
  </si>
  <si>
    <t>United States,USA,Montana,US_MT,STATE_WIDE,20200622,3.00,0,,1.00,1,,1.00,1,,3.00,1,,1.00,0,,2.00,0,,0.00,,,1.00,,1.00,0,,1.00,"Montana Department of Emergency Services (DES) announces that the rent assistance program will go on until the end of the emergency.   See DES Twitter post: https://web.archive.org/web/20200731062033/https://twitter.com/MontanaDES/status/1275118998812794880",,,,,2.00,1,,3.00,,2.00,,,,,,0.00,,,0.00,,,3.00,1,,,,734,21,49.07,49.07,59.05,59.05,51.04,51.04,52.98,52.98,37.50,37.50</t>
  </si>
  <si>
    <t>United States,USA,Montana,US_MT,STATE_WIDE,20200623,3.00,0,,1.00,1,,1.00,1,,3.00,1,,1.00,0,,2.00,0,,0.00,,,1.00,,1.00,0,,1.00,,,,,,2.00,1,,3.00,,2.00,,,,,,0.00,,,0.00,,,3.00,1,,,,743,21,49.07,49.07,59.05,59.05,51.04,51.04,52.98,52.98,37.50,37.50</t>
  </si>
  <si>
    <t>United States,USA,Montana,US_MT,STATE_WIDE,20200624,3.00,0,,1.00,1,,1.00,1,,3.00,1,,1.00,0,,2.00,0,,0.00,,,1.00,,1.00,0,,1.00,,,,,,2.00,1,,3.00,,2.00,,,,,,0.00,,,0.00,,,3.00,1,,,,766,21,49.07,49.07,59.05,59.05,51.04,51.04,52.98,52.98,37.50,37.50</t>
  </si>
  <si>
    <t>United States,USA,Montana,US_MT,STATE_WIDE,20200625,3.00,0,,1.00,1,,1.00,1,,3.00,1,,1.00,0,,2.00,0,,0.00,,,1.00,,1.00,0,,1.00,,,,,,2.00,1,,3.00,,2.00,,,,,,0.00,,,0.00,,,2.00,1,"On June 25, the Governor issued a directive allowing for visitors in nursing homes:  ""Subject to the conditions set forth in this Directive, senior and assisted living facilities may  allow visitors after giving notice of the recommended safeguards to residents and family  members. Visitation should be conducted in accordance with the strict screening, physical  distancing, sanitation, hygiene, and other infection control protocols set forth in the  CMS and CDC guidance applicable to nursing homes. Before permitting visitation, facilities should review the applicable CDC and CMS guidance and ensure that they are able to follow the recommendations contained therein.""  https://web.archive.org/web/20210125072443/https://covid19.mt.gov/_docs/2020.6.25%20-%20Nursing%20Home%20Visitation%20Directive%20--%20FINAL.pdf",,,803,21,49.07,49.07,59.05,59.05,48.96,48.96,50.60,50.60,37.50,37.50</t>
  </si>
  <si>
    <t>United States,USA,Montana,US_MT,STATE_WIDE,20200626,3.00,0,,1.00,1,,1.00,1,,3.00,1,,1.00,0,,2.00,0,,0.00,,,1.00,,1.00,0,,1.00,,,,,,2.00,1,,3.00,,2.00,,,,,,3.00,0,"On June 26th, the Big Horn County Health Department announced June 26 residents are required to wear face coverings or masks outside their homes. Children younger than two are not required to wear face masks. Neither are people working outside or recreating, as long as they are able to maintain six feet of distance. Other exceptions include people who cannot wear a mask due to health or safety concerns and have a note from their doctor or employer. See article: https://web.archive.org/web/20200714050511/https://www.mtpr.org/post/big-horn-county-health-department-require-residents-wear-facial-coverings ",0.00,,,3.00,0,"On June 26, Gallatin County announced that although the Governor had loosened rules for visitors to nursing homes, they would be taking a cautious approach and are still prohibiting visitors.    https://web.archive.org/web/20210125074853/https://www.healthygallatin.org/wp-content/uploads/2020/06/6.26.20-Cases-Update.pdf",,"On June 26th, the Big Horn County Health Department announced June 26 residents are required to wear face coverings or masks outside their homes. Children younger than two are not required to wear face masks. Neither are people working outside or recreating, as long as they are able to maintain six feet of distance. Other exceptions include people who cannot wear a mask due to health or safety concerns and have a note from their doctor or employer. See article: https://web.archive.org/web/20200714050511/https://www.mtpr.org/post/big-horn-county-health-department-require-residents-wear-facial-coverings ",829,22,49.07,49.07,59.05,59.05,53.91,53.91,56.25,56.25,37.50,37.50</t>
  </si>
  <si>
    <t>United States,USA,Montana,US_MT,STATE_WIDE,20200627,3.00,0,,1.00,1,,1.00,1,,3.00,1,,1.00,0,,2.00,0,,0.00,,,1.00,,1.00,0,,1.00,,,,,,2.00,1,,3.00,,2.00,,,,,,3.00,0,,0.00,,,3.00,0,,,,852,22,49.07,49.07,59.05,59.05,53.91,53.91,56.25,56.25,37.50,37.50</t>
  </si>
  <si>
    <t>United States,USA,Montana,US_MT,STATE_WIDE,20200628,3.00,0,,1.00,1,,1.00,1,,3.00,1,,1.00,0,,2.00,0,,0.00,,,1.00,,1.00,0,,1.00,,,,,,2.00,1,,3.00,,2.00,,,,,,3.00,0,,0.00,,,3.00,0,,,,863,22,49.07,49.07,59.05,59.05,53.91,53.91,56.25,56.25,37.50,37.50</t>
  </si>
  <si>
    <t>United States,USA,Montana,US_MT,STATE_WIDE,20200629,3.00,0,,1.00,1,,1.00,1,,3.00,1,,1.00,0,,2.00,0,,0.00,,,1.00,,1.00,0,,1.00,,,,,,2.00,1,,3.00,,2.00,,,,,,3.00,0,,0.00,,,3.00,0,,,,919,22,49.07,49.07,59.05,59.05,53.91,53.91,56.25,56.25,37.50,37.50</t>
  </si>
  <si>
    <t>United States,USA,Montana,US_MT,STATE_WIDE,20200630,3.00,0,,1.00,1,,1.00,1,,3.00,1,,1.00,0,,2.00,0,,0.00,,,1.00,,1.00,0,,1.00,,,,,,2.00,1,,3.00,,2.00,,,,,,3.00,0,,0.00,,,3.00,0,,,,967,22,49.07,49.07,59.05,59.05,53.91,53.91,56.25,56.25,37.50,37.50</t>
  </si>
  <si>
    <t>United States,USA,Montana,US_MT,STATE_WIDE,20200701,3.00,0,,1.00,1,,1.00,1,,3.00,1,,1.00,0,,2.00,0,,0.00,,,1.00,,1.00,0,,1.00,,,,,,2.00,1,,3.00,,2.00,,,,,,3.00,0,,0.00,,,3.00,0,,,,1016,22,49.07,49.07,59.05,59.05,53.91,53.91,56.25,56.25,37.50,37.50</t>
  </si>
  <si>
    <t>United States,USA,Montana,US_MT,STATE_WIDE,20200702,3.00,0,"On July 2, the Governor and Lt. Governor have released updated guidance for school districts on re-opening in the fall. Governor Bullock and Lt. Gov. Cooney are encouraging schools to consider the guidance provided and develop their own Health and Safety plans to reopen. While every district is unique, school districts should consult their local public health officials to address the specific needs of each school and take every possible safety measure to keep students, educators, and staff healthy and safe.    The plan is categorized into three different phases to align with Governor Bullockâ€™s Reopening the Big Sky Plan. Nothing in the guidance prevents a school from taking additional precautions based on their needs.    Each phase has high level guidance for schools and includes more specific protocols and recommendations for each school to consider for their individual plan. The plan also includes best practices related to academics, extracurricular activities, transportation, physical and structural protocols to minimize interactions and crowding, while considering ways to promote the social, emotional, and behavioral health of students.     See Montana DPHHS link: https://web.archive.org/web/20200806080112/https://dphhs.mt.gov/aboutus/news/2020/planforreopeningsafeandhealthyschools     See Governorâ€™s School Guidelines link: https://web.archive.org/web/20200806081632/https://covid19.mt.gov/Portals/223/Documents/Education%20Final.pdf     Montana Office of Public Instruction's Re-Opening Montana Schools Guidance from the Billings School District website: https://web.archive.org/web/20200829123053/https://resources.finalsite.net/images/v1594759979/billingsschoolsorg/em6rm0bt7yknpahjhwdw/OPIReopeningMTSchoolsGuidance.pdf",1.00,1,,1.00,1,,3.00,1,,1.00,0,,2.00,0,,0.00,,,1.00,,1.00,0,,1.00,,,,,,2.00,1,,3.00,,2.00,,,,,,3.00,0,,0.00,,,3.00,0,,,,1083,22,49.07,49.07,59.05,59.05,53.91,53.91,56.25,56.25,37.50,37.50</t>
  </si>
  <si>
    <t>United States,USA,Montana,US_MT,STATE_WIDE,20200703,3.00,0,,1.00,1,,1.00,1,,3.00,1,,1.00,0,,2.00,0,,0.00,,,1.00,,1.00,0,,1.00,,,,,,2.00,1,,3.00,,2.00,,,,,,3.00,0,,0.00,,,3.00,0,,,,1128,23,49.07,49.07,59.05,59.05,53.91,53.91,56.25,56.25,37.50,37.50</t>
  </si>
  <si>
    <t>United States,USA,Montana,US_MT,STATE_WIDE,20200704,3.00,0,,1.00,1,,1.00,1,,3.00,1,,1.00,0,,2.00,0,,0.00,,,1.00,,1.00,0,,1.00,,,,,,2.00,1,,3.00,,2.00,,,,,,3.00,0,,0.00,,,3.00,0,"On July 4, Yellowstone county re-issued their ban on visitors to nursing homes due to COVID-19 outbreaks in those settings. The ban will be in place indefinitely.    https://web.archive.org/web/20210125075520/https://billingsgazette.com/news/local/visits-to-long-term-care-homes-once-again-restricted-in-yellowstone-county-health-officer-orders/article_28fb9556-78ca-559a-9532-7274b41f1f85.html",,,1167,23,49.07,49.07,59.05,59.05,53.91,53.91,56.25,56.25,37.50,37.50</t>
  </si>
  <si>
    <t>United States,USA,Montana,US_MT,STATE_WIDE,20200705,3.00,0,,1.00,1,,1.00,1,,3.00,1,,1.00,0,,2.00,0,,0.00,,,1.00,,1.00,0,,1.00,,,,,,2.00,1,,3.00,,2.00,,,,,,3.00,0,,0.00,,,3.00,0,,,,1212,23,49.07,49.07,59.05,59.05,53.91,53.91,56.25,56.25,37.50,37.50</t>
  </si>
  <si>
    <t>United States,USA,Montana,US_MT,STATE_WIDE,20200706,3.00,0,,1.00,1,,1.00,1,,3.00,1,,1.00,0,,2.00,0,,0.00,,,1.00,,1.00,0,,1.00,,,,,,2.00,1,,3.00,,2.00,,,,,,3.00,0,,0.00,,,3.00,0,,,,1249,23,49.07,49.07,59.05,59.05,53.91,53.91,56.25,56.25,37.50,37.50</t>
  </si>
  <si>
    <t>United States,USA,Montana,US_MT,STATE_WIDE,20200707,3.00,0,,1.00,1,,1.00,1,,3.00,1,,1.00,0,,2.00,0,,0.00,,,1.00,,1.00,0,,1.00,,,,,,2.00,1,,3.00,,2.00,,,,,,3.00,0,,0.00,,,3.00,0,,,,1327,23,49.07,49.07,59.05,59.05,53.91,53.91,56.25,56.25,37.50,37.50</t>
  </si>
  <si>
    <t>United States,USA,Montana,US_MT,STATE_WIDE,20200708,3.00,0,,1.00,1,,1.00,1,,3.00,1,,1.00,0,,2.00,0,,0.00,,,1.00,,1.00,0,,1.00,,,,,,2.00,1,,3.00,,2.00,,,,,,3.00,0,,0.00,,,3.00,0,,,,1371,23,49.07,49.07,59.05,59.05,53.91,53.91,56.25,56.25,37.50,37.50</t>
  </si>
  <si>
    <t>United States,USA,Montana,US_MT,STATE_WIDE,20200709,3.00,0,,1.00,1,,1.00,1,,3.00,1,,1.00,0,,2.00,0,,0.00,,,1.00,,1.00,0,,1.00,,,,,,2.00,1,,3.00,,2.00,,,,,,3.00,0,"On July 9, Missoula County health officials mandated mask use in almost all indoor public settings. The rule, designed to reduce the spread of COVID-19, takes effect immediately. Missoula officials say people who refuse to wear one wonâ€™t be penalized. It will be up to business owners and those who operate public spaces to enforce the rule. There are exceptions to the rule: if no clients or customers are in a public building and employees can maintain six-foot social distancing guidelines, masks are not required. See Montana Public Radio article: https://web.archive.org/web/20200714045751/https://www.mtpr.org/post/missoula-county-adopts-mask-requirement-rule-indoor-public-spaces ",0.00,,,3.00,0,,,"On July 9, Missoula County health officials mandated mask use in almost all indoor public settings. The rule, designed to reduce the spread of COVID-19, takes effect immediately. Missoula officials say people who refuse to wear one wonâ€™t be penalized. It will be up to business owners and those who operate public spaces to enforce the rule. There are exceptions to the rule: if no clients or customers are in a public building and employees can maintain six-foot social distancing guidelines, masks are not required. See Montana Public Radio article: https://web.archive.org/web/20200714045751/https://www.mtpr.org/post/missoula-county-adopts-mask-requirement-rule-indoor-public-spaces ",1466,25,49.07,49.07,59.05,59.05,53.91,53.91,56.25,56.25,37.50,37.50</t>
  </si>
  <si>
    <t>United States,USA,Montana,US_MT,STATE_WIDE,20200710,3.00,0,,1.00,1,,1.00,1,,3.00,1,,1.00,0,,2.00,0,,0.00,,,1.00,,1.00,0,,1.00,,,,,,2.00,1,,3.00,,2.00,,,,,,3.00,0,,0.00,,,3.00,0,,,,1593,28,49.07,49.07,59.05,59.05,53.91,53.91,56.25,56.25,37.50,37.50</t>
  </si>
  <si>
    <t>United States,USA,Montana,US_MT,STATE_WIDE,20200711,3.00,0,,1.00,1,,1.00,1,,3.00,1,,1.00,0,,2.00,0,,0.00,,,1.00,,1.00,0,,1.00,,,,,,2.00,1,,3.00,,2.00,,,,,,3.00,0,,0.00,,,3.00,0,,,,1677,29,49.07,49.07,59.05,59.05,53.91,53.91,56.25,56.25,37.50,37.50</t>
  </si>
  <si>
    <t>United States,USA,Montana,US_MT,STATE_WIDE,20200712,3.00,0,,1.00,1,,1.00,1,,3.00,1,,1.00,0,,2.00,0,,0.00,,,1.00,,1.00,0,,1.00,,,,,,2.00,1,,3.00,,2.00,"There is not a lot of official information available about the level of contact tracing in Montana, however there are news reports throughout the pandemic. On July 12, the Bozeman Daily Chronicle  reported:   As Montana reopens, the health department is experiencing some resistance to its investigative work and contact tracing is becoming more challenging, but state and local officials say they have the resources they need to continue tracking the virus.    â€œContact tracing is the only tool we have right now, so we feel we need to keep doing it and doing the best we can,â€ said Cindi Spinelli, communicable disease and immunization program manager for the health department.     The Gallatin City-County Health Department has about 10 people assisting with contact tracing, which Spinelli said is adequate.    See Bozeman Daily Chronicle link: https://web.archive.org/web/20200820065128/https://www.bozemandailychronicle.com/coronavirus/as-cases-rise-in-gallatin-county-contact-tracers-race-to-track-virus/article_ae59cf7c-fd76-53a8-9f29-e8fad49e22e5.html",,,,,3.00,0,,0.00,,,3.00,0,,,,1758,29,49.07,49.07,59.05,59.05,53.91,53.91,56.25,56.25,37.50,37.50</t>
  </si>
  <si>
    <t>United States,USA,Montana,US_MT,STATE_WIDE,20200713,3.00,0,,1.00,1,,1.00,1,,3.00,1,,1.00,0,,2.00,0,,0.00,,,1.00,,1.00,0,,1.00,,,,,,2.00,1,,3.00,,2.00,,,,,,3.00,0,,0.00,,,3.00,0,"On July 13, the Governor updated his June 25 guidance on nursing home visitors to align with CDC and CMS guidance.   ""Nursing homes and skilled nursing facilities may allow visitors provided they comply with the  following conditions and first give notice of the following safeguards to residents and family  members:  Visitation must be conducted in accordance with the strict screening, physical distancing, sanitation, hygiene, and other infection control protocols set forth in the CMS and CDC guidance applicable to nursing homes</t>
  </si>
  <si>
    <t xml:space="preserve"> before permitting visitation, facilities must review the applicable CDC and CMS guidance and ensure that they are able to follow the recommendations contained therein.    Assisted living facilities may allow visitors provided they comply with the following  conditions and first give notice of the following safeguards to residents and family members:  Visitation must be conducted in accordance with the strict screening, physical distancing, sanitation, hygiene, and other infection control protocols set forth in the Departmentâ€™s July 13, 2020 Notice of Adoption of Temporary Emergency Rules</t>
  </si>
  <si>
    <t xml:space="preserve"> before resuming visitation, all facilities must have conductedâ€”at a minimumâ€”a single baseline COVID-19 test of all residents and staff (including volunteers and vendors who are in the facility on a weekly basis), and the facilities must have implemented an internal plan for weekly re-testing of all staff.""    Gallatin and Yellowstone counties still have an indefinite visitor ban on nursing homes, therefore the coding is remaining at 3T.    https://web.archive.org/web/20210125072943/https://covid19.mt.gov/_docs/Nursing%20Home%20Visitation%20II%20Directive.pdf",,,1843,32,49.07,49.07,59.05,59.05,53.91,53.91,56.25,56.25,37.50,37.50</t>
  </si>
  <si>
    <t>United States,USA,Montana,US_MT,STATE_WIDE,20200714,3.00,0,,1.00,1,,1.00,1,,3.00,1,,1.00,0,,2.00,0,,0.00,,,1.00,,1.00,0,,1.00,,,,,,2.00,1,,3.00,,2.00,,,,,,3.00,0,,0.00,,,3.00,0,,,,1952,34,49.07,49.07,59.05,59.05,53.91,53.91,56.25,56.25,37.50,37.50</t>
  </si>
  <si>
    <t>United States,USA,Montana,US_MT,STATE_WIDE,20200715,3.00,0,,1.00,1,,1.00,1,,3.00,1,,1.00,0,,2.00,0,,0.00,,,1.00,,1.00,0,,1.00,,,,,,2.00,1,,3.00,,2.00,,,,,,3.00,0,"On July 15. The Governor directed that all businesses, government offices, or other persons responsible for indoor spaces open to the public shall require and take reasonable measures to ensure that all employees, contractors, volunteers, customers, or other members of the public aged 5 and older wear a face covering that covers their mouth and nose at all times while entering or remaining in any indoor spaces open to the public. The provisions of this Directive apply only to counties in which there are four or more confirmed and active COVID-19 cases, and only during the time in which there are four or more active cases. However, Montanans in counties with three or fewer active cases are strongly encouraged to wear face coverings. Exceptions to the mask directive can be found in Section 4 of the Directive. See Office of the Governor link:  https://web.archive.org/web/20200716043411/https://covid19.mt.gov/Portals/223/Documents/Mask%20Directive%20FINAL.pdf?ver=2020-07-15-140109-633 ",0.00,,,3.00,0,,,"On July 15. The Governor directed that all businesses, government offices, or other persons responsible for indoor spaces open to the public shall require and take reasonable measures to ensure that all employees, contractors, volunteers, customers, or other members of the public aged 5 and older wear a face covering that covers their mouth and nose at all times while entering or remaining in any indoor spaces open to the public. The provisions of this Directive apply only to counties in which there are four or more confirmed and active COVID-19 cases, and only during the time in which there are four or more active cases. However, Montanans in counties with three or fewer active cases are strongly encouraged to wear face coverings. Exceptions to the mask directive can be found in Section 4 of the Directive. See Office of the Governor link:  https://web.archive.org/web/20200716043411/https://covid19.mt.gov/Portals/223/Documents/Mask%20Directive%20FINAL.pdf?ver=2020-07-15-140109-633   ",2096,34,49.07,49.07,59.05,59.05,53.91,53.91,56.25,56.25,37.50,37.50</t>
  </si>
  <si>
    <t>United States,USA,Montana,US_MT,STATE_WIDE,20200716,3.00,0,,1.00,1,,1.00,1,,3.00,1,,1.00,0,,2.00,0,"The Crow Tribe has extended their stay at home order until August 31 for all persons within the exterior boundaries of the Crow Indian Reservation. Residents can leave for only essential activities such as activities essential to their health and safety, to get necessary supplies, and for outdoor activities with proper social distancing.     See Facebook announcement link: https://web.archive.org/web/20200730210534/https://www.facebook.com/OfficialCTINews/photos/pcb.918681165315617/918676641982736   ",0.00,,,1.00,,1.00,0,,1.00,,,,,,2.00,1,,3.00,,2.00,,,,,,3.00,0,,0.00,,,3.00,0,,,,2231,35,49.07,49.07,59.05,59.05,53.91,53.91,56.25,56.25,37.50,37.50</t>
  </si>
  <si>
    <t>United States,USA,Montana,US_MT,STATE_WIDE,20200717,3.00,0,,1.00,1,,1.00,1,,3.00,1,,1.00,0,,2.00,0,,0.00,,,1.00,,1.00,0,,1.00,,,,,,2.00,1,,3.00,,2.00,,,,,,3.00,0,,0.00,,,3.00,0,,,,2366,37,49.07,49.07,59.05,59.05,53.91,53.91,56.25,56.25,37.50,37.50</t>
  </si>
  <si>
    <t>United States,USA,Montana,US_MT,STATE_WIDE,20200718,3.00,0,,1.00,1,,1.00,1,,3.00,1,,1.00,0,,2.00,0,,0.00,,,1.00,,1.00,0,,1.00,,,,,,2.00,1,,3.00,,2.00,,,,,,3.00,0,,0.00,,,3.00,0,,,,2471,37,49.07,49.07,59.05,59.05,53.91,53.91,56.25,56.25,37.50,37.50</t>
  </si>
  <si>
    <t>United States,USA,Montana,US_MT,STATE_WIDE,20200719,3.00,0,,1.00,1,,1.00,1,,3.00,1,,1.00,0,,2.00,0,,0.00,,,1.00,,1.00,0,,1.00,,,,,,2.00,1,,3.00,,2.00,,,,,,3.00,0,,0.00,,,3.00,0,,,,2533,37,49.07,49.07,59.05,59.05,53.91,53.91,56.25,56.25,37.50,37.50</t>
  </si>
  <si>
    <t>United States,USA,Montana,US_MT,STATE_WIDE,20200720,3.00,0,,1.00,1,,1.00,1,,3.00,1,,1.00,0,,2.00,0,,0.00,,,1.00,,1.00,0,,1.00,,,,,,2.00,1,,3.00,,2.00,,,,,,3.00,0,,0.00,,,3.00,0,,,,2620,39,49.07,49.07,59.05,59.05,53.91,53.91,56.25,56.25,37.50,37.50</t>
  </si>
  <si>
    <t>United States,USA,Montana,US_MT,STATE_WIDE,20200721,3.00,0,,1.00,1,,1.00,1,,3.00,1,,1.00,0,,2.00,0,,0.00,,,1.00,,1.00,0,,1.00,,,,,,2.00,1,,3.00,,2.00,,,,,,3.00,0,,0.00,,,3.00,0,,,,2711,40,49.07,49.07,59.05,59.05,53.91,53.91,56.25,56.25,37.50,37.50</t>
  </si>
  <si>
    <t>United States,USA,Montana,US_MT,STATE_WIDE,20200722,3.00,0,,1.00,1,,1.00,1,,3.00,1,,1.00,0,,2.00,0,,0.00,,,1.00,,1.00,0,,1.00,,,,,,2.00,1,,3.00,,2.00,,,,,,3.00,0,,0.00,,,3.00,0,,,,2812,42,49.07,49.07,59.05,59.05,53.91,53.91,56.25,56.25,37.50,37.50</t>
  </si>
  <si>
    <t>United States,USA,Montana,US_MT,STATE_WIDE,20200723,3.00,0,,1.00,1,,1.00,1,,3.00,1,,1.00,0,,2.00,0,,0.00,,,1.00,,1.00,0,,1.00,,,,,,2.00,1,,2.00,"RiverStone Health has stated that they have suspended asymptomatic testing and are only able to test close contacts of people who were positive for COVID-19 and people with COVID-19 symptoms:  â€œRiverStone Healthâ€™s free drive through COVID-19 testing site at the Shrine Auditorium (1125 Broadwater Avenue) will now only be open for identified close contacts of people who are positive for COVID-19 and people with COVID-19 symptoms. We have suspended testing of asymptomatic people, at the direction of the Montana Department of Public Health and Human Services (DPHHS). Because of a nationwide testing backlog, DPHHS has asked us to prioritize testing for people who are close contacts or have symptoms of COVID-19. The testing site is open Monday through Friday from 9am to 12:30pm or until the daily allotment of tests have concluded.â€  See RiverStone Health link: https://web.archive.org/web/20200813210602/https://riverstonehealth.org/public-health-preventing-disease/2019-novel-coronavirus/free-drive-thru-covid-19-testing-july-2020/    RiverStone Health has also updated their testing criteria on July 23. See link: https://web.archive.org/web/20200813211105/https://riverstonehealth.org/wp-content/uploads/2020/07/Updated-Ambulatory-testing-criteria_2020.07.23final.pdf ",2.00,,,,,,3.00,0,,0.00,,,3.00,0,,,,2909,43,49.07,49.07,59.05,59.05,51.82,51.82,53.87,53.87,37.50,37.50</t>
  </si>
  <si>
    <t>United States,USA,Montana,US_MT,STATE_WIDE,20200724,3.00,0,,1.00,1,,1.00,1,,3.00,1,,1.00,0,,2.00,0,,0.00,,,1.00,,1.00,0,,1.00,,,,,,2.00,1,,2.00,,2.00,,,,,,3.00,0,,0.00,,,3.00,0,,,,3038,46,49.07,49.07,59.05,59.05,51.82,51.82,53.87,53.87,37.50,37.50</t>
  </si>
  <si>
    <t>United States,USA,Montana,US_MT,STATE_WIDE,20200725,3.00,0,,1.00,1,,1.00,1,,3.00,1,,1.00,0,,2.00,0,,0.00,,,1.00,,1.00,0,,1.00,,,,,,2.00,1,,2.00,,2.00,,,,,,3.00,0,,0.00,,,3.00,0,,,,3259,46,49.07,49.07,59.05,59.05,51.82,51.82,53.87,53.87,37.50,37.50</t>
  </si>
  <si>
    <t>United States,USA,Montana,US_MT,STATE_WIDE,20200726,3.00,0,,1.00,1,,1.00,1,,3.00,1,,1.00,0,,2.00,0,,0.00,,,1.00,,1.00,0,,1.00,,,,,,2.00,1,,2.00,,2.00,,,,,,3.00,0,,0.00,,,3.00,0,,,,3341,46,49.07,49.07,59.05,59.05,51.82,51.82,53.87,53.87,37.50,37.50</t>
  </si>
  <si>
    <t>United States,USA,Montana,US_MT,STATE_WIDE,20200727,3.00,0,,1.00,1,,1.00,1,,3.00,1,,1.00,0,,2.00,0,,0.00,,,1.00,,1.00,0,,1.00,,,,,,2.00,1,,2.00,,2.00,,,,,,3.00,0,,0.00,,,3.00,0,,,,3380,47,49.07,49.07,59.05,59.05,51.82,51.82,53.87,53.87,37.50,37.50</t>
  </si>
  <si>
    <t>United States,USA,Montana,US_MT,STATE_WIDE,20200728,3.00,0,,1.00,1,,1.00,1,,3.00,1,,1.00,0,,2.00,0,,0.00,,,1.00,,1.00,0,,1.00,,,,,,2.00,1,,2.00,,2.00,,,,,,3.00,0,,0.00,,,3.00,0,,,,3474,51,49.07,49.07,59.05,59.05,51.82,51.82,53.87,53.87,37.50,37.50</t>
  </si>
  <si>
    <t>United States,USA,Montana,US_MT,STATE_WIDE,20200729,3.00,0,,1.00,1,,1.00,1,,3.00,1,,1.00,0,,2.00,0,,0.00,,,1.00,,1.00,0,,1.00,,,,,,2.00,1,,3.00,"Effective July 29th, Gov. Steve Bullock announced a new partnership with Montana State University that aims to correct a large rise of COVID cases across the nation has resulted in Montana having difficulty in getting asymptomatic tests processed in an acceptable amount of time. Beginning next week, MSU will begin processing asymptomatic COVID-19 tests for Montana. The state lab is currently working with the university to certify their machines and hope to get them up and running next week. MSU will initially be able to process 500 tests a day. See KPAX article:   https://web.archive.org/web/20200731051821/https://www.kpax.com/news/coronavirus/gov-bullock-to-hold-press-call-wednesday ",2.00,,,,,,3.00,0,,0.00,,,3.00,0,,,,3676,54,49.07,49.07,59.05,59.05,53.91,53.91,56.25,56.25,37.50,37.50</t>
  </si>
  <si>
    <t>United States,USA,Montana,US_MT,STATE_WIDE,20200730,3.00,0,,1.00,1,,1.00,1,,3.00,1,,1.00,0,,2.00,0,,0.00,,,1.00,,1.00,0,,1.00,,,,,,2.00,1,,3.00,,2.00,,,,,,3.00,0,,0.00,,,3.00,0,,,,3814,55,49.07,49.07,59.05,59.05,53.91,53.91,56.25,56.25,37.50,37.50</t>
  </si>
  <si>
    <t>United States,USA,Montana,US_MT,STATE_WIDE,20200731,3.00,0,,1.00,1,,1.00,1,,3.00,1,,1.00,0,,2.00,0,,0.00,,,1.00,,1.00,0,,1.00,,,,,,2.00,1,,3.00,,2.00,,,,,,3.00,0,,0.00,,,3.00,0,,,"On July 31, the Governor directed that school districts are able to offer remote learning for students who live outside of the district area for the upcoming school year. Previous rules stated that districts could only offer remote options to students who are residents in the district area. Bullock stated the following in his directive: â€œAs fall approaches, schools are working hard to plan for the school year in light of the ongoing pandemic. Many districts may choose to offer a blend of in-classroom and remote learning to balance safety with the educational needs of their students. Current law, however, limits the ability of districts who serve out-of-district students to provide offsite delivery of educational services to those students. Accordingly, I find that strict compliance with these requirements will prevent, hinder, or delay necessary action in coping with the ongoing emergency.â€  See Office of the Governor link: https://web.archive.org/web/20200806075117/https://covid19.mt.gov/Portals/223/Documents/7-31-20%20Directive%20-%20Offsite%20Learning%20-%20FINAL.pdf?ver=2020-07-31-143639-810    ",3965,60,49.07,49.07,59.05,59.05,53.91,53.91,56.25,56.25,37.50,37.50</t>
  </si>
  <si>
    <t>United States,USA,Montana,US_MT,STATE_WIDE,20200801,3.00,0,,1.00,1,,1.00,1,,3.00,1,,1.00,0,,2.00,0,,0.00,,,1.00,,1.00,0,,1.00,,,,,,2.00,1,,3.00,,2.00,,,,,,3.00,0,,0.00,,,3.00,0,,,,4081,61,49.07,49.07,59.05,59.05,53.91,53.91,56.25,56.25,37.50,37.50</t>
  </si>
  <si>
    <t>United States,USA,Montana,US_MT,STATE_WIDE,20200802,3.00,0,,1.00,1,,1.00,1,,3.00,1,,1.00,0,,2.00,0,,0.00,,,1.00,,1.00,0,,1.00,,,,,,2.00,1,,3.00,,2.00,,,,,,3.00,0,,0.00,,,3.00,0,,,,4193,61,49.07,49.07,59.05,59.05,53.91,53.91,56.25,56.25,37.50,37.50</t>
  </si>
  <si>
    <t>United States,USA,Montana,US_MT,STATE_WIDE,20200803,3.00,0,,1.00,1,,1.00,1,,3.00,1,,1.00,0,,2.00,0,,0.00,,,1.00,,1.00,0,,1.00,,,,,,2.00,1,,3.00,,2.00,,,,,,3.00,0,,0.00,,,3.00,0,,,,4233,64,49.07,49.07,59.05,59.05,53.91,53.91,56.25,56.25,37.50,37.50</t>
  </si>
  <si>
    <t>United States,USA,Montana,US_MT,STATE_WIDE,20200804,3.00,0,,1.00,1,,1.00,1,,3.00,1,,1.00,0,,2.00,0,,0.00,,,1.00,,1.00,0,,1.00,,,,,,2.00,1,,3.00,,2.00,,,,,,3.00,0,,0.00,,,3.00,0,,,,4314,64,49.07,49.07,59.05,59.05,53.91,53.91,56.25,56.25,37.50,37.50</t>
  </si>
  <si>
    <t>United States,USA,Montana,US_MT,STATE_WIDE,20200805,3.00,0,,1.00,1,,1.00,1,,3.00,1,,1.00,0,,2.00,0,,0.00,,,1.00,,1.00,0,,1.00,,,,,,2.00,1,,3.00,,2.00,,,,,,3.00,0,,0.00,,,3.00,0,,,,4429,65,49.07,49.07,59.05,59.05,53.91,53.91,56.25,56.25,37.50,37.50</t>
  </si>
  <si>
    <t>United States,USA,Montana,US_MT,STATE_WIDE,20200806,3.00,0,,1.00,1,,1.00,1,,3.00,1,,1.00,0,,2.00,0,"On August 6, the Crow Tribe modified their existing Stay at Home Order to a Lockdown until August 21, with only essential businesses and emergency and medical facilities allowed to remain open under specific guidelines.    All public gatherings will be banned for the time period and the use of Oka Behâ€™ Marina will be closed for the duration. Check points at access points to public areas and the reservation will be established to monitor and turn non-residents around.    After August 21, the order will revert back to the Stay at Home order until August 31.    See Crow Tribe Facebook announcement: https://web.archive.org/web/20200820195704/https://www.facebook.com/OfficialCTINews/photos/a.136225533561188/934386213745112",0.00,,,1.00,,1.00,0,,1.00,,,,,,2.00,1,,3.00,,2.00,,,,,,3.00,0,,0.00,,,3.00,0,,,,4602,65,49.07,49.07,59.05,59.05,53.91,53.91,56.25,56.25,37.50,37.50</t>
  </si>
  <si>
    <t>United States,USA,Montana,US_MT,STATE_WIDE,20200807,3.00,0,"The Billings School District, Great Falls School District, and Missoula School districts are still closed for the summer, and are working on their re-opening plans, with most anticipating in-person learning starting in September.     See Missoula School District plan: https://web.archive.org/web/20200813213748/https://www.mcpsmt.org/COVID-19  See Great Falls School District plan: https://web.archive.org/web/20200813213919/https://gfps.k12.mt.us/wp-content/uploads/2020/08/Draft-GFPS-Reopening-Plan-August-2020-1.pdf",1.00,1,"Montana is still in phase 2 of re-opening. In Phase 2, effective June 1, all businesses may operate, provided they adhere to physical distancing and the conditions in this Directive, the Phase Two Guidelines, and all other Directives and guidance remaining in effect. Businesses should follow CDC sanitation protocols. Employers should continue to permit telework as much as possible and where feasible, but refer to guidelines for Phase One where telework is not possible. See Office of the Governor link: https://web.archive.org/web/20200713012057/https:/covid19.mt.gov/Portals/223/Documents/Phase%20Two%20Directive%20with%20Appendices.pdf?ver=2020-05-19-145442-350",1.00,1,"Montana is still operating in Phase 2 of their re-opening plans. Phase 2 states that effective June 1, individuals should avoid gathering in groups of more than 50 people in circumstances that do not readily allow for appropriate physical distancing. It is recommended to continue to social distance in gatherings of any size. Groups larger than 50 people should be cancelled unless physical distancing can be maintained.  https://web.archive.org/web/20200713012057/https://covid19.mt.gov/Portals/223/Documents/Phase%20Two%20Directive%20with%20Appendices.pdf?ver=2020-05-19-145442-350 ",3.00,1,"As of August 7, Montana is still operating in Phase 2 of their re-opening plans. Phase 2 states that effective June 1, individuals should avoid gathering in groups of more than 50 people in circumstances that do not readily allow for appropriate physical distancing. It is recommended to continue to social distance in gatherings of any size. Groups larger than 50 people should be cancelled unless physical distancing can be maintained.  https://web.archive.org/web/20200713012057/https://covid19.mt.gov/Portals/223/Documents/Phase%20Two%20Directive%20with%20Appendices.pdf?ver=2020-05-19-145442-350 ",1.00,0,"In August, Helenaâ€™s Capital Transit system was still operating fixed route services on a reduced schedule, which began on June 1. The East Valley bus services are still suspended until further notice. See Capital Transit link:  https://web.archive.org/web/20200716221513/http://www.ridethecapitalt.org/alerts/",2.00,0,,0.00,,,1.00,"As of August 7, Montana is still operating in Phase 2 of their re-opening plans. Phase 2 states that effective June 1, the provisions of the March 30 Directive requiring 14-day quarantine for non-work-related out-of-state or international arrivals in Montana will no longer be in effect. The Montana National Guard remains authorized to conduct temperature checks, assess individuals for COVID-19 symptoms, and to inquire about exposure history of any traveler arriving in Montana from another state or country through air or rail travel. See Office of the Governor link: https://web.archive.org/web/20200713012057/https://covid19.mt.gov/Portals/223/Documents/Phase%20Two%20Directive%20with%20Appendices.pdf?ver=2020-05-19-145442-350",1.00,0,,1.00,,,,,,2.00,1,,3.00,,2.00,,,,,,3.00,0,,0.00,,,3.00,0,,,,4757,70,49.07,49.07,59.05,59.05,53.91,53.91,56.25,56.25,37.50,37.50</t>
  </si>
  <si>
    <t>United States,USA,Montana,US_MT,STATE_WIDE,20200808,3.00,0,,1.00,1,,1.00,1,,3.00,1,,1.00,0,,2.00,0,,0.00,,,1.00,,1.00,0,,1.00,,,,,,2.00,1,,3.00,,2.00,,,,,,3.00,0,,0.00,,,3.00,0,,,,4889,75,49.07,49.07,59.05,59.05,53.91,53.91,56.25,56.25,37.50,37.50</t>
  </si>
  <si>
    <t>United States,USA,Montana,US_MT,STATE_WIDE,20200809,3.00,0,,1.00,1,,1.00,1,,3.00,1,,1.00,0,,2.00,0,,0.00,,,1.00,,1.00,0,,1.00,,,,,,2.00,1,,3.00,,2.00,,,,,,3.00,0,,0.00,,,3.00,0,,,,4952,75,49.07,49.07,59.05,59.05,53.91,53.91,56.25,56.25,37.50,37.50</t>
  </si>
  <si>
    <t>United States,USA,Montana,US_MT,STATE_WIDE,20200810,3.00,0,,1.00,1,,1.00,1,,3.00,1,,1.00,0,,2.00,0,,0.00,,,1.00,,1.00,0,,1.00,,,,,,2.00,1,,3.00,,2.00,,,,,,3.00,0,,0.00,,,3.00,0,,,,5017,75,49.07,49.07,59.05,59.05,53.91,53.91,56.25,56.25,37.50,37.50</t>
  </si>
  <si>
    <t>United States,USA,Montana,US_MT,STATE_WIDE,20200811,3.00,0,,1.00,1,,1.00,1,,3.00,1,,1.00,0,,2.00,0,,0.00,,,1.00,,1.00,0,,1.00,,,,,,2.00,1,,3.00,,2.00,,,,,,3.00,0,,0.00,,,3.00,0,,,,5104,77,49.07,49.07,59.05,59.05,53.91,53.91,56.25,56.25,37.50,37.50</t>
  </si>
  <si>
    <t>United States,USA,Montana,US_MT,STATE_WIDE,20200812,3.00,0,,1.00,1,,1.00,1,,3.00,1,,1.00,0,,2.00,0,,0.00,,,1.00,,1.00,0,,1.00,,,,,,2.00,1,,3.00,,2.00,,,,,,3.00,0,"On August 12, Governor Bullock amended the mask requirement to include school settings in counties with 4 or more cases:    I hereby direct the following measures be in place in the State of Montana, effective immediately:  â€¢ The July 15 Directive providing for the mandatory use of face coverings in certain settings is  hereby amended to require the use of face coverings, as detailed in that directive, in all public  and private K-12 schools in counties with four or more active cases.  o All provisions set forth in the July 15 Directive apply to public and private K-12 schools.  ? Indoor school spaces are considered indoor spaces open to the public.  ? School-related outdoor activities are considered organized outdoor activities.  â€¢ All provisions of the July 15 Directive remain in effect except as expressly amended by this  Directive.    See Office of the Governor link: https://web.archive.org/web/20200820203343/https://covid19.mt.gov/Portals/223/Documents/2020-8-12%20-%20Masks%20in%20Schools%20FINAL.pdf?ver=2020-08-12-152544-863",0.00,,,3.00,0,,,"On August 12, Governor Bullock amended the mask requirement to include school settings in counties with 4 or more cases:    I hereby direct the following measures be in place in the State of Montana, effective immediately:  â€¢ The July 15 Directive providing for the mandatory use of face coverings in certain settings is  hereby amended to require the use of face coverings, as detailed in that directive, in all public  and private K-12 schools in counties with four or more active cases.  o All provisions set forth in the July 15 Directive apply to public and private K-12 schools.  ? Indoor school spaces are considered indoor spaces open to the public.  ? School-related outdoor activities are considered organized outdoor activities.  â€¢ All provisions of the July 15 Directive remain in effect except as expressly amended by this  Directive.    See Office of the Governor link: https://web.archive.org/web/20200820203343/https://covid19.mt.gov/Portals/223/Documents/2020-8-12%20-%20Masks%20in%20Schools%20FINAL.pdf?ver=2020-08-12-152544-863",5268,80,49.07,49.07,59.05,59.05,53.91,53.91,56.25,56.25,37.50,37.50</t>
  </si>
  <si>
    <t>United States,USA,Montana,US_MT,STATE_WIDE,20200813,3.00,0,,1.00,1,,1.00,1,,3.00,1,,1.00,0,,2.00,0,,0.00,,,1.00,,1.00,0,,1.00,,,,,,2.00,1,,3.00,,2.00,,,,,,3.00,0,,0.00,,,3.00,0,,,,5407,81,49.07,49.07,59.05,59.05,53.91,53.91,56.25,56.25,37.50,37.50</t>
  </si>
  <si>
    <t>United States,USA,Montana,US_MT,STATE_WIDE,20200814,3.00,0,,1.00,1,,1.00,1,,3.00,1,,1.00,0,,2.00,0,,0.00,,,1.00,,1.00,0,,1.00,"On August 14th, the Montana government continues to offer rent/mortgage assistance in addition to other grants such as for childcare for citizens affected by the COVID-19 pandemic. See Montana government website:  https://web.archive.org/web/20200820201225/https://www.covidreliefmt.org/submit",,,,,2.00,1,"As of August 14th, the government of Montana continues to have a coordinated public campaign to spread word about COVID-19, via the government website, the Department of Public Health and Human Services website and Facebook page, and the Montana Department of Emergency Services website and social media pages, in addition to the information being shared by county health departments.  See DES Twitter page: https://web.archive.org/web/20200820202759/https://twitter.com/MontanaDES  See DPHHS Facebook page: https://web.archive.org/web/20200820202602/https://www.facebook.com/MTDPHHS/  See Montana COVID-19 website: https://web.archive.org/web/20200814235826/https://covid19.mt.gov/",3.00,,2.00,,,,,,3.00,0,,0.00,,,3.00,0,,,,5541,81,49.07,49.07,59.05,59.05,53.91,53.91,56.25,56.25,37.50,37.50</t>
  </si>
  <si>
    <t>United States,USA,Montana,US_MT,STATE_WIDE,20200815,3.00,0,,1.00,1,,1.00,1,,3.00,1,,1.00,0,,2.00,0,,0.00,,,1.00,,1.00,0,,1.00,,,,,,2.00,1,,3.00,,2.00,,,,,,3.00,0,,0.00,,,3.00,0,,,,5659,82,49.07,49.07,59.05,59.05,53.91,53.91,56.25,56.25,37.50,37.50</t>
  </si>
  <si>
    <t>United States,USA,Montana,US_MT,STATE_WIDE,20200816,3.00,0,,1.00,1,,1.00,1,,3.00,1,,1.00,0,,2.00,0,,0.00,,,1.00,,1.00,0,,1.00,,,,,,2.00,1,,3.00,,2.00,,,,,,3.00,0,,0.00,,,3.00,0,,,,5750,82,49.07,49.07,59.05,59.05,53.91,53.91,56.25,56.25,37.50,37.50</t>
  </si>
  <si>
    <t>United States,USA,Montana,US_MT,STATE_WIDE,20200817,2.00,0,"Montana State University started in-person classes on August 17 and the University of Montana on Aug 19, while the The Billings School District, Great Falls School District, and Missoula School districts are still closed for the summer, and are working on their re-opening plans, with most anticipating in-person learning starting in late August or early September (school district links in Aug 7 note).     See University of Montana link: https://web.archive.org/web/20200820063351/https://www.umt.edu/coronavirus/fall2020.php    See Montana State University link:  https://web.archive.org/web/20200820063544/https://www.montana.edu/health/coronavirus/archived-comms/20301/the-msu-weekly-update-back-to-school-bobcats",1.00,1,,1.00,1,,3.00,1,,1.00,0,,2.00,0,,0.00,,,1.00,,1.00,0,,1.00,,,,,,2.00,1,,3.00,,2.00,,,,,,3.00,0,,0.00,,,3.00,0,,,,5792,82,45.37,45.37,55.48,55.48,51.82,51.82,53.87,53.87,37.50,37.50</t>
  </si>
  <si>
    <t>United States,USA,Montana,US_MT,STATE_WIDE,20200818,2.00,0,,1.00,1,,1.00,1,,3.00,1,,1.00,0,,2.00,0,,0.00,,,1.00,,1.00,0,,1.00,,,,,,2.00,1,,3.00,,2.00,,,,,,3.00,0,,0.00,,,3.00,0,,,,5846,84,45.37,45.37,55.48,55.48,51.82,51.82,53.87,53.87,37.50,37.50</t>
  </si>
  <si>
    <t>United States,USA,Montana,US_MT,STATE_WIDE,20200819,2.00,0,,1.00,1,,1.00,1,,3.00,1,,1.00,0,,2.00,0,,0.00,,,1.00,,1.00,0,,1.00,,,,,,2.00,1,,3.00,,2.00,,,,,,3.00,0,,0.00,,,3.00,0,,,,5956,84,45.37,45.37,55.48,55.48,51.82,51.82,53.87,53.87,37.50,37.50</t>
  </si>
  <si>
    <t>United States,USA,Montana,US_MT,STATE_WIDE,20200820,2.00,0,,1.00,1,,1.00,1,,3.00,1,,1.00,0,,2.00,0,,0.00,,,1.00,,1.00,0,"On August 20, the Montana Department of Labor &amp; Industry (DLI) announced that the federal government approved the DLI's application for Lost Wage Assistance. This grant allows DLI to provide an additional $400 per week in assistance payment to those receiving Unemployment Insurance (UI) benefits due to COVID-related impacts. FEMA disaster relief funds will cover $300 of the new weekly payment, and the other $100 will come from Montanaâ€™s allocation of the federal CARES Act Coronavirus Relief Fund. See DLI link: https://web.archive.org/web/20200827073032/http://dli.mt.gov/news/212",1.00,,,,,,2.00,1,,3.00,,2.00,,,,,,3.00,0,,0.00,,,3.00,0,,,,6072,89,45.37,45.37,55.48,55.48,51.82,51.82,53.87,53.87,37.50,37.50</t>
  </si>
  <si>
    <t>United States,USA,Montana,US_MT,STATE_WIDE,20200821,2.00,0,,1.00,1,"As of August 21, Montana is still in phase 2 of re-opening. In Phase 2, effective June 1, all businesses may operate, provided they adhere to physical distancing and the conditions in this Directive, the Phase Two Guidelines, and all other Directives and guidance remaining in effect. Businesses should follow CDC sanitation protocols. Employers should continue to permit telework as much as possible and where feasible, but refer to guidelines for Phase One where telework is not possible. See Office of the Governor link: https://web.archive.org/web/20200713012057/https:/covid19.mt.gov/Portals/223/Documents/Phase%20Two%20Directive%20with%20Appendices.pdf?ver=2020-05-19-145442-350",1.00,1,"As of August 21, Montana is still operating in Phase 2 of their re-opening plans. Phase 2 states that effective June 1, individuals should avoid gathering in groups of more than 50 people in circumstances that do not readily allow for appropriate physical distancing. It is recommended to continue to social distance in gatherings of any size. Groups larger than 50 people should be cancelled unless physical distancing can be maintained. The Montana COVID-19 FAQ's state that if a group is larger than 50, to liaise with local Public Health to ensure distancing can be maintained. Fairs and festivals are allowed to operate with the same rules.   Phase 2 Guidance:  https://web.archive.org/web/20200713012057/https://covid19.mt.gov/Portals/223/Documents/Phase%20Two%20Directive%20with%20Appendices.pdf?ver=2020-05-19-145442-350     Montana COVID-19 FAQ's:  https://web.archive.org/web/20200903181156/https://covid19.mt.gov/Frequently-Asked-Questions",3.00,1,,1.00,0,"On August 21, Helena Capital Transit announced that the East Helena/East Valley bus service, Capital Transit's hybrid paratransit and fixed-route service will Resume Operation on Monday, August 31, 2020 with modified stop services and ridership capacity limitations.    See Helena Capital Transit link: https://web.archive.org/web/20200827064452/http://www.ridethecapitalt.org/alerts/",2.00,0,,0.00,,,1.00,,1.00,0,"""On August 20, the Montana Department of Labor &amp; Industry (DLI) announced that the federal government approved the DLI's application for Lost Wage Assistance. This grant allows DLI to provide an additional $400 per week in assistance payment to those receiving Unemployment Insurance (UI) benefits due to COVID-related impacts. FEMA disaster relief funds will cover $300 of the new weekly payment, and the other $100 will come from Montanaâ€™s allocation of the federal CARES Act Coronavirus Relief Fund. See DLI link: https://web.archive.org/web/20200827073032/http://dli.mt.gov/news/212 """,1.00,,,,,,2.00,1,,3.00,,2.00,,,,,,3.00,0,,0.00,,,3.00,0,,,,6216,89,45.37,45.37,55.48,55.48,51.82,51.82,53.87,53.87,37.50,37.50</t>
  </si>
  <si>
    <t>United States,USA,Montana,US_MT,STATE_WIDE,20200822,2.00,0,,1.00,1,,1.00,1,,3.00,1,,1.00,0,,2.00,0,,0.00,,,1.00,,1.00,0,,1.00,,,,,,2.00,1,,3.00,,2.00,,,,,,3.00,0,,0.00,,,3.00,0,,,,6376,90,45.37,45.37,55.48,55.48,51.82,51.82,53.87,53.87,37.50,37.50</t>
  </si>
  <si>
    <t>United States,USA,Montana,US_MT,STATE_WIDE,20200823,2.00,0,,1.00,1,,1.00,1,,3.00,1,,1.00,0,,2.00,0,,0.00,,,1.00,,1.00,0,,1.00,,,,,,2.00,1,,3.00,,2.00,,,,,,3.00,0,,0.00,,,3.00,0,,,,6429,90,45.37,45.37,55.48,55.48,51.82,51.82,53.87,53.87,37.50,37.50</t>
  </si>
  <si>
    <t>United States,USA,Montana,US_MT,STATE_WIDE,20200824,1.00,1,"Montana public schools began re-opening starting August 24. Classes began in Billings School District on August 24 for in-person students and blended learning students who are taking some in-person classes and some online. Remote learning students will begin on August 31. See Billings Remote learning newsletter: https://web.archive.org/web/20200827065838/https://www.smore.com/cy26s  Billings School District Calendar: https://web.archive.org/web/20200827070045/https://resources.finalsite.net/images/v1592252118/billingsschoolsorg/pyfzaxtcy7fkhza6ye4m/NEW2020-2021_BoardApprovedCalendar_121619.pdf    Classes began in Great Falls Public Schools on August 26 for in-person classes. See GFPS calendar: https://web.archive.org/web/20200827070305/https://gfps.k12.mt.us/wp-content/uploads/2020/07/20-21-calendar.pdf    Classes began in Missoula County Public Schools on August 26 for in-person classes. See MCPS webpage: https://web.archive.org/web/20200827070629/https://www.mcpsmt.org/    Recoded from 0 to 1G as the state guidance states that strict social distancing must be kept in schools.",1.00,1,,1.00,1,,3.00,1,,1.00,0,,2.00,0,,0.00,,,1.00,,1.00,0,,1.00,,,,,,2.00,1,,3.00,,2.00,,,,,,3.00,0,,0.00,,,3.00,0,,,,6489,91,43.52,43.52,55.48,55.48,50.78,50.78,52.68,52.68,37.50,37.50</t>
  </si>
  <si>
    <t>United States,USA,Montana,US_MT,STATE_WIDE,20200825,1.00,1,,1.00,1,,1.00,1,,3.00,1,,1.00,0,,2.00,0,,0.00,,,1.00,,1.00,0,,1.00,,,,,,2.00,1,,3.00,,2.00,,,,,,3.00,0,,0.00,,,3.00,0,,,,6624,97,43.52,43.52,55.48,55.48,50.78,50.78,52.68,52.68,37.50,37.50</t>
  </si>
  <si>
    <t>United States,USA,Montana,US_MT,STATE_WIDE,20200826,1.00,1,,1.00,1,,1.00,1,,3.00,1,,1.00,0,,2.00,0,,0.00,,,1.00,,1.00,0,,1.00,,,,,,2.00,1,,3.00,,2.00,,,,,,3.00,0,,0.00,,,3.00,0,,,,6785,98,43.52,43.52,55.48,55.48,50.78,50.78,52.68,52.68,37.50,37.50</t>
  </si>
  <si>
    <t>United States,USA,Montana,US_MT,STATE_WIDE,20200827,1.00,1,,1.00,1,,1.00,1,,3.00,1,,1.00,0,,2.00,0,,0.00,,,1.00,,1.00,0,"Recoding to 1F as evidence that expanded eligibility still active.    On August 27, Governor Steve Bullock announced the Montana Department of Labor &amp; Industry is now issuing the $400 weekly payment through the Lost Wages Assistance Program for Montanans filing for unemployment benefits due to COVID-19.    See Governor's announcement: https://web.archive.org/web/20200910055738/http://governor.mt.gov/Pressroom/governor-bullock-announces-montana-is-now-issuing-additional-400-weekly-benefit-to-unemployed-montanans",1.00,,,,,,2.00,1,,3.00,,2.00,,,,,,3.00,0,"On August 27, Governor Bullock announced a directive which included permitting limited discretion to remove face coverings in classrooms in specified circumstances.     School districts, at their local discretion, may make a narrow allowance for students to remove their face coverings while seated and in a classroom, but only where proper social distancing of six feet is both possible and strictly observed. In all other school settings, face coverings are required unless an exception from the July 15 Directive applies (e.g., consuming food, strenuous physical activity, etc.). This only applies in counties where there are four or more active cases, as provided in the August 12, 2020 Directive.    See directive: https://web.archive.org/web/20200910043157/https://covid19.mt.gov/Portals/223/Documents/2020-08-27_Directive%20-%20Licensing-Classrooms-Pharmacies%20FINAL.pdf?ver=2020-08-27-164824-067",0.00,,,3.00,0,"On August 27, the Gallatin County health board announced that it is now aligning with state policy and allow visitations at nursing homes. Yellowstone County is still prohibiting in-person visitors at long-term care centers.    https://web.archive.org/web/20210125073915/https://www.bozemandailychronicle.com/coronavirus/gallatin-county-health-board-oks-visitors-for-long-term-care-facilities/article_ca758b33-54c2-55ac-acf5-fa1f33d23fdf.html",,"On August 27, Governor Bullock announced a directive waiving licensure  renewal late fees for certain establishments, authorizing pharmacists to vaccinate  children ages 3 and up, and permitting limited discretion to remove face coverings in  classrooms in specified circumstances.     The waived fees include businesses such as wholesale food establishments</t>
  </si>
  <si>
    <t xml:space="preserve"> retail food establishments</t>
  </si>
  <si>
    <t xml:space="preserve"> public accommodations (e.g., hotels and motels)</t>
  </si>
  <si>
    <t xml:space="preserve"> tourist campgrounds and trailer courts</t>
  </si>
  <si>
    <t xml:space="preserve"> public swimming pools</t>
  </si>
  <si>
    <t xml:space="preserve"> and tattooing and body-piercing establishments.     For masks, school districts, at their local discretion, may make a narrow allowance for students to remove their face coverings while seated and in a classroom, but only where proper social distancing of six feet is both possible and strictly observed. In all other school settings, face coverings are required unless an exception from the July 15 Directive applies (e.g., consuming food, strenuous physical activity, etc.). This only applies in counties where there are four or more active cases, as provided in the August 12, 2020 Directive.    See directive: https://web.archive.org/web/20200910043157/https://covid19.mt.gov/Portals/223/Documents/2020-08-27_Directive%20-%20Licensing-Classrooms-Pharmacies%20FINAL.pdf?ver=2020-08-27-164824-067",6929,98,43.52,43.52,55.48,55.48,50.78,50.78,52.68,52.68,37.50,37.50</t>
  </si>
  <si>
    <t>United States,USA,Montana,US_MT,STATE_WIDE,20200828,1.00,1,,1.00,1,,1.00,1,,3.00,1,"As of August 7, Montana is still operating in Phase 2 of their re-opening plans. Phase 2 states that effective June 1, individuals should avoid gathering in groups of more than 50 people in circumstances that do not readily allow for appropriate physical distancing. It is recommended to continue to social distance in gatherings of any size. Groups larger than 50 people should be cancelled unless physical distancing can be maintained. The Montana COVID-19 FAQ's advises people who are planning on gatherings larger than 50 to contact their local Public Health department to ensure they can properly physically distance all attendees.   Phase 2 Guidance: https://web.archive.org/web/20200713012057/https://covid19.mt.gov/Portals/223/Documents/Phase%20Two%20Directive%20with%20Appendices.pdf?ver=2020-05-19-145442-350     Montana COVID-19 FAQ's:  https://web.archive.org/web/20200903181156/https://covid19.mt.gov/Frequently-Asked-Questions",1.00,0,,2.00,0,"On August 28, the Crow Tribe was still under the Stay at Home order from the August 6 modified policy. August 6 note:  On August 6, the Crow Tribe modified their existing Stay at Home Order to a Lockdown until August 21, with only essential businesses and emergency and medical facilities allowed to remain open under specific guidelines.    All public gatherings will be banned for the time period and the use of Oka Behâ€™ Marina will be closed for the duration. Check points at access points to public areas and the reservation will be established to monitor and turn non-residents around.    After August 21, the order will revert back to the Stay at Home order until August 31.    See Crow Tribe Facebook announcement: https://web.archive.org/web/20200820195704/https://www.facebook.com/OfficialCTINews/photos/a.136225533561188/934386213745112",0.00,,,1.00,,1.00,0,,1.00,,,,,,2.00,1,,3.00,"Montana continues to test both symptomatic and asymptomatic individuals for COVID-19, however due to testing capacity, they have implemented tiers for priority, with asymptomatic testing at the lowest tiers.    See Montana COVID-19 testing website: https://web.archive.org/web/20200903193118/https://covid19.mt.gov/Montanas-Testing-Information",2.00,"As of August 28, there is still not a lot of official information about contact tracing in Montana.     On July 12, the Bozeman Daily Chronicle  reported:   As Montana reopens, the health department is experiencing some resistance to its investigative work and contact tracing is becoming more challenging, but state and local officials say they have the resources they need to continue tracking the virus.    â€œContact tracing is the only tool we have right now, so we feel we need to keep doing it and doing the best we can,â€ said Cindi Spinelli, communicable disease and immunization program manager for the health department.     The Gallatin City-County Health Department has about 10 people assisting with contact tracing, which Spinelli said is adequate.    See Bozeman Daily Chronicle link: https://web.archive.org/web/20200820065128/https://www.bozemandailychronicle.com/coronavirus/as-cases-rise-in-gallatin-county-contact-tracers-race-to-track-virus/article_ae59cf7c-fd76-53a8-9f29-e8fad49e22e5.html",,,,,3.00,0,,0.00,,,3.00,0,,,,7063,100,43.52,43.52,55.48,55.48,50.78,50.78,52.68,52.68,37.50,37.50</t>
  </si>
  <si>
    <t>United States,USA,Montana,US_MT,STATE_WIDE,20200829,1.00,1,,1.00,1,,1.00,1,,3.00,1,,1.00,0,,2.00,0,,0.00,,,1.00,,1.00,0,,1.00,,,,,,2.00,1,,3.00,,2.00,,,,,,3.00,0,,0.00,,,3.00,0,,,,7251,104,43.52,43.52,55.48,55.48,50.78,50.78,52.68,52.68,37.50,37.50</t>
  </si>
  <si>
    <t>United States,USA,Montana,US_MT,STATE_WIDE,20200830,1.00,1,,1.00,1,,1.00,1,,3.00,1,,1.00,0,,2.00,0,,0.00,,,1.00,,1.00,0,,1.00,,,,,,2.00,1,,3.00,,2.00,,,,,,3.00,0,,0.00,,,3.00,0,,,,7340,104,43.52,43.52,55.48,55.48,50.78,50.78,52.68,52.68,37.50,37.50</t>
  </si>
  <si>
    <t>United States,USA,Montana,US_MT,STATE_WIDE,20200831,1.00,1,,1.00,1,,1.00,1,,3.00,1,,1.00,0,"On August 31, Helena's Capital Transit reinstated all bus lines, although with modified hours, stops and ridership capacity limits.     See Helena Capital Transit alert page: /web/20200903190408/http://www.ridethecapitalt.org/alerts/",2.00,0,"On August 31, the Crow Tribe modified the stay at home order to include a curfew from 9:00pm-6:00am every day until September 14. Travel is also restricted to essential travel only. The Crow Tribe is also recommending that students that live on the reservation attend school by distance learning if possible.    See Crow Tribe announcement: https://web.archive.org/web/20200903191044/https://www.facebook.com/OfficialCTINews/photos/pcb.954267778423622/954264751757258",0.00,,,1.00,,1.00,0,,1.00,,,,,,2.00,1,,3.00,,2.00,,,,,,3.00,0,,0.00,,,3.00,0,,,,7421,104,43.52,43.52,55.48,55.48,50.78,50.78,52.68,52.68,37.50,37.50</t>
  </si>
  <si>
    <t>United States,USA,Montana,US_MT,STATE_WIDE,20200901,1.00,1,,1.00,1,,1.00,1,,3.00,1,,1.00,0,,2.00,0,,0.00,,,1.00,,1.00,0,,1.00,,,,,,2.00,1,,3.00,,2.00,,,,,,3.00,0,,0.00,,,3.00,0,,,,7509,105,43.52,43.52,55.48,55.48,50.78,50.78,52.68,52.68,37.50,37.50</t>
  </si>
  <si>
    <t>United States,USA,Montana,US_MT,STATE_WIDE,20200902,1.00,1,,1.00,1,,1.00,1,,3.00,1,,1.00,0,,2.00,0,,0.00,,,1.00,,1.00,0,,1.00,,,,,,2.00,1,,3.00,,2.00,,,,,,3.00,0,,0.00,,,3.00,0,,,,7691,109,43.52,43.52,55.48,55.48,50.78,50.78,52.68,52.68,37.50,37.50</t>
  </si>
  <si>
    <t>United States,USA,Montana,US_MT,STATE_WIDE,20200903,1.00,1,"Recoded from 0 to 1G as the state guidance states that strict social distancing must be kept in schools.    In support of previous coding,  EdWeek's school tracker recorded the following MT districts as being open for in person instruction at the given start dates. As EdWeek's tracker covers the largest districts, this supports that schools are widely reopened in Montana.    Billings Elem	MT	11,453 Full in-person reopening available for all students	08/24/2020	    Billings H S	MT	5,505 Full in-person reopening available for all students	08/24/2020    Bozeman Elementary	MT	4,763	Hybrid/Partial	09/08/2020		    Bozeman High School	MT	2,204 Hybrid/Partial	09/08/2020    Glasgow K-12 Schools	MT	Full in-person reopening available for all students	08/26/2020    Baker K-12 Schools	MT	Full in-person reopening available for all students	08/20/2020    https://www.edweek.org/ew/section/multimedia/school-districts-reopening-plans-a-snapshot.html    https://web.archive.org/web/20200906014803/https://www.bsd7.org/district_news/re-entry_plan    https://web.archive.org/web/20200906015004/https://www.baker.k12.mt.us/districtNewsArticles.aspx",1.00,1,,1.00,1,,3.00,1,,1.00,0,,2.00,0,,0.00,,,1.00,,1.00,0,,1.00,,,,,,2.00,1,,3.00,,2.00,,,,,,3.00,0,,0.00,,,3.00,0,,,"Gallatin County is now testing wastewater for COVID-19. They state that they are testing wastewater as it has the potential to be an early warning sign for COVID-19 spreading in our community. Wastewater test results for select Gallatin County communities, such as Bozeman, Big Sky, West Yellowstone and Three Forks can be found in the link below.     Gallatin County wastewater testing website: https://web.archive.org/web/20200903175605/https://www.healthygallatin.org/coronavirus-covid-19/wastewater-data/  ",7871,111,43.52,43.52,55.48,55.48,50.78,50.78,52.68,52.68,37.50,37.50</t>
  </si>
  <si>
    <t>United States,USA,Montana,US_MT,STATE_WIDE,20200904,1.00,1,,1.00,1,,1.00,1,,3.00,1,,1.00,0,,2.00,0,,0.00,,,1.00,,1.00,0,,1.00,,,,,,2.00,1,,3.00,,2.00,,,,,,3.00,0,,0.00,,,3.00,0,,,,8019,114,43.52,43.52,55.48,55.48,50.78,50.78,52.68,52.68,37.50,37.50</t>
  </si>
  <si>
    <t>United States,USA,Montana,US_MT,STATE_WIDE,20200905,1.00,1,,1.00,1,,1.00,1,,3.00,1,,1.00,0,,2.00,0,,0.00,,,1.00,,0.00,,"The lost wages program has been ended for Montana on Sep 5.    See Montana Department of Labor and Industry announcement: http://web.archive.org/web/20201001061730/http://dli.mt.gov/news/218",1.00,,,,,,2.00,1,,3.00,,2.00,,,,,,3.00,0,,0.00,,,3.00,0,,,,8164,116,43.52,43.52,55.48,55.48,49.22,49.22,52.68,52.68,25.00,25.00</t>
  </si>
  <si>
    <t>United States,USA,Montana,US_MT,STATE_WIDE,20200906,1.00,1,,1.00,1,,1.00,1,,3.00,1,,1.00,0,,2.00,0,,0.00,,,1.00,,0.00,,,1.00,,,,,,2.00,1,,3.00,,2.00,,,,,,3.00,0,,0.00,,,3.00,0,,,,8264,117,43.52,43.52,55.48,55.48,49.22,49.22,52.68,52.68,25.00,25.00</t>
  </si>
  <si>
    <t>United States,USA,Montana,US_MT,STATE_WIDE,20200907,1.00,1,,1.00,1,,1.00,1,,3.00,1,,1.00,0,,2.00,0,,0.00,,,1.00,,0.00,,,1.00,,,,,,2.00,1,,3.00,,2.00,,,,,,3.00,0,,0.00,,,3.00,0,,,,8316,118,43.52,43.52,55.48,55.48,49.22,49.22,52.68,52.68,25.00,25.00</t>
  </si>
  <si>
    <t>United States,USA,Montana,US_MT,STATE_WIDE,20200908,1.00,1,,1.00,1,,1.00,1,,3.00,1,,1.00,0,,2.00,0,,0.00,,,1.00,,0.00,,,1.00,,,,,,2.00,1,,3.00,,2.00,,,,,,3.00,0,,0.00,,,3.00,0,,,,8381,119,43.52,43.52,55.48,55.48,49.22,49.22,52.68,52.68,25.00,25.00</t>
  </si>
  <si>
    <t>United States,USA,Montana,US_MT,STATE_WIDE,20200909,1.00,1,,1.00,1,,1.00,1,,3.00,1,,1.00,0,,2.00,0,,0.00,,,1.00,,0.00,,,1.00,,,,,,2.00,1,,3.00,,2.00,,,,,,3.00,0,,0.00,,,3.00,0,,,,8468,122,43.52,43.52,55.48,55.48,49.22,49.22,52.68,52.68,25.00,25.00</t>
  </si>
  <si>
    <t>United States,USA,Montana,US_MT,STATE_WIDE,20200910,1.00,1,,1.00,1,,1.00,1,,3.00,1,,1.00,0,,2.00,0,,0.00,,,1.00,,0.00,,,1.00,,,,,,2.00,1,,3.00,,2.00,,,,,,3.00,0,,0.00,,,3.00,0,,,,8663,123,43.52,43.52,55.48,55.48,49.22,49.22,52.68,52.68,25.00,25.00</t>
  </si>
  <si>
    <t>United States,USA,Montana,US_MT,STATE_WIDE,20200911,1.00,1,,1.00,1,,1.00,1,,3.00,1,,0.00,,"As of September 11, there do not seem to be any remaining restrictions on Helena's Capital Transit.    See Capital Transit webpage: https://web.archive.org/web/20200917064930/http://www.ridethecapitalt.org/",2.00,0,,0.00,,,1.00,,0.00,,,1.00,,,,,,2.00,1,,3.00,"As of Sept 11, the Montana Department of Public Health and Human Services (DPHHS) is prioritizing testing to ensure critical testing needs of patients and providers are met. As a result, testing performed will prioritized as follows:    Priority 1- Testing supporting response activities:  Symptomatic, regardless of hospitalization  Close Contacts1 and Outbreak Investigations coordinated by Public Health Authorities    Priority 2- Testing supporting surveillance/monitoring activities:  Frontline workers (Health Care Workers in high-risk situations, staff of Assisted Living Facilities and Long Term Care centers participating in surveillance testing)  Residents of selected congregate settings such as group homes, institutions, and other facilities     Other low priority testing will be conducted as resources allow but may not be a priority for the MTPHL. These include, but are not limited to:  Testing of asymptomatic people for activities such as travel  Pre-procedural testing such pre-ops, dental visits and similar activities   Testing of individuals in the general public who are not symptomatic  Other individuals who seek testing that do not fit into the priority categories above    See DPHHS link: https://web.archive.org/web/20200917173802/https://covid19.mt.gov/Montanas-Testing-Information",2.00,,,,,,3.00,0,,0.00,,,3.00,0,,,,8785,131,40.74,40.74,50.71,50.71,47.66,47.66,50.89,50.89,25.00,25.00</t>
  </si>
  <si>
    <t>United States,USA,Montana,US_MT,STATE_WIDE,20200912,1.00,1,,1.00,1,,1.00,1,,3.00,1,,0.00,,,2.00,0,,0.00,,,1.00,,0.00,,,1.00,,,,,,2.00,1,,3.00,,2.00,,,,,,3.00,0,,0.00,,,3.00,0,,,,8925,133,40.74,40.74,50.71,50.71,47.66,47.66,50.89,50.89,25.00,25.00</t>
  </si>
  <si>
    <t>United States,USA,Montana,US_MT,STATE_WIDE,20200913,1.00,1,,1.00,1,,1.00,1,,3.00,1,,0.00,,,2.00,0,,0.00,,,1.00,,0.00,,,1.00,,,,,,2.00,1,,3.00,,2.00,,,,,,3.00,0,,0.00,,,3.00,0,,,,9021,135,40.74,40.74,50.71,50.71,47.66,47.66,50.89,50.89,25.00,25.00</t>
  </si>
  <si>
    <t>United States,USA,Montana,US_MT,STATE_WIDE,20200914,1.00,1,,1.00,1,,1.00,1,,3.00,1,,0.00,,,2.00,0,"On September 14, the stay at home order for the Crow Tribe was lifted, and phase 1 of re-opening was announced due to declining COVID-19 case numbers. However, the curfew from 9pm to 6am daily stays in place, and gatherings of more than 50 people are still banned.    See Crow Tribe announcement: https://web.archive.org/web/20200917174155/https://www.facebook.com/photo.php?fbid=3458817394140484&amp;set=gm.3360484924029038&amp;type=3&amp;theater=&amp;ifg=1",0.00,,,1.00,,0.00,,,1.00,,,,,,2.00,1,,3.00,,2.00,,,,,,3.00,0,,0.00,,,2.00,1,"Effective September 14, Yellowstone County is now allowing for in-person visitors for outdoor visits at long-term care centers. All visitors must adhere to the guidance issued by the Governor.    https://web.archive.org/web/20210125083152/https://billingsgazette.com/news/local/yellowstone-county-again-to-allow-in-person-outdoor-visits-with-care-home-residents/article_a55d35a7-f024-5fad-8f75-1b6125f4ecff.html    ",,,9107,138,40.74,40.74,50.71,50.71,46.61,46.61,49.70,49.70,25.00,25.00</t>
  </si>
  <si>
    <t>United States,USA,Montana,US_MT,STATE_WIDE,20200915,1.00,1,,1.00,1,,1.00,1,,3.00,1,,0.00,,,2.00,0,,0.00,,,1.00,,0.00,,,1.00,,,,,,2.00,1,,3.00,,2.00,,,,,,3.00,0,,0.00,,,2.00,1,,,,9244,140,40.74,40.74,50.71,50.71,46.61,46.61,49.70,49.70,25.00,25.00</t>
  </si>
  <si>
    <t>United States,USA,Montana,US_MT,STATE_WIDE,20200916,1.00,1,"Recoded from 0 to 1G as the state guidance states that strict social distancing must be kept in schools.  On Sept 16, as all schools in Montana are still operating in-person, Governor Bullock announced that COVID-19 cases in schools (public grade schools and universities) would be reported online. He said in his announcement that itâ€™s important for parents to have the data so that they can make an informed decision about whether itâ€™s safe for their child to attend class in person. To date, 60 schools, including state universities, have had a confirmed case.    See Montana Public Radio article: https://web.archive.org/web/20200917172829/https://www.mtpr.org/post/montana-now-reporting-school-covid-19-case-numbers",1.00,1,,1.00,1,,3.00,1,,0.00,,,2.00,0,,0.00,,,1.00,,0.00,,,1.00,,,,,,2.00,1,,3.00,,2.00,,,,,,3.00,0,,0.00,,,2.00,1,,,,9431,141,40.74,40.74,50.71,50.71,46.61,46.61,49.70,49.70,25.00,25.00</t>
  </si>
  <si>
    <t>United States,USA,Montana,US_MT,STATE_WIDE,20200917,1.00,1,,1.00,1,,1.00,1,,3.00,1,,0.00,,,2.00,0,,0.00,,,1.00,,0.00,,,1.00,,,,,,2.00,1,,3.00,,2.00,,,,,,3.00,0,,0.00,,,2.00,1,,,,9647,143,40.74,40.74,50.71,50.71,46.61,46.61,49.70,49.70,25.00,25.00</t>
  </si>
  <si>
    <t>United States,USA,Montana,US_MT,STATE_WIDE,20200918,1.00,1,,1.00,1,,1.00,1,,3.00,1,,0.00,,,2.00,0,,0.00,,,1.00,,0.00,,,1.00,,,,,,2.00,1,,3.00,,2.00,,,,,,3.00,0,,0.00,,,2.00,1,,,,9871,146,40.74,40.74,50.71,50.71,46.61,46.61,49.70,49.70,25.00,25.00</t>
  </si>
  <si>
    <t>United States,USA,Montana,US_MT,STATE_WIDE,20200919,1.00,1,,1.00,1,,1.00,1,,3.00,1,,0.00,,,2.00,0,,0.00,,,1.00,,0.00,,,1.00,,,,,,2.00,1,,3.00,,2.00,,,,,,3.00,0,,0.00,,,2.00,1,,,,10163,156,40.74,40.74,50.71,50.71,46.61,46.61,49.70,49.70,25.00,25.00</t>
  </si>
  <si>
    <t>United States,USA,Montana,US_MT,STATE_WIDE,20200920,1.00,1,,1.00,1,,1.00,1,,3.00,1,,0.00,,,2.00,0,,0.00,,,1.00,,0.00,,,1.00,,,,,,2.00,1,,3.00,,2.00,,,,,,3.00,0,,0.00,,,2.00,1,,,,10299,157,40.74,40.74,50.71,50.71,46.61,46.61,49.70,49.70,25.00,25.00</t>
  </si>
  <si>
    <t>United States,USA,Montana,US_MT,STATE_WIDE,20200921,1.00,1,,1.00,1,,1.00,1,,3.00,1,,0.00,,,2.00,0,,0.00,,,1.00,,0.00,,,1.00,,,,,,2.00,1,,3.00,,2.00,,,,,,3.00,0,,0.00,,,2.00,1,,,,10429,160,40.74,40.74,50.71,50.71,46.61,46.61,49.70,49.70,25.00,25.00</t>
  </si>
  <si>
    <t>United States,USA,Montana,US_MT,STATE_WIDE,20200922,1.00,1,,1.00,1,,1.00,1,,3.00,1,,0.00,,,2.00,0,,0.00,,,1.00,,0.00,,,1.00,,,,,,2.00,1,,3.00,,2.00,,,,,,3.00,0,,0.00,,,2.00,1,,,,10700,163,40.74,40.74,50.71,50.71,46.61,46.61,49.70,49.70,25.00,25.00</t>
  </si>
  <si>
    <t>United States,USA,Montana,US_MT,STATE_WIDE,20200923,1.00,1,,1.00,1,,1.00,1,,3.00,1,,0.00,,,2.00,0,,0.00,,,1.00,,0.00,,,1.00,,,,,,2.00,1,,3.00,,2.00,,,,,,3.00,0,,0.00,,,2.00,1,,,"On September 23, Governor Steve Bullock announced $4.2 million in additional funds have been awarded through the Montana Meat Processing Infrastructure Grant (MMPIG) program to aid small and medium-sized meat processors in responding to the COVID-19 crisis through the adaptation and advancement of meat processing infrastructure and capacity in Montana.    The grant program previously awarded $7.5 million to 62 different processors across the state in early August, making the total awards for meat processing nearly $12 million.    See Office of the Governor announcement: https://web.archive.org/web/20200924204609/http://governor.mt.gov/Pressroom/governor-bullock-announces-42-million-of-additional-coronavirus-relief-funds-awarded-through-meat-processing-infrastructure-grants",10912,165,40.74,40.74,50.71,50.71,46.61,46.61,49.70,49.70,25.00,25.00</t>
  </si>
  <si>
    <t>United States,USA,Montana,US_MT,STATE_WIDE,20200924,1.00,1,"Recoded from 0 to 1G as the state guidance states that strict social distancing must be kept in schools.    Schools in Montana remain open as of September 24. A report detailing that over 500 COVID-19 cases were found in schools in Montana, with over 200 found in post-secondary institutions.    See NBC article: http://web.archive.org/web/20201001050647/https://www.kulr8.com/news/covid-19-cases-in-montana-schools-more-than-doubled-since-last-week/article_e700dc3c-fec8-11ea-923d-6b6a2e8bdf38.html",1.00,1,"The state of Montana updated its COVID-19 FAQ's on September 24. As of September 24, Montana is still in Phase 2 of its re-opening. In Phase 2, effective June 1, all businesses may operate, provided they adhere to physical distancing and the conditions in this Directive, the Phase Two Guidelines, and all other Directives and guidance remaining in effect. Businesses should follow CDC sanitation protocols. Employers should continue to permit telework as much as possible and where feasible, but refer to guidelines for Phase One where telework is not possible.    See Montana's COVID-19 FAQ's: http://web.archive.org/web/20201001052232/https://covid19.mt.gov/Frequently-Asked-Questions",1.00,1,"On September 24, Montana updated their COVID-19 FAQ's. As Montana is still in Phase 2 of their re-opening as of June 1, groups greater than 50 are not advised. However, if an event is planned with more than 50 people a consult with the local public health office on a plan to implement adequate social distancing is recommended. Event cutoff threshold is at the discretion of community leadership based on current circumstances in that community. At this time, rodeos and fairs must follow the same guidance as all large gatherings. However, local authorities may impose more restrictive measures than the directive. If a public outdoor gathering has to be moved indoors for under 50 people and those in attendance were not wearing face coverings, attendees do need to wear face coverings now that the event has moved indoors. The face covering directive applies to indoor spaces that are open to the public, regardless of occupancy/group size. The term does not include private residences not open to the public but does apply to both privately and publicly owned spaces that are open to the public by right or invitation.    See Montana COVID-19 FAQ's: http://web.archive.org/web/20201001052232/https://covid19.mt.gov/Frequently-Asked-Questions",3.00,1,"On September 24, Montana updated their COVID-19 FAQ's. As Montana is still in Phase 2 of their re-opening as of June 1, groups greater than 50 are not advised. However, if an event is planned with more than 50 people a consult with the local public health office on a plan to implement adequate social distancing is recommended. Event cutoff threshold is at the discretion of community leadership based on current circumstances in that community.    See Montana COVID-19 FAQ's: http://web.archive.org/web/20201001052232/https://covid19.mt.gov/Frequently-Asked-Questions",0.00,,,2.00,0,,0.00,,,1.00,,0.00,,,1.00,"As of Sept 24, the Montana government continues to offer rent/mortgage assistance in addition to other grants such as for childcare for citizens affected by the COVID-19 pandemic.     See Montana government website:  http://web.archive.org/web/20201001055246/https://commerce.mt.gov/Coronavirus-Relief",,,,,2.00,1,"As of September 24, the government of Montana continues to have a coordinated public campaign to spread word about COVID-19, via the government website, the Department of Public Health and Human Services website and Facebook page, and the Montana Department of Emergency Services website and social media pages, in addition to the information being shared by county health departments.    See DES Twitter page: http://web.archive.org/web/20201001055645/https://twitter.com/MontanaDES?ref_src=twsrc%5Egoogle%7Ctwcamp%5Eserp%7Ctwgr%5Eauthor    See DPHHS Facebook page: http://web.archive.org/web/20201001055523/https://www.facebook.com/MTDPHHS/    See Montana COVID-19 FAQ's: http://web.archive.org/web/20201001052232/https://covid19.mt.gov/Frequently-Asked-Questions",3.00,,2.00,,,,,,3.00,0,"On September 24, the government of Montana updated their COVID-19 FAQ's, which including updated guidance on face mask usage for public events. If a public outdoor gathering has to be moved indoors for under 50 people and those in attendance were not wearing face coverings, attendees do need to wear face coverings now that the event has moved indoors. The face covering directive applies to indoor spaces that are open to the public, regardless of occupancy/group size. The term does not include private residences not open to the public but does apply to both privately and publicly owned spaces that are open to the public by right or invitation.    See Montana COVID-19 FAQ's: http://web.archive.org/web/20201001052232/https://covid19.mt.gov/Frequently-Asked-Questions",0.00,,,2.00,1,,,,11242,165,40.74,40.74,50.71,50.71,46.61,46.61,49.70,49.70,25.00,25.00</t>
  </si>
  <si>
    <t>United States,USA,Montana,US_MT,STATE_WIDE,20200925,1.00,1,,1.00,1,,1.00,1,,3.00,1,,0.00,,,2.00,0,,0.00,,,1.00,,0.00,,,1.00,,,,,,2.00,1,,3.00,,2.00,,,,,,3.00,0,,0.00,,,2.00,1,,,,11564,170,40.74,40.74,50.71,50.71,46.61,46.61,49.70,49.70,25.00,25.00</t>
  </si>
  <si>
    <t>United States,USA,Montana,US_MT,STATE_WIDE,20200926,1.00,1,,1.00,1,,1.00,1,,3.00,1,,0.00,,,2.00,0,,0.00,,,1.00,,0.00,,,1.00,,,,,,2.00,1,,3.00,,2.00,,,,,,3.00,0,,0.00,,,2.00,1,,,,11907,171,40.74,40.74,50.71,50.71,46.61,46.61,49.70,49.70,25.00,25.00</t>
  </si>
  <si>
    <t>United States,USA,Montana,US_MT,STATE_WIDE,20200927,1.00,1,,1.00,1,,1.00,1,,3.00,1,,0.00,,,2.00,0,,0.00,,,1.00,,0.00,,,1.00,,,,,,2.00,1,,3.00,,2.00,,,,,,3.00,0,,0.00,,,2.00,1,,,,12107,173,40.74,40.74,50.71,50.71,46.61,46.61,49.70,49.70,25.00,25.00</t>
  </si>
  <si>
    <t>United States,USA,Montana,US_MT,STATE_WIDE,20200928,1.00,1,,1.00,1,,1.00,1,,3.00,1,,0.00,,,2.00,0,"On September 28 the Blackfeet Reservation announced a lockdown until October 25. During the lockdown Blackfeet Tribal offices are closed, the residents are under  a stay at home order  unless engaged in essential activities. There is also a prohibition on indoor gathering, a social distancing order, a mask requirement in all areas of the Blackfeet Reservation. In addition, there is a curfew from 9:00 p.m. to 6:00 a.m, and court enforcement for isolation/quarantine public health orders.    See Blackfeet Reservation announcement: https://web.archive.org/web/20201015062924/https://blackfeetnation.com/2020/10/14/extended-stay-at-home-quarantine-orders-for-blackfeet-reservation-sept-28-oct-25-2020/",0.00,,,1.00,,0.00,,,1.00,,,,,,2.00,1,,3.00,,2.00,,,,,,3.00,0,,0.00,,,2.00,1,,,,12413,174,40.74,40.74,50.71,50.71,46.61,46.61,49.70,49.70,25.00,25.00</t>
  </si>
  <si>
    <t>United States,USA,Montana,US_MT,STATE_WIDE,20200929,1.00,1,,1.00,1,,1.00,1,,3.00,1,,0.00,,,2.00,0,,0.00,,,1.00,,0.00,,,1.00,,,,,,2.00,1,,3.00,,2.00,,,,,,3.00,0,,0.00,,,2.00,1,,,,12724,177,40.74,40.74,50.71,50.71,46.61,46.61,49.70,49.70,25.00,25.00</t>
  </si>
  <si>
    <t>United States,USA,Montana,US_MT,STATE_WIDE,20200930,1.00,1,,1.00,1,,1.00,1,,3.00,1,,0.00,,,2.00,0,,0.00,,,1.00,"On September 30, the Montana Public Radio (MTPR) reported that although the travel quarantine for non-work-related arrivals expired June 1, the Montana National Guard is still authorized to assess travelers in airports and train depots.    See MTPR article: http://web.archive.org/web/20201001061312/https://www.mtpr.org/post/montana-coronavirus-closures-restrictions-and-exemptions",0.00,,,1.00,,,,,,2.00,1,,3.00,,2.00,,,,,,3.00,0,,0.00,,,2.00,1,,,,13071,180,40.74,40.74,50.71,50.71,46.61,46.61,49.70,49.70,25.00,25.00</t>
  </si>
  <si>
    <t>United States,USA,Montana,US_MT,STATE_WIDE,20201001,1.00,1,,1.00,1,,1.00,1,,3.00,1,,0.00,,,2.00,0,,0.00,,,1.00,,0.00,,,1.00,,,,,,2.00,1,,3.00,,2.00,,,,,,3.00,0,,0.00,,,2.00,1,,,,13500,181,40.74,40.74,50.71,50.71,46.61,46.61,49.70,49.70,25.00,25.00</t>
  </si>
  <si>
    <t>United States,USA,Montana,US_MT,STATE_WIDE,20201002,1.00,1,,1.00,1,,1.00,1,,3.00,1,,0.00,,,2.00,0,,0.00,,,1.00,,0.00,,,1.00,,,,,,2.00,1,,3.00,,2.00,,,,,,3.00,0,,0.00,,,2.00,1,,,,13855,186,40.74,40.74,50.71,50.71,46.61,46.61,49.70,49.70,25.00,25.00</t>
  </si>
  <si>
    <t>United States,USA,Montana,US_MT,STATE_WIDE,20201003,1.00,1,,1.00,1,,1.00,1,,3.00,1,,0.00,,,2.00,0,,0.00,,,1.00,,0.00,,,1.00,,,,,,2.00,1,,3.00,,2.00,,,,,,3.00,0,,0.00,,,2.00,1,,,,14356,186,40.74,40.74,50.71,50.71,46.61,46.61,49.70,49.70,25.00,25.00</t>
  </si>
  <si>
    <t>United States,USA,Montana,US_MT,STATE_WIDE,20201004,1.00,1,,1.00,1,,1.00,1,,3.00,1,,0.00,,,2.00,0,,0.00,,,1.00,,0.00,,,1.00,,,,,,2.00,1,,3.00,,2.00,,,,,,3.00,0,,0.00,,,2.00,1,,,,14635,187,40.74,40.74,50.71,50.71,46.61,46.61,49.70,49.70,25.00,25.00</t>
  </si>
  <si>
    <t>United States,USA,Montana,US_MT,STATE_WIDE,20201005,2.00,0,"On October 2 it was reported that the Anaconda School District will revert to all-remote learning for two weeks starting Monday October 5, after a surge in COVID-19 cases and close contacts in schools. Justin Barnes, superintendent of Anaconda schools, said Friday the district is taking precautionary steps after more than 20 staff members â€” or a quarter of the districtâ€™s staff â€” have either tested positive for COVID-19 or been deemed close contacts, with most cases being the latter.    All other public schools in Montana's largest districts remain open for in-person classes (or mix of online and in-person learning), including schools in Bozeman School District, Billings School District and Missoula School District. In addition, the largest universities in Montana (Montana State University, University of Montana, Montana State University - Billings) are all still open for in-person classes as of October 5.     See Montana Standard article (for Anaconda District): https://web.archive.org/web/20201008044906/https://mtstandard.com/news/local/anaconda-schools-revert-to-remote-learning-postpone-sports-homecoming-amid-covid-19-concerns/article_9873a461-919b-52b1-9097-d78b17eaf86e.html    Bozeman School District Re-entry Plan:   https://web.archive.org/web/20201008202555/https://www.bsd7.org/district_news/re-entry_plan    Billings School District: https://web.archive.org/web/20201008202428/https://billingsschoolsnews.org/    Missoula School District: https://web.archive.org/web/20201008202253/https://www.mcpsmt.org/Page/15088    MSU FAQ's: https://web.archive.org/web/20201008201750/https://www.montana.edu/health/coronavirus/faq.html    UMT page: https://web.archive.org/web/20201008202022/https://www.umt.edu/coronavirus/fall2020.php    MSU-Billings:  https://web.archive.org/web/20201008202126/http://www.msubillings.edu/studenthealth/coronavirus.htm",1.00,1,,1.00,1,,3.00,1,,0.00,,,2.00,0,"On Oct. 5 President Rynalea Whiteman Pena of the Northern Cheyenne tribe issued an executive order extending the full lockdown of the reservation.    Residents are advised to continue avoiding nonessential daytime travel during the week. Nonessential travel remains completely prohibited under the order during a weeknight curfew, from 6 P.M. to 6 A.M., and during the weekend at all hours.    The complete weekend lockdown begins 6 A.M. on Oct. 10 and ends 6 A.M., Oct. 12. The lockdown and curfew were put in place Sept. 23.    Tribal leadership said the current Stay At Home order will remain in place until there are 50 or fewer confirmed active coronavirus cases on the reservation for a full 30 days. The curfew and weekend lockdowns may also be extended until this goal is achieved. The order said the curfew will remain in place until public health officials recommend ending it.    See Montana Free Press article: https://web.archive.org/web/20201008050924/https://www.mtpr.org/post/northern-cheyenne-president-declares-continued-state-emergency-extends-restrictions",0.00,,,1.00,,0.00,,,1.00,,,,,,2.00,1,,3.00,,2.00,,,,,,3.00,0,,0.00,,,2.00,1,,,,14847,190,42.59,42.59,50.71,50.71,47.66,47.66,50.89,50.89,25.00,25.00</t>
  </si>
  <si>
    <t>United States,USA,Montana,US_MT,STATE_WIDE,20201006,2.00,0,,1.00,1,,1.00,1,,3.00,1,,0.00,,,2.00,0,,0.00,,,1.00,,0.00,,,1.00,,,,,,2.00,1,,3.00,,2.00,,,,,,3.00,0,,0.00,,,2.00,1,,,,15347,192,42.59,42.59,50.71,50.71,47.66,47.66,50.89,50.89,25.00,25.00</t>
  </si>
  <si>
    <t>United States,USA,Montana,US_MT,STATE_WIDE,20201007,2.00,0,,1.00,1,,1.00,1,,3.00,1,,0.00,,,2.00,0,,0.00,,,1.00,,0.00,,,1.00,,,,,,2.00,1,,3.00,,2.00,,,,,,3.00,0,,0.00,,,2.00,1,,,,16063,193,42.59,42.59,50.71,50.71,47.66,47.66,50.89,50.89,25.00,25.00</t>
  </si>
  <si>
    <t>United States,USA,Montana,US_MT,STATE_WIDE,20201008,2.00,0,,1.00,1,,1.00,1,,3.00,1,,0.00,,,2.00,0,,0.00,,,1.00,,0.00,,,1.00,,,,,,2.00,1,,3.00,,2.00,,,,,,3.00,0,,0.00,,,2.00,1,,,,16677,197,42.59,42.59,50.71,50.71,47.66,47.66,50.89,50.89,25.00,25.00</t>
  </si>
  <si>
    <t>United States,USA,Montana,US_MT,STATE_WIDE,20201009,2.00,0,,1.00,1,,1.00,1,,3.00,1,,0.00,,,2.00,0,,0.00,,,1.00,,0.00,,,1.00,,,,,,2.00,1,,3.00,,2.00,,,,,,3.00,0,,0.00,,,2.00,1,"In an October 9 version of Montana's Phase 2 re-opening COVID-19 FAQ's, the document confirmed that limited visitations are still allowed as per Governor Bullock's July 13 directive.   ""Nursing homes and skilled nursing facilities may allow visitors provided they comply with the following conditions and first give notice of the following safeguards to residents and family members: visitation should be conducted in accordance with the strict screening, physical distancing, sanitation, hygiene, and other infection control protocols set forth in the CMS and CDC guidance applicable to nursing homes</t>
  </si>
  <si>
    <t xml:space="preserve"> before permitting visitation, facilities should review the applicable CDC and CMS guidance and ensure that they are able to follow the recommendations contained therein.""    https://web.archive.org/web/20210125194527/https://ravalli.us/DocumentCenter/View/5082/COVID-FAQ-10092020?bidId=  ",,,17399,206,42.59,42.59,50.71,50.71,47.66,47.66,50.89,50.89,25.00,25.00</t>
  </si>
  <si>
    <t>United States,USA,Montana,US_MT,STATE_WIDE,20201010,2.00,0,,1.00,1,,1.00,1,,3.00,1,,0.00,,,2.00,0,,0.00,,,1.00,,0.00,,,1.00,,,,,,2.00,1,,3.00,,2.00,,,,,,3.00,0,,0.00,,,2.00,1,,,,18117,209,42.59,42.59,50.71,50.71,47.66,47.66,50.89,50.89,25.00,25.00</t>
  </si>
  <si>
    <t>United States,USA,Montana,US_MT,STATE_WIDE,20201011,2.00,0,,1.00,1,,1.00,1,,3.00,1,,0.00,,,2.00,0,,0.00,,,1.00,,0.00,,,1.00,,,,,,2.00,1,,3.00,,2.00,,,,,,3.00,0,,0.00,,,2.00,1,,,,18702,210,42.59,42.59,50.71,50.71,47.66,47.66,50.89,50.89,25.00,25.00</t>
  </si>
  <si>
    <t>United States,USA,Montana,US_MT,STATE_WIDE,20201012,2.00,0,,1.00,1,,1.00,1,,3.00,1,,0.00,,,2.00,0,,0.00,,,1.00,,0.00,,,1.00,,,,,,2.00,1,,3.00,,2.00,,,,,,3.00,0,,0.00,,,2.00,1,,,,19125,212,42.59,42.59,50.71,50.71,47.66,47.66,50.89,50.89,25.00,25.00</t>
  </si>
  <si>
    <t>United States,USA,Montana,US_MT,STATE_WIDE,20201013,2.00,0,,1.00,1,,1.00,1,,3.00,1,,0.00,,,2.00,0,,0.00,,,1.00,,0.00,,,1.00,,,,,,2.00,1,,3.00,,2.00,,,,,,3.00,0,,0.00,,,2.00,1,,,,19611,217,42.59,42.59,50.71,50.71,47.66,47.66,50.89,50.89,25.00,25.00</t>
  </si>
  <si>
    <t>United States,USA,Montana,US_MT,STATE_WIDE,20201014,2.00,0,,1.00,1,,1.00,1,,3.00,1,"On October 14, Yellowstone County lowered the allowable gathering size to 25 from the state-wide recommendation of 50. Allowable exceptions are for church and restaurants only. A previous order was issued on October 12 without the church exception, thus was taken down and replaced with the amended October 14 order.    See Yellowstone county guidance (updated on October 14): https://web.archive.org/web/20201015070620/https://covid.riverstonehealth.org/wp-content/uploads/2020/10/HO-Order-NewsRelease-10-14-20-Final-bjs.pdf    Guidance FAQ's: https://web.archive.org/web/20201015070444/https://covid.riverstonehealth.org/wp-content/uploads/2020/10/FINAL-FAQ-10-12-20-Health-Order-JF2-bjs.pdf",0.00,,,2.00,0,,0.00,,,1.00,,0.00,,,1.00,,,,,,2.00,1,,3.00,,2.00,,,,,,3.00,0,,0.00,,,2.00,1,,,,20210,225,42.59,42.59,50.71,50.71,47.66,47.66,50.89,50.89,25.00,25.00</t>
  </si>
  <si>
    <t>United States,USA,Montana,US_MT,STATE_WIDE,20201015,2.00,0,,1.00,1,,1.00,1,,3.00,1,,0.00,,,2.00,0,,0.00,,,1.00,,0.00,,,1.00,,,,,,2.00,1,,3.00,,2.00,,,,,,3.00,0,,0.00,,,3.00,0,"On October 15, Missoula County enacted a visitor ban for all senior living facilities. According to a news report,   ""Under the order, visitors will no longer be allowed inside facilities, and residents and patients will be required to wear cloth face coverings...staff will also wear additional protective equipment when working in the facilities...the order, reached in agreement with the Montana Department of Public Health and Human Services, also limits communal dining and group activities, and expands the criteria for testing, quarantine and isolation.""    https://web.archive.org/web/20210125195353/https://missoulacurrent.com/outdoors/2020/10/missoula-access-facilities/",,,20933,230,42.59,42.59,50.71,50.71,48.70,48.70,52.08,52.08,25.00,25.00</t>
  </si>
  <si>
    <t>United States,USA,Montana,US_MT,STATE_WIDE,20201016,2.00,0,,1.00,1,,1.00,1,,3.00,1,,0.00,,,2.00,0,,0.00,,,1.00,,0.00,,,1.00,,,,,,2.00,1,,3.00,"As of October 16, testing remained generally available, but tiered by priority level of symptomatic and close contacts of confirmed cases as the highest, followed by testing of high-risk workers (such as healthcare workers) and residents of long term care facilities. Low priority testing is for asymptomatic individuals and will be done as resources allow.    Montana testing information: https://web.archive.org/web/20201022051347/https://covid19.mt.gov/Montanas-Testing-Information  ",2.00,"On October 16, it was reported that contact tracers are starting to become overwhlemed with the large case counts in Gallatin County.     Bozeman Daily Chronicle article: https://web.archive.org/web/20201022051142/https://www.bozemandailychronicle.com/coronavirus/gallatin-county-rising-covid-19-cases-strain-contact-tracing-officials-report-new-school-metrics/article_a18670f8-cf29-5392-b7ee-2e7c80bf4f35.html ",,,,,3.00,0,,0.00,,,3.00,0,,,,21595,235,42.59,42.59,50.71,50.71,48.70,48.70,52.08,52.08,25.00,25.00</t>
  </si>
  <si>
    <t>United States,USA,Montana,US_MT,STATE_WIDE,20201017,2.00,0,,1.00,1,,1.00,1,,3.00,1,,0.00,,,2.00,0,,0.00,,,1.00,,0.00,,,1.00,,,,,,2.00,1,,3.00,,2.00,,,,,,3.00,0,,0.00,,,3.00,0,,,,22225,239,42.59,42.59,50.71,50.71,48.70,48.70,52.08,52.08,25.00,25.00</t>
  </si>
  <si>
    <t>United States,USA,Montana,US_MT,STATE_WIDE,20201018,2.00,0,,1.00,1,,1.00,1,,3.00,1,,0.00,,,2.00,0,,0.00,,,1.00,,0.00,,,1.00,,,,,,2.00,1,,3.00,,2.00,,,,,,3.00,0,,0.00,,,3.00,0,,,,22821,241,42.59,42.59,50.71,50.71,48.70,48.70,52.08,52.08,25.00,25.00</t>
  </si>
  <si>
    <t>United States,USA,Montana,US_MT,STATE_WIDE,20201019,1.00,1,"As of October 19, schools in Montana were open for in-person learning with physical distancing guidelines and masks being required for schools in counties with 4 or more COVID-19 cases. In those counties, teachers may allow students to remove their face coverings while seated and in a  classroom, but only where proper social distancing of six feet is both possible and strictly  observed. Universities also remained open for in-person learning with mask requirements and distancing protocols.    MSU COVID page: https://web.archive.org/web/20201022062716/https://www.montana.edu/health/coronavirus/index.html    Billings School District COVID page:  https://web.archive.org/web/20201022063158/https://www.bsd7.org/cms/One.aspx?portalId=112502&amp;pageId=37004700",1.00,1,,1.00,1,,3.00,1,,0.00,,,2.00,0,,0.00,,,1.00,,0.00,,,1.00,,,,,,2.00,1,,3.00,,2.00,,,,,,3.00,0,,0.00,,,3.00,0,,,,23390,241,40.74,40.74,50.71,50.71,47.66,47.66,50.89,50.89,25.00,25.00</t>
  </si>
  <si>
    <t>United States,USA,Montana,US_MT,STATE_WIDE,20201020,1.00,1,,1.00,1,,1.00,1,,3.00,1,,0.00,,,2.00,0,,0.00,,,1.00,,0.00,,,1.00,,,,,,2.00,1,,3.00,,2.00,,,,,,3.00,0,,0.00,,,3.00,0,,,,24093,252,40.74,40.74,50.71,50.71,47.66,47.66,50.89,50.89,25.00,25.00</t>
  </si>
  <si>
    <t>United States,USA,Montana,US_MT,STATE_WIDE,20201021,1.00,1,,1.00,1,,1.00,1,,3.00,1,,0.00,,,2.00,0,,0.00,,,1.00,,0.00,,,1.00,,,,,,2.00,1,,3.00,,2.00,,,,,,3.00,0,,0.00,,,3.00,0,,,,24712,275,40.74,40.74,50.71,50.71,47.66,47.66,50.89,50.89,25.00,25.00</t>
  </si>
  <si>
    <t>United States,USA,Montana,US_MT,STATE_WIDE,20201022,1.00,1,,1.00,1,,1.00,1,,3.00,1,,0.00,,,2.00,0,,0.00,,,1.00,,0.00,,,1.00,,,,,,2.00,1,,3.00,,2.00,,,,,,3.00,0,,0.00,,,3.00,0,,,,25640,278,40.74,40.74,50.71,50.71,47.66,47.66,50.89,50.89,25.00,25.00</t>
  </si>
  <si>
    <t>United States,USA,Montana,US_MT,STATE_WIDE,20201023,1.00,1,,1.00,1,,1.00,1,,3.00,1,,0.00,,,2.00,0,"On Oct 23, the Blackfeet Nation extended their stay at home order, including a curfew from 8:00pm-6:00am until November 8.     Blackfeet Facebook Announcement: https://web.archive.org/web/20201029061823/https://www.facebook.com/permalink.php?story_fbid=191060602533214&amp;id=112509410388334  KRTV article: https://web.archive.org/web/20201029061854/https://www.krtv.com/news/coronavirus/stay-at-home-order-extended-again-on-the-blackfeet-reservation",0.00,,,0.00,"No information about screening incoming passengers for COVID-19 is available when searching all major Montana international airport websites.  http://web.archive.org/web/20201022151330/https://covid19.mt.gov/Frequently-Asked-Questions",0.00,,,1.00,"Oct 23rd to Jan 22nd: 1  As of Oct 23, Montana continued to provide narrow debt/contract relief with an Emergency Housing Assistance grant, although it is funded through the federal CARES act.    MT relief page: https://web.archive.org/web/20201029062817/https://commerce.mt.gov/Coronavirus-Relief   ",,,,,2.00,1,"Montana continues to run a coordinated public campaign about COVID-19, including a state COVID FAQ page, as of Oct 23.    COVID FAQ's: https://web.archive.org/web/20201029063308/https://covid19.mt.gov/Frequently-Asked-Questions    Governor Twitter page: https://web.archive.org/web/20201029063817/https://twitter.com/GovernorBullock?ref_src=twsrc%5Egoogle%7Ctwcamp%5Eserp%7Ctwgr%5Eauthor    DPHHS Twitter: https://web.archive.org/web/20201029063914/https://twitter.com/dphhsmt?lang=en    Montana DES Twitter: https://web.archive.org/web/20201029064011/https://twitter.com/MontanaDES",3.00,"As of October 23, Montana's testing policy remains generally available to residents, although with prioritized categories. The categories remain as symptomatic and close contacts of confirmed cases as the highest, followed by testing of high-risk workers (such as healthcare workers) and residents of long term care facilities. Low priority testing is for asymptomatic individuals and will be done as resources allow.    Testing webpage: https://web.archive.org/web/20201029064108/https://covid19.mt.gov/Montanas-Testing-Information",1.00,"On October 23, while there are many contact tracers, it was reported that not all contacts of confirmed COVID-19 cases in Gallatin County were getting called. The Bozeman Daily Chronicle reported that as the number of COVID-19 cases has increased, contact tracing has become more difficult.    The health department continues to be able to notify those who have tested positive within 24 hours of receiving their test result. But the department can no longer alert all their close contacts to their possible exposure.    Instead, the department is focused on reaching close contacts who are elderly, have preexisting health conditions or work or live in congregate settings like dormitories and long-term care facilities.    Similar struggles were noted in Missoula on Oct. 28.     See Bozeman Daily Chronicle article: https://web.archive.org/web/20201029065210/https://www.bozemandailychronicle.com/coronavirus/gallatin-county-health-officer-paints-grim-picture-as-virus-surges/article_9131ae65-c40b-5185-acf4-9cba1ce4ef45.html    See KPAX Missoula article: https://web.archive.org/web/20201029064638/https://www.kpax.com/news/coronavirus/missoula-health-officials-to-provide-covid-19-update",,,,,3.00,0,"On Oct 23, the state of Montana continues to require masks in counties with 4 or more active COVID-19 cases.    Montana COVID-19 Masks and Face Coverings website: https://web.archive.org/web/20201029065413/https://covid19.mt.gov/Masks-and-Face-Coverings",0.00,,,3.00,0,,,,26503,282,37.96,37.96,47.14,47.14,42.97,42.97,45.54,45.54,25.00,25.00</t>
  </si>
  <si>
    <t>United States,USA,Montana,US_MT,STATE_WIDE,20201024,1.00,1,,1.00,1,,1.00,1,,3.00,1,,0.00,,,2.00,0,,0.00,,,0.00,,0.00,,,1.00,,,,,,2.00,1,,3.00,,1.00,,,,,,3.00,0,,0.00,,,3.00,0,,,,27142,294,37.96,37.96,47.14,47.14,42.97,42.97,45.54,45.54,25.00,25.00</t>
  </si>
  <si>
    <t>United States,USA,Montana,US_MT,STATE_WIDE,20201025,1.00,1,,1.00,1,,1.00,1,,3.00,1,,0.00,,,2.00,0,,0.00,,,0.00,,0.00,,,1.00,,,,,,2.00,1,,3.00,,1.00,,,,,,3.00,0,,0.00,,,3.00,0,,,,27880,297,37.96,37.96,47.14,47.14,42.97,42.97,45.54,45.54,25.00,25.00</t>
  </si>
  <si>
    <t>United States,USA,Montana,US_MT,STATE_WIDE,20201026,1.00,1,,1.00,1,,1.00,1,,3.00,1,,0.00,,,2.00,0,,0.00,,,0.00,,0.00,,,1.00,,,,,,2.00,1,,3.00,,1.00,,,,,,3.00,0,,0.00,,,3.00,0,,,,28501,303,37.96,37.96,47.14,47.14,42.97,42.97,45.54,45.54,25.00,25.00</t>
  </si>
  <si>
    <t>United States,USA,Montana,US_MT,STATE_WIDE,20201027,1.00,1,,1.00,1,,1.00,1,,3.00,1,,0.00,,,2.00,0,,0.00,,,0.00,,0.00,,,1.00,,,,,,2.00,1,,3.00,,1.00,,,,,,3.00,0,,0.00,,,3.00,0,,,,29346,305,37.96,37.96,47.14,47.14,42.97,42.97,45.54,45.54,25.00,25.00</t>
  </si>
  <si>
    <t>United States,USA,Montana,US_MT,STATE_WIDE,20201028,1.00,1,,1.00,1,,1.00,1,,3.00,1,,0.00,,,2.00,0,,0.00,,,0.00,,0.00,,,1.00,,,,,,2.00,1,,3.00,,1.00,,,,,,3.00,0,,0.00,,,3.00,0,,,,29966,325,37.96,37.96,47.14,47.14,42.97,42.97,45.54,45.54,25.00,25.00</t>
  </si>
  <si>
    <t>United States,USA,Montana,US_MT,STATE_WIDE,20201029,1.00,1,,1.00,1,,1.00,1,,3.00,1,"Missoula County is enacting bans on groups larger than 25 starting October 29 in response to the surge in COVID-19 cases. Starting Thursday at 8 am, events and gatherings in Missoula will be limited to 25 people. That includes parties and receptions, meetings, farmers markets, concerts, sporting events, organized youth activities.    For places of worship, the new health order applies to special events outside normal services (e.g. weddings, trainings, meetings, fundraisers, dinners).    The health order does not apply to schools, childcare facilities or voting.     Organizers for events with 26 to 250 people must have written plans and consult with the health department beforehand. For events with more than 250 people, organizers are required to develop and submit a written COVID-19 Event Plan to the health department for review and approval 10 or more days prior to the gathering.    Hill County also announced they would enact similar limits starting Nov 4.    Missoula County order:  https://web.archive.org/web/20201029071013/http://af12ba36-156b-4514-8c8f-cf639df945ae.filesusr.com/ugd/9645a8_bc2460d9c6dc48d68bddd5935d44842b.pdf    MTPR article: https://web.archive.org/web/20201029070458/https://www.mtpr.org/post/missoula-county-adopts-more-stringent-covid-19-restrictions    Hi-Line Today article: https://web.archive.org/web/20201029070723/https://hilinetoday.com/restrictions-coming-next-thursday-after-hill-county-reports-29-more-covid-19-cases/    Hill County order:  https://web.archive.org/web/20201029070946/https://hilinetoday.com/wp-content/uploads/2020/10/October-Event-Cancelling-ORder.pdf",0.00,,,2.00,0,,0.00,,,0.00,,0.00,,,1.00,,,,,,2.00,1,,3.00,,1.00,,,,,,3.00,0,,0.00,,,3.00,0,,,,30853,337,37.96,37.96,47.14,47.14,42.97,42.97,45.54,45.54,25.00,25.00</t>
  </si>
  <si>
    <t>United States,USA,Montana,US_MT,STATE_WIDE,20201030,1.00,1,,1.00,1,,1.00,1,,3.00,1,,0.00,,,2.00,0,,0.00,,,0.00,,0.00,,,1.00,,,,,,2.00,1,,3.00,,1.00,,,,,,3.00,0,,0.00,,,3.00,0,,,,31916,364,37.96,37.96,47.14,47.14,42.97,42.97,45.54,45.54,25.00,25.00</t>
  </si>
  <si>
    <t>United States,USA,Montana,US_MT,STATE_WIDE,20201031,1.00,1,,1.00,1,,1.00,1,,3.00,1,,0.00,,,2.00,0,,0.00,,,0.00,,0.00,,,1.00,,,,,,2.00,1,,3.00,,1.00,,,,,,3.00,0,,0.00,,,3.00,0,,,,32801,375,37.96,37.96,47.14,47.14,42.97,42.97,45.54,45.54,25.00,25.00</t>
  </si>
  <si>
    <t>United States,USA,Montana,US_MT,STATE_WIDE,20201101,1.00,1,,1.00,1,,1.00,1,,3.00,1,"On October 30, Cascade County announced a limit of 50 for any gatherings, regardless of the location and ability to distance. Previously, under the statewide rules of 50 people for gatherings, individuals or events were able to ask for exemptions from their county health office if they wanted over 50 people, dependent on the ability to distance and the location (i.e. if it was outdoors).    Cascade County announcement: https://web.archive.org/web/20201109065004/https://www.cascadecountymt.gov/DocumentCenter/View/1351/10-30-2020_Order-of-Health-Officer_Additional-COVID-restrictions",0.00,,,2.00,0,,0.00,,,0.00,,0.00,,,1.00,,,,,,2.00,1,,3.00,,1.00,,,,,,3.00,0,,0.00,,,3.00,0,,,,33495,376,37.96,37.96,47.14,47.14,42.97,42.97,45.54,45.54,25.00,25.00</t>
  </si>
  <si>
    <t>United States,USA,Montana,US_MT,STATE_WIDE,20201102,1.00,1,,1.00,1,,1.00,1,,3.00,1,,0.00,,,2.00,0,,0.00,,,0.00,,0.00,,,1.00,,,,,,2.00,1,,3.00,,1.00,,,,,,3.00,0,,0.00,,,3.00,0,,,,34252,386,37.96,37.96,47.14,47.14,42.97,42.97,45.54,45.54,25.00,25.00</t>
  </si>
  <si>
    <t>United States,USA,Montana,US_MT,STATE_WIDE,20201103,1.00,1,,1.00,1,,1.00,1,,3.00,1,,0.00,,,2.00,0,,0.00,,,0.00,,0.00,,,1.00,,,,,,2.00,1,,3.00,,1.00,,,,,,3.00,0,,0.00,,,3.00,0,,,,35159,399,37.96,37.96,47.14,47.14,42.97,42.97,45.54,45.54,25.00,25.00</t>
  </si>
  <si>
    <t>United States,USA,Montana,US_MT,STATE_WIDE,20201104,1.00,1,,1.00,1,,1.00,1,,3.00,1,,0.00,,,2.00,0,,0.00,,,0.00,,0.00,,,1.00,,,,,,2.00,1,,3.00,,1.00,,,,,,3.00,0,,0.00,,,3.00,0,,,,35955,404,37.96,37.96,47.14,47.14,42.97,42.97,45.54,45.54,25.00,25.00</t>
  </si>
  <si>
    <t>United States,USA,Montana,US_MT,STATE_WIDE,20201105,1.00,1,,1.00,1,,1.00,1,,3.00,1,,0.00,,,2.00,0,,0.00,,,0.00,,0.00,,,1.00,,,,,,2.00,1,,3.00,,1.00,,,,,,3.00,0,,0.00,,,3.00,0,,,,36968,407,37.96,37.96,47.14,47.14,42.97,42.97,45.54,45.54,25.00,25.00</t>
  </si>
  <si>
    <t>United States,USA,Montana,US_MT,STATE_WIDE,20201106,2.00,0,"Coding updated from 1G to 2T based on several schools transitioning from in-person to online learning temporarily.      On November 6, it was reported that several schools across Montana were closing to in-person classes at an individual level due to COVID-19 activity within the schools. Canyon Creek School in Billings switched to remote learning temporarily due to COVID-19 in the school, and 13 staff either tested positive for COVID-19 or were in quarantine at West Valley School in Kalispell.    NBC KURL8 article: https://web.archive.org/web/20201109070504/https://www.kulr8.com/news/montana-schools-turn-to-remote-learning-after-covid-exposure/article_d0d0dc1e-2088-11eb-8b52-9fbc48372f44.html ",1.00,1,"On November 6, Gallatin County enacted restrictions which limited occupancy in higher-risk businesses such as gyms/fitness centers, places of assembly, bars, restaurants, distilleries, and casinos to 50% of capacity. Closing time for bars, tasting rooms, distilleries, casinos, and restaurants was also ordered to be 10 p.m.    KULR article: https://web.archive.org/web/20201109071719/https://www.kulr8.com/regional/gallatin-county-health-board-passes-new-covid-19-restrictions/article_72ead6d9-c9e5-5787-81ad-857dc584efb0.html    Gallatin County Order: https://web.archive.org/web/20201109071801/https://www.healthygallatin.org/wp-content/uploads/2020/11/EHR-2020-004-C.pdf",1.00,1,,3.00,1,"On November 6, Gallatin County issued restrictions to limit most physical group outdoor/indoor gatherings to no more than 25 individuals regardless of the ability to physically distance.    KULR article: https://web.archive.org/web/20201109071719/https://www.kulr8.com/regional/gallatin-county-health-board-passes-new-covid-19-restrictions/article_72ead6d9-c9e5-5787-81ad-857dc584efb0.html    Gallatin County Order: https://web.archive.org/web/20201109071801/https://www.healthygallatin.org/wp-content/uploads/2020/11/EHR-2020-004-C.pdf",0.00,,,2.00,0,"On November 5, Blackfeet Nation extended their stay at home order until November 22. It was originally set to expire on November 8.    KRTV article: https://web.archive.org/web/20201109071332/https://www.krtv.com/news/blackfeet-tribal-members-stock-up-for-14-day-shutdown",0.00,,,0.00,,0.00,,,1.00,,,,,,2.00,1,,3.00,,1.00,,,,,,3.00,0,,0.00,,,3.00,0,"On November 6, Gallatin City-County extended visitor bans for senior living facilities due to an uptick in COVID-19 cases. The prohibition was put in place in August. This extension is for another 3 months. Local nursing homes, skilled nursing facilities and senior and assisted living facilities can continue to welcome visitors if they comply with requirements including having no COVID-19 cases for at least 28 days.    https://web.archive.org/web/20210125200511/https://www.bozemandailychronicle.com/coronavirus/with-cases-climbing-gallatin-county-health-board-implements-stricter-rules/article_626b2cdb-d02d-5bad-bf72-60ef5be46d6e.html    ",,,37947,419,39.81,39.81,47.14,47.14,44.01,44.01,46.73,46.73,25.00,25.00</t>
  </si>
  <si>
    <t>United States,USA,Montana,US_MT,STATE_WIDE,20201107,2.00,0,,1.00,1,,1.00,1,,3.00,1,,0.00,,,2.00,0,,0.00,,,0.00,,0.00,,,1.00,,,,,,2.00,1,,3.00,,1.00,,,,,,3.00,0,,0.00,,,3.00,0,,,,38948,445,39.81,39.81,47.14,47.14,44.01,44.01,46.73,46.73,25.00,25.00</t>
  </si>
  <si>
    <t>United States,USA,Montana,US_MT,STATE_WIDE,20201108,2.00,0,,1.00,1,,1.00,1,,3.00,1,,0.00,,,2.00,0,,0.00,,,0.00,,0.00,,,1.00,,,,,,2.00,1,,3.00,,1.00,,,,,,3.00,0,,0.00,,,3.00,0,,,,39679,456,39.81,39.81,47.14,47.14,44.01,44.01,46.73,46.73,25.00,25.00</t>
  </si>
  <si>
    <t>United States,USA,Montana,US_MT,STATE_WIDE,20201109,2.00,0,,1.00,1,,1.00,1,,3.00,1,,0.00,,,2.00,0,,0.00,,,0.00,,0.00,,,1.00,,,,,,2.00,1,,3.00,,1.00,,,,,,3.00,0,,0.00,,,3.00,0,,,,40053,457,39.81,39.81,47.14,47.14,44.01,44.01,46.73,46.73,25.00,25.00</t>
  </si>
  <si>
    <t>United States,USA,Montana,US_MT,STATE_WIDE,20201110,2.00,0,,1.00,1,"On November 10, Butte County instituted additional restrictions, including limiting capacity in businesses from 75% to 50%.    NBC Montana article: https://web.archive.org/web/20201116050406/https://nbcmontana.com/news/coronavirus/butte-passes-new-covid-19-restrictions",1.00,1,,3.00,1,"On November 10, Butte County instituted additional restrictions, including lowering gathering sizes to 25. Yellowstone's earlier restriction to limit gatherings to 25 is also extended to December 9.    NBC Montana article: https://web.archive.org/web/20201116050406/https://nbcmontana.com/news/coronavirus/butte-passes-new-covid-19-restrictions    US News article: https://web.archive.org/web/20201116051220/https://www.usnews.com/news/best-states/montana/articles/2020-11-09/yellowstone-county-may-see-new-restrictions-as-covid-spreads",0.00,,,2.00,0,,0.00,,,0.00,,0.00,,,1.00,,,,,,2.00,1,,3.00,,1.00,,,,,,3.00,0,,0.00,,,3.00,0,,,,41151,462,39.81,39.81,47.14,47.14,44.01,44.01,46.73,46.73,25.00,25.00</t>
  </si>
  <si>
    <t>United States,USA,Montana,US_MT,STATE_WIDE,20201111,2.00,0,,1.00,1,,1.00,1,,3.00,1,,0.00,,,2.00,0,,0.00,,,0.00,,0.00,,,1.00,,,,,,2.00,1,,3.00,,1.00,,,,,,3.00,0,,0.00,,,3.00,0,,,,42070,472,39.81,39.81,47.14,47.14,44.01,44.01,46.73,46.73,25.00,25.00</t>
  </si>
  <si>
    <t>United States,USA,Montana,US_MT,STATE_WIDE,20201112,2.00,0,,1.00,1,,1.00,1,,3.00,1,,0.00,,,2.00,0,"On November 12, Governor Bullock urged Montana residents to stay at home whenever possible in order to reduce the COVID-19 spread in the state.    MTPR article: https://web.archive.org/web/20201116053712/https://www.mtpr.org/post/health-officials-plead-montanans-stay-home-follow-covid-19-guidelines",0.00,,,0.00,,0.00,,,1.00,,,,,,2.00,1,,3.00,,1.00,"On November 12, MTPR reported that several counties were having problems keeping up with contact tracing. On November 13, Missoula County reported delays of 7-10 days for contact tracing.    MTPR article: https://web.archive.org/web/20201116053712/https://www.mtpr.org/post/health-officials-plead-montanans-stay-home-follow-covid-19-guidelines    NBC Montana article: https://web.archive.org/web/20201116054153/https://nbcmontana.com/news/working-for-you/missoula-co-faces-contact-tracing-challenges-11-14-2020",,,,,3.00,0,,0.00,,,3.00,0,,,,43031,472,39.81,39.81,47.14,47.14,44.01,44.01,46.73,46.73,25.00,25.00</t>
  </si>
  <si>
    <t>United States,USA,Montana,US_MT,STATE_WIDE,20201113,2.00,0,,1.00,1,,1.00,1,,3.00,1,,0.00,,,2.00,0,,0.00,,,0.00,,0.00,,,1.00,,,,,,2.00,1,,3.00,,1.00,,,,,,3.00,0,,0.00,,,3.00,0,,,,44244,477,39.81,39.81,47.14,47.14,44.01,44.01,46.73,46.73,25.00,25.00</t>
  </si>
  <si>
    <t>United States,USA,Montana,US_MT,STATE_WIDE,20201114,2.00,0,,1.00,1,,1.00,1,,3.00,1,,0.00,,,2.00,0,,0.00,,,0.00,,0.00,,,1.00,,,,,,2.00,1,,3.00,,1.00,,,,,,3.00,0,,0.00,,,3.00,0,,,,45886,514,39.81,39.81,47.14,47.14,44.01,44.01,46.73,46.73,25.00,25.00</t>
  </si>
  <si>
    <t>United States,USA,Montana,US_MT,STATE_WIDE,20201115,2.00,0,,1.00,1,,1.00,1,,3.00,1,,0.00,,,2.00,0,,0.00,,,0.00,,0.00,,,1.00,,,,,,2.00,1,,3.00,,1.00,,,,,,3.00,0,,0.00,,,3.00,0,,,,47158,520,39.81,39.81,47.14,47.14,44.01,44.01,46.73,46.73,25.00,25.00</t>
  </si>
  <si>
    <t>United States,USA,Montana,US_MT,STATE_WIDE,20201116,2.00,0,,1.00,1,,1.00,1,,3.00,1,,0.00,,,2.00,0,,0.00,,,0.00,,0.00,,,1.00,,,,,,2.00,1,,3.00,,1.00,,,,,,3.00,0,,0.00,,,3.00,0,,,,48027,522,39.81,39.81,47.14,47.14,44.01,44.01,46.73,46.73,25.00,25.00</t>
  </si>
  <si>
    <t>United States,USA,Montana,US_MT,STATE_WIDE,20201117,2.00,0,,1.00,1,,1.00,1,,3.00,1,,0.00,,,2.00,0,,0.00,,,0.00,,0.00,,,1.00,,,,,,2.00,1,,3.00,,1.00,,,,,,3.00,0,,0.00,,,3.00,0,,,,49398,543,39.81,39.81,47.14,47.14,44.01,44.01,46.73,46.73,25.00,25.00</t>
  </si>
  <si>
    <t>United States,USA,Montana,US_MT,STATE_WIDE,20201118,2.00,0,,1.00,1,,1.00,1,,3.00,1,,0.00,,,2.00,0,,0.00,,,0.00,,0.00,,,1.00,,,,,,2.00,1,,3.00,,1.00,,,,,,3.00,0,,0.00,,,3.00,0,,,,50582,561,39.81,39.81,47.14,47.14,44.01,44.01,46.73,46.73,25.00,25.00</t>
  </si>
  <si>
    <t>United States,USA,Montana,US_MT,STATE_WIDE,20201119,2.00,0,,1.00,1,,1.00,1,,3.00,1,,0.00,,,2.00,0,,0.00,,,0.00,,0.00,,,1.00,,,,,,2.00,1,,3.00,,1.00,,,,,,3.00,0,,0.00,,,3.00,0,,,,51818,561,39.81,39.81,47.14,47.14,44.01,44.01,46.73,46.73,25.00,25.00</t>
  </si>
  <si>
    <t>United States,USA,Montana,US_MT,STATE_WIDE,20201120,2.00,0,"Both University of Montana and Montana State remain offering on-campus, in-person classes.  Scattered school districts close some buildings for short periods.  https://web.archive.org/web/20201123211628/https://www.bsd7.org/district_news/school_building_closures  https://web.archive.org/web/20201123211749/https://www.montana.edu/health/coronavirus/faq.html  https://web.archive.org/web/20201123212308/https://www.umt.edu/coronavirus/default.php (complete absence of any information about remote learning or hybrid learning)  ",1.00,1,"As of November 20,  the state requires all businesses that must operate at no more than 50% capacity and enforce social distancing.  Groups of larger than 25 banned if social distancing cannot be maintained.  Bars and restaurants and tasting rooms must close at 10:00 pm.   Masks are required in any public indoor space.  https://web.archive.org/web/20201118014518/https://www.mtpr.org/post/montana-coronavirus-closures-restrictions",1.00,1,"Public events of more than 25 people are not permitted if social distancing cannot be maintained. As of November 20,  the state requires all businesses that must operate at no more than 50% capacity and enforce social distancing.  Groups of larger than 25 banned if social distancing cannot be maintained.  Bars and restaurants and tasting rooms must close at 10:00 pm.   Masks are required in any public indoor space.  https://web.archive.org/web/20201118014518/https://www.mtpr.org/post/montana-coronavirus-closures-restrictions",3.00,1,"If social distancing cannot be maintained, gatherings exceeding 25 people are banned. As of November 20,  the state requires all businesses that must operate at no more than 50% capacity and enforce social distancing.  Groups of larger than 25 banned if social distancing cannot be maintained.  Bars and restaurants and tasting rooms must close at 10:00 pm.   Masks are required in any public indoor space.  https://web.archive.org/web/20201118014518/https://www.mtpr.org/post/montana-coronavirus-closures-restrictions",0.00,,,2.00,0,,0.00,,,0.00,,0.00,,,1.00,,,,,,2.00,1,,3.00,,1.00,,,,,,3.00,0,"3T on Nov 20th until now Although it is state-level requirement, masks are only required in indoor public spaces. ""As of November 20, masks are required in all indoor public spaces. As of November 20,  the state requires all businesses that must operate at no more than 50% capacity and enforce social distancing.  Groups of larger than 25 banned if social distancing cannot be maintained.  Bars and restaurants and tasting rooms must close at 10:00 pm.  Masks are required in any public indoor space.  https://web.archive.org/web/20210113211526/https://www.mtpr.org/post/montana-coronavirus-closures-restrictions  The strictest restriction is still at the local level, from Bighorn County (effective September 11th, 2020): https://web.archive.org/web/20201008092601/https://www.bighorncountymt.gov/wp-content/uploads/2020/09/Order-of-BHC-Public-Health-Officer-2020-14.pdf",0.00,,,3.00,0,,,,53293,567,39.81,39.81,47.14,47.14,44.01,44.01,46.73,46.73,25.00,25.00</t>
  </si>
  <si>
    <t>United States,USA,Montana,US_MT,STATE_WIDE,20201121,2.00,0,,1.00,1,,1.00,1,,3.00,1,,0.00,,,2.00,0,,0.00,,,0.00,,0.00,,,1.00,,,,,,2.00,1,,3.00,,1.00,,,,,,3.00,0,,0.00,,,3.00,0,,,,54542,600,39.81,39.81,47.14,47.14,44.01,44.01,46.73,46.73,25.00,25.00</t>
  </si>
  <si>
    <t>United States,USA,Montana,US_MT,STATE_WIDE,20201122,2.00,0,,1.00,1,,1.00,1,,3.00,1,,0.00,,,2.00,0,,0.00,,,0.00,,0.00,,,1.00,,,,,,2.00,1,,3.00,,1.00,,,,,,3.00,0,,0.00,,,3.00,0,,,,55680,603,39.81,39.81,47.14,47.14,44.01,44.01,46.73,46.73,25.00,25.00</t>
  </si>
  <si>
    <t>United States,USA,Montana,US_MT,STATE_WIDE,20201123,2.00,0,,1.00,1,,1.00,1,,3.00,1,,0.00,,,1.00,1,"Vulnerable persons are encouraged to stay at home.  As of November 20,  the state requires all businesses that must operate at no more than 50% capacity and enforce social distancing.  Groups of larger than 25 banned if social distancing cannot be maintained.  Bars and restaurants and tasting rooms must close at 10:00 pm.   Masks are required in any public indoor space.    https://web.archive.org/web/20201122202330/https://www.mtpr.org/post/montana-coronavirus-closures-restrictions    Stay at home order at the Blackfeet Nation expired Nov 22: https://archive.fo/jaI0i",0.00,,,0.00,,0.00,,,1.00,,,,,,2.00,1,,3.00,,1.00,,,,,,3.00,0,,0.00,,,3.00,0,,,,56381,614,37.96,37.96,47.14,47.14,42.97,42.97,45.54,45.54,25.00,25.00</t>
  </si>
  <si>
    <t>United States,USA,Montana,US_MT,STATE_WIDE,20201124,2.00,0,,1.00,1,,1.00,1,,3.00,1,,0.00,,,1.00,1,,0.00,,,0.00,,0.00,,,1.00,,,,,,2.00,1,,3.00,,1.00,,,,,,3.00,0,,0.00,,,3.00,0,,,,57504,630,37.96,37.96,47.14,47.14,42.97,42.97,45.54,45.54,25.00,25.00</t>
  </si>
  <si>
    <t>United States,USA,Montana,US_MT,STATE_WIDE,20201125,2.00,0,,1.00,1,,1.00,1,,3.00,1,,0.00,,,1.00,1,,0.00,,,0.00,,0.00,,,1.00,,,,,,2.00,1,,3.00,,1.00,,,,,,3.00,0,,0.00,,,3.00,0,,,,58565,652,37.96,37.96,47.14,47.14,42.97,42.97,45.54,45.54,25.00,25.00</t>
  </si>
  <si>
    <t>United States,USA,Montana,US_MT,STATE_WIDE,20201126,2.00,0,,1.00,1,,1.00,1,,3.00,1,,0.00,,,1.00,1,,0.00,,,0.00,,0.00,,,1.00,,,,,,2.00,1,,3.00,,1.00,,,,,,3.00,0,,0.00,,,3.00,0,,,,59682,658,37.96,37.96,47.14,47.14,42.97,42.97,45.54,45.54,25.00,25.00</t>
  </si>
  <si>
    <t>United States,USA,Montana,US_MT,STATE_WIDE,20201127,2.00,0,,1.00,1,,1.00,1,,3.00,1,,0.00,,,1.00,1,,0.00,,,0.00,,0.00,,,1.00,,,,,,2.00,1,,3.00,,1.00,,,,,,3.00,0,,0.00,,,3.00,0,,,,59796,657,37.96,37.96,47.14,47.14,42.97,42.97,45.54,45.54,25.00,25.00</t>
  </si>
  <si>
    <t>United States,USA,Montana,US_MT,STATE_WIDE,20201128,2.00,0,,1.00,1,,1.00,1,,3.00,1,,0.00,,,1.00,1,,0.00,,,0.00,,0.00,,,1.00,,,,,,2.00,1,,3.00,,1.00,,,,,,3.00,0,,0.00,,,3.00,0,,,,60845,669,37.96,37.96,47.14,47.14,42.97,42.97,45.54,45.54,25.00,25.00</t>
  </si>
  <si>
    <t>United States,USA,Montana,US_MT,STATE_WIDE,20201129,2.00,0,,1.00,1,,1.00,1,,3.00,1,,0.00,,,1.00,1,,0.00,,,0.00,,0.00,,,1.00,,,,,,2.00,1,,3.00,,1.00,,,,,,3.00,0,,0.00,,,3.00,0,,,,61801,671,37.96,37.96,47.14,47.14,42.97,42.97,45.54,45.54,25.00,25.00</t>
  </si>
  <si>
    <t>United States,USA,Montana,US_MT,STATE_WIDE,20201130,2.00,0,,1.00,1,,1.00,1,,3.00,1,,0.00,,,1.00,1,,0.00,,,0.00,,0.00,,,1.00,,,,,,2.00,1,,3.00,,1.00,,,,,,3.00,0,,0.00,,,3.00,0,,,,62198,681,37.96,37.96,47.14,47.14,42.97,42.97,45.54,45.54,25.00,25.00</t>
  </si>
  <si>
    <t>United States,USA,Montana,US_MT,STATE_WIDE,20201201,1.00,1,"Previously, coding was updated from 1G to 2T on Nov 6 due to the temporary closure of a couple K-12 schools experiencing increased COVID cases. One notable example of closure was Montana City School, which remained closed from Nov 10 through Nov 30. As of Dec 1, there is no further evidence of any K-12 school in Montana continuing remote learning. Additionally, higher education instututions in Montana have been noted to offer in- person classes during fall semester previously (see last note) with no further evidence of change. Therefore, coding is best updated to 1G     Link to article discussing the prolonged closure of Montana City School:   http://web.archive.org/web/20201209015105/https://www.boulder-monitor.com/covid_19/montana-city-school-gets-cares-funding/article_657da664-3978-11eb-9b2e-87c1c4ac848b.html",1.00,1,"No further updates since Governor issued last directive on Nov 20 (see note above). In summary, directive states"" Restaurants, Bars, Breweries, Distilleries, and Casinos to Operate at 50 percent Capacity and Close No Later Than 10:00 PM""     Link to Governor's directive on Nov 20:   http://web.archive.org/web/20201209012702/https://destinationmissoula.org/docs/2020-11-17_Directive-on-Group-Size-and-Capacity-FINAL.pdf",1.00,1,"No further updates since Governor issued last directive on Nov 20 (see note above). In summary, directive states "" Public Gatherings and Events Limited to 25 Individuals Where Social Distancing Is Not Possible or Observed"". This language does not require cancellation of public events, but provides a recommendation and limit on size of gatherings - therefore, best represented as 1G.     Link to Governor's directive on Nov 20:   http://web.archive.org/web/20201209012702/https://destinationmissoula.org/docs/2020-11-17_Directive-on-Group-Size-and-Capacity-FINAL.pdf",3.00,1,"No further updates since Governor issued last directive on Nov 20 (see note above). In summary, directive states  ""Though the group size limit applies only to public gatherings and events involving more than 25 people where social distancing is not possible or observed, Montanans are urged in the strongest terms to limit their involvement in any in-person gatherings of 15 or more peopleâ€” including private gatherings inside a home.""     Link to Governor's directive on Nov 20:   http://web.archive.org/web/20201209012702/https://destinationmissoula.org/docs/2020-11-17_Directive-on-Group-Size-and-Capacity-FINAL.pdf",0.00,,,1.00,1,"No further updates to stay-at-home policies noted ",0.00,,,0.00,,0.00,,,1.00,,,,,,2.00,1,,3.00,,1.00,,,,,,3.00,0,,0.00,,,3.00,0,,,,63205,698,36.11,36.11,47.14,47.14,41.93,41.93,44.35,44.35,25.00,25.00</t>
  </si>
  <si>
    <t>United States,USA,Montana,US_MT,STATE_WIDE,20201202,1.00,1,,1.00,1,,1.00,1,,3.00,1,,0.00,,,1.00,1,,0.00,,,0.00,,0.00,,,1.00,,,,,,2.00,1,,3.00,,1.00,,,,,,3.00,0,,0.00,,,3.00,0,,,,64340,713,36.11,36.11,47.14,47.14,41.93,41.93,44.35,44.35,25.00,25.00</t>
  </si>
  <si>
    <t>United States,USA,Montana,US_MT,STATE_WIDE,20201203,1.00,1,,1.00,1,,1.00,1,,3.00,1,,0.00,,,2.00,0,"Stay at home order at the Blackfeet Nation: https://archive.fo/1zXB8",0.00,,,0.00,,0.00,,,1.00,,,,,,2.00,1,,3.00,,1.00,,,,,,3.00,0,,0.00,,,3.00,0,,,,65122,722,37.96,37.96,47.14,47.14,42.97,42.97,45.54,45.54,25.00,25.00</t>
  </si>
  <si>
    <t>United States,USA,Montana,US_MT,STATE_WIDE,20201204,1.00,1,,1.00,1,,1.00,1,,3.00,1,,0.00,,,2.00,0,,0.00,,,0.00,,0.00,,,1.00,,,,,,2.00,1,,3.00,,1.00,,,,,,3.00,0,,0.00,,,3.00,0,,,,66436,727,37.96,37.96,47.14,47.14,42.97,42.97,45.54,45.54,25.00,25.00</t>
  </si>
  <si>
    <t>United States,USA,Montana,US_MT,STATE_WIDE,20201205,1.00,1,,1.00,1,,1.00,1,,3.00,1,,0.00,,,2.00,0,,0.00,,,0.00,,0.00,,,1.00,,,,,,2.00,1,,3.00,,1.00,,,,,,3.00,0,,0.00,,,3.00,0,,,,67069,734,37.96,37.96,47.14,47.14,42.97,42.97,45.54,45.54,25.00,25.00</t>
  </si>
  <si>
    <t>United States,USA,Montana,US_MT,STATE_WIDE,20201206,1.00,1,,1.00,1,,1.00,1,,3.00,1,,0.00,,,2.00,0,,0.00,,,0.00,,0.00,,,1.00,,,,,,2.00,1,,3.00,,1.00,,,,,,3.00,0,,0.00,,,3.00,0,,,,67875,736,37.96,37.96,47.14,47.14,42.97,42.97,45.54,45.54,25.00,25.00</t>
  </si>
  <si>
    <t>United States,USA,Montana,US_MT,STATE_WIDE,20201207,1.00,1,,1.00,1,,1.00,1,,3.00,1,,0.00,,,2.00,0,,0.00,,,0.00,,0.00,,,1.00,,,,,,2.00,1,,3.00,,1.00,,,,,,3.00,0,,0.00,,"On Dec 7, Governor Steve Bullock announced that the first round of the Pfizer COVID-19 vaccine expected to be delivered to Montana in mid-December will be for healthcare workers at several of Montanaâ€™s major hospitals - will continue to monitor and update for arrival of vaccines     Link to news article:   http://web.archive.org/save/https://www.krtv.com/news/coronavirus/first-round-covid-19-vaccine-plan-announced-for-montana",3.00,0,,,,68591,742,37.96,37.96,47.14,47.14,42.97,42.97,45.54,45.54,25.00,25.00</t>
  </si>
  <si>
    <t>United States,USA,Montana,US_MT,STATE_WIDE,20201208,1.00,1,"As of Dec 8, there is still no evidence of any K-12 school in Montana continuing remote learning and no changes in higher education instututions conducting online classes.     Interesting note - Power School District reported on Dec 8 that one of their high school students tested positive and other students who were close contacts were notified to quarantine. Since these exposures did not occur at school, this case was not treated as an exposure in the school. However, district officials noted that if additional cases are reported, school may have to transition online until the holiday break.     Link to Power Schools District's announcement:   http://web.archive.org/web/20201213204900/https://www.power.k12.mt.us/",1.00,1,,1.00,1,,3.00,1,,0.00,,,2.00,0,,0.00,,,0.00,,0.00,,,1.00,,,,,,2.00,1,,3.00,,1.00,,,,,,3.00,0,,0.00,,,3.00,0,,,,69346,763,37.96,37.96,47.14,47.14,42.97,42.97,45.54,45.54,25.00,25.00</t>
  </si>
  <si>
    <t>United States,USA,Montana,US_MT,STATE_WIDE,20201209,1.00,1,,1.00,1,,1.00,1,,3.00,1,,0.00,,,2.00,0,,0.00,,,0.00,,0.00,,,1.00,,,,,,2.00,1,,3.00,,1.00,,,,,,3.00,0,,0.00,,,3.00,0,,,,70133,771,37.96,37.96,47.14,47.14,42.97,42.97,45.54,45.54,25.00,25.00</t>
  </si>
  <si>
    <t>United States,USA,Montana,US_MT,STATE_WIDE,20201210,1.00,1,,1.00,1,,1.00,1,,3.00,1,,0.00,,,2.00,0,,0.00,,,0.00,,0.00,,,1.00,,,,,,2.00,1,,3.00,,1.00,,,,,,3.00,0,,0.00,,,3.00,0,,,,70892,781,37.96,37.96,47.14,47.14,42.97,42.97,45.54,45.54,25.00,25.00</t>
  </si>
  <si>
    <t>United States,USA,Montana,US_MT,STATE_WIDE,20201211,1.00,1,,1.00,1,,1.00,1,,3.00,1,,0.00,,,2.00,0,,0.00,,,0.00,,0.00,,,1.00,,,,,,2.00,1,,3.00,,1.00,,,,,,3.00,0,,0.00,,,3.00,0,,,,71870,805,37.96,37.96,47.14,47.14,42.97,42.97,45.54,45.54,25.00,25.00</t>
  </si>
  <si>
    <t>United States,USA,Montana,US_MT,STATE_WIDE,20201212,1.00,1,,1.00,1,,1.00,1,,3.00,1,,0.00,,,2.00,0,,0.00,,,0.00,,0.00,,,1.00,,,,,,2.00,1,,3.00,,1.00,,,,,,3.00,0,,0.00,,,3.00,0,,,,72644,816,37.96,37.96,47.14,47.14,42.97,42.97,45.54,45.54,25.00,25.00</t>
  </si>
  <si>
    <t>United States,USA,Montana,US_MT,STATE_WIDE,20201213,1.00,1,,1.00,1,,1.00,1,,3.00,1,,0.00,,,2.00,0,,0.00,,,0.00,,0.00,,,1.00,,,,,,2.00,1,,3.00,,1.00,,,,,,3.00,0,,0.00,,,,,,,,73303,818,37.96,37.96,47.14,47.14,37.76,37.76,39.58,39.58,25.00,25.00</t>
  </si>
  <si>
    <t>United States,USA,Montana,US_MT,STATE_WIDE,20201214,1.00,1,"There continues to be no further evidence of K-12 schools reverting to online learning or closing schools early for the holidays due to COVID. The only recent school closures were due to inclimate weather.   ",1.00,1,"No further updates  https://archive.fo/8S5d5 ",1.00,1,"No further updates   https://archive.fo/8S5d5 ",3.00,1," No further updates   https://archive.fo/8S5d5",0.00,,,2.00,0,,0.00,,,0.00,,0.00,,,1.00,,,,,,2.00,1,"Montana continues to run a coordinated multimedia public health campaign, including updates on official sites as well as Twitter.     Some examples of Montana's public communication campaign:   http://web.archive.org/web/20201222061622/https://twitter.com/dphhsmt?lang=en  http://web.archive.org/web/20201222061403/https://covid19.mt.gov/Frequently-Asked-Questions  http://web.archive.org/web/20201222061028/https://twitter.com/GovernorBullock?ref_src=twsrc%5Egoogle%7Ctwcamp%5Eserp%7Ctwgr%5Eauthor  ",3.00,"Montana's official website states that ""Currently testing priority is for symptomatic individuals and their close contacts although the state is still supporting asymptomatic community testing on a limited basis.""     Link to Montana's official site:   http://web.archive.org/web/20201222062511/https://covid19.mt.gov/Montanas-Testing-Information",1.00,,,,,,3.00,0,,1.00,1,"On Dec 14, the first shipment of COVID vaccines for the state of Montana arrived in a hospital in Billings and was administered to healthcare staff. DPHHS is adopting a three-phase approach for vaccine operations. The goal of Phase 1 is to maximize the limited supply of allocated vaccine to ensure essential response personnel and people at the highest risk of life-threatening infection receive at least the first dose within the first two months of initial distribution.    Link to executive summary of Montana's vaccination plan:   http://web.archive.org/web/20201222065759/https://www.cdc.gov/vaccines/covid-19/downloads/montana-jurisdiction-executive-summary.pdf    Link to news article reporting first delivery of vaccines in Montana:   http://web.archive.org/web/20201222070144/https://www.usnews.com/news/best-states/montana/articles/2020-12-14/montanas-first-covid-vaccine-doses-arrive-in-billings  ",,,,,,73303,818,37.96,37.96,47.14,47.14,39.01,39.01,41.01,41.01,25.00,25.00</t>
  </si>
  <si>
    <t>United States,USA,Montana,US_MT,STATE_WIDE,20201215,1.00,1,,1.00,1,,1.00,1,,3.00,1,,0.00,,,2.00,0,,0.00,,,0.00,,0.00,,,1.00,,,,,,2.00,1,,3.00,,1.00,,,,,,3.00,0,,1.00,1,,,,,,,74040,826,37.96,37.96,47.14,47.14,39.01,39.01,41.01,41.01,25.00,25.00</t>
  </si>
  <si>
    <t>United States,USA,Montana,US_MT,STATE_WIDE,20201216,1.00,1,,1.00,1,,1.00,1,,3.00,1,,0.00,,,2.00,0,,0.00,,,0.00,,0.00,,,1.00,,,,,,2.00,1,,3.00,,1.00,,,,,,3.00,0,,1.00,1,,3.00,0,"In an article published on December 16, the AARP noted that ""At facilities that meet certain requirements and have decided to ease restrictions, visitors may schedule visits during specified hours. The state is advising facilities adhere to strict screening, physical distancing and sanitation protocols.""    As some counties still have visitor bans, the coding remains at 3T.    https://web.archive.org/web/20210125201607/https://www.aarp.org/caregiving/health/info-2020/nursing-home-visits-by-state.html",,,74644,836,37.96,37.96,47.14,47.14,44.22,44.22,46.96,46.96,25.00,25.00</t>
  </si>
  <si>
    <t>United States,USA,Montana,US_MT,STATE_WIDE,20201217,1.00,1,,1.00,1,,1.00,1,,3.00,1,,0.00,,,2.00,0,,0.00,,,0.00,,0.00,,,1.00,,,,,,2.00,1,,3.00,,1.00,,,,,,3.00,0,,1.00,1,,3.00,0,,,,75483,849,37.96,37.96,47.14,47.14,44.22,44.22,46.96,46.96,25.00,25.00</t>
  </si>
  <si>
    <t>United States,USA,Montana,US_MT,STATE_WIDE,20201218,1.00,1,,1.00,1,,1.00,1,,3.00,1,,0.00,,,2.00,0,,0.00,,,0.00,,0.00,,,1.00,,,,,,2.00,1,,3.00,,1.00,,,,,,3.00,0,,1.00,1,,3.00,0,,,,75992,854,37.96,37.96,47.14,47.14,44.22,44.22,46.96,46.96,25.00,25.00</t>
  </si>
  <si>
    <t>United States,USA,Montana,US_MT,STATE_WIDE,20201219,1.00,1,,1.00,1,,1.00,1,,3.00,1,,0.00,,,2.00,0,,0.00,,,0.00,,0.00,,,1.00,,,,,,2.00,1,,3.00,,1.00,,,,,,3.00,0,,1.00,1,,3.00,0,,,,76619,864,37.96,37.96,47.14,47.14,44.22,44.22,46.96,46.96,25.00,25.00</t>
  </si>
  <si>
    <t>United States,USA,Montana,US_MT,STATE_WIDE,20201220,1.00,1,,1.00,1,,1.00,1,,3.00,1,,0.00,,,2.00,0,,0.00,,,0.00,,0.00,,,1.00,,,,,,2.00,1,,3.00,,1.00,,,,,,3.00,0,,1.00,1,,3.00,0,,,,77170,865,37.96,37.96,47.14,47.14,44.22,44.22,46.96,46.96,25.00,25.00</t>
  </si>
  <si>
    <t>United States,USA,Montana,US_MT,STATE_WIDE,20201221,1.00,1,,1.00,1,,1.00,1,,3.00,1,,0.00,,,2.00,0,,0.00,,,0.00,,0.00,,,1.00,,,,,,2.00,1,,3.00,,1.00,,,,,,3.00,0,,1.00,1,,3.00,0,,,,77324,881,37.96,37.96,47.14,47.14,44.22,44.22,46.96,46.96,25.00,25.00</t>
  </si>
  <si>
    <t>United States,USA,Montana,US_MT,STATE_WIDE,20201222,1.00,1,,1.00,1,,1.00,1,,3.00,1,,0.00,,,2.00,0,,0.00,,,0.00,,0.00,,,1.00,,,,,,2.00,1,,3.00,,1.00,,,,,,3.00,0,,1.00,1,,3.00,0,,,,77947,895,37.96,37.96,47.14,47.14,44.22,44.22,46.96,46.96,25.00,25.00</t>
  </si>
  <si>
    <t>United States,USA,Montana,US_MT,STATE_WIDE,20201223,1.00,1,"No evidence of school closures past regular scheduled breaks for the holidays ",1.00,1,"No further updates from the Governor's Coronavirus Task Force - see Nov 20 for latest updates     Link to Task Force website:   https://archive.fo/8S5d5",1.00,1,"No further updates from the Governor's Coronavirus Task Force - see Nov 20 for latest updates     Link to Task Force website:   https://archive.fo/8S5d5",3.00,1,"No further updates from the Governor's Coronavirus Task Force - see Nov 20 for latest updates     Link to Task Force website:   https://archive.fo/8S5d5",0.00,,,2.00,0,,0.00,,,0.00,,0.00,,,1.00,,,,,,2.00,1,,3.00,,1.00,,,,,,3.00,0,,1.00,1,,3.00,0,,,,78522,914,37.96,37.96,47.14,47.14,44.22,44.22,46.96,46.96,25.00,25.00</t>
  </si>
  <si>
    <t>United States,USA,Montana,US_MT,STATE_WIDE,20201224,1.00,1,,1.00,1,,1.00,1,,3.00,1,,0.00,,,2.00,0,,0.00,,,0.00,,0.00,,,1.00,,,,,,2.00,1,,3.00,,1.00,,,,,,3.00,0,,1.00,1,,3.00,0,,,,78929,916,37.96,37.96,47.14,47.14,44.22,44.22,46.96,46.96,25.00,25.00</t>
  </si>
  <si>
    <t>United States,USA,Montana,US_MT,STATE_WIDE,20201225,1.00,1,,1.00,1,,1.00,1,,3.00,1,,0.00,,,2.00,0,,0.00,,,0.00,,0.00,,,1.00,,,,,,2.00,1,,3.00,,1.00,,,,,,3.00,0,,1.00,1,,3.00,0,,,,78929,916,37.96,37.96,47.14,47.14,44.22,44.22,46.96,46.96,25.00,25.00</t>
  </si>
  <si>
    <t>United States,USA,Montana,US_MT,STATE_WIDE,20201226,1.00,1,,1.00,1,,1.00,1,,3.00,1,,0.00,,,2.00,0,,0.00,,,0.00,,0.00,,,1.00,,,,,,2.00,1,,3.00,,1.00,,,,,,3.00,0,,1.00,1,,3.00,0,,,,79433,919,37.96,37.96,47.14,47.14,44.22,44.22,46.96,46.96,25.00,25.00</t>
  </si>
  <si>
    <t>United States,USA,Montana,US_MT,STATE_WIDE,20201227,1.00,1,,1.00,1,,1.00,1,,3.00,1,,0.00,,,2.00,0,,0.00,,,0.00,,0.00,,,1.00,,,,,,2.00,1,,3.00,,1.00,,,,,,3.00,0,,1.00,1,,3.00,0,,,,79780,924,37.96,37.96,47.14,47.14,44.22,44.22,46.96,46.96,25.00,25.00</t>
  </si>
  <si>
    <t>United States,USA,Montana,US_MT,STATE_WIDE,20201228,1.00,1,,1.00,1,,1.00,1,,3.00,1,,0.00,,,2.00,0,,0.00,,,0.00,,0.00,,,1.00,,,,,,2.00,1,,3.00,,1.00,,,,,,3.00,0,,1.00,1,,3.00,0,,,,79999,927,37.96,37.96,47.14,47.14,44.22,44.22,46.96,46.96,25.00,25.00</t>
  </si>
  <si>
    <t>United States,USA,Montana,US_MT,STATE_WIDE,20201229,1.00,1,,1.00,1,,1.00,1,,3.00,1,,0.00,,,2.00,0,,0.00,,,0.00,,0.00,,,1.00,,,,,,2.00,1,,3.00,,1.00,,,,,,3.00,0,,1.00,1,,3.00,0,,,,80426,939,37.96,37.96,47.14,47.14,44.22,44.22,46.96,46.96,25.00,25.00</t>
  </si>
  <si>
    <t>United States,USA,Montana,US_MT,STATE_WIDE,20201230,1.00,1,,1.00,1,,1.00,1,,3.00,1,,0.00,,,2.00,0,,0.00,,,0.00,,0.00,,,1.00,,,,,,2.00,1,,3.00,,1.00,,,,,,3.00,0,,1.00,1,,3.00,0,,,,81300,950,37.96,37.96,47.14,47.14,44.22,44.22,46.96,46.96,25.00,25.00</t>
  </si>
  <si>
    <t>United States,USA,Montana,US_MT,STATE_WIDE,20201231,1.00,1,,1.00,1,,1.00,1,,3.00,1,,0.00,,,2.00,0,"Stay at home order at the Blackfeet Nation extended until Jan 14: https://archive.vn/klROC",0.00,,,0.00,,0.00,,,1.00,,,,,,2.00,1,,3.00,,1.00,,,,,,3.00,0,,1.00,1,,3.00,0,,,,81555,961,37.96,37.96,47.14,47.14,44.22,44.22,46.96,46.96,25.00,25.00</t>
  </si>
  <si>
    <t>United States,USA,Montana,US_MT,STATE_WIDE,20210101,1.00,1,,1.00,1,,1.00,1,,3.00,1,,0.00,,,2.00,0,,0.00,,,0.00,,0.00,,,1.00,,,,,,2.00,1,,3.00,,1.00,,,,,,3.00,0,,1.00,1,,3.00,0,,,,81555,961,37.96,37.96,47.14,47.14,44.22,44.22,46.96,46.96,25.00,25.00</t>
  </si>
  <si>
    <t>United States,USA,Montana,US_MT,STATE_WIDE,20210102,1.00,1,,1.00,1,,1.00,1,,3.00,1,,0.00,,,2.00,0,,0.00,,,0.00,,0.00,,,1.00,,,,,,2.00,1,,3.00,,1.00,,,,,,3.00,0,,1.00,1,,3.00,0,,,,81944,971,37.96,37.96,47.14,47.14,44.22,44.22,46.96,46.96,25.00,25.00</t>
  </si>
  <si>
    <t>United States,USA,Montana,US_MT,STATE_WIDE,20210103,1.00,1,,1.00,1,,1.00,1,,3.00,1,,0.00,,,2.00,0,,0.00,,,0.00,,0.00,,,1.00,,,,,,2.00,1,,3.00,,1.00,,,,,,3.00,0,,1.00,1,,3.00,0,,,,82381,972,37.96,37.96,47.14,47.14,44.22,44.22,46.96,46.96,25.00,25.00</t>
  </si>
  <si>
    <t>United States,USA,Montana,US_MT,STATE_WIDE,20210104,1.00,1,,1.00,1,,1.00,1,,3.00,1,,0.00,,,2.00,0,,0.00,,,0.00,,0.00,,,1.00,,,,,,2.00,1,,3.00,,1.00,,,,,,3.00,0,,1.00,1,,3.00,0,,,,82664,975,37.96,37.96,47.14,47.14,44.22,44.22,46.96,46.96,25.00,25.00</t>
  </si>
  <si>
    <t>United States,USA,Montana,US_MT,STATE_WIDE,20210105,1.00,1,"No chances after checking relevant sources",1.00,1,"No chances after checking relevant sources",1.00,1,"No chances after checking relevant sources",3.00,1,"No chances after checking relevant sources",0.00,,"No chances after checking relevant sources",2.00,0,,0.00,,"No chances after checking relevant sources",0.00,,0.00,,"No chances after checking relevant sources",1.00,,,,,,2.00,1,"No chances after checking relevant sources",3.00,"No chances after checking relevant sources",1.00,"No chances after checking relevant sources",,,,,3.00,0,"No chances after checking relevant sources",1.00,1,"No chances after checking relevant sources",3.00,0,,,,83378,1005,37.96,37.96,47.14,47.14,44.22,44.22,46.96,46.96,25.00,25.00</t>
  </si>
  <si>
    <t>United States,USA,Montana,US_MT,STATE_WIDE,20210106,1.00,1,,1.00,1,,1.00,1,,3.00,1,,0.00,,,2.00,0,,0.00,,,0.00,,0.00,,,1.00,,,,,,2.00,1,,3.00,,1.00,,,,,,3.00,0,,1.00,1,,3.00,0,,,,84060,1015,37.96,37.96,47.14,47.14,44.22,44.22,46.96,46.96,25.00,25.00</t>
  </si>
  <si>
    <t>United States,USA,Montana,US_MT,STATE_WIDE,20210107,1.00,1,,1.00,1,,1.00,1,,3.00,1,,0.00,,,2.00,0,,0.00,,,0.00,,0.00,,,1.00,,,,,,2.00,1,,3.00,,1.00,,,,,,3.00,0,,1.00,1,,3.00,0,,,,84750,1038,37.96,37.96,47.14,47.14,44.22,44.22,46.96,46.96,25.00,25.00</t>
  </si>
  <si>
    <t>United States,USA,Montana,US_MT,STATE_WIDE,20210108,1.00,1,,1.00,1,,1.00,1,,3.00,1,,0.00,,,2.00,0,,0.00,,,0.00,,0.00,,,1.00,,,,,,2.00,1,,3.00,,1.00,,,,,,3.00,0,,1.00,1,,3.00,0,,,,85568,1049,37.96,37.96,47.14,47.14,44.22,44.22,46.96,46.96,25.00,25.00</t>
  </si>
  <si>
    <t>United States,USA,Montana,US_MT,STATE_WIDE,20210109,1.00,1,,1.00,1,,1.00,1,,3.00,1,,0.00,,,2.00,0,,0.00,,,0.00,,0.00,,,1.00,,,,,,2.00,1,,3.00,,1.00,,,,,,3.00,0,,1.00,1,,3.00,0,,,,86102,1054,37.96,37.96,47.14,47.14,44.22,44.22,46.96,46.96,25.00,25.00</t>
  </si>
  <si>
    <t>United States,USA,Montana,US_MT,STATE_WIDE,20210110,1.00,1,,1.00,1,,1.00,1,,3.00,1,,0.00,,,2.00,0,,0.00,,,0.00,,0.00,,,1.00,,,,,,2.00,1,,3.00,,1.00,,,,,,3.00,0,,1.00,1,,3.00,0,,,,86324,1056,37.96,37.96,47.14,47.14,44.22,44.22,46.96,46.96,25.00,25.00</t>
  </si>
  <si>
    <t>United States,USA,Montana,US_MT,STATE_WIDE,20210111,1.00,1,,1.00,1,,1.00,1,,3.00,1,,0.00,,,2.00,0,,0.00,,,0.00,,0.00,,,1.00,,,,,,2.00,1,,3.00,,1.00,,,,,,3.00,0,,1.00,1,,3.00,0,,,,86653,1057,37.96,37.96,47.14,47.14,44.22,44.22,46.96,46.96,25.00,25.00</t>
  </si>
  <si>
    <t>United States,USA,Montana,US_MT,STATE_WIDE,20210112,1.00,1,,1.00,1,,1.00,1,,3.00,1,,0.00,,,2.00,0,,0.00,,,0.00,,0.00,,,1.00,,,,,,2.00,1,,3.00,,1.00,,,,,,3.00,0,,1.00,1,,3.00,0,,,,87077,1067,37.96,37.96,47.14,47.14,44.22,44.22,46.96,46.96,25.00,25.00</t>
  </si>
  <si>
    <t>United States,USA,Montana,US_MT,STATE_WIDE,20210113,1.00,1,,1.00,1,"On January 13, the Governor announced the lifting of all state-wide restrictions related to capacity limits and hours of operation on businesses but is still recommending the following:  1) Social distancing</t>
  </si>
  <si>
    <t xml:space="preserve">  2) Temperature checks and/or symptom screening</t>
  </si>
  <si>
    <t xml:space="preserve">  3) Testing, isolating, and contact tracing, in collaboration with public health authorities</t>
  </si>
  <si>
    <t xml:space="preserve">  4) Sanitation</t>
  </si>
  <si>
    <t xml:space="preserve">  5) Use of disinfection of common and high-traffic areas</t>
  </si>
  <si>
    <t xml:space="preserve">  6) Teleworking.    https://web.archive.org/web/20210215221533/https://governor.mt.gov/_docs/Directiveon22021.pdf",1.00,1,,3.00,1,,0.00,,,2.00,0,,0.00,,,0.00,,0.00,,,1.00,,,,,,2.00,1,,3.00,,1.00,,,,,,3.00,0,,1.00,1,,3.00,0,,,,87653,1069,37.96,37.96,47.14,47.14,44.22,44.22,46.96,46.96,25.00,25.00</t>
  </si>
  <si>
    <t>United States,USA,Montana,US_MT,STATE_WIDE,20210114,1.00,1,,1.00,1,,1.00,1,,3.00,1,,0.00,,,2.00,0,,0.00,,,0.00,,0.00,,,1.00,,,,,,2.00,1,,3.00,,1.00,,,,,,3.00,0,,1.00,1,,3.00,0,"In an announcement on January 14, a care home in Missoula confirmed that visitors were still restricted from entering.    https://web.archive.org/web/20210125202210/https://villagesenior.com/covid19/",,,88110,1077,37.96,37.96,47.14,47.14,44.22,44.22,46.96,46.96,25.00,25.00</t>
  </si>
  <si>
    <t>United States,USA,Montana,US_MT,STATE_WIDE,20210115,1.00,1,,1.00,1,,1.00,1,,3.00,1,,0.00,,,2.00,0,"The Northern Cheyenne Tribe instituted a curfew and stay at home order beginning January 15. The curfew will go until public health officials recommend to end it. Under the curfew, non-essential travel is not permitted during the hours of 10:00pm-6:00am every day for everyone living on the reservation.    FB announcement: https://web.archive.org/web/20210201194837/https://www.facebook.com/nctccbn/photos/pcb.1324490497908580/1324490381241925/?type=3&amp;theater=",0.00,,,0.00,,0.00,,,1.00,,,,,,2.00,1,,3.00,,1.00,,,,,,3.00,0,,1.00,1,,3.00,0,,,,88635,1086,37.96,37.96,47.14,47.14,44.22,44.22,46.96,46.96,25.00,25.00</t>
  </si>
  <si>
    <t>United States,USA,Montana,US_MT,STATE_WIDE,20210116,1.00,1,,1.00,1,,1.00,1,,3.00,1,,0.00,,,2.00,0,,0.00,,,0.00,,0.00,,,1.00,,,,,,2.00,1,,3.00,,1.00,,,,,,3.00,0,,1.00,1,,3.00,0,,,,89056,1088,37.96,37.96,47.14,47.14,44.22,44.22,46.96,46.96,25.00,25.00</t>
  </si>
  <si>
    <t>United States,USA,Montana,US_MT,STATE_WIDE,20210117,1.00,1,,1.00,1,,1.00,1,,3.00,1,,0.00,,,2.00,0,,0.00,,,0.00,,0.00,,,1.00,,,,,,2.00,1,,3.00,,1.00,,,,,,3.00,0,,1.00,1,,3.00,0,,,,89393,1092,37.96,37.96,47.14,47.14,44.22,44.22,46.96,46.96,25.00,25.00</t>
  </si>
  <si>
    <t>United States,USA,Montana,US_MT,STATE_WIDE,20210118,1.00,1,,1.00,1,,1.00,1,,3.00,1,,0.00,,,2.00,0,"Blackfeet Nation's stay-at-home order further extended until January 29: https://archive.fo/upJnU  ",0.00,,,0.00,,0.00,,,1.00,,,,,,2.00,1,,3.00,,1.00,,,,,,3.00,0,,2.00,1,"On January 18 some Montana counties will move forward with Phase 1B of Governor Greg Gianforte's amended vaccination plan: https://archive.vn/lrdGy    Phase 1A includes frontline healthcare workers and staff and residents of long-term care facilities. ""With a total of 16,990 healthcare personnel in Montana having now received their first vaccination dose, this phase is now being expanded to include additional healthcare workers with direct patient contact, such as dentists, orthodontists, physical therapists, optometrists, home health workers, and others that meet the criteria."" Phase 1B includes an estimated 90,000 Montanans, such as persons aged 75 years old or older, frontline essential workers, those residing in congregate care and correctional facilities, and American Indians and other people of color who may be at elevated risk for COVID.   Vaccines being administered: Pfizer and Montana  Source: https://archive.vn/DDrdq",3.00,0,,,,89576,1093,37.96,37.96,47.14,47.14,45.47,45.47,48.39,48.39,25.00,25.00</t>
  </si>
  <si>
    <t>United States,USA,Montana,US_MT,STATE_WIDE,20210119,2.00,0,"It was announced on January 19 that all school and extracurricular activities are closed indefinitely for the Dodson School District. The school district website was later updated with a tentative re-opening date of February 1 for extracurricular activities, and February 8 for in-person classes.    https://web.archive.org/web/20210125212033/https://www.greatfallstribune.com/story/news/2021/01/21/montana-dodson-school-district-closed-following-covid-19-outbreak/6660863002/    https://web.archive.org/web/20210125212109/https://dodson.k12.mt.us/district",1.00,1,,1.00,1,"The rules for public gatherings remain as follows (from the January 15 order): ""Any public gatherings or events should be managed in a way that accommodates CDC social distancing guidelines.""    https://web.archive.org/web/20210125202902/https://covid19.mt.gov/_docs/Directive_on_2-2021.pdf",3.00,1,,0.00,,,2.00,0,,0.00,,,0.00,,0.00,,,1.00,,,,,,2.00,1,,3.00,,1.00,,,,,,3.00,0,"Face coverings remain mandatory in all counties, regardless of active case counts, as per the November 17 directive.    https://web.archive.org/web/20210125204427/https://covid19.mt.gov/_docs/2020-11-17_Directive-on-Group-Size-and-Capacity-FINAL.pdf",3.00,1,"A,B,C: key workers, clinically vulnerable groups and elderly groups.    On January 19, the Governor announced that Montana has moved to Phase 1B of the vaccination plan. Newly eligible groups are: ""In Phase 1B, COVID-19 vaccines are available to Montanans 70 years of age and older, 16 to 69 years of age with a high-risk medical condition, and Native Americans and other persons of color who may be at elevated risk for COVID-19 complications."" Key workers and long-term care residents are already eligible from Phase 1A.     https://web.archive.org/web/20210125205826/https://dphhs.mt.gov/aboutus/news/2021/phase1bvaccinedistribution",3.00,0,,,,89864,1093,39.81,39.81,47.14,47.14,47.76,47.76,51.01,51.01,25.00,25.00</t>
  </si>
  <si>
    <t>United States,USA,Montana,US_MT,STATE_WIDE,20210120,2.00,0,,1.00,1,,1.00,1,,3.00,1,,0.00,,,2.00,0,,0.00,,,0.00,,0.00,,,1.00,,,,,,2.00,1,,3.00,,1.00,,,,,,3.00,0,,3.00,1,,3.00,0,,,,90255,1094,39.81,39.81,47.14,47.14,47.76,47.76,51.01,51.01,25.00,25.00</t>
  </si>
  <si>
    <t>United States,USA,Montana,US_MT,STATE_WIDE,20210121,2.00,0,,1.00,1,,1.00,1,,3.00,1,,0.00,,,2.00,0,,0.00,,,0.00,,0.00,,,1.00,,,,,,2.00,1,,3.00,,1.00,,,,,,3.00,0,,3.00,1,,3.00,0,,,,90649,1100,39.81,39.81,47.14,47.14,47.76,47.76,51.01,51.01,25.00,25.00</t>
  </si>
  <si>
    <t>United States,USA,Montana,US_MT,STATE_WIDE,20210122,2.00,0,,1.00,1,"Effective January 22, Cascade City-County is allowing the seating capacity at restaurants/bars to increase from 50% to 75% and is allowing them to remain open until 12:30am from 10:00pm. Missoula County has enacted similar changes, also effective January 22.    https://web.archive.org/web/20210125210911/https://www.greatfallstribune.com/story/news/2021/01/20/cascade-county-montana-board-health-eases-covid-19-restrictions/4231514001/    https://web.archive.org/web/20210125211149/https://www.kpax.com/news/coronavirus/missoula-county-health-officials-approve-covid-19-guideline-changes  ",1.00,1,"Effective January 22, Cascade City-County is allowing larger public events: ""...large gatherings can now have up to 50 people anywhere. Indoor gatherings are limited to 250 people. Outdoor gatherings now have a 500-person limit.    Gatherings above the 50-person limit must submit an Event Plan Packet, which is available through the health department. Packets should be submitted at least 10 days prior to the event for approval.""    https://web.archive.org/web/20210125210911/https://www.greatfallstribune.com/story/news/2021/01/20/cascade-county-montana-board-health-eases-covid-19-restrictions/4231514001/   ",3.00,1,,0.00,,,2.00,0,,0.00,,,0.00,,0.00,,,1.00,,,,,,2.00,1,,3.00,,1.00,,,,,,3.00,0,,3.00,1,,3.00,0,,,,91049,1104,39.81,39.81,47.14,47.14,47.76,47.76,51.01,51.01,25.00,25.00</t>
  </si>
  <si>
    <t>United States,USA,Montana,US_MT,STATE_WIDE,20210123,2.00,0,,1.00,1,,1.00,1,,3.00,1,,0.00,,,2.00,0,,0.00,,,0.00,,0.00,,,0.00,"On January 22nd, the portal to apply for financial assistance closed Jan 22nd. As of January 23rd, there is no known active state-level program in MT for financial resources.      See archive:   https://web.archive.org/web/20210121231527/https://commerce.mt.gov/Coronavirus-Relief   ",,,,,2.00,1,,3.00,,1.00,,,,,,3.00,0,,3.00,1,,3.00,0,,,,91410,1141,39.81,39.81,47.14,47.14,44.64,44.64,51.01,51.01,0.00,0.00</t>
  </si>
  <si>
    <t>United States,USA,Montana,US_MT,STATE_WIDE,20210124,2.00,0,,1.00,1,,1.00,1,,3.00,1,,0.00,,,2.00,0,,0.00,,,0.00,,0.00,,,0.00,,,,,,2.00,1,,3.00,,1.00,,,,,,3.00,0,,3.00,1,,3.00,0,,,,91652,1151,39.81,39.81,47.14,47.14,44.64,44.64,51.01,51.01,0.00,0.00</t>
  </si>
  <si>
    <t>United States,USA,Montana,US_MT,STATE_WIDE,20210125,2.00,0,,1.00,1,,1.00,1,,3.00,1,,0.00,,,2.00,0,,0.00,,,0.00,,0.00,,,0.00,,,,,,2.00,1,,3.00,,1.00,,,,,,3.00,0,,3.00,1,,3.00,0,,,,91816,1151,39.81,39.81,47.14,47.14,44.64,44.64,51.01,51.01,0.00,0.00</t>
  </si>
  <si>
    <t>United States,USA,Montana,US_MT,STATE_WIDE,20210126,2.00,0,"A news report from January 26 indicates that Dodson School District is still operating remotely, as well as two other districts: Harlem Public Schools (junior and senior high school) and Hays-Lodgepole Schools.    The Dodson School District website, updated January 25, also indicates that in-person schooling is still not to resume until Feb 8.  News report:  https://web.archive.org/web/20210201185902/https://hilinetoday.com/fort-belknap-area-schools-dealing-with-covid-issues/    Dodson School District:  https://web.archive.org/web/20210201190028/https://dodson.k12.mt.us/",1.00,1,,1.00,1,,3.00,1,,0.00,,,2.00,0,,0.00,,,0.00,,0.00,,,0.00,,,,,,2.00,1,,3.00,,1.00,,,,,,3.00,0,,3.00,1,,3.00,0,,,,92160,1185,39.81,39.81,47.14,47.14,44.64,44.64,51.01,51.01,0.00,0.00</t>
  </si>
  <si>
    <t>United States,USA,Montana,US_MT,STATE_WIDE,20210127,2.00,0,,1.00,1,,1.00,1,,3.00,1,,0.00,,,2.00,0,,0.00,,,0.00,,0.00,,,0.00,,,,,,2.00,1,,3.00,,1.00,,,,,,3.00,0,,3.00,1,,3.00,0,,,,92531,1201,39.81,39.81,47.14,47.14,44.64,44.64,51.01,51.01,0.00,0.00</t>
  </si>
  <si>
    <t>United States,USA,Montana,US_MT,STATE_WIDE,20210128,2.00,0,,1.00,1,,1.00,1,,3.00,1,,0.00,,,2.00,0,,0.00,,,0.00,,0.00,,,0.00,,,,,,2.00,1,,3.00,,1.00,,,,,,3.00,0,,3.00,1,,3.00,0,,,,92934,1210,39.81,39.81,47.14,47.14,44.64,44.64,51.01,51.01,0.00,0.00</t>
  </si>
  <si>
    <t>United States,USA,Montana,US_MT,STATE_WIDE,20210129,2.00,0,,1.00,1,,1.00,1,,3.00,1,,0.00,,,2.00,0,,0.00,,,0.00,,0.00,,,0.00,,,,,,2.00,1,,3.00,,1.00,,,,,,3.00,0,,3.00,1,,3.00,0,,,,93246,1227,39.81,39.81,47.14,47.14,44.64,44.64,51.01,51.01,0.00,0.00</t>
  </si>
  <si>
    <t>United States,USA,Montana,US_MT,STATE_WIDE,20210130,2.00,0,,1.00,1,,1.00,1,,3.00,1,,0.00,,,2.00,0,"The stay at home order has expired for Blackfeet Nation as of January 30, as the Nation re-enters phase 2 of Blackfeet's re-opening plan. Northern Cheyenne remains under a stay at home order.    FB announcement: https://web.archive.org/web/20210201195230/https://www.facebook.com/login/?next=https%3A%2F%2Fwww.facebook.com%2FBlackfeet-Covid-19-Incident-Command-112509410388334%2F  ",0.00,,,0.00,,0.00,,,0.00,,,,,,2.00,1,,3.00,,1.00,,,,,,3.00,0,,3.00,1,,3.00,0,,,,93762,1232,39.81,39.81,47.14,47.14,44.64,44.64,51.01,51.01,0.00,0.00</t>
  </si>
  <si>
    <t>United States,USA,Montana,US_MT,STATE_WIDE,20210131,2.00,0,,1.00,1,,1.00,1,,3.00,1,,0.00,,,2.00,0,,0.00,,,0.00,,0.00,,,0.00,,,,,,2.00,1,,3.00,,1.00,,,,,,3.00,0,,3.00,1,,3.00,0,,,,93949,1233,39.81,39.81,47.14,47.14,44.64,44.64,51.01,51.01,0.00,0.00</t>
  </si>
  <si>
    <t>United States,USA,Montana,US_MT,STATE_WIDE,20210201,2.00,0,,1.00,1,,1.00,1,,3.00,1,,0.00,,,2.00,0,,0.00,,,0.00,,0.00,,,0.00,,,,,,2.00,1,,3.00,,1.00,,,,,,3.00,0,,3.00,1,,3.00,0,,,,94070,1234,39.81,39.81,47.14,47.14,44.64,44.64,51.01,51.01,0.00,0.00</t>
  </si>
  <si>
    <t>United States,USA,Montana,US_MT,STATE_WIDE,20210202,2.00,0,,1.00,1,,1.00,1,,3.00,1,,0.00,,,2.00,0,,0.00,,,0.00,,0.00,,,0.00,,,,,,2.00,1,,3.00,,1.00,,,,,,3.00,0,,3.00,1,,3.00,0,,,,94384,1249,39.81,39.81,47.14,47.14,44.64,44.64,51.01,51.01,0.00,0.00</t>
  </si>
  <si>
    <t>United States,USA,Montana,US_MT,STATE_WIDE,20210203,2.00,0,,1.00,1,,1.00,1,,3.00,1,,0.00,,,2.00,0,,0.00,,,0.00,,0.00,,,0.00,,,,,,2.00,1,,3.00,,1.00,,,,,,3.00,0,,3.00,1,,3.00,0,,,,94810,1303,39.81,39.81,47.14,47.14,44.64,44.64,51.01,51.01,0.00,0.00</t>
  </si>
  <si>
    <t>United States,USA,Montana,US_MT,STATE_WIDE,20210204,2.00,0,,1.00,1,"On February 4, Gallatin County voted to extend their public health measures which include:  ""All restaurants, bars, breweries, distilleries, and casinos should have no more than 50% capacity and close by 2:00 a.m.</t>
  </si>
  <si>
    <t xml:space="preserve"> all eating and drinking establishments should limit group sizes at tables to 6 or less"".    https://web.archive.org/web/20210208082950/https://www.healthygallatin.org/coronavirus-covid-19/reopening/",1.00,1,"On February 4, Gallatin County voted to extend their public health measures which include that ""all public gatherings should be limited to 25 people or less"".    https://web.archive.org/web/20210208082950/https://www.healthygallatin.org/coronavirus-covid-19/reopening/",3.00,1,"On February 4, Gallatin County voted to extend their public health measures, which include that ""all private gatherings should be limited to 15 people or less"".    https://web.archive.org/web/20210208082950/https://www.healthygallatin.org/coronavirus-covid-19/reopening/",0.00,,,2.00,0,,0.00,,,0.00,,0.00,,,0.00,,,,,,2.00,1,,3.00,,1.00,,,,,,3.00,0,,3.00,1,,3.00,0,,,,95111,1308,39.81,39.81,47.14,47.14,44.64,44.64,51.01,51.01,0.00,0.00</t>
  </si>
  <si>
    <t>United States,USA,Montana,US_MT,STATE_WIDE,20210205,2.00,0,,1.00,1,,1.00,1,,3.00,1,,0.00,,,2.00,0,,0.00,,,0.00,,0.00,,,0.00,,,,,,2.00,1,,3.00,,1.00,,,,,,3.00,0,,3.00,1,,3.00,0,,,,95458,1307,39.81,39.81,47.14,47.14,44.64,44.64,51.01,51.01,0.00,0.00</t>
  </si>
  <si>
    <t>United States,USA,Montana,US_MT,STATE_WIDE,20210206,2.00,0,,1.00,1,,1.00,1,,3.00,1,,0.00,,,2.00,0,,0.00,,,0.00,,0.00,,,0.00,,,,,,2.00,1,,3.00,,1.00,,,,,,3.00,0,,3.00,1,,3.00,0,,,,95717,1312,39.81,39.81,47.14,47.14,44.64,44.64,51.01,51.01,0.00,0.00</t>
  </si>
  <si>
    <t>United States,USA,Montana,US_MT,STATE_WIDE,20210207,2.00,0,,1.00,1,,1.00,1,,3.00,1,,0.00,,,2.00,0,,0.00,,,0.00,,0.00,,,0.00,,,,,,2.00,1,,3.00,,1.00,,,,,,3.00,0,,3.00,1,,3.00,0,,,,95790,1314,39.81,39.81,47.14,47.14,44.64,44.64,51.01,51.01,0.00,0.00</t>
  </si>
  <si>
    <t>United States,USA,Montana,US_MT,STATE_WIDE,20210208,1.00,1,"On February 8, Dodson Schools reopened for in-person learning.    https://web.archive.org/web/20210208082422/https://dodson.k12.mt.us/District/",1.00,1,,1.00,1,,3.00,1,,0.00,,,2.00,0,,0.00,,,0.00,,0.00,,,0.00,,,,,,2.00,1,"As of February 8, Montana still had a coordinated public campaign for COVID-19, including social media and a dedicated COVID website.    https://web.archive.org/web/20210208082601/https://dphhs.mt.gov/publichealth/cdepi/diseases/coronavirusmt    https://web.archive.org/web/20210208082700/https://twitter.com/MontanaDES",3.00,,1.00,,,,,,3.00,0,,3.00,1,,3.00,0,,,,95914,1314,37.96,37.96,47.14,47.14,43.59,43.59,49.82,49.82,0.00,0.00</t>
  </si>
  <si>
    <t>United States,USA,Montana,US_MT,STATE_WIDE,20210209,1.00,1,,1.00,1,,1.00,1,,3.00,1,,0.00,,,2.00,0,"As of Feb 9, Northern Cheyenne remains under a stay at home order. The order is set to expire on March 1.    https://web.archive.org/web/20210215222655/https://www.facebook.com/login/?next=https%3A%2F%2Fwww.facebook.com%2Fnctccbn",0.00,,,0.00,,0.00,,,0.00,,,,,,2.00,1,,3.00,,1.00,,,,,,3.00,0,,3.00,1,,3.00,0,,,,96288,1315,37.96,37.96,47.14,47.14,43.59,43.59,49.82,49.82,0.00,0.00</t>
  </si>
  <si>
    <t>United States,USA,Montana,US_MT,STATE_WIDE,20210210,1.00,1,,1.00,1,,1.00,1,,3.00,1,,0.00,,,2.00,0,,0.00,,,0.00,,0.00,,,0.00,,,,,,2.00,1,,3.00,,1.00,,,,,,3.00,0,,3.00,1,,3.00,0,,,,96595,1320,37.96,37.96,47.14,47.14,43.59,43.59,49.82,49.82,0.00,0.00</t>
  </si>
  <si>
    <t>United States,USA,Montana,US_MT,STATE_WIDE,20210211,1.00,1,,1.00,1,,1.00,1,,3.00,1,,0.00,,,2.00,0,,0.00,,,0.00,,0.00,,,0.00,,,,,,2.00,1,,3.00,,1.00,,,,,,3.00,0,,3.00,1,,3.00,0,,,,96842,1320,37.96,37.96,47.14,47.14,43.59,43.59,49.82,49.82,0.00,0.00</t>
  </si>
  <si>
    <t>United States,USA,Montana,US_MT,STATE_WIDE,20210212,1.00,1,"Despite the removal of the state-wide mask mandate on February 12, the state's main universities (University of Montana, Montana State University and Montana State University - Billings) are all keeping the mask requirement on their campuses. Missoula County Public Schools and Great Falls Public Schools have also stated that masks will remain compulsory.    MSU: https://archive.vn/EQU8J  UM: https://archive.vn/kgEv7  Missoula: https://archive.vn/69ge5  Great Falls: https://archive.vn/U4wYK",1.00,1,"It was announced that as of February 12, Lewis and Clark County will start relaxing some restrictions, now allowing bars, restaurants, casinos, distilleries and gyms to operate at 75% capacity from 4 a.m. to midnight. Previously, they were only allowed to operate at 50% as per county rules.     https://archive.fo/XXjSF",1.00,1,,3.00,1,,0.00,,,2.00,0,,0.00,,,0.00,,0.00,,,0.00,,,,,,2.00,1,,3.00,,2.00,"It appears, from various news reports, that contact tracing is back to a 'comprehensive' level due to the decrease in COVID-19 cases.   https://archive.fo/XXjSF",,,,,3.00,0,"Montana's Governor announced the end of the state-wide mask mandate, effective February 12, while still recommending the use of them. Counties may still have mask mandates in effect. As of February 12, mask mandates remain in the following areas: Blackfeet Reservation, Big Horn County, Fort Belknap Reservation, Fort Peck Reservation, Gallatin County, Lewis And Clark County, Madison County, Missoula County, Park County, Powell County, Rocky Boy's Reservation, Silver Bow County.    https://web.archive.org/web/20210215230345/https://covid19.mt.gov/_docs/2-12-2021-Directive.pdf  https://archive.fo/Gu2h8",3.00,1,,3.00,0,,,,97063,1324,37.96,37.96,47.14,47.14,46.72,46.72,53.39,53.39,0.00,0.00</t>
  </si>
  <si>
    <t>United States,USA,Montana,US_MT,STATE_WIDE,20210213,1.00,1,,1.00,1,,1.00,1,,3.00,1,,0.00,,,2.00,0,,0.00,,,0.00,,0.00,,,0.00,,,,,,2.00,1,,3.00,,2.00,,,,,,3.00,0,,3.00,1,,3.00,0,,,,97297,1327,37.96,37.96,47.14,47.14,46.72,46.72,53.39,53.39,0.00,0.00</t>
  </si>
  <si>
    <t>United States,USA,Montana,US_MT,STATE_WIDE,20210214,1.00,1,,1.00,1,,1.00,1,,3.00,1,,0.00,,,2.00,0,,0.00,,,0.00,,0.00,,,0.00,,,,,,2.00,1,,3.00,,2.00,,,,,,3.00,0,,3.00,1,,3.00,0,,,,97401,1327,37.96,37.96,47.14,47.14,46.72,46.72,53.39,53.39,0.00,0.00</t>
  </si>
  <si>
    <t>United States,USA,Montana,US_MT,STATE_WIDE,20210215,1.00,1,,1.00,1,,1.00,1,,3.00,1,,0.00,,,2.00,0,,0.00,,,0.00,,0.00,,,0.00,,,,,,2.00,1,,3.00,,2.00,,,,,,3.00,0,,3.00,1,,3.00,0,,,,97539,1328,37.96,37.96,47.14,47.14,46.72,46.72,53.39,53.39,0.00,0.00</t>
  </si>
  <si>
    <t>United States,USA,Montana,US_MT,STATE_WIDE,20210216,1.00,1,,1.00,1,,1.00,1,,3.00,1,,0.00,,,2.00,0,,0.00,,,0.00,,0.00,,,0.00,,,,,,2.00,1,,3.00,,2.00,,,,,,3.00,0,,3.00,1,,3.00,0,,,,97666,1331,37.96,37.96,47.14,47.14,46.72,46.72,53.39,53.39,0.00,0.00</t>
  </si>
  <si>
    <t>United States,USA,Montana,US_MT,STATE_WIDE,20210217,1.00,1,,1.00,1,,1.00,1,,3.00,1,,0.00,,,2.00,0,,0.00,,,0.00,,0.00,,,0.00,,,,,,2.00,1,,3.00,,2.00,,,,,,3.00,0,,3.00,1,,3.00,0,,,,97900,1334,37.96,37.96,47.14,47.14,46.72,46.72,53.39,53.39,0.00,0.00</t>
  </si>
  <si>
    <t>United States,USA,Montana,US_MT,STATE_WIDE,20210218,1.00,1,"The Bigfork school district voted on Feb 18 to remove the mask mandate in schools starting March 12. Educators who are at higher risk may teach remotely or assign another teacher to cover in-person classes.  https://web.archive.org/web/20210222072645/https://www.kpax.com/news/coronavirus/bigfork-school-district-to-remove-face-mask-mandate  ",1.00,1,"On Feb 18, Missoula County Health Board voted to loosen some business restrictions, including allowing up to 10 people per table, allowing standing bar games, and allowing self-serving buffet service.  https://web.archive.org/web/20210222073704/https://www.missoulainfo.com/state-and-local-orders  ",1.00,1,"On Feb 18, the Missoula County Health Board voted to increase capacity limits to 50 indoors and 100 outdoors.  https://web.archive.org/web/20210222073704/https://www.missoulainfo.com/state-and-local-orders  ",3.00,1,"On Feb 18, the Missoula County Health Board voted to increase capacity limits to 50 indoors and 100 outdoors.  https://web.archive.org/web/20210222073704/https://www.missoulainfo.com/state-and-local-orders  ",0.00,,,2.00,0,,0.00,,,0.00,,0.00,,,0.00,,,,,,2.00,1,,3.00,,2.00,,,,,,3.00,0,"The Bigfork school district voted on Feb 18 to remove the mask mandate in schools starting March 12. Educators who are at higher risk may teach remotely or assign another teacher to cover in-person classes.  https://web.archive.org/web/20210222072645/https://www.kpax.com/news/coronavirus/bigfork-school-district-to-remove-face-mask-mandate  ",3.00,1,,3.00,0,"As of February 18 there are no changes to the policy.    https://web.archive.org/web/20210222084000/https://villagesenior.com/covid19/",,,98100,1337,37.96,37.96,47.14,47.14,46.72,46.72,53.39,53.39,0.00,0.00</t>
  </si>
  <si>
    <t>United States,USA,Montana,US_MT,STATE_WIDE,20210219,1.00,1,,1.00,1,,1.00,1,,3.00,1,,0.00,,,2.00,0,,0.00,,,0.00,,0.00,,,0.00,,,,,,2.00,1,,3.00,,2.00,,,,,,3.00,0,,3.00,1,"As of February 19, Montana is still in Phase 1B of its vaccination program, offering vaccines to ""Montanans 70 years of age and older, 16 to 69 years of age with a high-risk medical condition, and American Indians and other persons of color who may be at elevated risk for COVID-19 complications""    https://archive.fo/hyzLV",3.00,0,,,,98377,1339,37.96,37.96,47.14,47.14,46.72,46.72,53.39,53.39,0.00,0.00</t>
  </si>
  <si>
    <t>United States,USA,Montana,US_MT,STATE_WIDE,20210220,1.00,1,,1.00,1,,1.00,1,,3.00,1,,0.00,,,2.00,0,,0.00,,,0.00,,0.00,,,0.00,,,,,,2.00,1,,3.00,,2.00,,,,,,3.00,0,,3.00,1,,3.00,0,,,,98641,1341,37.96,37.96,47.14,47.14,46.72,46.72,53.39,53.39,0.00,0.00</t>
  </si>
  <si>
    <t>United States,USA,Montana,US_MT,STATE_WIDE,20210221,1.00,1,,1.00,1,,1.00,1,,3.00,1,,0.00,,,2.00,0,,0.00,,,0.00,,0.00,,,0.00,,,,,,2.00,1,,3.00,,2.00,,,,,,3.00,0,,3.00,1,,3.00,0,,,,98779,1342,37.96,37.96,47.14,47.14,46.72,46.72,53.39,53.39,0.00,0.00</t>
  </si>
  <si>
    <t>United States,USA,Montana,US_MT,STATE_WIDE,20210222,1.00,1,,1.00,1,,1.00,1,,3.00,1,,0.00,,,2.00,0,,0.00,,,0.00,,0.00,,,0.00,,,,,,2.00,1,,3.00,,2.00,,,,,,3.00,0,,3.00,1,,3.00,0,,,,98810,1341,37.96,37.96,47.14,47.14,46.72,46.72,53.39,53.39,0.00,0.00</t>
  </si>
  <si>
    <t>United States,USA,Montana,US_MT,STATE_WIDE,20210223,1.00,1,,1.00,1,,1.00,1,,3.00,1,,0.00,,,2.00,0,,0.00,,,0.00,,0.00,,,0.00,,,,,,2.00,1,,3.00,"As of February 23, Montana's testing remains generally available. The government website states:  Currently DPHHS is prioritizing testing at the MTPHL to ensure critical testing needs of patients and providers are met. As a result, testing performed will prioritized as follows:    Priority 1- Testing supporting response activities: Symptomatic, regardless of hospitalization</t>
  </si>
  <si>
    <t xml:space="preserve">  Close Contacts 1 and Outbreak Investigations coordinated by Public Health Authorities.    Priority 2- Testing supporting surveillance/monitoring activities: Frontline workers (Health Care Workers in high-risk situations, staff of Assisted Living Facilities and Long Term Care centers participating in surveillance testing)</t>
  </si>
  <si>
    <t xml:space="preserve"> Residents of selected congregate settings such as group homes, institutions, and other facilities</t>
  </si>
  <si>
    <t xml:space="preserve">     Other low priority testing will be conducted as resources allow but may not be a priority for the MTPHL. These include, but are not limited to: Testing of asymptomatic people for activities such as travel</t>
  </si>
  <si>
    <t xml:space="preserve"> Pre-procedural testing such pre-ops, dental visits and similar activities</t>
  </si>
  <si>
    <t xml:space="preserve"> Testing of individuals in the general public who are not symptomatic</t>
  </si>
  <si>
    <t xml:space="preserve"> Other individuals who seek testing that do not fit into the priority categories above.    https://web.archive.org/web/20210301083355/https://covid19.mt.gov/Montanas-Testing-Information",2.00,,,,,,3.00,0,"As of Feb 23, following the earlier removal of the state mask rules, mask mandates in public spaces remain in the following counties:  Mask mandates remain in effect in the following localities:  Blackfeet Reservation, Big Horn County, Cascade County, Fort Belknap Reservation, Fort Peck Reservation, Gallatin County, Hill County, Lake County, Lewis And Clark County, Madison County, Missoula County, Park County, Powell County, Rocky Boy's Reservation, Silver Bow County, Whitefish.    https://web.archive.org/web/20210301084026/https://www.mtpr.org/post/montana-coronavirus-closures-restrictions",3.00,1,,3.00,0,,,,99040,1346,37.96,37.96,47.14,47.14,46.72,46.72,53.39,53.39,0.00,0.00</t>
  </si>
  <si>
    <t>United States,USA,Montana,US_MT,STATE_WIDE,20210224,1.00,1,,1.00,1,,1.00,1,,3.00,1,,0.00,,,2.00,0,,0.00,,,0.00,,0.00,,,0.00,,,,,,2.00,1,,3.00,,2.00,,,,,,3.00,0,,3.00,1,,3.00,0,,,,99242,1348,37.96,37.96,47.14,47.14,46.72,46.72,53.39,53.39,0.00,0.00</t>
  </si>
  <si>
    <t>United States,USA,Montana,US_MT,STATE_WIDE,20210225,1.00,1,,1.00,1,,1.00,1,,3.00,1,,0.00,,,2.00,0,,0.00,,,0.00,,0.00,,,0.00,,,,,,2.00,1,,3.00,,2.00,,,,,,3.00,0,,3.00,1,,3.00,0,,,,99445,1350,37.96,37.96,47.14,47.14,46.72,46.72,53.39,53.39,0.00,0.00</t>
  </si>
  <si>
    <t>United States,USA,Montana,US_MT,STATE_WIDE,20210226,1.00,1,,1.00,1,,1.00,1,,3.00,1,,0.00,,,2.00,0,,0.00,,,0.00,,0.00,,,0.00,,,,,,2.00,1,,3.00,,2.00,,,,,,3.00,0,,3.00,1,,3.00,0,,,,99613,1354,37.96,37.96,47.14,47.14,46.72,46.72,53.39,53.39,0.00,0.00</t>
  </si>
  <si>
    <t>United States,USA,Montana,US_MT,STATE_WIDE,20210227,1.00,1,,1.00,1,,1.00,1,,3.00,1,,0.00,,,2.00,0,,0.00,,,0.00,,0.00,,,0.00,,,,,,2.00,1,,3.00,,2.00,,,,,,3.00,0,,3.00,1,,3.00,0,,,,99837,1356,37.96,37.96,47.14,47.14,46.72,46.72,53.39,53.39,0.00,0.00</t>
  </si>
  <si>
    <t>United States,USA,Montana,US_MT,STATE_WIDE,20210228,1.00,1,,1.00,1,,1.00,1,,3.00,1,,0.00,,,2.00,0,,0.00,,,0.00,,0.00,,,0.00,,,,,,2.00,1,,3.00,,2.00,,,,,,3.00,0,,3.00,1,,3.00,0,,,,99954,1357,37.96,37.96,47.14,47.14,46.72,46.72,53.39,53.39,0.00,0.00</t>
  </si>
  <si>
    <t>United States,USA,Montana,US_MT,STATE_WIDE,20210301,1.00,1,,1.00,1,,1.00,1,,3.00,1,,0.00,,,2.00,0,,0.00,,,0.00,,0.00,,,0.00,,,,,,2.00,1,,3.00,,2.00,,,,,,3.00,0,,3.00,1,,3.00,0,,,,100003,1357,37.96,37.96,47.14,47.14,46.72,46.72,53.39,53.39,0.00,0.00</t>
  </si>
  <si>
    <t>United States,USA,Montana,US_MT,STATE_WIDE,20210302,1.00,1,,1.00,1,,1.00,1,,3.00,1,,0.00,,,0.00,,"The Northern Cheyenne Indian Reservation has ended its stay at home order on March 1.  https://web.archive.org/web/20210308075534/https://www.facebook.com/pages/Northern-Cheyenne-Indian-Reservation/129218277120179  ",0.00,,,0.00,,0.00,,,0.00,"As of March 3, no new policy updates have been found. However, a government website indicates that an emergency rental assistance program will be opening soon.    https://web.archive.org/web/20210308080310/https://commerce.mt.gov/News/PressReleases/how-to-prepare-for-your-application-for-emergency-rental-assistance   ",,,,,2.00,1,,3.00,,2.00,,,,,,3.00,0,,3.00,1,,3.00,0,,,,100158,1372,32.41,32.41,40.00,40.00,43.59,43.59,49.82,49.82,0.00,0.00</t>
  </si>
  <si>
    <t>United States,USA,Montana,US_MT,STATE_WIDE,20210303,1.00,1,,1.00,1,,1.00,1,,3.00,1,,0.00,,,0.00,,,0.00,,,0.00,,0.00,,,0.00,,,,,,2.00,1,,3.00,,2.00,,,,,,3.00,0,,3.00,1,,3.00,0,,,,100351,1373,32.41,32.41,40.00,40.00,43.59,43.59,49.82,49.82,0.00,0.00</t>
  </si>
  <si>
    <t>United States,USA,Montana,US_MT,STATE_WIDE,20210304,1.00,1,,1.00,1,,1.00,1,,3.00,1,,0.00,,,0.00,,,0.00,,,0.00,,0.00,,,0.00,,,,,,2.00,1,,3.00,,2.00,,,,,,3.00,0,,3.00,1,,3.00,0,,,,100531,1375,32.41,32.41,40.00,40.00,43.59,43.59,49.82,49.82,0.00,0.00</t>
  </si>
  <si>
    <t>United States,USA,Montana,US_MT,STATE_WIDE,20210305,1.00,1,,1.00,1,,1.00,1,,3.00,1,,0.00,,,0.00,,,0.00,,,0.00,,0.00,,,0.00,,,,,,2.00,1,,3.00,,2.00,,,,,,3.00,0,,3.00,1,,2.00,1,"As of March 5, the AARP website indicates that Montana is allowing the following types of visits:  ""Visitors can schedule visits at facilities that haven't had an active outbreak in the past 14 days and are in counties with low levels of community spread. Outdoor visits are encouraged when possible. Visitors will be screened when they arrive and must wear masks and practice physical distancing.""  https://web.archive.org/web/20210308080919/https://www.aarp.org/caregiving/health/info-2020/nursing-home-visits-by-state.html",,,100656,1379,32.41,32.41,40.00,40.00,42.55,42.55,48.63,48.63,0.00,0.00</t>
  </si>
  <si>
    <t>United States,USA,Montana,US_MT,STATE_WIDE,20210306,1.00,1,,1.00,1,,1.00,1,,3.00,1,,0.00,,,0.00,,,0.00,,,0.00,,0.00,,,0.00,,,,,,2.00,1,,3.00,,2.00,,,,,,3.00,0,,3.00,1,,2.00,1,,,,100656,1379,32.41,32.41,40.00,40.00,42.55,42.55,48.63,48.63,0.00,0.00</t>
  </si>
  <si>
    <t>United States,USA,Montana,US_MT,STATE_WIDE,20210307,1.00,1,,1.00,1,,1.00,1,,3.00,1,,0.00,,,0.00,,,0.00,,,0.00,,0.00,,,0.00,,,,,,2.00,1,,3.00,,2.00,,,,,,3.00,0,,3.00,1,,2.00,1,,,,100914,1381,32.41,32.41,40.00,40.00,42.55,42.55,48.63,48.63,0.00,0.00</t>
  </si>
  <si>
    <t>United States,USA,Montana,US_MT,STATE_WIDE,20210308,1.00,1,,1.00,1,,1.00,1,,3.00,1,,0.00,,,0.00,,,0.00,,,0.00,,0.00,,,0.00,,,,,,2.00,1,,3.00,,2.00,,,,,,3.00,0,,3.00,1,"It was announced that on March 8, Montana would be moving to Phase 1B of their vaccination plan:  ""Vaccines will become available for Montanans who are 60 years of age and older as well as people between 16 and 59 years old who have certain existing or chronic health conditions, such as asthma, cystic fibrosis, and liver disease.""    Vaccines available are Moderna, Pfizer, and Johnson &amp; Johnson.    https://web.archive.org/web/20210308072556/https://dphhs.mt.gov/covid19vaccine/covid19vaccinefaq    https://web.archive.org/web/20210308072630/https://www.krtv.com/news/coronavirus/montana-moves-to-phase-1b-of-the-covid-vaccination-plan",2.00,1,,,,100959,1381,32.41,32.41,40.00,40.00,42.55,42.55,48.63,48.63,0.00,0.00</t>
  </si>
  <si>
    <t>United States,USA,Montana,US_MT,STATE_WIDE,20210309,1.00,1,,1.00,1,,1.00,1,,3.00,1,,0.00,,,0.00,,,0.00,,,0.00,,0.00,,,0.00,,,,,,2.00,1,,3.00,,2.00,,,,,,3.00,0,,3.00,1,,2.00,1,,,,101093,1385,32.41,32.41,40.00,40.00,42.55,42.55,48.63,48.63,0.00,0.00</t>
  </si>
  <si>
    <t>United States,USA,Montana,US_MT,STATE_WIDE,20210310,1.00,1,,1.00,1,,1.00,1,,3.00,1,,0.00,,,0.00,,,0.00,,,0.00,,0.00,,,0.00,,,,,,2.00,1,,3.00,,2.00,,,,,,3.00,0,,3.00,1,,2.00,1,,,,101243,1387,32.41,32.41,40.00,40.00,42.55,42.55,48.63,48.63,0.00,0.00</t>
  </si>
  <si>
    <t>United States,USA,Montana,US_MT,STATE_WIDE,20210311,1.00,1,,1.00,1,,1.00,1,,3.00,1,,0.00,,,0.00,,,0.00,,,0.00,,0.00,,,0.00,,,,,,2.00,1,,3.00,,2.00,,,,,,3.00,0,,3.00,1,,2.00,1,,,,101424,1391,32.41,32.41,40.00,40.00,42.55,42.55,48.63,48.63,0.00,0.00</t>
  </si>
  <si>
    <t>United States,USA,Montana,US_MT,STATE_WIDE,20210312,1.00,1,,1.00,1,,1.00,1,,3.00,1,,0.00,,,0.00,,,0.00,,,0.00,,0.00,,,0.00,,,,,,2.00,1,,3.00,,2.00,,,,,,3.00,0,,3.00,1,,2.00,1,,,,101556,1392,32.41,32.41,40.00,40.00,42.55,42.55,48.63,48.63,0.00,0.00</t>
  </si>
  <si>
    <t>United States,USA,Montana,US_MT,STATE_WIDE,20210313,1.00,1,,1.00,1,,1.00,1,,3.00,1,,0.00,,,0.00,,,0.00,,,0.00,,0.00,,,0.00,,,,,,2.00,1,,3.00,,2.00,,,,,,3.00,0,,3.00,1,,2.00,1,,,,101726,1392,32.41,32.41,40.00,40.00,42.55,42.55,48.63,48.63,0.00,0.00</t>
  </si>
  <si>
    <t>United States,USA,Montana,US_MT,STATE_WIDE,20210314,1.00,1,,1.00,1,,1.00,1,,3.00,1,,0.00,,,0.00,,,0.00,,,0.00,,0.00,,,0.00,,,,,,2.00,1,,3.00,,2.00,,,,,,3.00,0,,3.00,1,,2.00,1,,,,101760,1392,32.41,32.41,40.00,40.00,42.55,42.55,48.63,48.63,0.00,0.00</t>
  </si>
  <si>
    <t>United States,USA,Montana,US_MT,STATE_WIDE,20210315,1.00,1,"Montana State remains primarily in-person classes with precautions.  https://web.archive.org/web/20210315123057/https://www.montana.edu/health/coronavirus/faq.html  ",1.00,0,"Governor has lifted all restrictions on businesses and has directed them comply with industry standards or federal guidance on appropriate steps during the â€œemergency.â€      https://web.archive.org/web/20210314161534/https://www.mtpr.org/post/montana-coronavirus-closures-restrictions  ",1.00,1,"Governor has lifted all restrictions on businesses and has directed them comply with industry standards or federal guidance on appropriate steps during the â€œemergency.â€      https://web.archive.org/web/20210314161534/https://www.mtpr.org/post/montana-coronavirus-closures-restrictions  ",3.00,0,"Governor has lifted all gathering size limitations.  Some tribal reservations and counties continue to limit gatherings to 50 people.  https://web.archive.org/web/20210314161534/https://www.mtpr.org/post/montana-coronavirus-closures-restrictions  ",0.00,,,0.00,,"  There is no stay at home recommendation in Montana.  https://web.archive.org/web/20210314153549/https:/covid19.wyo.gov/governors-orders  ",0.00,,"There are no restrictions on travel within or to Montana.  https://archive.fo/i2bNN  ",0.00,"There are no restrictions on travel within or to Montana.  https://archive.fo/i2bNN  ",0.00,,,0.00,,,,,,2.00,1,"https://archive.fo/Bo66x  ",3.00,"Montana is testing symptomatic and close contacts first.  It does allow for wider testing.  Unclear how widely asymptomatic testing is, but for instance asymptomatic testing is available on the MSU campus to anyone.  https://web.archive.org/web/20210314161111/https://covid19.mt.gov/Montanas-Testing-Information  https://web.archive.org/web/20210315123057/https://www.montana.edu/health/coronavirus/faq.html    ",2.00,,,,,,2.00,0,"Although the governor lifted a statewide mask mandate on Feb. 12, some counties and tribal reservations have continued to impose one.  https://web.archive.org/web/20210314161534/https://www.mtpr.org/post/montana-coronavirus-closures-restrictions  https://archive.fo/153WG  (gallatin county order)    ",3.00,1,"State is vaccinating groups A, B, C with Pfizer, Modern and Janssen.  https://web.archive.org/web/20210314160813/https://dphhs.mt.gov/publichealth/cdepi/diseases/coronavirusmt/covid19vaccineavailability  ",1.00,1,"Nursing home visits following CDC guidelines requiring masking and social distancing.  https://web.archive.org/web/20210315125219/https://www.aarp.org/caregiving/health/info-2020/nursing-home-visits-by-state.html  ",,,101933,1393,29.17,29.17,34.52,34.52,37.08,37.08,42.38,42.38,0.00,0.00</t>
  </si>
  <si>
    <t>United States,USA,Montana,US_MT,STATE_WIDE,20210316,1.00,1,"Montana remains on the guidance issued in July 2020, where distancing measures are recommended but closing is not required.  https://web.archive.org/web/20210320180317/https://fonts.googleapis.com/css?family=Zilla+Slab:300,300i,400,400i,500,500i,600,600i,700,700i|Mukta+Vaani:200,300,400,500,600,700,800",1.00,1,"Governor has lifted all restrictions on businesses and has directed them comply with industry standards or federal guidance on appropriate steps during the â€œemergency.â€        https://web.archive.org/web/20210314161534/https://www.mtpr.org/post/montana-coronavirus-closures-restrictions",1.00,1,"Events are allowed to proceed with some distancing measures.    https://web.archive.org/web/20210314161534/https://www.mtpr.org/post/montana-coronavirus-closures-restrictions",3.00,0,"Governor has lifted all gathering size limitations.  Some tribal reservations and counties continue to limit gatherings to 50 people.    https://web.archive.org/web/20210314161534/https://www.mtpr.org/post/montana-coronavirus-closures-restrictions",0.00,,"No policy change.",0.00,,"No stay at home recommendations.    https://web.archive.org/web/20210314161534/https://www.mtpr.org/post/montana-coronavirus-closures-restrictions",0.00,,"No internal restrictions.    https://web.archive.org/web/20210314161534/https://www.mtpr.org/post/montana-coronavirus-closures-restrictions",0.00,"No travel controls.  https://web.archive.org/web/20210320181114/https://www.visitmt.com/travel-alerts.html",0.00,,"No policy change.",0.00,"No policy change.",0.00,,0.00,,2.00,1,"Statewide campaign continues.    https://web.archive.org/web/20210314161534/https://www.mtpr.org/post/montana-coronavirus-closures-restrictions",3.00,"Tests are available for all citizens but symptomatic cases are prioritized.    https://web.archive.org/web/20210314161111/https://covid19.mt.gov/Montanas-Testing-Information",2.00,"Contact tracing appears to be continuing in a comprehensive fashion.    https://web.archive.org/web/20210320181805/https://montanafreepress.org/2021/03/20/montana-coronavirus-update/",0.00,,0.00,,2.00,0,"Required in some localities.    https://web.archive.org/web/20210314161534/https://www.mtpr.org/post/montana-coronavirus-closures-restrictions",3.00,1,"State is vaccinating groups A, B, C, as well as vulnerable minorities, with Pfizer, Modern and Janssen.    https://web.archive.org/web/20210320181946/https://dphhs.mt.gov/publichealth/cdepi/diseases/coronavirusmt/covid19vaccineavailability",1.00,1,"Nursing home visits following CDC guidelines requiring masking and social distancing.    https://web.archive.org/web/20210320182112/https://www.aarp.org/caregiving/health/info-2020/nursing-home-visits-by-state.html",,,102344,1396,31.02,31.02,38.10,38.10,38.12,38.12,43.57,43.57,0.00,0.00</t>
  </si>
  <si>
    <t>United States,USA,Montana,US_MT,STATE_WIDE,20210317,1.00,1,,1.00,1,,1.00,1,,3.00,0,,0.00,,,0.00,,,0.00,,,0.00,,0.00,,,0.00,,0.00,,0.00,,2.00,1,,3.00,,2.00,,0.00,,0.00,,2.00,0,,3.00,1,,1.00,1,,,,102484,1396,31.02,31.02,38.10,38.10,38.12,38.12,43.57,43.57,0.00,0.00</t>
  </si>
  <si>
    <t>United States,USA,Montana,US_MT,STATE_WIDE,20210318,1.00,1,,1.00,1,,1.00,1,,3.00,0,,0.00,,,0.00,,,0.00,,,0.00,,0.00,,,0.00,,0.00,,0.00,,2.00,1,,3.00,,2.00,,0.00,,0.00,,2.00,0,,3.00,1,,1.00,1,,,,102616,1406,31.02,31.02,38.10,38.10,38.12,38.12,43.57,43.57,0.00,0.00</t>
  </si>
  <si>
    <t>United States,USA,Montana,US_MT,STATE_WIDE,20210319,1.00,1,,1.00,1,,1.00,1,,3.00,0,,0.00,,,0.00,,,0.00,,,0.00,,0.00,,,0.00,,0.00,,0.00,,2.00,1,,3.00,,2.00,,0.00,,0.00,,2.00,0,,3.00,1,,1.00,1,,,,102768,1409,31.02,31.02,38.10,38.10,38.12,38.12,43.57,43.57,0.00,0.00</t>
  </si>
  <si>
    <t>United States,USA,Montana,US_MT,STATE_WIDE,20210320,1.00,1,,1.00,1,,1.00,1,,3.00,0,,0.00,,,0.00,,,0.00,,,0.00,,0.00,,,0.00,,0.00,,0.00,,2.00,1,,3.00,,2.00,,0.00,,0.00,,2.00,0,,3.00,1,,1.00,1,,,,102966,1414,31.02,31.02,38.10,38.10,38.12,38.12,43.57,43.57,0.00,0.00</t>
  </si>
  <si>
    <t>United States,USA,Montana,US_MT,STATE_WIDE,20210321,,,,,,,,,,,,,,,,,,,,,,,,,,,,,,,,,,,,,,,,,,,,,,,,,,,,,,,103060,1414,,31.02,,38.10,,38.12,,43.57,,0.00</t>
  </si>
  <si>
    <t>United States,USA,Montana,US_MT,STATE_WIDE,20210322,,,,,,,,,,,,,,,,,,,,,,,,,,,,,,,,,,,,,,,,,,,,,,,,,,,,,,,103098,1414,,31.02,,38.10,,38.12,,43.57,,0.00</t>
  </si>
  <si>
    <t>United States,USA,Montana,US_MT,STATE_WIDE,20210323,,,,,,,,,,,,,,,,,,,,,,,,,,,,,,,,,,,,,,,,,,,,,,,,,,,,,,,,,,31.02,,38.10,,38.12,,43.57,,0.00</t>
  </si>
  <si>
    <t>United States,USA,North Carolina,US_NC,STATE_WIDE,20200101,0.00,,,0.00,,,0.00,,,0.00,,,0.00,,,0.00,,,0.00,,,0.00,,0.00,,,0.00,,,,,,0.00,,,0.00,,0.00,,,,,,0.00,,,0.00,,,0.00,,,,,,,0.00,0.00,0.00,0.00,0.00,0.00,0.00,0.00,0.00,0.00</t>
  </si>
  <si>
    <t>United States,USA,North Carolina,US_NC,STATE_WIDE,20200102,0.00,,,0.00,,,0.00,,,0.00,,,0.00,,,0.00,,,0.00,,,0.00,,0.00,,,0.00,,,,,,0.00,,,0.00,,0.00,,,,,,0.00,,,0.00,,,0.00,,,,,,,0.00,0.00,0.00,0.00,0.00,0.00,0.00,0.00,0.00,0.00</t>
  </si>
  <si>
    <t>United States,USA,North Carolina,US_NC,STATE_WIDE,20200103,0.00,,,0.00,,,0.00,,,0.00,,,0.00,,,0.00,,,0.00,,,0.00,,0.00,,,0.00,,,,,,0.00,,,0.00,,0.00,,,,,,0.00,,,0.00,,,0.00,,,,,,,0.00,0.00,0.00,0.00,0.00,0.00,0.00,0.00,0.00,0.00</t>
  </si>
  <si>
    <t>United States,USA,North Carolina,US_NC,STATE_WIDE,20200104,0.00,,,0.00,,,0.00,,,0.00,,,0.00,,,0.00,,,0.00,,,0.00,,0.00,,,0.00,,,,,,0.00,,,0.00,,0.00,,,,,,0.00,,,0.00,,,0.00,,,,,,,0.00,0.00,0.00,0.00,0.00,0.00,0.00,0.00,0.00,0.00</t>
  </si>
  <si>
    <t>United States,USA,North Carolina,US_NC,STATE_WIDE,20200105,0.00,,,0.00,,,0.00,,,0.00,,,0.00,,,0.00,,,0.00,,,0.00,,0.00,,,0.00,,,,,,0.00,,,0.00,,0.00,,,,,,0.00,,,0.00,,,0.00,,,,,,,0.00,0.00,0.00,0.00,0.00,0.00,0.00,0.00,0.00,0.00</t>
  </si>
  <si>
    <t>United States,USA,North Carolina,US_NC,STATE_WIDE,20200106,0.00,,,0.00,,,0.00,,,0.00,,,0.00,,,0.00,,,0.00,,,0.00,,0.00,,,0.00,,,,,,0.00,,,0.00,,0.00,,,,,,0.00,,,0.00,,,0.00,,,,,,,0.00,0.00,0.00,0.00,0.00,0.00,0.00,0.00,0.00,0.00</t>
  </si>
  <si>
    <t>United States,USA,North Carolina,US_NC,STATE_WIDE,20200107,0.00,,,0.00,,,0.00,,,0.00,,,0.00,,,0.00,,,0.00,,,0.00,,0.00,,,0.00,,,,,,0.00,,,0.00,,0.00,,,,,,0.00,,,0.00,,,0.00,,,,,,,0.00,0.00,0.00,0.00,0.00,0.00,0.00,0.00,0.00,0.00</t>
  </si>
  <si>
    <t>United States,USA,North Carolina,US_NC,STATE_WIDE,20200108,0.00,,,0.00,,,0.00,,,0.00,,,0.00,,,0.00,,,0.00,,,0.00,,0.00,,,0.00,,,,,,0.00,,,0.00,,0.00,,,,,,0.00,,,0.00,,,0.00,,,,,,,0.00,0.00,0.00,0.00,0.00,0.00,0.00,0.00,0.00,0.00</t>
  </si>
  <si>
    <t>United States,USA,North Carolina,US_NC,STATE_WIDE,20200109,0.00,,,0.00,,,0.00,,,0.00,,,0.00,,,0.00,,,0.00,,,0.00,,0.00,,,0.00,,,,,,0.00,,,0.00,,0.00,,,,,,0.00,,,0.00,,,0.00,,,,,,,0.00,0.00,0.00,0.00,0.00,0.00,0.00,0.00,0.00,0.00</t>
  </si>
  <si>
    <t>United States,USA,North Carolina,US_NC,STATE_WIDE,20200110,0.00,,,0.00,,,0.00,,,0.00,,,0.00,,,0.00,,,0.00,,,0.00,,0.00,,,0.00,,,,,,0.00,,,0.00,,0.00,,,,,,0.00,,,0.00,,,0.00,,,,,,,0.00,0.00,0.00,0.00,0.00,0.00,0.00,0.00,0.00,0.00</t>
  </si>
  <si>
    <t>United States,USA,North Carolina,US_NC,STATE_WIDE,20200111,0.00,,,0.00,,,0.00,,,0.00,,,0.00,,,0.00,,,0.00,,,0.00,,0.00,,,0.00,,,,,,0.00,,,0.00,,0.00,,,,,,0.00,,,0.00,,,0.00,,,,,,,0.00,0.00,0.00,0.00,0.00,0.00,0.00,0.00,0.00,0.00</t>
  </si>
  <si>
    <t>United States,USA,North Carolina,US_NC,STATE_WIDE,20200112,0.00,,,0.00,,,0.00,,,0.00,,,0.00,,,0.00,,,0.00,,,0.00,,0.00,,,0.00,,,,,,0.00,,,0.00,,0.00,,,,,,0.00,,,0.00,,,0.00,,,,,,,0.00,0.00,0.00,0.00,0.00,0.00,0.00,0.00,0.00,0.00</t>
  </si>
  <si>
    <t>United States,USA,North Carolina,US_NC,STATE_WIDE,20200113,0.00,,,0.00,,,0.00,,,0.00,,,0.00,,,0.00,,,0.00,,,0.00,,0.00,,,0.00,,,,,,0.00,,,0.00,,0.00,,,,,,0.00,,,0.00,,,0.00,,,,,,,0.00,0.00,0.00,0.00,0.00,0.00,0.00,0.00,0.00,0.00</t>
  </si>
  <si>
    <t>United States,USA,North Carolina,US_NC,STATE_WIDE,20200114,0.00,,,0.00,,,0.00,,,0.00,,,0.00,,,0.00,,,0.00,,,0.00,,0.00,,,0.00,,,,,,0.00,,,0.00,,0.00,,,,,,0.00,,,0.00,,,0.00,,,,,,,0.00,0.00,0.00,0.00,0.00,0.00,0.00,0.00,0.00,0.00</t>
  </si>
  <si>
    <t>United States,USA,North Carolina,US_NC,STATE_WIDE,20200115,0.00,,,0.00,,,0.00,,,0.00,,,0.00,,,0.00,,,0.00,,,0.00,,0.00,,,0.00,,,,,,0.00,,,0.00,,0.00,,,,,,0.00,,,0.00,,,0.00,,,,,,,0.00,0.00,0.00,0.00,0.00,0.00,0.00,0.00,0.00,0.00</t>
  </si>
  <si>
    <t>United States,USA,North Carolina,US_NC,STATE_WIDE,20200116,0.00,,,0.00,,,0.00,,,0.00,,,0.00,,,0.00,,,0.00,,,0.00,,0.00,,,0.00,,,,,,0.00,,,0.00,,0.00,,,,,,0.00,,,0.00,,,0.00,,,,,,,0.00,0.00,0.00,0.00,0.00,0.00,0.00,0.00,0.00,0.00</t>
  </si>
  <si>
    <t>United States,USA,North Carolina,US_NC,STATE_WIDE,20200117,0.00,,,0.00,,,0.00,,,0.00,,,0.00,,,0.00,,,0.00,,,0.00,,0.00,,,0.00,,,,,,0.00,,,0.00,,0.00,,,,,,0.00,,,0.00,,,0.00,,,,,,,0.00,0.00,0.00,0.00,0.00,0.00,0.00,0.00,0.00,0.00</t>
  </si>
  <si>
    <t>United States,USA,North Carolina,US_NC,STATE_WIDE,20200118,0.00,,,0.00,,,0.00,,,0.00,,,0.00,,,0.00,,,0.00,,,0.00,,0.00,,,0.00,,,,,,0.00,,,0.00,,0.00,,,,,,0.00,,,0.00,,,0.00,,,,,,,0.00,0.00,0.00,0.00,0.00,0.00,0.00,0.00,0.00,0.00</t>
  </si>
  <si>
    <t>United States,USA,North Carolina,US_NC,STATE_WIDE,20200119,0.00,,,0.00,,,0.00,,,0.00,,,0.00,,,0.00,,,0.00,,,0.00,,0.00,,,0.00,,,,,,0.00,,,0.00,,0.00,,,,,,0.00,,,0.00,,,0.00,,,,,,,0.00,0.00,0.00,0.00,0.00,0.00,0.00,0.00,0.00,0.00</t>
  </si>
  <si>
    <t>United States,USA,North Carolina,US_NC,STATE_WIDE,20200120,0.00,,,0.00,,,0.00,,,0.00,,,0.00,,,0.00,,,0.00,,,0.00,,0.00,,,0.00,,,,,,0.00,,,0.00,,0.00,,,,,,0.00,,,0.00,,,0.00,,,,,,,0.00,0.00,0.00,0.00,0.00,0.00,0.00,0.00,0.00,0.00</t>
  </si>
  <si>
    <t>United States,USA,North Carolina,US_NC,STATE_WIDE,20200121,0.00,,,0.00,,,0.00,,,0.00,,,0.00,,,0.00,,,0.00,,,0.00,,0.00,,,0.00,,,,,,0.00,,,0.00,,0.00,,,,,,0.00,,,0.00,,,0.00,,,,,,,0.00,0.00,0.00,0.00,0.00,0.00,0.00,0.00,0.00,0.00</t>
  </si>
  <si>
    <t>United States,USA,North Carolina,US_NC,STATE_WIDE,20200122,0.00,,,0.00,,,0.00,,,0.00,,,0.00,,,0.00,,,0.00,,,0.00,,0.00,,,0.00,,,,,,0.00,,,0.00,,0.00,,,,,,0.00,,,0.00,,,0.00,,,,,0,0,0.00,0.00,0.00,0.00,0.00,0.00,0.00,0.00,0.00,0.00</t>
  </si>
  <si>
    <t>United States,USA,North Carolina,US_NC,STATE_WIDE,20200123,0.00,,,0.00,,,0.00,,,0.00,,,0.00,,,0.00,,,0.00,,,0.00,,0.00,,,0.00,,,,,,0.00,,,0.00,,0.00,,,,,,0.00,,,0.00,,,0.00,,,,,0,0,0.00,0.00,0.00,0.00,0.00,0.00,0.00,0.00,0.00,0.00</t>
  </si>
  <si>
    <t>United States,USA,North Carolina,US_NC,STATE_WIDE,20200124,0.00,,,0.00,,,0.00,,,0.00,,,0.00,,,0.00,,,0.00,,,0.00,,0.00,,,0.00,,,,,,0.00,,,0.00,,0.00,,,,,,0.00,,,0.00,,,0.00,,,,,0,0,0.00,0.00,0.00,0.00,0.00,0.00,0.00,0.00,0.00,0.00</t>
  </si>
  <si>
    <t>United States,USA,North Carolina,US_NC,STATE_WIDE,20200125,0.00,,,0.00,,,0.00,,,0.00,,,0.00,,,0.00,,,0.00,,,0.00,,0.00,,,0.00,,,,,,0.00,,,0.00,,0.00,,,,,,0.00,,,0.00,,,0.00,,,,,0,0,0.00,0.00,0.00,0.00,0.00,0.00,0.00,0.00,0.00,0.00</t>
  </si>
  <si>
    <t>United States,USA,North Carolina,US_NC,STATE_WIDE,20200126,0.00,,,0.00,,,0.00,,,0.00,,,0.00,,,0.00,,,0.00,,,0.00,,0.00,,,0.00,,,,,,0.00,,,0.00,,0.00,,,,,,0.00,,,0.00,,,0.00,,,,,0,0,0.00,0.00,0.00,0.00,0.00,0.00,0.00,0.00,0.00,0.00</t>
  </si>
  <si>
    <t>United States,USA,North Carolina,US_NC,STATE_WIDE,20200127,0.00,,,0.00,,,0.00,,,0.00,,,0.00,,,0.00,,,0.00,,,0.00,,0.00,,,0.00,,,,,,0.00,,,0.00,,0.00,,,,,,0.00,,,0.00,,,0.00,,,,,0,0,0.00,0.00,0.00,0.00,0.00,0.00,0.00,0.00,0.00,0.00</t>
  </si>
  <si>
    <t>United States,USA,North Carolina,US_NC,STATE_WIDE,20200128,0.00,,,0.00,,,0.00,,,0.00,,,0.00,,,0.00,,,0.00,,,0.00,,0.00,,,0.00,,,,,,0.00,,,0.00,,0.00,,,,,,0.00,,,0.00,,,0.00,,,,,0,0,0.00,0.00,0.00,0.00,0.00,0.00,0.00,0.00,0.00,0.00</t>
  </si>
  <si>
    <t>United States,USA,North Carolina,US_NC,STATE_WIDE,20200129,0.00,,,0.00,,,0.00,,,0.00,,,0.00,,,0.00,,,0.00,,,0.00,,0.00,,,0.00,,,,,,0.00,,,0.00,,0.00,,,,,,0.00,,,0.00,,,0.00,,,,,0,0,0.00,0.00,0.00,0.00,0.00,0.00,0.00,0.00,0.00,0.00</t>
  </si>
  <si>
    <t>United States,USA,North Carolina,US_NC,STATE_WIDE,20200130,0.00,,,0.00,,,0.00,,,0.00,,,0.00,,,0.00,,,0.00,,,0.00,,0.00,,,0.00,,,,,,0.00,,,0.00,,0.00,,,,,,0.00,,,0.00,,,0.00,,,,,0,0,0.00,0.00,0.00,0.00,0.00,0.00,0.00,0.00,0.00,0.00</t>
  </si>
  <si>
    <t>United States,USA,North Carolina,US_NC,STATE_WIDE,20200131,0.00,,,0.00,,,0.00,,,0.00,,,0.00,,,0.00,,,0.00,,,0.00,,0.00,,,0.00,,,,,,0.00,,,0.00,,0.00,,,,,,0.00,,,0.00,,,0.00,,,,,0,0,0.00,0.00,0.00,0.00,0.00,0.00,0.00,0.00,0.00,0.00</t>
  </si>
  <si>
    <t>United States,USA,North Carolina,US_NC,STATE_WIDE,20200201,0.00,,,0.00,,,0.00,,,0.00,,,0.00,,,0.00,,,0.00,,,0.00,,0.00,,,0.00,,,,,,0.00,,,0.00,,0.00,,,,,,0.00,,,0.00,,,0.00,,,,,0,0,0.00,0.00,0.00,0.00,0.00,0.00,0.00,0.00,0.00,0.00</t>
  </si>
  <si>
    <t>United States,USA,North Carolina,US_NC,STATE_WIDE,20200202,0.00,,,0.00,,,0.00,,,0.00,,,0.00,,,0.00,,,0.00,,,0.00,,0.00,,,0.00,,,,,,0.00,,,0.00,,0.00,,,,,,0.00,,,0.00,,,0.00,,,,,0,0,0.00,0.00,0.00,0.00,0.00,0.00,0.00,0.00,0.00,0.00</t>
  </si>
  <si>
    <t>United States,USA,North Carolina,US_NC,STATE_WIDE,20200203,0.00,,,0.00,,,0.00,,,0.00,,,0.00,,,0.00,,,0.00,,,0.00,,0.00,,,0.00,,,,,,0.00,,,0.00,,0.00,,,,,,0.00,,,0.00,,,0.00,,,,,0,0,0.00,0.00,0.00,0.00,0.00,0.00,0.00,0.00,0.00,0.00</t>
  </si>
  <si>
    <t>United States,USA,North Carolina,US_NC,STATE_WIDE,20200204,0.00,,,0.00,,,0.00,,,0.00,,,0.00,,,0.00,,,0.00,,,0.00,,0.00,,,0.00,,,,,,0.00,,,0.00,,0.00,,,,,,0.00,,,0.00,,,0.00,,,,,0,0,0.00,0.00,0.00,0.00,0.00,0.00,0.00,0.00,0.00,0.00</t>
  </si>
  <si>
    <t>United States,USA,North Carolina,US_NC,STATE_WIDE,20200205,0.00,,,0.00,,,0.00,,,0.00,,,0.00,,,0.00,,,0.00,,,0.00,,0.00,,,0.00,,,,,,0.00,,,0.00,,0.00,,,,,,0.00,,,0.00,,,0.00,,,,,0,0,0.00,0.00,0.00,0.00,0.00,0.00,0.00,0.00,0.00,0.00</t>
  </si>
  <si>
    <t>United States,USA,North Carolina,US_NC,STATE_WIDE,20200206,0.00,,,0.00,,,0.00,,,0.00,,,0.00,,,0.00,,,0.00,,,0.00,,0.00,,,0.00,,,,,,0.00,,,0.00,,0.00,,,,,,0.00,,,0.00,,,0.00,,,,,0,0,0.00,0.00,0.00,0.00,0.00,0.00,0.00,0.00,0.00,0.00</t>
  </si>
  <si>
    <t>United States,USA,North Carolina,US_NC,STATE_WIDE,20200207,0.00,,,0.00,,,0.00,,,0.00,,,0.00,,,0.00,,,0.00,,,0.00,,0.00,,,0.00,,,,,,0.00,,,0.00,,0.00,,,,,,0.00,,,0.00,,,0.00,,,,,0,0,0.00,0.00,0.00,0.00,0.00,0.00,0.00,0.00,0.00,0.00</t>
  </si>
  <si>
    <t>United States,USA,North Carolina,US_NC,STATE_WIDE,20200208,0.00,,,0.00,,,0.00,,,0.00,,,0.00,,,0.00,,,0.00,,,0.00,,0.00,,,0.00,,,,,,0.00,,,0.00,,0.00,,,,,,0.00,,,0.00,,,0.00,,,,,0,0,0.00,0.00,0.00,0.00,0.00,0.00,0.00,0.00,0.00,0.00</t>
  </si>
  <si>
    <t>United States,USA,North Carolina,US_NC,STATE_WIDE,20200209,0.00,,,0.00,,,0.00,,,0.00,,,0.00,,,0.00,,,0.00,,,0.00,,0.00,,,0.00,,,,,,0.00,,,0.00,,0.00,,,,,,0.00,,,0.00,,,0.00,,,,,0,0,0.00,0.00,0.00,0.00,0.00,0.00,0.00,0.00,0.00,0.00</t>
  </si>
  <si>
    <t>United States,USA,North Carolina,US_NC,STATE_WIDE,20200210,0.00,,,0.00,,,0.00,,,0.00,,,0.00,,,0.00,,,0.00,,,0.00,,0.00,,,0.00,,,,,,0.00,,,0.00,,0.00,,,,,,0.00,,,0.00,,,0.00,,,,,0,0,0.00,0.00,0.00,0.00,0.00,0.00,0.00,0.00,0.00,0.00</t>
  </si>
  <si>
    <t>United States,USA,North Carolina,US_NC,STATE_WIDE,20200211,0.00,,,0.00,,,0.00,,,0.00,,,0.00,,,0.00,,,0.00,,,0.00,,0.00,,,0.00,,,,,,0.00,,,0.00,,0.00,,,,,,0.00,,,0.00,,,0.00,,,,"Governor Roy Cooper formalized the stateâ€™s ongoing effort to monitor, prepare for and respond to the 2019 novel coronavirus (CoVID-19) with a state Novel Coronavirus Task Force    https://web.archive.org/web/20200622011339/https://governor.nc.gov/news/governor-cooper-directs-creation-novel-coronavirus-task-force-continue-protective-efforts",0,0,0.00,0.00,0.00,0.00,0.00,0.00,0.00,0.00,0.00,0.00</t>
  </si>
  <si>
    <t>United States,USA,North Carolina,US_NC,STATE_WIDE,20200212,0.00,,,0.00,,,0.00,,,0.00,,,0.00,,,0.00,,,0.00,,,0.00,,0.00,,,0.00,,,,,,0.00,,,0.00,,0.00,,,,,,0.00,,,0.00,,,0.00,,,,,0,0,0.00,0.00,0.00,0.00,0.00,0.00,0.00,0.00,0.00,0.00</t>
  </si>
  <si>
    <t>United States,USA,North Carolina,US_NC,STATE_WIDE,20200213,0.00,,,0.00,,,0.00,,,0.00,,,0.00,,,0.00,,,0.00,,,0.00,,0.00,,,0.00,,,,,,0.00,,,0.00,,0.00,,,,,,0.00,,,0.00,,,0.00,,,,,0,0,0.00,0.00,0.00,0.00,0.00,0.00,0.00,0.00,0.00,0.00</t>
  </si>
  <si>
    <t>United States,USA,North Carolina,US_NC,STATE_WIDE,20200214,0.00,,,0.00,,,0.00,,,0.00,,,0.00,,,0.00,,,0.00,,,0.00,,0.00,,,0.00,,,,,,0.00,,,0.00,,0.00,,,,,,0.00,,,0.00,,,0.00,,,,,0,0,0.00,0.00,0.00,0.00,0.00,0.00,0.00,0.00,0.00,0.00</t>
  </si>
  <si>
    <t>United States,USA,North Carolina,US_NC,STATE_WIDE,20200215,0.00,,,0.00,,,0.00,,,0.00,,,0.00,,,0.00,,,0.00,,,0.00,,0.00,,,0.00,,,,,,0.00,,,0.00,,0.00,,,,,,0.00,,,0.00,,,0.00,,,,,0,0,0.00,0.00,0.00,0.00,0.00,0.00,0.00,0.00,0.00,0.00</t>
  </si>
  <si>
    <t>United States,USA,North Carolina,US_NC,STATE_WIDE,20200216,0.00,,,0.00,,,0.00,,,0.00,,,0.00,,,0.00,,,0.00,,,0.00,,0.00,,,0.00,,,,,,0.00,,,0.00,,0.00,,,,,,0.00,,,0.00,,,0.00,,,,,0,0,0.00,0.00,0.00,0.00,0.00,0.00,0.00,0.00,0.00,0.00</t>
  </si>
  <si>
    <t>United States,USA,North Carolina,US_NC,STATE_WIDE,20200217,0.00,,,0.00,,,0.00,,,0.00,,,0.00,,,0.00,,,0.00,,,0.00,,0.00,,,0.00,,,,,,0.00,,,0.00,,0.00,,,,,,0.00,,,0.00,,,0.00,,,,,0,0,0.00,0.00,0.00,0.00,0.00,0.00,0.00,0.00,0.00,0.00</t>
  </si>
  <si>
    <t>United States,USA,North Carolina,US_NC,STATE_WIDE,20200218,0.00,,,0.00,,,0.00,,,0.00,,,0.00,,,0.00,,,0.00,,,0.00,,0.00,,,0.00,,,,,,0.00,,,0.00,,0.00,,,,,,0.00,,,0.00,,,0.00,,,,,0,0,0.00,0.00,0.00,0.00,0.00,0.00,0.00,0.00,0.00,0.00</t>
  </si>
  <si>
    <t>United States,USA,North Carolina,US_NC,STATE_WIDE,20200219,0.00,,,0.00,,,0.00,,,0.00,,,0.00,,,0.00,,,0.00,,,0.00,,0.00,,,0.00,,,,,,0.00,,,0.00,,0.00,,,,,,0.00,,,0.00,,,0.00,,,,,0,0,0.00,0.00,0.00,0.00,0.00,0.00,0.00,0.00,0.00,0.00</t>
  </si>
  <si>
    <t>United States,USA,North Carolina,US_NC,STATE_WIDE,20200220,0.00,,,0.00,,,0.00,,,0.00,,,0.00,,,0.00,,,0.00,,,0.00,,0.00,,,0.00,,,,,,0.00,,,0.00,,0.00,,,,,,0.00,,,0.00,,,0.00,,,,,0,0,0.00,0.00,0.00,0.00,0.00,0.00,0.00,0.00,0.00,0.00</t>
  </si>
  <si>
    <t>United States,USA,North Carolina,US_NC,STATE_WIDE,20200221,0.00,,,0.00,,,0.00,,,0.00,,,0.00,,,0.00,,,0.00,,,0.00,,0.00,,,0.00,,,,,,0.00,,,0.00,,0.00,,,,,,0.00,,,0.00,,,0.00,,,,,0,0,0.00,0.00,0.00,0.00,0.00,0.00,0.00,0.00,0.00,0.00</t>
  </si>
  <si>
    <t>United States,USA,North Carolina,US_NC,STATE_WIDE,20200222,0.00,,,0.00,,,0.00,,,0.00,,,0.00,,,0.00,,,0.00,,,0.00,,0.00,,,0.00,,,,,,0.00,,,0.00,,0.00,,,,,,0.00,,,0.00,,,0.00,,,,,0,0,0.00,0.00,0.00,0.00,0.00,0.00,0.00,0.00,0.00,0.00</t>
  </si>
  <si>
    <t>United States,USA,North Carolina,US_NC,STATE_WIDE,20200223,0.00,,,0.00,,,0.00,,,0.00,,,0.00,,,0.00,,,0.00,,,0.00,,0.00,,,0.00,,,,,,0.00,,,0.00,,0.00,,,,,,0.00,,,0.00,,,0.00,,,,,0,0,0.00,0.00,0.00,0.00,0.00,0.00,0.00,0.00,0.00,0.00</t>
  </si>
  <si>
    <t>United States,USA,North Carolina,US_NC,STATE_WIDE,20200224,0.00,,,0.00,,,0.00,,,0.00,,,0.00,,,0.00,,,0.00,,,0.00,,0.00,,,0.00,,,,,,0.00,,,0.00,,0.00,,,,,,0.00,,,0.00,,,0.00,,,,,0,0,0.00,0.00,0.00,0.00,0.00,0.00,0.00,0.00,0.00,0.00</t>
  </si>
  <si>
    <t>United States,USA,North Carolina,US_NC,STATE_WIDE,20200225,0.00,,,0.00,,,0.00,,,0.00,,,0.00,,,0.00,,,0.00,,,0.00,,0.00,,,0.00,,,,,,0.00,,,0.00,,0.00,,,,,,0.00,,,0.00,,,0.00,,,,,0,0,0.00,0.00,0.00,0.00,0.00,0.00,0.00,0.00,0.00,0.00</t>
  </si>
  <si>
    <t>United States,USA,North Carolina,US_NC,STATE_WIDE,20200226,0.00,,,0.00,,,0.00,,,0.00,,,0.00,,,0.00,,,0.00,,,0.00,,0.00,,,0.00,,,,,,0.00,,,0.00,,0.00,,,,,,0.00,,,0.00,,,0.00,,,,,0,0,0.00,0.00,0.00,0.00,0.00,0.00,0.00,0.00,0.00,0.00</t>
  </si>
  <si>
    <t>United States,USA,North Carolina,US_NC,STATE_WIDE,20200227,0.00,,,0.00,,,0.00,,,0.00,,,0.00,,,0.00,,,0.00,,,0.00,,0.00,,,0.00,,,,,,0.00,,,0.00,,0.00,,,,,,0.00,,,0.00,,,0.00,,,,,0,0,0.00,0.00,0.00,0.00,0.00,0.00,0.00,0.00,0.00,0.00</t>
  </si>
  <si>
    <t>United States,USA,North Carolina,US_NC,STATE_WIDE,20200228,0.00,,,0.00,,,0.00,,,0.00,,,0.00,,,0.00,,,0.00,,,0.00,,0.00,,,0.00,,,,,,0.00,,,0.00,,0.00,,,,,,0.00,,,0.00,,,0.00,,,,,0,0,0.00,0.00,0.00,0.00,0.00,0.00,0.00,0.00,0.00,0.00</t>
  </si>
  <si>
    <t>United States,USA,North Carolina,US_NC,STATE_WIDE,20200229,0.00,,,0.00,,,0.00,,,0.00,,,0.00,,,0.00,,,0.00,,,0.00,,0.00,,,0.00,,,,,,0.00,,,0.00,,0.00,,,,,,0.00,,,0.00,,,0.00,,,,,0,0,0.00,0.00,0.00,0.00,0.00,0.00,0.00,0.00,0.00,0.00</t>
  </si>
  <si>
    <t>United States,USA,North Carolina,US_NC,STATE_WIDE,20200301,0.00,,,0.00,,,0.00,,,0.00,,,0.00,,,0.00,,,0.00,,,0.00,,0.00,,,0.00,,,,,,0.00,,,0.00,,0.00,,,,,,0.00,,,0.00,,,0.00,,,,,0,0,0.00,0.00,0.00,0.00,0.00,0.00,0.00,0.00,0.00,0.00</t>
  </si>
  <si>
    <t>United States,USA,North Carolina,US_NC,STATE_WIDE,20200302,0.00,,,0.00,,,0.00,,,0.00,,,0.00,,,0.00,,,0.00,,,0.00,,0.00,,,0.00,,,,,,0.00,,,0.00,,0.00,,,,,,0.00,,,0.00,,,0.00,,,,,1,0,0.00,0.00,0.00,0.00,0.00,0.00,0.00,0.00,0.00,0.00</t>
  </si>
  <si>
    <t>United States,USA,North Carolina,US_NC,STATE_WIDE,20200303,0.00,,,0.00,,,0.00,,,0.00,,,0.00,,,0.00,,,0.00,,,0.00,,0.00,,,0.00,,,,,,0.00,,,1.00,"On March 3, the Governor's Task Force announced that state laboratories are now able to test for COVID. A March 3 update describes the first detection of COVID in NC through state testing.     https://web.archive.org/web/20200622011754/https://www.ncdhhs.gov/news/press-releases/governors-task-force-announces-state-laboratory-now-able-test-covid-19",0.00,,,,,,0.00,,,0.00,,,0.00,,,,,1,0,0.00,0.00,0.00,0.00,2.08,2.08,2.38,2.38,0.00,0.00</t>
  </si>
  <si>
    <t>United States,USA,North Carolina,US_NC,STATE_WIDE,20200304,0.00,,,0.00,,,0.00,,,0.00,,,0.00,,,0.00,,,0.00,,,0.00,,0.00,,,0.00,,,,,,0.00,,,1.00,,0.00,,,,,,0.00,,,0.00,,,0.00,,,,,1,0,0.00,0.00,0.00,0.00,2.08,2.08,2.38,2.38,0.00,0.00</t>
  </si>
  <si>
    <t>United States,USA,North Carolina,US_NC,STATE_WIDE,20200305,0.00,,,0.00,,,0.00,,,0.00,,,0.00,,,0.00,,,0.00,,,0.00,,0.00,,,0.00,,,,,,0.00,,,1.00,,0.00,,,,,,0.00,,,0.00,,,0.00,,,,,1,0,0.00,0.00,0.00,0.00,2.08,2.08,2.38,2.38,0.00,0.00</t>
  </si>
  <si>
    <t>United States,USA,North Carolina,US_NC,STATE_WIDE,20200306,0.00,,,0.00,,,0.00,,,0.00,,,0.00,,,0.00,,,0.00,,,0.00,,0.00,,,0.00,,,,,,0.00,,,1.00,,0.00,,,,,,0.00,,,0.00,,,0.00,,,,,2,0,0.00,0.00,0.00,0.00,2.08,2.08,2.38,2.38,0.00,0.00</t>
  </si>
  <si>
    <t>United States,USA,North Carolina,US_NC,STATE_WIDE,20200307,0.00,,,0.00,,,0.00,,,0.00,,,0.00,,,0.00,,,0.00,,,0.00,,0.00,,,0.00,,,,,,0.00,,,1.00,,0.00,,,,,,0.00,,,0.00,,,0.00,,,,,2,0,0.00,0.00,0.00,0.00,2.08,2.08,2.38,2.38,0.00,0.00</t>
  </si>
  <si>
    <t>United States,USA,North Carolina,US_NC,STATE_WIDE,20200308,0.00,,,0.00,,,0.00,,,0.00,,,0.00,,,0.00,,,0.00,,,0.00,,0.00,,,0.00,,,,,,0.00,,,1.00,,0.00,,,,,,0.00,,,0.00,,,0.00,,,,,2,0,0.00,0.00,0.00,0.00,2.08,2.08,2.38,2.38,0.00,0.00</t>
  </si>
  <si>
    <t>United States,USA,North Carolina,US_NC,STATE_WIDE,20200309,0.00,,,0.00,,,0.00,,,0.00,,,0.00,,,0.00,,,0.00,,,0.00,,0.00,,,0.00,,,,,,0.00,,,1.00,,0.00,,,,,,0.00,,,0.00,,,0.00,,,,,7,0,0.00,0.00,0.00,0.00,2.08,2.08,2.38,2.38,0.00,0.00</t>
  </si>
  <si>
    <t>United States,USA,North Carolina,US_NC,STATE_WIDE,20200310,0.00,,"Currently, NC DHHS is not recommending pre-emptive school closures.    https://web.archive.org/web/20200622024724/https://governor.nc.gov/news/governor-cooper-declares-state-emergency-respond-coronavirus-covid-19  ",1.00,1,"NC DHHS recommends that employers and employees use teleworking technologies to the greatest extent possible.    https://web.archive.org/web/20200622024724/https://governor.nc.gov/news/governor-cooper-declares-state-emergency-respond-coronavirus-covid-19",1.00,1,"NC DHHS recommends that organizers of mass gathering events that primarily draw high-risk persons, including those that attract older adults, should consider cancelling or postponing these events.    https://web.archive.org/web/20200622024724/https://governor.nc.gov/news/governor-cooper-declares-state-emergency-respond-coronavirus-covid-19",0.00,,,0.00,,,1.00,1,"NC DHHS recommends that people at high risk of severe illness from COVID-19 avoid large groups of people as much as possible. This includes gatherings such as concert venues, conventions, church services, sporting events, and crowded social events. People at high risk should also avoid cruise travel and non-essential air travel.      https://web.archive.org/web/20200622024724/https://governor.nc.gov/news/governor-cooper-declares-state-emergency-respond-coronavirus-covid-19  ",0.00,,,0.00,,0.00,,,0.00,,,,,,0.00,,,1.00,,0.00,,,,,,0.00,,,0.00,,,1.00,1,"The Governor of North Carolina declaration of a state of emergency urges people over age 65 and medically fragile residents to avoid large gatherings.    Link:  https://web.archive.org/web/20200622024724/https://governor.nc.gov/news/governor-cooper-declares-state-emergency-respond-coronavirus-covid-19",,,7,0,12.96,12.96,23.81,23.81,11.46,11.46,13.10,13.10,0.00,0.00</t>
  </si>
  <si>
    <t>United States,USA,North Carolina,US_NC,STATE_WIDE,20200311,0.00,,,1.00,1,,1.00,1,,0.00,,,0.00,,,1.00,1,,0.00,,,0.00,,0.00,,,0.00,,,,,,2.00,1,"NCDHHS Division of Public Health adds Community Engagement Resources for public health officials with North Carolina's local health departments as print material and resource.    https://web.archive.org/web/20200724060828/https://www.nc.gov/covid-19/covid-19-updates#march-22-28,-2020 ",1.00,,0.00,,,,,,0.00,,,0.00,,,1.00,1,,,,9,0,24.07,24.07,38.10,38.10,17.71,17.71,20.24,20.24,0.00,0.00</t>
  </si>
  <si>
    <t>United States,USA,North Carolina,US_NC,STATE_WIDE,20200312,0.00,,,1.00,1,,1.00,1,,0.00,,,0.00,,,1.00,1,,0.00,,,0.00,,0.00,,,1.00,"Raleigh Water announced suspending water shutoffs from nonpayments, waiving late payment fees, and reconnecting accounts previously disconnected. These actions were continued per the Governor's Executive Order No. 124 and Exec. Order No. 142.    Link:  https://web.archive.org/web/20200801113214/https://raleighnc.gov/SupportPages/water-covid-19-information    Charlotte Water announced suspending water shutoffs from nonpayments and reconnected services that were shut off during that time. Adhered to Exec. Order No. 124 and extension per Exec. Order No. 142.    Link: https://web.archive.org/web/20200801113801/https://charlottenc.gov/Water/RatesBilling/Pages/PandemicCustomerAssistance.aspx",,,,,2.00,1,,1.00,,0.00,,,,,,0.00,,,0.00,,,1.00,1,,,,17,0,24.07,24.07,38.10,38.10,20.83,20.83,20.24,20.24,25.00,25.00</t>
  </si>
  <si>
    <t>United States,USA,North Carolina,US_NC,STATE_WIDE,20200313,0.00,,,1.00,1,,1.00,1,,0.00,,,0.00,,,1.00,1,,0.00,,,0.00,,0.00,,,1.00,"Both Durham Water and City of Asheville Water Resources announced stopping disconnecting residential water customers for nonpayment, which was further continued per Exec. Order No. 124 and extension per Exec. Order No. 142.  Links:  https://web.archive.org/web/20200801115657/https://www.ashevillenc.gov/news/city-of-asheville-to-temporarily-suspend-water-disconnections/  https://web.archive.org/web/20200801114833/https://durhamnc.gov/CivicAlerts.aspx?AID=2258  ",,,,,2.00,1,,1.00,,0.00,,,,,,0.00,,,0.00,,,1.00,1,,,,22,0,24.07,24.07,38.10,38.10,20.83,20.83,20.24,20.24,25.00,25.00</t>
  </si>
  <si>
    <t>United States,USA,North Carolina,US_NC,STATE_WIDE,20200314,0.00,,"Individual school districts including Wake and Johnston Counties announce closures through at least March 27, to take effect Monday March 17 (state order superseded upon its later announcement).    https://web.archive.org/web/20200518142840/https://www.newsobserver.com/news/local/article241196181.html",1.00,1,,1.00,1,,0.00,,,0.00,,,1.00,1,,0.00,,,0.00,,0.00,,,1.00,,,,,,2.00,1,,1.00,,0.00,,,,,,0.00,,,0.00,,,1.00,1,,,,32,0,24.07,24.07,38.10,38.10,20.83,20.83,20.24,20.24,25.00,25.00</t>
  </si>
  <si>
    <t>United States,USA,North Carolina,US_NC,STATE_WIDE,20200315,0.00,,,1.00,1,,1.00,1,,0.00,,,0.00,,,1.00,1,,0.00,,,0.00,,0.00,,,1.00,,,,,,2.00,1,,1.00,,0.00,,,,,,0.00,,,0.00,,,1.00,1,,,,33,0,24.07,24.07,38.10,38.10,20.83,20.83,20.24,20.24,25.00,25.00</t>
  </si>
  <si>
    <t>United States,USA,North Carolina,US_NC,STATE_WIDE,20200316,2.00,1,"Executive order 120 extends closure of public schools through until May 5.    https://web.archive.org/web/20200622195500/https://files.nc.gov/governor/documents/files/EO120.pdf",1.00,1,,1.00,1,,2.00,1,"Governor Roy Cooper bans gatherings of more than 100 people.    https://web.archive.org/web/20200622025627/https://governor.nc.gov/news/governor-cooper-issues-executive-order-closing-k-12-public-schools-and-banning-gatherings-more",1.00,0,"Beginning March 16, Greensboro Transit Authority (GTA) begins a reduced service schedule in response to COVID-19 and to allow proper sanitzation of buses.    Link:   https://web.archive.org/web/20200315181433/https://twitter.com/GTAHEAT/status/1239242563531530251",1.00,1,,0.00,,,0.00,,0.00,,,1.00,,,,,,2.00,1,,1.00,"State planning an increase in testing capabilities to identify, isolate and track new cases of COVID-19, but no specifics mentioned in regards to testing policy.    Link:  https://web.archive.org/web/20200716044920/https://governor.nc.gov/news/governor-cooper-shares-path-forward-north-carolina",0.00,,,,,,0.00,,,0.00,,,1.00,1,,,,39,0,39.81,39.81,53.57,53.57,29.69,29.69,30.36,30.36,25.00,25.00</t>
  </si>
  <si>
    <t>United States,USA,North Carolina,US_NC,STATE_WIDE,20200317,2.00,1,,2.00,1,"Executive Order No. 118 orders bars to close and limited the sale of food and beverages to carry-out, drive-through, and delivery only effective 5 PM on March 17.  https://web.archive.org/web/20200622182157/https://files.nc.gov/governor/documents/files/EO118.pdf",1.00,1,,2.00,1,,1.00,0,,1.00,1,,0.00,,,0.00,,1.00,0,"March 17, 2020 â€“ The Governor signed Executive Order 118 which makes state unemployment benefits more widely available, covering all who have had their hours of employment reduced or eliminated.    https://web.archive.org/web/20200903182559/https://files.nc.gov/governor/documents/files/EO118.pdf  ",1.00,,,,,,2.00,1,,1.00,,0.00,,,,,,0.00,,,0.00,,,1.00,1,,,,62,0,43.52,43.52,57.14,57.14,33.33,33.33,32.74,32.74,37.50,37.50</t>
  </si>
  <si>
    <t>United States,USA,North Carolina,US_NC,STATE_WIDE,20200318,2.00,1,"Private K-12 schools begin to close schools and transition to online learning, for instance, Durham Academy began remote learning March 18.    Link:  https://web.archive.org/web/20200318175013/https://twitter.com/DurhamAcademy/status/1240296441685381121",2.00,1,,1.00,1,,2.00,1,,1.00,0,,1.00,1,,0.00,,,0.00,,1.00,0,,1.00,,,,,,2.00,1,,1.00,,0.00,,,,,,0.00,,,0.00,,,1.00,1,,,,104,0,43.52,43.52,57.14,57.14,33.33,33.33,32.74,32.74,37.50,37.50</t>
  </si>
  <si>
    <t>United States,USA,North Carolina,US_NC,STATE_WIDE,20200319,2.00,1,,2.00,1,,1.00,1,,2.00,1,,1.00,0,,1.00,1,,0.00,,,0.00,,1.00,0,,1.00,"The Utilities Commision acknowledged the financial hardships created by the pandemic and made the first official order to suspend penalties and disconnections of utilities from nonpayment.   https://web.archive.org/web/20200408064010/https://starw1.ncuc.net/NCUC/ViewFile.aspx?Id=99807398-6abd-412f-b94c-6c23eb2427b0",,,,,2.00,1,,1.00,,0.00,,,,,,0.00,,,0.00,,,1.00,1,,,,152,0,43.52,43.52,57.14,57.14,33.33,33.33,32.74,32.74,37.50,37.50</t>
  </si>
  <si>
    <t>United States,USA,North Carolina,US_NC,STATE_WIDE,20200320,2.00,1,,2.00,1,,1.00,1,,2.00,1,,1.00,0,,1.00,1,,2.00,0,"Effective 10 PM on March 20, Dare County prohibited non-resident property owners from entering the county.    Link:  https://web.archive.org/web/20200801092625/https://www.darenc.com/Home/Components/News/News/5994/17?npage=13",0.00,,1.00,0,,1.00,,,,,,2.00,1,,1.00,,0.00,,,,,,0.00,,,0.00,,,1.00,1,,,,208,0,51.85,51.85,59.52,59.52,38.02,38.02,38.10,38.10,37.50,37.50</t>
  </si>
  <si>
    <t>United States,USA,North Carolina,US_NC,STATE_WIDE,20200321,2.00,1,,2.00,1,,1.00,1,,2.00,1,,1.00,0,,1.00,1,,2.00,0,,0.00,,1.00,0,,1.00,,,,,,2.00,1,,1.00,,0.00,,,,,,0.00,,,0.00,,,1.00,1,,,,287,0,51.85,51.85,59.52,59.52,38.02,38.02,38.10,38.10,37.50,37.50</t>
  </si>
  <si>
    <t>United States,USA,North Carolina,US_NC,STATE_WIDE,20200322,2.00,1,,2.00,1,,1.00,1,,2.00,1,,1.00,0,,1.00,1,,2.00,0,,0.00,,1.00,0,,1.00,,,,,,2.00,1,,1.00,,0.00,,,,,,0.00,,,0.00,,,1.00,1,,,,325,0,51.85,51.85,59.52,59.52,38.02,38.02,38.10,38.10,37.50,37.50</t>
  </si>
  <si>
    <t>United States,USA,North Carolina,US_NC,STATE_WIDE,20200323,3.00,1,"Beginning March 23, public and private universities extend spring break, begin to close campuses, and transition courses to online learning for the spring semester.    University of North Carolina at Chapel Hill announcement:  https://web.archive.org/web/20200313210756/https://www.unc.edu/posts/2020/03/13/message-from-chancellor-guskiewicz-on-carolinas-coronavirus-response/    Duke University announcement:  https://web.archive.org/web/20200313143100/https://coronavirus.duke.edu/2020/03/community-update-changes-to-spring-break-and-classes-new-travel-restrictions/    Wake Forest University announcement:  https://web.archive.org/web/20200619020148/https://ourwayforward.wfu.edu/2020/03/changes-to-class-schedule-suspending-in-person-classes/    **Coded as 3G as all major universities in addition to public and private K-12 schools have switched to remote instruction and campus closures for in-person instruction.",2.00,1,,1.00,1,,2.00,1,,1.00,0,,1.00,1,,2.00,0,,0.00,,1.00,0,,1.00,,,,,,2.00,1,,1.00,,0.00,,,,,,0.00,,,0.00,,,1.00,1,,,,423,0,55.56,55.56,63.10,63.10,40.10,40.10,40.48,40.48,37.50,37.50</t>
  </si>
  <si>
    <t>United States,USA,North Carolina,US_NC,STATE_WIDE,20200324,3.00,1,,2.00,1,,1.00,1,,2.00,1,,1.00,0,,1.00,1,,2.00,0,,0.00,,1.00,0,,1.00,,,,,,2.00,1,,1.00,,0.00,,,,,,0.00,,,0.00,,,1.00,1,,,,544,0,55.56,55.56,63.10,63.10,40.10,40.10,40.48,40.48,37.50,37.50</t>
  </si>
  <si>
    <t>United States,USA,North Carolina,US_NC,STATE_WIDE,20200325,3.00,1,,2.00,1,"Per Executive Order No. 120, further sectors required to close by 5:00 PM Wednesday, March 25, including health clubs, movie theaters, spas, bowling alleys, and pools.  https://web.archive.org/web/20200622195500/https://files.nc.gov/governor/documents/files/EO120.pdf",1.00,1,,3.00,1,"Executive order 120 restricts gatherings more than 50 people.     https://web.archive.org/web/20200622195500/https://files.nc.gov/governor/documents/files/EO120.pdf",1.00,0,"Charlotte Area Transit System announces service reductions of 50% as a result of COVID-related reductions in demand. Changed scheduled to come into effect March 25.   http://archive.vn/P8IES  On March 25, the City of Asheville public bus system, Asheville Redefines Transit or ART, introduces a 10-person maximum per bus. Schedule modifications and service reductions are beginning to be introduced.    https://web.archive.org/web/20200715224338/https://www.ashevillenc.gov/news/asheville-rides-transit-implements-10-person-maximum-per-bus/  Wave Transit, serving Wilmington, introduces new public health measures such as temporarily waiving fare requirements and social distancing measurements in response to COVID-19.  Link: https://web.archive.org/web/20200325173224/https://twitter.com/WaveTransitILM/status/1242818160673411075",2.00,0,"Pitt County Board of Commissioners Chair declared the stay-at-home order on Monday, to be effective at 5 p.m. Wednesday March 25, applying to unincorporated areas of the County, with residents ordered to stay at home unless providing or accessing essential services.    https://web.archive.org/web/20200611230737/https://carolinapublicpress.org/30096/nc-local-governments-enact-piecemeal-stay-at-home-orders/",2.00,0,,0.00,,1.00,0,,1.00,,,,,,2.00,1,,1.00,,0.00,,,,,,0.00,,,0.00,,,1.00,1,,,,661,2,60.19,60.19,65.00,65.00,42.71,42.71,43.45,43.45,37.50,37.50</t>
  </si>
  <si>
    <t>United States,USA,North Carolina,US_NC,STATE_WIDE,20200326,3.00,1,,3.00,0,"Mecklenburg County Manager announces that beginning March 26 and until at least April 16, county residents will be subject to a county stay-at-home order requiring all non-essential businesses to close, residents to stay at home unless to provide or receive essential services, and prohibiting all public and private gatherings of more than 10 people (with a few exceptions). This order has stricter requirements as to what is considered an ""essential business"" than the state order taking effect March 25.     Explainer:  https://web.archive.org/web/20200622025739/https://www.mecknc.gov/news/Pages/County-Issues-'Stay-at-Home'-Order-for-Next-21-Days.aspx    Order:  http://archive.vn/ZG7SA    The City of Durham institutes a stay-at-home order the same day, requires closure of non-essential services.    https://web.archive.org/web/20200625045216/https://durhamnc.gov/CivicAlerts.aspx?AID=2296",2.00,0,"Mecklenburg County Manager announces that beginning March 26 and until at least April 16, county residents will be subject to a county stay-at-home order requiring all non-essential businesses to close, residents to stay at home unless to provide or receive essential services, and prohibiting all public and private gatherings of more than 10 people (with a few exceptions).     Explainer:  https://web.archive.org/web/20200622025739/https://www.mecknc.gov/news/Pages/County-Issues-'Stay-at-Home'-Order-for-Next-21-Days.aspx    Order:  http://archive.vn/ZG7SA",3.00,1,,1.00,0,,2.00,0,"The City of Durham issued an order for residents to stay at home until April 30. Exceptions to the order will be allowed for those seeking medical treatment, buying food, or exercising outdoors. Essential workers, such as hospital and medical staff, law enforcement and firefighters, food service and grocery store employees, local government employees, will be allowed to travel to work. The order does not prohibit restaurants from providing take-out or delivery options.    The order was extended on April 3 to apply to April 30.    https://web.archive.org/web/20200417220828/https://durhamnc.gov/CivicAlerts.aspx?AID=2296",2.00,0,"The City of Durham issued an order for residents to stay at home until April 30. Exceptions to the order will be allowed for those seeking medical treatment, buying food, or exercising outdoors. Essential workers, such as hospital and medical staff, law enforcement and firefighters, food service and grocery store employees, local government employees, will be allowed to travel to work. The order does not prohibit restaurants from providing take-out or delivery options.    The order was extended on April 3 to apply to April 30.    https://web.archive.org/web/20200417220828/https://durhamnc.gov/CivicAlerts.aspx?AID=2296",0.00,,1.00,0,,1.00,,,,,,2.00,1,,1.00,,0.00,,,,,,0.00,,,0.00,,,2.00,1,"Executive order 121 orders those in NC to stay at home for 30 days, including elderly people.    https://web.archive.org/web/20200622202120/https://www.ncdhhs.gov/news/press-releases/governor-cooper-announces-statewide-stay-home-order-until-april-29",,,791,3,64.81,64.81,65.00,65.00,47.40,47.40,48.81,48.81,37.50,37.50</t>
  </si>
  <si>
    <t>United States,USA,North Carolina,US_NC,STATE_WIDE,20200327,3.00,1,,3.00,0,,2.00,0,,3.00,1,,1.00,0,,2.00,0,"City of Winston-Salem declares a stay at home order, allowing individuals to leave their place of residence only for essential activities, essential governmental functions, and essential businesses.     https://web.archive.org/web/20200622185409/https://www.cityofws.org/DocumentCenter/View/13962/Mayor-Stay-at-Home-Order-Original---March-25-2020",2.00,0,,0.00,,1.00,0,,1.00,,,,,,2.00,1,,1.00,,0.00,,,,,,0.00,,,0.00,,,2.00,1,,,,963,4,64.81,64.81,65.00,65.00,47.40,47.40,48.81,48.81,37.50,37.50</t>
  </si>
  <si>
    <t>United States,USA,North Carolina,US_NC,STATE_WIDE,20200328,3.00,1,,3.00,0,,2.00,0,,3.00,1,,1.00,0,,2.00,0,,2.00,0,,0.00,,1.00,0,,1.00,,,,,,2.00,1,,1.00,,0.00,,,,,,0.00,,,0.00,,,2.00,1,,,,1105,5,64.81,64.81,65.00,65.00,47.40,47.40,48.81,48.81,37.50,37.50</t>
  </si>
  <si>
    <t>United States,USA,North Carolina,US_NC,STATE_WIDE,20200329,3.00,1,,3.00,0,,2.00,0,,3.00,1,,1.00,0,,2.00,0,,2.00,0,,0.00,,1.00,0,,1.00,,,,,,2.00,1,,1.00,,0.00,,,,,,0.00,,,0.00,,,2.00,1,,,,1234,7,64.81,64.81,65.00,65.00,47.40,47.40,48.81,48.81,37.50,37.50</t>
  </si>
  <si>
    <t>United States,USA,North Carolina,US_NC,STATE_WIDE,20200330,3.00,1,,3.00,0,"State Executive Order 121 comes into effect, including a stay at home order and the closure of non-essential businesses. However, the state's description of businesses allowed to operate is broader than that of county stay-at-home orders active during this time, as they state allows businesses to remain open if they meet social distancing requirements.     https://web.archive.org/web/20200625041555/https://files.nc.gov/governor/documents/files/EO121-Stay-at-Home-Order-3.pdf",2.00,0,,3.00,1,"Executive order 121 restricts the size of gatherings to 10 people.    https://web.archive.org/web/20200622202120/https://www.ncdhhs.gov/news/press-releases/governor-cooper-announces-statewide-stay-home-order-until-april-29",1.00,1,"In line with the state's stay-at-home order, GoDurham, GoRaleigh, GoTriangle and GoCary will all operate most of their routes less frequently starting Monday, because of falling demand and to discourage unessential travel during the COVID-19 outbreak starting March 30.    Inclusion of three major cities used as criteria for shift to general indicator.    http://archive.vn/4lXkW",2.00,1,"Executive order 121 orders those in NC to stay at home for 30 days.    https://web.archive.org/web/20200622202120/https://www.ncdhhs.gov/news/press-releases/governor-cooper-announces-statewide-stay-home-order-until-april-29    Previously linked Durham and Mecklenburg county policies for stay-at-home orders (generally more stringent) also remain in effect during this period).",2.00,1,"State executive order 121 orders those in NC to stay at home for 30 days.    https://web.archive.org/web/20200622202120/https://www.ncdhhs.gov/news/press-releases/governor-cooper-announces-statewide-stay-home-order-until-april-29    Previously linked Durham and Mecklenburg county policies for stay-at-home orders (generally more stringent) also remain in effect during this period).",0.00,,1.00,0,,1.00,,,,,,2.00,1,,1.00,,0.00,,,,,,0.00,,,0.00,,,2.00,1,,,,1426,7,72.22,72.22,74.52,74.52,51.56,51.56,53.57,53.57,37.50,37.50</t>
  </si>
  <si>
    <t>United States,USA,North Carolina,US_NC,STATE_WIDE,20200331,3.00,1,,3.00,0,,2.00,0,,3.00,1,,1.00,1,,2.00,1,,2.00,1,,0.00,,1.00,0,,1.00,"Enacted March 31, Executive Order No. 124 prohibited utility shut-offs for nonpayment of residential customers. This order was later extended to apply through July 29 per Executive Order No. 142 enacted May 20.  Links: https://web.archive.org/web/20200805190354/https://www.ncuc.net/execorder124.html https://web.archive.org/web/20200805190505/https://files.nc.gov/governor/documents/files/EO124-Utilities-Evictions-Financial-Services.pdf",,,,,2.00,1,,1.00,,0.00,,,,,,0.00,,,0.00,,,2.00,1,,,,1578,12,72.22,72.22,74.52,74.52,51.56,51.56,53.57,53.57,37.50,37.50</t>
  </si>
  <si>
    <t>United States,USA,North Carolina,US_NC,STATE_WIDE,20200401,3.00,1,,3.00,0,,2.00,0,,3.00,1,,1.00,1,,2.00,1,,2.00,1,,0.00,,1.00,0,,1.00,,,,,,2.00,1,,1.00,,0.00,,,,,,0.00,,,0.00,,,2.00,1,,,,1855,14,72.22,72.22,74.52,74.52,51.56,51.56,53.57,53.57,37.50,37.50</t>
  </si>
  <si>
    <t>United States,USA,North Carolina,US_NC,STATE_WIDE,20200402,3.00,1,,3.00,0,,2.00,0,,3.00,1,,1.00,1,,2.00,1,,2.00,1,,0.00,,1.00,0,,1.00,,,,,,2.00,1,,1.00,,0.00,,,,,,0.00,,,0.00,,,2.00,1,,,,2093,21,72.22,72.22,74.52,74.52,51.56,51.56,53.57,53.57,37.50,37.50</t>
  </si>
  <si>
    <t>United States,USA,North Carolina,US_NC,STATE_WIDE,20200403,3.00,1,,3.00,0,,2.00,0,,3.00,1,,1.00,1,,2.00,1,,2.00,1,,0.00,,1.00,0,,1.00,,,,,,2.00,1,,1.00,,0.00,,,,,,0.00,,,0.00,,,2.00,1,,,,2380,27,72.22,72.22,74.52,74.52,51.56,51.56,53.57,53.57,37.50,37.50</t>
  </si>
  <si>
    <t>United States,USA,North Carolina,US_NC,STATE_WIDE,20200404,3.00,1,,3.00,0,,2.00,0,,3.00,1,,1.00,1,,2.00,1,,2.00,1,,0.00,,1.00,0,,1.00,,,,,,2.00,1,,1.00,,0.00,,,,,,0.00,,,0.00,,,2.00,1,,,,2635,34,72.22,72.22,74.52,74.52,51.56,51.56,53.57,53.57,37.50,37.50</t>
  </si>
  <si>
    <t>United States,USA,North Carolina,US_NC,STATE_WIDE,20200405,3.00,1,,3.00,0,,2.00,0,,3.00,1,,1.00,1,,2.00,1,,2.00,1,,0.00,,1.00,0,,1.00,,,,,,2.00,1,,1.00,,0.00,,,,,,0.00,,,0.00,,,2.00,1,,,,2891,38,72.22,72.22,74.52,74.52,51.56,51.56,53.57,53.57,37.50,37.50</t>
  </si>
  <si>
    <t>United States,USA,North Carolina,US_NC,STATE_WIDE,20200406,3.00,1,,3.00,0,,2.00,0,,3.00,1,,1.00,1,,2.00,1,,2.00,1,,0.00,,1.00,0,,1.00,,,,,,2.00,1,,1.00,,0.00,,,,,,0.00,,,0.00,,,2.00,1,,,,3153,45,72.22,72.22,74.52,74.52,51.56,51.56,53.57,53.57,37.50,37.50</t>
  </si>
  <si>
    <t>United States,USA,North Carolina,US_NC,STATE_WIDE,20200407,3.00,1,,3.00,0,,2.00,0,,3.00,1,,1.00,1,,2.00,1,,2.00,1,,0.00,,1.00,0,,1.00,,,,,,2.00,1,,1.00,,0.00,,,,,,0.00,,,0.00,,,2.00,1,,,,3453,53,72.22,72.22,74.52,74.52,51.56,51.56,53.57,53.57,37.50,37.50</t>
  </si>
  <si>
    <t>United States,USA,North Carolina,US_NC,STATE_WIDE,20200408,3.00,1,,3.00,0,,2.00,0,,3.00,1,,1.00,1,,2.00,1,,2.00,1,,0.00,,1.00,0,,1.00,,,,,,2.00,1,,1.00,,0.00,,,,,,0.00,,,0.00,,,2.00,1,,,,3700,66,72.22,72.22,74.52,74.52,51.56,51.56,53.57,53.57,37.50,37.50</t>
  </si>
  <si>
    <t>United States,USA,North Carolina,US_NC,STATE_WIDE,20200409,3.00,1,,3.00,0,"Effective 9 April, state Executive order 131 additionally limits occupancy of operating retail establishments to 20% or 5 customers/ 1000 square feet of square footage, and provide social distancing markings.    https://web.archive.org/web/20200622203653/https://files.nc.gov/governor/documents/files/EO131-Retail-Long-Term-Care-Unemployment-Insurance.pdf",2.00,0,,3.00,1,,1.00,1,,2.00,1,,2.00,1,,0.00,,1.00,0,,1.00,,,,,,2.00,1,,1.00,,0.00,,,,,,0.00,,,0.00,,,2.00,1,,,,3993,76,72.22,72.22,74.52,74.52,51.56,51.56,53.57,53.57,37.50,37.50</t>
  </si>
  <si>
    <t>United States,USA,North Carolina,US_NC,STATE_WIDE,20200410,3.00,1,,3.00,0,,2.00,0,,3.00,1,,1.00,1,,2.00,1,,2.00,1,,0.00,,1.00,0,,1.00,,,,,,2.00,1,,1.00,,0.00,,,,,,0.00,,,0.00,,,2.00,1,,,,4230,83,72.22,72.22,74.52,74.52,51.56,51.56,53.57,53.57,37.50,37.50</t>
  </si>
  <si>
    <t>United States,USA,North Carolina,US_NC,STATE_WIDE,20200411,3.00,1,,3.00,0,,2.00,0,,3.00,1,,1.00,1,,2.00,1,,2.00,1,,0.00,,1.00,0,,1.00,,,,,,2.00,1,,1.00,,0.00,,,,,,0.00,,,0.00,,,2.00,1,,,,4535,89,72.22,72.22,74.52,74.52,51.56,51.56,53.57,53.57,37.50,37.50</t>
  </si>
  <si>
    <t>United States,USA,North Carolina,US_NC,STATE_WIDE,20200412,3.00,1,,3.00,0,,2.00,0,,3.00,1,,1.00,1,,2.00,1,,2.00,1,,0.00,,1.00,0,,1.00,,,,,,2.00,1,,1.00,,0.00,,,,,,0.00,,,0.00,,,2.00,1,,,,4839,89,72.22,72.22,74.52,74.52,51.56,51.56,53.57,53.57,37.50,37.50</t>
  </si>
  <si>
    <t>United States,USA,North Carolina,US_NC,STATE_WIDE,20200413,3.00,1,,3.00,0,,2.00,0,,3.00,1,,1.00,1,,2.00,1,,2.00,1,,0.00,,1.00,0,,1.00,,,,,,2.00,1,,1.00,,0.00,,,,,,0.00,,,0.00,,,2.00,1,,,,5024,94,72.22,72.22,74.52,74.52,51.56,51.56,53.57,53.57,37.50,37.50</t>
  </si>
  <si>
    <t>United States,USA,North Carolina,US_NC,STATE_WIDE,20200414,3.00,1,,3.00,0,,2.00,0,,3.00,1,,1.00,1,,2.00,1,,2.00,1,,0.00,,1.00,0,,1.00,,,,,,2.00,1,,1.00,,0.00,,,,,,0.00,,,0.00,,,2.00,1,,,,5195,112,72.22,72.22,74.52,74.52,51.56,51.56,53.57,53.57,37.50,37.50</t>
  </si>
  <si>
    <t>United States,USA,North Carolina,US_NC,STATE_WIDE,20200415,3.00,1,,3.00,0,,2.00,0,,3.00,1,,1.00,1,,2.00,1,,2.00,1,,0.00,,1.00,0,,1.00,,,,,,2.00,1,,1.00,,0.00,"As part of a larger statement describing a path towards easing restrictions, Governor Cooper described increased commitment to increasing testing capacity and tracing.    https://web.archive.org/web/20200622204155/https://governor.nc.gov/news/governor-cooper-shares-path-forward-north-carolina",,,,,0.00,,,0.00,,,2.00,1,,,,5484,130,72.22,72.22,74.52,74.52,51.56,51.56,53.57,53.57,37.50,37.50</t>
  </si>
  <si>
    <t>United States,USA,North Carolina,US_NC,STATE_WIDE,20200416,3.00,1,,3.00,0,"Mecklenburg county announces stay at home order and closure of non-essential businesses to be extended to April 29.    https://web.archive.org/web/20200619185523/https://www.mecknc.gov/news/Pages/Amended-Stay-at-Home-Order.aspx",2.00,0,,3.00,1,,1.00,1,,2.00,1,,2.00,1,,0.00,,1.00,0,,1.00,,,,,,2.00,1,,1.00,,0.00,,,,,,0.00,,,0.00,,,2.00,1,,,,5877,150,72.22,72.22,74.52,74.52,51.56,51.56,53.57,53.57,37.50,37.50</t>
  </si>
  <si>
    <t>United States,USA,North Carolina,US_NC,STATE_WIDE,20200417,3.00,1,,3.00,0,"Published April 17, Further documentation on the relatively broader definition of essential businesses in state orders, businesses coded as ""non-essential"" elsewhere such as retail allowed to stay open with some changes to accommodate social distancing.    https://web.archive.org/web/20200622221220/https://www.charlotteobserver.com/news/business/article241800016.html",2.00,0,"Mecklenburg county announces stay at home order and limit of private and public gatherings to ten or fewer people to be extended to April 29.    https://web.archive.org/web/20200619185523/https://www.mecknc.gov/news/Pages/Amended-Stay-at-Home-Order.aspx",3.00,1,,1.00,1,,2.00,1,,2.00,1,,0.00,,1.00,0,,1.00,,,,,,2.00,1,,1.00,,0.00,,,,,,0.00,,,0.00,,,2.00,1,,,".",6171,177,72.22,72.22,74.52,74.52,51.56,51.56,53.57,53.57,37.50,37.50</t>
  </si>
  <si>
    <t>United States,USA,North Carolina,US_NC,STATE_WIDE,20200418,3.00,1,,3.00,0,"Mecklenburg County stay at home order and closure of non-essential businesses extended to May 8.    https://web.archive.org/web/20200622184734/https://www.mecknc.gov/news/Pages/Stay-at-Home-Order-Extended-to-May-8.aspx",2.00,0,,3.00,1,,1.00,1,,2.00,1,,2.00,1,,0.00,,1.00,0,,1.00,,,,,,2.00,1,,1.00,,0.00,,,,,,0.00,,,0.00,,,2.00,1,,,,6524,187,72.22,72.22,74.52,74.52,51.56,51.56,53.57,53.57,37.50,37.50</t>
  </si>
  <si>
    <t>United States,USA,North Carolina,US_NC,STATE_WIDE,20200419,3.00,1,,3.00,0,,2.00,0,,3.00,1,,1.00,1,,2.00,1,,2.00,1,,0.00,,1.00,0,,1.00,,,,,,2.00,1,,1.00,,0.00,,,,,,0.00,,,0.00,,,2.00,1,,,,6818,200,72.22,72.22,74.52,74.52,51.56,51.56,53.57,53.57,37.50,37.50</t>
  </si>
  <si>
    <t>United States,USA,North Carolina,US_NC,STATE_WIDE,20200420,3.00,1,,3.00,0,,2.00,0,,3.00,1,,1.00,1,,2.00,1,,2.00,1,,0.00,,1.00,0,,1.00,,,,,,2.00,1,,1.00,,0.00,,,,,,3.00,0,"Durham County requires wearing of face coverings in any public and private beginning April 20th as part of its third amended stay-at-home order.    Link:  https://web.archive.org/web/20200901193720/https://www.dconc.gov/home/showdocument?id=30840",0.00,,,2.00,1,,,"Durham County requires wearing of face coverings in public beginning April 20 as part of its updated stay-at-home order.    https://web.archive.org/web/20200625050856/https://abc11.com/durham-county-coronavirus-nc-face-mask/6111676/",7033,218,72.22,72.22,74.52,74.52,55.47,55.47,58.04,58.04,37.50,37.50</t>
  </si>
  <si>
    <t>United States,USA,North Carolina,US_NC,STATE_WIDE,20200421,3.00,1,,3.00,0,,2.00,0,,3.00,1,,1.00,1,,2.00,1,,2.00,1,,0.00,,1.00,0,,1.00,,,,,,2.00,1,,1.00,,0.00,,,,,,3.00,0,,0.00,,,2.00,1,,,,7331,245,72.22,72.22,74.52,74.52,55.47,55.47,58.04,58.04,37.50,37.50</t>
  </si>
  <si>
    <t>United States,USA,North Carolina,US_NC,STATE_WIDE,20200422,3.00,1,,3.00,0,,2.00,0,,3.00,1,,1.00,1,,2.00,1,,2.00,1,,0.00,,1.00,0,,1.00,,,,,,2.00,1,,1.00,,0.00,,,,,,3.00,0,,0.00,,,2.00,1,,,,7728,265,72.22,72.22,74.52,74.52,55.47,55.47,58.04,58.04,37.50,37.50</t>
  </si>
  <si>
    <t>United States,USA,North Carolina,US_NC,STATE_WIDE,20200423,3.00,1,,3.00,0,,2.00,0,,3.00,1,,1.00,1,,2.00,1,"Stay at home order extended through May 8 through executive order 135.     https://web.archive.org/web/20200622204457/https://governor.nc.gov/news/governor-extends-stay-home-order-through-may-8-plans-three-phase-lifting-restrictions-based    https://web.archive.org/web/20200528151512/https://files.nc.gov/governor/documents/files/EO135-Extensions.pdf",2.00,1,,0.00,,1.00,0,,1.00,,,,,,2.00,1,,1.00,,1.00,"Press release describes contact tracing capacity as 250 people across local health departments, described as a target area for greater capacity.    https://web.archive.org/web/20200622204457/https://governor.nc.gov/news/governor-extends-stay-home-order-through-may-8-plans-three-phase-lifting-restrictions-based",,,,,3.00,0,,0.00,,,2.00,1,,,,8200,281,72.22,72.22,74.52,74.52,58.59,58.59,61.61,61.61,37.50,37.50</t>
  </si>
  <si>
    <t>United States,USA,North Carolina,US_NC,STATE_WIDE,20200424,3.00,1,"Public schools (K-12) to remain closed for the rest of the 2019-2020 school year.    https://web.archive.org/web/20200622220511/https://governor.nc.gov/news/governor-cooper-state-education-leaders-remote-learning-continue-through-end-2019-2020-school",3.00,0,,2.00,0,,3.00,1,,1.00,1,,2.00,1,,2.00,0,"Durham County extends stay at home order beyond the state stay-at-home order end date to May 15, though curbside retail service and limited real estate operations are allowed.    https://web.archive.org/web/20200504232447/https://www.cbs17.com/news/local-news/durham-county-news/durham-county-extends-stay-at-home-order-until-may-15/",0.00,,1.00,0,,1.00,,,,,,2.00,1,,1.00,,1.00,,,,,,3.00,0,"Durham County enacts the fourth amended stay-at-home order which requires individuals to wear face coverings in any public and private space where social distancing is not possible.     Link:   https://web.archive.org/web/20200901194230/https://www.dconc.gov/Home/ShowDocument?id=31872",0.00,,,2.00,1,,,,8634,294,69.44,69.44,70.95,70.95,57.03,57.03,59.82,59.82,37.50,37.50</t>
  </si>
  <si>
    <t>United States,USA,North Carolina,US_NC,STATE_WIDE,20200425,3.00,1,,3.00,0,,2.00,0,,3.00,1,,1.00,1,,2.00,1,,2.00,0,,0.00,,1.00,0,,1.00,,,,,,2.00,1,,1.00,,1.00,,,,,,3.00,0,,0.00,,,2.00,1,,,,8929,305,69.44,69.44,70.95,70.95,57.03,57.03,59.82,59.82,37.50,37.50</t>
  </si>
  <si>
    <t>United States,USA,North Carolina,US_NC,STATE_WIDE,20200426,3.00,1,,3.00,0,,2.00,0,,3.00,1,,1.00,1,,2.00,1,,2.00,0,,0.00,,1.00,0,,1.00,,,,,,2.00,1,,1.00,,1.00,,,,,,3.00,0,,0.00,,,2.00,1,,,,9339,324,69.44,69.44,70.95,70.95,57.03,57.03,59.82,59.82,37.50,37.50</t>
  </si>
  <si>
    <t>United States,USA,North Carolina,US_NC,STATE_WIDE,20200427,3.00,1,,3.00,0,,2.00,0,,3.00,1,,1.00,1,,2.00,1,,2.00,0,,0.00,,1.00,0,,1.00,,,,,,2.00,1,,1.00,,1.00,,,,,,3.00,0,,0.00,,,2.00,1,,,,9782,340,69.44,69.44,70.95,70.95,57.03,57.03,59.82,59.82,37.50,37.50</t>
  </si>
  <si>
    <t>United States,USA,North Carolina,US_NC,STATE_WIDE,20200428,3.00,1,,3.00,0,,2.00,0,,3.00,1,,1.00,1,,2.00,1,,2.00,0,,0.00,,1.00,0,,1.00,,,,,,2.00,1,,1.00,,1.00,,,,,,3.00,0,,0.00,,,2.00,1,,,,10144,363,69.44,69.44,70.95,70.95,57.03,57.03,59.82,59.82,37.50,37.50</t>
  </si>
  <si>
    <t>United States,USA,North Carolina,US_NC,STATE_WIDE,20200429,3.00,1,,3.00,0,,2.00,0,,3.00,1,,1.00,1,,2.00,1,,2.00,0,,0.00,,1.00,0,,1.00,,,,,,2.00,1,,1.00,,1.00,,,,,,3.00,0,,0.00,,,2.00,1,,,,10711,382,69.44,69.44,70.95,70.95,57.03,57.03,59.82,59.82,37.50,37.50</t>
  </si>
  <si>
    <t>United States,USA,North Carolina,US_NC,STATE_WIDE,20200430,3.00,1,,2.00,1,"Mecklenburg County transitions to state stay-at-home order, expands view of what businesses count as ""essential,"" join's state's three-phased approach to reopen the state.    https://web.archive.org/web/20200612211535/https://www.mecknc.gov/news/Pages/County-Transitions-to-States-Stay-at-Home-Order.aspx    https://web.archive.org/web/20200625043113/https://www.mecknc.gov/news/Pages/Mecklenburg-Transitions-to-State-Stay-at-Home-Order-Thursday.aspx",2.00,0,,3.00,1,,1.00,1,"Closures to individual routes and limited capacity ongoing. Marked as general as widespread changes reported across different cities' transport systems.    https://web.archive.org/web/20200618122402/https://spectrumlocalnews.com/nc/charlotte/news/2020/04/30/nc-transportation-services-adapt-to-changing-coronavirus-concerns",2.00,1,,2.00,0,,0.00,,1.00,0,,1.00,,,,,,2.00,1,,1.00,,1.00,,,,,,3.00,0,,0.00,,,2.00,1,,,,11120,406,67.59,67.59,70.95,70.95,55.99,55.99,58.63,58.63,37.50,37.50</t>
  </si>
  <si>
    <t>United States,USA,North Carolina,US_NC,STATE_WIDE,20200501,3.00,1,,2.00,1,,2.00,0,,3.00,1,,1.00,1,,2.00,1,,2.00,0,,0.00,,1.00,0,,1.00,,,,,,2.00,1,,1.00,,1.00,,,,,,3.00,0,,0.00,,,2.00,1,,,,11585,419,67.59,67.59,70.95,70.95,55.99,55.99,58.63,58.63,37.50,37.50</t>
  </si>
  <si>
    <t>United States,USA,North Carolina,US_NC,STATE_WIDE,20200502,3.00,1,,2.00,1,,2.00,0,,3.00,1,,1.00,1,,2.00,1,,2.00,0,,0.00,,1.00,0,,1.00,,,,,,2.00,1,,1.00,,1.00,,,,,,3.00,0,,0.00,,,2.00,1,,,,11929,431,67.59,67.59,70.95,70.95,55.99,55.99,58.63,58.63,37.50,37.50</t>
  </si>
  <si>
    <t>United States,USA,North Carolina,US_NC,STATE_WIDE,20200503,3.00,1,,2.00,1,,2.00,0,,3.00,1,,1.00,1,,2.00,1,,2.00,0,,0.00,,1.00,0,,1.00,,,,,,2.00,1,,1.00,,1.00,,,,,,3.00,0,,0.00,,,2.00,1,,,,12167,434,67.59,67.59,70.95,70.95,55.99,55.99,58.63,58.63,37.50,37.50</t>
  </si>
  <si>
    <t>United States,USA,North Carolina,US_NC,STATE_WIDE,20200504,3.00,1,,2.00,1,,2.00,0,,3.00,1,,1.00,1,,2.00,1,,2.00,0,,0.00,,1.00,0,,1.00,,,,,,2.00,1,,1.00,,1.00,,,,,,3.00,0,,0.00,,,2.00,1,,,"Gov. Roy Cooper signs two bills into law: Senate Bill 704 and House Bill 1043 allocating relief funds across the state. HB 1043, the spending package, allocates federal funding sent to the state from the CARES Act, including funds for COVID-19 testing and tracing, PPE and sanitation, extending rural broadband, and vaccine development and research at NC universities. Senate Bill 704 contained provisions to help North Carolinians, including introducing adjustments to the 2020-21 school year.     Link:  https://web.archive.org/web/20200505084524/https://governor.nc.gov/news/governor-cooper-signs-covid-19-relief-bills-law",12483,442,67.59,67.59,70.95,70.95,55.99,55.99,58.63,58.63,37.50,37.50</t>
  </si>
  <si>
    <t>United States,USA,North Carolina,US_NC,STATE_WIDE,20200505,3.00,1,,2.00,1,,2.00,0,,3.00,1,,1.00,1,,2.00,1,,2.00,0,,0.00,,1.00,0,,1.00,,,,,,2.00,1,,1.00,,1.00,,,,,,3.00,0,,0.00,,,2.00,1,,,,12928,472,67.59,67.59,70.95,70.95,55.99,55.99,58.63,58.63,37.50,37.50</t>
  </si>
  <si>
    <t>United States,USA,North Carolina,US_NC,STATE_WIDE,20200506,3.00,1,,2.00,1,,2.00,0,,3.00,1,,1.00,1,,2.00,1,,2.00,0,,0.00,,1.00,0,,1.00,,,,,,2.00,1,,1.00,,1.00,,,,,,3.00,0,,0.00,,,2.00,1,,,,13541,492,67.59,67.59,70.95,70.95,55.99,55.99,58.63,58.63,37.50,37.50</t>
  </si>
  <si>
    <t>United States,USA,North Carolina,US_NC,STATE_WIDE,20200507,3.00,1,,2.00,1,,2.00,0,,3.00,1,,1.00,1,,2.00,1,,2.00,0,,0.00,,1.00,0,,1.00,,,,,,2.00,1,,1.00,,1.00,,,,,,3.00,0,,0.00,,,2.00,1,,,,14051,513,67.59,67.59,70.95,70.95,55.99,55.99,58.63,58.63,37.50,37.50</t>
  </si>
  <si>
    <t>United States,USA,North Carolina,US_NC,STATE_WIDE,20200508,3.00,1,"Public schools to remain closed under Executive Order 138.    Executive order:  https://web.archive.org/web/20200622222603/https://files.nc.gov/governor/documents/files/EO138-Phase-1.pdf    Press release:  https://web.archive.org/web/20200622225028/https://governor.nc.gov/news/governor-cooper-announces-modified-stay-home-order-and-transition-phase-1-easing-restrictions",2.00,1,"Effective 5pm on May 8, Executive Order 138 removes the distinction between essential and non-essential businesses. Retail businesses are allowed to open at 50% capacity and will be required to direct customers to stand 6 feet apart, perform frequent cleanings, provide hand sanitizer when available, screen workers for symptoms and more.    Teleworking is still encouraged for businesses that can practice it.    Executive Order:  https://web.archive.org/web/20200622222603/https://files.nc.gov/governor/documents/files/EO138-Phase-1.pdf    Press release:  https://web.archive.org/web/20200622225028/https://governor.nc.gov/news/governor-cooper-announces-modified-stay-home-order-and-transition-phase-1-easing-restrictions",2.00,1,"Large venues, arenas and stadiums were required to close under Phase 1 guidelines.    https://web.archive.org/web/20200622233743/https://www.nc.gov/covid-19/staying-ahead-curve",3.00,1,"Executive Order 138 maintains that though small outdoor gatherings will be allowed in Phase 1, gatherings of more than 10 people generally are still prohibited.    https://web.archive.org/web/20200622225028/https://governor.nc.gov/news/governor-cooper-announces-modified-stay-home-order-and-transition-phase-1-easing-restrictions",1.00,1,,1.00,1,"Executive Order 138 allows people to leave their homes for commercial activity at any business that is open.    Executive Order:  https://web.archive.org/web/20200622222603/https://files.nc.gov/governor/documents/files/EO138-Phase-1.pdf    Press release:  https://web.archive.org/web/20200622225028/https://governor.nc.gov/news/governor-cooper-announces-modified-stay-home-order-and-transition-phase-1-easing-restrictions",2.00,0,"Executive Order 138 allows people to leave their homes for commercial activity at any business that is open.  Executive Order: https://web.archive.org/web/20200622222603/https://files.nc.gov/governor/documents/files/EO138-Phase-1.pdf  Press release: https://web.archive.org/web/20200622225028/https://governor.nc.gov/news/governor-cooper-announces-modified-stay-home-order-and-transition-phase-1-easing-restrictions  By May 8, Dare County lifts prohibition on visits from non-resident property owners, and aligns with the Governor's EO 138 regarding travel restrictions.  Link: https://web.archive.org/web/20200820191447/https://www.darenc.com/home/showdocument?id=6362",0.00,,1.00,0,,1.00,,,,,,2.00,1,,1.00,,1.00,,,,,,3.00,0,"NC Phase 1 reopening encourages mask wearing per Executive Order 138.    https://web.archive.org/web/20200622225034/https://files.nc.gov/governor/documents/files/Phase-1-Side-by-Side.pdf    Coded as 3T due to the more stringent local-level policies mandating face coverings in all public spaces.",0.00,,,2.00,1,,,"Phase 1 reopening encourages mask wearing per executive order 138.    https://web.archive.org/web/20200622225034/https://files.nc.gov/governor/documents/files/Phase-1-Side-by-Side.pdf",14516,530,66.67,66.67,72.62,72.62,55.47,55.47,58.04,58.04,37.50,37.50</t>
  </si>
  <si>
    <t>United States,USA,North Carolina,US_NC,STATE_WIDE,20200509,3.00,1,,2.00,1,,2.00,1,,3.00,1,,1.00,1,,1.00,1,,2.00,0,,0.00,,1.00,0,,1.00,,,,,,2.00,1,,1.00,,1.00,,,,,,3.00,0,,0.00,,,2.00,1,,,,15002,551,66.67,66.67,72.62,72.62,55.47,55.47,58.04,58.04,37.50,37.50</t>
  </si>
  <si>
    <t>United States,USA,North Carolina,US_NC,STATE_WIDE,20200510,3.00,1,,2.00,1,,2.00,1,,3.00,1,,1.00,1,,1.00,1,,2.00,0,,0.00,,1.00,0,,1.00,,,,,,2.00,1,,1.00,,1.00,,,,,,3.00,0,,0.00,,,2.00,1,,,,15274,564,66.67,66.67,72.62,72.62,55.47,55.47,58.04,58.04,37.50,37.50</t>
  </si>
  <si>
    <t>United States,USA,North Carolina,US_NC,STATE_WIDE,20200511,3.00,1,,2.00,1,,2.00,1,,3.00,1,,1.00,1,,1.00,1,,2.00,0,,0.00,,1.00,0,,1.00,,,,,,2.00,1,,1.00,,1.00,,,,,,3.00,0,,0.00,,,2.00,1,,,,15601,575,66.67,66.67,72.62,72.62,55.47,55.47,58.04,58.04,37.50,37.50</t>
  </si>
  <si>
    <t>United States,USA,North Carolina,US_NC,STATE_WIDE,20200512,3.00,1,,2.00,1,,2.00,1,,3.00,1,,1.00,1,,1.00,1,,2.00,0,,0.00,,1.00,0,,1.00,,,,,,2.00,1,,1.00,,1.00,,,,,,3.00,0,,0.00,,,2.00,1,,,,16025,600,66.67,66.67,72.62,72.62,55.47,55.47,58.04,58.04,37.50,37.50</t>
  </si>
  <si>
    <t>United States,USA,North Carolina,US_NC,STATE_WIDE,20200513,3.00,1,,2.00,1,,2.00,1,,3.00,1,,1.00,1,,1.00,1,,2.00,0,,0.00,,1.00,0,,1.00,,,,,,2.00,1,,1.00,,1.00,,,,,,3.00,0,,0.00,,,2.00,1,,,,16733,625,66.67,66.67,72.62,72.62,55.47,55.47,58.04,58.04,37.50,37.50</t>
  </si>
  <si>
    <t>United States,USA,North Carolina,US_NC,STATE_WIDE,20200514,3.00,1,,2.00,1,,2.00,1,,3.00,1,,1.00,1,,1.00,1,,2.00,0,,0.00,,1.00,0,,1.00,,,,,,2.00,1,,1.00,,1.00,,,,,,3.00,0,,0.00,,,2.00,1,,,,17527,641,66.67,66.67,72.62,72.62,55.47,55.47,58.04,58.04,37.50,37.50</t>
  </si>
  <si>
    <t>United States,USA,North Carolina,US_NC,STATE_WIDE,20200515,3.00,1,,2.00,1,,2.00,1,,3.00,1,,1.00,1,,1.00,1,,1.00,1,"Durham County amends its stay at home order to allow business re-openings, thus moving closer to the more lax state policy.    https://web.archive.org/web/20200607201023/https://www.dconc.gov/home/showdocument?id=32004",0.00,,1.00,0,,1.00,,,,,,2.00,1,,2.00,"That list now includes: anyone clinicians think may have had close contact with an infected person, regardless of symptoms</t>
  </si>
  <si>
    <t xml:space="preserve"> people who have underlying health conditions</t>
  </si>
  <si>
    <t xml:space="preserve"> members of â€œhistorically marginalized populationsâ€</t>
  </si>
  <si>
    <t xml:space="preserve"> people who live or have contact in â€œhigh-risk settingsâ€ (such as homeless shelters, correctional facilities, long-term care facilities)</t>
  </si>
  <si>
    <t xml:space="preserve"> health-care workers and first responders</t>
  </si>
  <si>
    <t xml:space="preserve"> and employees who work in places like grocery stores and gas stations, where social distancing is more difficult.    https://web.archive.org/web/20200724045819/https://www.newsobserver.com/news/coronavirus/article242760036.html",1.00,,,,,,3.00,0,"Durham County Board of Commissioners passes the fifth amanded stay-at-home order extending face mask requirements for individuals when in public or private spaces where social distancing can not be mantained.     Link: https://web.archive.org/web/20200626000239/https://www.dconc.gov/home/showdocument?id=32004",0.00,,,2.00,1,,,,18269,667,63.89,63.89,72.62,72.62,55.99,55.99,58.63,58.63,37.50,37.50</t>
  </si>
  <si>
    <t>United States,USA,North Carolina,US_NC,STATE_WIDE,20200516,3.00,1,,2.00,1,,2.00,1,,3.00,1,,1.00,1,,1.00,1,,1.00,1,,0.00,,1.00,0,,1.00,,,,,,2.00,1,,2.00,,1.00,,,,,,3.00,0,,0.00,,,2.00,1,,,,18754,676,63.89,63.89,72.62,72.62,55.99,55.99,58.63,58.63,37.50,37.50</t>
  </si>
  <si>
    <t>United States,USA,North Carolina,US_NC,STATE_WIDE,20200517,3.00,1,,2.00,1,,2.00,1,,3.00,1,,1.00,1,,1.00,1,,1.00,1,,0.00,,1.00,0,,1.00,,,,,,2.00,1,,2.00,,1.00,,,,,,3.00,0,,0.00,,,2.00,1,,,,19161,686,63.89,63.89,72.62,72.62,55.99,55.99,58.63,58.63,37.50,37.50</t>
  </si>
  <si>
    <t>United States,USA,North Carolina,US_NC,STATE_WIDE,20200518,3.00,1,,2.00,1,,2.00,1,,3.00,1,,1.00,1,,1.00,1,,1.00,1,,0.00,,1.00,0,,1.00,,,,,,2.00,1,,2.00,,1.00,,,,,,3.00,0,,0.00,,,2.00,1,,,,19684,693,63.89,63.89,72.62,72.62,55.99,55.99,58.63,58.63,37.50,37.50</t>
  </si>
  <si>
    <t>United States,USA,North Carolina,US_NC,STATE_WIDE,20200519,3.00,1,,2.00,1,,2.00,1,,3.00,1,,1.00,1,,1.00,1,,1.00,1,,0.00,,1.00,0,,1.00,,,,,,2.00,1,,2.00,,1.00,,,,,,3.00,0,,0.00,,,2.00,1,,,,20189,693,63.89,63.89,72.62,72.62,55.99,55.99,58.63,58.63,37.50,37.50</t>
  </si>
  <si>
    <t>United States,USA,North Carolina,US_NC,STATE_WIDE,20200520,3.00,1,,2.00,1,,2.00,1,,3.00,1,,1.00,1,,1.00,1,,1.00,1,,0.00,,1.00,0,,1.00,"Executive Order No. 142 enacted to amend and continue Executive Order No. 124 for another 120 days until 11:59 PM on July 29 and states that utility services providers must inform customers of the notification. From the time and date of termination of the Executive Order, a defult repayment period is in effect between a customer and utility service provider for six months if no duration of a repayment period is agreed. Any utility service providers subject to the terms of the Utilities Commission passed on March 19 must adhere to any further terms introduced after expiration of Exec. Order No. 142.     Link: https://web.archive.org/web/20200801120819/https://files.nc.gov/governor/documents/files/EO142-Temp-Prohibitions-on-Evictions-and-Extending-Prohibition-on-Utility-Shut-Offs.pdf",,,,,2.00,1,,2.00,,1.00,,,,,,3.00,0,,0.00,,,2.00,1,,,,21014,726,63.89,63.89,72.62,72.62,55.99,55.99,58.63,58.63,37.50,37.50</t>
  </si>
  <si>
    <t>United States,USA,North Carolina,US_NC,STATE_WIDE,20200521,3.00,1,,2.00,1,,2.00,1,,3.00,1,,1.00,1,,1.00,1,,1.00,1,,0.00,,1.00,0,,1.00,,,,,,2.00,1,,2.00,,1.00,,,,,,3.00,0,,0.00,,,2.00,1,,,,21802,734,63.89,63.89,72.62,72.62,55.99,55.99,58.63,58.63,37.50,37.50</t>
  </si>
  <si>
    <t>United States,USA,North Carolina,US_NC,STATE_WIDE,20200522,3.00,1,,2.00,1,"Under Executive Order No. 141, restaurants are allowed to open for on-premises services, child care facilities may open, indoor and outdoor pools may open.    Some businesses will remain closed in Phase 2 including: bars</t>
  </si>
  <si>
    <t xml:space="preserve"> gyms and indoor fitness facilities</t>
  </si>
  <si>
    <t xml:space="preserve"> indoor entertainment venues such as movie theaters, and bowling alleys.     Press release:  https://web.archive.org/web/20200622231107/https://governor.nc.gov/news/key-indicators-remain-stable-north-carolina-moves-safer-home-phase-2  Link:  https://web.archive.org/web/20200801100832/https://files.nc.gov/governor/documents/files/EO141-Phase-2.pdf    Durham County, which had previously had a more stringent reopening plan, aligns with Phase 2 of the state reopening plan.    https://web.archive.org/web/20200625050230/https://www.dconc.gov/Home/Components/News/News/7777/31?backlist=%2F",1.00,1,"Phase 2 explainers describe that large venues, arenas and stadiums are permitted to open in Phase 2 (they were prohibited in Phase 1), effective May 22 at 5pm. However, this still coincides with a 25-person outdoor limit for gatherings and a 10-person limit indoors and additional recommendations and requirements for venue operation.      https://web.archive.org/web/20200622233743/https://www.nc.gov/covid-19/staying-ahead-curve",3.00,1,"Under Executive Order 141, mass gathering limits in Phase 2 will be no more than 10 people indoors or 25 people outdoors in most circumstances. These limits apply to the following: event venues</t>
  </si>
  <si>
    <t xml:space="preserve"> stadiums and sports arenas</t>
  </si>
  <si>
    <t xml:space="preserve"> amphitheaters</t>
  </si>
  <si>
    <t xml:space="preserve"> and groups at parks or beaches.     Press release:  https://web.archive.org/web/20200622231107/https://governor.nc.gov/news/key-indicators-remain-stable-north-carolina-moves-safer-home-phase-2",1.00,1,,1.00,1,"The Stay at Home Order in Executive Order No. 138 is lifted under the new Executive Order 141  Individuals are strongly encouraged to telework to the greatest extent permissible by their  employer. Phase 2 messaging focuses on ""Safer at Home,"" especially for vulnerable populations.      Press release:  https://web.archive.org/web/20200622231107/https://governor.nc.gov/news/key-indicators-remain-stable-north-carolina-moves-safer-home-phase-2",1.00,1,,0.00,,1.00,0,,1.00,,,,,,2.00,1,,2.00,,1.00,,,,,,3.00,0,"Executive Order No. 141 mandates that all workers in personal care, grooming, and tattoo businesses are required to wear face coverings when they are within six feet of another person. EO No. 141 went into effect at 5 PM on May 22.     Patrons of personal care, grooming, and tattoo services are recommended to wear face masks, unless they cannot wear face coverings due to religious beliefs, age, or a medical or behavioral health condition. The EO also recommends any workers of restaurants and also any individual to wear a face covering when leaving their home and enters indoor or outdoor public spaces.    Link:  https://web.archive.org/web/20200812190253/https://files.nc.gov/governor/documents/files/EO141-Phase-2.pdf    Coded as 3T due to more stringent face mask mandates in cities and counties.",0.00,,,2.00,1,,,"Executive Order No. 141 mandates that all workers in personal care, grooming, and tattoo businesses are required to wear face coverings when they are within six feet of another person. EO No. 141 went into effect at 5 PM on May 22.     Patrons of personal care, grooming, and tattoo services are recommended to wear face masks, unless they cannot wear face coverings due to religious beliefs, age, or a medical or behavioral health condition. The EO also recommends any workers of restaurants and also any individual to wear a face covering when leaving their home and enters indoor or outdoor public spaces.    Link:  https://web.archive.org/web/20200812190253/https://files.nc.gov/governor/documents/files/EO141-Phase-2.pdf",22750,775,58.33,58.33,69.76,69.76,52.86,52.86,55.06,55.06,37.50,37.50</t>
  </si>
  <si>
    <t>United States,USA,North Carolina,US_NC,STATE_WIDE,20200523,3.00,1,,2.00,1,,1.00,1,,3.00,1,,1.00,1,,1.00,1,,1.00,1,,0.00,,1.00,0,,1.00,,,,,,2.00,1,,2.00,,1.00,,,,,,3.00,0,,0.00,,,2.00,1,,,,23323,778,58.33,58.33,69.76,69.76,52.86,52.86,55.06,55.06,37.50,37.50</t>
  </si>
  <si>
    <t>United States,USA,North Carolina,US_NC,STATE_WIDE,20200524,3.00,1,,2.00,1,,1.00,1,,3.00,1,,1.00,1,,1.00,1,,1.00,1,,0.00,,1.00,0,,1.00,,,,,,2.00,1,,2.00,,1.00,,,,,,3.00,0,,0.00,,,2.00,1,,,,23876,784,58.33,58.33,69.76,69.76,52.86,52.86,55.06,55.06,37.50,37.50</t>
  </si>
  <si>
    <t>United States,USA,North Carolina,US_NC,STATE_WIDE,20200525,3.00,1,,2.00,1,,1.00,1,,3.00,1,,1.00,1,,1.00,1,,1.00,1,,0.00,,1.00,0,,1.00,,,,,,2.00,1,,2.00,,1.00,,,,,,3.00,0,,0.00,,,2.00,1,,,,24337,790,58.33,58.33,69.76,69.76,52.86,52.86,55.06,55.06,37.50,37.50</t>
  </si>
  <si>
    <t>United States,USA,North Carolina,US_NC,STATE_WIDE,20200526,3.00,1,,2.00,1,,1.00,1,,3.00,1,,1.00,1,,1.00,1,,1.00,1,,0.00,,1.00,0,,1.00,,,,,,2.00,1,,2.00,,1.00,,,,,,3.00,0,,0.00,,,2.00,1,,,,24952,801,58.33,58.33,69.76,69.76,52.86,52.86,55.06,55.06,37.50,37.50</t>
  </si>
  <si>
    <t>United States,USA,North Carolina,US_NC,STATE_WIDE,20200527,3.00,1,,2.00,1,,1.00,1,,3.00,1,,1.00,1,,1.00,1,,1.00,1,,0.00,,1.00,0,,1.00,,,,,,2.00,1,,2.00,,1.00,,,,,,3.00,0,,0.00,,,2.00,1,,,,25613,844,58.33,58.33,69.76,69.76,52.86,52.86,55.06,55.06,37.50,37.50</t>
  </si>
  <si>
    <t>United States,USA,North Carolina,US_NC,STATE_WIDE,20200528,3.00,1,,2.00,1,,1.00,1,,3.00,1,,1.00,1,,1.00,1,,1.00,1,,0.00,,1.00,0,,1.00,,,,,,2.00,1,,2.00,,1.00,,,,,,3.00,0,,0.00,,,2.00,1,,,,26749,876,58.33,58.33,69.76,69.76,52.86,52.86,55.06,55.06,37.50,37.50</t>
  </si>
  <si>
    <t>United States,USA,North Carolina,US_NC,STATE_WIDE,20200529,3.00,1,,2.00,1,,1.00,1,,3.00,1,,1.00,1,,1.00,1,,1.00,1,,0.00,,1.00,0,,1.00,,,,,,2.00,1,,2.00,,1.00,,,,,,3.00,0,,0.00,,,2.00,1,,,,27826,919,58.33,58.33,69.76,69.76,52.86,52.86,55.06,55.06,37.50,37.50</t>
  </si>
  <si>
    <t>United States,USA,North Carolina,US_NC,STATE_WIDE,20200530,3.00,1,,2.00,1,,1.00,1,,3.00,1,,1.00,1,,1.00,1,,1.00,1,,0.00,,1.00,0,,1.00,"Executive order 142 expands prohibition on utility shut-offs and temporarily prohibiting evictions, to remain in effect for six months.    https://web.archive.org/web/20200622235051/https://files.nc.gov/governor/documents/files/EO142-Temp-Prohibitions-on-Evictions-and-Extending-Prohibition-on-Utility-Shut-Offs.pdf",,,,,2.00,1,,2.00,,1.00,,,,,,3.00,0,,0.00,,,2.00,1,,,,28736,929,58.33,58.33,69.76,69.76,52.86,52.86,55.06,55.06,37.50,37.50</t>
  </si>
  <si>
    <t>United States,USA,North Carolina,US_NC,STATE_WIDE,20200531,3.00,1,,2.00,1,,1.00,1,,3.00,1,,1.00,1,,1.00,1,,1.00,1,,0.00,,1.00,0,,1.00,,,,,,2.00,1,,2.00,,1.00,,,,,,3.00,0,,0.00,,,2.00,1,,,,29514,937,58.33,58.33,69.76,69.76,52.86,52.86,55.06,55.06,37.50,37.50</t>
  </si>
  <si>
    <t>United States,USA,North Carolina,US_NC,STATE_WIDE,20200601,3.00,1,,2.00,1,,1.00,1,,3.00,1,,1.00,1,"Chapel Hill reports continued transit service reductions.  Link:  https://web.archive.org/web/20200801101543/https://www.townofchapelhill.org/Home/Components/News/News/16399/1209",1.00,1,,1.00,1,,0.00,,1.00,0,,1.00,,,,,,2.00,1,,2.00,,1.00,,,,,,3.00,0,,0.00,,,2.00,1,,,,30153,948,58.33,58.33,69.76,69.76,52.86,52.86,55.06,55.06,37.50,37.50</t>
  </si>
  <si>
    <t>United States,USA,North Carolina,US_NC,STATE_WIDE,20200602,3.00,1,,2.00,1,,1.00,1,,3.00,1,,1.00,1,,1.00,1,,1.00,1,,0.00,,1.00,0,,1.00,,,,,,2.00,1,,2.00,,1.00,,,,,,3.00,0,,0.00,,,2.00,1,,,,30966,961,58.33,58.33,69.76,69.76,52.86,52.86,55.06,55.06,37.50,37.50</t>
  </si>
  <si>
    <t>United States,USA,North Carolina,US_NC,STATE_WIDE,20200603,3.00,1,,2.00,1,,1.00,1,,3.00,1,,1.00,1,,1.00,1,,1.00,1,,0.00,,1.00,0,,1.00,,,,,,2.00,1,,2.00,,1.00,,,,,,3.00,0,,0.00,,,2.00,1,,,,32198,999,58.33,58.33,69.76,69.76,52.86,52.86,55.06,55.06,37.50,37.50</t>
  </si>
  <si>
    <t>United States,USA,North Carolina,US_NC,STATE_WIDE,20200604,3.00,1,,2.00,1,,1.00,1,,3.00,1,,1.00,1,,1.00,1,,1.00,1,,0.00,,1.00,0,,1.00,,,,,,2.00,1,,2.00,,1.00,"Today, the North Carolina Department of Health and Human Services (NCDHHS) launches new initiatives to expand COVID-19 testing and contact tracing across the state. North Carolinians can now access new online tools to determine if they should consider being tested for COVID-19 and find a nearby testing place. The tool will also help individuals monitor their symptoms if they have tested positive for or been exposed to COVID-19. North Carolina contact tracing is being conducted by experienced and trained local health department staff and other COVID-19 Community Team members. Last week, the Community Team met its initial goal to hire and train 250 additional contact tracers who collectively are reflective of the racial, ethnic and linguistic diversity of North Carolina.    https://web.archive.org/web/20200715132803/https://www.ncdhhs.gov/news/press-releases/ncdhhs-launches-testing-and-contact-tracing-resources-help-slow-spread-covid-19",,,,,3.00,0,,0.00,,,2.00,1,,,,33454,1006,58.33,58.33,69.76,69.76,52.86,52.86,55.06,55.06,37.50,37.50</t>
  </si>
  <si>
    <t>United States,USA,North Carolina,US_NC,STATE_WIDE,20200605,3.00,1,,2.00,1,,1.00,1,,3.00,1,,1.00,1,,1.00,1,,1.00,1,,0.00,,1.00,0,,1.00,,,,,,2.00,1,,2.00,,1.00,,,,,,3.00,0,,0.00,,,2.00,1,,,,34771,1015,58.33,58.33,69.76,69.76,52.86,52.86,55.06,55.06,37.50,37.50</t>
  </si>
  <si>
    <t>United States,USA,North Carolina,US_NC,STATE_WIDE,20200606,3.00,1,,2.00,1,,1.00,1,,3.00,1,,1.00,1,,1.00,1,,1.00,1,,0.00,,1.00,0,,1.00,,,,,,2.00,1,,2.00,,1.00,,,,,,3.00,0,,0.00,,,2.00,1,,,,35721,1028,58.33,58.33,69.76,69.76,52.86,52.86,55.06,55.06,37.50,37.50</t>
  </si>
  <si>
    <t>United States,USA,North Carolina,US_NC,STATE_WIDE,20200607,3.00,1,,2.00,1,,1.00,1,,3.00,1,,1.00,1,,1.00,1,,1.00,1,,0.00,,1.00,0,,1.00,,,,,,2.00,1,,2.00,,1.00,,,,,,3.00,0,,0.00,,,2.00,1,,,,36834,1032,58.33,58.33,69.76,69.76,52.86,52.86,55.06,55.06,37.50,37.50</t>
  </si>
  <si>
    <t>United States,USA,North Carolina,US_NC,STATE_WIDE,20200608,3.00,1,,2.00,1,,1.00,1,,3.00,1,,1.00,1,,1.00,1,,1.00,1,,0.00,,1.00,0,,1.00,,,,,,2.00,1,,2.00,,1.00,,,,,,3.00,0,,0.00,,,2.00,1,,,,37664,1041,58.33,58.33,69.76,69.76,52.86,52.86,55.06,55.06,37.50,37.50</t>
  </si>
  <si>
    <t>United States,USA,North Carolina,US_NC,STATE_WIDE,20200609,3.00,1,,2.00,1,,1.00,1,,3.00,1,,1.00,1,,1.00,1,,1.00,1,,0.00,,1.00,0,,1.00,,,,,,2.00,1,,2.00,,1.00,,,,,,3.00,0,,0.00,,,2.00,1,,,,38528,1068,58.33,58.33,69.76,69.76,52.86,52.86,55.06,55.06,37.50,37.50</t>
  </si>
  <si>
    <t>United States,USA,North Carolina,US_NC,STATE_WIDE,20200610,3.00,1,,2.00,1,,1.00,1,,3.00,1,,1.00,1,,1.00,1,,1.00,1,,0.00,,1.00,0,,1.00,,,,,,2.00,1,,2.00,,1.00,,,,,,3.00,0,,0.00,,,2.00,1,,,,39805,1090,58.33,58.33,69.76,69.76,52.86,52.86,55.06,55.06,37.50,37.50</t>
  </si>
  <si>
    <t>United States,USA,North Carolina,US_NC,STATE_WIDE,20200611,3.00,1,"On June 11, the  the State Board of Education approved the N.C. Department of Public Instructionâ€™s Lighting Our Way Forward: North Carolina's Guidebook for Reopening Public Schools and a summary.     Under the NCDHHS recommendations and requirements, one of three reopening plans will be put in place:  Plan A: Minimal Social Distancing  Plan B: Moderate Social Distancing  Plan C: Remote Learning Only    Link:  https://web.archive.org/web/20200702043806/https://www.dpi.nc.gov/news/press-releases/2020/06/11/state-board-approves-operational-strategies-help-public-schools-reopen-2020-21    Link to guide:  https://web.archive.org/web/20200702043806/https://www.dpi.nc.gov/news/press-releases/2020/06/11/state-board-approves-operational-strategies-help-public-schools-reopen-2020-21",2.00,1,,1.00,1,,3.00,1,,1.00,1,,1.00,1,,1.00,1,,0.00,,1.00,0,,1.00,,,,,,2.00,1,,2.00,,1.00,,,,,,3.00,0,,0.00,,,2.00,1,,,,41435,1106,58.33,58.33,69.76,69.76,52.86,52.86,55.06,55.06,37.50,37.50</t>
  </si>
  <si>
    <t>United States,USA,North Carolina,US_NC,STATE_WIDE,20200612,3.00,1,,2.00,1,,1.00,1,,3.00,1,,1.00,1,,1.00,1,,1.00,1,,0.00,,1.00,0,,1.00,,,,,,2.00,1,,2.00,,1.00,,,,,,3.00,0,,0.00,,,2.00,1,,,,42932,1121,58.33,58.33,69.76,69.76,52.86,52.86,55.06,55.06,37.50,37.50</t>
  </si>
  <si>
    <t>United States,USA,North Carolina,US_NC,STATE_WIDE,20200613,3.00,1,,2.00,1,,1.00,1,,3.00,1,,1.00,1,,1.00,1,,1.00,1,,0.00,,1.00,0,,1.00,,,,,,2.00,1,,2.00,,1.00,,,,,,3.00,0,,0.00,,,2.00,1,,,,44295,1127,58.33,58.33,69.76,69.76,52.86,52.86,55.06,55.06,37.50,37.50</t>
  </si>
  <si>
    <t>United States,USA,North Carolina,US_NC,STATE_WIDE,20200614,3.00,1,,2.00,1,,1.00,1,,3.00,1,,1.00,1,,1.00,1,,1.00,1,,0.00,,1.00,0,,1.00,,,,,,2.00,1,,2.00,,1.00,,,,,,3.00,0,,0.00,,,2.00,1,,,,45386,1132,58.33,58.33,69.76,69.76,52.86,52.86,55.06,55.06,37.50,37.50</t>
  </si>
  <si>
    <t>United States,USA,North Carolina,US_NC,STATE_WIDE,20200615,3.00,1,,2.00,1,,1.00,1,,3.00,1,,1.00,1,,1.00,1,,1.00,1,,0.00,,1.00,0,,1.00,,,,,,2.00,1,,2.00,,1.00,,,,,,3.00,0,,0.00,,,2.00,1,,,,46348,1140,58.33,58.33,69.76,69.76,52.86,52.86,55.06,55.06,37.50,37.50</t>
  </si>
  <si>
    <t>United States,USA,North Carolina,US_NC,STATE_WIDE,20200616,3.00,1,,2.00,1,,1.00,1,,3.00,1,,1.00,1,,1.00,1,,1.00,1,,0.00,,1.00,0,,1.00,,,,,,2.00,1,,2.00,,1.00,,,,,,3.00,0,,0.00,,,2.00,1,,,,47216,1169,58.33,58.33,69.76,69.76,52.86,52.86,55.06,55.06,37.50,37.50</t>
  </si>
  <si>
    <t>United States,USA,North Carolina,US_NC,STATE_WIDE,20200617,3.00,1,,2.00,1,,1.00,1,,3.00,1,,1.00,1,,1.00,1,,1.00,1,,0.00,,1.00,0,,1.00,,,,,,2.00,1,,2.00,,1.00,,,,,,3.00,0,,0.00,,,2.00,1,,,,48595,1181,58.33,58.33,69.76,69.76,52.86,52.86,55.06,55.06,37.50,37.50</t>
  </si>
  <si>
    <t>United States,USA,North Carolina,US_NC,STATE_WIDE,20200618,3.00,1,,2.00,1,,1.00,1,,3.00,1,,1.00,1,,1.00,1,,1.00,1,,0.00,,1.00,0,,1.00,,,,,,2.00,1,,2.00,,1.00,,,,,,3.00,0,,0.00,,,2.00,1,,,,50214,1188,58.33,58.33,69.76,69.76,52.86,52.86,55.06,55.06,37.50,37.50</t>
  </si>
  <si>
    <t>United States,USA,North Carolina,US_NC,STATE_WIDE,20200619,3.00,1,,2.00,1,,1.00,1,,3.00,1,,1.00,1,,1.00,1,,1.00,1,,0.00,,1.00,0,,1.00,,,,,,2.00,1,,2.00,,1.00,,,,,,3.00,0,"Effective June 19, the City of Raleigh required use of face coverings for all persons in contact with other non-household members in public or private spaces, and especially when social distancing can not be mantained.     Link:  https://web.archive.org/web/20200623152518/https://raleighnc.gov/masks",0.00,,,2.00,1,,,"Effective June 19, the City of Raleigh required use of face coverings    https://web.archive.org/web/20200623152518/https://raleighnc.gov/masks",51710,1202,58.33,58.33,69.76,69.76,52.86,52.86,55.06,55.06,37.50,37.50</t>
  </si>
  <si>
    <t>United States,USA,North Carolina,US_NC,STATE_WIDE,20200620,3.00,1,,2.00,1,,1.00,1,,3.00,1,,1.00,1,,1.00,1,,1.00,1,,0.00,,1.00,0,,1.00,,,,,,2.00,1,,2.00,,1.00,,,,,,3.00,0,"Effective June 20, face masks are mandatory in public indoor spaces in Boone County per an amended state of emergency declaration. Folks who cannot wear a mask due to valid medical, religious, or behavioral concerns are exempt from this requirement, as are young children, officials said.    Press release:  https://web.archive.org/web/20200618074448/https://www.wcnc.com/article/news/local/face-masks-will-be-mandatory-in-boone-starting-this-weekend/275-7f131723-a4fd-4490-8cff-932f7ca45c5b  Link:  https://web.archive.org/web/20200901195710/http://www.townofboone.net/wp-content/uploads/2020/06/Municipal-COVID19-SOE-Amendment-6-17-20-FINAL.pdf",0.00,,,2.00,1,,,"Face masks mandatory in public indoor spaces in Boone County.    Folks who cannot wear a mask due to valid medical, religious, or behavioral concerns are exempt from this requirement, as are young children, officials said.    https://web.archive.org/web/20200618074448/https://www.wcnc.com/article/news/local/face-masks-will-be-mandatory-in-boone-starting-this-weekend/275-7f131723-a4fd-4490-8cff-932f7ca45c5b",53009,1215,58.33,58.33,69.76,69.76,52.86,52.86,55.06,55.06,37.50,37.50</t>
  </si>
  <si>
    <t>United States,USA,North Carolina,US_NC,STATE_WIDE,20200621,3.00,1,,2.00,1,,1.00,1,,3.00,1,,1.00,1,,1.00,1,,1.00,1,,0.00,,1.00,0,,1.00,,,,,,2.00,1,,2.00,,1.00,,,,,,3.00,0,,0.00,,,2.00,1,,,,54129,1245,58.33,58.33,69.76,69.76,52.86,52.86,55.06,55.06,37.50,37.50</t>
  </si>
  <si>
    <t>United States,USA,North Carolina,US_NC,STATE_WIDE,20200622,3.00,1,,2.00,1,,1.00,1,,3.00,1,,1.00,1,,1.00,1,,1.00,1,,0.00,,1.00,0,,1.00,,,,,,2.00,1,,2.00,,1.00,"The North Carolina Department of Health and Human Services (NCDHHS) selected 26 businesses to form its initial pool of qualified vendors to support the stateâ€™s response to COVID-19.The department is prioritizing working with minority-owned business vendors or vendors who retain a diverse workforce. Of the 26 that were qualified, 14 were minority owned.    https://web.archive.org/web/20200715132832/https://www.ncdhhs.gov/news/press-releases/ncdhhs-selects-first-vendors-expand-testing-and-contact-tracing-covid-19",,,,,3.00,0,,0.00,,,2.00,1,,,,55157,1278,58.33,58.33,69.76,69.76,52.86,52.86,55.06,55.06,37.50,37.50</t>
  </si>
  <si>
    <t>United States,USA,North Carolina,US_NC,STATE_WIDE,20200623,3.00,1,,2.00,1,,1.00,1,,3.00,1,,1.00,1,,1.00,1,,1.00,1,,0.00,,1.00,0,,1.00,,,,,,2.00,1,,2.00,,1.00,,,,,,3.00,0,,0.00,,,2.00,1,,,,56442,1296,58.33,58.33,69.76,69.76,52.86,52.86,55.06,55.06,37.50,37.50</t>
  </si>
  <si>
    <t>United States,USA,North Carolina,US_NC,STATE_WIDE,20200624,3.00,1,,2.00,1,,1.00,1,,3.00,1,,1.00,1,,1.00,1,,1.00,1,,0.00,,1.00,0,,1.00,,,,,,2.00,1,,2.00,,1.00,,,,,,4.00,1,"On June 24, 2020, Gov. Cooper announced a statewide requirement for facial coverings to be worn at all times outside the home.     Reference:   https://web.archive.org/save/https://governor.nc.gov/news/north-carolina-pauses-safer-home-phase-2-adds-statewide-requirement-%EF%BB%BF-face-coverings",0.00,,,2.00,1,,,"Governor Roy Cooper and North Carolina Department of Health and Human Services Secretary Dr. Mandy Cohen today announced that North Carolina will remain in Safer at Home Phase 2 for three more weeks. Cooper also announced that face coverings must be worn when people are in public places as officials seek to stabilize concerning trends of increasing viral spread.     https://web.archive.org/web/20200624214640/https://governor.nc.gov/news/north-carolina-pauses-safer-home-phase-2-adds-statewide-requirement-%EF%BB%BF-face-coverings",57817,1325,58.33,58.33,69.76,69.76,55.21,55.21,57.74,57.74,37.50,37.50</t>
  </si>
  <si>
    <t>United States,USA,North Carolina,US_NC,STATE_WIDE,20200625,3.00,1,,2.00,1,,1.00,1,,3.00,1,,1.00,1,,1.00,1,,1.00,1,,0.00,,1.00,0,,1.00,,,,,,2.00,1,,2.00,,1.00,,,,,,4.00,1,,0.00,,,2.00,1,,,,59437,1336,58.33,58.33,69.76,69.76,55.21,55.21,57.74,57.74,37.50,37.50</t>
  </si>
  <si>
    <t>United States,USA,North Carolina,US_NC,STATE_WIDE,20200626,3.00,1,,2.00,1,"Under the Executive Order No. 147 enacted at 5:00 PM on 26th June, certain businesses may be open with restrictions and following state health  guidelines, including: restaurants</t>
  </si>
  <si>
    <t xml:space="preserve"> child care businesses</t>
  </si>
  <si>
    <t xml:space="preserve"> overnight and day  camps</t>
  </si>
  <si>
    <t xml:space="preserve"> personal care</t>
  </si>
  <si>
    <t xml:space="preserve"> grooming, massage, and tattoo businesses</t>
  </si>
  <si>
    <t xml:space="preserve"> and indoor  and outdoor pools.     The following facilities that operate within an indoor space remain closed:  martial arts facilities, dance studios, trampoline and rock-climbing facilities,  roller skating rinks, ice staking rinks, and basketball courts.    Link:   https://web.archive.org/web/20200715132447/https://files.nc.gov/governor/documents/files/EO-147-FAQ.pdf",1.00,1,"Under the Executive Order No. 147 enacted at 5:00 PM on 26th June, sporting and entertainment events may occur in large venues for broadcast to the public, so long as the number of spectators at the events is limited to the mass gathering limit of 10 people indoors and 25 people outdoors.    Link: https://web.archive.org/web/20200715132447/https://files.nc.gov/governor/documents/files/EO-147-FAQ.pdf",3.00,1,"Per Executive Order No. 147 enacted at 5:00 PM on 26th June, people may gather together for social purposes, so long as they do not exceed the mass gathering limit of 10 people indoors and 25 people outdoors.    Link: https://web.archive.org/web/20200715132447/https://files.nc.gov/governor/documents/files/EO-147-FAQ.pdf",1.00,1,"Public transportation is not closed - although not explicitly mentioned in Executive Order No. 147 enacted at 5:00 PM on 26th June. The EO mentions public transportation as an explicit case of when masks must be worn compulsorily.     Link:   https://web.archive.org/web/20200715132447/https://files.nc.gov/governor/documents/files/EO-147-FAQ.pdf",1.00,1,"Executive Order No. 147 enacted at 5:00 PM on 26th June advises against non-essential travel.    Link:   https://web.archive.org/web/20200715132447/https://files.nc.gov/governor/documents/files/EO-147-FAQ.pdf",1.00,1,"Executive Order No. 147 enacted at 5:00 PM on 26th June extends EO No. 141 encouraging vulnerable groups and individuals to work remotely to the greatest extent possible.   Link:  https://web.archive.org/web/20200715132447/https://files.nc.gov/governor/documents/files/EO-147-FAQ.pdf",0.00,,1.00,0,,1.00,,,,,,2.00,1,,2.00,,1.00,,,,,,4.00,1,,0.00,,,2.00,1,,,"Executive order 147 amending order 141 requires wearing of a face covering in public settings where physical distancing is not possible beginning on 5pm June 26, and requires that certain businesses ensure employees and customers wear face masks.    Executive order:  https://files.nc.gov/governor/documents/files/EO147-Phase-2-Extension.pdf    https://web.archive.org/web/20200625032857/https://governor.nc.gov/news/north-carolina-pauses-safer-home-phase-2-adds-statewide-requirement-%EF%BB%BF-face-coverings",61207,1348,58.33,58.33,69.76,69.76,55.21,55.21,57.74,57.74,37.50,37.50</t>
  </si>
  <si>
    <t>United States,USA,North Carolina,US_NC,STATE_WIDE,20200627,3.00,1,,2.00,1,,1.00,1,,3.00,1,,1.00,1,,1.00,1,,1.00,1,,0.00,,1.00,0,,1.00,,,,,,2.00,1,,2.00,,1.00,,,,,,4.00,1,,0.00,,,2.00,1,,,,62736,1353,58.33,58.33,69.76,69.76,55.21,55.21,57.74,57.74,37.50,37.50</t>
  </si>
  <si>
    <t>United States,USA,North Carolina,US_NC,STATE_WIDE,20200628,3.00,1,,2.00,1,,1.00,1,,3.00,1,,1.00,1,,1.00,1,,1.00,1,,0.00,,1.00,0,,1.00,,,,,,2.00,1,,2.00,,1.00,,,,,,4.00,1,,0.00,,,2.00,1,,,,64069,1352,58.33,58.33,69.76,69.76,55.21,55.21,57.74,57.74,37.50,37.50</t>
  </si>
  <si>
    <t>United States,USA,North Carolina,US_NC,STATE_WIDE,20200629,3.00,1,,2.00,1,,1.00,1,,3.00,1,,1.00,1,,1.00,1,,1.00,1,,0.00,,1.00,0,,1.00,,,,,,2.00,1,,2.00,,1.00,,,,,,4.00,1,,0.00,,,2.00,1,,,,65331,1357,58.33,58.33,69.76,69.76,55.21,55.21,57.74,57.74,37.50,37.50</t>
  </si>
  <si>
    <t>United States,USA,North Carolina,US_NC,STATE_WIDE,20200630,3.00,1,,2.00,1,,1.00,1,,3.00,1,,1.00,1,,1.00,1,,1.00,1,,0.00,,1.00,0,,1.00,,,,,,2.00,1,,2.00,,1.00,,,,,,4.00,1,,0.00,,,2.00,1,,,,67226,1380,58.33,58.33,69.76,69.76,55.21,55.21,57.74,57.74,37.50,37.50</t>
  </si>
  <si>
    <t>United States,USA,North Carolina,US_NC,STATE_WIDE,20200701,3.00,1,,2.00,1,,1.00,1,,3.00,1,,1.00,1,,1.00,1,,1.00,1,,0.00,,1.00,0,,1.00,,,,,,2.00,1,,2.00,,1.00,,,,,,4.00,1,,0.00,,,2.00,1,,,,68830,1398,58.33,58.33,69.76,69.76,55.21,55.21,57.74,57.74,37.50,37.50</t>
  </si>
  <si>
    <t>United States,USA,North Carolina,US_NC,STATE_WIDE,20200702,3.00,1,,2.00,1,,1.00,1,,3.00,1,,1.00,1,,1.00,1,,1.00,1,,0.00,,1.00,0,,1.00,,,,,,2.00,1,"The North Carolina Department of Health and Human Services (NCDHHS) launches a new social media marketing campaign on Facebook and Instagram to support the ongoing public outreach campaign and Prevent and Protect Media Toolkit.     Link:   https://web.archive.org/web/20200801123843/https://www.ncdhhs.gov/news/press-releases/ncdhhs-launches-new-social-media-campaign-part-larger-effort-slow-spread-covid",2.00,,1.00,,,,,,4.00,1,,0.00,,,2.00,1,,,,70905,1409,58.33,58.33,69.76,69.76,55.21,55.21,57.74,57.74,37.50,37.50</t>
  </si>
  <si>
    <t>United States,USA,North Carolina,US_NC,STATE_WIDE,20200703,3.00,1,,2.00,1,,1.00,1,,3.00,1,,1.00,1,,1.00,1,,1.00,1,,0.00,,1.00,0,,1.00,,,,,,2.00,1,,2.00,,1.00,,,,,,4.00,1,,0.00,,,2.00,1,,,,72368,1419,58.33,58.33,69.76,69.76,55.21,55.21,57.74,57.74,37.50,37.50</t>
  </si>
  <si>
    <t>United States,USA,North Carolina,US_NC,STATE_WIDE,20200704,3.00,1,,2.00,1,,1.00,1,,3.00,1,,1.00,1,,1.00,1,,1.00,1,,0.00,,1.00,0,,1.00,,,,,,2.00,1,,2.00,,1.00,,,,,,4.00,1,,0.00,,,2.00,1,,,,73779,1422,58.33,58.33,69.76,69.76,55.21,55.21,57.74,57.74,37.50,37.50</t>
  </si>
  <si>
    <t>United States,USA,North Carolina,US_NC,STATE_WIDE,20200705,3.00,1,,2.00,1,,1.00,1,,3.00,1,,1.00,1,,1.00,1,,1.00,1,,0.00,,1.00,0,,1.00,,,,,,2.00,1,,2.00,,1.00,,,,,,4.00,1,,0.00,,,2.00,1,,,,75216,1423,58.33,58.33,69.76,69.76,55.21,55.21,57.74,57.74,37.50,37.50</t>
  </si>
  <si>
    <t>United States,USA,North Carolina,US_NC,STATE_WIDE,20200706,3.00,1,,2.00,1,,1.00,1,,3.00,1,,1.00,1,,1.00,1,,1.00,1,,0.00,,1.00,0,,1.00,,,,,,2.00,1,,2.00,,1.00,,,,,,4.00,1,,0.00,,,2.00,1,,,,76609,1432,58.33,58.33,69.76,69.76,55.21,55.21,57.74,57.74,37.50,37.50</t>
  </si>
  <si>
    <t>United States,USA,North Carolina,US_NC,STATE_WIDE,20200707,3.00,1,,2.00,1,,1.00,1,,3.00,1,,1.00,1,,1.00,1,,1.00,1,,0.00,,1.00,0,,1.00,,,,,,2.00,1,,2.00,"The North Carolina Department of Health and Human Services today launched the Community testing in High-priority And Marginalized Populations (CHAMP) Initiative to increase access to no-cost COVID-19 testing for African American, LatinX/Hispanic and American Indian communities that currently have limited testing sites.    As many as 300 temporary testing sites will be deployed throughout the month of July, including drive-thru and walk-up sites. North Carolina has identified two vendors to begin this work, Vidant Health and Orig3n, Inc. Both vendors will deploy new no-cost testing sites to underserved communities identified by DHHS and bring additional lab capacity to the state. The initiative will increase testing capacity in more than 100 ZIP codes, providing testing access for 2.2 million African American, LatinX/Hispanic and American Indian individuals.     https://web.archive.org/web/20200715132733/https://www.ncdhhs.gov/news/press-releases/ncdhhs-deploy-300-free-testing-sites-underserved-communities",1.00,,,,,,4.00,1,,0.00,,,2.00,1,,,,78207,1446,58.33,58.33,69.76,69.76,55.21,55.21,57.74,57.74,37.50,37.50</t>
  </si>
  <si>
    <t>United States,USA,North Carolina,US_NC,STATE_WIDE,20200708,3.00,1,,2.00,1,,1.00,1,,3.00,1,,1.00,1,,1.00,1,,1.00,1,,0.00,,1.00,0,,1.00,,,,,,2.00,1,,2.00,,1.00,,,,,,4.00,1,,0.00,,,2.00,1,,,,80209,1462,58.33,58.33,69.76,69.76,55.21,55.21,57.74,57.74,37.50,37.50</t>
  </si>
  <si>
    <t>United States,USA,North Carolina,US_NC,STATE_WIDE,20200709,3.00,1,,2.00,1,,1.00,1,,3.00,1,,1.00,1,,1.00,1,,1.00,1,,0.00,,1.00,0,,1.00,,,,,,2.00,1,,2.00,,1.00,,,,,,4.00,1,,0.00,,,2.00,1,,,,82222,1477,58.33,58.33,69.76,69.76,55.21,55.21,57.74,57.74,37.50,37.50</t>
  </si>
  <si>
    <t>United States,USA,North Carolina,US_NC,STATE_WIDE,20200710,3.00,1,,2.00,1,,1.00,1,,3.00,1,,1.00,1,,1.00,1,,1.00,1,,0.00,,1.00,0,,1.00,,,,,,2.00,1,,2.00,,1.00,,,,,,4.00,1,,0.00,,,2.00,1,,,"Governor Roy Cooper signed Senate Bill 232, which went into effect July 10, mandating individuals wear face masks in public unless if they apply to specified exemptions.   Link:  https://web.archive.org/web/20200801110549/https://www.ncleg.gov/Sessions/2019/Bills/Senate/PDF/S232v6.pdf",84493,1497,58.33,58.33,69.76,69.76,55.21,55.21,57.74,57.74,37.50,37.50</t>
  </si>
  <si>
    <t>United States,USA,North Carolina,US_NC,STATE_WIDE,20200711,3.00,1,,2.00,1,,1.00,1,,3.00,1,,1.00,1,,1.00,1,,1.00,1,,0.00,,1.00,0,,1.00,,,,,,2.00,1,,2.00,,1.00,,,,,,4.00,1,,0.00,,,2.00,1,,,,86492,1513,58.33,58.33,69.76,69.76,55.21,55.21,57.74,57.74,37.50,37.50</t>
  </si>
  <si>
    <t>United States,USA,North Carolina,US_NC,STATE_WIDE,20200712,3.00,1,,2.00,1,,1.00,1,,3.00,1,,1.00,1,,1.00,1,,1.00,1,,0.00,,1.00,0,,1.00,,,,,,2.00,1,,2.00,,1.00,,,,,,4.00,1,,0.00,,,2.00,1,,,,88316,1522,58.33,58.33,69.76,69.76,55.21,55.21,57.74,57.74,37.50,37.50</t>
  </si>
  <si>
    <t>United States,USA,North Carolina,US_NC,STATE_WIDE,20200713,3.00,1,,2.00,1,,1.00,1,,3.00,1,,1.00,1,,1.00,1,,1.00,1,,0.00,,1.00,0,,1.00,,,,,,2.00,1,,2.00,,1.00,,,,,,4.00,1,,0.00,,,2.00,1,,,,90397,1529,58.33,58.33,69.76,69.76,55.21,55.21,57.74,57.74,37.50,37.50</t>
  </si>
  <si>
    <t>United States,USA,North Carolina,US_NC,STATE_WIDE,20200714,3.00,1,"Governor Roy Cooper and North Carolina Department of Health and Human Services (NC DHHS) Secretary Dr. Mandy Cohen announce health and safety plans for K-12 public schools for the new school year under the title Plan B. Schools must operate under Plan B 'Moderate Social Distancing' health and safety requirements, unless they choose the more restrictive Plan C 'Remote Learning Only'. Schools are required to implement social distancing measures and increase efforts to minimise exposure. All K-12 students, teachers, staff, and adult visitors are required to wear face coverings with certain exceptions, and staff must conduct system screening for anyone entering the premises including a daily temperature screening.     Link:  https://web.archive.org/web/20200805181035/https://governor.nc.gov/news/north-carolina-k-12-public-schools-require-key-safety-measures-allow-person-instruction  https://web.archive.org/web/20200805181958/https://files.nc.gov/covid/documents/guidance/Strong-Schools-NC-Public-Health-Toolkit.pdf",2.00,1,,1.00,1,,3.00,1,,1.00,1,,1.00,1,,1.00,1,,0.00,,1.00,0,,1.00,,,,,,2.00,1,,2.00,,1.00,,,,,,4.00,1,,0.00,,,2.00,1,,,,92334,1571,58.33,58.33,69.76,69.76,55.21,55.21,57.74,57.74,37.50,37.50</t>
  </si>
  <si>
    <t>United States,USA,North Carolina,US_NC,STATE_WIDE,20200715,3.00,1,,2.00,1,,1.00,1,,3.00,1,,1.00,1,,1.00,1,,1.00,1,,0.00,,1.00,0,,1.00,,,,,,2.00,1,,2.00,,1.00,,,,,,4.00,1,,0.00,,,2.00,1,,,,94365,1589,58.33,58.33,69.76,69.76,55.21,55.21,57.74,57.74,37.50,37.50</t>
  </si>
  <si>
    <t>United States,USA,North Carolina,US_NC,STATE_WIDE,20200716,3.00,1,,2.00,1,,1.00,1,,3.00,1,,1.00,1,,1.00,1,,1.00,1,,0.00,,1.00,0,,1.00,,,,,,2.00,1,,2.00,,1.00,,,,,,4.00,1,,0.00,,,2.00,1,,,,96331,1607,58.33,58.33,69.76,69.76,55.21,55.21,57.74,57.74,37.50,37.50</t>
  </si>
  <si>
    <t>United States,USA,North Carolina,US_NC,STATE_WIDE,20200717,3.00,1,"On July 17, NCDHHS released Interim Guidance for Institutions of Higher Education or IHEs (e.g. colleges, universities, and community colleges) for the upcoming school year. It includes recommendations from the CDC regarding how IHEs should create and implement plans to reduce the spread of COVID-19, particularly among shared housing or dormitories.    Link: https://web.archive.org/web/20200812211658/https://files.nc.gov/covid/documents/guidance/education/NCDHHS-Interim-Guidance-for-Higher-Education.pdf",2.00,1,"Effective 5 PM on July 16, Executive Order No. 151 extends the Stay at Home Phase 2 in NC until 5 PM on August 7 with minimal modifications.  Link: https://web.archive.org/web/20200724024214/https://files.nc.gov/governor/documents/files/EO151-Phase-2-Extension.pdf",1.00,1,"Effective 5 PM on July 16, Executive Order No. 151 extends the Stay at Home Phase 2 in NC until 5 PM on August 7 with minimal modifications.  Link: https://web.archive.org/web/20200724024214/https://files.nc.gov/governor/documents/files/EO151-Phase-2-Extension.pdf",3.00,1,"Effective 5 PM on July 16, Executive Order No. 151 extends the Stay at Home Phase 2 in NC until 5 PM on August 7 with minimal modifications.  Link: https://web.archive.org/web/20200724024214/https://files.nc.gov/governor/documents/files/EO151-Phase-2-Extension.pdf",1.00,1,"Effective 5 PM on July 16, Executive Order No. 151 extends the Stay at Home Phase 2 in NC until 5 PM on August 7 with minimal modifications.  Link: https://web.archive.org/web/20200724024214/https://files.nc.gov/governor/documents/files/EO151-Phase-2-Extension.pdf",1.00,1,"Effective 5 PM on July 16, Executive Order No. 151 extends the Stay at Home Phase 2 in NC until 5 PM on August 7 with minimal modifications.  Link: https://web.archive.org/web/20200724024214/https://files.nc.gov/governor/documents/files/EO151-Phase-2-Extension.pdf",1.00,1,,0.00,,1.00,0,,1.00,,,,,,2.00,1,,2.00,,1.00,,,,,,4.00,1,,0.00,,,2.00,1,,,,98698,1623,58.33,58.33,69.76,69.76,55.21,55.21,57.74,57.74,37.50,37.50</t>
  </si>
  <si>
    <t>United States,USA,North Carolina,US_NC,STATE_WIDE,20200718,3.00,1,,2.00,1,,1.00,1,,3.00,1,,1.00,1,,1.00,1,,1.00,1,,0.00,,1.00,0,,1.00,,,,,,2.00,1,,2.00,,1.00,,,,,,4.00,1,,0.00,,,2.00,1,,,,100494,1648,58.33,58.33,69.76,69.76,55.21,55.21,57.74,57.74,37.50,37.50</t>
  </si>
  <si>
    <t>United States,USA,North Carolina,US_NC,STATE_WIDE,20200719,3.00,1,,2.00,1,,1.00,1,,3.00,1,,1.00,1,,1.00,1,,1.00,1,,0.00,,1.00,0,,1.00,,,,,,2.00,1,,2.00,,1.00,,,,,,4.00,1,,0.00,,,2.00,1,,,,101815,1652,58.33,58.33,69.76,69.76,55.21,55.21,57.74,57.74,37.50,37.50</t>
  </si>
  <si>
    <t>United States,USA,North Carolina,US_NC,STATE_WIDE,20200720,3.00,1,,2.00,1,,1.00,1,,3.00,1,,1.00,1,,1.00,1,,1.00,1,,0.00,,1.00,0,,1.00,,,,,,2.00,1,,2.00,,1.00,,,,,,4.00,1,,0.00,,,2.00,1,,,,103730,1677,58.33,58.33,69.76,69.76,55.21,55.21,57.74,57.74,37.50,37.50</t>
  </si>
  <si>
    <t>United States,USA,North Carolina,US_NC,STATE_WIDE,20200721,3.00,1,,2.00,1,,1.00,1,,3.00,1,,1.00,1,,1.00,1,,1.00,1,,0.00,,1.00,0,,1.00,,,,,,2.00,1,,2.00,,1.00,,,,,,4.00,1,,0.00,,,2.00,1,,,,105565,1705,58.33,58.33,69.76,69.76,55.21,55.21,57.74,57.74,37.50,37.50</t>
  </si>
  <si>
    <t>United States,USA,North Carolina,US_NC,STATE_WIDE,20200722,3.00,1,,2.00,1,,1.00,1,,3.00,1,,1.00,1,,1.00,1,,1.00,1,,0.00,,1.00,0,,1.00,,,,,,2.00,1,,2.00,,1.00,,,,,,4.00,1,,0.00,,,2.00,1,,,,108017,1732,58.33,58.33,69.76,69.76,55.21,55.21,57.74,57.74,37.50,37.50</t>
  </si>
  <si>
    <t>United States,USA,North Carolina,US_NC,STATE_WIDE,20200723,3.00,1,,2.00,1,,1.00,1,,3.00,1,,1.00,1,,1.00,1,,1.00,1,,0.00,,1.00,0,,1.00,,,,,,2.00,1,,2.00,,1.00,,,,,,4.00,1,,0.00,,,2.00,1,,,,110269,1756,58.33,58.33,69.76,69.76,55.21,55.21,57.74,57.74,37.50,37.50</t>
  </si>
  <si>
    <t>United States,USA,North Carolina,US_NC,STATE_WIDE,20200724,3.00,1,,2.00,1,,1.00,1,,3.00,1,,1.00,1,,1.00,1,,1.00,1,,0.00,,1.00,0,,1.00,,,,,,2.00,1,,2.00,,1.00,,,,,,4.00,1,,0.00,,,3.00,1,"Governor Cooper issues Executive Order No. 152 and the Secretary of the Department of Health and Human Services enacts Secretarial Order No. 1 ""Visitation Restrictions for Nursing Homes"". The orders continue restrictions of all visitors and non-essential health care personnel at nursing homes and skilled-nursing facilities, except for certain compassionate-care situations, including end-of-life situations. Communal dining and group activities also remain restricted.    Link:  https://web.archive.org/web/20200809104103/https://files.nc.gov/governor/documents/files/EO152-Extending-DHHS-Provisions.pdf  https://web.archive.org/web/20200817142507/https://files.nc.gov/covid/documents/Secretarial-Order-1.pdf",,,112320,1789,58.33,58.33,69.76,69.76,57.29,57.29,60.12,60.12,37.50,37.50</t>
  </si>
  <si>
    <t>United States,USA,North Carolina,US_NC,STATE_WIDE,20200725,3.00,1,,2.00,1,,1.00,1,,3.00,1,,1.00,1,,1.00,1,,1.00,1,,0.00,,1.00,0,,1.00,,,,,,2.00,1,,2.00,,1.00,,,,,,4.00,1,,0.00,,,3.00,1,,,,114127,1811,58.33,58.33,69.76,69.76,57.29,57.29,60.12,60.12,37.50,37.50</t>
  </si>
  <si>
    <t>United States,USA,North Carolina,US_NC,STATE_WIDE,20200726,3.00,1,,2.00,1,,1.00,1,,3.00,1,,1.00,1,,1.00,1,,1.00,1,,0.00,,1.00,0,,1.00,,,,,,2.00,1,,2.00,,1.00,,,,,,4.00,1,,0.00,,,3.00,1,,,,115718,1817,58.33,58.33,69.76,69.76,57.29,57.29,60.12,60.12,37.50,37.50</t>
  </si>
  <si>
    <t>United States,USA,North Carolina,US_NC,STATE_WIDE,20200727,3.00,1,"On July 27, NC Department of Health and Human Services released a memoradum regarding cloth face coverings distribution for K-12 public schools. The State will provide five cloth face coverings for all K-12 public school students, teachers, and staff. Also, ""starter packs"" of personal protective equipment incluidng a two-month supply of thermometers, masks and face shields, and gowns for school nurses and some staff.    Link:   https://web.archive.org/web/20200812213717/https://files.nc.gov/covid/documents/guidance/education/Memorandum-Cloth-Face-Covering-Distribution-K-12.pdf",2.00,1,,1.00,1,,3.00,1,,1.00,1,,1.00,1,,1.00,1,,0.00,,1.00,0,,1.00,,,,,,2.00,1,,2.00,,1.00,,,,,,4.00,1,,0.00,,,3.00,1,,,,117767,1838,58.33,58.33,69.76,69.76,57.29,57.29,60.12,60.12,37.50,37.50</t>
  </si>
  <si>
    <t>United States,USA,North Carolina,US_NC,STATE_WIDE,20200728,3.00,1,,2.00,1,,1.00,1,,3.00,1,,1.00,1,,1.00,1,,1.00,1,,0.00,,1.00,0,,1.00,,,,,,2.00,1,,2.00,,1.00,,,,,,4.00,1,,0.00,,,3.00,1,,,,119375,1860,58.33,58.33,69.76,69.76,57.29,57.29,60.12,60.12,37.50,37.50</t>
  </si>
  <si>
    <t>United States,USA,North Carolina,US_NC,STATE_WIDE,20200729,3.00,1,,2.00,1,,1.00,1,,3.00,1,,1.00,1,,1.00,1,,1.00,1,,0.00,,1.00,0,,1.00,"North Carolina Utilities Commission announces on July 29 that, ""... all jurisdictional electric, natural gas, water, and wastewater public utilities may resume customer disconnections due to nonpayment for bills first rendered on or after September 1, 2020."" A late fee moratorium remains in effect.     Link:  https://web.archive.org/web/20200801122437/https://starw1.ncuc.net/NCUC/ViewFile.aspx?Id=73f62403-d0c3-4932-bc25-54a25d940ee6",,,,,2.00,1,,2.00,,1.00,,,,,,4.00,1,,0.00,,,3.00,1,,,,121739,1888,58.33,58.33,69.76,69.76,57.29,57.29,60.12,60.12,37.50,37.50</t>
  </si>
  <si>
    <t>United States,USA,North Carolina,US_NC,STATE_WIDE,20200730,3.00,1,,2.00,1,,1.00,1,,3.00,1,,1.00,1,,1.00,1,,1.00,1,,0.00,,1.00,0,,1.00,,,,,,2.00,1,,2.00,,1.00,,,,,,4.00,1,,0.00,,,3.00,1,,,,123690,1922,58.33,58.33,69.76,69.76,57.29,57.29,60.12,60.12,37.50,37.50</t>
  </si>
  <si>
    <t>United States,USA,North Carolina,US_NC,STATE_WIDE,20200731,3.00,1,,2.00,1,"Effective 11 PM on July 31, Executive Order No. 153 iterates bars continue to remain close. Restaurants, distilleries, wineries and breweries must stop serving alcohol for onsite consumption between 11 PM and 7 AM in order to help control the spread of COVID-19. Exec. Order No. 153 shall expire at 11 PM on August 31st, unless rescinded or superseded by a subsequent Executive Order.   Link: https://web.archive.org/web/20200805151527/https://files.nc.gov/governor/documents/files/EO-153-Restricting-Late-Night-Service-of-Alcoholic-Beverages.pdf",1.00,1,,3.00,1,,1.00,1,,1.00,1,,1.00,1,,0.00,,1.00,0,,1.00,,,,,,2.00,1,,2.00,"On July 31, NC DHHS announced a collaboration with the North Carolina Community Health Center Association to increase testing among historically marginalized groups, including Latinx, African American, and American Indian communities.    Link:  http://archive.vn/gkpuH",1.00,,,,,,4.00,1,,0.00,,,3.00,1,,,"Issued July 31, Executive Order No. 154 declares a State of Emergency for Hurricane Isaias. To plan and prepare for the hurricane season, families are asked to add face masks, hand sanitizer, sanitizing wipes, and cleaning products to safety kits. During COVID-19 pandemic, families are reminded that staying at a storm shelter is not a good option and should only be considered as a last resort. Moreover, staying with family, friends, or at a hotel will reduce the chances of you being exposed to, or transmitting the COVID-19 virus.    Links:  https://web.archive.org/web/20200806223409/https://www.readync.org/plan-and-prepare/hurricane-season-during-covid-19-pandemic  https://web.archive.org/web/20200806221932/https://files.nc.gov/governor/documents/files/EO154-State-of-Emergency-and-Transportation-Waivers-Hurricane-Isaias.pdf",125678,1942,58.33,58.33,69.76,69.76,57.29,57.29,60.12,60.12,37.50,37.50</t>
  </si>
  <si>
    <t>United States,USA,North Carolina,US_NC,STATE_WIDE,20200801,3.00,1,,2.00,1,,1.00,1,,3.00,1,,1.00,1,,1.00,1,,1.00,1,,0.00,,1.00,0,,1.00,,,,,,2.00,1,,2.00,,1.00,,,,,,4.00,1,,0.00,,,3.00,1,,,,127080,1979,58.33,58.33,69.76,69.76,57.29,57.29,60.12,60.12,37.50,37.50</t>
  </si>
  <si>
    <t>United States,USA,North Carolina,US_NC,STATE_WIDE,20200802,3.00,1,,2.00,1,,1.00,1,,3.00,1,,1.00,1,,1.00,1,,1.00,1,,0.00,,1.00,0,,1.00,,,,,,2.00,1,,2.00,,1.00,,,,,,4.00,1,,0.00,,,3.00,1,,,,128450,1983,58.33,58.33,69.76,69.76,57.29,57.29,60.12,60.12,37.50,37.50</t>
  </si>
  <si>
    <t>United States,USA,North Carolina,US_NC,STATE_WIDE,20200803,3.00,1,"On August 3, NCDHHS published guidance for face mask coverings and a letter to private schools in the state. The state is providing five cloth face coverings for all K-12 students, teachers, and staff in private schools registered with the Division of Non-Public Education in the Department of Administration.      Links:  https://web.archive.org/web/20200812212826/https://files.nc.gov/covid/documents/guidance/education/NCDHHS-Guidance-for-Face-Covering-Communication-Private-Schools.pdf  https://web.archive.org/web/20200812213415/https://files.nc.gov/covid/documents/guidance/education/NCDHHS-Private-School-Letter.pdf",2.00,1,,1.00,1,,3.00,1,,1.00,1,,1.00,1,,1.00,1,,0.00,,1.00,0,,1.00,,,,,,2.00,1,,2.00,,1.00,,,,,,4.00,1,,0.00,,,3.00,1,,,,130030,2043,58.33,58.33,69.76,69.76,57.29,57.29,60.12,60.12,37.50,37.50</t>
  </si>
  <si>
    <t>United States,USA,North Carolina,US_NC,STATE_WIDE,20200804,3.00,1,,2.00,1,,1.00,1,,3.00,1,,1.00,1,,1.00,1,,1.00,1,,0.00,,1.00,0,,1.00,,,,,,2.00,1,,2.00,,1.00,,,,,,4.00,1,,0.00,,,3.00,1,,,,131257,2061,58.33,58.33,69.76,69.76,57.29,57.29,60.12,60.12,37.50,37.50</t>
  </si>
  <si>
    <t>United States,USA,North Carolina,US_NC,STATE_WIDE,20200805,3.00,1,,2.00,1,,1.00,1,,3.00,1,,1.00,1,,1.00,1,,1.00,1,,0.00,,1.00,0,,1.00,"Some public water utilities outside the remit of NC Utilities Commission continue a moratorium on water shutoffs from nonpayments including Charlotte Water and Raleigh Water.    Links:  https://web.archive.org/web/20200805191130/https://raleighnc.gov/SupportPages/water-covid-19-information  https://web.archive.org/web/20200805192143/https://charlottenc.gov/Water/RatesBilling/Pages/PandemicCustomerAssistance.aspx",,,,,2.00,1,,2.00,,1.00,,,,,,4.00,1,,0.00,,,3.00,1,,,,133210,2085,58.33,58.33,69.76,69.76,57.29,57.29,60.12,60.12,37.50,37.50</t>
  </si>
  <si>
    <t>United States,USA,North Carolina,US_NC,STATE_WIDE,20200806,3.00,1,,2.00,1,,1.00,1,,3.00,1,,1.00,1,,1.00,1,,1.00,1,,0.00,,1.00,0,,1.00,,,,,,2.00,1,,2.00,,1.00,,,,,,4.00,1,,0.00,,,3.00,1,,,,135076,2126,58.33,58.33,69.76,69.76,57.29,57.29,60.12,60.12,37.50,37.50</t>
  </si>
  <si>
    <t>United States,USA,North Carolina,US_NC,STATE_WIDE,20200807,3.00,1,,2.00,1,"Effective August 7 at 5 PM, Executive Order No. 155 extends and amends Phase 2, originally introduced in EO No. 141, until September 11. Movie theaters, gyms and indoor fitness facilities, museums, bars, amusements parks, and night clubs remain closed.     Links:  https://web.archive.org/web/20200812154542/https://files.nc.gov/governor/documents/files/EO155-Extension-of-Phase-2.pdf  https://web.archive.org/web/20200812203826/https://www.npr.org/sections/coronavirus-live-updates/2020/08/05/899597881/north-carolina-will-pause-further-reopening-until-september-to-start-the-school-",1.00,1,"Effective August 7 at 5 PM, Executive Order No. 155 extends and amends Phase 2, originally introduced in EO No. 141, until September 11.     Link:  https://web.archive.org/web/20200812154542/https://files.nc.gov/governor/documents/files/EO155-Extension-of-Phase-2.pdf",3.00,1,"Effective August 7 at 5 PM, Executive Order No. 155 extends and amends Phase 2, originally introduced in EO No. 141, until September 11.     Link:  https://web.archive.org/web/20200812154542/https://files.nc.gov/governor/documents/files/EO155-Extension-of-Phase-2.pdf",1.00,1,"Effective August 7 at 5 PM, Executive Order No. 155 extends and amends Phase 2, originally introduced in EO No. 141, until September 11.     Link:  https://web.archive.org/web/20200812154542/https://files.nc.gov/governor/documents/files/EO155-Extension-of-Phase-2.pdf",1.00,1,"Effective August 7 at 5 PM, Executive Order No. 155 extends and amends Phase 2, originally introduced in EO No. 141, until September 11.     Link:  https://web.archive.org/web/20200812154542/https://files.nc.gov/governor/documents/files/EO155-Extension-of-Phase-2.pdf",1.00,1,,0.00,,1.00,0,,1.00,,,,,,2.00,1,,2.00,"On August 7, state officials order all staff of North Carolina nursing homes to be tested every two weeks for coronavirus. DHHS will be providing CARES Act funding to nursing homes to pay for the required testing.     Links:  https://web.archive.org/web/20200812223638/https://www.wral.com/coronavirus/state-expanding-coronavirus-testing-at-nc-nursing-homes/19224902/  https://web.archive.org/web/20200812224246/https://files.nc.gov/covid/documents/Secretarial-Order-2-Mandatory-Testing-for-Staff-in-Nursing-Homes.pdf",1.00,,,,,,4.00,1,,0.00,,,3.00,1,,,,136862,2160,58.33,58.33,69.76,69.76,57.29,57.29,60.12,60.12,37.50,37.50</t>
  </si>
  <si>
    <t>United States,USA,North Carolina,US_NC,STATE_WIDE,20200808,3.00,1,,2.00,1,,1.00,1,,3.00,1,,1.00,1,,1.00,1,,1.00,1,,0.00,,1.00,0,,1.00,,,,,,2.00,1,,2.00,,1.00,,,,,,4.00,1,,0.00,,,3.00,1,,,,138227,2184,58.33,58.33,69.76,69.76,57.29,57.29,60.12,60.12,37.50,37.50</t>
  </si>
  <si>
    <t>United States,USA,North Carolina,US_NC,STATE_WIDE,20200809,3.00,1,,2.00,1,,1.00,1,,3.00,1,,1.00,1,,1.00,1,,1.00,1,,0.00,,1.00,0,,1.00,,,,,,2.00,1,,2.00,,1.00,,,,,,4.00,1,,0.00,,,3.00,1,,,,139040,2192,58.33,58.33,69.76,69.76,57.29,57.29,60.12,60.12,37.50,37.50</t>
  </si>
  <si>
    <t>United States,USA,North Carolina,US_NC,STATE_WIDE,20200810,2.00,1,"University of North Carolina - Chapel Hill resumes face-to-face classes on campus for both undergraduate and graduate students. On August 17th, however, the university announces all undergraduate classes will move to virtual instruction beginning August 19th in response to spikes in coronavirus cases. Most students, aside from international students, students with limited internet access, and those experiencing financial hardship, are expected to move out of campus housing and return home.     Academic calendar:   https://web.archive.org/web/20200902211301/https://registrar.unc.edu/events/category/university-registrars-calendars/fall-2020/list/?tribe_paged=2&amp;tribe_event_display=past&amp;tribe-bar-date=2020-09-02    Press release on changes to classes and residency:  https://web.archive.org/web/20200818071606/https://www.unc.edu/posts/2020/08/17/shift-to-remote/    Code change to 2G indicating some levels of education are beginning to resume on-campus instruction.",2.00,1,,1.00,1,,3.00,1,,1.00,1,,1.00,1,,1.00,1,,0.00,,1.00,0,,1.00,,,,,,2.00,1,,2.00,,1.00,,,,,,4.00,1,,0.00,,,3.00,1,,,,140375,2199,54.63,54.63,66.19,66.19,55.21,55.21,57.74,57.74,37.50,37.50</t>
  </si>
  <si>
    <t>United States,USA,North Carolina,US_NC,STATE_WIDE,20200811,2.00,1,,2.00,1,,1.00,1,,3.00,1,,1.00,1,,1.00,1,,1.00,1,,0.00,,1.00,0,,1.00,,,,,,2.00,1,,2.00,,1.00,,,,,,4.00,1,,0.00,,,3.00,1,,,,141736,2238,54.63,54.63,66.19,66.19,55.21,55.21,57.74,57.74,37.50,37.50</t>
  </si>
  <si>
    <t>United States,USA,North Carolina,US_NC,STATE_WIDE,20200812,2.00,1,,2.00,1,,1.00,1,,3.00,1,,1.00,1,,1.00,1,,1.00,1,,0.00,,1.00,0,,1.00,,,,,,2.00,1,,2.00,,1.00,,,,,,4.00,1,,0.00,,,3.00,1,,,,143513,2280,54.63,54.63,66.19,66.19,55.21,55.21,57.74,57.74,37.50,37.50</t>
  </si>
  <si>
    <t>United States,USA,North Carolina,US_NC,STATE_WIDE,20200813,2.00,1,,2.00,1,,1.00,1,,3.00,1,,1.00,1,,1.00,1,,1.00,1,,0.00,,1.00,0,"  Expanded eligibility appears to be in place through Sept.  https://web.archive.org/web/20200927113626/https://des.nc.gov/need-help/covid-19-information/covid-19-information-individuals    ____  On August 13, the Governor launches a new state grant programe, Job Retention Grant (JRG) Program, for non-profit organizations and businesses impacted by COVID-19. Employers that are eligible to apply could qualify for up to $250,000 and the application deadline is September 1, 2020.     Link:   https://web.archive.org/web/20200820174311/https://governor.nc.gov/news/new-grant-program-accepting-applications-help-businesses-and-nonprofits-hurt-covid-19    **Coded as 0 since the relief program does not apply to employees or individuals out of work.  ",1.00,,,,,,2.00,1,,2.00,,1.00,,,,,,4.00,1,,0.00,,,3.00,1,,,,145082,2287,54.63,54.63,66.19,66.19,55.21,55.21,57.74,57.74,37.50,37.50</t>
  </si>
  <si>
    <t>United States,USA,North Carolina,US_NC,STATE_WIDE,20200814,2.00,1,,2.00,1,,1.00,1,,3.00,1,,1.00,1,,1.00,1,,1.00,1,,0.00,,1.00,0,,1.00,,,,,,2.00,1,,2.00,,1.00,,,,,,4.00,1,,0.00,,,3.00,1,,,,146679,2313,54.63,54.63,66.19,66.19,55.21,55.21,57.74,57.74,37.50,37.50</t>
  </si>
  <si>
    <t>United States,USA,North Carolina,US_NC,STATE_WIDE,20200815,2.00,1,,2.00,1,,1.00,1,,3.00,1,,1.00,1,,1.00,1,,1.00,1,,0.00,,1.00,0,,1.00,,,,,,2.00,1,,2.00,,1.00,,,,,,4.00,1,,0.00,,,3.00,1,,,,148020,2343,54.63,54.63,66.19,66.19,55.21,55.21,57.74,57.74,37.50,37.50</t>
  </si>
  <si>
    <t>United States,USA,North Carolina,US_NC,STATE_WIDE,20200816,2.00,1,,2.00,1,,1.00,1,,3.00,1,,1.00,1,,1.00,1,,1.00,1,,0.00,,1.00,0,,1.00,,,,,,2.00,1,,2.00,,1.00,,,,,,4.00,1,,0.00,,,3.00,1,,,,148906,2347,54.63,54.63,66.19,66.19,55.21,55.21,57.74,57.74,37.50,37.50</t>
  </si>
  <si>
    <t>United States,USA,North Carolina,US_NC,STATE_WIDE,20200817,2.00,1,"Some universities begin Fall Semester classes with flexible or hybrid teaching methods for online and in-person teaching.  Coded as 2T since some schools are beginning to reopen and the individual districts/universities are able to decide whether to reopen.    Duke University's flexible learning approach:  https://web.archive.org/web/20200806054216/https://flexteaching.li.duke.edu/fall-2020/  Academic calendar confirming Fall Semester classes beginning Aug. 17th:  https://web.archive.org/web/20200201170716/https://registrar.duke.edu/2020-2021-academic-calendar",2.00,1,,1.00,1,,3.00,1,,1.00,1,,1.00,1,,1.00,1,,0.00,,1.00,0,,1.00,,,,,,2.00,1,,2.00,,1.00,,,,,,4.00,1,,0.00,,,3.00,1,,,,150163,2348,54.63,54.63,66.19,66.19,55.21,55.21,57.74,57.74,37.50,37.50</t>
  </si>
  <si>
    <t>United States,USA,North Carolina,US_NC,STATE_WIDE,20200818,2.00,1,,2.00,1,,1.00,1,,3.00,1,,1.00,1,,1.00,1,,1.00,1,,0.00,,1.00,0,,1.00,,,,,,2.00,1,,2.00,,1.00,,,,,,4.00,1,,0.00,,,3.00,1,,,,151542,2396,54.63,54.63,66.19,66.19,55.21,55.21,57.74,57.74,37.50,37.50</t>
  </si>
  <si>
    <t>United States,USA,North Carolina,US_NC,STATE_WIDE,20200819,2.00,1,,2.00,1,,1.00,1,,3.00,1,,1.00,1,,1.00,1,,1.00,1,,0.00,,1.00,0,,1.00,,,,,,2.00,1,,2.00,"On August 19, North Carolina DHHS announces two companies, StarMed Urgent and Family Care, P.A., will head efforts to increase COVID-19 testing capacity in seven counties.   ""NCDHHS recommends testing for anyone with COVID-19 symptoms as well as for asymptomatic individuals who may have been exposed to COVID-19, especially people from historically marginalized communities.""    Link:  https://web.archive.org/web/20200820175712/https://www.ncdhhs.gov/news/press-releases/ncdhhs-sends-additional-covid-19-testing-capacity-counties",1.00,,,,,,4.00,1,,0.00,,,3.00,1,,,"August 19, Gov. Roy Cooper, and the NC Department of Information Technology and its Broadband Infrastructure Office, announces $12 million in grants to go to people living and working in 11 rural counties will get expanded high-speed internet service. This is through grants otherwise known as the 2019-2020 Growing Rural Economies with Access to Technology (GREAT) grant and COVID-19 Recovery Act funding.    Link:  https://web.archive.org/web/20200906185553/https://www.ncbroadband.gov/news/press-releases/2020/08/19/gov-cooper-announces-more-12m-expand-internet-access",153591,2431,54.63,54.63,66.19,66.19,55.21,55.21,57.74,57.74,37.50,37.50</t>
  </si>
  <si>
    <t>United States,USA,North Carolina,US_NC,STATE_WIDE,20200820,2.00,1,,2.00,1,,1.00,1,,3.00,1,,1.00,1,,1.00,1,,1.00,1,,0.00,,1.00,0,,1.00,,,,,,2.00,1,,2.00,,1.00,,,,,,4.00,1,,0.00,,,3.00,1,,,,155580,2465,54.63,54.63,66.19,66.19,55.21,55.21,57.74,57.74,37.50,37.50</t>
  </si>
  <si>
    <t>United States,USA,North Carolina,US_NC,STATE_WIDE,20200821,2.00,1,"On August 21, the NC DHHS update and release COVID-19 guidance for colleges and universities for adherence to exisitng Executive Orders. The Department critically urges higher education institutions to limit social interaction and to enforce wearing face masks to the greatest extend possible as there has been a notable viral spread at institutions that have opened.     Link:  https://web.archive.org/web/20200827174609/https://files.nc.gov/covid/documents/guidance/education/NCDHHS-Interim-Guidance-for-Higher-Education.pdf    Press release:  https://web.archive.org/web/20200827174944/https://www.ncdhhs.gov/news/press-releases/ncdhhs-updates-covid-19-guidance-colleges-and-universities",2.00,1,,1.00,1,,3.00,1,,1.00,1,,1.00,1,,1.00,1,,0.00,,1.00,0,,1.00,,,,,,2.00,1,,2.00,,1.00,,,,,,4.00,1,,0.00,,,3.00,1,,,,157370,2494,54.63,54.63,66.19,66.19,55.21,55.21,57.74,57.74,37.50,37.50</t>
  </si>
  <si>
    <t>United States,USA,North Carolina,US_NC,STATE_WIDE,20200822,2.00,1,,2.00,1,,1.00,1,,3.00,1,,1.00,1,,1.00,1,,1.00,1,,0.00,,1.00,0,,1.00,,,,,,2.00,1,,2.00,,1.00,,,,,,4.00,1,,0.00,,,3.00,1,,,,158889,2521,54.63,54.63,66.19,66.19,55.21,55.21,57.74,57.74,37.50,37.50</t>
  </si>
  <si>
    <t>United States,USA,North Carolina,US_NC,STATE_WIDE,20200823,2.00,1,,2.00,1,,1.00,1,,3.00,1,,1.00,1,,1.00,1,,1.00,1,,0.00,,1.00,0,,1.00,,,,,,2.00,1,,2.00,,1.00,,,,,,4.00,1,,0.00,,,3.00,1,,,,160106,2531,54.63,54.63,66.19,66.19,55.21,55.21,57.74,57.74,37.50,37.50</t>
  </si>
  <si>
    <t>United States,USA,North Carolina,US_NC,STATE_WIDE,20200824,2.00,1,"August 24, 2020: Polk County Schools (Public school K-12) reopen under Plan B with limited class sizes, physical distancing measures, and facial covering enforcements.    Link to Polk County High School reopening plan:  https://web.archive.org/web/20200828171220/https://docs.google.com/document/d/1kWj3UIvDNhEHfyFJS32FFU7j_X18lT9Sbf6D_SChZaU/edit    Press release:   https://web.archive.org/web/20200828172235/https://www.clickorlando.com/news/local/2020/07/14/polk-county-schools-to-delay-school-year-start-offer-3-learning-options/",2.00,1,,1.00,1,,3.00,1,,1.00,1,,1.00,1,,1.00,1,,0.00,,1.00,0,,1.00,,,,,,2.00,1,"The NC DHHS launches a new public campaign ""Â¡Recuerda las 3Ms!"" (Know your Three M's, in English) targeting historically marginalized communities disproportionately impacted by COVID-19 in the state. The 3Ms are: Mascarilla. Mantener. Manos. (Mask. Maintain. Hands.)  Link: https://web.archive.org/web/20200827173831/https://www.ncdhhs.gov/news/press-releases/ncdhhs-launches-%E2%80%9C%C2%A1recuerda-las-3ms%E2%80%9D-campaign-increase-awareness-preventative  Twitter announcement: https://web.archive.org/web/20200827175709/https://twitter.com/ncdhhs/status/1297961374853861378",2.00,,1.00,,,,,,4.00,1,,0.00,,,3.00,1,,,,161601,2535,54.63,54.63,66.19,66.19,55.21,55.21,57.74,57.74,37.50,37.50</t>
  </si>
  <si>
    <t>United States,USA,North Carolina,US_NC,STATE_WIDE,20200825,2.00,1,,2.00,1,,1.00,1,,3.00,1,,1.00,1,,1.00,1,,1.00,1,,0.00,,1.00,0,,2.00,"On August 25, Gov. Roy Cooper announces $175 million to assist rent and utility payments for residents. The money is allocated across three new programs targeting:  1. Eviction Prevention and Utility Payments disbursed via the North Carolina Office of Recovery and Resiliency or the NCORR.   2.  Crisis Response and Housing Stability  3. Local government funding     Code changes to a 2 since this is a statewide announcement.     Link:  https://web.archive.org/web/20200825224939/https://governor.nc.gov/news/governor-cooper-announces-175-million-assist-rental-utility-payments-north-carolinians ",,,,,2.00,1,,2.00,,1.00,,,,,,4.00,1,,0.00,,,3.00,1,,,"August 25, the NC DHHS announces a COVID-19 support service program for individuals in quarantine or isolation. The Department partnered with four regional organizations via contracts to provide services including nutrition assistance, a one-time COVID-19 relief payment to assist the individual and his or her family in meeting basic living expenses</t>
  </si>
  <si>
    <t xml:space="preserve"> private transportation to and from essential locations such as testing sites, non-congregate shelter and medical visits</t>
  </si>
  <si>
    <t xml:space="preserve"> access to primary medical care via telehealth</t>
  </si>
  <si>
    <t xml:space="preserve"> medication delivery</t>
  </si>
  <si>
    <t xml:space="preserve"> and/or COVID-related over-the-counter supplies, such as a face mask, hand sanitizer, thermometer or cleaning supplies.    Link:   https://web.archive.org/web/20200903153458/https://www.ncdhhs.gov/news/press-releases/ncdhhs-announces-covid-19-support-services-program-individuals-isolation-or",162995,2570,54.63,54.63,66.19,66.19,58.33,58.33,57.74,57.74,62.50,62.50</t>
  </si>
  <si>
    <t>United States,USA,North Carolina,US_NC,STATE_WIDE,20200826,2.00,1,,2.00,1,,1.00,1,,3.00,1,,1.00,1,,1.00,1,,1.00,1,,0.00,,1.00,0,,2.00,,,,,,2.00,1,,2.00,,1.00,,,,,,4.00,1,,0.00,,,3.00,1,,,,165156,2606,54.63,54.63,66.19,66.19,58.33,58.33,57.74,57.74,62.50,62.50</t>
  </si>
  <si>
    <t>United States,USA,North Carolina,US_NC,STATE_WIDE,20200827,2.00,1,,2.00,1,,1.00,1,,3.00,1,,1.00,1,,1.00,1,,1.00,1,,0.00,,1.00,0,,2.00,,,,,,2.00,1,,2.00,,1.00,,,,,,4.00,1,,0.00,,,3.00,1,,,,167143,2630,54.63,54.63,66.19,66.19,58.33,58.33,57.74,57.74,62.50,62.50</t>
  </si>
  <si>
    <t>United States,USA,North Carolina,US_NC,STATE_WIDE,20200828,2.00,1,,2.00,1,,1.00,1,,3.00,1,,1.00,1,,1.00,1,,1.00,1,,0.00,,1.00,0,,2.00,,,,,,2.00,1,,2.00,,1.00,,,,,,4.00,1,,0.00,,,3.00,1,,,,168682,2652,54.63,54.63,66.19,66.19,58.33,58.33,57.74,57.74,62.50,62.50</t>
  </si>
  <si>
    <t>United States,USA,North Carolina,US_NC,STATE_WIDE,20200829,2.00,1,,2.00,1,,1.00,1,,3.00,1,,1.00,1,,1.00,1,,1.00,1,,0.00,,1.00,0,,2.00,,,,,,2.00,1,,2.00,,1.00,,,,,,4.00,1,,0.00,,,3.00,1,,,,170377,2683,54.63,54.63,66.19,66.19,58.33,58.33,57.74,57.74,62.50,62.50</t>
  </si>
  <si>
    <t>United States,USA,North Carolina,US_NC,STATE_WIDE,20200830,2.00,1,,2.00,1,,1.00,1,,3.00,1,,1.00,1,,1.00,1,,1.00,1,,0.00,,1.00,0,,2.00,,,,,,2.00,1,,2.00,,1.00,,,,,,4.00,1,,0.00,,,3.00,1,,,,171487,2692,54.63,54.63,66.19,66.19,58.33,58.33,57.74,57.74,62.50,62.50</t>
  </si>
  <si>
    <t>United States,USA,North Carolina,US_NC,STATE_WIDE,20200831,2.00,1,,2.00,1,,1.00,1,,3.00,1,,1.00,1,,1.00,1,,1.00,1,,0.00,,1.00,0,,2.00,,,,,,2.00,1,,2.00,,1.00,,,,,,4.00,1,,0.00,,,3.00,1,,,"Effective August 31, Gov. Roy Cooper Executive Order No. 162 extends the Executive Order No. 153 , issued on July 28, until 11 :00 pm on October 2, 2020. The Order extends the limited hours on the sale of alcoholic drinks in the state. Restaurants are required to end the sale of alcoholic beverages at 11 p.m.    Link:  https://web.archive.org/web/20200902012907/https://files.nc.gov/governor/documents/files/EO162-Extending-Alcohol-Curfew.pdf",172879,2702,54.63,54.63,66.19,66.19,58.33,58.33,57.74,57.74,62.50,62.50</t>
  </si>
  <si>
    <t>United States,USA,North Carolina,US_NC,STATE_WIDE,20200901,2.00,1,,2.00,1,,1.00,1,,3.00,1,,1.00,1,,1.00,1,,1.00,1,,0.00,,1.00,0,,2.00,,,,,,2.00,1,,2.00,,1.00,,,,,,4.00,1,,0.00,,,2.00,1,"The Department of Health and Human Services enacts Secretarial Order No. 3 ""Visitation for Nursing Homes"" allowing for outdoor visitation at nursing homes or skilled-nursing facilities that meet several public health requirements. The order states, ""A facility should accommodate visitation to the greatest extent possible for each resident.""    Link:  https://web.archive.org/web/20200901223955/https://files.nc.gov/covid/documents/Secretarial-Order-3.pdf",,"Flordia Division of Emergency Management issues DEM Order No. 20-009 addressing visitation to certain facilities including nursing homes and adult mental health treatment centers, long-term care hospitals, and assisted living facilities.     Link:  https://web.archive.org/web/20200902223437/https://www.floridadisaster.org/globalassets/covid19/dem-order-20-009-signed.pdf",174221,2741,54.63,54.63,66.19,66.19,56.25,56.25,55.36,55.36,62.50,62.50</t>
  </si>
  <si>
    <t>United States,USA,North Carolina,US_NC,STATE_WIDE,20200902,2.00,1,,2.00,1,,1.00,1,,3.00,1,,1.00,1,,1.00,1,,1.00,1,,0.00,,1.00,0,,2.00,,,,,,2.00,1,,2.00,"Gov. Roy Cooper announces no-cost COVID-19 testing program for uninsured North Carolinians. NC Medicaid Optional COVID-19 Testing program, will reimburse Medicaid providers for costs associated with COVID-19 testing of people without insurance. NCDHHS continues to recommend anyone who is experiencing COVID-19 symptoms, or those who are asymptomatic who believe they may have been exposed to the virus to get tested.    Link:   https://web.archive.org/web/20200903152040/https://governor.nc.gov/news/north-carolina-launches-no-cost-covid-19-testing-program-uninsured-north-carolinians",1.00,,,,,,4.00,1,,0.00,,,2.00,1,,,,176173,2779,54.63,54.63,66.19,66.19,56.25,56.25,55.36,55.36,62.50,62.50</t>
  </si>
  <si>
    <t>United States,USA,North Carolina,US_NC,STATE_WIDE,20200903,2.00,1,,2.00,1,,1.00,1,,3.00,1,,1.00,1,,1.00,1,,1.00,1,,0.00,,1.00,0,,2.00,,,,,,2.00,1,"NCDHHS launches a new public information campaign ""Whatever your Reason"" or ""Cualquiera sea tu razÃ³n"" in Spanish encouraging people to wear face masks, especially in historically marginalised communities. As part of the campaign, the Department provides resources for social media and media outlets to disseminate information regarding face masks.    Press release:  https://web.archive.org/web/20200906182201/https://governor.nc.gov/news/ncdhhs-launches-new-public-campaign-urging-north-carolinians-%EF%BB%BF%E2%80%9Cget-behind-mask%E2%80%9D  Link:  https://web.archive.org/web/20200906182332/https://covid19.ncdhhs.gov/latest-info/materials-and-resources/whatever-your-reason",2.00,,1.00,,,,,,4.00,1,,0.00,,,2.00,1,,,,177877,2803,54.63,54.63,66.19,66.19,56.25,56.25,55.36,55.36,62.50,62.50</t>
  </si>
  <si>
    <t>United States,USA,North Carolina,US_NC,STATE_WIDE,20200904,2.00,1,,2.00,1,"Effective at 5 PM on September 4, North Carolina enters Safer at Home Phase 2.5 per Executive Order No. 163. Businesses including bars, nightclubs, movie theaters, and amusement parks remain closed. Gyms may reopen at 30% capacity, museums may resume operations at 50% capacity, and playgrounds may reopen.     Link:   https://web.archive.org/web/20200905012744/https://twitter.com/NC_Governor/status/1301891531138310145  Executive Order:  https://web.archive.org/web/20200901232718/https://files.nc.gov/governor/documents/files/EO163-New-Phase-2.5.pdf",1.00,1,"Executive Order No. 163 commencing Safer at Home Phase 2.5 and continues the brohibition of mass gatherings per Section 7 of the Order. Phase 2.5 increases the mass gathering limits to no more than 25 people indoors and 50 people outdoors at one time in a single space, including auditoriums, stadiums, arenas, or meeting halls. The Order states people must follow social distancing measures and reduce transmission as much as possible, and to circulate around the space to minimise contact with other people.     The prohibition on mass gatherings also does not apply to educational institutions, government operations, normal operations at airports, bus and train stations or stops, medical facilities, libraries, shopping malls, and shopping centers.     Link:  https://web.archive.org/web/20200901232718/https://files.nc.gov/governor/documents/files/EO163-New-Phase-2.5.pdf",3.00,1,"Per Executive Order No. 163 Safer at Home Phase 2.5, ""Worship, religious, and spiritual gatherings, funeral ceremonies, wedding ceremonies, and other activities constituting the exercise of First Amendment rights are exempt from all the requirements ofthis Executive Order, notwithstanding any other provision ofthis Executive Order."" The cutoff for indoor gatherings is 25 people, which means code 3G remains.  Link:  https://web.archive.org/web/20200901232718/https://files.nc.gov/governor/documents/files/EO163-New-Phase-2.5.pdf",1.00,1,,1.00,1,"Safer at Home 2.5 strongly encourages vulnerable groups at higher risk of having a more severe case of COVID to stay home to the greatest extent possible.   Links:  https://web.archive.org/web/20200901232718/https://files.nc.gov/governor/documents/files/EO163-New-Phase-2.5.pdf",1.00,1,,0.00,,1.00,0,,2.00,,,,,,2.00,1,,2.00,,1.00,,,,,,4.00,1,,0.00,,,2.00,1,,,"NC Governor Cooper announces five new projects to expand internet access for residents in three rural counties in collaboration with the N.C. Department of Information Technology (NCDIT) and its Broadband Infrastructure Office (BIO). Funds are provided by supplemental GREAT grant funding through the COVID-19 Recovery Act.    Link:  https://web.archive.org/web/20200906184745/https://governor.nc.gov/news/governor-cooper-announces-additional-funding-connect-more-north-carolinians-high-speed-internet",179534,2839,54.63,54.63,66.19,66.19,56.25,56.25,55.36,55.36,62.50,62.50</t>
  </si>
  <si>
    <t>United States,USA,North Carolina,US_NC,STATE_WIDE,20200905,2.00,1,,2.00,1,,1.00,1,,3.00,1,,1.00,1,,1.00,1,,1.00,1,,0.00,,1.00,0,,2.00,,,,,,2.00,1,,2.00,,1.00,"NCDHHS continues to encourage individuals to answer phone calls from local health departments in an effort to deploy contact tracing.     Twitter post:  https://web.archive.org/web/20200906183017/https://twitter.com/ncdhhs/status/1302365107608002561",,,,,4.00,1,,0.00,,,2.00,1,,,,180695,2889,54.63,54.63,66.19,66.19,56.25,56.25,55.36,55.36,62.50,62.50</t>
  </si>
  <si>
    <t>United States,USA,North Carolina,US_NC,STATE_WIDE,20200906,2.00,1,,2.00,1,,1.00,1,,3.00,1,,1.00,1,,1.00,1,,1.00,1,,0.00,,1.00,0,,2.00,,,,,,2.00,1,,2.00,,1.00,,,,,,4.00,1,,0.00,,,2.00,1,,,,181517,2890,54.63,54.63,66.19,66.19,56.25,56.25,55.36,55.36,62.50,62.50</t>
  </si>
  <si>
    <t>United States,USA,North Carolina,US_NC,STATE_WIDE,20200907,2.00,1,,2.00,1,,1.00,1,,3.00,1,,1.00,1,,1.00,1,,1.00,1,,0.00,,1.00,0,,2.00,,,,,,2.00,1,,2.00,,1.00,,,,,,4.00,1,,0.00,,,2.00,1,,,,182334,2897,54.63,54.63,66.19,66.19,56.25,56.25,55.36,55.36,62.50,62.50</t>
  </si>
  <si>
    <t>United States,USA,North Carolina,US_NC,STATE_WIDE,20200908,2.00,1,,2.00,1,,1.00,1,,3.00,1,,1.00,1,,1.00,1,,1.00,1,,0.00,,1.00,0,,2.00,,,,,,2.00,1,,2.00,,1.00,,,,,,4.00,1,,0.00,,,2.00,1,,,,183399,2909,54.63,54.63,66.19,66.19,56.25,56.25,55.36,55.36,62.50,62.50</t>
  </si>
  <si>
    <t>United States,USA,North Carolina,US_NC,STATE_WIDE,20200909,2.00,1,"On September 9, Gov. Roy Cooper announces nearly $40 million in funding be used to address internet connectivity gaps that are a barrier to remote learning for many North Carolina students. At least 100,000 students still lack a reliable internet connection at home when schools resumed in August. The funding project is in partnership with private internet companies to install high speed wireless internet hotspots, to create accessible sites in convenient locations across the state such as school parking lots, and to promote educator professional development, and parent training and student involvement in a spectrum of activities that go into effective remote learning.    Link:  https://web.archive.org/web/20200910185333/https://governor.nc.gov/news/governor-cooper-announces-nearly-40-million-connect-students-and-communities-high-speed",2.00,1,,1.00,1,,3.00,1,,1.00,1,,1.00,1,,1.00,1,,0.00,,1.00,0,,2.00,,,,,,2.00,1,,2.00,,1.00,,,,,,4.00,1,,0.00,,,2.00,1,,,,184649,2958,54.63,54.63,66.19,66.19,56.25,56.25,55.36,55.36,62.50,62.50</t>
  </si>
  <si>
    <t>United States,USA,North Carolina,US_NC,STATE_WIDE,20200910,2.00,1,,2.00,1,,1.00,1,,3.00,1,,1.00,1,,1.00,1,,1.00,1,,0.00,,1.00,0,,2.00,,,,,,2.00,1,,2.00,,1.00,,,,,,4.00,1,,0.00,,,2.00,1,,,,186339,2990,54.63,54.63,66.19,66.19,56.25,56.25,55.36,55.36,62.50,62.50</t>
  </si>
  <si>
    <t>United States,USA,North Carolina,US_NC,STATE_WIDE,20200911,2.00,1,"No changes found after checking relevant resources. ",2.00,1,"No changes found after checking relevant resources. ",1.00,1,"No changes found after checking relevant resources. ",3.00,1,"No changes found after checking relevant resources. ",1.00,1,"No changes found after checking relevant resources. ",1.00,1,"No changes found after checking relevant resources. ",1.00,1,"No changes found after checking relevant resources. ",,,1.00,0,,2.00,"No changes found after checking relevant resources. ",,,,,2.00,1,"No changes found after checking relevant resources. ",2.00,"No changes found after checking relevant resources. ",1.00,"No changes found after checking relevant resources. ",,,,,4.00,1,,0.00,,,2.00,1,,,,187841,3023,54.63,54.63,66.19,66.19,56.25,56.25,55.36,55.36,62.50,62.50</t>
  </si>
  <si>
    <t>United States,USA,North Carolina,US_NC,STATE_WIDE,20200912,2.00,1,,2.00,1,,1.00,1,,3.00,1,,1.00,1,,1.00,1,,1.00,1,,0.00,,1.00,0,,2.00,,,,,,2.00,1,,2.00,,1.00,,,,,,4.00,1,,0.00,,,2.00,1,,,,188945,3047,54.63,54.63,66.19,66.19,56.25,56.25,55.36,55.36,62.50,62.50</t>
  </si>
  <si>
    <t>United States,USA,North Carolina,US_NC,STATE_WIDE,20200913,2.00,1,,2.00,1,,1.00,1,,3.00,1,,1.00,1,,1.00,1,,1.00,1,,0.00,,1.00,0,,2.00,,,,,,2.00,1,,2.00,,1.00,,,,,,4.00,1,,0.00,,,2.00,1,,,,189768,3052,54.63,54.63,66.19,66.19,56.25,56.25,55.36,55.36,62.50,62.50</t>
  </si>
  <si>
    <t>United States,USA,North Carolina,US_NC,STATE_WIDE,20200914,2.00,1,,2.00,1,,1.00,1,,3.00,1,,1.00,1,,1.00,1,,1.00,1,,0.00,,1.00,0,,2.00,,,,,,2.00,1,,2.00,,1.00,,,,,,4.00,1,,0.00,,,2.00,1,,,,191028,3060,54.63,54.63,66.19,66.19,56.25,56.25,55.36,55.36,62.50,62.50</t>
  </si>
  <si>
    <t>United States,USA,North Carolina,US_NC,STATE_WIDE,20200915,2.00,1,,2.00,1,,1.00,1,,3.00,1,,1.00,1,,1.00,1,,1.00,1,,0.00,,1.00,0,,2.00,,,,,,2.00,1,,2.00,,1.00,,,,,,4.00,1,,0.00,,,2.00,1,,,,192394,3111,54.63,54.63,66.19,66.19,56.25,56.25,55.36,55.36,62.50,62.50</t>
  </si>
  <si>
    <t>United States,USA,North Carolina,US_NC,STATE_WIDE,20200916,2.00,1,,2.00,1,,1.00,1,,3.00,1,,1.00,1,,1.00,1,,1.00,1,,0.00,,1.00,0,,2.00,,,,,,2.00,1,,2.00,,1.00,,,,,,4.00,1,,0.00,,,2.00,1,,,,194062,3149,54.63,54.63,66.19,66.19,56.25,56.25,55.36,55.36,62.50,62.50</t>
  </si>
  <si>
    <t>United States,USA,North Carolina,US_NC,STATE_WIDE,20200917,2.00,1,"September 17, 2020: Gov. Cooper announced that public schools may implement â€œPlan Aâ€ for elementary schools, effective October 5. Plan A continues to include safety measures such as face coverings for staff and students, social distancing, and symptom screening but does not require schools to reduce the number of children in the classroom.     https://web.archive.org/web/20200922085533/https://governor.nc.gov/news/public-schools-now-able-implement-plan-elementary-schools",2.00,1,,1.00,1,,3.00,1,,1.00,1,,1.00,1,,1.00,1,,0.00,,1.00,0,,2.00,,,,,,2.00,1,,2.00,,1.00,,,,,,4.00,1,,0.00,,,2.00,1,,,,195610,3180,54.63,54.63,66.19,66.19,56.25,56.25,55.36,55.36,62.50,62.50</t>
  </si>
  <si>
    <t>United States,USA,North Carolina,US_NC,STATE_WIDE,20200918,2.00,1,"No changes found after checking relevant resources. ",2.00,1,"No changes found after checking relevant resources. ",1.00,1,"No changes found after checking relevant resources. ",3.00,1,"No changes found after checking relevant resources. ",1.00,1,"No changes found after checking relevant resources. ",1.00,1,"No changes found after checking relevant resources. ",1.00,1,"No changes found after checking relevant resources. ",0.00,"No changes found after checking relevant resources. ",1.00,0,,2.00,"No changes found after checking relevant resources. ",,,,,2.00,1,"No changes found after checking relevant resources. ",2.00,"No changes found after checking relevant resources. ",1.00,"No changes found after checking relevant resources. ",,,,,4.00,1,,0.00,,,2.00,1,,,,197128,3207,54.63,54.63,66.19,66.19,56.25,56.25,55.36,55.36,62.50,62.50</t>
  </si>
  <si>
    <t>United States,USA,North Carolina,US_NC,STATE_WIDE,20200919,2.00,1,,2.00,1,,1.00,1,,3.00,1,,1.00,1,,1.00,1,,1.00,1,,0.00,,1.00,0,,2.00,,,,,,2.00,1,,2.00,,1.00,,,,,,4.00,1,,0.00,,,2.00,1,,,,198266,3235,54.63,54.63,66.19,66.19,56.25,56.25,55.36,55.36,62.50,62.50</t>
  </si>
  <si>
    <t>United States,USA,North Carolina,US_NC,STATE_WIDE,20200920,2.00,1,,2.00,1,,1.00,1,,3.00,1,,1.00,1,,1.00,1,,1.00,1,,0.00,,1.00,0,,2.00,,,,,,2.00,1,,2.00,,1.00,,,,,,4.00,1,,0.00,,,2.00,1,,,,199085,3243,54.63,54.63,66.19,66.19,56.25,56.25,55.36,55.36,62.50,62.50</t>
  </si>
  <si>
    <t>United States,USA,North Carolina,US_NC,STATE_WIDE,20200921,2.00,1,,2.00,1,,1.00,1,,3.00,1,,1.00,1,,1.00,1,,1.00,1,,0.00,,1.00,0,,2.00,,,,,,2.00,1,,2.00,,1.00,,,,,,4.00,1,,0.00,,,2.00,1,,,,200287,3247,54.63,54.63,66.19,66.19,56.25,56.25,55.36,55.36,62.50,62.50</t>
  </si>
  <si>
    <t>United States,USA,North Carolina,US_NC,STATE_WIDE,20200922,2.00,1,,2.00,1,,1.00,1,,3.00,1,,1.00,1,,1.00,1,,1.00,1,,0.00,,1.00,0,,2.00,"On September 22, 2020 Gov. Roy Cooper announced a $40 million relief program for eligible small businesses to help offset fixed costs like rent, mortgage interests and utility bills. Businesses must apply and prove that they were closed from April 1-July 31. Assistance is on a first-come, first-served basis.    https://web.archive.org/web/20200924134016/https://www.msn.com/en-us/money/smallbusiness/gov-cooper-announces-dollar40-million-covid-19-relief-for-small-businesses/ar-BB19jxGy",,,,,2.00,1,,2.00,,1.00,,,,,,4.00,1,,0.00,,,2.00,1,"The Department of Health and Human Services enacts Secretarial Order No. 5 extending Order No. 3 allowing for outdoor visitation at nursing homes or skilled-nursing facilities that meet several public health requirements. The order states, ""A facility should accommodate visitation to the greatest extent possible for each resident.""    Link:  https://web.archive.org/web/20201017033126/https://files.nc.gov/covid/documents/Secretarial-Order-5.pdf",,,201411,3286,54.63,54.63,66.19,66.19,56.25,56.25,55.36,55.36,62.50,62.50</t>
  </si>
  <si>
    <t>United States,USA,North Carolina,US_NC,STATE_WIDE,20200923,2.00,1,,2.00,1,,1.00,1,,3.00,1,,1.00,1,,1.00,1,,1.00,1,,0.00,,1.00,0,,2.00,,,,,,2.00,1,,2.00,,1.00,,,,,,4.00,1,,0.00,,,2.00,1,,,,203166,3316,54.63,54.63,66.19,66.19,56.25,56.25,55.36,55.36,62.50,62.50</t>
  </si>
  <si>
    <t>United States,USA,North Carolina,US_NC,STATE_WIDE,20200924,2.00,1,,2.00,1,,1.00,1,,3.00,1,,1.00,1,,1.00,1,,1.00,1,,0.00,,1.00,0,,2.00,,,,,,2.00,1,,2.00,,1.00,,,,,,4.00,1,,0.00,,,2.00,1,,,,204875,3356,54.63,54.63,66.19,66.19,56.25,56.25,55.36,55.36,62.50,62.50</t>
  </si>
  <si>
    <t>United States,USA,North Carolina,US_NC,STATE_WIDE,20200925,2.00,1,,2.00,1,,1.00,1,,3.00,1,,1.00,1,,1.00,1,,1.00,1,,0.00,,1.00,0,,2.00,,,,,,2.00,1,,2.00,,1.00,,,,,,4.00,1,,0.00,,,2.00,1,,,,206549,3409,54.63,54.63,66.19,66.19,56.25,56.25,55.36,55.36,62.50,62.50</t>
  </si>
  <si>
    <t>United States,USA,North Carolina,US_NC,STATE_WIDE,20200926,2.00,1,,2.00,1,,1.00,1,,3.00,1,,1.00,1,,1.00,1,,1.00,1,,0.00,,1.00,0,,2.00,,,,,,2.00,1,,2.00,,1.00,,,,,,4.00,1,,0.00,,,2.00,1,"The Department of Health and Human Services enacts Secretarial Order No. 6 updating visitation guidelines for nursing homes to allow indoor visitation. Although the continued use of outdoor visits and technology to keep families connected as much as possible is still highly encouraged.    Link:  https://web.archive.org/web/20201001143357/https://files.nc.gov/covid/documents/Secretarial-Order-6.pdf",,,207774,3440,54.63,54.63,66.19,66.19,56.25,56.25,55.36,55.36,62.50,62.50</t>
  </si>
  <si>
    <t>United States,USA,North Carolina,US_NC,STATE_WIDE,20200927,2.00,1,,2.00,1,,1.00,1,,3.00,1,,1.00,1,,1.00,1,,1.00,1,,0.00,,1.00,0,,2.00,,,,,,2.00,1,,2.00,,1.00,,,,,,4.00,1,,0.00,,,2.00,1,,,,208566,3441,54.63,54.63,66.19,66.19,56.25,56.25,55.36,55.36,62.50,62.50</t>
  </si>
  <si>
    <t>United States,USA,North Carolina,US_NC,STATE_WIDE,20200928,2.00,1,,2.00,1,,1.00,1,,3.00,1,,1.00,1,,1.00,1,,1.00,1,,0.00,,1.00,0,,2.00,,,,,,2.00,1,,2.00,,1.00,,,,,,4.00,1,,0.00,,,2.00,1,,,"On Monday, September 28 2020: The North Carolina Department of Health and Human Services issued a Secretarial Order updating visitation guidelines for nursing homes to allow indoor visitation.     https://web.archive.org/save/https://www.ncdhhs.gov/news/press-releases/ncdhhs-updates-nursing-home-visitation-order-state-has-stabilizing-metrics ",209718,3445,54.63,54.63,66.19,66.19,56.25,56.25,55.36,55.36,62.50,62.50</t>
  </si>
  <si>
    <t>United States,USA,North Carolina,US_NC,STATE_WIDE,20200929,2.00,1,,2.00,1,,1.00,1,,3.00,1,,1.00,1,,1.00,1,,1.00,1,,0.00,,1.00,0,,2.00,,,,,,2.00,1,,2.00,,1.00,,,,,,4.00,1,,0.00,,,2.00,1,,,,210543,3494,54.63,54.63,66.19,66.19,56.25,56.25,55.36,55.36,62.50,62.50</t>
  </si>
  <si>
    <t>United States,USA,North Carolina,US_NC,STATE_WIDE,20200930,2.00,1,,2.00,1,,1.00,1,,3.00,1,"On September 30, 2020 Gov. Roy Cooper announced that North Carolina will progress to Phase 3 starting on October 2, 2020 through October 23, 2020. Entertainment venues, restaurants, and nightlife will operate at increased capacity, and restrictions will be relaxed on gatherings.     https://web.archive.org/save/https://governor.nc.gov/news/governor-cooper-moves-north-carolina-phase-3-stable-numbers",1.00,1,,1.00,1,,1.00,1,,0.00,,1.00,0,,2.00,,,,,,2.00,1,,2.00,,1.00,,,,,,4.00,1,,0.00,,,2.00,1,,,,210632,3532,54.63,54.63,66.19,66.19,56.25,56.25,55.36,55.36,62.50,62.50</t>
  </si>
  <si>
    <t>United States,USA,North Carolina,US_NC,STATE_WIDE,20201001,2.00,1,,2.00,1,,1.00,1,,3.00,1,,1.00,1,,1.00,1,,1.00,1,,0.00,,1.00,0,,2.00,,,,,,2.00,1,,2.00,,1.00,,,,,,4.00,1,,0.00,,,2.00,1,,,,212898,3579,54.63,54.63,66.19,66.19,56.25,56.25,55.36,55.36,62.50,62.50</t>
  </si>
  <si>
    <t>United States,USA,North Carolina,US_NC,STATE_WIDE,20201002,2.00,1,,2.00,1,,1.00,1,"As of October 2, 2020, Executive Order 169 signed by Gov. Cooper allows large outdoor venues with seating greater than 10,000 to operate with 7% occupancy for spectators. Smaller outdoor entertainment venues, like arenas or amphitheaters, may operate outdoors at 30% of outdoor capacity, or 100 guests, whichever is less. ",3.00,1,"As of October 2, 2020, Executive Order 169 signed by Gov. Cooper allows large outdoor venues with seating greater than 10,000 to operate with 7% occupancy for spectators. Entertainment venues, theatres, and bars to operate at 30% outdoor capacity or 100 guests, whichever is less. Indoor meetings and event spaces are limited to 30% occupancy or 100 people, whichever is less. The limits on mass gatherings will remain at 25 people indoors and 50 people outdoors.     Reference: https://web.archive.org/web/20201008164617/https://governor.nc.gov/news/governor-cooper-moves-north-carolina-phase-3-stable-numbers    https://web.archive.org/save/https://files.nc.gov/governor/documents/files/EO169-Phase-3.pdf",1.00,1,"Public transportation is open but with mask-wearing social distancing requirements.     https://web.archive.org/save/https://www.ncdot.gov/news/press-releases/Pages/2020/2020-07-31-this-week-ncdot.aspx",1.00,1,,1.00,1,,0.00,,1.00,0,,2.00,,,,,,2.00,1,,2.00,,1.00,,,,,,4.00,1,,0.00,,,2.00,1,,,"On October 6, 2020: Gov Cooper Announced $35 Million to Support Child Care Programs. These are operational grants from federal Coronavirus Relief Funds to assist programs providing in-person child care during the COVID-19 pandemic.    Reference 1: https://web.archive.org/save/https://governor.nc.gov/news/governor-cooper-announces-35-million-support-child-care-programs    On October 1, 2020, the North Carolina Department of Administration launched RETOOL, a $12 million grant program to support North Carolina minority and women-owned businesses hit hardest by the COVID-19 pandemic.    Reference 2: https://web.archive.org/save/https://governor.nc.gov/news/north-carolina-launches-program-help-small-businesses-disproportionately-harmed-covid-19",214684,3608,54.63,54.63,66.19,66.19,56.25,56.25,55.36,55.36,62.50,62.50</t>
  </si>
  <si>
    <t>United States,USA,North Carolina,US_NC,STATE_WIDE,20201003,2.00,1,,2.00,1,,1.00,1,,3.00,1,,1.00,1,,1.00,1,,1.00,1,,0.00,,1.00,0,,2.00,,,,,,2.00,1,,2.00,,1.00,,,,,,4.00,1,,0.00,,,2.00,1,,,,216886,3629,54.63,54.63,66.19,66.19,56.25,56.25,55.36,55.36,62.50,62.50</t>
  </si>
  <si>
    <t>United States,USA,North Carolina,US_NC,STATE_WIDE,20201004,2.00,1,,2.00,1,,1.00,1,,3.00,1,,1.00,1,,1.00,1,,1.00,1,,0.00,,1.00,0,,2.00,,,,,,2.00,1,,2.00,,1.00,,,,,,4.00,1,,0.00,,,2.00,1,,,,217496,3634,54.63,54.63,66.19,66.19,56.25,56.25,55.36,55.36,62.50,62.50</t>
  </si>
  <si>
    <t>United States,USA,North Carolina,US_NC,STATE_WIDE,20201005,2.00,1,,2.00,1,,1.00,1,,3.00,1,,1.00,1,,1.00,1,,1.00,1,,0.00,,1.00,0,,2.00,,,,,,2.00,1,,2.00,,1.00,,,,,,4.00,1,,0.00,,,2.00,1,,,,219754,3637,54.63,54.63,66.19,66.19,56.25,56.25,55.36,55.36,62.50,62.50</t>
  </si>
  <si>
    <t>United States,USA,North Carolina,US_NC,STATE_WIDE,20201006,2.00,1,,2.00,1,,1.00,1,,3.00,1,,1.00,1,,1.00,1,,1.00,1,,0.00,,1.00,0,,2.00,,,,,,2.00,1,,2.00,,1.00,,,,,,4.00,1,,0.00,,,2.00,1,,,,221258,3670,54.63,54.63,66.19,66.19,56.25,56.25,55.36,55.36,62.50,62.50</t>
  </si>
  <si>
    <t>United States,USA,North Carolina,US_NC,STATE_WIDE,20201007,2.00,1,,2.00,1,,1.00,1,,3.00,1,,1.00,1,,1.00,1,,1.00,1,,0.00,,1.00,0,,2.00,,,,,,2.00,1,,2.00,,1.00,,,,,,4.00,1,,0.00,,,2.00,1,,,"October 7, 2020: Per the request of the North Carolina Department of Health and Human Services, the National Guard restarted COVID-19 relief operations to support food banks and rapid testing for COVID-19. Guardsmen will provide foodbank support until December 17, 2020, and COVID-19 support until November 30, 2020.     https://web.archive.org/save/https://www.ncdps.gov/news/press-releases/2020/10/07/ncng-has-restarted-covid-19-relief-operations",222969,3693,54.63,54.63,66.19,66.19,56.25,56.25,55.36,55.36,62.50,62.50</t>
  </si>
  <si>
    <t>United States,USA,North Carolina,US_NC,STATE_WIDE,20201008,2.00,1,,2.00,1,,1.00,1,,3.00,1,,1.00,1,,1.00,1,,1.00,1,,0.00,,1.00,0,,2.00,,,,,,2.00,1,,2.00,,1.00,,,,,,4.00,1,,0.00,,,2.00,1,,,,225397,3722,54.63,54.63,66.19,66.19,56.25,56.25,55.36,55.36,62.50,62.50</t>
  </si>
  <si>
    <t>United States,USA,North Carolina,US_NC,STATE_WIDE,20201009,2.00,1,"No changes after checking relevant sources.",2.00,1,"No changes after checking relevant sources.",1.00,1,"No changes after checking relevant sources.",3.00,1,"No changes after checking relevant sources.",1.00,1,"No changes after checking relevant sources.",1.00,1,"No changes after checking relevant sources.",1.00,1,"No changes after checking relevant sources.",0.00,"No changes after checking relevant sources.",1.00,0,"No changes after checking relevant sources.",2.00,"No changes after checking relevant sources.",,,,,2.00,1,"No changes after checking relevant sources.",2.00,"No changes after checking relevant sources.",1.00,"No changes after checking relevant sources.",,,,,4.00,1,,0.00,,,2.00,1,,,,227431,3747,54.63,54.63,66.19,66.19,56.25,56.25,55.36,55.36,62.50,62.50</t>
  </si>
  <si>
    <t>United States,USA,North Carolina,US_NC,STATE_WIDE,20201010,2.00,1,,2.00,1,,1.00,1,,3.00,1,,1.00,1,,1.00,1,,1.00,1,,0.00,,1.00,0,,2.00,,,,,,2.00,1,,2.00,,1.00,,,,,,4.00,1,,0.00,,,2.00,1,,,,229752,3765,54.63,54.63,66.19,66.19,56.25,56.25,55.36,55.36,62.50,62.50</t>
  </si>
  <si>
    <t>United States,USA,North Carolina,US_NC,STATE_WIDE,20201011,2.00,1,,2.00,1,,1.00,1,,3.00,1,,1.00,1,,1.00,1,,1.00,1,,0.00,,1.00,0,,2.00,,,,,,2.00,1,,2.00,,1.00,,,,,,4.00,1,,0.00,,,2.00,1,,,,231471,3770,54.63,54.63,66.19,66.19,56.25,56.25,55.36,55.36,62.50,62.50</t>
  </si>
  <si>
    <t>United States,USA,North Carolina,US_NC,STATE_WIDE,20201012,2.00,1,,2.00,1,,1.00,1,,3.00,1,,1.00,1,,1.00,1,,1.00,1,,0.00,,1.00,0,,2.00,,,,,,2.00,1,,2.00,"October 12, 2020: According to the North Carolina Division of Adult Correction and Juvenile Justice, prisons will test all staff at three prisons as part of pilot project aimed at improving staff health and safety, and to reduce the spread of COVID-19 in facilities.    Reference:   https://web.archive.org/save/https://www.ncdps.gov/news/press-releases/2020/10/12/prisons-implements-staff-covid-19-testing-pilot-project",1.00,,,,,,4.00,1,,0.00,,,2.00,1,,,,232747,3773,54.63,54.63,66.19,66.19,56.25,56.25,55.36,55.36,62.50,62.50</t>
  </si>
  <si>
    <t>United States,USA,North Carolina,US_NC,STATE_WIDE,20201013,2.00,1,,2.00,1,,1.00,1,,3.00,1,,1.00,1,,1.00,1,,1.00,1,,0.00,,1.00,0,,2.00,,,,,,2.00,1,,2.00,,1.00,,,,,,4.00,1,,0.00,,,2.00,1,,,,234481,3816,54.63,54.63,66.19,66.19,56.25,56.25,55.36,55.36,62.50,62.50</t>
  </si>
  <si>
    <t>United States,USA,North Carolina,US_NC,STATE_WIDE,20201014,2.00,1,,2.00,1,,1.00,1,,3.00,1,,1.00,1,,1.00,1,,1.00,1,,0.00,,1.00,0,,2.00,,,,,,2.00,1,,2.00,,1.00,,,,,,4.00,1,,0.00,,,2.00,1,,,,236407,3856,54.63,54.63,66.19,66.19,56.25,56.25,55.36,55.36,62.50,62.50</t>
  </si>
  <si>
    <t>United States,USA,North Carolina,US_NC,STATE_WIDE,20201015,2.00,1,,2.00,1,,1.00,1,,3.00,1,,1.00,1,,1.00,1,,1.00,1,,0.00,,1.00,0,,2.00,,,,,,2.00,1,,2.00,,1.00,,,,,,4.00,1,,0.00,,,2.00,1,,,"October 15, 2020 is the last day for eligible individuals to apply for the Extra Credit Grant program, which uses funds from the Coronavirus Relief Fund to help families with qualifying children by providing economic support to assist with virtual schooling and child-care costs incurred during the pandemic.    References:   https://web.archive.org/save/https://www.wect.com/2020/10/12/nc-parents-have-until-oct-make-sure-they-get-grant/    https://web.archive.org/save/https://www.ncleg.gov/Sessions/2019/Bills/House/PDF/H1105v7.pdf",238939,3874,54.63,54.63,66.19,66.19,56.25,56.25,55.36,55.36,62.50,62.50</t>
  </si>
  <si>
    <t>United States,USA,North Carolina,US_NC,STATE_WIDE,20201016,2.00,1,"October 22, 2020: Gov. Roy Cooper announces that North Carolina will remain in Phase 3 for an extended period of 3 weeks. Phase 3 was initially scheduled to end on October 23, 2020. Cooper also sent letters to 33 counties urging them to adopt ordinances that imposed fines for violating COVID-19 restrictions and to consider issuing more strict restrictions that those outlines in Phase 3.     Reference: https://web.archive.org/save/https://abc11.com/health/cooper-extends-phase-3-as-covid-19-metrics-surge/7219027/",2.00,1,"October 22, 2020: Gov. Roy Cooper announces that North Carolina will remain in Phase 3 for an extended period of 3 weeks. Phase 3 was initially scheduled to end on October 23, 2020. Cooper also sent letters to 33 counties urging them to adopt ordinances that imposed fines for violating COVID-19 restrictions and to consider issuing more strict restrictions that those outlines in Phase 3.     Reference: https://web.archive.org/save/https://abc11.com/health/cooper-extends-phase-3-as-covid-19-metrics-surge/7219027/",1.00,1,"October 22, 2020: Gov. Roy Cooper announces that North Carolina will remain in Phase 3 for an extended period of 3 weeks. Phase 3 was initially scheduled to end on October 23, 2020. Cooper also sent letters to 33 counties urging them to adopt ordinances that imposed fines for violating COVID-19 restrictions and to consider issuing more strict restrictions that those outlines in Phase 3.     Reference: https://web.archive.org/save/https://abc11.com/health/cooper-extends-phase-3-as-covid-19-metrics-surge/7219027/",3.00,1,"No changes after checking relevant sources.",1.00,1,"October 22, 2020: Gov. Roy Cooper announces that North Carolina will remain in Phase 3 for an extended period of 3 weeks. Phase 3 was initially scheduled to end on October 23, 2020. Cooper also sent letters to 33 counties urging them to adopt ordinances that imposed fines for violating COVID-19 restrictions and to consider issuing more strict restrictions that those outlines in Phase 3.     Reference: https://web.archive.org/save/https://abc11.com/health/cooper-extends-phase-3-as-covid-19-metrics-surge/7219027/",1.00,1,"October 22, 2020: Gov. Roy Cooper announces that North Carolina will remain in Phase 3 for an extended period of 3 weeks. Phase 3 was initially scheduled to end on October 23, 2020. Cooper also sent letters to 33 counties urging them to adopt ordinances that imposed fines for violating COVID-19 restrictions and to consider issuing more strict restrictions that those outlines in Phase 3.     Reference: https://web.archive.org/save/https://abc11.com/health/cooper-extends-phase-3-as-covid-19-metrics-surge/7219027/",1.00,1,"October 22, 2020: Gov. Roy Cooper announces that North Carolina will remain in Phase 3 for an extended period of 3 weeks. Phase 3 was initially scheduled to end on October 23, 2020. Cooper also sent letters to 33 counties urging them to adopt ordinances that imposed fines for violating COVID-19 restrictions and to consider issuing more strict restrictions that those outlines in Phase 3.     Reference: https://web.archive.org/save/https://abc11.com/health/cooper-extends-phase-3-as-covid-19-metrics-surge/7219027/",0.00,"October 22, 2020: Gov. Roy Cooper announces that North Carolina will remain in Phase 3 for an extended period of 3 weeks. Phase 3 was initially scheduled to end on October 23, 2020. Cooper also sent letters to 33 counties urging them to adopt ordinances that imposed fines for violating COVID-19 restrictions and to consider issuing more strict restrictions that those outlines in Phase 3.     Reference: https://web.archive.org/save/https://abc11.com/health/cooper-extends-phase-3-as-covid-19-metrics-surge/7219027/",1.00,0,,2.00,,,,,,2.00,1,"October 22, 2020: Gov. Roy Cooper announces that North Carolina will remain in Phase 3 for an extended period of 3 weeks. Phase 3 was initially scheduled to end on October 23, 2020. Cooper also sent letters to 33 counties urging them to adopt ordinances that imposed fines for violating COVID-19 restrictions and to consider issuing more strict restrictions that those outlines in Phase 3.     Reference: https://web.archive.org/save/https://abc11.com/health/cooper-extends-phase-3-as-covid-19-metrics-surge/7219027/",2.00,"October 22, 2020: Gov. Roy Cooper announces that North Carolina will remain in Phase 3 for an extended period of 3 weeks. Phase 3 was initially scheduled to end on October 23, 2020. Cooper also sent letters to 33 counties urging them to adopt ordinances that imposed fines for violating COVID-19 restrictions and to consider issuing more strict restrictions that those outlines in Phase 3.     Reference: https://web.archive.org/save/https://abc11.com/health/cooper-extends-phase-3-as-covid-19-metrics-surge/7219027/",1.00,"October 22, 2020: Gov. Roy Cooper announces that North Carolina will remain in Phase 3 for an extended period of 3 weeks. Phase 3 was initially scheduled to end on October 23, 2020. Cooper also sent letters to 33 counties urging them to adopt ordinances that imposed fines for violating COVID-19 restrictions and to consider issuing more strict restrictions that those outlines in Phase 3.     Reference: https://web.archive.org/save/https://abc11.com/health/cooper-extends-phase-3-as-covid-19-metrics-surge/7219027/",,,,,4.00,1,,0.00,,"NCDHHS Submits COVID-19 Vaccination Plan to CDC.     Reference:    https://web.archive.org/save/https://www.ncdhhs.gov/news/press-releases/ncdhhs-submits-covid-19-vaccination-plan-cdc-0",2.00,1,,,,241623,3910,54.63,54.63,66.19,66.19,56.25,56.25,55.36,55.36,62.50,62.50</t>
  </si>
  <si>
    <t>United States,USA,North Carolina,US_NC,STATE_WIDE,20201017,2.00,1,,2.00,1,,1.00,1,,3.00,1,,1.00,1,,1.00,1,,1.00,1,,0.00,,1.00,0,,2.00,,,,,,2.00,1,,2.00,,1.00,,,,,,4.00,1,,0.00,,,2.00,1,,,,243725,3929,54.63,54.63,66.19,66.19,56.25,56.25,55.36,55.36,62.50,62.50</t>
  </si>
  <si>
    <t>United States,USA,North Carolina,US_NC,STATE_WIDE,20201018,2.00,1,,2.00,1,,1.00,1,,3.00,1,,1.00,1,,1.00,1,,1.00,1,,0.00,,1.00,0,,2.00,,,,,,2.00,1,,2.00,,1.00,,,,,,4.00,1,,0.00,,,2.00,1,,,,246028,3934,54.63,54.63,66.19,66.19,56.25,56.25,55.36,55.36,62.50,62.50</t>
  </si>
  <si>
    <t>United States,USA,North Carolina,US_NC,STATE_WIDE,20201019,2.00,1,,2.00,1,,1.00,1,,3.00,1,,1.00,1,,1.00,1,,1.00,1,,0.00,,1.00,0,,2.00,,,,,,2.00,1,,2.00,,1.00,,,,,,4.00,1,,0.00,,,2.00,1,,,,247172,3939,54.63,54.63,66.19,66.19,56.25,56.25,55.36,55.36,62.50,62.50</t>
  </si>
  <si>
    <t>United States,USA,North Carolina,US_NC,STATE_WIDE,20201020,2.00,1,,2.00,1,,1.00,1,,3.00,1,,1.00,1,,1.00,1,,1.00,1,,0.00,,1.00,0,,2.00,,,,,,2.00,1,,2.00,,1.00,,,,,,4.00,1,,0.00,,,2.00,1,,,,248750,3992,54.63,54.63,66.19,66.19,56.25,56.25,55.36,55.36,62.50,62.50</t>
  </si>
  <si>
    <t>United States,USA,North Carolina,US_NC,STATE_WIDE,20201021,2.00,1,,2.00,1,,1.00,1,,3.00,1,,1.00,1,,1.00,1,,1.00,1,,0.00,,1.00,0,,2.00,,,,,,2.00,1,,2.00,,1.00,,,,,,4.00,1,,0.00,,,2.00,1,,,,250592,4032,54.63,54.63,66.19,66.19,56.25,56.25,55.36,55.36,62.50,62.50</t>
  </si>
  <si>
    <t>United States,USA,North Carolina,US_NC,STATE_WIDE,20201022,2.00,1,,2.00,1,,1.00,1,,3.00,1,"October 22, 2020: Gov. Roy Cooper announces that North Carolina will remain in Phase 3 for an extended period of 3 weeks. Phase 3 was initially scheduled to end on October 23, 2020. Cooper also sent letters to 33 counties urging them to adopt ordinances that imposed fines for violating COVID-19 restrictions and to consider issuing more strict restrictions that those outlines in Phase 3.     Reference: https://web.archive.org/save/https://abc11.com/health/cooper-extends-phase-3-as-covid-19-metrics-surge/7219027/",1.00,1,,1.00,1,,1.00,1,,0.00,,1.00,0,,2.00,,,,,,2.00,1,,2.00,,1.00,,,,,,4.00,1,,0.00,,,2.00,1,,,,252992,4082,54.63,54.63,66.19,66.19,56.25,56.25,55.36,55.36,62.50,62.50</t>
  </si>
  <si>
    <t>United States,USA,North Carolina,US_NC,STATE_WIDE,20201023,2.00,1,"All relevant sources have been checked. No changes to the policy have been made. ",2.00,1,"All relevant sources have been checked. No changes to the policy have been made. ",1.00,1,"All relevant sources have been checked. No changes to the policy have been made. ",3.00,1,,1.00,1,"All relevant sources have been checked. No changes to the policy have been made. ",1.00,1,"All relevant sources have been checked. No changes to the policy have been made. ",1.00,1,"All relevant sources have been checked. No changes to the policy have been made. ",0.00,"All relevant sources have been checked. No changes to the policy have been made. ",1.00,0,"All relevant sources have been checked. No changes to the policy have been made. ",2.00,"All relevant sources have been checked. No changes to the policy have been made. ",,,,,2.00,1,"All relevant sources have been checked. No changes to the policy have been made. ",2.00,"All relevant sources have been checked. No changes to the policy have been made. ",1.00,"All relevant sources have been checked. No changes to the policy have been made. ",,,,,4.00,1,,0.00,,,2.00,1,,,,255708,4114,54.63,54.63,66.19,66.19,56.25,56.25,55.36,55.36,62.50,62.50</t>
  </si>
  <si>
    <t>United States,USA,North Carolina,US_NC,STATE_WIDE,20201024,2.00,1,,2.00,1,,1.00,1,,3.00,1,,1.00,1,,1.00,1,,1.00,1,,0.00,,1.00,0,,2.00,,,,,,2.00,1,,2.00,,1.00,,,,,,4.00,1,,0.00,,,2.00,1,,,,258292,4144,54.63,54.63,66.19,66.19,56.25,56.25,55.36,55.36,62.50,62.50</t>
  </si>
  <si>
    <t>United States,USA,North Carolina,US_NC,STATE_WIDE,20201025,2.00,1,,2.00,1,,1.00,1,,3.00,1,,1.00,1,,1.00,1,,1.00,1,,0.00,,1.00,0,,2.00,,,,,,2.00,1,,2.00,,1.00,,,,,,4.00,1,,0.00,,,2.00,1,,,,260099,4157,54.63,54.63,66.19,66.19,56.25,56.25,55.36,55.36,62.50,62.50</t>
  </si>
  <si>
    <t>United States,USA,North Carolina,US_NC,STATE_WIDE,20201026,2.00,1,,2.00,1,,1.00,1,,3.00,1,,1.00,1,,1.00,1,,1.00,1,,0.00,,1.00,0,,2.00,,,,,,2.00,1,,2.00,,1.00,,,,,,4.00,1,,0.00,,,2.00,1,,,,261742,4170,54.63,54.63,66.19,66.19,56.25,56.25,55.36,55.36,62.50,62.50</t>
  </si>
  <si>
    <t>United States,USA,North Carolina,US_NC,STATE_WIDE,20201027,2.00,1,,2.00,1,,1.00,1,,3.00,1,,1.00,1,,1.00,1,,1.00,1,,0.00,,1.00,0,,2.00,,,,,,2.00,1,,2.00,,1.00,,,,,,4.00,1,,0.00,,,2.00,1,,,,263883,4211,54.63,54.63,66.19,66.19,56.25,56.25,55.36,55.36,62.50,62.50</t>
  </si>
  <si>
    <t>United States,USA,North Carolina,US_NC,STATE_WIDE,20201028,2.00,1,,2.00,1,,1.00,1,,3.00,1,,1.00,1,,1.00,1,,1.00,1,,0.00,,1.00,0,,2.00,,,,,,2.00,1,,2.00,,1.00,,,,,,4.00,1,,0.00,,,2.00,1,,,,266136,4245,54.63,54.63,66.19,66.19,56.25,56.25,55.36,55.36,62.50,62.50</t>
  </si>
  <si>
    <t>United States,USA,North Carolina,US_NC,STATE_WIDE,20201029,2.00,1,,2.00,1,,1.00,1,,3.00,1,,1.00,1,,1.00,1,,1.00,1,,0.00,,1.00,0,,2.00,,,,,,2.00,1,,2.00,,1.00,,,,,,4.00,1,,0.00,,,2.00,1,,,,269021,4283,54.63,54.63,66.19,66.19,56.25,56.25,55.36,55.36,62.50,62.50</t>
  </si>
  <si>
    <t>United States,USA,North Carolina,US_NC,STATE_WIDE,20201030,2.00,1,"No changes to policy after checking all relevant resources.",2.00,1,"No changes to policy after checking all relevant resources.",1.00,1,"No changes to policy after checking all relevant resources.",3.00,1,,1.00,1,"No changes to policy after checking all relevant resources.",1.00,1,"No changes to policy after checking all relevant resources.",1.00,1,"No changes to policy after checking all relevant resources.",0.00,"No changes to policy after checking all relevant resources.",1.00,0,"No changes to policy after checking all relevant resources.",2.00,"No changes to policy after checking all relevant resources.",,,,,2.00,1,"No changes to policy after checking all relevant resources.",2.00,"No changes to policy after checking all relevant resources.",1.00,"No changes to policy after checking all relevant resources.",,,,,4.00,1,,0.00,,,2.00,1,,,,271830,4332,54.63,54.63,66.19,66.19,56.25,56.25,55.36,55.36,62.50,62.50</t>
  </si>
  <si>
    <t>United States,USA,North Carolina,US_NC,STATE_WIDE,20201031,2.00,1,,2.00,1,,1.00,1,,3.00,1,,1.00,1,,1.00,1,,1.00,1,,0.00,,1.00,0,,2.00,,,,,,2.00,1,,2.00,,1.00,,,,,,4.00,1,,0.00,,,2.00,1,,,,274635,4378,54.63,54.63,66.19,66.19,56.25,56.25,55.36,55.36,62.50,62.50</t>
  </si>
  <si>
    <t>United States,USA,North Carolina,US_NC,STATE_WIDE,20201101,2.00,1,,2.00,1,,1.00,1,,3.00,1,,1.00,1,,1.00,1,,1.00,1,,0.00,,1.00,0,,2.00,,,,,,2.00,1,,2.00,,1.00,,,,,,4.00,1,,0.00,,,2.00,1,,,,276692,4383,54.63,54.63,66.19,66.19,56.25,56.25,55.36,55.36,62.50,62.50</t>
  </si>
  <si>
    <t>United States,USA,North Carolina,US_NC,STATE_WIDE,20201102,2.00,1,,2.00,1,,1.00,1,,3.00,1,,1.00,1,,1.00,1,,1.00,1,,0.00,,1.00,0,,2.00,,,,,,2.00,1,,2.00,,1.00,,,,,,4.00,1,,0.00,,,2.00,1,,,,278028,4390,54.63,54.63,66.19,66.19,56.25,56.25,55.36,55.36,62.50,62.50</t>
  </si>
  <si>
    <t>United States,USA,North Carolina,US_NC,STATE_WIDE,20201103,2.00,1,,2.00,1,,1.00,1,,3.00,1,,1.00,1,,1.00,1,,1.00,1,,0.00,,1.00,0,,2.00,,,,,,2.00,1,,2.00,,1.00,,,,,,4.00,1,,0.00,,,2.00,1,,,,280377,4457,54.63,54.63,66.19,66.19,56.25,56.25,55.36,55.36,62.50,62.50</t>
  </si>
  <si>
    <t>United States,USA,North Carolina,US_NC,STATE_WIDE,20201104,2.00,1,,2.00,1,,1.00,1,,3.00,1,,1.00,1,,1.00,1,,1.00,1,,0.00,,1.00,0,,2.00,,,,,,2.00,1,,2.00,,1.00,,,,,,4.00,1,,0.00,,,2.00,1,,,,282802,4507,54.63,54.63,66.19,66.19,56.25,56.25,55.36,55.36,62.50,62.50</t>
  </si>
  <si>
    <t>United States,USA,North Carolina,US_NC,STATE_WIDE,20201105,2.00,1,,2.00,1,,1.00,1,,3.00,1,,1.00,1,,1.00,1,,1.00,1,,0.00,,1.00,0,,2.00,,,,,,2.00,1,,2.00,,1.00,,,,,,4.00,1,,0.00,,,2.00,1,,,,285661,4548,54.63,54.63,66.19,66.19,56.25,56.25,55.36,55.36,62.50,62.50</t>
  </si>
  <si>
    <t>United States,USA,North Carolina,US_NC,STATE_WIDE,20201106,2.00,1,"No changes to policy after checking all relevant sources.",2.00,1,"No changes to policy after checking all relevant sources.",1.00,1,"No changes to policy after checking all relevant sources.",3.00,1,,1.00,1,"No changes to policy after checking all relevant sources.",1.00,1,"No changes to policy after checking all relevant sources.",1.00,1,"No changes to policy after checking all relevant sources.",0.00,"No changes to policy after checking all relevant sources.",1.00,0,"No changes to policy after checking all relevant sources.",2.00,"No changes to policy after checking all relevant sources.",,,,,2.00,1,"No changes to policy after checking all relevant sources.",2.00,"No changes to policy after checking all relevant sources.",1.00,"No changes to policy after checking all relevant sources.",,,,,4.00,1,,0.00,,,2.00,1,,,,288569,4582,54.63,54.63,66.19,66.19,56.25,56.25,55.36,55.36,62.50,62.50</t>
  </si>
  <si>
    <t>United States,USA,North Carolina,US_NC,STATE_WIDE,20201107,2.00,1,,2.00,1,,1.00,1,,3.00,1,,1.00,1,,1.00,1,,1.00,1,,0.00,,1.00,0,,2.00,,,,,,2.00,1,,2.00,,1.00,,,,,,4.00,1,,0.00,,,2.00,1,,,,291245,4605,54.63,54.63,66.19,66.19,56.25,56.25,55.36,55.36,62.50,62.50</t>
  </si>
  <si>
    <t>United States,USA,North Carolina,US_NC,STATE_WIDE,20201108,2.00,1,,2.00,1,,1.00,1,,3.00,1,,1.00,1,,1.00,1,,1.00,1,,0.00,,1.00,0,,2.00,,,,,,2.00,1,,2.00,,1.00,,,,,,4.00,1,,0.00,,,2.00,1,,,,293339,4607,54.63,54.63,66.19,66.19,56.25,56.25,55.36,55.36,62.50,62.50</t>
  </si>
  <si>
    <t>United States,USA,North Carolina,US_NC,STATE_WIDE,20201109,2.00,1,,2.00,1,,1.00,1,,3.00,1,,1.00,1,,1.00,1,,1.00,1,,0.00,,1.00,0,,2.00,,,,,,2.00,1,,2.00,,1.00,,,,,,4.00,1,,0.00,,,2.00,1,,,,294860,4615,54.63,54.63,66.19,66.19,56.25,56.25,55.36,55.36,62.50,62.50</t>
  </si>
  <si>
    <t>United States,USA,North Carolina,US_NC,STATE_WIDE,20201110,2.00,1,,2.00,1,,1.00,1,,3.00,1,,1.00,1,,1.00,1,,1.00,1,,0.00,,1.00,0,,2.00,,,,,,2.00,1,,2.00,,1.00,,,,,,4.00,1,,0.00,,,2.00,1,,,,297442,4660,54.63,54.63,66.19,66.19,56.25,56.25,55.36,55.36,62.50,62.50</t>
  </si>
  <si>
    <t>United States,USA,North Carolina,US_NC,STATE_WIDE,20201111,2.00,1,,2.00,1,,1.00,1,,3.00,1,,1.00,1,,1.00,1,,1.00,1,,0.00,,1.00,0,,2.00,,,,,,2.00,1,,2.00,,1.00,,,,,,4.00,1,,0.00,,,2.00,1,,,,300561,4698,54.63,54.63,66.19,66.19,56.25,56.25,55.36,55.36,62.50,62.50</t>
  </si>
  <si>
    <t>United States,USA,North Carolina,US_NC,STATE_WIDE,20201112,2.00,1,,2.00,1,,1.00,1,,3.00,1,,1.00,1,,1.00,1,,1.00,1,,0.00,,1.00,0,,2.00,,,,,,2.00,1,,2.00,,1.00,,,,,,4.00,1,,0.00,,,2.00,1,,,,303454,4706,54.63,54.63,66.19,66.19,56.25,56.25,55.36,55.36,62.50,62.50</t>
  </si>
  <si>
    <t>United States,USA,North Carolina,US_NC,STATE_WIDE,20201113,2.00,1,,2.00,1,,1.00,1,,4.00,1,"In Executive Order 176, Governor Cooper announced that North Carolinaâ€™s indoor mass gathering limit will be lowered to 10 people in an effort to drive down COVID-19 metrics. The order will be in place through Friday, December 4.    Reference:    https://web.archive.org/save/https://files.nc.gov/governor/documents/files/EO176-Phase-3-ext.pdf",1.00,1,,1.00,1,,1.00,1,"State health officials advise people to avoid travel over Thanksgiving and only gather with people in their household. For those that do plan to travel or get together with others, NCDHHS has issued guidance outlining steps to reduce the risk of spreading COVID-19, including getting tested three to four days ahead of time.     References:    https://web.archive.org/save/https://www.ncdhhs.gov/news/press-releases/ncdhhs-reports-highest-one-day-increase-covid-19-positive-tests-more-3000-cases    https://web.archive.org/save/https://files.nc.gov/covid/documents/guidance/NCDHHS-Interim-Guidance-for-Thanksgiving.pdf  ",0.00,,1.00,0,,2.00,,,,,,2.00,1,,2.00,,1.00,,,,,,4.00,1,,0.00,,,2.00,1,,,,305233,4720,57.41,57.41,69.05,69.05,57.81,57.81,57.14,57.14,62.50,62.50</t>
  </si>
  <si>
    <t>United States,USA,North Carolina,US_NC,STATE_WIDE,20201114,2.00,1,,2.00,1,,1.00,1,,4.00,1,,1.00,1,,1.00,1,,1.00,1,,0.00,,1.00,0,,2.00,,,,,,2.00,1,,2.00,,1.00,,,,,,4.00,1,,0.00,,,2.00,1,,,,309118,4756,57.41,57.41,69.05,69.05,57.81,57.81,57.14,57.14,62.50,62.50</t>
  </si>
  <si>
    <t>United States,USA,North Carolina,US_NC,STATE_WIDE,20201115,2.00,1,,2.00,1,,1.00,1,,4.00,1,,1.00,1,,1.00,1,,1.00,1,,0.00,,1.00,0,,2.00,,,,,,2.00,1,,2.00,,1.00,,,,,,4.00,1,,0.00,,,2.00,1,,,,312235,4806,57.41,57.41,69.05,69.05,57.81,57.81,57.14,57.14,62.50,62.50</t>
  </si>
  <si>
    <t>United States,USA,North Carolina,US_NC,STATE_WIDE,20201116,2.00,1,,2.00,1,,1.00,1,,4.00,1,,1.00,1,,1.00,1,,1.00,1,,0.00,,1.00,0,,2.00,,,,,,2.00,1,,2.00,,1.00,,,,,,4.00,1,,0.00,,,2.00,1,,,,314207,4814,57.41,57.41,69.05,69.05,57.81,57.81,57.14,57.14,62.50,62.50</t>
  </si>
  <si>
    <t>United States,USA,North Carolina,US_NC,STATE_WIDE,20201117,2.00,1,,2.00,1,,1.00,1,,4.00,1,,1.00,1,,1.00,1,,1.00,1,,0.00,,1.00,0,,2.00,,,"On November 17, 2020: Governor Roy Cooper announced that North Carolina communities hit hardest by the COVID-19 pandemic will have access to $5 million in grants to help address food insecurity needs.    Reference:   https://web.archive.org/save/https://www.wbtv.com/2020/11/17/m-be-available-address-food-insecurity-communities-hardest-hit-by-covid-/",,,2.00,1,,2.00,,1.00,,,,,,4.00,1,,0.00,,,2.00,1,,,"On November 17, 2020: Governor Roy Cooper and Dr. Mandy Cohen, Secretary of the North Carolina Department of Health and Human Services announced a new COVID-19 County Alert System to pinpoint counties with the highest levels of viral spread and offer specific recommendations to bring numbers down.     Reference:  https://web.archive.org/save/https://files.nc.gov/covid/documents/dashboard/COVID-19-County-Alert-System-Report.pdf",317495,4852,57.41,57.41,69.05,69.05,57.81,57.81,57.14,57.14,62.50,62.50</t>
  </si>
  <si>
    <t>United States,USA,North Carolina,US_NC,STATE_WIDE,20201118,2.00,1,"No changes to policy after checking all relevant sources.",2.00,1,"No changes to policy after checking all relevant sources.",1.00,1,"No changes to policy after checking all relevant sources.",4.00,1,,1.00,1,"No changes to policy after checking all relevant sources.",1.00,1,"No changes to policy after checking all relevant sources.",1.00,1,,0.00,"No changes to policy after checking all relevant sources.",1.00,0,"No changes to policy after checking all relevant sources.",2.00,"No changes to policy after checking all relevant sources.",,,,,2.00,1,"No changes to policy after checking all relevant sources.",2.00,,1.00,"No changes to policy after checking all relevant sources.",,,,,4.00,1,"No changes to policy after checking all relevant sources.",0.00,,,2.00,1,,,,320862,4898,57.41,57.41,69.05,69.05,57.81,57.81,57.14,57.14,62.50,62.50</t>
  </si>
  <si>
    <t>United States,USA,North Carolina,US_NC,STATE_WIDE,20201119,2.00,1,,2.00,1,,1.00,1,,4.00,1,,1.00,1,,1.00,1,,1.00,1,,0.00,,1.00,0,,2.00,,,,,,2.00,1,,2.00,,1.00,,,,,,4.00,1,,0.00,,,2.00,1,,,,325158,4936,57.41,57.41,69.05,69.05,57.81,57.81,57.14,57.14,62.50,62.50</t>
  </si>
  <si>
    <t>United States,USA,North Carolina,US_NC,STATE_WIDE,20201120,2.00,1,,2.00,1,,1.00,1,,4.00,1,,1.00,1,,1.00,1,,1.00,1,,0.00,,1.00,0,,2.00,,,,,,2.00,1,,3.00,"During the weekend of November 20-22, 2020, the North Carolina Department of Health and Human Services offered free testing for anyone regardless of symptoms and insurance coverage, at more than 120 locations in preparation for thanksiving.    Reference:   https://web.archive.org/save/https://governor.nc.gov/news/north-carolina-expands-pre-thanksgiving-no-cost-covid-19-testing-partnership-retailers-test",1.00,,,,,,4.00,1,,0.00,,,2.00,1,,,,328846,4979,57.41,57.41,69.05,69.05,59.90,59.90,59.52,59.52,62.50,62.50</t>
  </si>
  <si>
    <t>United States,USA,North Carolina,US_NC,STATE_WIDE,20201121,2.00,1,,2.00,1,,1.00,1,,4.00,1,,1.00,1,,1.00,1,,1.00,1,,0.00,,1.00,0,,2.00,,,,,,2.00,1,,3.00,,1.00,,,,,,4.00,1,,0.00,,,2.00,1,,,,332261,5005,57.41,57.41,69.05,69.05,59.90,59.90,59.52,59.52,62.50,62.50</t>
  </si>
  <si>
    <t>United States,USA,North Carolina,US_NC,STATE_WIDE,20201122,2.00,1,,2.00,1,,1.00,1,,4.00,1,,1.00,1,,1.00,1,,1.00,1,,0.00,,1.00,0,,2.00,,,,,,2.00,1,,3.00,,1.00,,,,,,4.00,1,,0.00,,,2.00,1,,,,336775,5034,57.41,57.41,69.05,69.05,59.90,59.90,59.52,59.52,62.50,62.50</t>
  </si>
  <si>
    <t>United States,USA,North Carolina,US_NC,STATE_WIDE,20201123,2.00,1,,2.00,1,,1.00,1,,4.00,1,,1.00,1,,1.00,1,,1.00,1,,0.00,,1.00,0,,2.00,,,,,,2.00,1,,2.00,"Policy returns to testing available for those who are symptomatic, following a weekend of free testing in anticipation of thanksgiving. ",1.00,,,,,,4.00,1,,0.00,,,2.00,1,,,,339194,5039,57.41,57.41,69.05,69.05,57.81,57.81,57.14,57.14,62.50,62.50</t>
  </si>
  <si>
    <t>United States,USA,North Carolina,US_NC,STATE_WIDE,20201124,2.00,1,"No changes to policy after checking all relevant sources. ",2.00,1,"No changes to policy after checking all relevant sources. ",1.00,1,"No changes to policy after checking all relevant sources. ",4.00,1,,1.00,1,"No changes to policy after checking all relevant sources. ",1.00,1,"No changes to policy after checking all relevant sources. ",1.00,1,,0.00,"No changes to policy after checking all relevant sources. ",1.00,0,"No changes to policy after checking all relevant sources. ",2.00,"No changes to policy after checking all relevant sources. ",,,,,2.00,1,"No changes to policy after checking all relevant sources. ",2.00,"No changes to policy after checking all relevant sources. ",1.00,"No changes to policy after checking all relevant sources. ",,,,,4.00,1,"Executive Order 180 goes into effect and will last from November 24, 2020-December 11, 2020. Everyone needs to wear a mask whenever they are with someone who is not from the same household.    Reference:  https://web.archive.org/save/https://www.wral.com/coronavirus/here-s-what-the-latest-nc-mask-rules-mean/19399992/    https://web.archive.org/save/https://files.nc.gov/governor/documents/files/EO180-Face-Coverings-Requirements.pdf",0.00,,,2.00,1,,,,342294,5074,57.41,57.41,69.05,69.05,57.81,57.81,57.14,57.14,62.50,62.50</t>
  </si>
  <si>
    <t>United States,USA,North Carolina,US_NC,STATE_WIDE,20201125,2.00,1,,2.00,1,,1.00,1,,4.00,1,,1.00,1,,1.00,1,,1.00,1,,0.00,,1.00,0,,2.00,,,,,,2.00,1,,2.00,,1.00,,,,,,4.00,1,,0.00,,,2.00,1,,,,346506,5138,57.41,57.41,69.05,69.05,57.81,57.81,57.14,57.14,62.50,62.50</t>
  </si>
  <si>
    <t>United States,USA,North Carolina,US_NC,STATE_WIDE,20201126,2.00,1,,2.00,1,,1.00,1,,4.00,1,,1.00,1,,1.00,1,,1.00,1,,0.00,,1.00,0,,2.00,,,,,,2.00,1,,2.00,,1.00,,,,,,4.00,1,,0.00,,,2.00,1,,,,346506,5138,57.41,57.41,69.05,69.05,57.81,57.81,57.14,57.14,62.50,62.50</t>
  </si>
  <si>
    <t>United States,USA,North Carolina,US_NC,STATE_WIDE,20201127,2.00,1,,2.00,1,,1.00,1,,4.00,1,,1.00,1,,1.00,1,,1.00,1,,0.00,,1.00,0,,2.00,,,,,,2.00,1,,2.00,,1.00,,,,,,4.00,1,,0.00,,,2.00,1,,,,354514,5210,57.41,57.41,69.05,69.05,57.81,57.81,57.14,57.14,62.50,62.50</t>
  </si>
  <si>
    <t>United States,USA,North Carolina,US_NC,STATE_WIDE,20201128,2.00,1,,2.00,1,,1.00,1,,4.00,1,,1.00,1,,1.00,1,,1.00,1,,0.00,,1.00,0,,2.00,,,,,,2.00,1,,2.00,,1.00,,,,,,4.00,1,,0.00,,,2.00,1,,,,357958,5219,57.41,57.41,69.05,69.05,57.81,57.81,57.14,57.14,62.50,62.50</t>
  </si>
  <si>
    <t>United States,USA,North Carolina,US_NC,STATE_WIDE,20201129,2.00,1,,2.00,1,,1.00,1,,4.00,1,,1.00,1,,1.00,1,,1.00,1,,0.00,,1.00,0,,2.00,,,,,,2.00,1,,2.00,,1.00,,,,,,4.00,1,,0.00,,,2.00,1,,,,361778,5240,57.41,57.41,69.05,69.05,57.81,57.81,57.14,57.14,62.50,62.50</t>
  </si>
  <si>
    <t>United States,USA,North Carolina,US_NC,STATE_WIDE,20201130,2.00,1,,2.00,1,,1.00,1,,4.00,1,,1.00,1,,1.00,1,,1.00,1,,0.00,,1.00,0,,2.00,,,,,,2.00,1,,2.00,,1.00,,,,,,4.00,1,,0.00,,,2.00,1,,,,364512,5261,57.41,57.41,69.05,69.05,57.81,57.81,57.14,57.14,62.50,62.50</t>
  </si>
  <si>
    <t>United States,USA,North Carolina,US_NC,STATE_WIDE,20201201,2.00,1,"No changes to policy after checking relevant resources.",2.00,1,"No changes to policy after checking relevant resources.",1.00,1,"No changes to policy after checking relevant resources.",4.00,1,,1.00,1,"No changes to policy after checking relevant resources.",1.00,1,"No changes to policy after checking relevant resources.",1.00,1,"No changes to policy after checking relevant resources.",0.00,"No changes to policy after checking relevant resources.",1.00,0,"No changes to policy after checking relevant resources.",2.00,"No changes to policy after checking relevant resources.",,,,,2.00,1,"No changes to policy after checking relevant resources.",2.00,"No changes to policy after checking relevant resources.",1.00,"No changes to policy after checking relevant resources.",,,,,4.00,1,,0.00,,"The North Carolina Department of Health and Human Services announced that there will be a four-phase distribution plan for the vaccine. The first phase being phase 1A, which will vaccinate healthcare workers and medical first responders who face a high risk of exposure to the virus. Staff in long-term care settings are also included in this priority group. (Est. population: 140K-161K people).     Reference:  https://web.archive.org/save/https://www.wsoctv.com/news/local/heres-what-you-need-know-about-covid-19-vaccines-north-carolina/C2E5UG7GJBGIJGMNLKSP7QKUL4/",2.00,1,,,,367395,5284,57.41,57.41,69.05,69.05,57.81,57.81,57.14,57.14,62.50,62.50</t>
  </si>
  <si>
    <t>United States,USA,North Carolina,US_NC,STATE_WIDE,20201202,2.00,1,,2.00,1,,1.00,1,,4.00,1,,1.00,1,,1.00,1,,1.00,1,,0.00,,1.00,0,,2.00,,,,,,2.00,1,,2.00,,1.00,,,,,,4.00,1,,0.00,,,2.00,1,,,,371594,5366,57.41,57.41,69.05,69.05,57.81,57.81,57.14,57.14,62.50,62.50</t>
  </si>
  <si>
    <t>United States,USA,North Carolina,US_NC,STATE_WIDE,20201203,2.00,1,,2.00,1,,1.00,1,,4.00,1,,1.00,1,,1.00,1,,1.00,1,,0.00,,1.00,0,,2.00,,,,,,2.00,1,,2.00,,1.00,,,,,,4.00,1,,0.00,,,2.00,1,,,,377231,5410,57.41,57.41,69.05,69.05,57.81,57.81,57.14,57.14,62.50,62.50</t>
  </si>
  <si>
    <t>United States,USA,North Carolina,US_NC,STATE_WIDE,20201204,2.00,1,,2.00,1,,1.00,1,,4.00,1,,1.00,1,,1.00,1,,1.00,1,,0.00,,1.00,0,,2.00,,,,,,2.00,1,,2.00,"The North Carolina Department of Health and Human Services launched a pilot program to deploy COVID-19 testing in K-12 public schools. Local education agencies including public school districts, charter school networks or individual charter schools currently offering any in-person instruction â€” either Plan A or Plan B â€” are eligible to apply. Selected pilot sites will receive federally funded rapid antigen tests to be used for students and staff with COVID-19 symptoms or who are close contacts of someone who has tested positive for COVID-19.     Reference:    https://web.archive.org/save/https://www.ncdhhs.gov/news/press-releases/ncdhhs-announces-applications-open-pilot-program-covid-19-rapid-testing-k-12    ",1.00,,,,,,4.00,1,,0.00,,,2.00,1,,,,382534,5467,57.41,57.41,69.05,69.05,57.81,57.81,57.14,57.14,62.50,62.50</t>
  </si>
  <si>
    <t>United States,USA,North Carolina,US_NC,STATE_WIDE,20201205,2.00,1,,2.00,1,,1.00,1,,3.00,1,"In Executive Order 176, Governor Cooper announced that North Carolinaâ€™s indoor mass gathering limit will be lowered to 10 people in an effort to drive down COVID-19 metrics. The order will be in place through Friday, December 4.    Reference:    https://web.archive.org/save/https://files.nc.gov/governor/documents/files/EO176-Phase-3-ext.pdf",1.00,1,,1.00,1,,1.00,1,,0.00,,1.00,0,,2.00,,,,,,2.00,1,,2.00,,1.00,,,,,,4.00,1,,0.00,,,2.00,1,,,,388552,5516,54.63,54.63,66.19,66.19,56.25,56.25,55.36,55.36,62.50,62.50</t>
  </si>
  <si>
    <t>United States,USA,North Carolina,US_NC,STATE_WIDE,20201206,2.00,1,,2.00,1,,1.00,1,,3.00,1,,1.00,1,,1.00,1,,1.00,1,,0.00,,1.00,0,,2.00,,,,,,2.00,1,,2.00,,1.00,,,,,,4.00,1,,0.00,,,2.00,1,,,,394990,5543,54.63,54.63,66.19,66.19,56.25,56.25,55.36,55.36,62.50,62.50</t>
  </si>
  <si>
    <t>United States,USA,North Carolina,US_NC,STATE_WIDE,20201207,2.00,1,,2.00,1,,1.00,1,,3.00,1,,1.00,1,,1.00,1,,1.00,1,,0.00,,1.00,0,,2.00,,,,,,2.00,1,,2.00,,1.00,,,,,,4.00,1,,0.00,,,2.00,1,,,,399362,5560,54.63,54.63,66.19,66.19,56.25,56.25,55.36,55.36,62.50,62.50</t>
  </si>
  <si>
    <t>United States,USA,North Carolina,US_NC,STATE_WIDE,20201208,2.00,1,,2.00,1,,1.00,1,,3.00,1,,1.00,1,,1.00,1,,1.00,1,,0.00,,1.00,0,,2.00,,,,,,2.00,1,,2.00,,1.00,,,,,,4.00,1,,0.00,,,2.00,1,,,,404032,5605,54.63,54.63,66.19,66.19,56.25,56.25,55.36,55.36,62.50,62.50</t>
  </si>
  <si>
    <t>United States,USA,North Carolina,US_NC,STATE_WIDE,20201209,2.00,1,,2.00,1,,1.00,1,,3.00,1,,1.00,1,,1.00,1,,1.00,1,,0.00,,1.00,0,,2.00,,,,,,2.00,1,,2.00,,1.00,,,,,,4.00,1,,0.00,,,2.00,1,,,,410527,5661,54.63,54.63,66.19,66.19,56.25,56.25,55.36,55.36,62.50,62.50</t>
  </si>
  <si>
    <t>United States,USA,North Carolina,US_NC,STATE_WIDE,20201210,2.00,1,"No changes to policy after checking all relevant sources.",2.00,1,"No changes to policy after checking all relevant sources.",1.00,1,"No changes to policy after checking all relevant sources.",3.00,1,"No changes to policy after checking all relevant sources.",1.00,1,"No changes to policy after checking all relevant sources.",1.00,1,"No changes to policy after checking all relevant sources.  ",1.00,1,"No changes to policy after checking all relevant sources.",0.00,"No changes to policy after checking all relevant sources.",1.00,0,"No changes to policy after checking all relevant sources.",2.00,"No changes to policy after checking all relevant sources.",,,,,2.00,1,"No changes to policy after checking all relevant sources.",2.00,"No changes to policy after checking all relevant sources.",1.00,"No changes to policy after checking all relevant sources.",,,,,4.00,1,"No changes to policy after checking all relevant sources.",0.00,,"The government has not yet rolled out their phased approach to vaccine distribution. Phase 1a will be to vaccinate every health care worker at high risk for exposure to COVID-19 and long-term care staff and residents will also be included in this phase.           Reference:  https://web.archive.org/save/https://covid19.ncdhhs.gov/vaccines   ",2.00,1,,,,416083,5714,54.63,54.63,66.19,66.19,56.25,56.25,55.36,55.36,62.50,62.50</t>
  </si>
  <si>
    <t>United States,USA,North Carolina,US_NC,STATE_WIDE,20201211,2.00,1,,2.00,1,,1.00,1,,3.00,1,,1.00,1,,2.00,1,"Governor Roy Cooper and the North Carolina Department of Health and Human Services Secretary, Mandy Cohen, announced that announced that North Carolina will begin a modified Stay at Home Order after a rapid increase in COVID-19 trends in the state. The Order requires people to stay at home between 10 pm and 5 am and takes effect Friday, December 11 and will be in place until at least January 8, 2021.Â     https://web.archive.org/save/https://governor.nc.gov/news/key-metrics-increasing-rapidly-north-carolina-begin-modified-stay-home-order-slow-covid-19?fbclid=IwAR3iZ8lIht4XjfxecnnCd8q9GXULRmhn19ZQqG0eReIQiS_8yn5oFLv06Yg    https://web.archive.org/save/https://files.nc.gov/governor/documents/files/EO181-Modified-Stay-at-Home-Early-Closure-Order.pdf   ",1.00,1,,0.00,,1.00,0,,2.00,,,,,,2.00,1,,2.00,,1.00,,,,,,4.00,1,,0.00,,,2.00,1,,,,423623,5752,58.33,58.33,67.38,67.38,58.33,58.33,57.74,57.74,62.50,62.50</t>
  </si>
  <si>
    <t>United States,USA,North Carolina,US_NC,STATE_WIDE,20201212,2.00,1,,2.00,1,,1.00,1,,3.00,1,,1.00,1,,2.00,1,,1.00,1,,0.00,,1.00,0,,2.00,,,,,,2.00,1,,2.00,,1.00,,,,,,4.00,1,,0.00,,,2.00,1,,,,429776,5796,58.33,58.33,67.38,67.38,58.33,58.33,57.74,57.74,62.50,62.50</t>
  </si>
  <si>
    <t>United States,USA,North Carolina,US_NC,STATE_WIDE,20201213,2.00,1,,2.00,1,,1.00,1,,3.00,1,,1.00,1,,2.00,1,,1.00,1,,0.00,,1.00,0,,2.00,,,,,,2.00,1,,2.00,,1.00,,,,,,4.00,1,,0.00,,,2.00,1,,,,436595,5823,58.33,58.33,67.38,67.38,58.33,58.33,57.74,57.74,62.50,62.50</t>
  </si>
  <si>
    <t>United States,USA,North Carolina,US_NC,STATE_WIDE,20201214,2.00,1,,2.00,1,,1.00,1,,3.00,1,,1.00,1,,2.00,1,,1.00,1,,0.00,,1.00,0,,2.00,,,,,,2.00,1,,2.00,,1.00,,,,,,4.00,1,,0.00,,,2.00,1,,,,441365,5855,58.33,58.33,67.38,67.38,58.33,58.33,57.74,57.74,62.50,62.50</t>
  </si>
  <si>
    <t>United States,USA,North Carolina,US_NC,STATE_WIDE,20201215,2.00,1,"No changes to policy after checking all relevant sources.",2.00,1,"No changes to policy after checking all relevant sources.",1.00,1,"No changes to policy after checking all relevant sources.",3.00,1,"No changes to policy after checking all relevant sources.",1.00,1,"No changes to policy after checking all relevant sources.",2.00,1,"No changes to policy after checking all relevant sources.",1.00,1,"Governor urges against holiday travel.     Reference:  https://web.archive.org/save/https://www.wsoctv.com/news/local/cooper-provide-covid-19-update-day-after-vaccines-arrive-north-carolina/MRHJLH4RC5FVTA2QAME4KDIW5U/",0.00,"Governor urges against holiday travel.     Reference:  https://web.archive.org/save/https://www.wsoctv.com/news/local/cooper-provide-covid-19-update-day-after-vaccines-arrive-north-carolina/MRHJLH4RC5FVTA2QAME4KDIW5U/",1.00,0,"No changes to policy after checking all relevant sources.",2.00,"No changes to policy after checking all relevant sources.",,,,,2.00,1,"No changes to policy after checking all relevant sources.",2.00,"No changes to policy after checking all relevant sources.",1.00,"No changes to policy after checking all relevant sources.",,,,,4.00,1,"No changes to policy after checking all relevant sources.",1.00,1,"Phase 1A of the vaccination plan: vaccinating frontline healthcare workers and long-term care facility residents.     Reference:  https://web.archive.org/save/https://covid19.ncdhhs.gov/vaccines",2.00,1,,,"Governor Roy Cooper signed an Executive Order authorizing the North Carolina ABC Commission to permit the delivery or carry-out of mixed beverages as an alternative to on-site consumption. This Order is effective December 21, 2020 at 5:00 pm through January 31, 2021.    Reference:  https://web.archive.org/save/https://governor.nc.gov/news/executive-order-allows-go-or-delivery-sales-mixed-beverages",446601,5881,58.33,58.33,67.38,67.38,59.58,59.58,59.17,59.17,62.50,62.50</t>
  </si>
  <si>
    <t>United States,USA,North Carolina,US_NC,STATE_WIDE,20201216,2.00,1,,2.00,1,,1.00,1,,3.00,1,,1.00,1,,2.00,1,,1.00,1,,0.00,,1.00,0,,2.00,,,,,,2.00,1,,2.00,,1.00,,,,,,4.00,1,,1.00,1,,2.00,1,,,,451874,5979,58.33,58.33,67.38,67.38,59.58,59.58,59.17,59.17,62.50,62.50</t>
  </si>
  <si>
    <t>United States,USA,North Carolina,US_NC,STATE_WIDE,20201217,2.00,1,,2.00,1,,1.00,1,,3.00,1,,1.00,1,,2.00,1,,1.00,1,,0.00,,1.00,0,,2.00,,,,,,2.00,1,,2.00,,1.00,,,,,,4.00,1,,1.00,1,,2.00,1,,,,457660,6065,58.33,58.33,67.38,67.38,59.58,59.58,59.17,59.17,62.50,62.50</t>
  </si>
  <si>
    <t>United States,USA,North Carolina,US_NC,STATE_WIDE,20201218,2.00,1,,2.00,1,,1.00,1,,3.00,1,,1.00,1,,2.00,1,,1.00,1,,0.00,,1.00,0,,2.00,,,,,,2.00,1,,2.00,,1.00,,,,,,4.00,1,,1.00,1,,2.00,1,,,,466104,6125,58.33,58.33,67.38,67.38,59.58,59.58,59.17,59.17,62.50,62.50</t>
  </si>
  <si>
    <t>United States,USA,North Carolina,US_NC,STATE_WIDE,20201219,2.00,1,,2.00,1,,1.00,1,,3.00,1,,1.00,1,,2.00,1,,1.00,1,,0.00,,1.00,0,,2.00,,,,,,2.00,1,,2.00,,1.00,,,,,,4.00,1,,1.00,1,,2.00,1,,,,472268,6184,58.33,58.33,67.38,67.38,59.58,59.58,59.17,59.17,62.50,62.50</t>
  </si>
  <si>
    <t>United States,USA,North Carolina,US_NC,STATE_WIDE,20201220,2.00,1,,2.00,1,,1.00,1,,3.00,1,,1.00,1,,2.00,1,,1.00,1,,0.00,,1.00,0,,2.00,,,,,,2.00,1,,2.00,,1.00,,,,,,4.00,1,,1.00,1,,2.00,1,,,,479168,6224,58.33,58.33,67.38,67.38,59.58,59.58,59.17,59.17,62.50,62.50</t>
  </si>
  <si>
    <t>United States,USA,North Carolina,US_NC,STATE_WIDE,20201221,2.00,1,,2.00,1,,1.00,1,,3.00,1,,1.00,1,,2.00,1,,1.00,1,,0.00,,1.00,0,,2.00,,,,,,2.00,1,,2.00,,1.00,,,,,,4.00,1,,1.00,1,,2.00,1,,,,483647,6240,58.33,58.33,67.38,67.38,59.58,59.58,59.17,59.17,62.50,62.50</t>
  </si>
  <si>
    <t>United States,USA,North Carolina,US_NC,STATE_WIDE,20201222,2.00,1,"No changes to policy after checking relevant sources.",2.00,1,"No changes to policy after checking relevant sources.",1.00,1,"No changes to policy after checking relevant sources.",3.00,1,"No changes to policy after checking relevant sources.",1.00,1,"No changes to policy after checking relevant sources.",2.00,1,"No changes to policy after checking relevant sources.",1.00,1,"No changes to policy after checking relevant sources.",0.00,"No changes to policy after checking relevant sources.",1.00,0,"No changes to policy after checking relevant sources.",2.00,"No changes to policy after checking relevant sources.",,,,,2.00,1,"No changes to policy after checking relevant sources.",2.00,"No changes to policy after checking relevant sources.",1.00,"No changes to policy after checking relevant sources.",,,,,4.00,1,,1.00,1,,2.00,1,,,,488902,6291,58.33,58.33,67.38,67.38,59.58,59.58,59.17,59.17,62.50,62.50</t>
  </si>
  <si>
    <t>United States,USA,North Carolina,US_NC,STATE_WIDE,20201223,2.00,1,,2.00,1,,1.00,1,,3.00,1,,1.00,1,,2.00,1,,1.00,1,,0.00,,1.00,0,,2.00,,,,,,2.00,1,,2.00,,1.00,,,,,,4.00,1,,1.00,1,,2.00,1,,,,494511,6360,58.33,58.33,67.38,67.38,59.58,59.58,59.17,59.17,62.50,62.50</t>
  </si>
  <si>
    <t>United States,USA,North Carolina,US_NC,STATE_WIDE,20201224,2.00,1,,2.00,1,,1.00,1,,3.00,1,,1.00,1,,2.00,1,,1.00,1,,0.00,,1.00,0,,2.00,,,,,,2.00,1,,2.00,,1.00,,,,,,4.00,1,,1.00,1,,2.00,1,,,,494511,6360,58.33,58.33,67.38,67.38,59.58,59.58,59.17,59.17,62.50,62.50</t>
  </si>
  <si>
    <t>United States,USA,North Carolina,US_NC,STATE_WIDE,20201225,2.00,1,,2.00,1,,1.00,1,,3.00,1,,1.00,1,,2.00,1,,1.00,1,,0.00,,1.00,0,,2.00,,,,,,2.00,1,,2.00,,1.00,,,,,,4.00,1,,1.00,1,,2.00,1,,,,494511,6360,58.33,58.33,67.38,67.38,59.58,59.58,59.17,59.17,62.50,62.50</t>
  </si>
  <si>
    <t>United States,USA,North Carolina,US_NC,STATE_WIDE,20201226,2.00,1,,2.00,1,,1.00,1,,3.00,1,,1.00,1,,2.00,1,,1.00,1,,0.00,,1.00,0,,2.00,,,,,,2.00,1,,2.00,,1.00,,,,,,4.00,1,,1.00,1,,2.00,1,,,,513930,6526,58.33,58.33,67.38,67.38,59.58,59.58,59.17,59.17,62.50,62.50</t>
  </si>
  <si>
    <t>United States,USA,North Carolina,US_NC,STATE_WIDE,20201227,2.00,1,,2.00,1,,1.00,1,,3.00,1,,1.00,1,,2.00,1,,1.00,1,,0.00,,1.00,0,,2.00,,,,,,2.00,1,,2.00,,1.00,,,,,,4.00,1,,1.00,1,,2.00,1,,,,516828,6549,58.33,58.33,67.38,67.38,59.58,59.58,59.17,59.17,62.50,62.50</t>
  </si>
  <si>
    <t>United States,USA,North Carolina,US_NC,STATE_WIDE,20201228,2.00,1,,2.00,1,,1.00,1,,3.00,1,,1.00,1,,2.00,1,,1.00,1,,0.00,,1.00,0,,2.00,,,,,,2.00,1,,2.00,,1.00,,,,,,4.00,1,,1.00,1,,2.00,1,,,,520716,6561,58.33,58.33,67.38,67.38,59.58,59.58,59.17,59.17,62.50,62.50</t>
  </si>
  <si>
    <t>United States,USA,North Carolina,US_NC,STATE_WIDE,20201229,2.00,1,,2.00,1,,1.00,1,,3.00,1,,1.00,1,,2.00,1,,1.00,1,,0.00,,1.00,0,,2.00,,,,,,2.00,1,,2.00,,1.00,,,,,,4.00,1,,1.00,1,,2.00,1,,,,524279,6574,58.33,58.33,67.38,67.38,59.58,59.58,59.17,59.17,62.50,62.50</t>
  </si>
  <si>
    <t>United States,USA,North Carolina,US_NC,STATE_WIDE,20201230,2.00,1,,2.00,1,,1.00,1,,3.00,1,,1.00,1,,2.00,1,,1.00,1,,0.00,,1.00,0,,2.00,,,,,,2.00,1,,2.00,,1.00,,,,,,4.00,1,,1.00,1,"The North Carolina Department of Health and Human Services announced it had updated its vaccination plan to align with new federal recommendations issued last week. The changes simplify the vaccine process and continue the stateâ€™s commitment to first protect health care workers caring for patients with COVID-19, people who are at the highest risk of being hospitalized or dying, and those at high risk of exposure to COVID-19.    References:    https://web.archive.org/save/https://www.ncdhhs.gov/news/press-releases/ncdhhs-shares-updated-rollout-plan-covid-19-vaccinations",2.00,1,,,,532830,6729,58.33,58.33,67.38,67.38,59.58,59.58,59.17,59.17,62.50,62.50</t>
  </si>
  <si>
    <t>United States,USA,North Carolina,US_NC,STATE_WIDE,20201231,2.00,1,"No changes to policy after checking all relevant sources.",2.00,1,"No changes to policy after checking all relevant sources.",1.00,1,"No changes to policy after checking all relevant sources.",3.00,1,"No changes to policy after checking all relevant sources.",1.00,1,"No changes to policy after checking all relevant sources.",2.00,1,"No changes to policy after checking all relevant sources.",1.00,1,"No changes to policy after checking all relevant sources.",0.00,"No changes to policy after checking all relevant sources.",1.00,0,"No changes to policy after checking all relevant sources.",2.00,"No changes to policy after checking all relevant sources.",,,,,2.00,1,"No changes to policy after checking all relevant sources.",2.00,"No changes to policy after checking all relevant sources.",1.00,"No changes to policy after checking all relevant sources.",,,,,4.00,1,"No changes to policy after checking all relevant sources.",1.00,1,"No changes to policy after checking all relevant sources.",2.00,1,,,,539545,6748,58.33,58.33,67.38,67.38,59.58,59.58,59.17,59.17,62.50,62.50</t>
  </si>
  <si>
    <t>United States,USA,North Carolina,US_NC,STATE_WIDE,20210101,2.00,1,,2.00,1,,1.00,1,,3.00,1,,1.00,1,,2.00,1,,1.00,1,,0.00,,1.00,0,,2.00,,,,,,2.00,1,,2.00,,1.00,,,,,,4.00,1,,1.00,1,,2.00,1,,,,539545,6748,58.33,58.33,67.38,67.38,59.58,59.58,59.17,59.17,62.50,62.50</t>
  </si>
  <si>
    <t>United States,USA,North Carolina,US_NC,STATE_WIDE,20210102,2.00,1,,2.00,1,,1.00,1,,3.00,1,,1.00,1,,2.00,1,,1.00,1,,0.00,,1.00,0,,2.00,,,,,,2.00,1,,2.00,,1.00,,,,,,4.00,1,,1.00,1,,2.00,1,,,,558437,6892,58.33,58.33,67.38,67.38,59.58,59.58,59.17,59.17,62.50,62.50</t>
  </si>
  <si>
    <t>United States,USA,North Carolina,US_NC,STATE_WIDE,20210103,2.00,1,,2.00,1,,1.00,1,,3.00,1,,1.00,1,,2.00,1,,1.00,1,,0.00,,1.00,0,,2.00,,,,,,2.00,1,,2.00,,1.00,,,,,,4.00,1,,1.00,1,,2.00,1,,,,564924,6910,58.33,58.33,67.38,67.38,59.58,59.58,59.17,59.17,62.50,62.50</t>
  </si>
  <si>
    <t>United States,USA,North Carolina,US_NC,STATE_WIDE,20210104,2.00,1,,2.00,1,,1.00,1,,3.00,1,,1.00,1,,2.00,1,,1.00,1,,0.00,,1.00,0,,2.00,,,,,,2.00,1,,2.00,,1.00,,,,,,4.00,1,,1.00,1,,2.00,1,,,,570111,6941,58.33,58.33,67.38,67.38,59.58,59.58,59.17,59.17,62.50,62.50</t>
  </si>
  <si>
    <t>United States,USA,North Carolina,US_NC,STATE_WIDE,20210105,2.00,1,,2.00,1,,1.00,1,,3.00,1,,1.00,1,,2.00,1,,1.00,1,,0.00,,1.00,0,"On January 5, 2021, the North Carolina Department of Health and Human Services announced that Food and Nutrition Services recipients will see a temporary increase in the amount of benefits they receive. This increase is part of the federal Emergency Coronavirus Relief Act of 2020. The maximum benefit amount for households receiving FNS will increase by 15% until June 30, 2021. This increase will end on June 30, 2021, when benefit amounts will return to their current levels.Â       https://web.archive.org/save/https://www.ncdhhs.gov/news/press-releases/food-and-nutrition-services-recipients-receive-temporary-15-increase-benefits  ",2.00,,,,,,2.00,1,,2.00,,1.00,,,,,,4.00,1,,1.00,1,,2.00,1,,,,575396,6996,58.33,58.33,67.38,67.38,59.58,59.58,59.17,59.17,62.50,62.50</t>
  </si>
  <si>
    <t>United States,USA,North Carolina,US_NC,STATE_WIDE,20210106,2.00,1,"As part of the Secretarial Order issued by the North Carolina Department of Health and Human Services on January 6, 2021, North Carolinians are still required to stay home from 10 p.m. to 5 a.m. This curfew will expire on January 29 at 5 p.m.    https://web.archive.org/save/https://www.newsobserver.com/news/coronavirus/article248309555.html",2.00,1,"As part of the Secretarial Order issued by the North Carolina Department of Health and Human Services on January 6, 2021, North Carolinians are still required to stay home from 10 p.m. to 5 a.m. This curfew will expire on January 29 at 5 p.m.    https://web.archive.org/save/https://www.newsobserver.com/news/coronavirus/article248309555.html",1.00,1,"As part of the Secretarial Order issued by the North Carolina Department of Health and Human Services on January 6, 2021, North Carolinians are still required to stay home from 10 p.m. to 5 a.m. This curfew will expire on January 29 at 5 p.m.    https://web.archive.org/save/https://www.newsobserver.com/news/coronavirus/article248309555.html",4.00,1,"As part of the Secretarial Order issued by the North Carolina Department of Health and Human Services on January 6, 2021, North Carolinians are still required to stay home from 10 p.m. to 5 a.m. This curfew will expire on January 29 at 5 p.m.    The North Carolina Department of HHS issues interim guidance for private social gatherings.   No gathering should exceed current Mass Gathering Limits (10 people indoors and 50 people  outdoors). Gatherings above these limits are currently prohibited statewide to slow the spread  of COVID-19. However, the virus can be spread in smaller gatherings as well.    References:    https://web.archive.org/save/https://files.nc.gov/covid/documents/guidance/NCDHHS-Interim-Guidance-for-Private-Social-Gatherings.pdf    https://web.archive.org/save/https://www.newsobserver.com/news/coronavirus/article248309555.html",1.00,1,"As part of the Secretarial Order issued by the North Carolina Department of Health and Human Services on January 6, 2021, North Carolinians are still required to stay home from 10 p.m. to 5 a.m. This curfew will expire on January 29 at 5 p.m.    https://web.archive.org/save/https://www.newsobserver.com/news/coronavirus/article248309555.html",2.00,1,"As part of the Secretarial Order issued by the North Carolina Department of Health and Human Services on January 6, 2021, North Carolinians are still required to stay home from 10 p.m. to 5 a.m. This curfew will expire on January 29 at 5 p.m.    https://web.archive.org/save/https://www.newsobserver.com/news/coronavirus/article248309555.html",2.00,1,"As part of the Secretarial Order issued by the North Carolina Department of Health and Human Services on January 6, 2021, North Carolinians are required to stay home from 10 p.m. to 5 a.m. This curfew will expire on January 29 at 5 p.m.    https://web.archive.org/save/https://www.newsobserver.com/news/coronavirus/article248309555.html",0.00,"As part of the Secretarial Order issued by the North Carolina Department of Health and Human Services on January 6, 2021, North Carolinians are still required to stay home from 10 p.m. to 5 a.m. This curfew will expire on January 29 at 5 p.m.    https://web.archive.org/save/https://www.newsobserver.com/news/coronavirus/article248309555.html",1.00,0,,2.00,,,,,,2.00,1,"As part of the Secretarial Order issued by the North Carolina Department of Health and Human Services on January 6, 2021, North Carolinians are still required to stay home from 10 p.m. to 5 a.m. This curfew will expire on January 29 at 5 p.m.    https://web.archive.org/save/https://www.newsobserver.com/news/coronavirus/article248309555.html",2.00,"As part of the Secretarial Order issued by the North Carolina Department of Health and Human Services on January 6, 2021, North Carolinians are still required to stay home from 10 p.m. to 5 a.m. This curfew will expire on January 29 at 5 p.m.    https://web.archive.org/save/https://www.newsobserver.com/news/coronavirus/article248309555.html",1.00,"As part of the Secretarial Order issued by the North Carolina Department of Health and Human Services on January 6, 2021, North Carolinians are still required to stay home from 10 p.m. to 5 a.m. This curfew will expire on January 29 at 5 p.m.    https://web.archive.org/save/https://www.newsobserver.com/news/coronavirus/article248309555.html",,"No changes to policy after checking all relevant sources. ",,"No changes to policy after checking all relevant sources. ",4.00,1,"As part of the Secretarial Order issued by the North Carolina Department of Health and Human Services on January 6, 2021, North Carolinians are still required to stay home from 10 p.m. to 5 a.m. This curfew will expire on January 29 at 5 p.m.    https://web.archive.org/save/https://www.newsobserver.com/news/coronavirus/article248309555.html",1.00,1,"No changes to policy after checking all relevant sources. ",2.00,1,"As part of the Secretarial Order issued by the North Carolina Department of Health and Human Services on January 6, 2021, North Carolinians are still required to stay home from 10 p.m. to 5 a.m. This curfew will expire on January 29 at 5 p.m.    https://web.archive.org/save/https://www.newsobserver.com/news/coronavirus/article248309555.html",,,582348,7076,66.67,66.67,73.81,73.81,64.27,64.27,64.52,64.52,62.50,62.50</t>
  </si>
  <si>
    <t>United States,USA,North Carolina,US_NC,STATE_WIDE,20210107,2.00,1,,2.00,1,,1.00,1,,4.00,1,,1.00,1,,2.00,1,,2.00,1,,0.00,,1.00,0,,2.00,,,,,,2.00,1,,2.00,,1.00,,,,,,4.00,1,,1.00,1,,2.00,1,,,,592746,7213,66.67,66.67,73.81,73.81,64.27,64.27,64.52,64.52,62.50,62.50</t>
  </si>
  <si>
    <t>United States,USA,North Carolina,US_NC,STATE_WIDE,20210108,2.00,1,"On January 8, 2021, Governor Cooper extended the Modified Stay at Home Order. The order (Executive Order 188) will expire or need renewal by its expiration on January 29 at 5:00 pm.     https://web.archive.org/save/https://files.nc.gov/governor/documents/files/EO188-Extension-of-Modified-Stay-at-Home-Order.pdf  ",2.00,1,"On January 8, 2021, Governor Cooper extended the Modified Stay at Home Order. The order (Executive Order 188) will expire or need renewal by its expiration on January 29 at 5:00 pm.     https://web.archive.org/save/https://files.nc.gov/governor/documents/files/EO188-Extension-of-Modified-Stay-at-Home-Order.pdf",1.00,1,"On January 8, 2021, Governor Cooper extended the Modified Stay at Home Order. The order (Executive Order 188) will expire or need renewal by its expiration on January 29 at 5:00 pm.     https://web.archive.org/save/https://files.nc.gov/governor/documents/files/EO188-Extension-of-Modified-Stay-at-Home-Order.pdf",4.00,1,"As part of the Secretarial Order issued by the North Carolina Department of Health and Human Services on January 6, 2021, North Carolinians are still required to stay home from 10 p.m. to 5 a.m. This curfew will expire on January 29 at 5 p.m.    On January 8, 2021, Governor Cooper extended the Modified Stay at Home Order. The order (Executive Order 188) will expire or need renewal by its expiration on January 29 at 5:00 pm.     The North Carolina Department of HHS issues interim guidance for private social gatherings.   No gathering should exceed current Mass Gathering Limits (10 people indoors and 50 people  outdoors). Gatherings above these limits are currently prohibited statewide to slow the spread  of COVID-19. However, the virus can be spread in smaller gatherings as well.    References:    https://web.archive.org/save/https://files.nc.gov/covid/documents/guidance/NCDHHS-Interim-Guidance-for-Private-Social-Gatherings.pdf    https://web.archive.org/save/https://www.newsobserver.com/news/coronavirus/article248309555.html    https://web.archive.org/save/https://files.nc.gov/governor/documents/files/EO188-Extension-of-Modified-Stay-at-Home-Order.pdf",1.00,1,"On January 8, 2021, Governor Cooper extended the Modified Stay at Home Order. The order (Executive Order 188) will expire or need renewal by its expiration on January 29 at 5:00 pm.     https://web.archive.org/save/https://files.nc.gov/governor/documents/files/EO188-Extension-of-Modified-Stay-at-Home-Order.pdf  ",2.00,1,"On January 8, 2021, Governor Cooper extended the Modified Stay at Home Order. The order (Executive Order 188) will expire or need renewal by its expiration on January 29 at 5:00 pm.     https://web.archive.org/save/https://files.nc.gov/governor/documents/files/EO188-Extension-of-Modified-Stay-at-Home-Order.pdf  ",2.00,1,"On January 8, 2021, Governor Cooper extended the Modified Stay at Home Order. The order (Executive Order 188) will expire or need renewal by its expiration on January 29 at 5:00 pm.     https://web.archive.org/save/https://files.nc.gov/governor/documents/files/EO188-Extension-of-Modified-Stay-at-Home-Order.pdf",0.00,"On January 8, 2021, Governor Cooper extended the Modified Stay at Home Order. The order (Executive Order 188) will expire or need renewal by its expiration on January 29 at 5:00 pm.     https://web.archive.org/save/https://files.nc.gov/governor/documents/files/EO188-Extension-of-Modified-Stay-at-Home-Order.pdf  ",1.00,0,"On January 8, 2021, Governor Cooper extended the Modified Stay at Home Order. The order (Executive Order 188) will expire or need renewal by its expiration on January 29 at 5:00 pm.     https://web.archive.org/save/https://files.nc.gov/governor/documents/files/EO188-Extension-of-Modified-Stay-at-Home-Order.pdf",2.00,"On January 8, 2021, Governor Cooper extended the Modified Stay at Home Order. The order (Executive Order 188) will expire or need renewal by its expiration on January 29 at 5:00 pm.     https://web.archive.org/save/https://files.nc.gov/governor/documents/files/EO188-Extension-of-Modified-Stay-at-Home-Order.pdf",,,,,2.00,1,"On January 8, 2021, Governor Cooper extended the Modified Stay at Home Order. The order (Executive Order 188) will expire or need renewal by its expiration on January 29 at 5:00 pm.     https://web.archive.org/save/https://files.nc.gov/governor/documents/files/EO188-Extension-of-Modified-Stay-at-Home-Order.pdf    ",2.00,"On January 8, 2021, Governor Cooper extended the Modified Stay at Home Order. The order (Executive Order 188) will expire or need renewal by its expiration on January 29 at 5:00 pm.     https://web.archive.org/save/https://files.nc.gov/governor/documents/files/EO188-Extension-of-Modified-Stay-at-Home-Order.pdf",1.00,"On January 8, 2021, Governor Cooper extended the Modified Stay at Home Order. The order (Executive Order 188) will expire or need renewal by its expiration on January 29 at 5:00 pm.     https://web.archive.org/save/https://files.nc.gov/governor/documents/files/EO188-Extension-of-Modified-Stay-at-Home-Order.pdf  ",,,,,4.00,1,"On January 8, 2021, Governor Cooper extended the Modified Stay at Home Order. The order (Executive Order 188) will expire or need renewal by its expiration on January 29 at 5:00 pm.     https://web.archive.org/save/https://files.nc.gov/governor/documents/files/EO188-Extension-of-Modified-Stay-at-Home-Order.pdf",1.00,1,,2.00,1,"On January 8, 2021, Governor Cooper extended the Modified Stay at Home Order. The order (Executive Order 188) will expire or need renewal by its expiration on January 29 at 5:00 pm.     https://web.archive.org/save/https://files.nc.gov/governor/documents/files/EO188-Extension-of-Modified-Stay-at-Home-Order.pdf",,,602774,7328,66.67,66.67,73.81,73.81,64.27,64.27,64.52,64.52,62.50,62.50</t>
  </si>
  <si>
    <t>United States,USA,North Carolina,US_NC,STATE_WIDE,20210109,2.00,1,,2.00,1,,1.00,1,,4.00,1,"On January 8, 2021, Governor Cooper extended the Modified Stay at Home Order. The order (Executive Order 188) will expire or need renewal by its expiration on January 29 at 5:00 pm.     The North Carolina Department of HHS issues interim guidance for private social gatherings.   No gathering should exceed current Mass Gathering Limits (10 people indoors and 50 people  outdoors). Gatherings above these limits are currently prohibited statewide to slow the spread  of COVID-19. However, the virus can be spread in smaller gatherings as well.    References:    https://web.archive.org/save/https://files.nc.gov/covid/documents/guidance/NCDHHS-Interim-Guidance-for-Private-Social-Gatherings.pdf    https://web.archive.org/save/https://www.newsobserver.com/news/coronavirus/article248309555.html    https://web.archive.org/save/https://files.nc.gov/governor/documents/files/EO188-Extension-of-Modified-Stay-at-Home-Order.pdf",1.00,1,,2.00,1,,2.00,1,,0.00,,1.00,0,,2.00,,,,,,2.00,1,,2.00,,1.00,,,,,,4.00,1,,1.00,1,,2.00,1,,,,614355,7425,66.67,66.67,73.81,73.81,64.27,64.27,64.52,64.52,62.50,62.50</t>
  </si>
  <si>
    <t>United States,USA,North Carolina,US_NC,STATE_WIDE,20210110,2.00,1,,2.00,1,,1.00,1,,4.00,1,,1.00,1,,2.00,1,,2.00,1,,0.00,,1.00,0,,2.00,,,,,,2.00,1,,2.00,,1.00,,,,,,4.00,1,,1.00,1,,2.00,1,,,,623188,7567,66.67,66.67,73.81,73.81,64.27,64.27,64.52,64.52,62.50,62.50</t>
  </si>
  <si>
    <t>United States,USA,North Carolina,US_NC,STATE_WIDE,20210111,2.00,1,,2.00,1,,1.00,1,,4.00,1,,1.00,1,,2.00,1,,2.00,1,,0.00,,1.00,0,,2.00,,,,,,2.00,1,,2.00,,1.00,,,,,,4.00,1,,1.00,1,,2.00,1,,,,629124,7578,66.67,66.67,73.81,73.81,64.27,64.27,64.52,64.52,62.50,62.50</t>
  </si>
  <si>
    <t>United States,USA,North Carolina,US_NC,STATE_WIDE,20210112,2.00,1,,2.00,1,,1.00,1,,4.00,1,,1.00,1,,2.00,1,,2.00,1,,0.00,,1.00,0,,2.00,,,,,,2.00,1,,2.00,,1.00,,,,,,4.00,1,,1.00,1,,2.00,1,,,,635975,7638,66.67,66.67,73.81,73.81,64.27,64.27,64.52,64.52,62.50,62.50</t>
  </si>
  <si>
    <t>United States,USA,North Carolina,US_NC,STATE_WIDE,20210113,2.00,0,"UNC will continue to teach in small in-person classes.   UNC students are welcomed back to campus residence halls beginning on January 13, 2021, as planned. Students do have the option to return or delay their move-in date until February 7, 2021.     Reference:  https://web.archive.org/save/https://www.unc.edu/posts/2021/01/07/spring-operations-updates/",2.00,1,"No changes to policy after checking all relevant sources.",1.00,1,"No changes to policy after checking all relevant sources.",4.00,1,,1.00,1,"No changes to policy after checking all relevant sources.",2.00,1,"No changes to policy after checking all relevant sources.",2.00,1,"No changes to policy after checking all relevant sources.",0.00,"No changes to policy after checking all relevant sources.",1.00,0,"No changes to policy after checking all relevant sources.",2.00,"No changes to policy after checking all relevant sources.",,,,,2.00,1,"No changes to policy after checking all relevant sources.",2.00,"No changes to policy after checking all relevant sources.",1.00,"No changes to policy after checking all relevant sources.",,,,,4.00,1,"No changes to policy after checking all relevant sources.",1.00,1,,2.00,1,,,,641073,7745,64.81,64.81,70.24,70.24,63.23,63.23,63.33,63.33,62.50,62.50</t>
  </si>
  <si>
    <t>United States,USA,North Carolina,US_NC,STATE_WIDE,20210114,2.00,0,"Schools in Wake County:  Pre-K-12 students to continue remote instruction until mid-February.     The Charlotte-Mecklenburg Board of Education voted in an emergency meeting Jan. 14 to modify the district plan to return to in-person instruction. Based on the public health director's directive in response to rising COVID-19 infection rates in Mecklenburg County, the Board voted to delay all students' return to classrooms. The Board decision will return pre-K, elementary, K-8 and students with disabilities who have been identified through an IEP process to receive in-person services to class on Feb. 15. Students in traditional middle and high schools will return to in-person instruction on Feb. 22. Previously, all students were scheduled to return to in-person instruction on Jan. 19.    References:  https://web.archive.org/save/https://www.cms.k12.nc.us/News/Pages/CMS-delays-return-to-in-person-instruction.aspx     https://web.archive.org/save/https://www.wcpss.net/Page/47158   ",2.00,1,,1.00,1,,4.00,1,,1.00,1,,2.00,1,,2.00,1,,0.00,,1.00,0,,2.00,,,,,,2.00,1,,2.00,,1.00,,,,,,4.00,1,,2.00,1,"A, C:   Adults 65 and older are now eligible to receive their vaccine. North Carolina is now vaccinating those in groups 1 and 2. Group 1 is Health Care Workers and Long-term Staff and Residents and Group 2 is Older Adults (aged 65 and older).     The North Carolina Department of Health and Human Services is partnering with health systems, local health departments and community health centers across the state to host large community vaccine events for people currently eligible to be vaccinated. More than 45,000 vaccines are expected to be given through these events. Partners were selected based on their ability to administer a large number of vaccine doses or to provide access to vaccine doses to marginalized communities. NC Emergency Management and the National Guard are also providing support in some locations.     https://web.archive.org/save/https://www.ncdhhs.gov/news/press-releases/ncdhhs-partnering-health-systems-large-scale-vaccine-events     https://web.archive.org/save/https://covid19.ncdhhs.gov/vaccines     https://web.archive.org/save/https://www.ncdhhs.gov/news/press-releases/health-care-workers-and-adults-65-and-older-are-next-receive-vaccine     https://web.archive.org/save/https://files.nc.gov/covid/documents/vaccines/NCDHHS-Vaccine-Infographic.pdf",2.00,1,,,"On January 14, 2021 the North Carolina Department of Health and Human Services announced it is partnering with health systems, local health departments and community health centers across the state to host large community vaccine events for people currently eligible to be vaccinated. More than 45,000 vaccines are expected to be given through these events.    Reference:  https://web.archive.org/save/https://www.ncdhhs.gov/news/press-releases/ncdhhs-partnering-health-systems-large-scale-vaccine-events",650926,7825,64.81,64.81,70.24,70.24,64.48,64.48,64.76,64.76,62.50,62.50</t>
  </si>
  <si>
    <t>United States,USA,North Carolina,US_NC,STATE_WIDE,20210115,2.00,0,,2.00,1,,1.00,1,,4.00,1,,1.00,1,,2.00,1,,2.00,1,,0.00,,1.00,0,,2.00,,,,,,2.00,1,,2.00,,1.00,,,,,,4.00,1,,2.00,1,,2.00,1,,,,659840,7933,64.81,64.81,70.24,70.24,64.48,64.48,64.76,64.76,62.50,62.50</t>
  </si>
  <si>
    <t>United States,USA,North Carolina,US_NC,STATE_WIDE,20210116,2.00,0,,2.00,1,,1.00,1,,4.00,1,,1.00,1,,2.00,1,,2.00,1,,0.00,,1.00,0,,2.00,,,,,,2.00,1,,2.00,,1.00,,,,,,4.00,1,,2.00,1,,2.00,1,,,,667826,8016,64.81,64.81,70.24,70.24,64.48,64.48,64.76,64.76,62.50,62.50</t>
  </si>
  <si>
    <t>United States,USA,North Carolina,US_NC,STATE_WIDE,20210117,2.00,0,,2.00,1,,1.00,1,,4.00,1,,1.00,1,,2.00,1,,2.00,1,,0.00,,1.00,0,,2.00,,,,,,2.00,1,,2.00,,1.00,,,,,,4.00,1,,2.00,1,,2.00,1,,,,674637,8083,64.81,64.81,70.24,70.24,64.48,64.48,64.76,64.76,62.50,62.50</t>
  </si>
  <si>
    <t>United States,USA,North Carolina,US_NC,STATE_WIDE,20210118,2.00,0,,2.00,1,,1.00,1,,4.00,1,,1.00,1,,2.00,1,,2.00,1,,0.00,,1.00,0,,2.00,,,,,,2.00,1,,2.00,,1.00,,,,,,4.00,1,,2.00,1,,2.00,1,,,,674637,8083,64.81,64.81,70.24,70.24,64.48,64.48,64.76,64.76,62.50,62.50</t>
  </si>
  <si>
    <t>United States,USA,North Carolina,US_NC,STATE_WIDE,20210119,2.00,0,"NC State is open. Classes begin on January 19, 2021. Some operations may be reduced, and many employees continue to work remotely. The majority of classes are being taught online for spring 2021. Face coverings are required everywhere on campus. There is ongoing weekly surveillance testing required for certain groups throughout the spring semester.     Reference:  https://web.archive.org/save/https://www.ncsu.edu/coronavirus/   ",2.00,1,"No changes to policy.    On January 8, 2021, Governor Cooper extended the Modified Stay at Home Order. The order (Executive Order 188) will expire or need renewal by its expiration on January 29 at 5:00 pm.     https://web.archive.org/save/https://files.nc.gov/governor/documents/files/EO188-Extension-of-Modified-Stay-at-Home-Order.pdf",1.00,1,"No changes to policy.    On January 8, 2021, Governor Cooper extended the Modified Stay at Home Order. The order (Executive Order 188) will expire or need renewal by its expiration on January 29 at 5:00 pm.     https://web.archive.org/save/https://files.nc.gov/governor/documents/files/EO188-Extension-of-Modified-Stay-at-Home-Order.pdf",4.00,1,,1.00,1,"No changes to policy.    On January 8, 2021, Governor Cooper extended the Modified Stay at Home Order. The order (Executive Order 188) will expire or need renewal by its expiration on January 29 at 5:00 pm.     https://web.archive.org/save/https://files.nc.gov/governor/documents/files/EO188-Extension-of-Modified-Stay-at-Home-Order.pdf",2.00,1,,2.00,1,"No changes to policy.    On January 8, 2021, Governor Cooper extended the Modified Stay at Home Order. The order (Executive Order 188) will expire or need renewal by its expiration on January 29 at 5:00 pm.     https://web.archive.org/save/https://files.nc.gov/governor/documents/files/EO188-Extension-of-Modified-Stay-at-Home-Order.pdf",0.00,"No changes to policy.    On January 8, 2021, Governor Cooper extended the Modified Stay at Home Order. The order (Executive Order 188) will expire or need renewal by its expiration on January 29 at 5:00 pm.     https://web.archive.org/save/https://files.nc.gov/governor/documents/files/EO188-Extension-of-Modified-Stay-at-Home-Order.pdf",1.00,0,,2.00,,,,,,2.00,1,"No changes to policy.    On January 8, 2021, Governor Cooper extended the Modified Stay at Home Order. The order (Executive Order 188) will expire or need renewal by its expiration on January 29 at 5:00 pm.     https://web.archive.org/save/https://files.nc.gov/governor/documents/files/EO188-Extension-of-Modified-Stay-at-Home-Order.pdf",2.00,"No changes to policy.    On January 8, 2021, Governor Cooper extended the Modified Stay at Home Order. The order (Executive Order 188) will expire or need renewal by its expiration on January 29 at 5:00 pm.     https://web.archive.org/save/https://files.nc.gov/governor/documents/files/EO188-Extension-of-Modified-Stay-at-Home-Order.pdf",1.00,"No changes to policy.    On January 8, 2021, Governor Cooper extended the Modified Stay at Home Order. The order (Executive Order 188) will expire or need renewal by its expiration on January 29 at 5:00 pm.     https://web.archive.org/save/https://files.nc.gov/governor/documents/files/EO188-Extension-of-Modified-Stay-at-Home-Order.pdf",,,,,4.00,1,,2.00,1,"A, C:    North Carolina is still vaccinating those in groups 1 and 2. Group 1 is Health Care Workers and Long-term Staff and Residents and Group 2 is Older Adults (aged 65 and older).     References:    https://web.archive.org/save/https://covid19.ncdhhs.gov/vaccines    https://web.archive.org/save/https://www.ncdhhs.gov/news/press-releases/health-care-workers-and-adults-65-and-older-are-next-receive-vaccine    https://web.archive.org/save/https://files.nc.gov/covid/documents/vaccines/NCDHHS-Vaccine-Infographic.pdf",2.00,1,,,,684497,8139,64.81,64.81,70.24,70.24,64.48,64.48,64.76,64.76,62.50,62.50</t>
  </si>
  <si>
    <t>United States,USA,North Carolina,US_NC,STATE_WIDE,20210120,2.00,0,,2.00,1,,1.00,1,,4.00,1,,1.00,1,,2.00,1,,2.00,1,,0.00,,1.00,0,,2.00,,,,,,2.00,1,,2.00,,1.00,,,,,,4.00,1,,2.00,1,,2.00,1,,,,690912,8200,64.81,64.81,70.24,70.24,64.48,64.48,64.76,64.76,62.50,62.50</t>
  </si>
  <si>
    <t>United States,USA,North Carolina,US_NC,STATE_WIDE,20210121,2.00,0,,2.00,1,,1.00,1,,4.00,1,,1.00,1,,2.00,1,,2.00,1,,0.00,,1.00,0,,2.00,,,"On January 21, 2021, the NC Department of Transportation and the NC Department of Health and Human Services announced that approximately $2.5 million in Coronavirus Relief Funding is being distributed toÂ local transit agenciesOpen PDFÂ across the state to help pay for rides for individuals who need transportation assistance to receive a COVID-19 vaccine.    https://web.archive.org/save/https://www.ncdhhs.gov/news/press-releases/ncdot-and-ncdhhs-announce-solution-help-fund-transit-rides-and-covid-19-vaccine  ",,,2.00,1,,2.00,,1.00,,,,,,4.00,1,,2.00,1,,2.00,1,,,,698099,8339,64.81,64.81,70.24,70.24,64.48,64.48,64.76,64.76,62.50,62.50</t>
  </si>
  <si>
    <t>United States,USA,North Carolina,US_NC,STATE_WIDE,20210122,2.00,0,,2.00,1,,1.00,1,,4.00,1,,1.00,1,,2.00,1,,2.00,1,,0.00,,1.00,0,,2.00,,,,,,2.00,1,,2.00,,1.00,,,,,,4.00,1,,2.00,1,,2.00,1,,,,705535,8464,64.81,64.81,70.24,70.24,64.48,64.48,64.76,64.76,62.50,62.50</t>
  </si>
  <si>
    <t>United States,USA,North Carolina,US_NC,STATE_WIDE,20210123,2.00,0,,2.00,1,,1.00,1,,4.00,1,,1.00,1,,2.00,1,"On January 23, 2021, the North Carolina Department of Health and Human Services reported the first identification in a North Carolina resident of the COVID-19 variant called B.1.1.7, which was first detected in the United Kingdom in December.Â   State health officials advise people to stay home except for essential activities and avoid gathering, especially indoors, with people who do not live with you. North Carolina's Modified Stay at Home Order is in effect. This order requires people to stay at home between the hours of 10 p.m. and 5 a.m. Businesses including restaurants, bars, entertainment venues, personal care businesses, most retail stores and more, are required to close by 10 p.m. In addition, all onsite alcohol consumption sales must end by 9 p.m.Â   https://web.archive.org/save/https://www.ncdhhs.gov/news/press-releases/ncdhhs-reports-first-identified-case-b117-covid-19-variant-nc   ",2.00,1,,0.00,,1.00,0,,2.00,,,,,,2.00,1,,2.00,,1.00,,,,,,4.00,1,"On January 23, 2021, the North Carolina Department of Health and Human Services reported the first identification in a North Carolina resident of the COVID-19 variant called B.1.1.7, which was first detected in the United Kingdom in December.Â   State health officials advise people to stay home except for essential activities and avoid gathering, especially indoors, with people who do not live with you. North Carolina's Modified Stay at Home Order is in effect. This order requires people to stay at home between the hours of 10 p.m. and 5 a.m. Businesses including restaurants, bars, entertainment venues, personal care businesses, most retail stores and more, are required to close by 10 p.m. In addition, all onsite alcohol consumption sales must end by 9 p.m.Â Residents reminded to always wear a mask outside their home.     https://web.archive.org/save/https://www.ncdhhs.gov/news/press-releases/ncdhhs-reports-first-identified-case-b117-covid-19-variant-nc ",2.00,1,,2.00,1,,,"On January 23, 2021, the North Carolina Department of Health and Human Services reported the first identification in a North Carolina resident of the COVID-19 variant called B.1.1.7, which was first detected in the United Kingdom in December.Â   State health officials advise people to stay home except for essential activities and avoid gathering, especially indoors, with people who do not live with you. North Carolina's Modified Stay at Home Order is in effect. This order requires people to stay at home between the hours of 10 p.m. and 5 a.m. Businesses including restaurants, bars, entertainment venues, personal care businesses, most retail stores and more, are required to close by 10 p.m. In addition, all onsite alcohol consumption sales must end by 9 p.m.Â   https://web.archive.org/save/https://www.ncdhhs.gov/news/press-releases/ncdhhs-reports-first-identified-case-b117-covid-19-variant-nc   ",712716,8586,64.81,64.81,70.24,70.24,64.48,64.48,64.76,64.76,62.50,62.50</t>
  </si>
  <si>
    <t>United States,USA,North Carolina,US_NC,STATE_WIDE,20210124,2.00,0,,2.00,1,,1.00,1,,4.00,1,,1.00,1,,2.00,1,,2.00,1,,0.00,,1.00,0,,2.00,,,,,,2.00,1,,2.00,,1.00,,,,,,4.00,1,,2.00,1,"As of January 24, 2021, 88% of all first doses have been reportedly been administered. Supplies are limited for adults 65 and over, who may have to wait for their vaccine.     https://web.archive.org/save/https://www.ncdhhs.gov/news/press-releases/ncdhhs-launches-%E2%80%9Cfind-my-vaccine-group%E2%80%9D-help-north-carolinians-know-when-they   ",2.00,1,,,,718812,8695,64.81,64.81,70.24,70.24,64.48,64.48,64.76,64.76,62.50,62.50</t>
  </si>
  <si>
    <t>United States,USA,North Carolina,US_NC,STATE_WIDE,20210125,2.00,0,,2.00,1,,1.00,1,,4.00,1,,1.00,1,,2.00,1,,2.00,1,,0.00,,1.00,0,,2.00,,,,,,2.00,1,,2.00,,1.00,,,,,,4.00,1,,2.00,1,"The NC Department of HHS launched a new online tool to help North Carolinians track when they will become eligible for the vaccine. North Carolina is still vaccinating people in groups 1 and 2, which include healthcare workers, long-term care staff and residents, and adults aged 65 and older. (A, C).      As of January 25 2021, the Centers for Disease Control and Prevention ranked North Carolina 10th in total vaccines administered and 29th in vaccines administered per 100,000 people. These numbers were achieved by the following actions by the state: facilitating large-scale vaccination events, asking providers to aggressively ramp up their vaccine throughput this past week with any needed support from the state, and working with providers to organize special vaccination events for underserved communities.     https://web.archive.org/save/https://www.ncdhhs.gov/news/press-releases/ncdhhs-launches-%E2%80%9Cfind-my-vaccine-group%E2%80%9D-help-north-carolinians-know-when-they",2.00,1,,,,723445,8720,64.81,64.81,70.24,70.24,64.48,64.48,64.76,64.76,62.50,62.50</t>
  </si>
  <si>
    <t>United States,USA,North Carolina,US_NC,STATE_WIDE,20210126,2.00,0,,2.00,1,,1.00,1,,4.00,1,,1.00,1,,2.00,1,,2.00,1,,0.00,,1.00,0,,2.00,,,,,,2.00,1,,2.00,,1.00,,,,,,4.00,1,,2.00,1,,2.00,1,,,,727423,8776,64.81,64.81,70.24,70.24,64.48,64.48,64.76,64.76,62.50,62.50</t>
  </si>
  <si>
    <t>United States,USA,North Carolina,US_NC,STATE_WIDE,20210127,2.00,0,,2.00,1,,1.00,1,,4.00,1,"Governor Cooper issues Executive Order no. 189 on January 27, 2021, which extends the stay at home order. The Order goes into effect on January 29, 2021 at 5:00 pm and remains in effect through 5:00 pm on February 28, 2021.     Restrictions on individuals gathering in both indoor and outdoor settings are still in place.      Reference:  https://web.archive.org/save/https://files.nc.gov/governor/documents/files/EO189-Further-Extension-of-Stay-at-Home-Order.pdf   ",1.00,1,,2.00,1,,2.00,1,,0.00,,1.00,0,"Governor Cooper issues Executive Order no. 191 on January 27, 2021, which extends assistance for North Carolinians at risk of eviction and extends processes to expedite payment of unemployment insurance claims.     The North Carolina Department of HHS continues the COVID-19 Support Services program provides assistance such as home-delivered meals and groceries, financial relief payments, COVID-related supplies, transportation to medical or vaccine appointments and medication delivery to individuals in 29 of the 55 counties served by the Community Health Worker program. The Support Services program helps people who need support to be able to quarantine or isolate due to COVID-19. This program will continue until available funds have been spent.     References:    https://web.archive.org/save/https://www.ncdhhs.gov/news/press-releases/ncdhhs-continues-covid-19-support-services-community-health-worker-programs-2021    https://web.archive.org/save/https://files.nc.gov/governor/documents/files/EO191-Evictions-Extension.pdf   ",2.00,,,,,,2.00,1,,2.00,"An update from North Carolina Department of Health and Human Services on January 27, 2021, assures that testing capacity remains high.    Reference:  https://web.archive.org/save/https://governor.nc.gov/news/north-carolina-extends-modified-stay-home-order-numbers-begin-stabilize-effort-continue-slow       ",1.00,"An update from North Carolina Department of Health and Human Services on January 27, 2021, states that there have been more than 666,000 downloads of the exposure notification app, SlowCOVIDNC.     Reference:  https://web.archive.org/save/https://governor.nc.gov/news/north-carolina-extends-modified-stay-home-order-numbers-begin-stabilize-effort-continue-slow",,,,,4.00,1,"Governor Cooper issues Executive Order no. 189 on January 27, 2021, which extends the stay at home order. The Order goes into effect on January 29, 2021, at 5:00 pm and remains in effect through 5:00 pm on February 28, 2021.     Face covering requirements are still in place.    Reference:  https://web.archive.org/save/https://files.nc.gov/governor/documents/files/EO189-Further-Extension-of-Stay-at-Home-Order.pdf     ",2.00,1,,2.00,1,,,"Governor Cooper issues Executive Order no. 190 on January 27, 2021, which extends the authorization of delivery and carry-out of services and products as an alternative to on-site consumption and receipt.     Reference:  https://web.archive.org/save/https://files.nc.gov/governor/documents/files/EO190-Mixed-Beverages-Extension.pdf   ",733010,8915,64.81,64.81,70.24,70.24,64.48,64.48,64.76,64.76,62.50,62.50</t>
  </si>
  <si>
    <t>United States,USA,North Carolina,US_NC,STATE_WIDE,20210128,2.00,0,,2.00,1,,1.00,1,,4.00,1,,1.00,1,,2.00,1,,2.00,1,,0.00,,1.00,0,,2.00,,,,,,2.00,1,,2.00,,1.00,,,,,,4.00,1,,2.00,1,,2.00,1,,,,739500,9046,64.81,64.81,70.24,70.24,64.48,64.48,64.76,64.76,62.50,62.50</t>
  </si>
  <si>
    <t>United States,USA,North Carolina,US_NC,STATE_WIDE,20210129,2.00,0,"No changes to school policy since the October 5 announcement that public school districts and charter schools can choose to implement Plan A for elementary schools (grades K-5).      Reference:  https://web.archive.org/save/https://www.nc.gov/covid-19/staying-ahead-curve/opening-public-schools-north-carolina",2.00,1,,1.00,1,,4.00,1,,1.00,1,,2.00,1,,2.00,1,,0.00,,1.00,0,,2.00,,,,,,2.00,1,,2.00,,1.00,,,,,,4.00,1,,2.00,1,"On January 27, North Carolina reported administering 99% of its first doses of COVID-19 vaccine, and as of this morning the Centers for Disease Control and Prevention ranks the state as 6th in the nation for total doses administered, 12th for first doses administered per 100,000 people, and 17th for total doses administered per 100,000 people.    Reference:  https://web.archive.org/save/https://www.ncdhhs.gov/news/press-releases/north-carolina-ranks-6th-nation-total-doses-vaccine-administered",2.00,1,,,,746459,9157,64.81,64.81,70.24,70.24,64.48,64.48,64.76,64.76,62.50,62.50</t>
  </si>
  <si>
    <t>United States,USA,North Carolina,US_NC,STATE_WIDE,20210130,2.00,0,,2.00,1,,1.00,1,,4.00,1,,1.00,1,,2.00,1,,2.00,1,,0.00,,1.00,0,,2.00,,,,,,2.00,1,,2.00,,1.00,,,,,,4.00,1,,2.00,1,,2.00,1,,,,752627,9287,64.81,64.81,70.24,70.24,64.48,64.48,64.76,64.76,62.50,62.50</t>
  </si>
  <si>
    <t>United States,USA,North Carolina,US_NC,STATE_WIDE,20210131,2.00,0,,2.00,1,,1.00,1,,4.00,1,,1.00,1,,2.00,1,,2.00,1,,0.00,,1.00,0,,2.00,,,,,,2.00,1,,2.00,,1.00,,,,,,4.00,1,,2.00,1,,2.00,1,,,,757526,9335,64.81,64.81,70.24,70.24,64.48,64.48,64.76,64.76,62.50,62.50</t>
  </si>
  <si>
    <t>United States,USA,North Carolina,US_NC,STATE_WIDE,20210201,2.00,0,,2.00,1,,1.00,1,,4.00,1,,1.00,1,,2.00,1,,2.00,1,,0.00,,1.00,0,,2.00,,,,,,2.00,1,,2.00,,1.00,,,,,,4.00,1,,2.00,1,,2.00,1,,,,761302,9342,64.81,64.81,70.24,70.24,64.48,64.48,64.76,64.76,62.50,62.50</t>
  </si>
  <si>
    <t>United States,USA,North Carolina,US_NC,STATE_WIDE,20210202,2.00,0,"On February 2, 2021, top state education leaders joined Governor Roy Cooper today to call on K-12 school districts across the state to allow in-person instruction for all students.    Reference:  https://web.archive.org/save/https://governor.nc.gov/news/governor-cooper-state-education-leaders-say-its-time-person-instruction-k-12-schools-statewide",2.00,1,,1.00,1,,4.00,1,,1.00,1,,2.00,1,,2.00,1,,0.00,,1.00,0,,2.00,,,,,,2.00,1,,2.00,,1.00,,,,,,4.00,1,,2.00,1,,2.00,1,,,,764228,9409,64.81,64.81,70.24,70.24,64.48,64.48,64.76,64.76,62.50,62.50</t>
  </si>
  <si>
    <t>United States,USA,North Carolina,US_NC,STATE_WIDE,20210203,2.00,0,,2.00,1,,1.00,1,,4.00,1,,1.00,1,,2.00,1,,2.00,1,,0.00,,1.00,0,,2.00,,,,,,2.00,1,,2.00,,1.00,,,,,,4.00,1,,2.00,1,,2.00,1,,,,776307,9578,64.81,64.81,70.24,70.24,64.48,64.48,64.76,64.76,62.50,62.50</t>
  </si>
  <si>
    <t>United States,USA,North Carolina,US_NC,STATE_WIDE,20210204,2.00,0,"On February 4, 2021, the State Board of Education, Superintendent Catherine Truitt presented her overarching vision and three key priorities to transform public education in North Carolina: literacy, testing and accountability, and human capital. Truitt said these three priorities will guide the Department of Public Instructionâ€™s immediate efforts to address the effects of COVID-19, including learning loss, while also laying the groundwork to achieve her long-term vision: every student deserves a highly-qualified, excellent teacher in every classroom.    Reference:  https://web.archive.org/save/https://www.dpi.nc.gov/news/press-releases/2021/02/04/truitt-presents-vision-and-priorities-state-board-education",2.00,1,,1.00,1,,4.00,1,,1.00,1,,2.00,1,,2.00,1,,0.00,,1.00,0,,2.00,"On February 4, 2021, Governor Roy Cooper outlined a plan for allocating federal COVID-19 relief funds for immediate needs and investing state resources to help North Carolina communities build back as the state turns the corner on the pandemic. The federal appropriation totaled more than $4 billion for North Carolina. A fuller proposed biennial budget will be presented later in the legislative session.    Reference:  https://web.archive.org/save/https://governor.nc.gov/news/strong-resilient-ready-governor-cooper-proposes-emergency-budget-supplement-turn-corner-covid",,,,,2.00,1,,2.00,,1.00,,,,,,4.00,1,,2.00,1,,2.00,1,,,,781802,9728,64.81,64.81,70.24,70.24,64.48,64.48,64.76,64.76,62.50,62.50</t>
  </si>
  <si>
    <t>United States,USA,North Carolina,US_NC,STATE_WIDE,20210205,2.00,0,,2.00,1,,1.00,1,,4.00,1,,1.00,1,,2.00,1,,2.00,1,,0.00,,1.00,0,,2.00,,,,,,2.00,1,,2.00,,1.00,,,,,,4.00,1,,2.00,1,"The North Carolina Department of Health and Human Services has added new county demographic data for COVID-19 vaccinations to the vaccine data dashboard. Data on people who have received the first dose or both the first and second dose of the vaccine are available by race, ethnicity, gender and age group and can be filtered by county.    Reference:  https://web.archive.org/save/https://www.ncdhhs.gov/news/press-releases/county-demographic-data-vaccines-administered-now-available-north-carolina",2.00,1,,,,787349,9841,64.81,64.81,70.24,70.24,64.48,64.48,64.76,64.76,62.50,62.50</t>
  </si>
  <si>
    <t>United States,USA,North Carolina,US_NC,STATE_WIDE,20210206,2.00,0,,2.00,1,,1.00,1,,4.00,1,,1.00,1,,2.00,1,,2.00,1,,0.00,,1.00,0,,2.00,,,,,,2.00,1,,2.00,,1.00,,,,,,4.00,1,,2.00,1,,2.00,1,,,,791521,9926,64.81,64.81,70.24,70.24,64.48,64.48,64.76,64.76,62.50,62.50</t>
  </si>
  <si>
    <t>United States,USA,North Carolina,US_NC,STATE_WIDE,20210207,2.00,0,"On February 7, 2021, the UNC Chancellor announced that in-person classes would resume despite the large-scale street celebrations for the UNC-Duke game.     Reference:  https://web.archive.org/save/https://www.unc.edu/posts/2021/02/07/message-from-university-leaders-on-last-night-and-in-person-undergraduate-classes/    ",2.00,1,,1.00,1,,4.00,1,,1.00,1,,2.00,1,,2.00,1,,0.00,,1.00,0,,2.00,,,,,,2.00,1,,2.00,,1.00,,,,,,4.00,1,,2.00,1,,2.00,1,,,,796195,9983,64.81,64.81,70.24,70.24,64.48,64.48,64.76,64.76,62.50,62.50</t>
  </si>
  <si>
    <t>United States,USA,North Carolina,US_NC,STATE_WIDE,20210208,2.00,0,"At UNC Chapel Hill, in-person instruction of undergraduates began 08 February 2021. Faculty are allowed to stay with remote instruction for the first week and are expected to begin in-person instruction 17 February 2021.    Link to UNC news release: https://web.archive.org/web/20210210090554/https://www.unc.edu/posts/2021/02/07/message-from-university-leaders-on-last-night-and-in-person-undergraduate-classes/",2.00,1,,1.00,1,,4.00,1,,1.00,1,,2.00,1,,2.00,1,,0.00,,1.00,0,,2.00,,,,,,2.00,1,,2.00,,1.00,,,,,,4.00,1,,2.00,1,,2.00,1,,,,799279,9991,64.81,64.81,70.24,70.24,64.48,64.48,64.76,64.76,62.50,62.50</t>
  </si>
  <si>
    <t>United States,USA,North Carolina,US_NC,STATE_WIDE,20210209,2.00,0,,2.00,1,,1.00,1,,4.00,1,,1.00,1,,2.00,1,,2.00,1,,0.00,,1.00,0,,2.00,,,,,,2.00,1,,2.00,,1.00,,,,,,4.00,1,,2.00,1,"As of 09 February 2021, EO193 amends and extends EO130 and EO139, which ""expand[s] the types of providers who may have the authority to administer FDA-authorized COVID-19 vaccines,"" including health care workers who are licensed in other states, health care workers who are retired or have inactive licenses, skilled but unlicensed volunteers, students at an appropriately advanced level of professional study to provide care, and dentists licensed in North Carolina.     Link to EO193 (in effect until 10 May 2021 unless rescinded or superseded): https://web.archive.org/web/20210214023629/https://files.nc.gov/governor/documents/files/EO193-DHHS-Extension.pdf    The state is now requiring all vaccine providers to obtain race and ethnicity data, and ""prioritizing a portion of its weekly vaccines to events that focus on underserved communities and allocating a baseline weekly amount of vaccine based on county population to ensure geographic equity with vaccine available in all 100 counties.""    Link to news release (published 09 February 2021): https://web.archive.org/web/20210210044953/https://governor.nc.gov/news/north-carolina-continues-its-commitment-equitably-distribute-covid-19-vaccines",2.00,1,,,,802065,10046,64.81,64.81,70.24,70.24,64.48,64.48,64.76,64.76,62.50,62.50</t>
  </si>
  <si>
    <t>United States,USA,North Carolina,US_NC,STATE_WIDE,20210210,2.00,0,,2.00,1,,1.00,1,,4.00,1,,1.00,1,,2.00,1,,2.00,1,,0.00,,1.00,0,,2.00,,,,,,2.00,1,,2.00,,1.00,,,,,,4.00,1,,2.00,1,"North Carolina plans to start vaccinating anyone working in child care or Pre K-12 schools (A, NCDHHS Group 3) starting 24 February 2021, and additional frontline essential workers on 10 March 2021.    Link to news release (published 10 February 2021): https://web.archive.org/web/20210214021929/https://governor.nc.gov/news/gov-cooper-outlines-timeline-group-3-covid-19-vaccine-prioritization  Link to details on NCDHHS Groups 1-5: https://archive.vn/eEIMK",2.00,1,"On 10 February 2021, the NCDHHS released a document summarizing recommended infection prevention practices in long term care facilities (LTCFs).     Link to Best Practices for Infection Prevention in LTCFs:   https://archive.vn/aMNOk",,,805898,10181,64.81,64.81,70.24,70.24,64.48,64.48,64.76,64.76,62.50,62.50</t>
  </si>
  <si>
    <t>United States,USA,North Carolina,US_NC,STATE_WIDE,20210211,2.00,0,,2.00,1,,1.00,1,,4.00,1,,1.00,1,"As of 11 February 2021, 6 bus routes in the Fayetteville Area System of Transit (FAST) were suspended since ""three FAST employees tested positive for COVID-19 and at least 30 others are in quarantine.""     Link to FAST public notice: https://web.archive.org/web/20210214194621/https://www.fayettevillenc.gov/Home/Components/News/News/10935/18",2.00,1,,2.00,1,,0.00,,1.00,0,"As of 11 February 2021, individuals and families on food stamps (participants of Food and Nutrition Services) can now order their groceries through Instacart.com or the Instacart mobile app. NCDHHS hopes to promote social distancing and decrease barriers to healthy food (due to transportation issues or physical impairment) with this change.    Link to news release:  https://web.archive.org/web/20210214171003/https://www.ncdhhs.gov/news/press-releases/food-and-nutrition-services-participants-can-now-use-benefits-online-purchases-1",2.00,,,,,,2.00,1,,2.00,,1.00,,,,,,4.00,1,,2.00,1,,2.00,1,,,,810466,10294,64.81,64.81,70.24,70.24,64.48,64.48,64.76,64.76,62.50,62.50</t>
  </si>
  <si>
    <t>United States,USA,North Carolina,US_NC,STATE_WIDE,20210212,2.00,0,,2.00,1,,1.00,1,,4.00,1,,1.00,1,,2.00,1,,2.00,1,,0.00,,1.00,0,,2.00,,,,,,2.00,1,,2.00,,1.00,,,,,,4.00,1,,2.00,1,,2.00,1,,,,814594,10376,64.81,64.81,70.24,70.24,64.48,64.48,64.76,64.76,62.50,62.50</t>
  </si>
  <si>
    <t>United States,USA,North Carolina,US_NC,STATE_WIDE,20210213,2.00,0,,2.00,1,,1.00,1,,4.00,1,,1.00,1,,2.00,1,,2.00,1,,0.00,,1.00,0,,2.00,,,,,,2.00,1,,2.00,,2.00,"As of 13 February 2021, ""There are more than 2,000 full-time and part-time staff supporting contact tracing efforts at the LHD level, including the 1,624 Community Care of North Carolina (CCNC) contact tracers.""    Details on NC DHHS contact tracing and COVID-19 Community Team:  https://web.archive.org/web/20210213215912/https://covid19.ncdhhs.gov/dashboard/contact-tracing",,,,,4.00,1,,2.00,1,,2.00,1,,,,818724,10453,64.81,64.81,70.24,70.24,67.60,67.60,68.33,68.33,62.50,62.50</t>
  </si>
  <si>
    <t>United States,USA,North Carolina,US_NC,STATE_WIDE,20210214,2.00,0,,2.00,1,,1.00,1,,4.00,1,,1.00,1,,2.00,1,,2.00,1,,0.00,,1.00,0,,2.00,,,,,,2.00,1,,2.00,,2.00,,,,,,4.00,1,,2.00,1,,2.00,1,,,,821894,10491,64.81,64.81,70.24,70.24,67.60,67.60,68.33,68.33,62.50,62.50</t>
  </si>
  <si>
    <t>United States,USA,North Carolina,US_NC,STATE_WIDE,20210215,2.00,0,"Public school districts and charter schools continue to be able to implement Plan A for elementary schools (grade K-5), if they choose. Grades 6-12 remain under Plan B. Both of these plans allow for in-person instruction, with COVID-19 preventative precautions.    Link to Governor Cooper's news release on school reopening: https://web.archive.org/web/20210122091819/https://governor.nc.gov/news/public-schools-now-able-implement-plan-elementary-schools  Link to NCDHHS school reopening policies (Plan A, Plan B): https://web.archive.org/web/20210209173713/https://files.nc.gov/covid/documents/guidance/Strong-Schools-NC-Public-Health-Toolkit.pdf    Code remains 2T because the Charlotte-Mecklenburg Board of Education is delaying students' return to classrooms: ""The Board decision will return pre-K, elementary, K-8 and students with disabilities who have been identified through an IEP process to receive in-person services to class on Feb. 15. Students in traditional middle and high schools will return to in-person instruction on Feb. 22. Previously, all students were scheduled to return to in-person instruction on Jan. 19.""     Link to Charlotte-Mecklenburg school district announcement: https://web.archive.org/web/20210214200703/https://www.cms.k12.nc.us/News/Pages/CMS-delays-return-to-in-person-instruction.aspx  ",2.00,1,"EO181 requires businesses and organizations to be closed between 10pm and 5am everyday, unless explicitly exempt (see EO181 Section 3.17). EO181 is extended by EO189 until 28 February 2021.    Link to EO181: https://web.archive.org/web/20210123022053/https://files.nc.gov/governor/documents/files/EO181-Modified-Stay-at-Home-Early-Closure-Order.pdf  Link to EO189: https://web.archive.org/web/20210204044751/https://files.nc.gov/governor/documents/files/EO189-Further-Extension-of-Stay-at-Home-Order.pdf",1.00,1,"EO181 limits indoor mass gatherings to 10 people, and outdoor mass gatherings to 50 people, with pertinent exceptions. These exceptions include gatherings for health and safety, or gatherings at education institutions, and government operations, and other facilities listed in Section 5 and 6 of EO181. There are capacity restrictions on all of these institutions, however (see EO181 Sections 3.2 and 6).    EO181 is extended by EO189 until 28 February 2021.    Link to EO181: https://web.archive.org/web/20210123022053/https://files.nc.gov/governor/documents/files/EO181-Modified-Stay-at-Home-Early-Closure-Order.pdf  Link to EO189: https://web.archive.org/web/20210204044751/https://files.nc.gov/governor/documents/files/EO189-Further-Extension-of-Stay-at-Home-Order.pdf",4.00,1,"EO181 limits indoor mass gatherings to 10 people, and outdoor mass gatherings to 50 people. EO181 is extended by EO189 until 28 February 2021.    Link to EO181: https://web.archive.org/web/20210123022053/https://files.nc.gov/governor/documents/files/EO181-Modified-Stay-at-Home-Early-Closure-Order.pdf  Link to EO189: https://web.archive.org/web/20210204044751/https://files.nc.gov/governor/documents/files/EO189-Further-Extension-of-Stay-at-Home-Order.pdf",1.00,1,"Charlotte Area Transit System continues to operate on modified service hours. As of 15 February 2021, the LYNX Blue Line (tram) remains on a Sunday schedule, every day of the week, until further notice. GoTriangle routes also remain limited. GoRaleigh routes are operating on normal schedules in order to allow for continued social distancing. Fayetteville Area System of Transit has suspended some bus routes due to shortage of qualified drivers (see relevant note on 11 February 2021).    As of 29 June 2020, GoDurham is back to normal service. As of 27 June 2020, GoCary is back to nearly normal service.     Even though public transportation is not restricted at a statewide policy level, this is coded as 1G due to the reduction in service in at least 3 major metropolitan areas.    Link to Charlotte Area Transit System Modified Service webpage: https://web.archive.org/web/20210214183241/https://charlottenc.gov/cats/bus/Pages/Modified-Service.aspx  Link to GoTriangle COVID-19 updates webpage: https://web.archive.org/web/20210214184408/https://gotriangle.org/covid-19-updates-0  Link to GoRaleigh COVID-19 updates webpage: https://web.archive.org/web/20210214192731/https://goraleigh.org/news/goraleigh-related-covid-19-information  Link to GoCary COVID-19 updates webpage: https://web.archive.org/web/20210214193906/https://gocary.org/news/gocary-covid-19-service-alerts  Link to GoDurham COVID-19 updates webpage: https://web.archive.org/web/20210214194339/https://godurhamtransit.org/covid-19-updates  ",2.00,1,"North Carolina residents are directed to stay at home between 10pm and 5am, with exceptions (see EO181 Section 4.3). EO181 is extended by EO189 until 28 February 2021.    Link to EO181: https://web.archive.org/web/20210123022053/https://files.nc.gov/governor/documents/files/EO181-Modified-Stay-at-Home-Early-Closure-Order.pdf  Link to EO189: https://web.archive.org/web/20210204044751/https://files.nc.gov/governor/documents/files/EO189-Further-Extension-of-Stay-at-Home-Order.pdf",1.00,1,"Enacted 08 December 2020, EO181 makes an exception for travel into or out of the State even during hours of curfew (between 10pm and 5am). See EO181 Section 4.3. EO181 is extended by EO189 until 28 February 2021. In general, NC resident are encouraged to work from home when possible.    Link to EO181: https://web.archive.org/web/20210123022053/https://files.nc.gov/governor/documents/files/EO181-Modified-Stay-at-Home-Early-Closure-Order.pdf  Link to EO189: https://web.archive.org/web/20210204044751/https://files.nc.gov/governor/documents/files/EO189-Further-Extension-of-Stay-at-Home-Order.pdf",0.00,"Enacted 27 January 2021, EO189 does not impose any international travel control policies at a statewide level. EO189 is set to expire on 28 February 2021.    Link to EO189: https://web.archive.org/web/20210204044751/https://files.nc.gov/governor/documents/files/EO189-Further-Extension-of-Stay-at-Home-Order.pdf",1.00,0,"Rent assistance in North Carolina is being provided by funds from the CDC Housing Opportunities and Prevention of Eviction (HOPE) program. As of 15 February 2021, HOPE program is not accepting new applications.    Link to HOPE webpage on NC 211 site:   https://web.archive.org/web/20210214170805/https://nc211.org/hope/    Financial relief to help with living expenses, home delivered groceries or meals, transportation, medication delivery, COVID-19 PPE, and connection to primary care are offered through the North Carolina DHHS Support Services Program. This program is for people who are asked to stay home from work due to COVID-19.    Link to NCDHHS Support Services Program:   https://web.archive.org/web/20210214170850/https://covid19.ncdhhs.gov/information/human-services/support-services-program",2.00,"Enacted 31 January 2021, EO191 extends EO171 and EO184 until 31 March 2021. EO171 declared an eviction moratorium, and EO184 instated processes to expedite payment of unemployment insurance claims.    Rent and utility assistance in North Carolina is being provided by funds from the CDC Housing Opportunities and Prevention of Eviction (HOPE) program. The HOPE program began on 15 October 2020. The program provides rent and utility assistance for up to six months, so those who applied in October 2020 are covered until March 2021. As of 15 February 2021, HOPE program is not accepting new applications.    Link to EO171: https://web.archive.org/web/20210125120710/https://files.nc.gov/governor/documents/files/EO171-Assisting-North-Carolinians-At-Risk-of-Eviction.pdf    Link to EO184: https://web.archive.org/web/20210214163552/https://files.nc.gov/governor/documents/files/EO184-Evictions-Extension-and-Unemployment-Ins-Claims.pdf    Link to HOPE news release (15 October 2020):  https://archive.vn/xURSs    Link to HOPE webpage on NC 211 site:   https://web.archive.org/web/20210214170805/https://nc211.org/hope/  ",,,,,2.00,1,"State-wide public information campaigns continue on the North Carolina Department of Health and Human Services (NCDHHS) website and twitter page.    https://web.archive.org/web/20210213220244/https://twitter.com/ncdhhs  https://web.archive.org/web/20210213191916/https://covid19.ncdhhs.gov/",2.00,"The NCDHHS recommends testing for those who have COVID-19 symptoms or have been exposed. Testing can be accessed through 306 no-cost community testing events across the state, as well as through testing sites and health care providers. Due to winter weather, some testing events may be cancelled or hours changed, so residents are advised to ensure if a site is open before going.    Link to NCDHHS webpage on testing: https://web.archive.org/web/20210213220148/https://covid19.ncdhhs.gov/about-covid-19/testing/find-my-testing-place",2.00,"The COVID-19 Community Team (trained local health department staff) calls people who have tested positive or been near someone who tested positive. If unreachable, the COVID-19 Community Team will follow up with text or email. The North Carolina DHHS states, ""people should be sure to answer the call when the COVID-19 Community Team reaches out.""     NC DHHS contact tracing and COVID-19 Community Team FAQ:  https://web.archive.org/web/20210213215115/https://covid19.ncdhhs.gov/about-covid-19/contact-tracing  Article from 27 December 2020 on effectiveness of the COVID-19 Community Team and contact tracing:  https://web.archive.org/web/20210213221527/https://www.newsobserver.com/news/local/article247376039.html    North Carolina residents can also voluntarily report their exposure to or positive test for COVID-19 through the exposure notification phone app, SlowCOVIDNC.    Information on the app:  https://web.archive.org/web/20210213220050/https://covid19.ncdhhs.gov/slow-spread/slowcovidnc-app",,,,,3.00,1,"EO180 (enacted 23 November 2020) details the facial covering requirements for North Carolina in particular settings. Generally, facial coverings are required indoors at all times and outdoors if within 6 feet of someone who is not from the same household. Besides some exceptions detailed in EO169 (see Section 2.4), EO180 ""authorize[s] law enforcement to enforce Face Coverings against individuals who fail to wear a Face Covering outside the home without any applicable exception.""    EO181 reaffirmed and added to the existing policies in EO180 and extended it until 08 January 2021. EO188 extended EO181 until 29 January 2021. Finally, EO189 (enacted 27 January 2021) extends EO181 until 28 February 2021.    Link to EO169: https://web.archive.org/web/20210121204117/https://files.nc.gov/governor/documents/files/EO169-Phase-3.pdf  Link to EO180: https://web.archive.org/web/20210103110803/https://files.nc.gov/governor/documents/files/EO180-Face-Coverings-Requirements.pdf   Link to EO181: https://web.archive.org/web/20210123022053/https://files.nc.gov/governor/documents/files/EO181-Modified-Stay-at-Home-Early-Closure-Order.pdf  Link to EO188: https://web.archive.org/web/20210213225453/https://files.nc.gov/governor/documents/files/EO188-Extension-of-Modified-Stay-at-Home-Order.pdf  Link to EO189: https://web.archive.org/web/20210204044751/https://files.nc.gov/governor/documents/files/EO189-Further-Extension-of-Stay-at-Home-Order.pdf",2.00,1,"North Carolina is currently providing vaccinations to healthcare workers, long term care staff and residents (A, NCDHHS Group 1) and anyone 65 years and older regardless of health status or living situation (C, NCDHHS Group 2).    Link to NCDHHS vaccination page: https://web.archive.org/web/20210214024016/https://covid19.ncdhhs.gov/dashboard/vaccinations  Link to details on NCDHHS Groups 1-5: https://archive.vn/eEIMK    North Carolina administers both the Pfizer-BioNTech and Moderna vaccine. There is no fee for vaccine regardless of health insurance status.    Link to NCDHHS vaccine FAQ: https://web.archive.org/web/20210213191812/https://covid19.ncdhhs.gov/vaccines/frequently-asked-questions-about-covid-19-vaccinations  ",2.00,1,"Limited visitation still appears to be in effect.     Link to Guidance on Visitation, Communal Dining and Indoor Activities for Larger Residential Settings (from 22 December 2020):   https://web.archive.org/web/20210121203544/https://files.nc.gov/covid/documents/guidance/Guidance-on-Outdoor-Visitation-for-Larger-Residential-Settings.pdf    As per EO189 (expires 28 February 2021), a statewide curfew every day from 10pm to 5am is still in effect.    Link to EO189:   https://web.archive.org/web/20210204044751/https://files.nc.gov/governor/documents/files/EO189-Further-Extension-of-Stay-at-Home-Order.pdf",,,824352,10501,59.26,59.26,66.67,66.67,62.92,62.92,62.98,62.98,62.50,62.50</t>
  </si>
  <si>
    <t>United States,USA,North Carolina,US_NC,STATE_WIDE,20210216,2.00,0,,2.00,1,,1.00,1,,4.00,1,,1.00,1,,2.00,1,,1.00,1,,0.00,,1.00,0,,2.00,,,,,,2.00,1,,2.00,,2.00,,,,,,3.00,1,,2.00,1,,2.00,1,,,,826340,10562,59.26,59.26,66.67,66.67,62.92,62.92,62.98,62.98,62.50,62.50</t>
  </si>
  <si>
    <t>United States,USA,North Carolina,US_NC,STATE_WIDE,20210217,2.00,0,,2.00,1,,1.00,1,,4.00,1,,1.00,1,,2.00,1,,1.00,1,,0.00,,1.00,0,"The NC Dept of Health and Human Services and NC Dept of Public Instruction announced it will begin issuing additional benefits on Feb. 19, 2021 through theÂ Pandemic Electronic Benefit Transfer (P-EBT) program.Â These benefits will be received over several days starting Friday for those who already have an EBT card forÂ Food and Nutrition ServicesÂ or P-EBT benefits.    TheÂ P-EBT programÂ helps families purchase food for children whose access to free and reduced-price meals at school has been impacted by the COVID-19 pandemic.Â     References:  https://web.archive.org/save/https://www.ncdhhs.gov/news/press-releases/ncdhhs-continue-provide-extra-help-buying-food-approximately-860000-children     https://web.archive.org/save/https://www.dpi.nc.gov/news/press-releases/2021/02/17/renewal-p-ebt-program-brings-food-assistance-nc-families   ",2.00,,,,,,2.00,1,,2.00,,2.00,,,,,,3.00,1,,2.00,1,,2.00,1,,,,829507,10670,59.26,59.26,66.67,66.67,62.92,62.92,62.98,62.98,62.50,62.50</t>
  </si>
  <si>
    <t>United States,USA,North Carolina,US_NC,STATE_WIDE,20210218,2.00,0,,2.00,1,,1.00,1,,4.00,1,,1.00,1,,2.00,1,,1.00,1,,0.00,,1.00,0,"As of February 18, 2021, nearly $27 million in grants has been awarded to 34 municipal and county governments in North Carolina in response to the adverse economic and public health impacts of COVID-19. In addition to public utilities and rent assistance, the funds will also provide public facilities support with broadband, communications, and the rehabilitation of buildings as well as financial assistance to small businesses with fewer than 100 employees and micro-enterprises with no more than five employees.    References:  https://web.archive.org/save/https://governor.nc.gov/news/north-carolina-coronavirus-grants-awarded-34-communities     https://web.archive.org/save/https://www.nccommerce.com/news/press-releases/north-carolina-coronavirus-grants-awarded-34-communities ",2.00,,,,,,2.00,1,,2.00,,2.00,,,,,,3.00,1,,2.00,1,"The North Carolina Department of Health and Human Services has been notified by the federal government of continued delays in some shipments and deliveries of COVID-19 vaccine this week due to severe weather. Both first and second dose shipments have been impacted.Â Both Pfizer and Moderna have a backlog of orders due to weather.Â     Winter weather across the nation this week has resulted in shipping delays from vaccine manufacturers to health departments and medical providers across the country. NCDHHS is in communication with the CDC and providers to give as much information as possible about when new shipments will arrive so appointments can be rescheduled.    Reference:  https://web.archive.org/save/https://www.ncdhhs.gov/news/press-releases/severe-weather-causes-delay-covid-19-vaccine-shipments     https://web.archive.org/save/https://governor.nc.gov/news/governor-cooper-outlines-updates-winter-storm-and-state-covid-19-response   ",2.00,1,,,,833423,10766,59.26,59.26,66.67,66.67,62.92,62.92,62.98,62.98,62.50,62.50</t>
  </si>
  <si>
    <t>United States,USA,North Carolina,US_NC,STATE_WIDE,20210219,2.00,0,,2.00,1,,1.00,1,,4.00,1,,1.00,1,,2.00,1,,1.00,1,,0.00,,1.00,0,,2.00,,,,,,2.00,1,,2.00,,2.00,,,,,,3.00,1,,2.00,1,"Vaccine providers in North Carolina and across the nation continued to be hampered by delayed shipments and deliveries of COVID-19 vaccines due to severe weather. The federal government notified impacted states that vaccine shipments are expected to resume the beginning of next week. North Carolina vaccines scheduled to arrive on Feb.16 and 17, but were not shipped, are now scheduled to arrive between Feb. 22 and 24.    Reference:  https://web.archive.org/save/https://www.ncdhhs.gov/news/press-releases/weather-continues-hamper-covid-19-vaccine-shipments       ",2.00,1,,,,836650,10820,59.26,59.26,66.67,66.67,62.92,62.92,62.98,62.98,62.50,62.50</t>
  </si>
  <si>
    <t>United States,USA,North Carolina,US_NC,STATE_WIDE,20210220,2.00,0,,2.00,1,,1.00,1,,4.00,1,,1.00,1,,2.00,1,,1.00,1,,0.00,,1.00,0,,2.00,,,,,,2.00,1,,2.00,,2.00,,,,,,3.00,1,,2.00,1,,2.00,1,,,,840096,10896,59.26,59.26,66.67,66.67,62.92,62.92,62.98,62.98,62.50,62.50</t>
  </si>
  <si>
    <t>United States,USA,North Carolina,US_NC,STATE_WIDE,20210221,2.00,0,,2.00,1,,1.00,1,,4.00,1,,1.00,1,,2.00,1,,1.00,1,,0.00,,1.00,0,,2.00,,,,,,2.00,1,,2.00,,2.00,,,,,,3.00,1,,2.00,1,,2.00,1,,,,842637,10926,59.26,59.26,66.67,66.67,62.92,62.92,62.98,62.98,62.50,62.50</t>
  </si>
  <si>
    <t>United States,USA,North Carolina,US_NC,STATE_WIDE,20210222,2.00,0,,2.00,1,,1.00,1,,4.00,1,,1.00,1,,2.00,1,,1.00,1,,0.00,,1.00,0,,2.00,,,,,,2.00,1,,2.00,,2.00,,,,,,3.00,1,,2.00,1,,2.00,1,,,,844770,10934,59.26,59.26,66.67,66.67,62.92,62.92,62.98,62.98,62.50,62.50</t>
  </si>
  <si>
    <t>United States,USA,North Carolina,US_NC,STATE_WIDE,20210223,2.00,0,,2.00,1,,1.00,1,,4.00,1,,1.00,1,,2.00,1,,1.00,1,,0.00,,1.00,0,,2.00,,,,,,2.00,1,,2.00,,2.00,,,,,,3.00,1,,2.00,1,,2.00,1,,,,846284,10965,59.26,59.26,66.67,66.67,62.92,62.92,62.98,62.98,62.50,62.50</t>
  </si>
  <si>
    <t>United States,USA,North Carolina,US_NC,STATE_WIDE,20210224,2.00,0,"On his Twitter on February 24, 2021, Governor Cooper announced that over the next few weeks, schools serving over 96 percent of the public school students in North Carolina will offer in-person instruction.     Reference:  https://web.archive.org/web/20210301222738/https://twitter.com/NC_Governor/status/1364652332353478656   ",2.00,1,,1.00,1,,4.00,1,,1.00,1,,2.00,1,,1.00,1,,0.00,,1.00,0,,2.00,,,,,,2.00,1,,2.00,,2.00,,,,,,3.00,1,,3.00,1,"On February 24, 2021 the North Carolina Department of Health and Human Services announced that NC is moving to Group 3 frontline essential workers. From February 24th, the state will begin with anyone working in child care or in PreK-12 schools. Because vaccine supply is still very limited and the population of frontline essential workers is so large, North Carolina will begin with anyone working in child care or in PreK-12 schools starting on Feb. 24, 2021. North Carolina will open vaccinations to other frontline essential workers in Group 3 starting on March 10, 2021. Staff who are 65 and older will continue to be eligible to receive vaccine.    Reference:    https://archive.is/SxYrh     https://web.archive.org/web/20210227224316/https://covid19.ncdhhs.gov/vaccines/frequently-asked-questions-about-covid-19-vaccinations",2.00,1,,,,849630,11074,59.26,59.26,66.67,66.67,64.17,64.17,64.40,64.40,62.50,62.50</t>
  </si>
  <si>
    <t>United States,USA,North Carolina,US_NC,STATE_WIDE,20210225,2.00,0,,2.00,1,,1.00,1,,4.00,1,,1.00,1,,2.00,1,,1.00,1,,0.00,,1.00,0,,2.00,,,,,,2.00,1,,2.00,,2.00,,,,,,3.00,1,,3.00,1,,2.00,1,,,,852981,11137,59.26,59.26,66.67,66.67,64.17,64.17,64.40,64.40,62.50,62.50</t>
  </si>
  <si>
    <t>United States,USA,North Carolina,US_NC,STATE_WIDE,20210226,2.00,0,,2.00,1,,1.00,1,"Governor Cooper announced that the state will ease some of its COVID-19 restrictions. Executive Order 195 will go into effect on February 26 at 5 p.m. and will expire on March 26 at 5 p.m. The executive order lifts the Modified Stay at Home Order requiring people to stay at home and businesses to close to the public between 10 pm and 5 am. The number of people who may gather indoors will increase from 10 to 25, while 50 remains the limit for outdoors.     There is a 30% capacity limit for indoor spaces: bars, meeting and conference spaces, lounges and night clubs, indoor areas and amusement parks, movie theatres, gaming establishments, sports arenas, and venues. The 50% capacity limit applies to: restaurants, breweries, wineries, distilleries, fitness and physical activity facilities, pools, museums, retailers, outdoor areas of Amusement Parks, Salons and personal care.     The curfew on the sale of alcohol for onsite consumption will be moved from 9 pm to 11 pm. Some businesses, including bars and amusement parks, will now be open for patrons indoors as they adhere to new occupancy restrictions. Many businesses, venues and arenas will have increased occupancy both indoors and outdoors.Â     Reference:  https://web.archive.org/web/20210228034226/https://files.nc.gov/governor/documents/files/EO195-Easing-Restrictions.pdf     https://web.archive.org/web/20210226184744/https://governor.nc.gov/news/governor-cooper-announces-easing-covid-19-restrictions-north-carolina-trends-stabilize",3.00,1,"Governor Cooper announced that the state will ease some of its COVID-19 restrictions. Executive Order 195 will go into effect on February 26 at 5 p.m. and will expire on March 26 at 5 p.m. The executive order lifts the Modified Stay at Home Order requiring people to stay at home and businesses to close to the public between 10 pm and 5 am. The number of people who may gather indoors will increase from 10 to 25, while 50 remains the limit for outdoors.     There is a 30% capacity limit for indoor spaces: bars, meeting and conference spaces, lounges and night clubs, indoor areas and amusement parks, movie theatres, gaming establishments, sports arenas, and venues. The 50% capacity limit applies to: restaurants, breweries, wineries, distilleries, fitness and physical activity facilities, pools, museums, retailers, outdoor areas of Amusement Parks, Salons and personal care.     The curfew on the sale of alcohol for onsite consumption will be moved from 9 pm to 11 pm. Some businesses, including bars and amusement parks, will now be open for patrons indoors as they adhere to new occupancy restrictions. Many businesses, venues and arenas will have increased occupancy both indoors and outdoors.Â     Reference:  https://web.archive.org/web/20210228034226/https://files.nc.gov/governor/documents/files/EO195-Easing-Restrictions.pdf     https://web.archive.org/web/20210226184744/https://governor.nc.gov/news/governor-cooper-announces-easing-covid-19-restrictions-north-carolina-trends-stabilize",1.00,1,,2.00,1,,1.00,1,,0.00,,1.00,0,,2.00,,,,,,2.00,1,,2.00,"Executive order 195 states that testing remains widely available across the state.     Reference:  https://web.archive.org/web/20210228034226/https://files.nc.gov/governor/documents/files/EO195-Easing-Restrictions.pdf     https://web.archive.org/web/20210226184744/https://governor.nc.gov/news/governor-cooper-announces-easing-covid-19-restrictions-north-carolina-trends-stabilize   ",2.00,"Executive order 195 states that there have been more than 716,610 downloads of the exposure notification app, SlowCOVIDNC.    Reference:  https://web.archive.org/web/20210228034226/https://files.nc.gov/governor/documents/files/EO195-Easing-Restrictions.pdf     https://web.archive.org/web/20210226184744/https://governor.nc.gov/news/governor-cooper-announces-easing-covid-19-restrictions-north-carolina-trends-stabilize   ",,,,,3.00,1,,3.00,1,"Governor Cooper announced the establishment of a COVID-19 vaccination center in North Carolina in partnership with the federal government. It will open at the Four Seasons Town Centre in Greensboro on March 10 and will remain open for 8 weeks. It will operate seven days a week with the capacity to provide up to 3,000 vaccinations per day.     Reference:  https://web.archive.org/web/20210301221942/https://governor.nc.gov/news/federally-supported-community-vaccination-center-open-north-carolina   ",2.00,1,,,,855905,11186,56.48,56.48,63.81,63.81,62.60,62.60,62.62,62.62,62.50,62.50</t>
  </si>
  <si>
    <t>United States,USA,North Carolina,US_NC,STATE_WIDE,20210227,2.00,0,,2.00,1,,1.00,1,,3.00,1,,1.00,1,,2.00,1,,1.00,1,,0.00,,1.00,0,,2.00,,,,,,2.00,1,,2.00,,2.00,,,,,,3.00,1,,3.00,1,,2.00,1,,,,858548,11212,56.48,56.48,63.81,63.81,62.60,62.60,62.62,62.62,62.50,62.50</t>
  </si>
  <si>
    <t>United States,USA,North Carolina,US_NC,STATE_WIDE,20210228,2.00,0,,2.00,1,,1.00,1,,3.00,1,,1.00,1,,2.00,1,,1.00,1,,0.00,,1.00,0,,2.00,,,,,,2.00,1,,2.00,,2.00,,,,,,3.00,1,,3.00,1,,2.00,1,,,,858548,11212,56.48,56.48,63.81,63.81,62.60,62.60,62.62,62.62,62.50,62.50</t>
  </si>
  <si>
    <t>United States,USA,North Carolina,US_NC,STATE_WIDE,20210301,2.00,0,,2.00,1,,1.00,1,,3.00,1,,1.00,1,,2.00,1,,1.00,1,,0.00,,1.00,0,,2.00,,,,,,2.00,1,,2.00,,2.00,,,,,,3.00,1,,3.00,1,,2.00,1,,,,862170,11254,56.48,56.48,63.81,63.81,62.60,62.60,62.62,62.62,62.50,62.50</t>
  </si>
  <si>
    <t>United States,USA,North Carolina,US_NC,STATE_WIDE,20210302,2.00,0,,2.00,1,,1.00,1,,3.00,1,,1.00,1,,2.00,1,,1.00,1,,0.00,,1.00,0,,2.00,,,,,,2.00,1,,2.00,,2.00,,,,,,3.00,1,,3.00,1,"Additional frontline essential workers in Group 3 will be eligible for vaccinations beginning March 3, 2021. The expedited timeline follows the approval of the Johnson &amp; Johnson one-shot vaccine and an expected increase in vaccine supply to North Carolina.    Reference:  https://web.archive.org/web/20210308220417/https://governor.nc.gov/news/gov-cooper-announces-frontline-essential-workers-eligible-vaccination-beginning-march-3",2.00,1,,,,863409,11288,56.48,56.48,63.81,63.81,62.60,62.60,62.62,62.62,62.50,62.50</t>
  </si>
  <si>
    <t>United States,USA,North Carolina,US_NC,STATE_WIDE,20210303,2.00,0,"K-12 schools are expected to open for in-person instruction for K-12 students following theÂ StrongSchoolsNCÂ health guidance released today by the North Carolina Department of Health and Human Services.    Reference:  https://web.archive.org/web/20210308220950/https://www.ncdhhs.gov/news/press-releases/ncdhhs-updates-guidance-k-12-schools-instructs-schools-open-person-instruction   https://web.archive.org/web/20210308221545/https://covid19.ncdhhs.gov/media/164/open   ",2.00,1,,1.00,1,,3.00,1,,1.00,1,,2.00,1,,1.00,1,,0.00,,1.00,0,,2.00,,,,,,2.00,1,,2.00,,2.00,,,,,,3.00,1,,3.00,1,,2.00,1,,,,865554,11363,56.48,56.48,63.81,63.81,62.60,62.60,62.62,62.62,62.50,62.50</t>
  </si>
  <si>
    <t>United States,USA,North Carolina,US_NC,STATE_WIDE,20210304,2.00,0,,2.00,1,,1.00,1,,3.00,1,,1.00,1,,2.00,1,,1.00,1,,0.00,,1.00,0,,2.00,,,,,,2.00,1,,2.00,"The North Carolina Department of Health and Human Services will be expanding access to COVID-19 rapid testing in K-12 public schools to protect students, teachers and staff from COVID-19. When schools implement testing combined with the stateâ€™s strong mitigation strategies, they can detect new cases to prevent outbreaks and reduce the risk of further transmission.    Tests will be available at no cost to all Local Education Agencies (LEAs) and charter schools to test students and staff who have COVID-19 symptoms and to screen staff. The Centers for Disease Control and Prevention recommends diagnostic and screening testing as an additional prevention measure to the essential mitigation strategies of mask use and physical distancing, among others, which aligns with DHHSâ€™s StrongSchoolNC guidance.     Reference:  https://web.archive.org/web/20210308224721/https://www.ncdhhs.gov/news/press-releases/ncdhhs-expands-access-covid-19-rapid-testing-k-12-schools",2.00,,,,,,3.00,1,,3.00,1,,2.00,1,,,"The North Carolina Department of Health and Human Services today updated theÂ COVID-19 County Alert System, which shows six red counties, this is a decrease from 27 red counties on the previous Feb. 22 County Alert System and the fewest red counties in the state since the start of theÂ County Alert System.     Reference:   https://web.archive.org/web/20210308221909/https://www.ncdhhs.gov/news/press-releases/ncdhhs-updates-county-alert-system-shows-continued-progress-nc   ",868056,11399,56.48,56.48,63.81,63.81,62.60,62.60,62.62,62.62,62.50,62.50</t>
  </si>
  <si>
    <t>United States,USA,North Carolina,US_NC,STATE_WIDE,20210305,2.00,0,"North Carolina has six counties in the red zone, which is the lowest number since the County Alert System was started. Governor Roy Cooper encourages people to continue wearing masks and following protocols.     Reference:   https://web.archive.org/web/20210308223757/https://twitter.com/NC_Governor/status/1367863135969873923",2.00,1,"North Carolina has six counties in the red zone, which is the lowest number since the County Alert System was started. Governor Roy Cooper encourages people to continue wearing masks and following protocols.     Reference:   https://web.archive.org/web/20210308223757/https://twitter.com/NC_Governor/status/1367863135969873923",1.00,1,"North Carolina has six counties in the red zone, which is the lowest number since the County Alert System was started. Governor Roy Cooper encourages people to continue wearing masks and following protocols.     Reference:   https://web.archive.org/web/20210308223757/https://twitter.com/NC_Governor/status/1367863135969873923",3.00,1,"North Carolina has six counties in the red zone, which is the lowest number since the County Alert System was started. Governor Roy Cooper encourages people to continue wearing masks and following protocols.     Reference:   https://web.archive.org/web/20210308223757/https://twitter.com/NC_Governor/status/1367863135969873923",1.00,1,,2.00,1,"North Carolina has six counties in the red zone, which is the lowest number since the County Alert System was started. Governor Roy Cooper encourages people to continue wearing masks and following protocols.     Reference:   https://web.archive.org/web/20210308223757/https://twitter.com/NC_Governor/status/1367863135969873923",1.00,1,"North Carolina has six counties in the red zone, which is the lowest number since the County Alert System was started. Governor Roy Cooper encourages people to continue wearing masks and following protocols.     Reference:   https://web.archive.org/web/20210308223757/https://twitter.com/NC_Governor/status/1367863135969873923",0.00,,1.00,0,,2.00,,,,,,2.00,1,,2.00,,2.00,,,,,,3.00,1,"North Carolina has six counties in the red zone, which is the lowest number since the County Alert System was started. Governor Roy Cooper encourages people to continue wearing masks and following protocols.     Reference:   https://web.archive.org/web/20210308223757/https://twitter.com/NC_Governor/status/1367863135969873923",3.00,1,,2.00,1,,,,870149,11446,56.48,56.48,63.81,63.81,62.60,62.60,62.62,62.62,62.50,62.50</t>
  </si>
  <si>
    <t>United States,USA,North Carolina,US_NC,STATE_WIDE,20210306,2.00,0,,2.00,1,,1.00,1,,3.00,1,,1.00,1,,2.00,1,,1.00,1,,0.00,,1.00,0,,2.00,,,,,,2.00,1,,2.00,,2.00,,,,,,3.00,1,,3.00,1,,2.00,1,,,,872176,11502,56.48,56.48,63.81,63.81,62.60,62.60,62.62,62.62,62.50,62.50</t>
  </si>
  <si>
    <t>United States,USA,North Carolina,US_NC,STATE_WIDE,20210307,2.00,0,,2.00,1,,1.00,1,,3.00,1,,1.00,1,,2.00,1,,1.00,1,,0.00,,1.00,0,,2.00,,,,,,2.00,1,,2.00,,2.00,,,,,,3.00,1,,3.00,1,,2.00,1,,,,872176,11502,56.48,56.48,63.81,63.81,62.60,62.60,62.62,62.62,62.50,62.50</t>
  </si>
  <si>
    <t>United States,USA,North Carolina,US_NC,STATE_WIDE,20210308,2.00,0,,2.00,1,,1.00,1,,3.00,1,,1.00,1,,2.00,1,,1.00,1,,0.00,,1.00,0,,2.00,,,,,,2.00,1,,2.00,,2.00,,,,,,3.00,1,,3.00,1,,2.00,1,,,,874906,11535,56.48,56.48,63.81,63.81,62.60,62.60,62.62,62.62,62.50,62.50</t>
  </si>
  <si>
    <t>United States,USA,North Carolina,US_NC,STATE_WIDE,20210309,2.00,0,,2.00,1,,1.00,1,,3.00,1,,1.00,1,,2.00,1,,1.00,1,,0.00,,1.00,0,,2.00,,,,,,2.00,1,,2.00,,2.00,,,,,,3.00,1,,3.00,1,,2.00,1,,,,875903,11552,56.48,56.48,63.81,63.81,62.60,62.60,62.62,62.62,62.50,62.50</t>
  </si>
  <si>
    <t>United States,USA,North Carolina,US_NC,STATE_WIDE,20210310,1.00,0,"State Superintendent of Public Instruction Catherine Truitt, Gov. Roy Cooper, Senate leader Phil Berger, House Speaker Tim Moore, Senate Democratic Leader Dan Blue and House Democratic Leader Robert Reives made a joint announcement on legislation to reopen schools across the state. This bipartisan bill will require elementary schools to use Plan A for daily in-person classes while middle and high schools can choose between Plan A or Plan B. Local districts can also still close schools in the event of COVID-19 outbreaks.    Minimal Social Distancing (Plan A): All public health requirements in this toolkit, except the Six Feet Social Distancing Requirements on page 8.     Six Feet Social Distancing (Plan B): All public health requirements in this toolkit. Full Remote     Learning (Plan C): Required by Session Law 2020-3. Most of the requirements in this guidance would not apply, as students and staff would not be gathering together in groups on school grounds.       References:  https://web.archive.org/web/20210315213011/https://www.dpi.nc.gov/news/press-releases/2021/03/10/truitt-statement-bipartisan-legislation-school-reopening    https://web.archive.org/web/20210312205340/https://covid19.ncdhhs.gov/media/164/open",2.00,1,,1.00,1,,3.00,1,,1.00,1,,2.00,1,,1.00,1,,0.00,,1.00,0,,2.00,,,,,,2.00,1,,2.00,,2.00,,,,,,3.00,1,,3.00,1,,2.00,1,,,,877764,11595,52.78,52.78,60.24,60.24,60.52,60.52,60.24,60.24,62.50,62.50</t>
  </si>
  <si>
    <t>United States,USA,North Carolina,US_NC,STATE_WIDE,20210311,1.00,0,,2.00,1,,1.00,1,,3.00,1,,1.00,1,,2.00,1,,1.00,1,,0.00,,1.00,0,,2.00,"Governor Cooper signed House relief Bill 196 into law. The bill is an act to make modifications to COVID-19 relief legislation and provide additional appropriations for the expenditure of federal COVID-19 pandemic relief funds.     Reference:  https://web.archive.org/web/20210315214114/https://governor.nc.gov/news/governor-cooper-signs-covid-19-relief-bill-law-0   ",,,,,2.00,1,,2.00,,2.00,,,,,,3.00,1,,3.00,1,"On March 11, 2021, Governor Roy Cooper and North Carolina Department of Health and Human Services Secretary Mandy K. Cohen, M.D. announced beginning on March 17, people in Group 4 who have a medical condition that puts them at higher risk of serious illness and people who live in certain congregate settings will be eligible for vaccination.Â The rest of Group 4, which includes other essential workers will become eligible April 7.Â     Group 4 includes adults at high risk for exposure and increased risk of severe illness.     References:  https://web.archive.org/web/20210315213721/https://governor.nc.gov/news/gov-cooper-announces-people-high-risk-medical-condition-group-4-will-be-eligible-covid-19     https://web.archive.org/web/20210315213851/https://covid19.ncdhhs.gov/vaccines/find-your-spot-take-your-shot/deeper-dive-group-4   ",2.00,1,,,,879825,11622,52.78,52.78,60.24,60.24,60.52,60.52,60.24,60.24,62.50,62.50</t>
  </si>
  <si>
    <t>United States,USA,North Carolina,US_NC,STATE_WIDE,20210312,1.00,0,,2.00,1,,1.00,1,,3.00,1,,1.00,1,,2.00,1,,1.00,1,,0.00,,1.00,0,,2.00,,,,,,2.00,1,,2.00,,2.00,,,,,,3.00,1,,3.00,1,,1.00,1,"The North Carolina Department of Health and Human Services updated its visitation guidance for long-term care facilities to allow for in-person, indoor or outdoor, visitation in most circumstances. The change aligns with new guidance released this week from the Centers of Medicare and Medicaid Services and the Centers for Disease Control and Prevention and reflectsÂ rapidly improving trendsÂ in long-term care facilities.    While outdoor visitation is best when possible, indoor visitation is now allowed for all residents, regardless of vaccination status, except for a few circumstances when visitation should be limited due to a high risk of COVID-19 transmission in a particular facility. It is recommended that unvaccinated residents who wish to become vaccinated should not start indoor visitation until they have been fully vaccinated.    Reference:  https://web.archive.org/web/20210315215429/https://www.ncdhhs.gov/news/press-releases/cms-relaxes-guidance-visitation-long-term-care-facilities-ncdhhs-rescinds-ltcf   ",,,881823,11663,52.78,52.78,60.24,60.24,58.44,58.44,57.86,57.86,62.50,62.50</t>
  </si>
  <si>
    <t>United States,USA,North Carolina,US_NC,STATE_WIDE,20210313,1.00,0,,2.00,1,,1.00,1,,3.00,1,,1.00,1,,2.00,1,,1.00,1,,0.00,,1.00,0,,2.00,,,,,,2.00,1,,2.00,,2.00,,,,,,3.00,1,,3.00,1,,1.00,1,,,,882715,11691,52.78,52.78,60.24,60.24,58.44,58.44,57.86,57.86,62.50,62.50</t>
  </si>
  <si>
    <t>United States,USA,North Carolina,US_NC,STATE_WIDE,20210314,1.00,0,,2.00,1,,1.00,1,,3.00,1,,1.00,1,,2.00,1,,1.00,1,,0.00,,1.00,0,,2.00,,,,,,2.00,1,,2.00,,2.00,,,,,,3.00,1,,3.00,1,,1.00,1,,,,882715,11691,52.78,52.78,60.24,60.24,58.44,58.44,57.86,57.86,62.50,62.50</t>
  </si>
  <si>
    <t>United States,USA,North Carolina,US_NC,STATE_WIDE,20210315,1.00,0,,2.00,1,,1.00,1,,3.00,1,,1.00,1,,2.00,1,,1.00,1,,0.00,,1.00,0,,2.00,,,,,,2.00,1,,2.00,,2.00,,,,,,3.00,1,,3.00,1,,1.00,1,,,,886218,11709,52.78,52.78,60.24,60.24,58.44,58.44,57.86,57.86,62.50,62.50</t>
  </si>
  <si>
    <t>United States,USA,North Carolina,US_NC,STATE_WIDE,20210316,1.00,0,,2.00,1,,1.00,1,,3.00,1,,1.00,1,,2.00,1,,1.00,1,,0.00,,1.00,0,,2.00,,,,,,2.00,1,,2.00,,2.00,,,,,,3.00,1,,3.00,1,,1.00,1,,,,887311,11722,52.78,52.78,60.24,60.24,58.44,58.44,57.86,57.86,62.50,62.50</t>
  </si>
  <si>
    <t>United States,USA,North Carolina,US_NC,STATE_WIDE,20210317,1.00,0,,2.00,1,,1.00,1,,3.00,1,,1.00,1,,2.00,1,,1.00,1,,0.00,,1.00,0,,2.00,,,,,,2.00,1,,2.00,,2.00,,,,,,3.00,1,,3.00,1,,1.00,1,,,,889310,11757,52.78,52.78,60.24,60.24,58.44,58.44,57.86,57.86,62.50,62.50</t>
  </si>
  <si>
    <t>United States,USA,North Carolina,US_NC,STATE_WIDE,20210318,1.00,0,,2.00,1,,1.00,1,,3.00,1,,1.00,1,,2.00,1,,1.00,1,,0.00,,1.00,0,,2.00,,,,,,2.00,1,,2.00,,2.00,,,,,,3.00,1,,3.00,1,,1.00,1,,,,891314,11783,52.78,52.78,60.24,60.24,58.44,58.44,57.86,57.86,62.50,62.50</t>
  </si>
  <si>
    <t>United States,USA,North Carolina,US_NC,STATE_WIDE,20210319,1.00,0,,2.00,1,,1.00,1,,3.00,1,,1.00,1,,2.00,1,,1.00,1,,0.00,,1.00,0,,2.00,,,,,,2.00,1,,2.00,,2.00,,,,,,3.00,1,,3.00,1,,1.00,1,,,,893229,11805,52.78,52.78,60.24,60.24,58.44,58.44,57.86,57.86,62.50,62.50</t>
  </si>
  <si>
    <t>United States,USA,North Carolina,US_NC,STATE_WIDE,20210320,1.00,0,,2.00,1,,1.00,1,,3.00,1,,1.00,1,,2.00,1,,1.00,1,,0.00,,1.00,0,,2.00,,,,,,2.00,1,,2.00,,2.00,,,,,,3.00,1,,3.00,1,,1.00,1,,,,895263,11820,52.78,52.78,60.24,60.24,58.44,58.44,57.86,57.86,62.50,62.50</t>
  </si>
  <si>
    <t>United States,USA,North Carolina,US_NC,STATE_WIDE,20210321,1.00,0,,2.00,1,,1.00,1,,3.00,1,,1.00,1,,2.00,1,,1.00,1,,0.00,,1.00,0,,2.00,,,,,,2.00,1,,2.00,,2.00,,,,,,3.00,1,,3.00,1,,1.00,1,,,,895263,11820,52.78,52.78,60.24,60.24,58.44,58.44,57.86,57.86,62.50,62.50</t>
  </si>
  <si>
    <t>United States,USA,North Carolina,US_NC,STATE_WIDE,20210322,1.00,0,,2.00,1,,1.00,1,,3.00,1,,1.00,1,,2.00,1,,1.00,1,,0.00,,1.00,0,,2.00,,,,,,2.00,1,,2.00,,2.00,,,,,,3.00,1,,3.00,1,,1.00,1,,,,898102,11836,52.78,52.78,60.24,60.24,58.44,58.44,57.86,57.86,62.50,62.50</t>
  </si>
  <si>
    <t>United States,USA,North Carolina,US_NC,STATE_WIDE,20210323,,,,,,,,,,,,,,,,,,,,,,,,,,,,,,,,,,,,,,,,,,,,,,,,,,,,,,,,,,52.78,,60.24,,58.44,,57.86,,62.50</t>
  </si>
  <si>
    <t>United States,USA,North Dakota,US_ND,STATE_WIDE,20200101,0.00,,,0.00,,,0.00,,,0.00,,,0.00,,,0.00,,,0.00,,,0.00,,0.00,,,0.00,,,,,,0.00,,,0.00,,0.00,,,,,,0.00,,,0.00,,,0.00,,,,,,,0.00,0.00,0.00,0.00,0.00,0.00,0.00,0.00,0.00,0.00</t>
  </si>
  <si>
    <t>United States,USA,North Dakota,US_ND,STATE_WIDE,20200102,0.00,,,0.00,,,0.00,,,0.00,,,0.00,,,0.00,,,0.00,,,0.00,,0.00,,,0.00,,,,,,0.00,,,0.00,,0.00,,,,,,0.00,,,0.00,,,0.00,,,,,,,0.00,0.00,0.00,0.00,0.00,0.00,0.00,0.00,0.00,0.00</t>
  </si>
  <si>
    <t>United States,USA,North Dakota,US_ND,STATE_WIDE,20200103,0.00,,,0.00,,,0.00,,,0.00,,,0.00,,,0.00,,,0.00,,,0.00,,0.00,,,0.00,,,,,,0.00,,,0.00,,0.00,,,,,,0.00,,,0.00,,,0.00,,,,,,,0.00,0.00,0.00,0.00,0.00,0.00,0.00,0.00,0.00,0.00</t>
  </si>
  <si>
    <t>United States,USA,North Dakota,US_ND,STATE_WIDE,20200104,0.00,,,0.00,,,0.00,,,0.00,,,0.00,,,0.00,,,0.00,,,0.00,,0.00,,,0.00,,,,,,0.00,,,0.00,,0.00,,,,,,0.00,,,0.00,,,0.00,,,,,,,0.00,0.00,0.00,0.00,0.00,0.00,0.00,0.00,0.00,0.00</t>
  </si>
  <si>
    <t>United States,USA,North Dakota,US_ND,STATE_WIDE,20200105,0.00,,,0.00,,,0.00,,,0.00,,,0.00,,,0.00,,,0.00,,,0.00,,0.00,,,0.00,,,,,,0.00,,,0.00,,0.00,,,,,,0.00,,,0.00,,,0.00,,,,,,,0.00,0.00,0.00,0.00,0.00,0.00,0.00,0.00,0.00,0.00</t>
  </si>
  <si>
    <t>United States,USA,North Dakota,US_ND,STATE_WIDE,20200106,0.00,,,0.00,,,0.00,,,0.00,,,0.00,,,0.00,,,0.00,,,0.00,,0.00,,,0.00,,,,,,0.00,,,0.00,,0.00,,,,,,0.00,,,0.00,,,0.00,,,,,,,0.00,0.00,0.00,0.00,0.00,0.00,0.00,0.00,0.00,0.00</t>
  </si>
  <si>
    <t>United States,USA,North Dakota,US_ND,STATE_WIDE,20200107,0.00,,,0.00,,,0.00,,,0.00,,,0.00,,,0.00,,,0.00,,,0.00,,0.00,,,0.00,,,,,,0.00,,,0.00,,0.00,,,,,,0.00,,,0.00,,,0.00,,,,,,,0.00,0.00,0.00,0.00,0.00,0.00,0.00,0.00,0.00,0.00</t>
  </si>
  <si>
    <t>United States,USA,North Dakota,US_ND,STATE_WIDE,20200108,0.00,,,0.00,,,0.00,,,0.00,,,0.00,,,0.00,,,0.00,,,0.00,,0.00,,,0.00,,,,,,0.00,,,0.00,,0.00,,,,,,0.00,,,0.00,,,0.00,,,,,,,0.00,0.00,0.00,0.00,0.00,0.00,0.00,0.00,0.00,0.00</t>
  </si>
  <si>
    <t>United States,USA,North Dakota,US_ND,STATE_WIDE,20200109,0.00,,,0.00,,,0.00,,,0.00,,,0.00,,,0.00,,,0.00,,,0.00,,0.00,,,0.00,,,,,,0.00,,,0.00,,0.00,,,,,,0.00,,,0.00,,,0.00,,,,,,,0.00,0.00,0.00,0.00,0.00,0.00,0.00,0.00,0.00,0.00</t>
  </si>
  <si>
    <t>United States,USA,North Dakota,US_ND,STATE_WIDE,20200110,0.00,,,0.00,,,0.00,,,0.00,,,0.00,,,0.00,,,0.00,,,0.00,,0.00,,,0.00,,,,,,0.00,,,0.00,,0.00,,,,,,0.00,,,0.00,,,0.00,,,,,,,0.00,0.00,0.00,0.00,0.00,0.00,0.00,0.00,0.00,0.00</t>
  </si>
  <si>
    <t>United States,USA,North Dakota,US_ND,STATE_WIDE,20200111,0.00,,,0.00,,,0.00,,,0.00,,,0.00,,,0.00,,,0.00,,,0.00,,0.00,,,0.00,,,,,,0.00,,,0.00,,0.00,,,,,,0.00,,,0.00,,,0.00,,,,,,,0.00,0.00,0.00,0.00,0.00,0.00,0.00,0.00,0.00,0.00</t>
  </si>
  <si>
    <t>United States,USA,North Dakota,US_ND,STATE_WIDE,20200112,0.00,,,0.00,,,0.00,,,0.00,,,0.00,,,0.00,,,0.00,,,0.00,,0.00,,,0.00,,,,,,0.00,,,0.00,,0.00,,,,,,0.00,,,0.00,,,0.00,,,,,,,0.00,0.00,0.00,0.00,0.00,0.00,0.00,0.00,0.00,0.00</t>
  </si>
  <si>
    <t>United States,USA,North Dakota,US_ND,STATE_WIDE,20200113,0.00,,,0.00,,,0.00,,,0.00,,,0.00,,,0.00,,,0.00,,,0.00,,0.00,,,0.00,,,,,,0.00,,,0.00,,0.00,,,,,,0.00,,,0.00,,,0.00,,,,,,,0.00,0.00,0.00,0.00,0.00,0.00,0.00,0.00,0.00,0.00</t>
  </si>
  <si>
    <t>United States,USA,North Dakota,US_ND,STATE_WIDE,20200114,0.00,,,0.00,,,0.00,,,0.00,,,0.00,,,0.00,,,0.00,,,0.00,,0.00,,,0.00,,,,,,0.00,,,0.00,,0.00,,,,,,0.00,,,0.00,,,0.00,,,,,,,0.00,0.00,0.00,0.00,0.00,0.00,0.00,0.00,0.00,0.00</t>
  </si>
  <si>
    <t>United States,USA,North Dakota,US_ND,STATE_WIDE,20200115,0.00,,,0.00,,,0.00,,,0.00,,,0.00,,,0.00,,,0.00,,,0.00,,0.00,,,0.00,,,,,,0.00,,,0.00,,0.00,,,,,,0.00,,,0.00,,,0.00,,,,,,,0.00,0.00,0.00,0.00,0.00,0.00,0.00,0.00,0.00,0.00</t>
  </si>
  <si>
    <t>United States,USA,North Dakota,US_ND,STATE_WIDE,20200116,0.00,,,0.00,,,0.00,,,0.00,,,0.00,,,0.00,,,0.00,,,0.00,,0.00,,,0.00,,,,,,0.00,,,0.00,,0.00,,,,,,0.00,,,0.00,,,0.00,,,,,,,0.00,0.00,0.00,0.00,0.00,0.00,0.00,0.00,0.00,0.00</t>
  </si>
  <si>
    <t>United States,USA,North Dakota,US_ND,STATE_WIDE,20200117,0.00,,,0.00,,,0.00,,,0.00,,,0.00,,,0.00,,,0.00,,,0.00,,0.00,,,0.00,,,,,,0.00,,,0.00,,0.00,,,,,,0.00,,,0.00,,,0.00,,,,,,,0.00,0.00,0.00,0.00,0.00,0.00,0.00,0.00,0.00,0.00</t>
  </si>
  <si>
    <t>United States,USA,North Dakota,US_ND,STATE_WIDE,20200118,0.00,,,0.00,,,0.00,,,0.00,,,0.00,,,0.00,,,0.00,,,0.00,,0.00,,,0.00,,,,,,0.00,,,0.00,,0.00,,,,,,0.00,,,0.00,,,0.00,,,,,,,0.00,0.00,0.00,0.00,0.00,0.00,0.00,0.00,0.00,0.00</t>
  </si>
  <si>
    <t>United States,USA,North Dakota,US_ND,STATE_WIDE,20200119,0.00,,,0.00,,,0.00,,,0.00,,,0.00,,,0.00,,,0.00,,,0.00,,0.00,,,0.00,,,,,,0.00,,,0.00,,0.00,,,,,,0.00,,,0.00,,,0.00,,,,,,,0.00,0.00,0.00,0.00,0.00,0.00,0.00,0.00,0.00,0.00</t>
  </si>
  <si>
    <t>United States,USA,North Dakota,US_ND,STATE_WIDE,20200120,0.00,,,0.00,,,0.00,,,0.00,,,0.00,,,0.00,,,0.00,,,0.00,,0.00,,,0.00,,,,,,0.00,,,0.00,,0.00,,,,,,0.00,,,0.00,,,0.00,,,,,,,0.00,0.00,0.00,0.00,0.00,0.00,0.00,0.00,0.00,0.00</t>
  </si>
  <si>
    <t>United States,USA,North Dakota,US_ND,STATE_WIDE,20200121,0.00,,,0.00,,,0.00,,,0.00,,,0.00,,,0.00,,,0.00,,,0.00,,0.00,,,0.00,,,,,,0.00,,,0.00,,0.00,,,,,,0.00,,,0.00,,,0.00,,,,,,,0.00,0.00,0.00,0.00,0.00,0.00,0.00,0.00,0.00,0.00</t>
  </si>
  <si>
    <t>United States,USA,North Dakota,US_ND,STATE_WIDE,20200122,0.00,,,0.00,,,0.00,,,0.00,,,0.00,,,0.00,,,0.00,,,0.00,,0.00,,,0.00,,,,,,0.00,,,0.00,,0.00,,,,,,0.00,,,0.00,,,0.00,,,,,0,0,0.00,0.00,0.00,0.00,0.00,0.00,0.00,0.00,0.00,0.00</t>
  </si>
  <si>
    <t>United States,USA,North Dakota,US_ND,STATE_WIDE,20200123,0.00,,,0.00,,,0.00,,,0.00,,,0.00,,,0.00,,,0.00,,,0.00,,0.00,,,0.00,,,,,,0.00,,,0.00,,0.00,,,,,,0.00,,,0.00,,,0.00,,,,,0,0,0.00,0.00,0.00,0.00,0.00,0.00,0.00,0.00,0.00,0.00</t>
  </si>
  <si>
    <t>United States,USA,North Dakota,US_ND,STATE_WIDE,20200124,0.00,,,0.00,,,0.00,,,0.00,,,0.00,,,0.00,,,0.00,,,0.00,,0.00,,,0.00,,,,,,0.00,,,0.00,,0.00,,,,,,0.00,,,0.00,,,0.00,,,,,0,0,0.00,0.00,0.00,0.00,0.00,0.00,0.00,0.00,0.00,0.00</t>
  </si>
  <si>
    <t>United States,USA,North Dakota,US_ND,STATE_WIDE,20200125,0.00,,,0.00,,,0.00,,,0.00,,,0.00,,,0.00,,,0.00,,,0.00,,0.00,,,0.00,,,,,,0.00,,,0.00,,0.00,,,,,,0.00,,,0.00,,,0.00,,,,,0,0,0.00,0.00,0.00,0.00,0.00,0.00,0.00,0.00,0.00,0.00</t>
  </si>
  <si>
    <t>United States,USA,North Dakota,US_ND,STATE_WIDE,20200126,0.00,,,0.00,,,0.00,,,0.00,,,0.00,,,0.00,,,0.00,,,0.00,,0.00,,,0.00,,,,,,0.00,,,0.00,,0.00,,,,,,0.00,,,0.00,,,0.00,,,,,0,0,0.00,0.00,0.00,0.00,0.00,0.00,0.00,0.00,0.00,0.00</t>
  </si>
  <si>
    <t>United States,USA,North Dakota,US_ND,STATE_WIDE,20200127,0.00,,,0.00,,,0.00,,,0.00,,,0.00,,,0.00,,,0.00,,,0.00,,0.00,,,0.00,,,,,,0.00,,,0.00,,0.00,,,,,,0.00,,,0.00,,,0.00,,,,,0,0,0.00,0.00,0.00,0.00,0.00,0.00,0.00,0.00,0.00,0.00</t>
  </si>
  <si>
    <t>United States,USA,North Dakota,US_ND,STATE_WIDE,20200128,0.00,,,0.00,,,0.00,,,0.00,,,0.00,,,0.00,,,0.00,,,0.00,,0.00,,,0.00,,,,,,0.00,,,0.00,,0.00,,,,,,0.00,,,0.00,,,0.00,,,,,0,0,0.00,0.00,0.00,0.00,0.00,0.00,0.00,0.00,0.00,0.00</t>
  </si>
  <si>
    <t>United States,USA,North Dakota,US_ND,STATE_WIDE,20200129,0.00,,,0.00,,,0.00,,,0.00,,,0.00,,,0.00,,,0.00,,,0.00,,0.00,,,0.00,,,,,,1.00,1,"First mention of COVID-19 by state officials, urging caution and providing recommendations and other information.     Link: http://web.archive.org/web/20200611235437/https://www.health.nd.gov/news/state-health-officials-prepare-new-coronavirus",0.00,,0.00,,,,,,0.00,,,0.00,,,0.00,,,,,0,0,5.56,5.56,9.52,9.52,3.12,3.12,3.57,3.57,0.00,0.00</t>
  </si>
  <si>
    <t>United States,USA,North Dakota,US_ND,STATE_WIDE,20200130,0.00,,,0.00,,,0.00,,,0.00,,,0.00,,,0.00,,,0.00,,,0.00,,0.00,,,0.00,,,,,,1.00,1,,0.00,,0.00,,,,,,0.00,,,0.00,,,0.00,,,,,0,0,5.56,5.56,9.52,9.52,3.12,3.12,3.57,3.57,0.00,0.00</t>
  </si>
  <si>
    <t>United States,USA,North Dakota,US_ND,STATE_WIDE,20200131,0.00,,,0.00,,,0.00,,,0.00,,,0.00,,,0.00,,,0.00,,,0.00,,0.00,,,0.00,,,,,,1.00,1,,0.00,,0.00,,,,,,0.00,,,0.00,,,0.00,,,,,0,0,5.56,5.56,9.52,9.52,3.12,3.12,3.57,3.57,0.00,0.00</t>
  </si>
  <si>
    <t>United States,USA,North Dakota,US_ND,STATE_WIDE,20200201,0.00,,,0.00,,,0.00,,,0.00,,,0.00,,,0.00,,,0.00,,,0.00,,0.00,,,0.00,,,,,,1.00,1,,0.00,,0.00,,,,,,0.00,,,0.00,,,0.00,,,,,0,0,5.56,5.56,9.52,9.52,3.12,3.12,3.57,3.57,0.00,0.00</t>
  </si>
  <si>
    <t>United States,USA,North Dakota,US_ND,STATE_WIDE,20200202,0.00,,,0.00,,,0.00,,,0.00,,,0.00,,,0.00,,,0.00,,,0.00,,0.00,,,0.00,,,,,,1.00,1,,0.00,,0.00,,,,,,0.00,,,0.00,,,0.00,,,,,0,0,5.56,5.56,9.52,9.52,3.12,3.12,3.57,3.57,0.00,0.00</t>
  </si>
  <si>
    <t>United States,USA,North Dakota,US_ND,STATE_WIDE,20200203,0.00,,,0.00,,,0.00,,,0.00,,,0.00,,,0.00,,,0.00,,,0.00,,0.00,,,0.00,,,,,,1.00,1,,0.00,,0.00,,,,,,0.00,,,0.00,,,0.00,,,,,0,0,5.56,5.56,9.52,9.52,3.12,3.12,3.57,3.57,0.00,0.00</t>
  </si>
  <si>
    <t>United States,USA,North Dakota,US_ND,STATE_WIDE,20200204,0.00,,,0.00,,,0.00,,,0.00,,,0.00,,,0.00,,,0.00,,,0.00,,0.00,,,0.00,,,,,,1.00,1,,0.00,,0.00,,,,,,0.00,,,0.00,,,0.00,,,,,0,0,5.56,5.56,9.52,9.52,3.12,3.12,3.57,3.57,0.00,0.00</t>
  </si>
  <si>
    <t>United States,USA,North Dakota,US_ND,STATE_WIDE,20200205,0.00,,,0.00,,,0.00,,,0.00,,,0.00,,,0.00,,,0.00,,,0.00,,0.00,,,0.00,,,,,,1.00,1,,0.00,,0.00,,,,,,0.00,,,0.00,,,0.00,,,,,0,0,5.56,5.56,9.52,9.52,3.12,3.12,3.57,3.57,0.00,0.00</t>
  </si>
  <si>
    <t>United States,USA,North Dakota,US_ND,STATE_WIDE,20200206,0.00,,,0.00,,,0.00,,,0.00,,,0.00,,,0.00,,,0.00,,,0.00,,0.00,,,0.00,,,,,,1.00,1,,0.00,,0.00,,,,,,0.00,,,0.00,,,0.00,,,,,0,0,5.56,5.56,9.52,9.52,3.12,3.12,3.57,3.57,0.00,0.00</t>
  </si>
  <si>
    <t>United States,USA,North Dakota,US_ND,STATE_WIDE,20200207,0.00,,,0.00,,,0.00,,,0.00,,,0.00,,,0.00,,,0.00,,,0.00,,0.00,,,0.00,,,,,,1.00,1,,0.00,,0.00,,,,,,0.00,,,0.00,,,0.00,,,,,0,0,5.56,5.56,9.52,9.52,3.12,3.12,3.57,3.57,0.00,0.00</t>
  </si>
  <si>
    <t>United States,USA,North Dakota,US_ND,STATE_WIDE,20200208,0.00,,,0.00,,,0.00,,,0.00,,,0.00,,,0.00,,,0.00,,,0.00,,0.00,,,0.00,,,,,,1.00,1,,0.00,,0.00,,,,,,0.00,,,0.00,,,0.00,,,,,0,0,5.56,5.56,9.52,9.52,3.12,3.12,3.57,3.57,0.00,0.00</t>
  </si>
  <si>
    <t>United States,USA,North Dakota,US_ND,STATE_WIDE,20200209,0.00,,,0.00,,,0.00,,,0.00,,,0.00,,,0.00,,,0.00,,,0.00,,0.00,,,0.00,,,,,,1.00,1,,0.00,,0.00,,,,,,0.00,,,0.00,,,0.00,,,,,0,0,5.56,5.56,9.52,9.52,3.12,3.12,3.57,3.57,0.00,0.00</t>
  </si>
  <si>
    <t>United States,USA,North Dakota,US_ND,STATE_WIDE,20200210,0.00,,,0.00,,,0.00,,,0.00,,,0.00,,,0.00,,,0.00,,,0.00,,0.00,,,0.00,,,,,,1.00,1,,0.00,,0.00,,,,,,0.00,,,0.00,,,0.00,,,,,0,0,5.56,5.56,9.52,9.52,3.12,3.12,3.57,3.57,0.00,0.00</t>
  </si>
  <si>
    <t>United States,USA,North Dakota,US_ND,STATE_WIDE,20200211,0.00,,,0.00,,,0.00,,,0.00,,,0.00,,,0.00,,,0.00,,,0.00,,0.00,,,0.00,,,,,,1.00,1,,0.00,,0.00,,,,,,0.00,,,0.00,,,0.00,,,,,0,0,5.56,5.56,9.52,9.52,3.12,3.12,3.57,3.57,0.00,0.00</t>
  </si>
  <si>
    <t>United States,USA,North Dakota,US_ND,STATE_WIDE,20200212,0.00,,,0.00,,,0.00,,,0.00,,,0.00,,,0.00,,,0.00,,,0.00,,0.00,,,0.00,,,,,,1.00,1,,0.00,,0.00,,,,,,0.00,,,0.00,,,0.00,,,,,0,0,5.56,5.56,9.52,9.52,3.12,3.12,3.57,3.57,0.00,0.00</t>
  </si>
  <si>
    <t>United States,USA,North Dakota,US_ND,STATE_WIDE,20200213,0.00,,,0.00,,,0.00,,,0.00,,,0.00,,,0.00,,,0.00,,,0.00,,0.00,,,0.00,,,,,,1.00,1,,0.00,,0.00,,,,,,0.00,,,0.00,,,0.00,,,,,0,0,5.56,5.56,9.52,9.52,3.12,3.12,3.57,3.57,0.00,0.00</t>
  </si>
  <si>
    <t>United States,USA,North Dakota,US_ND,STATE_WIDE,20200214,0.00,,,0.00,,,0.00,,,0.00,,,0.00,,,0.00,,,0.00,,,0.00,,0.00,,,0.00,,,,,,1.00,1,,0.00,,0.00,,,,,,0.00,,,0.00,,,0.00,,,,,0,0,5.56,5.56,9.52,9.52,3.12,3.12,3.57,3.57,0.00,0.00</t>
  </si>
  <si>
    <t>United States,USA,North Dakota,US_ND,STATE_WIDE,20200215,0.00,,,0.00,,,0.00,,,0.00,,,0.00,,,0.00,,,0.00,,,0.00,,0.00,,,0.00,,,,,,1.00,1,,0.00,,0.00,,,,,,0.00,,,0.00,,,0.00,,,,,0,0,5.56,5.56,9.52,9.52,3.12,3.12,3.57,3.57,0.00,0.00</t>
  </si>
  <si>
    <t>United States,USA,North Dakota,US_ND,STATE_WIDE,20200216,0.00,,,0.00,,,0.00,,,0.00,,,0.00,,,0.00,,,0.00,,,0.00,,0.00,,,0.00,,,,,,1.00,1,,0.00,,0.00,,,,,,0.00,,,0.00,,,0.00,,,,,0,0,5.56,5.56,9.52,9.52,3.12,3.12,3.57,3.57,0.00,0.00</t>
  </si>
  <si>
    <t>United States,USA,North Dakota,US_ND,STATE_WIDE,20200217,0.00,,,0.00,,,0.00,,,0.00,,,0.00,,,0.00,,,0.00,,,0.00,,0.00,,,0.00,,,,,,1.00,1,,0.00,,0.00,,,,,,0.00,,,0.00,,,0.00,,,,,0,0,5.56,5.56,9.52,9.52,3.12,3.12,3.57,3.57,0.00,0.00</t>
  </si>
  <si>
    <t>United States,USA,North Dakota,US_ND,STATE_WIDE,20200218,0.00,,,0.00,,,0.00,,,0.00,,,0.00,,,0.00,,,0.00,,,0.00,,0.00,,,0.00,,,,,,1.00,1,,0.00,,0.00,,,,,,0.00,,,0.00,,,0.00,,,,,0,0,5.56,5.56,9.52,9.52,3.12,3.12,3.57,3.57,0.00,0.00</t>
  </si>
  <si>
    <t>United States,USA,North Dakota,US_ND,STATE_WIDE,20200219,0.00,,,0.00,,,0.00,,,0.00,,,0.00,,,0.00,,,0.00,,,0.00,,0.00,,,0.00,,,,,,1.00,1,,0.00,,0.00,,,,,,0.00,,,0.00,,,0.00,,,,,0,0,5.56,5.56,9.52,9.52,3.12,3.12,3.57,3.57,0.00,0.00</t>
  </si>
  <si>
    <t>United States,USA,North Dakota,US_ND,STATE_WIDE,20200220,0.00,,,0.00,,,0.00,,,0.00,,,0.00,,,0.00,,,0.00,,,0.00,,0.00,,,0.00,,,,,,1.00,1,,0.00,,0.00,,,,,,0.00,,,0.00,,,0.00,,,,,0,0,5.56,5.56,9.52,9.52,3.12,3.12,3.57,3.57,0.00,0.00</t>
  </si>
  <si>
    <t>United States,USA,North Dakota,US_ND,STATE_WIDE,20200221,0.00,,,0.00,,,0.00,,,0.00,,,0.00,,,0.00,,,0.00,,,0.00,,0.00,,,0.00,,,,,,1.00,1,,0.00,,0.00,,,,,,0.00,,,0.00,,,0.00,,,,,0,0,5.56,5.56,9.52,9.52,3.12,3.12,3.57,3.57,0.00,0.00</t>
  </si>
  <si>
    <t>United States,USA,North Dakota,US_ND,STATE_WIDE,20200222,0.00,,,0.00,,,0.00,,,0.00,,,0.00,,,0.00,,,0.00,,,0.00,,0.00,,,0.00,,,,,,1.00,1,,0.00,,0.00,,,,,,0.00,,,0.00,,,0.00,,,,,0,0,5.56,5.56,9.52,9.52,3.12,3.12,3.57,3.57,0.00,0.00</t>
  </si>
  <si>
    <t>United States,USA,North Dakota,US_ND,STATE_WIDE,20200223,0.00,,,0.00,,,0.00,,,0.00,,,0.00,,,0.00,,,0.00,,,0.00,,0.00,,,0.00,,,,,,1.00,1,,0.00,,0.00,,,,,,0.00,,,0.00,,,0.00,,,,,0,0,5.56,5.56,9.52,9.52,3.12,3.12,3.57,3.57,0.00,0.00</t>
  </si>
  <si>
    <t>United States,USA,North Dakota,US_ND,STATE_WIDE,20200224,0.00,,,0.00,,,0.00,,,0.00,,,0.00,,,0.00,,,0.00,,,0.00,,0.00,,,0.00,,,,,,1.00,1,,0.00,,0.00,,,,,,0.00,,,0.00,,,0.00,,,,,0,0,5.56,5.56,9.52,9.52,3.12,3.12,3.57,3.57,0.00,0.00</t>
  </si>
  <si>
    <t>United States,USA,North Dakota,US_ND,STATE_WIDE,20200225,0.00,,,0.00,,,0.00,,,0.00,,,0.00,,,0.00,,,0.00,,,0.00,,0.00,,,0.00,,,,,,1.00,1,,0.00,,0.00,,,,,,0.00,,,0.00,,,0.00,,,,,0,0,5.56,5.56,9.52,9.52,3.12,3.12,3.57,3.57,0.00,0.00</t>
  </si>
  <si>
    <t>United States,USA,North Dakota,US_ND,STATE_WIDE,20200226,0.00,,,0.00,,,0.00,,,0.00,,,0.00,,,0.00,,,0.00,,,0.00,,0.00,,,0.00,,,,,,1.00,1,,0.00,,0.00,,,,,,0.00,,,0.00,,,0.00,,,,,0,0,5.56,5.56,9.52,9.52,3.12,3.12,3.57,3.57,0.00,0.00</t>
  </si>
  <si>
    <t>United States,USA,North Dakota,US_ND,STATE_WIDE,20200227,0.00,,,0.00,,,0.00,,,0.00,,,0.00,,,0.00,,,0.00,,,0.00,,0.00,,,0.00,,,,,,1.00,1,,0.00,,0.00,,,,,,0.00,,,0.00,,,0.00,,,,,0,0,5.56,5.56,9.52,9.52,3.12,3.12,3.57,3.57,0.00,0.00</t>
  </si>
  <si>
    <t>United States,USA,North Dakota,US_ND,STATE_WIDE,20200228,0.00,,,0.00,,,0.00,,,0.00,,,0.00,,,0.00,,,0.00,,,0.00,,0.00,,,0.00,,,,,,1.00,1,,0.00,,0.00,,,,,,0.00,,,0.00,,,0.00,,,,,0,0,5.56,5.56,9.52,9.52,3.12,3.12,3.57,3.57,0.00,0.00</t>
  </si>
  <si>
    <t>United States,USA,North Dakota,US_ND,STATE_WIDE,20200229,0.00,,,0.00,,,0.00,,,0.00,,,0.00,,,0.00,,,0.00,,,0.00,,0.00,,,0.00,,,,,,1.00,1,,0.00,,0.00,,,,,,0.00,,,0.00,,,0.00,,,,,0,0,5.56,5.56,9.52,9.52,3.12,3.12,3.57,3.57,0.00,0.00</t>
  </si>
  <si>
    <t>United States,USA,North Dakota,US_ND,STATE_WIDE,20200301,0.00,,,0.00,,,0.00,,,0.00,,,0.00,,,0.00,,,0.00,,,0.00,,0.00,,,0.00,,,,,,1.00,1,,0.00,,0.00,,,,,,0.00,,,0.00,,,0.00,,,,,0,0,5.56,5.56,9.52,9.52,3.12,3.12,3.57,3.57,0.00,0.00</t>
  </si>
  <si>
    <t>United States,USA,North Dakota,US_ND,STATE_WIDE,20200302,0.00,,,0.00,,,0.00,,,0.00,,,0.00,,,0.00,,,0.00,,,0.00,,0.00,,,0.00,,,,,,1.00,1,,0.00,,0.00,,,,,,0.00,,,0.00,,,0.00,,,,,0,0,5.56,5.56,9.52,9.52,3.12,3.12,3.57,3.57,0.00,0.00</t>
  </si>
  <si>
    <t>United States,USA,North Dakota,US_ND,STATE_WIDE,20200303,0.00,,,0.00,,,0.00,,,0.00,,,0.00,,,0.00,,,0.00,,,0.00,,0.00,,,0.00,,,,,,1.00,1,,1.00,"""The NDDoH also announced that the NDDoH Division of Microbiology can now test for COVID-19. â€œNot everyone with respiratory symptoms should be tested, as influenza is also circulating,â€ according to Kirby Kruger, Medical Services Section Chief. â€œOnly individuals with an appropriate international travel history, those with contact to a known case of COVID-19 or those hospitalized with unexplained severe respiratory disease are recommended to be tested at this time. If people are concerned they may have COVID-19, they are encouraged to contact their health care provider before going to a clinic or hospital to prevent transmission in the health care facility.â€""    Link: http://web.archive.org/web/20200602164119/https://www.governor.nd.gov/news/burgum-state-health-officials-empower-north-dakotans-assist-preventing-spread-covid-19",0.00,,,,,,0.00,,,0.00,,,0.00,,,,,0,0,5.56,5.56,9.52,9.52,5.21,5.21,5.95,5.95,0.00,0.00</t>
  </si>
  <si>
    <t>United States,USA,North Dakota,US_ND,STATE_WIDE,20200304,0.00,,,0.00,,,0.00,,,0.00,,,0.00,,,0.00,,,0.00,,,0.00,,0.00,,,0.00,,,,,,1.00,1,,1.00,,0.00,,,,,,0.00,,,0.00,,,0.00,,,,,0,0,5.56,5.56,9.52,9.52,5.21,5.21,5.95,5.95,0.00,0.00</t>
  </si>
  <si>
    <t>United States,USA,North Dakota,US_ND,STATE_WIDE,20200305,0.00,,,0.00,,,0.00,,,0.00,,,0.00,,,0.00,,,0.00,,,0.00,,0.00,,,0.00,,,,,,1.00,1,,1.00,,0.00,,,,,,0.00,,,0.00,,,0.00,,,,,0,0,5.56,5.56,9.52,9.52,5.21,5.21,5.95,5.95,0.00,0.00</t>
  </si>
  <si>
    <t>United States,USA,North Dakota,US_ND,STATE_WIDE,20200306,0.00,,,0.00,,,0.00,,,0.00,,,0.00,,,0.00,,,0.00,,,0.00,,0.00,,,0.00,,,,,,1.00,1,,1.00,,0.00,,,,,,0.00,,,0.00,,,0.00,,,,,0,0,5.56,5.56,9.52,9.52,5.21,5.21,5.95,5.95,0.00,0.00</t>
  </si>
  <si>
    <t>United States,USA,North Dakota,US_ND,STATE_WIDE,20200307,0.00,,,0.00,,,0.00,,,0.00,,,0.00,,,0.00,,,0.00,,,0.00,,0.00,,,0.00,,,,,,1.00,1,,1.00,,0.00,,,,,,0.00,,,0.00,,,0.00,,,,,0,0,5.56,5.56,9.52,9.52,5.21,5.21,5.95,5.95,0.00,0.00</t>
  </si>
  <si>
    <t>United States,USA,North Dakota,US_ND,STATE_WIDE,20200308,0.00,,,0.00,,,0.00,,,0.00,,,0.00,,,0.00,,,0.00,,,0.00,,0.00,,,0.00,,,,,,1.00,1,,1.00,,0.00,,,,,,0.00,,,0.00,,,0.00,,,,,0,0,5.56,5.56,9.52,9.52,5.21,5.21,5.95,5.95,0.00,0.00</t>
  </si>
  <si>
    <t>United States,USA,North Dakota,US_ND,STATE_WIDE,20200309,0.00,,,0.00,,,0.00,,,0.00,,,0.00,,,0.00,,,0.00,,,0.00,,0.00,,,0.00,,,,,,1.00,1,,1.00,,0.00,,,,,,0.00,,,0.00,,,1.00,1,"On March 9th, the governor of North Dakota recommended precautions for the elderly and stated that the state health department was in contact with longterm care facilities to ensure that they were meeting federal guidelines for health precautions.     See archive:   https://web.archive.org/web/20200406121625/https://www.governor.nd.gov/news/fight-against-coronavirus-burgum-urges-focus-protecting-seniors-and-other-higher-risk",,,0,0,5.56,5.56,9.52,9.52,7.29,7.29,8.33,8.33,0.00,0.00</t>
  </si>
  <si>
    <t>United States,USA,North Dakota,US_ND,STATE_WIDE,20200310,0.00,,,0.00,,,0.00,,,0.00,,,0.00,,,0.00,,,0.00,,,0.00,,0.00,,,0.00,,,,,,1.00,1,,1.00,,0.00,,,,,,0.00,,,0.00,,,1.00,1,,,,0,0,5.56,5.56,9.52,9.52,7.29,7.29,8.33,8.33,0.00,0.00</t>
  </si>
  <si>
    <t>United States,USA,North Dakota,US_ND,STATE_WIDE,20200311,0.00,,,0.00,,,0.00,,,0.00,,,0.00,,,0.00,,,0.00,,,0.00,,0.00,,,0.00,,,,,,1.00,1,,1.00,,0.00,,,,,,0.00,,,0.00,,,1.00,1,,,,0,0,5.56,5.56,9.52,9.52,7.29,7.29,8.33,8.33,0.00,0.00</t>
  </si>
  <si>
    <t>United States,USA,North Dakota,US_ND,STATE_WIDE,20200312,0.00,,,0.00,,,1.00,1,"On March 12th, Govenor Burgum released recommendations for events and public gatherings for different risk levels. Note that these are recommended, but not enforced.    Link: http://web.archive.org/web/20200721120733/https://www.health.nd.gov/sites/www/files/documents/Files/MSS/coronavirus/NDDoH_Event_Recommendations.pdf",0.00,,,0.00,,,0.00,,,0.00,,,0.00,,0.00,,,0.00,,,,,,1.00,1,,1.00,,0.00,,,,,,0.00,,,0.00,,,1.00,1,"On March 12th, the governor and the department of health of North Dakota released recommendations for longterm care facilities in order to increase protections for elderly and vulnerable residents.     See archive: https://web.archive.org/web/20200406121625/https://www.governor.nd.gov/news/fight-against-coronavirus-burgum-urges-focus-protecting-seniors-and-other-higher-risk",,,1,0,11.11,11.11,19.05,19.05,10.42,10.42,11.90,11.90,0.00,0.00</t>
  </si>
  <si>
    <t>United States,USA,North Dakota,US_ND,STATE_WIDE,20200313,0.00,,,0.00,,,1.00,1,,0.00,,,0.00,,,0.00,,,0.00,,,0.00,,0.00,,"In executive order 2020-08, Gov. Burgum temporarily suspends ""rules and procedures to expand eligibility for unemployment eligibility benefits and cost-sharing with employers.""     Link: http://web.archive.org/web/20200722120627/https://www.governor.nd.gov/sites/www/files/documents/executive-orders/Executive%20Order%202020-08.pdf",0.00,,,,,,2.00,1,"On March 13rd, Gov. Burgum declared a state of emergency in response to COVID-19. The state health department has created a dedicated page for COVID-19, and social media accounts of state officials and departments have consistently been messaging about the virus.    Link: http://web.archive.org/web/20200723094525/https://www.governor.nd.gov/news/updated-burgum-declares-state-emergency-response-coronavirus-k-12-guidance-issued",1.00,,0.00,,,,,,0.00,,,0.00,,,1.00,1,,,,1,0,16.67,16.67,23.81,23.81,13.54,13.54,15.48,15.48,0.00,0.00</t>
  </si>
  <si>
    <t>United States,USA,North Dakota,US_ND,STATE_WIDE,20200314,0.00,,,0.00,,,1.00,1,,0.00,,,0.00,,,0.00,,,0.00,,,0.00,,0.00,,,0.00,,,,,,2.00,1,,1.00,,0.00,,,,,,0.00,,,0.00,,,1.00,1,,,,1,0,16.67,16.67,23.81,23.81,13.54,13.54,15.48,15.48,0.00,0.00</t>
  </si>
  <si>
    <t>United States,USA,North Dakota,US_ND,STATE_WIDE,20200315,0.00,,,0.00,,,1.00,1,,0.00,,,0.00,,,0.00,,,0.00,,,0.00,,0.00,,,0.00,,,,,,2.00,1,,1.00,,0.00,,,,,,0.00,,,0.00,,,1.00,1,,,,1,0,16.67,16.67,23.81,23.81,13.54,13.54,15.48,15.48,0.00,0.00</t>
  </si>
  <si>
    <t>United States,USA,North Dakota,US_ND,STATE_WIDE,20200316,2.00,1,"On March 15th, Governor Burgum announced that all K-12 schools, public and non-public, will be closed March 16-20.    Link: http://web.archive.org/web/20200621190253/https://www.governor.nd.gov/sites/www/files/documents/Executive%20Order%202020-04%20COVID-19%20school%20closing.pdf",0.00,,,1.00,1,,0.00,,,0.00,,,0.00,,,0.00,,,0.00,,0.00,,,0.00,,,,,,2.00,1,,1.00,,0.00,,,,,,0.00,,,0.00,,,1.00,1,,,,1,0,24.07,24.07,34.52,34.52,17.71,17.71,20.24,20.24,0.00,0.00</t>
  </si>
  <si>
    <t>United States,USA,North Dakota,US_ND,STATE_WIDE,20200317,2.00,1,,0.00,,,1.00,1,,0.00,,,0.00,,,0.00,,,0.00,,,0.00,,0.00,,,0.00,,,,,,2.00,1,,1.00,,0.00,,,,,,0.00,,,0.00,,,1.00,1,,,,3,0,24.07,24.07,34.52,34.52,17.71,17.71,20.24,20.24,0.00,0.00</t>
  </si>
  <si>
    <t>United States,USA,North Dakota,US_ND,STATE_WIDE,20200318,2.00,1,,0.00,,,1.00,1,,0.00,,,0.00,,,0.00,,,0.00,,,0.00,,0.00,,,0.00,,,,,,2.00,1,,1.00,,0.00,,,,,,0.00,,,0.00,,,1.00,1,,,,6,0,24.07,24.07,34.52,34.52,17.71,17.71,20.24,20.24,0.00,0.00</t>
  </si>
  <si>
    <t>United States,USA,North Dakota,US_ND,STATE_WIDE,20200319,2.00,1,,0.00,,,1.00,1,,0.00,,,0.00,,,0.00,,,0.00,,,0.00,,0.00,,,0.00,,,,,,2.00,1,,1.00,,0.00,,,,,,0.00,,,0.00,,,1.00,1,,,,19,0,24.07,24.07,34.52,34.52,17.71,17.71,20.24,20.24,0.00,0.00</t>
  </si>
  <si>
    <t>United States,USA,North Dakota,US_ND,STATE_WIDE,20200320,2.00,1,"On March 19th, Governor Burgum ordered schools to remain closed to students until further notice, with access for essential staff only.    Link: http://web.archive.org/web/20200718092319/https://www.governor.nd.gov/news/burgum-orders-bars-restaurants-closed-site-patrons-provides-additional-guidance-k-12-schools",2.00,1,"""All restaurants, bars, breweries, cafÃ©s and similar on-site dining establishments are closed to on-sale/on-site patrons as of noon Friday, March 20, and until Monday, April 6. Takeout, delivery, drive-through or off-sale services may continue. Recreational facilities, health clubs, athletic facilities and theaters, including movie theaters and music or entertainment venues, are directed to close and cease operations by noon Friday, March 20, and remain closed until April 6. All state agencies and offices are directed to accelerate the transition of nonessential staff members to remote, in-home worksites</t>
  </si>
  <si>
    <t xml:space="preserve"> this requirement will continue until April 6.""    Link: http://web.archive.org/web/20200718091613/https://www.governor.nd.gov/sites/www/files/documents/executive-orders/Executive%20Order%202020-06.pdf",1.00,1,,0.00,,,1.00,0,"Effective March 23rd, the Bis-Man Transit in Bismarck suspended most services.    Link: http://web.archive.org/web/20200721143125/https://bismantransit.com/route-changes/",0.00,,,0.00,,,0.00,,1.00,0,"""March 20, 2020 â€“ The Governor signed three executive orders to reduce regulatory burdens and improve services for North Dakotans. Taken together, these waivers:  Require immediate changes to the unemployment insurance process by expanding eligibility</t>
  </si>
  <si>
    <t xml:space="preserve">  Order state agencies to identify any state laws, rules, or regulations that hinder or delay their ability to render maximum assistance</t>
  </si>
  <si>
    <t xml:space="preserve">  Recognize any North Dakota driverâ€™s license or motor vehicle registration that expired on or after March 1, as valid and current as long as the executive order is in effect</t>
  </si>
  <si>
    <t xml:space="preserve">  Expand telehealth services to limit in-person visits and assist residents practicing social distancing</t>
  </si>
  <si>
    <t xml:space="preserve"> and  Include medical imaging and radiation therapy professionals to the list of health professionals who can work in the state if theyâ€™re appropriately licensed in another state.""    https://web.archive.org/web/20200926232012/https://www.nga.org/coronavirus-state-actions-all/    The order has very limited expansion of eligibility, may justify a 0 code.  https://web.archive.org/web/20200927114116/https://www.governor.nd.gov/sites/www/files/documents/executive-orders/Executive%20Order%202020-08.pdf",0.00,,,,,,2.00,1,,1.00,,0.00,,,,,,0.00,,,0.00,,,1.00,1,,,,26,0,34.26,34.26,50.00,50.00,25.00,25.00,26.79,26.79,12.50,12.50</t>
  </si>
  <si>
    <t>United States,USA,North Dakota,US_ND,STATE_WIDE,20200321,2.00,1,,2.00,1,,1.00,1,,0.00,,,1.00,0,,0.00,,,0.00,,,0.00,,1.00,0,,0.00,,,,,,2.00,1,,1.00,,0.00,,,,,,0.00,,,0.00,,,1.00,1,,,,28,0,34.26,34.26,50.00,50.00,25.00,25.00,26.79,26.79,12.50,12.50</t>
  </si>
  <si>
    <t>United States,USA,North Dakota,US_ND,STATE_WIDE,20200322,2.00,1,,2.00,1,,1.00,1,,0.00,,,1.00,0,,0.00,,,0.00,,,0.00,,1.00,0,,0.00,,,,,,2.00,1,,1.00,,0.00,,,,,,0.00,,,0.00,,,1.00,1,,,,28,0,34.26,34.26,50.00,50.00,25.00,25.00,26.79,26.79,12.50,12.50</t>
  </si>
  <si>
    <t>United States,USA,North Dakota,US_ND,STATE_WIDE,20200323,3.00,1,"Bismarck State College moves to remote learning: http://web.archive.org/web/20200827192924/https://twitter.com/Bismarck_State/status/1241137224139395079    North Dakota State University closed for remote learning: http://web.archive.org/web/20200827193457/https://www.ndsu.edu/police_safety/news/detail/57168/    University of North Dakota continues remote learning: http://web.archive.org/web/20200827193956/http://blogs.und.edu/coronavirus/2020/03/20/important-updates-about-the-university-of-north-dakotas-covid-19-response-efforts/  Note that these are voluntary closures.",2.00,1,,1.00,1,,0.00,,,1.00,0,,0.00,,,0.00,,,0.00,,1.00,0,,0.00,,,,,,2.00,1,,1.00,,0.00,,,,,,0.00,,,0.00,,,1.00,1,,,,30,0,37.96,37.96,53.57,53.57,27.08,27.08,29.17,29.17,12.50,12.50</t>
  </si>
  <si>
    <t>United States,USA,North Dakota,US_ND,STATE_WIDE,20200324,3.00,1,,2.00,1,,1.00,1,,0.00,,,1.00,0,,0.00,,,0.00,,,0.00,,1.00,0,,0.00,,,,,,2.00,1,,1.00,,0.00,,,,,,0.00,,,0.00,,,1.00,1,,,,36,0,37.96,37.96,53.57,53.57,27.08,27.08,29.17,29.17,12.50,12.50</t>
  </si>
  <si>
    <t>United States,USA,North Dakota,US_ND,STATE_WIDE,20200325,3.00,1,,2.00,1,,1.00,1,,0.00,,,1.00,0,,0.00,,,0.00,,,0.00,,1.00,0,,0.00,,,,,,2.00,1,,1.00,,0.00,,,,,,0.00,,,0.00,,,1.00,1,,,,45,0,37.96,37.96,53.57,53.57,27.08,27.08,29.17,29.17,12.50,12.50</t>
  </si>
  <si>
    <t>United States,USA,North Dakota,US_ND,STATE_WIDE,20200326,3.00,1,,2.00,1,,1.00,1,,0.00,,,1.00,0,,0.00,,,0.00,,,0.00,,1.00,0,,1.00,"On March 26th, the North Dakota Supreme Court ordered all residential evictions to be suspended.    Link: http://web.archive.org/web/20200721150925/https://www.ndcourts.gov/supreme-court/dockets/20200107",,,,,2.00,1,,1.00,,0.00,,,,,,0.00,,,0.00,,,1.00,1,,,,51,0,37.96,37.96,53.57,53.57,30.21,30.21,29.17,29.17,37.50,37.50</t>
  </si>
  <si>
    <t>United States,USA,North Dakota,US_ND,STATE_WIDE,20200327,3.00,1,,2.00,1,,1.00,1,,0.00,,,1.00,0,,0.00,,,0.00,,,0.00,,1.00,0,,1.00,,,,,,2.00,1,,1.00,,0.00,,,,,,0.00,,,0.00,,,1.00,1,,,,68,1,37.96,37.96,53.57,53.57,30.21,30.21,29.17,29.17,37.50,37.50</t>
  </si>
  <si>
    <t>United States,USA,North Dakota,US_ND,STATE_WIDE,20200328,3.00,1,,2.00,1,,1.00,1,,0.00,,,1.00,0,,0.00,,,0.00,,,0.00,,1.00,0,,1.00,,,,,,2.00,1,,1.00,,0.00,,,,,,0.00,,,0.00,,,1.00,1,,,,94,1,37.96,37.96,53.57,53.57,30.21,30.21,29.17,29.17,37.50,37.50</t>
  </si>
  <si>
    <t>United States,USA,North Dakota,US_ND,STATE_WIDE,20200329,3.00,1,,2.00,1,,1.00,1,,0.00,,,1.00,0,,0.00,,,0.00,,,0.00,,1.00,0,,1.00,,,,,,2.00,1,,1.00,,0.00,,,,,,0.00,,,0.00,,,1.00,1,,,,98,1,37.96,37.96,53.57,53.57,30.21,30.21,29.17,29.17,37.50,37.50</t>
  </si>
  <si>
    <t>United States,USA,North Dakota,US_ND,STATE_WIDE,20200330,3.00,1,,2.00,1,,1.00,1,,0.00,,,1.00,0,,0.00,,,0.00,,,0.00,,1.00,0,,1.00,,,,,,2.00,1,,1.00,,0.00,,,,,,0.00,,,0.00,,,1.00,1,,,,109,2,37.96,37.96,53.57,53.57,30.21,30.21,29.17,29.17,37.50,37.50</t>
  </si>
  <si>
    <t>United States,USA,North Dakota,US_ND,STATE_WIDE,20200331,3.00,1,,2.00,1,,1.00,1,,0.00,,,1.00,0,,0.00,,,0.00,,,0.00,,1.00,0,,1.00,,,,,,2.00,1,,1.00,,0.00,,,,,,0.00,,,0.00,,,1.00,1,,,,122,3,37.96,37.96,53.57,53.57,30.21,30.21,29.17,29.17,37.50,37.50</t>
  </si>
  <si>
    <t>United States,USA,North Dakota,US_ND,STATE_WIDE,20200401,3.00,1,,2.00,1,"Governor Burgum extends restrictions to businesses and state facilities until April 20th.    Link: http://web.archive.org/web/20200718095926/https://www.governor.nd.gov/sites/www/files/documents/executive-orders/Executive%20Order%202020-06.2.pdf",1.00,1,,0.00,,,1.00,0,,0.00,,,0.00,,,0.00,,1.00,0,"Gov. Burgum waives one-week waiting period for unemployment benefits.    Link: http://web.archive.org/web/20200722121604/https://www.governor.nd.gov/sites/www/files/documents/executive-orders/Executive%20Order%202020-18.pdf",1.00,,,,,,2.00,1,,1.00,,0.00,,,,,,0.00,,,0.00,,,1.00,1,,,,142,3,37.96,37.96,53.57,53.57,30.21,30.21,29.17,29.17,37.50,37.50</t>
  </si>
  <si>
    <t>United States,USA,North Dakota,US_ND,STATE_WIDE,20200402,3.00,1,,2.00,1,,1.00,1,,0.00,,,1.00,0,,0.00,,,0.00,,,0.00,,1.00,0,,1.00,,,,,,2.00,1,,1.00,,0.00,,,,,,0.00,,,0.00,,,1.00,1,,,,159,3,37.96,37.96,53.57,53.57,30.21,30.21,29.17,29.17,37.50,37.50</t>
  </si>
  <si>
    <t>United States,USA,North Dakota,US_ND,STATE_WIDE,20200403,3.00,1,,2.00,1,,1.00,1,,0.00,,,1.00,0,,0.00,,,0.00,,,0.00,,1.00,0,,1.00,,,,,,2.00,1,,1.00,"On April 3rd, Gov. Burgum announced a new pilot project to expand COVID-19 testing and improve contact tracing to slow the spread of the coronavirus in North Dakota. ""The pilot project, dubbed â€œOperation Drive-in,â€ involves setting up drive-through testing sites in two North Dakota communities this weekend, with the goal of testing as many people as possible from those communities â€“ including those showing no symptoms of COVID-19. By proving the testing concept and identifying COVID-19 carriers earlier, the state can improve its contact tracing and further slow the spread of the virus."" However, since these drive-through locations are present in only two ND communities, I am coding this as a 1.    Link: http://web.archive.org/web/20200722125936/https://www.governor.nd.gov/news/burgum-announces-pilot-project-expand-covid-19-testing-and-improve-tracing-slow-spread-virus",1.00,"On April 3rd, Gov. Burgum ""announced a new pilot project to expand COVID-19 testing and improve contact tracing to slow the spread of the coronavirus in North Dakota.""    Link: http://web.archive.org/web/20200722125936/https://www.governor.nd.gov/news/burgum-announces-pilot-project-expand-covid-19-testing-and-improve-tracing-slow-spread-virus",,,,,0.00,,,0.00,,,1.00,1,,,,173,3,37.96,37.96,53.57,53.57,33.33,33.33,32.74,32.74,37.50,37.50</t>
  </si>
  <si>
    <t>United States,USA,North Dakota,US_ND,STATE_WIDE,20200404,3.00,1,,2.00,1,,1.00,1,,0.00,,,1.00,0,,0.00,,,0.00,,,0.00,,1.00,0,,1.00,,,,,,2.00,1,,1.00,,1.00,,,,,,0.00,,,0.00,,,1.00,1,,,,186,3,37.96,37.96,53.57,53.57,33.33,33.33,32.74,32.74,37.50,37.50</t>
  </si>
  <si>
    <t>United States,USA,North Dakota,US_ND,STATE_WIDE,20200405,3.00,1,,2.00,1,,1.00,1,,0.00,,,1.00,0,,0.00,,,0.00,,,0.00,,1.00,0,,1.00,,,,,,2.00,1,,1.00,,1.00,,,,,,0.00,,,0.00,,,1.00,1,,,,207,3,37.96,37.96,53.57,53.57,33.33,33.33,32.74,32.74,37.50,37.50</t>
  </si>
  <si>
    <t>United States,USA,North Dakota,US_ND,STATE_WIDE,20200406,3.00,1,,2.00,1,,1.00,1,,0.00,,,1.00,0,,0.00,,,0.00,,,0.00,,1.00,0,,1.00,,,,,,2.00,1,,1.00,,1.00,,,,,,0.00,,,0.00,,,2.00,1,"On April 6th, the governor of North Dakota ordered that visitation to longterm care facilities was temporarily forbidden to help slow the spread of COVID to vulnerable and elderly residents.     See archive:   https://web.archive.org/web/20200409142142/https://www.governor.nd.gov/news/burgum-signs-executive-orders-slow-spread-covid-19-limit-visitation-nursing-homes",,,225,3,37.96,37.96,53.57,53.57,35.42,35.42,35.12,35.12,37.50,37.50</t>
  </si>
  <si>
    <t>United States,USA,North Dakota,US_ND,STATE_WIDE,20200407,3.00,1,,2.00,1,,1.00,1,,0.00,,,1.00,0,,0.00,,,0.00,,,0.00,,1.00,0,,1.00,,,,,,2.00,1,,1.00,,1.00,"On April 7th, ""Gov. Doug Burgum and the North Dakota Department of Health (NDDoH) in partnership with ProudCrowd, creators of the popular Bison Tracker app, launched a free mobile app, Care19, to help slow the spread of COVID-19 in North Dakota.""    Link: http://web.archive.org/web/20200723102127/https://www.governor.nd.gov/news/north-dakota-launches-care19-app-combat-covid-19",,,,,0.00,,,0.00,,,2.00,1,,,,237,4,37.96,37.96,53.57,53.57,35.42,35.42,35.12,35.12,37.50,37.50</t>
  </si>
  <si>
    <t>United States,USA,North Dakota,US_ND,STATE_WIDE,20200408,3.00,1,,2.00,1,,1.00,1,,0.00,,,1.00,0,,0.00,,,2.00,1,"The state health department announced that effective April 8, anyone traveling from another state, who is not merely passing through the state, must quarantine immediately upon entry to North Dakota for a period of 14 days or for the duration of the person's presence in North Dakota, whichever period is shorter.    Link: http://web.archive.org/web/20200718082155/https://www.health.nd.gov/sites/www/files/documents/Files/MSS/coronavirus/2020-4-8%20SHO%20Amended%20Confinement%20Order%202020-02.1.pdf",2.00,"The state health department announced that effective April 8, anyone traveling from another country, who is not merely passing through the state, must quarantine immediately upon entry to North Dakota for a period of 14 days or for the duration of the person's presence in North Dakota, whichever period is shorter.    Link: http://web.archive.org/web/20200718082155/https://www.health.nd.gov/sites/www/files/documents/Files/MSS/coronavirus/2020-4-8%20SHO%20Amended%20Confinement%20Order%202020-02.1.pdf",1.00,0,,1.00,,,,,,2.00,1,,1.00,,1.00,,,,,,0.00,,,0.00,,,2.00,1,,,,251,4,54.63,54.63,75.00,75.00,44.79,44.79,45.83,45.83,37.50,37.50</t>
  </si>
  <si>
    <t>United States,USA,North Dakota,US_ND,STATE_WIDE,20200409,3.00,1,,2.00,1,,1.00,1,,0.00,,,1.00,0,,0.00,,,2.00,1,,2.00,,1.00,0,,1.00,,,,,,2.00,1,,1.00,,1.00,,,,,,0.00,,,0.00,,,2.00,1,,,,269,5,54.63,54.63,75.00,75.00,44.79,44.79,45.83,45.83,37.50,37.50</t>
  </si>
  <si>
    <t>United States,USA,North Dakota,US_ND,STATE_WIDE,20200410,3.00,1,,2.00,1,,1.00,1,,0.00,,,1.00,0,,0.00,,,2.00,1,,2.00,,1.00,0,,1.00,,,,,,2.00,1,,1.00,,1.00,,,,,,0.00,,,0.00,,,2.00,1,,,,278,6,54.63,54.63,75.00,75.00,44.79,44.79,45.83,45.83,37.50,37.50</t>
  </si>
  <si>
    <t>United States,USA,North Dakota,US_ND,STATE_WIDE,20200411,3.00,1,,2.00,1,,1.00,1,,0.00,,,1.00,0,,0.00,,,2.00,1,,2.00,,1.00,0,,1.00,,,,,,2.00,1,,1.00,,1.00,,,,,,0.00,,,0.00,,,2.00,1,,,,293,7,54.63,54.63,75.00,75.00,44.79,44.79,45.83,45.83,37.50,37.50</t>
  </si>
  <si>
    <t>United States,USA,North Dakota,US_ND,STATE_WIDE,20200412,3.00,1,,2.00,1,,1.00,1,,0.00,,,1.00,0,,0.00,,,2.00,1,,2.00,,1.00,0,,1.00,,,,,,2.00,1,,1.00,,1.00,,,,,,0.00,,,0.00,,,2.00,1,,,,308,7,54.63,54.63,75.00,75.00,44.79,44.79,45.83,45.83,37.50,37.50</t>
  </si>
  <si>
    <t>United States,USA,North Dakota,US_ND,STATE_WIDE,20200413,3.00,1,,2.00,1,,1.00,1,,0.00,,,1.00,0,,0.00,,,2.00,1,,2.00,,1.00,0,,1.00,,,,,,2.00,1,,1.00,,1.00,,,,,,0.00,,,0.00,,,2.00,1,,,,331,8,54.63,54.63,75.00,75.00,44.79,44.79,45.83,45.83,37.50,37.50</t>
  </si>
  <si>
    <t>United States,USA,North Dakota,US_ND,STATE_WIDE,20200414,3.00,1,,2.00,1,,1.00,1,,0.00,,,1.00,0,,0.00,,,2.00,1,,2.00,,1.00,0,,1.00,,,,,,2.00,1,,1.00,,1.00,,,,,,0.00,,,0.00,,,2.00,1,,,,341,8,54.63,54.63,75.00,75.00,44.79,44.79,45.83,45.83,37.50,37.50</t>
  </si>
  <si>
    <t>United States,USA,North Dakota,US_ND,STATE_WIDE,20200415,3.00,1,,2.00,1,"Governor Burgum extends restrictions to businesses and state facilities until April 30th.    Link: http://web.archive.org/web/20200718100053/https://www.governor.nd.gov/sites/www/files/documents/executive-orders/Executive%20Order%202020-06.3%20Extending%20Restrictions%20on%20Certain%20Types%20of%20Businesses%20During%20COVID-19%20Pandemic.pdf",1.00,1,,0.00,,,1.00,0,,0.00,,,2.00,1,,2.00,,1.00,0,,1.00,,,,,,2.00,1,,1.00,,1.00,,,,,,0.00,,,0.00,,,2.00,1,,,,365,9,54.63,54.63,75.00,75.00,44.79,44.79,45.83,45.83,37.50,37.50</t>
  </si>
  <si>
    <t>United States,USA,North Dakota,US_ND,STATE_WIDE,20200416,3.00,1,,2.00,1,,1.00,1,,0.00,,,1.00,0,,0.00,,,2.00,1,,2.00,,1.00,0,,1.00,,,,,,2.00,1,,1.00,,1.00,,,,,,0.00,,,0.00,,,2.00,1,,,,393,9,54.63,54.63,75.00,75.00,44.79,44.79,45.83,45.83,37.50,37.50</t>
  </si>
  <si>
    <t>United States,USA,North Dakota,US_ND,STATE_WIDE,20200417,3.00,1,,2.00,1,,1.00,1,,0.00,,,1.00,0,,0.00,,,2.00,1,,2.00,,1.00,0,,1.00,,,,,,2.00,1,,1.00,,1.00,,,,,,0.00,,,0.00,,,2.00,1,,,,393,9,54.63,54.63,75.00,75.00,44.79,44.79,45.83,45.83,37.50,37.50</t>
  </si>
  <si>
    <t>United States,USA,North Dakota,US_ND,STATE_WIDE,20200418,3.00,1,,2.00,1,,1.00,1,,0.00,,,1.00,0,,0.00,,,2.00,1,,2.00,,1.00,0,,1.00,,,,,,2.00,1,,1.00,,1.00,,,,,,0.00,,,0.00,,,2.00,1,,,,528,9,54.63,54.63,75.00,75.00,44.79,44.79,45.83,45.83,37.50,37.50</t>
  </si>
  <si>
    <t>United States,USA,North Dakota,US_ND,STATE_WIDE,20200419,3.00,1,,2.00,1,,1.00,1,,0.00,,,1.00,0,,0.00,,,2.00,1,,2.00,,1.00,0,,1.00,,,,,,2.00,1,,1.00,,1.00,,,,,,0.00,,,0.00,,,2.00,1,,,,585,9,54.63,54.63,75.00,75.00,44.79,44.79,45.83,45.83,37.50,37.50</t>
  </si>
  <si>
    <t>United States,USA,North Dakota,US_ND,STATE_WIDE,20200420,3.00,1,,2.00,1,,1.00,1,,0.00,,,1.00,0,,0.00,,,2.00,1,,2.00,,1.00,0,,1.00,,,,,,2.00,1,,1.00,,1.00,,,,,,0.00,,,0.00,,,2.00,1,,,,627,9,54.63,54.63,75.00,75.00,44.79,44.79,45.83,45.83,37.50,37.50</t>
  </si>
  <si>
    <t>United States,USA,North Dakota,US_ND,STATE_WIDE,20200421,3.00,1,,2.00,1,,1.00,1,,0.00,,,1.00,0,,0.00,,,2.00,1,,2.00,,1.00,0,,1.00,,,,,,2.00,1,,1.00,,1.00,,,,,,0.00,,,0.00,,,2.00,1,,,,644,13,54.63,54.63,75.00,75.00,44.79,44.79,45.83,45.83,37.50,37.50</t>
  </si>
  <si>
    <t>United States,USA,North Dakota,US_ND,STATE_WIDE,20200422,3.00,1,,2.00,1,,1.00,1,,0.00,,,1.00,0,,0.00,,,2.00,1,,2.00,,1.00,0,,1.00,,,,,,2.00,1,,2.00,"""This week, the North Dakota Department of Health (NDDoH) State Lab added nine lab professionals to help meet a goal of expanding to 1,800 tests per day by April 30. The lab has six additional pieces of equipment on order and hopes to increase capacity to 3,000 tests per day next month, Dohrmann said. The lab also has added space to increase capacity, with new equipment being installed today, and is in the process of validating serology testing that looks for the presence of antibodies, which also will play an important role in fully reopening the economy.""    Link: http://web.archive.org/web/20200722130408/https://www.governor.nd.gov/news/north-dakota-officials-outline-plan-expand-testing-capacity-covid-19",1.00,,,,,,0.00,,,0.00,,,2.00,1,,,,679,14,54.63,54.63,75.00,75.00,46.88,46.88,48.21,48.21,37.50,37.50</t>
  </si>
  <si>
    <t>United States,USA,North Dakota,US_ND,STATE_WIDE,20200423,3.00,1,,2.00,1,,1.00,1,,0.00,,,1.00,0,,0.00,,,2.00,1,,2.00,,1.00,0,,0.00,"On April 23rd, the North Dakota Supreme Court allowed eviction hearings to continue.    Link: http://web.archive.org/web/20200721150925/https://www.ndcourts.gov/supreme-court/dockets/20200107",,,,,2.00,1,,2.00,,1.00,,,,,,0.00,,,0.00,,,2.00,1,,,,709,15,54.63,54.63,75.00,75.00,43.75,43.75,48.21,48.21,12.50,12.50</t>
  </si>
  <si>
    <t>United States,USA,North Dakota,US_ND,STATE_WIDE,20200424,3.00,1,,2.00,1,,1.00,1,,0.00,,,1.00,0,,0.00,,,2.00,1,,2.00,,1.00,0,,0.00,,,,,,2.00,1,,2.00,,1.00,,,,,,0.00,,,0.00,,,2.00,1,,,,748,15,54.63,54.63,75.00,75.00,43.75,43.75,48.21,48.21,12.50,12.50</t>
  </si>
  <si>
    <t>United States,USA,North Dakota,US_ND,STATE_WIDE,20200425,3.00,1,,2.00,1,,1.00,1,,0.00,,,1.00,0,,0.00,,,2.00,1,,2.00,,1.00,0,,0.00,,,,,,2.00,1,,2.00,,1.00,,,,,,0.00,,,0.00,,,2.00,1,,,,803,16,54.63,54.63,75.00,75.00,43.75,43.75,48.21,48.21,12.50,12.50</t>
  </si>
  <si>
    <t>United States,USA,North Dakota,US_ND,STATE_WIDE,20200426,3.00,1,,2.00,1,,1.00,1,,0.00,,,1.00,0,,0.00,,,2.00,1,,2.00,,1.00,0,,0.00,,,,,,2.00,1,,2.00,,1.00,,,,,,0.00,,,0.00,,,2.00,1,,,,867,17,54.63,54.63,75.00,75.00,43.75,43.75,48.21,48.21,12.50,12.50</t>
  </si>
  <si>
    <t>United States,USA,North Dakota,US_ND,STATE_WIDE,20200427,3.00,1,,2.00,1,,1.00,1,,0.00,,,1.00,0,,0.00,,,2.00,1,,2.00,,1.00,0,,0.00,,,,,,2.00,1,,2.00,,1.00,"In a meeting with President Trump on April 27th: ""Testing and contact tracing of positive cases continues to grow more robust as well, Burgum told the President, noting the Care19 app already has more than 25,000 participants.""    Link: http://web.archive.org/web/20200723102319/https://www.governor.nd.gov/news/burgum-lift-business-restrictions-implement-new-guidelines-operating-during-covid-19-pandemic",,,,,0.00,,,0.00,,,1.00,1,"On April 27th, the governor of North Dakota lifted restrictions but stated:   ""The coronavirus remains as contagious as ever and just as threatening to those most vulnerable â€“ the elderly and those with underlying health conditions,â€ he said. â€œFor their safety, we urge them to continue to stay home and avoid large gatherings even after businesses begin to reopen under the new guidelines. Together, we will move ahead with a continued emphasis on saving both lives and livelihoods.â€    See archive: https://web.archive.org/web/20200429085301/https://www.governor.nd.gov/news/burgum-lift-business-restrictions-implement-new-guidelines-operating-during-covid-19-pandemic",,,942,19,54.63,54.63,75.00,75.00,41.67,41.67,45.83,45.83,12.50,12.50</t>
  </si>
  <si>
    <t>United States,USA,North Dakota,US_ND,STATE_WIDE,20200428,3.00,1,,2.00,1,,1.00,1,,0.00,,,1.00,0,,0.00,,,2.00,1,,2.00,,1.00,0,,0.00,,,,,,2.00,1,,2.00,,1.00,,,,,,0.00,,,0.00,,,1.00,1,,,,991,19,54.63,54.63,75.00,75.00,41.67,41.67,45.83,45.83,12.50,12.50</t>
  </si>
  <si>
    <t>United States,USA,North Dakota,US_ND,STATE_WIDE,20200429,3.00,1,,2.00,1,,1.00,1,,0.00,,,1.00,0,,0.00,,,2.00,1,,2.00,,1.00,0,,0.00,,,,,,2.00,1,,2.00,,1.00,,,,,,0.00,,,0.00,,,1.00,1,,,,1033,19,54.63,54.63,75.00,75.00,41.67,41.67,45.83,45.83,12.50,12.50</t>
  </si>
  <si>
    <t>United States,USA,North Dakota,US_ND,STATE_WIDE,20200430,3.00,1,,2.00,1,,1.00,1,,0.00,,,1.00,0,,0.00,,,2.00,1,,2.00,,1.00,0,,0.00,,,,,,2.00,1,,2.00,,1.00,,,,,,0.00,,,0.00,,,1.00,1,,,,1067,19,54.63,54.63,75.00,75.00,41.67,41.67,45.83,45.83,12.50,12.50</t>
  </si>
  <si>
    <t>United States,USA,North Dakota,US_ND,STATE_WIDE,20200501,3.00,1,,1.00,1,"On April 29th, Governor Burgum signed executive order 2020-06.4, effective from May 1, to allow  businesses to reopen if they adhere to North Dakota Smart Restart standards.     Link: http://web.archive.org/web/20200721082247/https://www.governor.nd.gov/sites/www/files/documents/executive-orders/Executive%20Order%202020-06.4.pdf",1.00,1,,0.00,,,1.00,0,,0.00,,,2.00,1,,2.00,,1.00,0,,0.00,,,,,,2.00,1,,2.00,,1.00,,,,,,0.00,,,0.00,,,1.00,1,,,,1107,23,50.93,50.93,71.43,71.43,39.58,39.58,43.45,43.45,12.50,12.50</t>
  </si>
  <si>
    <t>United States,USA,North Dakota,US_ND,STATE_WIDE,20200502,3.00,1,,1.00,1,,1.00,1,,0.00,,,1.00,0,,0.00,,,2.00,1,,2.00,,1.00,0,,0.00,,,,,,2.00,1,,2.00,,1.00,,,,,,0.00,,,0.00,,,1.00,1,,,,1153,24,50.93,50.93,71.43,71.43,39.58,39.58,43.45,43.45,12.50,12.50</t>
  </si>
  <si>
    <t>United States,USA,North Dakota,US_ND,STATE_WIDE,20200503,3.00,1,,1.00,1,,1.00,1,,0.00,,,1.00,0,,0.00,,,2.00,1,,2.00,,1.00,0,,0.00,,,,,,2.00,1,,2.00,,1.00,,,,,,0.00,,,0.00,,,1.00,1,,,,1191,25,50.93,50.93,71.43,71.43,39.58,39.58,43.45,43.45,12.50,12.50</t>
  </si>
  <si>
    <t>United States,USA,North Dakota,US_ND,STATE_WIDE,20200504,3.00,1,,1.00,1,,1.00,1,,0.00,,,1.00,0,,0.00,,,2.00,1,,2.00,,1.00,0,,0.00,,,,,,2.00,1,,2.00,,2.00,"""North Dakota -- population 762,000 -- is the only state to meet an estimated need of 30 contact tracers per 100,000 people.""    Link: http://web.archive.org/web/20200819120849/https://www.governing.com/now/North-Dakota-Leads-Nation-in-COVID-19-Contact-Tracing.html",,,,,0.00,,,0.00,,,1.00,1,,,,1225,25,50.93,50.93,71.43,71.43,42.71,42.71,47.02,47.02,12.50,12.50</t>
  </si>
  <si>
    <t>United States,USA,North Dakota,US_ND,STATE_WIDE,20200505,3.00,1,,1.00,1,,1.00,1,,0.00,,,1.00,0,,0.00,,,2.00,1,,2.00,,1.00,0,,0.00,,,,,,2.00,1,,2.00,,2.00,,,,,,0.00,,,0.00,,,1.00,1,,,,1266,25,50.93,50.93,71.43,71.43,42.71,42.71,47.02,47.02,12.50,12.50</t>
  </si>
  <si>
    <t>United States,USA,North Dakota,US_ND,STATE_WIDE,20200506,3.00,1,,1.00,1,,1.00,1,,0.00,,,1.00,0,,0.00,,,2.00,1,,2.00,,1.00,0,,0.00,,,,,,2.00,1,,2.00,,2.00,,,,,,0.00,,,0.00,,,1.00,1,,,,1323,31,50.93,50.93,71.43,71.43,42.71,42.71,47.02,47.02,12.50,12.50</t>
  </si>
  <si>
    <t>United States,USA,North Dakota,US_ND,STATE_WIDE,20200507,3.00,1,,1.00,1,,1.00,1,,0.00,,,1.00,0,,0.00,,,2.00,1,,2.00,,1.00,0,,0.00,,,,,,2.00,1,,2.00,,2.00,,,,,,0.00,,,0.00,,,1.00,1,,,,1371,31,50.93,50.93,71.43,71.43,42.71,42.71,47.02,47.02,12.50,12.50</t>
  </si>
  <si>
    <t>United States,USA,North Dakota,US_ND,STATE_WIDE,20200508,3.00,1,,1.00,1,,1.00,1,,0.00,,,1.00,0,,0.00,,,0.00,,"On May 8, the state health department lifted the quarantine requirement for people traveling from another state.    Link: http://web.archive.org/web/20200718081538/https://www.health.nd.gov/sites/www/files/documents/Files/MSS/coronavirus/State%20Health%20Officer%20Orders/2020-02.2travel_executed.pdf",2.00,"The state health department announced that effective May 8, anyone traveling from another country, who is not merely passing through the state, must quarantine immediately upon entry to North Dakota for a period of 14 days or for the duration of the person's presence in North Dakota, whichever period is shorter.    Link: http://web.archive.org/web/20200718081538/https://www.health.nd.gov/sites/www/files/documents/Files/MSS/coronavirus/State%20Health%20Officer%20Orders/2020-02.2travel_executed.pdf",1.00,0,,0.00,,,,,,2.00,1,,2.00,,2.00,,,,,,0.00,,,0.00,,,1.00,1,,,,1425,33,39.81,39.81,57.14,57.14,36.46,36.46,39.88,39.88,12.50,12.50</t>
  </si>
  <si>
    <t>United States,USA,North Dakota,US_ND,STATE_WIDE,20200509,3.00,1,,1.00,1,,1.00,1,,0.00,,,1.00,0,,0.00,,,0.00,,,2.00,,1.00,0,,0.00,,,,,,2.00,1,,2.00,,2.00,,,,,,0.00,,,0.00,,,1.00,1,,,,1464,35,39.81,39.81,57.14,57.14,36.46,36.46,39.88,39.88,12.50,12.50</t>
  </si>
  <si>
    <t>United States,USA,North Dakota,US_ND,STATE_WIDE,20200510,3.00,1,,1.00,1,,1.00,1,,0.00,,,1.00,0,,0.00,,,0.00,,,2.00,,1.00,0,,0.00,,,,,,2.00,1,,2.00,,2.00,,,,,,0.00,,,0.00,,,1.00,1,,,,1491,35,39.81,39.81,57.14,57.14,36.46,36.46,39.88,39.88,12.50,12.50</t>
  </si>
  <si>
    <t>United States,USA,North Dakota,US_ND,STATE_WIDE,20200511,3.00,1,,1.00,1,,1.00,1,,0.00,,,0.00,,"Following the executive order ""North Dakota Smart Restart"", Bis-Man Transit in Bismarck resumed all CAT Bus and paratransit services on May 11th.    Link: http://web.archive.org/web/20200721143125/https://bismantransit.com/route-changes/",0.00,,,0.00,,,2.00,,1.00,0,,0.00,,,,,,2.00,1,,2.00,,2.00,,,,,,0.00,,,0.00,,,1.00,1,,,,1518,36,37.04,37.04,52.38,52.38,34.90,34.90,38.10,38.10,12.50,12.50</t>
  </si>
  <si>
    <t>United States,USA,North Dakota,US_ND,STATE_WIDE,20200512,3.00,1,,1.00,1,,1.00,1,,0.00,,,0.00,,,0.00,,,0.00,,,2.00,,1.00,0,,0.00,,,,,,2.00,1,,2.00,,2.00,,,,,,0.00,,,0.00,,,1.00,1,,,,1571,38,37.04,37.04,52.38,52.38,34.90,34.90,38.10,38.10,12.50,12.50</t>
  </si>
  <si>
    <t>United States,USA,North Dakota,US_ND,STATE_WIDE,20200513,3.00,1,,1.00,1,,1.00,1,,0.00,,,0.00,,,0.00,,,0.00,,,2.00,,1.00,0,,0.00,,,,,,2.00,1,,2.00,"On May 13rd, Gov. Burgum ""highlighted that North Dakota has the nationâ€™s second-highest per capita testing rate, at nearly 63 tests per 1,000 people, as well as its fifth-lowest rate of positive tests.""    Link: http://web.archive.org/web/20200722133712/https://www.governor.nd.gov/news/meeting-president-trump-burgum-highlights-state-federal-partnerships-need-continued-testing",2.00,,,,,,0.00,,,0.00,,,1.00,1,,,,1647,40,37.04,37.04,52.38,52.38,34.90,34.90,38.10,38.10,12.50,12.50</t>
  </si>
  <si>
    <t>United States,USA,North Dakota,US_ND,STATE_WIDE,20200514,3.00,1,,1.00,1,,1.00,1,,0.00,,,0.00,,,0.00,,,0.00,,,2.00,,1.00,0,,0.00,,,,,,2.00,1,,2.00,,2.00,,,,,,0.00,,,0.00,,,1.00,1,,,,1712,40,37.04,37.04,52.38,52.38,34.90,34.90,38.10,38.10,12.50,12.50</t>
  </si>
  <si>
    <t>United States,USA,North Dakota,US_ND,STATE_WIDE,20200515,3.00,1,,1.00,1,,1.00,1,"On May 15th, as part of the North Dakota Smart Restart plan, Gov. Burgum announced updated guidelines for large gatherings, banquets, ballrooms and event venues. ""Under the recommendations, large gatherings in facilities can be up to 50 percent of their certificate of occupancy, up to 250 people. Gatherings of any size shouldnâ€™t be held if proper distancing canâ€™t be maintained.""    Link: http://web.archive.org/web/20200721122339/https://www.governor.nd.gov/news/burgum-releases-guidelines-large-gatherings-events-part-nd-smart-restart-plan",0.00,,,0.00,,,0.00,,,0.00,,,2.00,,1.00,0,,0.00,,,,,,2.00,1,,2.00,,2.00,,,,,,0.00,,,0.00,,,1.00,1,,,,1761,42,37.04,37.04,52.38,52.38,34.90,34.90,38.10,38.10,12.50,12.50</t>
  </si>
  <si>
    <t>United States,USA,North Dakota,US_ND,STATE_WIDE,20200516,3.00,1,,1.00,1,,1.00,1,,0.00,,,0.00,,,0.00,,,0.00,,,2.00,,1.00,0,,0.00,,,,,,2.00,1,,2.00,,2.00,,,,,,0.00,,,0.00,,,1.00,1,,,,1848,42,37.04,37.04,52.38,52.38,34.90,34.90,38.10,38.10,12.50,12.50</t>
  </si>
  <si>
    <t>United States,USA,North Dakota,US_ND,STATE_WIDE,20200517,3.00,1,,1.00,1,,1.00,1,,0.00,,,0.00,,,0.00,,,0.00,,,2.00,,1.00,0,,0.00,,,,,,2.00,1,,2.00,,2.00,,,,,,0.00,,,0.00,,,1.00,1,,,,1900,43,37.04,37.04,52.38,52.38,34.90,34.90,38.10,38.10,12.50,12.50</t>
  </si>
  <si>
    <t>United States,USA,North Dakota,US_ND,STATE_WIDE,20200518,3.00,1,,1.00,1,,1.00,1,,0.00,,,0.00,,,0.00,,,0.00,,,2.00,,1.00,0,,0.00,,,,,,2.00,1,,2.00,,2.00,,,,,,0.00,,,0.00,,,1.00,1,,,,1931,44,37.04,37.04,52.38,52.38,34.90,34.90,38.10,38.10,12.50,12.50</t>
  </si>
  <si>
    <t>United States,USA,North Dakota,US_ND,STATE_WIDE,20200519,3.00,1,,1.00,1,,1.00,1,,0.00,,,0.00,,,0.00,,,0.00,,,2.00,,1.00,0,,0.00,,,,,,2.00,1,,2.00,,2.00,,,,,,0.00,,,0.00,,,1.00,1,,,,1994,45,37.04,37.04,52.38,52.38,34.90,34.90,38.10,38.10,12.50,12.50</t>
  </si>
  <si>
    <t>United States,USA,North Dakota,US_ND,STATE_WIDE,20200520,3.00,1,,1.00,1,,1.00,1,,0.00,,,0.00,,,0.00,,,0.00,,,2.00,,1.00,0,,0.00,,,,,,2.00,1,,2.00,,2.00,,,,,,0.00,,,0.00,,,1.00,1,,,,2095,49,37.04,37.04,52.38,52.38,34.90,34.90,38.10,38.10,12.50,12.50</t>
  </si>
  <si>
    <t>United States,USA,North Dakota,US_ND,STATE_WIDE,20200521,3.00,1,,1.00,1,,1.00,1,,0.00,,,0.00,,,0.00,,,0.00,,,2.00,,1.00,0,,0.00,,,,,,2.00,1,,2.00,,2.00,,,,,,0.00,,,0.00,,,1.00,1,,,,2229,51,37.04,37.04,52.38,52.38,34.90,34.90,38.10,38.10,12.50,12.50</t>
  </si>
  <si>
    <t>United States,USA,North Dakota,US_ND,STATE_WIDE,20200522,3.00,1,,1.00,1,,1.00,1,,0.00,,,0.00,,,0.00,,,0.00,,,2.00,,1.00,0,,0.00,,,,,,2.00,1,,2.00,,2.00,,,,,,0.00,,,0.00,,,1.00,1,,,,2317,52,37.04,37.04,52.38,52.38,34.90,34.90,38.10,38.10,12.50,12.50</t>
  </si>
  <si>
    <t>United States,USA,North Dakota,US_ND,STATE_WIDE,20200523,3.00,1,,1.00,1,,1.00,1,,0.00,,,0.00,,,0.00,,,0.00,,,2.00,,1.00,0,,0.00,,,,,,2.00,1,,2.00,,2.00,,,,,,0.00,,,0.00,,,1.00,1,,,,2365,52,37.04,37.04,52.38,52.38,34.90,34.90,38.10,38.10,12.50,12.50</t>
  </si>
  <si>
    <t>United States,USA,North Dakota,US_ND,STATE_WIDE,20200524,3.00,1,,1.00,1,,1.00,1,,0.00,,,0.00,,,0.00,,,0.00,,,2.00,,1.00,0,,0.00,,,,,,2.00,1,,2.00,,2.00,,,,,,0.00,,,0.00,,,1.00,1,,,,2418,53,37.04,37.04,52.38,52.38,34.90,34.90,38.10,38.10,12.50,12.50</t>
  </si>
  <si>
    <t>United States,USA,North Dakota,US_ND,STATE_WIDE,20200525,3.00,1,,1.00,1,,1.00,1,,0.00,,,0.00,,,0.00,,,0.00,,,2.00,,1.00,0,,0.00,,,,,,2.00,1,,2.00,,2.00,,,,,,0.00,,,0.00,,,1.00,1,,,,2457,54,37.04,37.04,52.38,52.38,34.90,34.90,38.10,38.10,12.50,12.50</t>
  </si>
  <si>
    <t>United States,USA,North Dakota,US_ND,STATE_WIDE,20200526,3.00,1,,1.00,1,,1.00,1,,0.00,,,0.00,,,0.00,,,0.00,,,2.00,,1.00,0,,0.00,,,,,,2.00,1,,2.00,,2.00,,,,,,0.00,,,0.00,,,1.00,1,,,,2422,54,37.04,37.04,52.38,52.38,34.90,34.90,38.10,38.10,12.50,12.50</t>
  </si>
  <si>
    <t>United States,USA,North Dakota,US_ND,STATE_WIDE,20200527,3.00,1,,1.00,1,,1.00,1,,0.00,,,0.00,,,0.00,,,0.00,,,2.00,,1.00,0,,0.00,,,,,,2.00,1,,2.00,,2.00,,,,,,0.00,,,0.00,,,1.00,1,,,,2439,56,37.04,37.04,52.38,52.38,34.90,34.90,38.10,38.10,12.50,12.50</t>
  </si>
  <si>
    <t>United States,USA,North Dakota,US_ND,STATE_WIDE,20200528,3.00,1,,1.00,1,,1.00,1,,0.00,,,0.00,,,0.00,,,0.00,,,2.00,,1.00,0,,0.00,,,,,,2.00,1,,2.00,,2.00,,,,,,0.00,,,0.00,,,1.00,1,,,,2481,57,37.04,37.04,52.38,52.38,34.90,34.90,38.10,38.10,12.50,12.50</t>
  </si>
  <si>
    <t>United States,USA,North Dakota,US_ND,STATE_WIDE,20200529,3.00,1,,1.00,1,,1.00,1,,0.00,,,0.00,,,0.00,,,0.00,,,2.00,,1.00,0,,0.00,,,,,,2.00,1,,2.00,,2.00,,,,,,0.00,,,0.00,,,1.00,1,"On May 29th, the governor of North Dakota initiated a phased approach to the COVID response. However, there were specific recommendations for vulnerable (and elderly) populations that were recommended in all phases.     See archives:   https://web.archive.org/web/20201128062744/https://www.governor.nd.gov/news/burgum-announces-move-next-phase-nd-smart-restart-plan  https://web.archive.org/web/20210104201351/https://ndresponse.gov/sites/www/files/documents/covid-19/ND%20Smart%20Restart/Additional%20Resources/NDSmartRestartPlan-200515.pdf",,,2520,59,37.04,37.04,52.38,52.38,34.90,34.90,38.10,38.10,12.50,12.50</t>
  </si>
  <si>
    <t>United States,USA,North Dakota,US_ND,STATE_WIDE,20200530,3.00,1,,1.00,1,,1.00,1,,0.00,,,0.00,,,0.00,,,0.00,,,2.00,,1.00,0,,0.00,,,,,,2.00,1,,2.00,,2.00,,,,,,0.00,,,0.00,,,1.00,1,,,,2554,60,37.04,37.04,52.38,52.38,34.90,34.90,38.10,38.10,12.50,12.50</t>
  </si>
  <si>
    <t>United States,USA,North Dakota,US_ND,STATE_WIDE,20200531,3.00,1,,1.00,1,,1.00,1,,0.00,,,0.00,,,0.00,,,0.00,,,2.00,,1.00,0,,0.00,,,,,,2.00,1,,2.00,,2.00,,,,,,0.00,,,0.00,,,1.00,1,,,,2577,61,37.04,37.04,52.38,52.38,34.90,34.90,38.10,38.10,12.50,12.50</t>
  </si>
  <si>
    <t>United States,USA,North Dakota,US_ND,STATE_WIDE,20200601,3.00,0,"Recoded from 2T to 3T as the coded order did note verify whether 2 was the strictest level (whether only some levels remained closed)    """"Beginning June 1, North Dakota schools will be allowed to host a number of activities, including summer school and college admissions testing."" â€œNothing in this order requires that a district open for summer and offer these programs, and nothing prohibits a school, with approval from the Department of Public Instruction, from offering summer school courses by distance learning.â€    Link: http://web.archive.org/web/20200721091207/https://www.governor.nd.gov/news/burgum-baesler-announce-summer-school-testing-options""",1.00,1,,1.00,1,,0.00,,,0.00,,,0.00,,,0.00,,,2.00,,1.00,0,,0.00,,,,,,2.00,1,,2.00,,2.00,,,,,,0.00,,,0.00,,,1.00,1,,,,2625,61,35.19,35.19,48.81,48.81,33.85,33.85,36.90,36.90,12.50,12.50</t>
  </si>
  <si>
    <t>United States,USA,North Dakota,US_ND,STATE_WIDE,20200602,3.00,0,,1.00,1,,1.00,1,,0.00,,,0.00,,,0.00,,,0.00,,,2.00,,1.00,0,,0.00,,,,,,2.00,1,,2.00,,2.00,,,,,,0.00,,,0.00,,,1.00,1,,,,2646,65,35.19,35.19,48.81,48.81,33.85,33.85,36.90,36.90,12.50,12.50</t>
  </si>
  <si>
    <t>United States,USA,North Dakota,US_ND,STATE_WIDE,20200603,3.00,0,,1.00,1,,1.00,1,,0.00,,,0.00,,,0.00,,,0.00,,,2.00,,1.00,0,,0.00,,,,,,2.00,1,,2.00,,2.00,,,,,,0.00,,,0.00,,,1.00,1,,,,2679,66,35.19,35.19,48.81,48.81,33.85,33.85,36.90,36.90,12.50,12.50</t>
  </si>
  <si>
    <t>United States,USA,North Dakota,US_ND,STATE_WIDE,20200604,3.00,0,,1.00,1,,1.00,1,,0.00,,,0.00,,,0.00,,,0.00,,,2.00,,1.00,0,,0.00,,,,,,2.00,1,,2.00,,2.00,,,,,,0.00,,,0.00,,,1.00,1,,,,2706,66,35.19,35.19,48.81,48.81,33.85,33.85,36.90,36.90,12.50,12.50</t>
  </si>
  <si>
    <t>United States,USA,North Dakota,US_ND,STATE_WIDE,20200605,3.00,0,,1.00,1,,1.00,1,,0.00,,,0.00,,,0.00,,,0.00,,,2.00,,1.00,0,,0.00,,,,,,2.00,1,,2.00,,2.00,,,,,,0.00,,,0.00,,,1.00,1,"On June 5th, "" Gov. Doug Burgum today signed an executive order that modifies restrictions on visitation at long-term care facilities in North Dakota during the COVID-19 pandemic, allowing for a phased approach to resuming visitation as outlined in the stateâ€™s Vulnerable Population Protection (VP3) Plan.""    See archive: https://web.archive.org/web/20201204095510/https://www.governor.nd.gov/news/burgum-announces-phased-approach-resuming-visitation-long-term-care-facilities",,,2745,71,35.19,35.19,48.81,48.81,33.85,33.85,36.90,36.90,12.50,12.50</t>
  </si>
  <si>
    <t>United States,USA,North Dakota,US_ND,STATE_WIDE,20200606,3.00,0,,1.00,1,,1.00,1,,0.00,,,0.00,,,0.00,,,0.00,,,2.00,,1.00,0,,0.00,,,,,,2.00,1,,2.00,,2.00,,,,,,0.00,,,0.00,,,1.00,1,,,,2816,72,35.19,35.19,48.81,48.81,33.85,33.85,36.90,36.90,12.50,12.50</t>
  </si>
  <si>
    <t>United States,USA,North Dakota,US_ND,STATE_WIDE,20200607,3.00,0,,1.00,1,,1.00,1,,0.00,,,0.00,,,0.00,,,0.00,,,2.00,,1.00,0,,0.00,,,,,,2.00,1,,2.00,,2.00,,,,,,0.00,,,0.00,,,1.00,1,,,,2861,72,35.19,35.19,48.81,48.81,33.85,33.85,36.90,36.90,12.50,12.50</t>
  </si>
  <si>
    <t>United States,USA,North Dakota,US_ND,STATE_WIDE,20200608,3.00,0,,1.00,1,,1.00,1,,0.00,,,0.00,,,0.00,,,0.00,,,2.00,,1.00,0,,0.00,,,,,,2.00,1,,2.00,,2.00,,,,,,0.00,,,0.00,,,1.00,1,,,,2880,72,35.19,35.19,48.81,48.81,33.85,33.85,36.90,36.90,12.50,12.50</t>
  </si>
  <si>
    <t>United States,USA,North Dakota,US_ND,STATE_WIDE,20200609,3.00,0,,1.00,1,,1.00,1,,0.00,,,0.00,,,0.00,,,0.00,,,2.00,,1.00,0,,0.00,,,,,,2.00,1,,2.00,,2.00,,,,,,0.00,,,0.00,,,1.00,1,,,,2901,72,35.19,35.19,48.81,48.81,33.85,33.85,36.90,36.90,12.50,12.50</t>
  </si>
  <si>
    <t>United States,USA,North Dakota,US_ND,STATE_WIDE,20200610,3.00,0,,1.00,1,,1.00,1,,0.00,,,0.00,,,0.00,,,0.00,,,2.00,,1.00,0,,0.00,,,,,,2.00,1,,2.00,,2.00,,,,,,0.00,,,0.00,,,1.00,1,,,,2941,73,35.19,35.19,48.81,48.81,33.85,33.85,36.90,36.90,12.50,12.50</t>
  </si>
  <si>
    <t>United States,USA,North Dakota,US_ND,STATE_WIDE,20200611,3.00,0,,1.00,1,,1.00,1,,0.00,,,0.00,,,0.00,,,0.00,,,2.00,,1.00,0,,0.00,,,,,,2.00,1,,2.00,,2.00,,,,,,0.00,,,0.00,,,1.00,1,,,,2980,74,35.19,35.19,48.81,48.81,33.85,33.85,36.90,36.90,12.50,12.50</t>
  </si>
  <si>
    <t>United States,USA,North Dakota,US_ND,STATE_WIDE,20200612,3.00,0,,1.00,1,,1.00,1,,0.00,,,0.00,,,0.00,,,0.00,,,2.00,,1.00,0,,0.00,,,,,,2.00,1,,2.00,,2.00,,,,,,0.00,,,0.00,,,1.00,1,,,,3016,74,35.19,35.19,48.81,48.81,33.85,33.85,36.90,36.90,12.50,12.50</t>
  </si>
  <si>
    <t>United States,USA,North Dakota,US_ND,STATE_WIDE,20200613,3.00,0,,1.00,1,,1.00,1,,0.00,,,0.00,,,0.00,,,0.00,,,2.00,,1.00,0,,0.00,,,,,,2.00,1,,2.00,,2.00,,,,,,0.00,,,0.00,,,1.00,1,,,,3058,74,35.19,35.19,48.81,48.81,33.85,33.85,36.90,36.90,12.50,12.50</t>
  </si>
  <si>
    <t>United States,USA,North Dakota,US_ND,STATE_WIDE,20200614,3.00,0,,1.00,1,,1.00,1,,0.00,,,0.00,,,0.00,,,0.00,,,2.00,,1.00,0,,0.00,,,,,,2.00,1,,2.00,,2.00,,,,,,0.00,,,0.00,,,1.00,1,,,,3080,74,35.19,35.19,48.81,48.81,33.85,33.85,36.90,36.90,12.50,12.50</t>
  </si>
  <si>
    <t>United States,USA,North Dakota,US_ND,STATE_WIDE,20200615,3.00,0,,1.00,1,,1.00,1,,0.00,,,0.00,,,0.00,,,0.00,,,2.00,,1.00,0,,0.00,,,,,,2.00,1,,2.00,,2.00,,,,,,0.00,,,0.00,,,1.00,1,,,,3101,74,35.19,35.19,48.81,48.81,33.85,33.85,36.90,36.90,12.50,12.50</t>
  </si>
  <si>
    <t>United States,USA,North Dakota,US_ND,STATE_WIDE,20200616,3.00,0,,1.00,1,,1.00,1,,0.00,,,0.00,,,0.00,,,0.00,,,2.00,,1.00,0,,0.00,,,,,,2.00,1,,2.00,,2.00,,,,,,0.00,,,0.00,,,1.00,1,,,,3124,74,35.19,35.19,48.81,48.81,33.85,33.85,36.90,36.90,12.50,12.50</t>
  </si>
  <si>
    <t>United States,USA,North Dakota,US_ND,STATE_WIDE,20200617,3.00,0,,1.00,1,,1.00,1,,0.00,,,0.00,,,0.00,,,0.00,,,2.00,,1.00,0,,0.00,,,,,,2.00,1,,2.00,,2.00,,,,,,0.00,,,0.00,,,1.00,1,,,,3166,74,35.19,35.19,48.81,48.81,33.85,33.85,36.90,36.90,12.50,12.50</t>
  </si>
  <si>
    <t>United States,USA,North Dakota,US_ND,STATE_WIDE,20200618,3.00,0,,1.00,1,,1.00,1,,0.00,,,0.00,,,0.00,,,0.00,,,2.00,,1.00,0,,0.00,,,,,,2.00,1,,2.00,,2.00,,,,,,0.00,,,0.00,,,1.00,1,,,,3193,75,35.19,35.19,48.81,48.81,33.85,33.85,36.90,36.90,12.50,12.50</t>
  </si>
  <si>
    <t>United States,USA,North Dakota,US_ND,STATE_WIDE,20200619,3.00,0,,1.00,1,,1.00,1,,0.00,,,0.00,,,0.00,,,0.00,,,2.00,,1.00,0,,0.00,,,,,,2.00,1,,2.00,,2.00,,,,,,0.00,,,0.00,,,1.00,1,,,,3226,76,35.19,35.19,48.81,48.81,33.85,33.85,36.90,36.90,12.50,12.50</t>
  </si>
  <si>
    <t>United States,USA,North Dakota,US_ND,STATE_WIDE,20200620,3.00,0,,1.00,1,,1.00,1,,0.00,,,0.00,,,0.00,,,0.00,,,2.00,,1.00,0,,0.00,,,,,,2.00,1,,2.00,,2.00,,,,,,0.00,,,0.00,,,1.00,1,,,,3251,76,35.19,35.19,48.81,48.81,33.85,33.85,36.90,36.90,12.50,12.50</t>
  </si>
  <si>
    <t>United States,USA,North Dakota,US_ND,STATE_WIDE,20200621,3.00,0,,1.00,1,,1.00,1,,0.00,,,0.00,,,0.00,,,0.00,,,2.00,,1.00,0,,0.00,,,,,,2.00,1,,2.00,,2.00,,,,,,0.00,,,0.00,,,1.00,1,,,,3288,77,35.19,35.19,48.81,48.81,33.85,33.85,36.90,36.90,12.50,12.50</t>
  </si>
  <si>
    <t>United States,USA,North Dakota,US_ND,STATE_WIDE,20200622,3.00,0,,1.00,1,,1.00,1,,0.00,,,0.00,,,0.00,,,0.00,,,2.00,,1.00,0,,0.00,,,,,,2.00,1,,2.00,,2.00,,,,,,0.00,,,0.00,,,1.00,1,,,,3313,77,35.19,35.19,48.81,48.81,33.85,33.85,36.90,36.90,12.50,12.50</t>
  </si>
  <si>
    <t>United States,USA,North Dakota,US_ND,STATE_WIDE,20200623,3.00,0,,1.00,1,,1.00,1,,0.00,,,0.00,,,0.00,,,0.00,,,2.00,,1.00,0,,0.00,,,,,,2.00,1,,2.00,,2.00,,,,,,0.00,,,0.00,,,1.00,1,,,,3320,78,35.19,35.19,48.81,48.81,33.85,33.85,36.90,36.90,12.50,12.50</t>
  </si>
  <si>
    <t>United States,USA,North Dakota,US_ND,STATE_WIDE,20200624,3.00,0,,1.00,1,,1.00,1,,0.00,,,0.00,,,0.00,,,0.00,,,2.00,,1.00,0,,0.00,,,,,,2.00,1,,2.00,,2.00,,,,,,0.00,,,0.00,,,1.00,1,,,,3362,78,35.19,35.19,48.81,48.81,33.85,33.85,36.90,36.90,12.50,12.50</t>
  </si>
  <si>
    <t>United States,USA,North Dakota,US_ND,STATE_WIDE,20200625,3.00,0,,1.00,1,,1.00,1,,0.00,,,0.00,,,0.00,,,0.00,,,2.00,,1.00,0,,0.00,,,,,,2.00,1,,2.00,,2.00,,,,,,0.00,,,0.00,,,1.00,1,,,,3393,78,35.19,35.19,48.81,48.81,33.85,33.85,36.90,36.90,12.50,12.50</t>
  </si>
  <si>
    <t>United States,USA,North Dakota,US_ND,STATE_WIDE,20200626,3.00,0,,1.00,1,,1.00,1,,0.00,,,0.00,,,0.00,,,0.00,,,2.00,,1.00,0,,0.00,,,,,,2.00,1,,2.00,,2.00,,,,,,0.00,,,0.00,,,1.00,1,,,,3421,78,35.19,35.19,48.81,48.81,33.85,33.85,36.90,36.90,12.50,12.50</t>
  </si>
  <si>
    <t>United States,USA,North Dakota,US_ND,STATE_WIDE,20200627,3.00,0,,1.00,1,,1.00,1,,0.00,,,0.00,,,0.00,,,0.00,,,2.00,,1.00,0,,0.00,,,,,,2.00,1,,2.00,,2.00,,,,,,0.00,,,0.00,,,1.00,1,,,,3458,78,35.19,35.19,48.81,48.81,33.85,33.85,36.90,36.90,12.50,12.50</t>
  </si>
  <si>
    <t>United States,USA,North Dakota,US_ND,STATE_WIDE,20200628,3.00,0,,1.00,1,,1.00,1,,0.00,,,0.00,,,0.00,,,0.00,,,2.00,,1.00,0,,0.00,,,,,,2.00,1,,2.00,,2.00,,,,,,0.00,,,0.00,,,1.00,1,,,,3495,79,35.19,35.19,48.81,48.81,33.85,33.85,36.90,36.90,12.50,12.50</t>
  </si>
  <si>
    <t>United States,USA,North Dakota,US_ND,STATE_WIDE,20200629,3.00,0,,1.00,1,,1.00,1,,0.00,,,0.00,,,0.00,,,0.00,,,2.00,,1.00,0,,0.00,,,,,,2.00,1,,2.00,,2.00,,,,,,0.00,,,0.00,,,1.00,1,,,,3539,79,35.19,35.19,48.81,48.81,33.85,33.85,36.90,36.90,12.50,12.50</t>
  </si>
  <si>
    <t>United States,USA,North Dakota,US_ND,STATE_WIDE,20200630,3.00,0,,1.00,1,,1.00,1,,0.00,,,0.00,,,0.00,,,0.00,,,2.00,,1.00,0,,0.00,,,,,,2.00,1,,2.00,,2.00,,,,,,0.00,,,0.00,,,1.00,1,"On June 30th, the health department of North Dakota stated:   ""Throughout the pandemic, North Dakota has allowed exceptions to visitor restrictions at these various facilities for compassionate end-of-life care. Today, North Dakota expanded how it defines compassionate end-of-life care situations in its guidelines for reopening skilled nursing, basic care and assisted living facilities.""    It appears that there are some restrictions to visitation, but the majority of the state-level protections are recommendations for individuals.     See archive:   https://web.archive.org/web/20201231094703/https://www.health.nd.gov/news/nd-expands-how-it-defines-compassionate-end-life-care-visits-long-term-care-facilities    ",,,3576,79,35.19,35.19,48.81,48.81,33.85,33.85,36.90,36.90,12.50,12.50</t>
  </si>
  <si>
    <t>United States,USA,North Dakota,US_ND,STATE_WIDE,20200701,3.00,0,,1.00,1,,1.00,1,,0.00,,,0.00,,,0.00,,,0.00,,,2.00,,1.00,0,,0.00,,,,,,2.00,1,,2.00,,2.00,,,,,,0.00,,,0.00,,,1.00,1,,,,3615,80,35.19,35.19,48.81,48.81,33.85,33.85,36.90,36.90,12.50,12.50</t>
  </si>
  <si>
    <t>United States,USA,North Dakota,US_ND,STATE_WIDE,20200702,3.00,0,,1.00,1,,1.00,1,,0.00,,,0.00,,,0.00,,,0.00,,,2.00,,1.00,0,,0.00,,,,,,2.00,1,,2.00,,2.00,,,,,,0.00,,,0.00,,,1.00,1,,,,3657,80,35.19,35.19,48.81,48.81,33.85,33.85,36.90,36.90,12.50,12.50</t>
  </si>
  <si>
    <t>United States,USA,North Dakota,US_ND,STATE_WIDE,20200703,3.00,0,,1.00,1,,1.00,1,,0.00,,,0.00,,,0.00,,,0.00,,,2.00,,1.00,0,,0.00,,,,,,2.00,1,,2.00,,2.00,,,,,,0.00,,,0.00,,,1.00,1,,,,3722,80,35.19,35.19,48.81,48.81,33.85,33.85,36.90,36.90,12.50,12.50</t>
  </si>
  <si>
    <t>United States,USA,North Dakota,US_ND,STATE_WIDE,20200704,3.00,0,,1.00,1,,1.00,1,,0.00,,,0.00,,,0.00,,,0.00,,,2.00,,1.00,0,,0.00,,,,,,2.00,1,,2.00,,2.00,,,,,,0.00,,,0.00,,,1.00,1,,,,3779,80,35.19,35.19,48.81,48.81,33.85,33.85,36.90,36.90,12.50,12.50</t>
  </si>
  <si>
    <t>United States,USA,North Dakota,US_ND,STATE_WIDE,20200705,3.00,0,,1.00,1,,1.00,1,,0.00,,,0.00,,,0.00,,,0.00,,,2.00,,1.00,0,,0.00,,,,,,2.00,1,,2.00,,2.00,,,,,,0.00,,,0.00,,,1.00,1,,,,3816,80,35.19,35.19,48.81,48.81,33.85,33.85,36.90,36.90,12.50,12.50</t>
  </si>
  <si>
    <t>United States,USA,North Dakota,US_ND,STATE_WIDE,20200706,3.00,0,,1.00,1,,1.00,1,,0.00,,,0.00,,,0.00,,,0.00,,,2.00,,1.00,0,,0.00,,,,,,2.00,1,,2.00,,2.00,,,,,,0.00,,,0.00,,,1.00,1,,,,3849,80,35.19,35.19,48.81,48.81,33.85,33.85,36.90,36.90,12.50,12.50</t>
  </si>
  <si>
    <t>United States,USA,North Dakota,US_ND,STATE_WIDE,20200707,3.00,0,,1.00,1,,1.00,1,,0.00,,,0.00,,,0.00,,,0.00,,,2.00,,1.00,0,,0.00,,,,,,2.00,1,,2.00,,2.00,,,,,,0.00,,,0.00,,,1.00,1,,,,3898,84,35.19,35.19,48.81,48.81,33.85,33.85,36.90,36.90,12.50,12.50</t>
  </si>
  <si>
    <t>United States,USA,North Dakota,US_ND,STATE_WIDE,20200708,3.00,0,,1.00,1,,1.00,1,,0.00,,,0.00,,,0.00,,,0.00,,,2.00,,1.00,0,,0.00,,,,,,2.00,1,,2.00,,2.00,,,,,,0.00,,,0.00,,,1.00,1,,,,3971,85,35.19,35.19,48.81,48.81,33.85,33.85,36.90,36.90,12.50,12.50</t>
  </si>
  <si>
    <t>United States,USA,North Dakota,US_ND,STATE_WIDE,20200709,3.00,0,,1.00,1,,1.00,1,,0.00,,,0.00,,,0.00,,,0.00,,,2.00,,1.00,0,,0.00,,,,,,2.00,1,,2.00,,2.00,,,,,,0.00,,,0.00,,,1.00,1,,,,4071,85,35.19,35.19,48.81,48.81,33.85,33.85,36.90,36.90,12.50,12.50</t>
  </si>
  <si>
    <t>United States,USA,North Dakota,US_ND,STATE_WIDE,20200710,3.00,0,,1.00,1,,1.00,1,,0.00,,,0.00,,,0.00,,,0.00,,,2.00,,1.00,0,,0.00,,,,,,2.00,1,,2.00,,2.00,,,,,,0.00,,,0.00,,,1.00,1,,,,4155,85,35.19,35.19,48.81,48.81,33.85,33.85,36.90,36.90,12.50,12.50</t>
  </si>
  <si>
    <t>United States,USA,North Dakota,US_ND,STATE_WIDE,20200711,3.00,0,,1.00,1,,1.00,1,,0.00,,,0.00,,,0.00,,,0.00,,,2.00,,1.00,0,,0.00,,,,,,2.00,1,,2.00,,2.00,,,,,,0.00,,,0.00,,,1.00,1,,,,4243,87,35.19,35.19,48.81,48.81,33.85,33.85,36.90,36.90,12.50,12.50</t>
  </si>
  <si>
    <t>United States,USA,North Dakota,US_ND,STATE_WIDE,20200712,3.00,0,,1.00,1,,1.00,1,,0.00,,,0.00,,,0.00,,,0.00,,,2.00,,1.00,0,,0.00,,,,,,2.00,1,,2.00,,2.00,,,,,,0.00,,,0.00,,,1.00,1,,,,4334,87,35.19,35.19,48.81,48.81,33.85,33.85,36.90,36.90,12.50,12.50</t>
  </si>
  <si>
    <t>United States,USA,North Dakota,US_ND,STATE_WIDE,20200713,3.00,0,,1.00,1,,1.00,1,,0.00,,,0.00,,,0.00,,,0.00,,,2.00,,1.00,0,,0.00,,,,,,2.00,1,,2.00,,2.00,,,,,,0.00,,,0.00,,,1.00,1,,,,4442,87,35.19,35.19,48.81,48.81,33.85,33.85,36.90,36.90,12.50,12.50</t>
  </si>
  <si>
    <t>United States,USA,North Dakota,US_ND,STATE_WIDE,20200714,3.00,0,,1.00,1,,1.00,1,,0.00,,,0.00,,,0.00,,,0.00,,,2.00,,1.00,0,,0.00,,,,,,2.00,1,,2.00,,2.00,,,,,,0.00,,,0.00,,,1.00,1,,,,4493,88,35.19,35.19,48.81,48.81,33.85,33.85,36.90,36.90,12.50,12.50</t>
  </si>
  <si>
    <t>United States,USA,North Dakota,US_ND,STATE_WIDE,20200715,3.00,0,,1.00,1,,1.00,1,,0.00,,,0.00,,,0.00,,,0.00,,,2.00,,1.00,0,,0.00,,,,,,2.00,1,,2.00,,2.00,,,,,,0.00,,,0.00,,,1.00,1,,,,4565,88,35.19,35.19,48.81,48.81,33.85,33.85,36.90,36.90,12.50,12.50</t>
  </si>
  <si>
    <t>United States,USA,North Dakota,US_ND,STATE_WIDE,20200716,3.00,0,,1.00,1,,1.00,1,,0.00,,,0.00,,,0.00,,,0.00,,,2.00,,1.00,0,,0.00,,,,,,2.00,1,,2.00,,2.00,,,,,,0.00,,,0.00,,,1.00,1,"On July 16th, the department of health of North Dakota stated that:   ""Senior nutrition programs can decide when they will reopen congregate meal sites for on-site dining. Before reopening, providers must submit a reopening plan outlining how they will modify their operations to meet guidelines. The departmentâ€™s Aging Services Division will review plans.""    See archive:   https://web.archive.org/web/20201231094638/https://www.health.nd.gov/news/nd-provides-guidance-reopening-senior-meal-sites-dining",,,4668,89,35.19,35.19,48.81,48.81,33.85,33.85,36.90,36.90,12.50,12.50</t>
  </si>
  <si>
    <t>United States,USA,North Dakota,US_ND,STATE_WIDE,20200717,3.00,0,,1.00,1,,1.00,1,,0.00,,,0.00,,,0.00,,,0.00,,,2.00,,1.00,0,,0.00,,,,,,2.00,1,,2.00,,2.00,,,,,,0.00,,,0.00,,,1.00,1,,,,4792,90,35.19,35.19,48.81,48.81,33.85,33.85,36.90,36.90,12.50,12.50</t>
  </si>
  <si>
    <t>United States,USA,North Dakota,US_ND,STATE_WIDE,20200718,3.00,0,,1.00,1,,1.00,1,,0.00,,,0.00,,,0.00,,,0.00,,,2.00,,1.00,0,,0.00,,,,,,2.00,1,,2.00,,2.00,,,,,,0.00,,,0.00,,,1.00,1,,,,4907,90,35.19,35.19,48.81,48.81,33.85,33.85,36.90,36.90,12.50,12.50</t>
  </si>
  <si>
    <t>United States,USA,North Dakota,US_ND,STATE_WIDE,20200719,3.00,0,,1.00,1,,1.00,1,,0.00,,,0.00,,,0.00,,,0.00,,,2.00,,1.00,0,,0.00,,,,,,2.00,1,,2.00,,2.00,,,,,,0.00,,,0.00,,,1.00,1,,,,5019,92,35.19,35.19,48.81,48.81,33.85,33.85,36.90,36.90,12.50,12.50</t>
  </si>
  <si>
    <t>United States,USA,North Dakota,US_ND,STATE_WIDE,20200720,3.00,0,,1.00,1,,1.00,1,,0.00,,,0.00,,,0.00,,,0.00,,,2.00,,1.00,0,,0.00,,,,,,2.00,1,,2.00,,2.00,,,,,,0.00,,,0.00,,,1.00,1,,,,5126,93,35.19,35.19,48.81,48.81,33.85,33.85,36.90,36.90,12.50,12.50</t>
  </si>
  <si>
    <t>United States,USA,North Dakota,US_ND,STATE_WIDE,20200721,3.00,0,,1.00,1,,1.00,1,,0.00,,,0.00,,,0.00,,,0.00,,,2.00,,1.00,0,,0.00,,,,,,2.00,1,,2.00,,2.00,,,,,,0.00,,,0.00,,,1.00,1,,,,5207,94,35.19,35.19,48.81,48.81,33.85,33.85,36.90,36.90,12.50,12.50</t>
  </si>
  <si>
    <t>United States,USA,North Dakota,US_ND,STATE_WIDE,20200722,3.00,0,,1.00,1,,1.00,1,,0.00,,,0.00,,,0.00,,,0.00,,,2.00,,1.00,0,,0.00,,,,,,2.00,1,,2.00,,2.00,,,,,,0.00,,,0.00,,,1.00,1,,,,5367,96,35.19,35.19,48.81,48.81,33.85,33.85,36.90,36.90,12.50,12.50</t>
  </si>
  <si>
    <t>United States,USA,North Dakota,US_ND,STATE_WIDE,20200723,3.00,0,,1.00,1,,1.00,1,,0.00,,,0.00,,,0.00,,,0.00,,,2.00,,1.00,0,,0.00,,,,,,2.00,1,,2.00,,2.00,,,,,,0.00,,,0.00,,,1.00,1,,,,5493,97,35.19,35.19,48.81,48.81,33.85,33.85,36.90,36.90,12.50,12.50</t>
  </si>
  <si>
    <t>United States,USA,North Dakota,US_ND,STATE_WIDE,20200724,3.00,0,,1.00,1,,1.00,1,,0.00,,,0.00,,,0.00,,,0.00,,,2.00,,1.00,0,,0.00,,,,,,2.00,1,,2.00,,2.00,,,,,,0.00,,,0.00,,,1.00,1,,,,5614,99,35.19,35.19,48.81,48.81,33.85,33.85,36.90,36.90,12.50,12.50</t>
  </si>
  <si>
    <t>United States,USA,North Dakota,US_ND,STATE_WIDE,20200725,3.00,0,,1.00,1,,1.00,1,,0.00,,,0.00,,,0.00,,,0.00,,,2.00,,1.00,0,,0.00,,,,,,2.00,1,,2.00,,2.00,,,,,,0.00,,,0.00,,,1.00,1,,,,5736,99,35.19,35.19,48.81,48.81,33.85,33.85,36.90,36.90,12.50,12.50</t>
  </si>
  <si>
    <t>United States,USA,North Dakota,US_ND,STATE_WIDE,20200726,3.00,0,,1.00,1,,1.00,1,,0.00,,,0.00,,,0.00,,,0.00,,,2.00,,0.00,,"""Gov. Doug Burgum today signed an executive order restoring the work registration and search requirements for individuals seeking unemployment benefits, effective July 26. The requirements were suspended March 13 in order to expand unemployment eligibility amid business closures during the COVID-19 crisis. Under Executive Order 2020-08.2 signed today, all individuals seeking unemployment â€“ including those whose unemployment is related to COVID-19 â€“ must register for work and conduct an active work search as required by state statute.""    Link: http://web.archive.org/web/20200730111159/https://www.governor.nd.gov/news/burgum-signs-order-restoring-work-registration-search-requirements-those-seeking-unemployment",0.00,,,,,,2.00,1,,2.00,,2.00,,,,,,0.00,,,0.00,,,1.00,1,,,,5876,99,35.19,35.19,48.81,48.81,32.29,32.29,36.90,36.90,0.00,0.00</t>
  </si>
  <si>
    <t>United States,USA,North Dakota,US_ND,STATE_WIDE,20200727,3.00,0,,1.00,1,,1.00,1,,0.00,,,0.00,,,0.00,,,0.00,,,2.00,,0.00,,,0.00,,,,,,2.00,1,,2.00,,2.00,,,,,,0.00,,,0.00,,,1.00,1,,,,5986,99,35.19,35.19,48.81,48.81,32.29,32.29,36.90,36.90,0.00,0.00</t>
  </si>
  <si>
    <t>United States,USA,North Dakota,US_ND,STATE_WIDE,20200728,3.00,0,,1.00,1,,1.00,1,,0.00,,,0.00,,,0.00,,,0.00,,,2.00,,0.00,,,0.00,,,,,,2.00,1,,2.00,,2.00,,,,,,0.00,,,0.00,,,1.00,1,,,,6141,100,35.19,35.19,48.81,48.81,32.29,32.29,36.90,36.90,0.00,0.00</t>
  </si>
  <si>
    <t>United States,USA,North Dakota,US_ND,STATE_WIDE,20200729,3.00,0,,1.00,1,,1.00,1,,0.00,,,0.00,,,0.00,,,0.00,,,2.00,,0.00,,,0.00,,,,,,2.00,1,,2.00,,2.00,,,,,,0.00,,,0.00,,,1.00,1,,,,6227,102,35.19,35.19,48.81,48.81,32.29,32.29,36.90,36.90,0.00,0.00</t>
  </si>
  <si>
    <t>United States,USA,North Dakota,US_ND,STATE_WIDE,20200730,3.00,0,,1.00,1,,1.00,1,,0.00,,,0.00,,,0.00,,,0.00,,,2.00,,0.00,,,0.00,,,,,,2.00,1,,2.00,,2.00,,,,,,0.00,,,0.00,,,1.00,1,,,,6301,103,35.19,35.19,48.81,48.81,32.29,32.29,36.90,36.90,0.00,0.00</t>
  </si>
  <si>
    <t>United States,USA,North Dakota,US_ND,STATE_WIDE,20200731,3.00,0,,1.00,1,,1.00,1,,0.00,,,0.00,,,0.00,,,0.00,,,2.00,,0.00,,,0.00,,,,,,2.00,1,,2.00,,2.00,,,,,,0.00,,,0.00,,,1.00,1,,,,6469,103,35.19,35.19,48.81,48.81,32.29,32.29,36.90,36.90,0.00,0.00</t>
  </si>
  <si>
    <t>United States,USA,North Dakota,US_ND,STATE_WIDE,20200801,3.00,0,,1.00,1,,1.00,1,,0.00,,,0.00,,,0.00,,,0.00,,,2.00,,0.00,,,0.00,,,,,,2.00,1,,2.00,,2.00,,,,,,0.00,,,0.00,,,1.00,1,,,,6602,103,35.19,35.19,48.81,48.81,32.29,32.29,36.90,36.90,0.00,0.00</t>
  </si>
  <si>
    <t>United States,USA,North Dakota,US_ND,STATE_WIDE,20200802,3.00,0,,1.00,1,,1.00,1,,0.00,,,0.00,,,0.00,,,0.00,,,2.00,,0.00,,,0.00,,,,,,2.00,1,,2.00,,2.00,,,,,,0.00,,,0.00,,,1.00,1,,,,6660,105,35.19,35.19,48.81,48.81,32.29,32.29,36.90,36.90,0.00,0.00</t>
  </si>
  <si>
    <t>United States,USA,North Dakota,US_ND,STATE_WIDE,20200803,3.00,0,,1.00,1,,1.00,1,,0.00,,,0.00,,,0.00,,,0.00,,,2.00,,0.00,,,0.00,,,,,,2.00,1,,2.00,,2.00,,,,,,0.00,,,0.00,,,1.00,1,,,,6785,105,35.19,35.19,48.81,48.81,32.29,32.29,36.90,36.90,0.00,0.00</t>
  </si>
  <si>
    <t>United States,USA,North Dakota,US_ND,STATE_WIDE,20200804,3.00,0,,1.00,1,,1.00,1,,0.00,,,0.00,,,0.00,,,0.00,,,2.00,,0.00,,,0.00,,,,,,2.00,1,,2.00,,2.00,,,,,,0.00,,,0.00,,,1.00,1,,,,6933,107,35.19,35.19,48.81,48.81,32.29,32.29,36.90,36.90,0.00,0.00</t>
  </si>
  <si>
    <t>United States,USA,North Dakota,US_ND,STATE_WIDE,20200805,3.00,0,,1.00,1,,1.00,1,,0.00,,,0.00,,,0.00,,,0.00,,,2.00,,0.00,,,0.00,,,,,,2.00,1,,2.00,,2.00,,,,,,0.00,,,0.00,,,1.00,1,,,,7057,108,35.19,35.19,48.81,48.81,32.29,32.29,36.90,36.90,0.00,0.00</t>
  </si>
  <si>
    <t>United States,USA,North Dakota,US_ND,STATE_WIDE,20200806,3.00,0,,1.00,1,,1.00,1,,0.00,,,0.00,,,0.00,,,0.00,,,2.00,,0.00,,,0.00,,,,,,2.00,1,,2.00,,2.00,,,,,,0.00,,,0.00,,,1.00,1,,,,7177,109,35.19,35.19,48.81,48.81,32.29,32.29,36.90,36.90,0.00,0.00</t>
  </si>
  <si>
    <t>United States,USA,North Dakota,US_ND,STATE_WIDE,20200807,3.00,0,,1.00,1,,1.00,1,,0.00,,,0.00,,,0.00,,,0.00,,,2.00,,0.00,,,0.00,,,,,,2.00,1,,2.00,,2.00,,,,,,0.00,,,0.00,,,1.00,1,,,,7327,110,35.19,35.19,48.81,48.81,32.29,32.29,36.90,36.90,0.00,0.00</t>
  </si>
  <si>
    <t>United States,USA,North Dakota,US_ND,STATE_WIDE,20200808,3.00,0,,1.00,1,,1.00,1,,0.00,,,0.00,,,0.00,,,0.00,,,2.00,,0.00,,,0.00,,,,,,2.00,1,,2.00,,2.00,,,,,,0.00,,,0.00,,,1.00,1,,,,7508,112,35.19,35.19,48.81,48.81,32.29,32.29,36.90,36.90,0.00,0.00</t>
  </si>
  <si>
    <t>United States,USA,North Dakota,US_ND,STATE_WIDE,20200809,3.00,0,,1.00,1,,1.00,1,,0.00,,,0.00,,,0.00,,,0.00,,,2.00,,0.00,,,0.00,,,,,,2.00,1,,2.00,,2.00,,,,,,0.00,,,0.00,,,1.00,1,,,,7596,112,35.19,35.19,48.81,48.81,32.29,32.29,36.90,36.90,0.00,0.00</t>
  </si>
  <si>
    <t>United States,USA,North Dakota,US_ND,STATE_WIDE,20200810,3.00,0,,1.00,1,,1.00,1,,0.00,,,0.00,,,0.00,,,0.00,,,2.00,,0.00,,,0.00,,,,,,2.00,1,,2.00,,2.00,,,,,,1.00,1,"On August 10th, Gov. Burgum announced the â€œMask Up NDâ€ public awareness campaign. ""North Dakotans are encouraged to use the hashtag #MaskUpND as they share photos and selfies of individuals being safe and using masks, and to add a Facebook frame to their profile photo. The North Dakota Department of Health has created a webpage at www.health.nd.gov/maskupnd where members of the public can download images to share on social media platforms. The webpage also provides links to useful information, resources and articles about the importance of wearing masks in public during the pandemic.""    Link: http://web.archive.org/web/20200813151002/https://www.governor.nd.gov/news/burgum-extends-drivers-license-renewal-deadlines-announces-precision-online-learning-tool-k-12",0.00,,,1.00,1,,,"On August 10th, Gov. Burgum announced the â€œMask Up NDâ€ public awareness campaign. ""North Dakotans are encouraged to use the hashtag #MaskUpND as they share photos and selfies of individuals being safe and using masks, and to add a Facebook frame to their profile photo. The North Dakota Department of Health has created a webpage at www.health.nd.gov/maskupnd where members of the public can download images to share on social media platforms. The webpage also provides links to useful information, resources and articles about the importance of wearing masks in public during the pandemic.""    Link: http://web.archive.org/web/20200813151002/https://www.governor.nd.gov/news/burgum-extends-drivers-license-renewal-deadlines-announces-precision-online-learning-tool-k-12",7713,113,35.19,35.19,48.81,48.81,33.85,33.85,38.69,38.69,0.00,0.00</t>
  </si>
  <si>
    <t>United States,USA,North Dakota,US_ND,STATE_WIDE,20200811,3.00,0,,1.00,1,,1.00,1,,0.00,,,0.00,,,0.00,,,0.00,,,2.00,,0.00,,,0.00,,,,,,2.00,1,,2.00,,2.00,,,,,,1.00,1,,0.00,,,1.00,1,,,,7885,118,35.19,35.19,48.81,48.81,33.85,33.85,38.69,38.69,0.00,0.00</t>
  </si>
  <si>
    <t>United States,USA,North Dakota,US_ND,STATE_WIDE,20200812,3.00,0,,1.00,1,,1.00,1,,0.00,,,0.00,,,0.00,,,0.00,,,2.00,,0.00,,,0.00,,,,,,2.00,1,,2.00,,2.00,,,,,,1.00,1,,0.00,,,1.00,1,,,,7970,120,35.19,35.19,48.81,48.81,33.85,33.85,38.69,38.69,0.00,0.00</t>
  </si>
  <si>
    <t>United States,USA,North Dakota,US_ND,STATE_WIDE,20200813,3.00,0,,1.00,1,,1.00,1,,0.00,,,0.00,,,0.00,,,0.00,,,2.00,,0.00,,,0.00,,,,,,2.00,1,,2.00,,2.00,,,,,,1.00,1,,0.00,,,1.00,1,,,,8171,120,35.19,35.19,48.81,48.81,33.85,33.85,38.69,38.69,0.00,0.00</t>
  </si>
  <si>
    <t>United States,USA,North Dakota,US_ND,STATE_WIDE,20200814,3.00,0,,1.00,1,,1.00,1,,0.00,,,0.00,,,0.00,,,0.00,,,2.00,,0.00,,,0.00,,,,,,2.00,1,,2.00,,2.00,,,,,,1.00,1,,0.00,,,1.00,1,,,,8322,121,35.19,35.19,48.81,48.81,33.85,33.85,38.69,38.69,0.00,0.00</t>
  </si>
  <si>
    <t>United States,USA,North Dakota,US_ND,STATE_WIDE,20200815,3.00,0,,1.00,1,,1.00,1,,0.00,,,0.00,,,0.00,,,0.00,,,2.00,,0.00,,,0.00,,,,,,2.00,1,,2.00,,2.00,,,,,,1.00,1,,0.00,,,1.00,1,,,,8444,121,35.19,35.19,48.81,48.81,33.85,33.85,38.69,38.69,0.00,0.00</t>
  </si>
  <si>
    <t>United States,USA,North Dakota,US_ND,STATE_WIDE,20200816,3.00,0,,1.00,1,,1.00,1,,0.00,,,0.00,,,0.00,,,0.00,,,2.00,,0.00,,,0.00,,,,,,2.00,1,,2.00,,2.00,,,,,,1.00,1,,0.00,,,1.00,1,,,,8587,125,35.19,35.19,48.81,48.81,33.85,33.85,38.69,38.69,0.00,0.00</t>
  </si>
  <si>
    <t>United States,USA,North Dakota,US_ND,STATE_WIDE,20200817,3.00,0,,1.00,1,,1.00,1,,0.00,,,0.00,,,0.00,,,0.00,,,2.00,,0.00,,,0.00,,,,,,2.00,1,,2.00,,2.00,,,,,,1.00,1,,0.00,,,1.00,1,,,,8647,126,35.19,35.19,48.81,48.81,33.85,33.85,38.69,38.69,0.00,0.00</t>
  </si>
  <si>
    <t>United States,USA,North Dakota,US_ND,STATE_WIDE,20200818,3.00,0,,1.00,1,,1.00,1,,0.00,,,0.00,,,0.00,,,0.00,,,2.00,,0.00,,,0.00,,,,,,2.00,1,,2.00,,2.00,,,,,,1.00,1,,0.00,,,1.00,1,,,,8782,128,35.19,35.19,48.81,48.81,33.85,33.85,38.69,38.69,0.00,0.00</t>
  </si>
  <si>
    <t>United States,USA,North Dakota,US_ND,STATE_WIDE,20200819,3.00,0,,1.00,1,,1.00,1,,0.00,,,0.00,,,0.00,,,0.00,,,2.00,,0.00,,,0.00,,,,,,2.00,1,,2.00,,2.00,,,,,,1.00,1,,0.00,,,1.00,1,,,,8968,130,35.19,35.19,48.81,48.81,33.85,33.85,38.69,38.69,0.00,0.00</t>
  </si>
  <si>
    <t>United States,USA,North Dakota,US_ND,STATE_WIDE,20200820,3.00,0,,1.00,1,,1.00,1,,0.00,,,0.00,,,0.00,,,0.00,,,2.00,,0.00,,,0.00,,,,,,2.00,1,,2.00,,2.00,,,,,,1.00,1,,0.00,,,1.00,1,,,,9242,130,35.19,35.19,48.81,48.81,33.85,33.85,38.69,38.69,0.00,0.00</t>
  </si>
  <si>
    <t>United States,USA,North Dakota,US_ND,STATE_WIDE,20200821,3.00,0,,1.00,1,"No changes after checking relevant sources.",1.00,1,"No changes after checking relevant sources.",0.00,,"No changes after checking relevant sources.",0.00,,"No changes after checking relevant sources.",0.00,,"No changes after checking relevant sources.",0.00,,"No changes after checking relevant sources.",2.00,"No changes after checking relevant sources.",0.00,,"No changes after checking relevant sources.",0.00,"No changes after checking relevant sources.",,,,,2.00,1,"No changes after checking relevant sources.",2.00,"No changes after checking relevant sources.",2.00,"No changes after checking relevant sources.",,,,,1.00,1,,0.00,,,1.00,1,,,,9474,132,35.19,35.19,48.81,48.81,33.85,33.85,38.69,38.69,0.00,0.00</t>
  </si>
  <si>
    <t>United States,USA,North Dakota,US_ND,STATE_WIDE,20200822,3.00,0,,1.00,1,,1.00,1,,0.00,,,0.00,,,0.00,,,0.00,,,2.00,,0.00,,,0.00,,,,,,2.00,1,,2.00,,2.00,,,,,,1.00,1,,0.00,,,1.00,1,,,,9736,135,35.19,35.19,48.81,48.81,33.85,33.85,38.69,38.69,0.00,0.00</t>
  </si>
  <si>
    <t>United States,USA,North Dakota,US_ND,STATE_WIDE,20200823,3.00,0,,1.00,1,,1.00,1,,0.00,,,0.00,,,0.00,,,0.00,,,2.00,,0.00,,,0.00,,,,,,2.00,1,,2.00,,2.00,,,,,,1.00,1,,0.00,,,1.00,1,,,,9876,136,35.19,35.19,48.81,48.81,33.85,33.85,38.69,38.69,0.00,0.00</t>
  </si>
  <si>
    <t>United States,USA,North Dakota,US_ND,STATE_WIDE,20200824,2.00,0,"Many universities in North Dakota opened on August 24th:    University of North Dakota, hybrid teaching: http://web.archive.org/web/20200903174144/https://und.edu/covid-19/classes.html    North Dakota State University, hybrid teaching: http://web.archive.org/web/20200903174357/https://www.ndsu.edu/covid19/fall_2020_plan",1.00,1,,1.00,1,,0.00,,,0.00,,,0.00,,,0.00,,,2.00,,0.00,,,0.00,,,,,,2.00,1,,2.00,,2.00,,,,,,1.00,1,,0.00,,,1.00,1,,,,10000,137,31.48,31.48,45.24,45.24,31.77,31.77,36.31,36.31,0.00,0.00</t>
  </si>
  <si>
    <t>United States,USA,North Dakota,US_ND,STATE_WIDE,20200825,2.00,0,,1.00,1,,1.00,1,,0.00,,,0.00,,,0.00,,,0.00,,,2.00,,0.00,,,0.00,,,,,,2.00,1,,2.00,,2.00,,,,,,1.00,1,,0.00,,,1.00,1,,,,10229,138,31.48,31.48,45.24,45.24,31.77,31.77,36.31,36.31,0.00,0.00</t>
  </si>
  <si>
    <t>United States,USA,North Dakota,US_ND,STATE_WIDE,20200826,2.00,0,,1.00,1,,1.00,1,,0.00,,,0.00,,,0.00,,,0.00,,,2.00,,0.00,,,0.00,,,,,,2.00,1,,2.00,,2.00,,,,,,1.00,1,,0.00,,,1.00,1,,,,10467,138,31.48,31.48,45.24,45.24,31.77,31.77,36.31,36.31,0.00,0.00</t>
  </si>
  <si>
    <t>United States,USA,North Dakota,US_ND,STATE_WIDE,20200827,2.00,0,,1.00,1,,1.00,1,,0.00,,,0.00,,,0.00,,,0.00,,,2.00,,0.00,,,0.00,,,,,,2.00,1,,2.00,,2.00,,,,,,1.00,1,,0.00,,,1.00,1,,,,10800,139,31.48,31.48,45.24,45.24,31.77,31.77,36.31,36.31,0.00,0.00</t>
  </si>
  <si>
    <t>United States,USA,North Dakota,US_ND,STATE_WIDE,20200828,2.00,0,,1.00,1,,1.00,1,,0.00,,,0.00,,,0.00,,,0.00,,,2.00,,0.00,,,0.00,,,,,,2.00,1,,2.00,,2.00,,,,,,1.00,1,,0.00,,,1.00,1,,,,11110,139,31.48,31.48,45.24,45.24,31.77,31.77,36.31,36.31,0.00,0.00</t>
  </si>
  <si>
    <t>United States,USA,North Dakota,US_ND,STATE_WIDE,20200829,2.00,0,,1.00,1,,1.00,1,,0.00,,,0.00,,,0.00,,,0.00,,,2.00,,0.00,,,0.00,,,,,,2.00,1,,2.00,,2.00,,,,,,1.00,1,,0.00,,,1.00,1,,,,11484,141,31.48,31.48,45.24,45.24,31.77,31.77,36.31,36.31,0.00,0.00</t>
  </si>
  <si>
    <t>United States,USA,North Dakota,US_ND,STATE_WIDE,20200830,2.00,0,,1.00,1,,1.00,1,,0.00,,,0.00,,,0.00,,,0.00,,,2.00,,0.00,,,0.00,,,,,,2.00,1,,2.00,,2.00,,,,,,1.00,1,,0.00,,,1.00,1,,,,11702,142,31.48,31.48,45.24,45.24,31.77,31.77,36.31,36.31,0.00,0.00</t>
  </si>
  <si>
    <t>United States,USA,North Dakota,US_ND,STATE_WIDE,20200831,2.00,0,,1.00,1,,1.00,1,,0.00,,,0.00,,,0.00,,,0.00,,,2.00,,0.00,,,0.00,,,,,,2.00,1,,2.00,,2.00,,,,,,1.00,1,,0.00,,,1.00,1,,,,11816,143,31.48,31.48,45.24,45.24,31.77,31.77,36.31,36.31,0.00,0.00</t>
  </si>
  <si>
    <t>United States,USA,North Dakota,US_ND,STATE_WIDE,20200901,2.00,0,,1.00,1,,1.00,1,,0.00,,,0.00,,,0.00,,,0.00,,,2.00,,0.00,,,0.00,,,,,,2.00,1,,2.00,,2.00,,,,,,1.00,1,,0.00,,,1.00,1,,,,12000,145,31.48,31.48,45.24,45.24,31.77,31.77,36.31,36.31,0.00,0.00</t>
  </si>
  <si>
    <t>United States,USA,North Dakota,US_ND,STATE_WIDE,20200902,2.00,0,,1.00,1,,1.00,1,,0.00,,,0.00,,,0.00,,,0.00,,,2.00,,0.00,,,0.00,,,,,,2.00,1,,2.00,,2.00,,,,,,1.00,1,,0.00,,,1.00,1,,,,12267,148,31.48,31.48,45.24,45.24,31.77,31.77,36.31,36.31,0.00,0.00</t>
  </si>
  <si>
    <t>United States,USA,North Dakota,US_ND,STATE_WIDE,20200903,2.00,0,,1.00,1,,1.00,1,,0.00,,,0.00,,,0.00,,,0.00,,,2.00,,0.00,,,0.00,,,,,,2.00,1,,2.00,,2.00,,,,,,1.00,1,,0.00,,,1.00,1,,,,12629,150,31.48,31.48,45.24,45.24,31.77,31.77,36.31,36.31,0.00,0.00</t>
  </si>
  <si>
    <t>United States,USA,North Dakota,US_ND,STATE_WIDE,20200904,2.00,0,,1.00,0,"Gov. Doug Burgum announced changes to the COVID-19 risk levels for 21 of North Dakotaâ€™s 53 counties under the ND Smart Restart plan, stressing the need to reverse the stateâ€™s upward trend of active coronavirus cases and positive test rate.     Some counties are moving to low risk level (green) to moderate risk level (yellow), others to the ""new normal"" (blue): https://archive.fo/xjrff    ND Smart Restart Plan: https://archive.vn/DgGe3",1.00,0,"Gov. Doug Burgum announced changes to the COVID-19 risk levels for 21 of North Dakotaâ€™s 53 counties under the ND Smart Restart plan, stressing the need to reverse the stateâ€™s upward trend of active coronavirus cases and positive test rate.     Some counties are moving to low risk level (green) to moderate risk level (yellow), others to the ""new normal"" (blue): https://archive.fo/xjrff    ND Smart Restart Plan: https://archive.vn/DgGe3",0.00,,"Gov. Doug Burgum announced changes to the COVID-19 risk levels for 21 of North Dakotaâ€™s 53 counties under the ND Smart Restart plan, stressing the need to reverse the stateâ€™s upward trend of active coronavirus cases and positive test rate.     Some counties are moving to low risk level (green) to moderate risk level (yellow), others to the ""new normal"" (blue): https://archive.fo/xjrff    ND Smart Restart Plan: https://archive.vn/DgGe3",0.00,,,0.00,,"Gov. Doug Burgum announced changes to the COVID-19 risk levels for 21 of North Dakotaâ€™s 53 counties under the ND Smart Restart plan, stressing the need to reverse the stateâ€™s upward trend of active coronavirus cases and positive test rate.     Some counties are moving to low risk level (green) to moderate risk level (yellow), others to the ""new normal"" (blue): https://archive.fo/xjrff    ND Smart Restart Plan: https://archive.vn/DgGe3",0.00,,"Gov. Doug Burgum announced changes to the COVID-19 risk levels for 21 of North Dakotaâ€™s 53 counties under the ND Smart Restart plan, stressing the need to reverse the stateâ€™s upward trend of active coronavirus cases and positive test rate.     Some counties are moving to low risk level (green) to moderate risk level (yellow), others to the ""new normal"" (blue): https://archive.fo/xjrff    ND Smart Restart Plan: https://archive.vn/DgGe3",2.00,,0.00,,,0.00,,,,,,2.00,1,,2.00,,2.00,,,,,,1.00,1,,0.00,,,1.00,1,,,,12973,150,26.85,26.85,36.90,36.90,29.17,29.17,33.33,33.33,0.00,0.00</t>
  </si>
  <si>
    <t>United States,USA,North Dakota,US_ND,STATE_WIDE,20200905,2.00,0,,1.00,0,,1.00,0,,0.00,,,0.00,,,0.00,,,0.00,,,2.00,,0.00,,,0.00,,,,,,2.00,1,,2.00,,2.00,,,,,,1.00,1,,0.00,,,1.00,1,,,,13334,155,26.85,26.85,36.90,36.90,29.17,29.17,33.33,33.33,0.00,0.00</t>
  </si>
  <si>
    <t>United States,USA,North Dakota,US_ND,STATE_WIDE,20200906,2.00,0,,1.00,0,,1.00,0,,0.00,,,0.00,,,0.00,,,0.00,,,2.00,,0.00,,,0.00,,,,,,2.00,1,,2.00,,2.00,,,,,,1.00,1,,0.00,,,1.00,1,,,,13631,156,26.85,26.85,36.90,36.90,29.17,29.17,33.33,33.33,0.00,0.00</t>
  </si>
  <si>
    <t>United States,USA,North Dakota,US_ND,STATE_WIDE,20200907,2.00,0,,1.00,0,,1.00,0,,0.00,,,0.00,,,0.00,,,0.00,,,2.00,,0.00,,,0.00,,,,,,2.00,1,,2.00,,2.00,,,,,,1.00,1,,0.00,,,1.00,1,,,,13801,156,26.85,26.85,36.90,36.90,29.17,29.17,33.33,33.33,0.00,0.00</t>
  </si>
  <si>
    <t>United States,USA,North Dakota,US_ND,STATE_WIDE,20200908,2.00,0,,1.00,0,,1.00,0,,0.00,,,0.00,,,0.00,,,0.00,,,2.00,,0.00,,,0.00,,,,,,2.00,1,,2.00,,2.00,,,,,,1.00,1,,0.00,,,1.00,1,,,,13872,156,26.85,26.85,36.90,36.90,29.17,29.17,33.33,33.33,0.00,0.00</t>
  </si>
  <si>
    <t>United States,USA,North Dakota,US_ND,STATE_WIDE,20200909,2.00,0,,1.00,0,,1.00,0,,0.00,,,0.00,,,0.00,,,0.00,,,2.00,,0.00,,,0.00,,,,,,2.00,1,,2.00,,2.00,,,,,,1.00,1,,0.00,,,1.00,1,,,,14110,157,26.85,26.85,36.90,36.90,29.17,29.17,33.33,33.33,0.00,0.00</t>
  </si>
  <si>
    <t>United States,USA,North Dakota,US_ND,STATE_WIDE,20200910,2.00,0,,1.00,0,,1.00,0,,0.00,,,0.00,,,0.00,,,0.00,,,2.00,,0.00,,,0.00,,,,,,2.00,1,,2.00,,2.00,,,,,,1.00,1,,0.00,,,1.00,1,,,,14443,160,26.85,26.85,36.90,36.90,29.17,29.17,33.33,33.33,0.00,0.00</t>
  </si>
  <si>
    <t>United States,USA,North Dakota,US_ND,STATE_WIDE,20200911,2.00,0,,1.00,0,,1.00,0,,0.00,,,0.00,,,0.00,,,0.00,,,2.00,,0.00,,,0.00,,,,,,2.00,1,,2.00,,2.00,,,,,,1.00,1,,0.00,,,1.00,1,,,,14684,164,26.85,26.85,36.90,36.90,29.17,29.17,33.33,33.33,0.00,0.00</t>
  </si>
  <si>
    <t>United States,USA,North Dakota,US_ND,STATE_WIDE,20200912,2.00,0,,1.00,0,,1.00,0,,0.00,,,0.00,,,0.00,,,0.00,,,2.00,,0.00,,,0.00,,,,,,2.00,1,,2.00,,2.00,,,,,,1.00,1,,0.00,,,1.00,1,,,,15151,167,26.85,26.85,36.90,36.90,29.17,29.17,33.33,33.33,0.00,0.00</t>
  </si>
  <si>
    <t>United States,USA,North Dakota,US_ND,STATE_WIDE,20200913,2.00,0,,1.00,0,,1.00,0,,0.00,,,0.00,,,0.00,,,0.00,,,2.00,,0.00,,,0.00,,,,,,2.00,1,,2.00,,2.00,,,,,,1.00,1,,0.00,,,1.00,1,,,,15577,168,26.85,26.85,36.90,36.90,29.17,29.17,33.33,33.33,0.00,0.00</t>
  </si>
  <si>
    <t>United States,USA,North Dakota,US_ND,STATE_WIDE,20200914,2.00,0,,1.00,0,,1.00,0,,0.00,,,0.00,,,0.00,,,0.00,,,2.00,,0.00,,,0.00,,,,,,2.00,1,,2.00,,2.00,,,,,,1.00,1,,0.00,,,1.00,1,,,,15831,170,26.85,26.85,36.90,36.90,29.17,29.17,33.33,33.33,0.00,0.00</t>
  </si>
  <si>
    <t>United States,USA,North Dakota,US_ND,STATE_WIDE,20200915,2.00,0,,1.00,0,,1.00,0,,0.00,,,0.00,,,0.00,,,0.00,,,2.00,,0.00,,,0.00,,,,,,2.00,1,,2.00,,2.00,,,,,,1.00,1,,0.00,,,1.00,1,,,,16064,172,26.85,26.85,36.90,36.90,29.17,29.17,33.33,33.33,0.00,0.00</t>
  </si>
  <si>
    <t>United States,USA,North Dakota,US_ND,STATE_WIDE,20200916,2.00,0,,1.00,0,,1.00,0,,0.00,,,0.00,,,0.00,,,0.00,,,2.00,,0.00,,,0.00,,,,,,2.00,1,,2.00,,2.00,,,,,,1.00,1,,0.00,,,1.00,1,,,,16333,177,26.85,26.85,36.90,36.90,29.17,29.17,33.33,33.33,0.00,0.00</t>
  </si>
  <si>
    <t>United States,USA,North Dakota,US_ND,STATE_WIDE,20200917,2.00,0,,1.00,0,,1.00,0,,0.00,,,0.00,,,0.00,,,0.00,,,2.00,,0.00,,,0.00,,,,,,2.00,1,,2.00,,2.00,,,,,,1.00,1,,0.00,,,1.00,1,,,,16723,182,26.85,26.85,36.90,36.90,29.17,29.17,33.33,33.33,0.00,0.00</t>
  </si>
  <si>
    <t>United States,USA,North Dakota,US_ND,STATE_WIDE,20200918,2.00,0,"No changes after checking relevant sources. ",1.00,0,"No changes after checking relevant sources. ",1.00,0,"No changes after checking relevant sources. ",0.00,,"No changes after checking relevant sources. ",0.00,,"No changes after checking relevant sources. ",0.00,,"No changes after checking relevant sources. ",0.00,,"No changes after checking relevant sources. ",2.00,"No changes after checking relevant sources. ",0.00,,"No changes after checking relevant sources. ",0.00,"No changes after checking relevant sources. ",,,,,2.00,1,"No changes after checking relevant sources. ",2.00,"No changes after checking relevant sources. ",2.00,"No changes after checking relevant sources. ",,"No changes after checking relevant sources. ",,"No changes after checking relevant sources. ",1.00,1,"No changes after checking relevant sources. ",0.00,,,1.00,1,,,,17230,184,26.85,26.85,36.90,36.90,29.17,29.17,33.33,33.33,0.00,0.00</t>
  </si>
  <si>
    <t>United States,USA,North Dakota,US_ND,STATE_WIDE,20200919,2.00,0,,1.00,0,,1.00,0,,0.00,,,0.00,,,0.00,,,0.00,,,2.00,,0.00,,,0.00,,,,,,2.00,1,,2.00,,2.00,,,,,,1.00,1,,0.00,,,1.00,1,,,,17607,192,26.85,26.85,36.90,36.90,29.17,29.17,33.33,33.33,0.00,0.00</t>
  </si>
  <si>
    <t>United States,USA,North Dakota,US_ND,STATE_WIDE,20200920,2.00,0,,1.00,0,,1.00,0,,0.00,,,0.00,,,0.00,,,0.00,,,2.00,,0.00,,,0.00,,,,,,2.00,1,,2.00,,2.00,,,,,,1.00,1,,0.00,,,1.00,1,,,,17958,192,26.85,26.85,36.90,36.90,29.17,29.17,33.33,33.33,0.00,0.00</t>
  </si>
  <si>
    <t>United States,USA,North Dakota,US_ND,STATE_WIDE,20200921,2.00,0,,1.00,0,,1.00,0,,0.00,,,0.00,,,0.00,,,0.00,,,0.00,"On September 21, 2020 Interim State Health Officer, Dr. Paul Mariani, lifted the 14-day quarantine order for those returning from international travel.     https://web.archive.org/save/https://www.health.nd.gov/sites/www/files/documents/Files/MSS/coronavirus/State%20Health%20Officer%20Orders/2020_02.4_Lifted_Travel_Order.pdf    https://web.archive.org/save/https://www.health.nd.gov/news/mariani-lifts-state-health-officer-order-regarding-international-travel",0.00,,,0.00,,,,,,2.00,1,,2.00,,2.00,,,,,,1.00,1,,0.00,,,1.00,1,,,,18244,193,21.30,21.30,29.76,29.76,26.04,26.04,29.76,29.76,0.00,0.00</t>
  </si>
  <si>
    <t>United States,USA,North Dakota,US_ND,STATE_WIDE,20200922,2.00,0,,1.00,0,,1.00,0,,0.00,,,0.00,,,0.00,,,0.00,,,0.00,,0.00,,,0.00,,,,,,2.00,1,,2.00,,2.00,,,,,,1.00,1,,0.00,,,1.00,1,,,,18508,196,21.30,21.30,29.76,29.76,26.04,26.04,29.76,29.76,0.00,0.00</t>
  </si>
  <si>
    <t>United States,USA,North Dakota,US_ND,STATE_WIDE,20200923,2.00,0,,1.00,0,,1.00,0,,0.00,,,0.00,,,0.00,,,0.00,,,0.00,,0.00,,,0.00,,,,,,2.00,1,,2.00,,2.00,"On September 23, 2020: Interim Health Officer, Dr. Paul Mariani, amended a state health officer order to expand the quarantine order for those who test positive to all of their close contacts. The previous order only referred to household contacts.     https://web.archive.org/save/https://www.health.nd.gov/news/mariani-amends-state-health-officer-order-regarding-close-contacts",,,,,1.00,1,,0.00,,,2.00,1,"On September 23rd, the department of health of North Dakota stated they would increase testing and tracing efforts to help quell the surge of cases in longterm facilities and vulnerable (defined to include elderly) people.     See archive:   https://web.archive.org/web/20201115120502/https://www.health.nd.gov/news/north-dakota-taking-action-address-increase-covid-19-cases-long-term-care-facilities",,,18981,203,21.30,21.30,29.76,29.76,28.12,28.12,32.14,32.14,0.00,0.00</t>
  </si>
  <si>
    <t>United States,USA,North Dakota,US_ND,STATE_WIDE,20200924,2.00,0,,1.00,0,,1.00,0,,0.00,,,0.00,,,0.00,,,0.00,,,0.00,,0.00,,,0.00,,,,,,2.00,1,,2.00,,2.00,"On September 24, 2020 the state executive order on quarantining of close contacts issued yesterday was rescinded. News outlets indicate that the reason for its repeal is because Senate Majority Leader Rich Wardner said that the orders went too far and were too restrictive.     https://web.archive.org/save/https://www.health.nd.gov/news/state-health-officer-order-related-close-contact-quarantine-rescinded    https://web.archive.org/save/https://www.kfyrtv.com/2020/09/25/close-contact-quarantine-order-rescinded/",,,,,1.00,1,,0.00,,,2.00,1,,,,19451,211,21.30,21.30,29.76,29.76,28.12,28.12,32.14,32.14,0.00,0.00</t>
  </si>
  <si>
    <t>United States,USA,North Dakota,US_ND,STATE_WIDE,20200925,2.00,0,"No changes after checking relevant sources.",1.00,0,"No changes after checking relevant sources.",1.00,0,"No changes after checking relevant sources.",0.00,,"No changes after checking relevant sources.",0.00,,"No changes after checking relevant sources.",0.00,,"No changes after checking relevant sources.",0.00,,"No changes after checking relevant sources.",0.00,"No changes after checking relevant sources.",0.00,,"No changes after checking relevant sources.",0.00,"No changes after checking relevant sources.",,,,,2.00,1,"No changes after checking relevant sources.",2.00,"No changes after checking relevant sources.",2.00,"No changes after checking relevant sources.",,,,,1.00,1,"No changes after checking relevant sources.",0.00,,,2.00,1,,,,19885,219,21.30,21.30,29.76,29.76,28.12,28.12,32.14,32.14,0.00,0.00</t>
  </si>
  <si>
    <t>United States,USA,North Dakota,US_ND,STATE_WIDE,20200926,2.00,0,,1.00,0,,1.00,0,,0.00,,,0.00,,,0.00,,,0.00,,,0.00,,0.00,,,0.00,,,,,,2.00,1,,2.00,,2.00,,,,,,1.00,1,,0.00,,,2.00,1,,,,20380,227,21.30,21.30,29.76,29.76,28.12,28.12,32.14,32.14,0.00,0.00</t>
  </si>
  <si>
    <t>United States,USA,North Dakota,US_ND,STATE_WIDE,20200927,2.00,0,,1.00,0,,1.00,0,,0.00,,,0.00,,,0.00,,,0.00,,,0.00,,0.00,,,0.00,,,,,,2.00,1,,2.00,,2.00,,,,,,1.00,1,,0.00,,,2.00,1,,,,20724,231,21.30,21.30,29.76,29.76,28.12,28.12,32.14,32.14,0.00,0.00</t>
  </si>
  <si>
    <t>United States,USA,North Dakota,US_ND,STATE_WIDE,20200928,2.00,0,,1.00,0,,1.00,0,,0.00,,,0.00,,,0.00,,,0.00,,,0.00,,0.00,,,0.00,,,,,,2.00,1,,2.00,,2.00,,,,,,1.00,1,,0.00,,,2.00,1,,,,20983,234,21.30,21.30,29.76,29.76,28.12,28.12,32.14,32.14,0.00,0.00</t>
  </si>
  <si>
    <t>United States,USA,North Dakota,US_ND,STATE_WIDE,20200929,2.00,0,,1.00,0,,1.00,0,,0.00,,,0.00,,,0.00,,,0.00,,,0.00,,0.00,,,0.00,,,,,,2.00,1,,2.00,,2.00,,,,,,1.00,1,,0.00,,,2.00,1,,,,21401,239,21.30,21.30,29.76,29.76,28.12,28.12,32.14,32.14,0.00,0.00</t>
  </si>
  <si>
    <t>United States,USA,North Dakota,US_ND,STATE_WIDE,20200930,2.00,0,,1.00,0,,1.00,0,,2.00,0,"According to the September 30, 2020 update to the Smart Restart Plan, moderate-risk counties can have gatherings in facilities with up to 50% occupancy, but no more than 250 persons. In low-risk counties, gatherings in facilities can be up to 75% occupancy for that room but no more than 500 persons. Larger Indoor and outdoor gatherings are permitted if approved by community leaders and the local health authority.     Reference: https://web.archive.org/save/https://ndresponse.gov/sites/www/files/documents/covid-19/ND%20Smart%20Restart/Large%20Gatherings/SmartRestart_Gatherings.pdf",0.00,,,0.00,,,0.00,,,0.00,,0.00,,,0.00,,,,,,2.00,1,,2.00,,2.00,,,,,,1.00,1,,0.00,,,2.00,1,,,,21846,246,25.46,25.46,30.71,30.71,30.47,30.47,34.82,34.82,0.00,0.00</t>
  </si>
  <si>
    <t>United States,USA,North Dakota,US_ND,STATE_WIDE,20201001,2.00,0,,1.00,0,,1.00,0,,2.00,0,,0.00,,,0.00,,,0.00,,,0.00,,0.00,,,0.00,,,,,,2.00,1,,2.00,,2.00,,,,,,1.00,1,,0.00,,,2.00,1,,,,22218,256,25.46,25.46,30.71,30.71,30.47,30.47,34.82,34.82,0.00,0.00</t>
  </si>
  <si>
    <t>United States,USA,North Dakota,US_ND,STATE_WIDE,20201002,2.00,0,,1.00,0,,1.00,0,,2.00,0,,0.00,,,0.00,,,0.00,,,0.00,,0.00,,,1.00,"October 6, 2020: The North Dakota Department of Human Services announced a temporary Pandemic Low-Income Home Energy Assistance Program (P-LIHEAP) that will provide one-time help with the cost of electric utility bills for qualifying households. To qualify for the one-time $460 payment, a household must have participated in the stateâ€™s regular heating assistance program through the 2019-2020 heating season, which ended Sept. 30, 2020.     Reference: https://web.archive.org/save/https://www.health.nd.gov/news/new-pandemic-liheap-program-will-help-pay-electric-utility-bills",,,,,2.00,1,,2.00,,2.00,,,,,,1.00,1,,0.00,,,2.00,1,,,,22694,264,25.46,25.46,30.71,30.71,33.59,33.59,34.82,34.82,25.00,25.00</t>
  </si>
  <si>
    <t>United States,USA,North Dakota,US_ND,STATE_WIDE,20201003,2.00,0,,1.00,0,,1.00,0,,2.00,0,,0.00,,,0.00,,,0.00,,,0.00,,0.00,,,1.00,,,,,,2.00,1,,2.00,,2.00,,,,,,1.00,1,,0.00,,,2.00,1,,,,23134,271,25.46,25.46,30.71,30.71,33.59,33.59,34.82,34.82,25.00,25.00</t>
  </si>
  <si>
    <t>United States,USA,North Dakota,US_ND,STATE_WIDE,20201004,2.00,0,,1.00,0,,1.00,0,,2.00,0,,0.00,,,0.00,,,0.00,,,0.00,,0.00,,,1.00,,,,,,2.00,1,,2.00,,2.00,,,,,,1.00,1,,0.00,,,2.00,1,,,,23550,274,25.46,25.46,30.71,30.71,33.59,33.59,34.82,34.82,25.00,25.00</t>
  </si>
  <si>
    <t>United States,USA,North Dakota,US_ND,STATE_WIDE,20201005,2.00,0,,1.00,0,,1.00,0,,2.00,0,,0.00,,,0.00,,,0.00,,,0.00,,0.00,,,1.00,,,,,,2.00,1,,2.00,,2.00,,,,,,1.00,1,,0.00,,,2.00,1,,,,23862,277,25.46,25.46,30.71,30.71,33.59,33.59,34.82,34.82,25.00,25.00</t>
  </si>
  <si>
    <t>United States,USA,North Dakota,US_ND,STATE_WIDE,20201006,2.00,0,,1.00,0,,1.00,0,,2.00,0,,0.00,,,0.00,,,0.00,,,0.00,,0.00,,,1.00,,,,,,2.00,1,,2.00,,2.00,,,,,,1.00,1,,0.00,,,2.00,1,,,,24364,280,25.46,25.46,30.71,30.71,33.59,33.59,34.82,34.82,25.00,25.00</t>
  </si>
  <si>
    <t>United States,USA,North Dakota,US_ND,STATE_WIDE,20201007,2.00,0,,1.00,0,,1.00,0,,2.00,0,,0.00,,,0.00,,,0.00,,,0.00,,0.00,,,1.00,,,,,,2.00,1,,2.00,,2.00,,,,,,1.00,1,,0.00,,,2.00,1,,,,24857,304,25.46,25.46,30.71,30.71,33.59,33.59,34.82,34.82,25.00,25.00</t>
  </si>
  <si>
    <t>United States,USA,North Dakota,US_ND,STATE_WIDE,20201008,2.00,0,,1.00,0,,1.00,0,,2.00,0,,0.00,,,0.00,,,0.00,,,0.00,,0.00,,,1.00,,,,,,2.00,1,,2.00,,2.00,,,,,,1.00,1,,0.00,,,2.00,1,,,,25384,310,25.46,25.46,30.71,30.71,33.59,33.59,34.82,34.82,25.00,25.00</t>
  </si>
  <si>
    <t>United States,USA,North Dakota,US_ND,STATE_WIDE,20201009,2.00,0,"No changes after checking relevant sources.",1.00,0,"No changes after checking relevant sources.",2.00,0,"No changes after checking relevant sources.",2.00,0,"No changes to policy after checking all relevant sources.",0.00,,"No changes after checking relevant sources.",0.00,,"No changes after checking relevant sources.",0.00,,"No changes after checking relevant sources.",0.00,"No changes after checking relevant sources.",0.00,,"No changes after checking relevant sources.",1.00,"No changes after checking relevant sources.",,,,,2.00,1,"No changes after checking relevant sources.",2.00,,2.00,,,,,,1.00,1,,0.00,,,2.00,1,,,,26039,321,31.02,31.02,34.52,34.52,36.72,36.72,38.39,38.39,25.00,25.00</t>
  </si>
  <si>
    <t>United States,USA,North Dakota,US_ND,STATE_WIDE,20201010,2.00,0,,1.00,0,,2.00,0,,2.00,0,,0.00,,,0.00,,,0.00,,,0.00,,0.00,,,1.00,,,,,,2.00,1,,2.00,,2.00,,,,,,1.00,1,,0.00,,,2.00,1,,,,26627,336,31.02,31.02,34.52,34.52,36.72,36.72,38.39,38.39,25.00,25.00</t>
  </si>
  <si>
    <t>United States,USA,North Dakota,US_ND,STATE_WIDE,20201011,2.00,0,,1.00,0,,2.00,0,,2.00,0,,0.00,,,0.00,,,0.00,,,0.00,,0.00,,,1.00,,,,,,2.00,1,,2.00,,2.00,,,,,,1.00,1,,0.00,,,2.00,1,,,,27264,337,31.02,31.02,34.52,34.52,36.72,36.72,38.39,38.39,25.00,25.00</t>
  </si>
  <si>
    <t>United States,USA,North Dakota,US_ND,STATE_WIDE,20201012,2.00,0,,1.00,0,,2.00,0,,2.00,0,,0.00,,,0.00,,,0.00,,,0.00,,0.00,,,1.00,,,,,,2.00,1,,2.00,,2.00,,,,,,1.00,1,,0.00,,,2.00,1,,,,27736,345,31.02,31.02,34.52,34.52,36.72,36.72,38.39,38.39,25.00,25.00</t>
  </si>
  <si>
    <t>United States,USA,North Dakota,US_ND,STATE_WIDE,20201013,2.00,0,,1.00,0,,2.00,0,,2.00,0,,0.00,,,0.00,,,0.00,,,0.00,,0.00,,,1.00,,,,,,2.00,1,,2.00,,2.00,,,,,,1.00,1,,0.00,,,2.00,1,,,,28244,357,31.02,31.02,34.52,34.52,36.72,36.72,38.39,38.39,25.00,25.00</t>
  </si>
  <si>
    <t>United States,USA,North Dakota,US_ND,STATE_WIDE,20201014,2.00,0,,1.00,0,,2.00,0,,2.00,0,,0.00,,,0.00,,,0.00,,,0.00,,0.00,,,1.00,,,,,,2.00,1,,2.00,,2.00,,,,,,1.00,1,,0.00,,,2.00,1,,,,28947,365,31.02,31.02,34.52,34.52,36.72,36.72,38.39,38.39,25.00,25.00</t>
  </si>
  <si>
    <t>United States,USA,North Dakota,US_ND,STATE_WIDE,20201015,2.00,0,,1.00,0,,2.00,0,,2.00,0,,0.00,,,0.00,,,0.00,,,0.00,,0.00,,,1.00,,,,,,2.00,1,,2.00,,2.00,,,,,,1.00,1,,0.00,,,2.00,1,,,,29653,370,31.02,31.02,34.52,34.52,36.72,36.72,38.39,38.39,25.00,25.00</t>
  </si>
  <si>
    <t>United States,USA,North Dakota,US_ND,STATE_WIDE,20201016,2.00,0,"No changes after checking relevant sources. ",1.00,0,"No changes after checking relevant sources. ",2.00,0,"No changes after checking relevant sources. ",2.00,0,,0.00,,"No changes after checking relevant sources. ",0.00,,"No changes after checking relevant sources. ",0.00,,"No changes after checking relevant sources. ",0.00,"No changes after checking relevant sources. ",0.00,,"No changes after checking relevant sources. ",1.00,"No changes after checking relevant sources. ",,,,,2.00,1,"No changes after checking relevant sources. ",2.00,"No changes after checking relevant sources. ",2.00,"No changes after checking relevant sources. ",,,,,1.00,1,"No changes after checking relevant sources. ",0.00,,,2.00,1,,,,30517,388,31.02,31.02,34.52,34.52,36.72,36.72,38.39,38.39,25.00,25.00</t>
  </si>
  <si>
    <t>United States,USA,North Dakota,US_ND,STATE_WIDE,20201017,2.00,0,,1.00,0,,2.00,0,,2.00,0,,0.00,,,0.00,,,0.00,,,0.00,,0.00,,,1.00,,,,,,2.00,1,,2.00,,2.00,,,,,,1.00,1,,0.00,,,2.00,1,,,,31261,399,31.02,31.02,34.52,34.52,36.72,36.72,38.39,38.39,25.00,25.00</t>
  </si>
  <si>
    <t>United States,USA,North Dakota,US_ND,STATE_WIDE,20201018,2.00,0,,1.00,0,,2.00,0,,2.00,0,,0.00,,,0.00,,,0.00,,,0.00,,0.00,,,1.00,,,,,,2.00,1,,2.00,,2.00,,,,,,1.00,1,,0.00,,,2.00,1,,,,31978,404,31.02,31.02,34.52,34.52,36.72,36.72,38.39,38.39,25.00,25.00</t>
  </si>
  <si>
    <t>United States,USA,North Dakota,US_ND,STATE_WIDE,20201019,2.00,0,,1.00,0,,2.00,0,,2.00,0,,0.00,,,0.00,,,0.00,,,0.00,,0.00,,,1.00,,,,,,2.00,1,,2.00,,2.00,,,,,,3.00,0,"Fargo Mayor issued a Mayoral Mask Mandate requiring residents to wear a face covering in all indoor environments where they are exposed to non-household members and where social distancing cannot be assured and in all outdoor settings where there is exposure to non-household members, unless there exists ample space to practice social distancing. There is no penalty for non-compliance with this mandate.    https://web.archive.org/web/20201207080214/https://fargond.gov/news-events/city-news-room/post-detail?id=5f8e107c7e4a9efb760f8f49    https://web.archive.org/web/20201207080302/https://download.fargond.gov/0/mayoral_mask_mandate.pdf",0.00,,,2.00,1,,,,32637,408,31.02,31.02,34.52,34.52,39.06,39.06,41.07,41.07,25.00,25.00</t>
  </si>
  <si>
    <t>United States,USA,North Dakota,US_ND,STATE_WIDE,20201020,2.00,0,,1.00,0,,2.00,0,,2.00,0,,0.00,,,0.00,,,0.00,,,0.00,,0.00,,,1.00,,,,,,2.00,1,,2.00,,2.00,,,,,,3.00,0,,0.00,,,2.00,1,,,,33666,412,31.02,31.02,34.52,34.52,39.06,39.06,41.07,41.07,25.00,25.00</t>
  </si>
  <si>
    <t>United States,USA,North Dakota,US_ND,STATE_WIDE,20201021,2.00,0,,1.00,0,,2.00,0,,2.00,0,,0.00,,,0.00,,,0.00,,,0.00,,0.00,,,1.00,,,,,,2.00,1,,2.00,,2.00,,,,,,3.00,0,,0.00,,,2.00,1,,,,34165,422,31.02,31.02,34.52,34.52,39.06,39.06,41.07,41.07,25.00,25.00</t>
  </si>
  <si>
    <t>United States,USA,North Dakota,US_ND,STATE_WIDE,20201022,2.00,0,,1.00,0,,2.00,0,,2.00,0,,0.00,,,0.00,,,0.00,,,0.00,,0.00,,,1.00,,,,,,2.00,1,,2.00,,1.00,"On October 22, 2020: The North Dakota Dept of Health announced that the new contact tracing process will mean that close contacts are no longer contacted by public health officials, positive individuals will instead be instructed to self-notify contacts. Contact tracing for health care settings, K-12 schools and university systems is an exception and will continue as usual.     See archive:   https://web.archive.org/web/20201029144338/https://www.health.nd.gov/news/nddoh-successfully-resolves-covid-19-notification-backlog-begins-new-case-investigation",,,,,3.00,0,,0.00,,,2.00,1,,,,35052,431,31.02,31.02,34.52,34.52,35.94,35.94,37.50,37.50,25.00,25.00</t>
  </si>
  <si>
    <t>United States,USA,North Dakota,US_ND,STATE_WIDE,20201023,2.00,0,,1.00,0,,2.00,0,,2.00,0,,0.00,,,0.00,,,0.00,,,0.00,,0.00,,,1.00,,,,,,2.00,1,,2.00,,1.00,,,,,,3.00,0,,0.00,,,2.00,1,,,,35939,440,31.02,31.02,34.52,34.52,35.94,35.94,37.50,37.50,25.00,25.00</t>
  </si>
  <si>
    <t>United States,USA,North Dakota,US_ND,STATE_WIDE,20201024,2.00,0,,1.00,0,,2.00,0,,2.00,0,,0.00,,,0.00,,,0.00,,,0.00,,0.00,,,1.00,,,,,,2.00,1,,2.00,,1.00,,,,,,3.00,0,,0.00,,,2.00,1,,,,36874,448,31.02,31.02,34.52,34.52,35.94,35.94,37.50,37.50,25.00,25.00</t>
  </si>
  <si>
    <t>United States,USA,North Dakota,US_ND,STATE_WIDE,20201025,2.00,0,,1.00,0,,2.00,0,,2.00,0,,0.00,,,0.00,,,0.00,,,0.00,,0.00,,,1.00,,,,,,2.00,1,,2.00,,1.00,,,,,,3.00,0,,0.00,,,2.00,1,,,,37719,456,31.02,31.02,34.52,34.52,35.94,35.94,37.50,37.50,25.00,25.00</t>
  </si>
  <si>
    <t>United States,USA,North Dakota,US_ND,STATE_WIDE,20201026,2.00,0,,1.00,0,,2.00,0,,2.00,0,,0.00,,,0.00,,,0.00,,,0.00,,0.00,,,1.00,,,,,,2.00,1,,2.00,,1.00,,,,,,3.00,0,,0.00,,,2.00,1,,,,38241,461,31.02,31.02,34.52,34.52,35.94,35.94,37.50,37.50,25.00,25.00</t>
  </si>
  <si>
    <t>United States,USA,North Dakota,US_ND,STATE_WIDE,20201027,2.00,0,,1.00,0,,2.00,0,,2.00,0,,0.00,,,0.00,,,0.00,,,0.00,,0.00,,,1.00,,,,,,2.00,1,,2.00,,1.00,,,,,,3.00,0,,0.00,,,2.00,1,,,,39130,476,31.02,31.02,34.52,34.52,35.94,35.94,37.50,37.50,25.00,25.00</t>
  </si>
  <si>
    <t>United States,USA,North Dakota,US_ND,STATE_WIDE,20201028,2.00,0,,1.00,0,,2.00,0,,2.00,0,,0.00,,,0.00,,,0.00,,,0.00,,0.00,,,1.00,,,,,,2.00,1,,2.00,,1.00,,,,,,3.00,0,,0.00,,,2.00,1,,,,39907,488,31.02,31.02,34.52,34.52,35.94,35.94,37.50,37.50,25.00,25.00</t>
  </si>
  <si>
    <t>United States,USA,North Dakota,US_ND,STATE_WIDE,20201029,2.00,0,,1.00,0,,2.00,0,,2.00,0,,0.00,,,0.00,,,0.00,,,0.00,,0.00,,,1.00,,,,,,2.00,1,,2.00,,1.00,,,,,,3.00,0,,0.00,,,2.00,1,,,,41130,499,31.02,31.02,34.52,34.52,35.94,35.94,37.50,37.50,25.00,25.00</t>
  </si>
  <si>
    <t>United States,USA,North Dakota,US_ND,STATE_WIDE,20201030,2.00,0,"No changes to policy after checking all relevant resources.",1.00,0,"No changes to policy after checking all relevant resources.",2.00,0,"No changes to policy after checking all relevant resources.",2.00,0,,0.00,,"No changes to policy after checking all relevant resources.",0.00,,"No changes to policy after checking all relevant resources.",0.00,,"No changes to policy after checking all relevant resources.",0.00,"No changes to policy after checking all relevant resources.",0.00,,"No changes to policy after checking all relevant resources.",1.00,"No changes to policy after checking all relevant resources.",,,,,2.00,1,"No changes to policy after checking all relevant resources.",2.00,"No changes to policy after checking all relevant resources.",1.00,,,,,,3.00,0,,0.00,,,2.00,1,,,,42483,512,31.02,31.02,34.52,34.52,35.94,35.94,37.50,37.50,25.00,25.00</t>
  </si>
  <si>
    <t>United States,USA,North Dakota,US_ND,STATE_WIDE,20201031,2.00,0,,1.00,0,,2.00,0,,2.00,0,,0.00,,,0.00,,,0.00,,,0.00,,0.00,,,1.00,,,,,,2.00,1,,2.00,,1.00,,,,,,3.00,0,,0.00,,,2.00,1,,,,43916,524,31.02,31.02,34.52,34.52,35.94,35.94,37.50,37.50,25.00,25.00</t>
  </si>
  <si>
    <t>United States,USA,North Dakota,US_ND,STATE_WIDE,20201101,2.00,0,,1.00,0,,2.00,0,,2.00,0,,0.00,,,0.00,,,0.00,,,0.00,,0.00,,,1.00,,,,,,2.00,1,,2.00,,1.00,,,,,,3.00,0,"On October 27th the Bismarck City Commission passed a mask mandate that has no penalties for noncompliance which goes into effect on Nov 1st. ""Bismarck residents must wear a mask while in indoor settings open to the public and exposed to people outside their household if 6 feet of distance cannot be maintained.""    https://web.archive.org/web/20201207074936/https://bismarcktribune.com/news/local/bismarck-city-commission-approves-mask-mandate/article_f698ac89-2729-5aa0-a3c9-758abb2fe3c4.html",0.00,,,2.00,1,,,,45043,531,31.02,31.02,34.52,34.52,35.94,35.94,37.50,37.50,25.00,25.00</t>
  </si>
  <si>
    <t>United States,USA,North Dakota,US_ND,STATE_WIDE,20201102,2.00,0,,1.00,0,,2.00,0,,2.00,0,,0.00,,,0.00,,,0.00,,,0.00,,0.00,,,1.00,,,,,,2.00,1,,2.00,,1.00,,,,,,3.00,0,,0.00,,,2.00,1,,,,46015,540,31.02,31.02,34.52,34.52,35.94,35.94,37.50,37.50,25.00,25.00</t>
  </si>
  <si>
    <t>United States,USA,North Dakota,US_ND,STATE_WIDE,20201103,2.00,0,,1.00,0,,2.00,0,,2.00,0,,0.00,,,0.00,,,0.00,,,0.00,,0.00,,,1.00,,,,,,2.00,1,,2.00,,1.00,,,,,,3.00,0,,0.00,,,2.00,1,,,,47187,555,31.02,31.02,34.52,34.52,35.94,35.94,37.50,37.50,25.00,25.00</t>
  </si>
  <si>
    <t>United States,USA,North Dakota,US_ND,STATE_WIDE,20201104,2.00,0,,1.00,0,,2.00,0,,2.00,0,,0.00,,,0.00,,,0.00,,,0.00,,0.00,,,1.00,,,,,,2.00,1,,2.00,,1.00,,,,,,3.00,0,,0.00,,,2.00,1,,,,48301,567,31.02,31.02,34.52,34.52,35.94,35.94,37.50,37.50,25.00,25.00</t>
  </si>
  <si>
    <t>United States,USA,North Dakota,US_ND,STATE_WIDE,20201105,2.00,0,,1.00,0,,2.00,0,,2.00,0,,0.00,,,0.00,,,0.00,,,0.00,,0.00,,,1.00,,,,,,2.00,1,,2.00,,1.00,,,,,,3.00,0,,0.00,,,2.00,1,,,,49837,596,31.02,31.02,34.52,34.52,35.94,35.94,37.50,37.50,25.00,25.00</t>
  </si>
  <si>
    <t>United States,USA,North Dakota,US_ND,STATE_WIDE,20201106,2.00,0,"No changes to policy after checking relevant sources.",1.00,0,"No changes to policy after checking relevant sources.",2.00,0,"No changes to policy after checking relevant sources.",2.00,0,,0.00,,"No changes to policy after checking relevant sources.",0.00,,"No changes to policy after checking relevant sources.",0.00,,"No changes to policy after checking relevant sources.",0.00,"No changes to policy after checking relevant sources.",0.00,,"No changes to policy after checking relevant sources.",1.00,"No changes to policy after checking relevant sources.",,,,,2.00,1,"No changes to policy after checking relevant sources.",2.00,"No changes to policy after checking relevant sources.",1.00,,,,,,3.00,0,,0.00,,,2.00,1,,,,51602,613,31.02,31.02,34.52,34.52,35.94,35.94,37.50,37.50,25.00,25.00</t>
  </si>
  <si>
    <t>United States,USA,North Dakota,US_ND,STATE_WIDE,20201107,2.00,0,,1.00,0,,2.00,0,,2.00,0,,0.00,,,0.00,,,0.00,,,0.00,,0.00,,,1.00,,,,,,2.00,1,,2.00,,1.00,,,,,,3.00,0,,0.00,,,2.00,1,,,,53204,628,31.02,31.02,34.52,34.52,35.94,35.94,37.50,37.50,25.00,25.00</t>
  </si>
  <si>
    <t>United States,USA,North Dakota,US_ND,STATE_WIDE,20201108,2.00,0,,1.00,0,,2.00,0,,2.00,0,,0.00,,,0.00,,,0.00,,,0.00,,0.00,,,1.00,,,,,,2.00,1,,2.00,,1.00,,,,,,3.00,0,,0.00,,,2.00,1,,,,54305,639,31.02,31.02,34.52,34.52,35.94,35.94,37.50,37.50,25.00,25.00</t>
  </si>
  <si>
    <t>United States,USA,North Dakota,US_ND,STATE_WIDE,20201109,2.00,0,,1.00,0,,2.00,0,,2.00,0,,0.00,,,0.00,,,0.00,,,0.00,,0.00,,,1.00,,,,,,2.00,1,,2.00,,1.00,,,,,,3.00,0,,0.00,,,2.00,1,,,,55458,644,31.02,31.02,34.52,34.52,35.94,35.94,37.50,37.50,25.00,25.00</t>
  </si>
  <si>
    <t>United States,USA,North Dakota,US_ND,STATE_WIDE,20201110,2.00,0,,1.00,0,,2.00,0,,2.00,0,,0.00,,,0.00,,,0.00,,,0.00,,0.00,,,1.00,,,,,,2.00,1,,2.00,,1.00,,,,,,3.00,0,,0.00,,,2.00,1,,,,56352,674,31.02,31.02,34.52,34.52,35.94,35.94,37.50,37.50,25.00,25.00</t>
  </si>
  <si>
    <t>United States,USA,North Dakota,US_ND,STATE_WIDE,20201111,2.00,0,,1.00,0,,2.00,0,,2.00,0,,0.00,,,0.00,,,0.00,,,0.00,,0.00,,,1.00,,,,,,2.00,1,,2.00,,1.00,,,,,,3.00,0,,0.00,,,2.00,1,,,,57373,686,31.02,31.02,34.52,34.52,35.94,35.94,37.50,37.50,25.00,25.00</t>
  </si>
  <si>
    <t>United States,USA,North Dakota,US_ND,STATE_WIDE,20201112,2.00,0,,1.00,0,,2.00,0,,2.00,0,,0.00,,,0.00,,,0.00,,,0.00,,0.00,,,1.00,,,,,,2.00,1,,2.00,,1.00,,,,,,3.00,0,,0.00,,,2.00,1,,,,59173,697,31.02,31.02,34.52,34.52,35.94,35.94,37.50,37.50,25.00,25.00</t>
  </si>
  <si>
    <t>United States,USA,North Dakota,US_ND,STATE_WIDE,20201113,2.00,0,,1.00,0,,2.00,0,,2.00,0,,0.00,,,0.00,,,0.00,,,0.00,,0.00,,,1.00,,,,,,2.00,1,,2.00,,1.00,,,,,,3.00,0,,0.00,,,2.00,1,,,,60602,707,31.02,31.02,34.52,34.52,35.94,35.94,37.50,37.50,25.00,25.00</t>
  </si>
  <si>
    <t>United States,USA,North Dakota,US_ND,STATE_WIDE,20201114,2.00,0,,1.00,0,,2.00,0,,2.00,0,,0.00,,,0.00,,,0.00,,,0.00,,0.00,,,1.00,,,,,,2.00,1,,2.00,,1.00,,,,,,3.00,1,"North Dakota Interim State Health Officer signed an order ""requiring face coverings to be worn in indoor businesses and indoor public settings as well as outdoor public settings where physical distancing isnâ€™t possible"" effective from Nov. 14 through Dec. 13.     https://web.archive.org/web/20201207072306/https://www.health.nd.gov/news/burgum-announces-new-requirements-businesses-gatherings-and-masks-delays-winter-activities",0.00,,,2.00,1,,,,62872,726,31.02,31.02,34.52,34.52,36.72,36.72,38.39,38.39,25.00,25.00</t>
  </si>
  <si>
    <t>United States,USA,North Dakota,US_ND,STATE_WIDE,20201115,2.00,0,,1.00,0,,2.00,0,,2.00,0,,0.00,,,0.00,,,0.00,,,0.00,,0.00,,,1.00,,,,,,2.00,1,,2.00,,1.00,,,,,,3.00,1,,0.00,,,2.00,1,,,,63796,736,31.02,31.02,34.52,34.52,36.72,36.72,38.39,38.39,25.00,25.00</t>
  </si>
  <si>
    <t>United States,USA,North Dakota,US_ND,STATE_WIDE,20201116,2.00,0,"On November 16, the Fargo Public Schools (FPS) COVID-19 Instructional Plan Committee met and set a tentative goal now to return to in-person instruction for all grade levels beginning January 19, 2021. In the meantime, it will maintain its current instructional plan which is 1)Elementary Schools: In-Person Instruction 4 days per week. 2) Middle Schools &amp; High School Hybrid Learning     https://web.archive.org/web/20201207090113/https://www.fargo.k12.nd.us/domain/509",1.00,1,"North Dakota Governor signed an executive order to implement mitigation measures, which take effect Nov. 16, and include the following pertaining to work places 1)All bars, restaurants and food service establishments are limited to 50 percent of their licensed seated capacity, not to exceed 150 patrons, and are closed to in-person service between the hours of 10 p.m. and 4 a.m. Take-out, curbside and delivery will still be allowed during those hours. 2) All banquet, ballroom and event venues are limited to 25 percent of their maximum occupancy.    https://web.archive.org/web/20201207080835/https://www.health.nd.gov/news/burgum-announces-new-requirements-businesses-gatherings-and-masks-delays-winter-activities    https://web.archive.org/web/20201207081215/https://www.governor.nd.gov/sites/www/files/documents/executive-orders/Executive%20Order%202020-43.pdf",1.00,1,"North Dakota Governor signed an executive order to implement mitigation measures, which take effect Nov. 16, and include the following pertaining to public events 1) All banquet, ballroom and event venues are limited to 25 percent of their maximum occupancy. 2) All high school winter sports and other extracurricular K-12 school activities are suspended until Dec. 14  -This doesn't cancel events, but requires usage of preventative measures.     https://web.archive.org/web/20201207080835/https://www.health.nd.gov/news/burgum-announces-new-requirements-businesses-gatherings-and-masks-delays-winter-activities    https://web.archive.org/web/20201207081215/https://www.governor.nd.gov/sites/www/files/documents/executive-orders/Executive%20Order%202020-43.pdf",2.00,0,,0.00,,,0.00,,,0.00,,,0.00,,0.00,,,1.00,,,,,,2.00,1,,2.00,,1.00,,,,,,3.00,1,,0.00,,,2.00,1,,,,64885,743,30.09,30.09,38.10,38.10,36.20,36.20,37.80,37.80,25.00,25.00</t>
  </si>
  <si>
    <t>United States,USA,North Dakota,US_ND,STATE_WIDE,20201117,2.00,0,,1.00,1,,1.00,1,,2.00,0,,0.00,,,0.00,,,0.00,,,0.00,,0.00,,,1.00,,,,,,2.00,1,,2.00,,1.00,,,,,,3.00,1,,0.00,,,2.00,1,,,,65967,775,30.09,30.09,38.10,38.10,36.20,36.20,37.80,37.80,25.00,25.00</t>
  </si>
  <si>
    <t>United States,USA,North Dakota,US_ND,STATE_WIDE,20201118,2.00,0,,1.00,1,,1.00,1,,2.00,0,,0.00,,,0.00,,,0.00,,,0.00,,0.00,,,1.00,,,,,,2.00,1,,2.00,,1.00,,,,,,3.00,1,,0.00,,,2.00,1,,,,67230,791,30.09,30.09,38.10,38.10,36.20,36.20,37.80,37.80,25.00,25.00</t>
  </si>
  <si>
    <t>United States,USA,North Dakota,US_ND,STATE_WIDE,20201119,2.00,0,,1.00,1,,1.00,1,,2.00,0,,0.00,,,0.00,,,0.00,,,0.00,,0.00,,,1.00,,,,,,2.00,1,,2.00,,1.00,,,,,,3.00,1,,0.00,,,2.00,1,,,,68612,801,30.09,30.09,38.10,38.10,36.20,36.20,37.80,37.80,25.00,25.00</t>
  </si>
  <si>
    <t>United States,USA,North Dakota,US_ND,STATE_WIDE,20201120,2.00,0,,1.00,1,,1.00,1,,2.00,0,,0.00,,,0.00,,,0.00,,,0.00,,0.00,,,1.00,,,,,,2.00,1,,2.00,,1.00,,,,,,3.00,1,,0.00,,,2.00,1,,,,70016,824,30.09,30.09,38.10,38.10,36.20,36.20,37.80,37.80,25.00,25.00</t>
  </si>
  <si>
    <t>United States,USA,North Dakota,US_ND,STATE_WIDE,20201121,2.00,0,,1.00,1,,1.00,1,,2.00,0,,0.00,,,0.00,,,0.00,,,0.00,,0.00,,,1.00,,,,,,2.00,1,,2.00,,1.00,,,,,,3.00,1,,0.00,,,2.00,1,,,,71540,840,30.09,30.09,38.10,38.10,36.20,36.20,37.80,37.80,25.00,25.00</t>
  </si>
  <si>
    <t>United States,USA,North Dakota,US_ND,STATE_WIDE,20201122,2.00,0,,1.00,1,,1.00,1,,2.00,0,,0.00,,,0.00,,,0.00,,,0.00,,0.00,,,1.00,,,,,,2.00,1,,2.00,"Starting this week until Dec. 31 the North Dakota Department of Health will roll out free rapid testing for K-12 school staff in pilot project to slow COVID-19 spread.    https://web.archive.org/web/20201207084423/https://www.health.nd.gov/news/north-dakota-roll-out-free-rapid-testing-k-12-school-staff-pilot-project-slow-covid-19-spread",1.00,,,,,,3.00,1,,0.00,,,2.00,1,,,,72683,846,30.09,30.09,38.10,38.10,36.20,36.20,37.80,37.80,25.00,25.00</t>
  </si>
  <si>
    <t>United States,USA,North Dakota,US_ND,STATE_WIDE,20201123,2.00,0,,1.00,1,,1.00,1,,2.00,0,,0.00,,,0.00,,,0.00,,,0.00,,0.00,,,1.00,,,,,,2.00,1,,2.00,,1.00,,,,,,3.00,1,,0.00,,,2.00,1,,,,73397,852,30.09,30.09,38.10,38.10,36.20,36.20,37.80,37.80,25.00,25.00</t>
  </si>
  <si>
    <t>United States,USA,North Dakota,US_ND,STATE_WIDE,20201124,2.00,0,,1.00,1,,1.00,1,,2.00,0,,0.00,,,0.00,,,0.00,,,0.00,,0.00,,,1.00,,,,,,2.00,1,,2.00,,1.00,,,,,,3.00,1,,0.00,,,2.00,1,,,,74401,889,30.09,30.09,38.10,38.10,36.20,36.20,37.80,37.80,25.00,25.00</t>
  </si>
  <si>
    <t>United States,USA,North Dakota,US_ND,STATE_WIDE,20201125,2.00,0,,1.00,1,,1.00,1,,2.00,0,,0.00,,,0.00,,,0.00,,,0.00,,0.00,,,1.00,,,,,,2.00,1,,2.00,,1.00,,,,,,3.00,1,,0.00,,,2.00,1,,,,75478,893,30.09,30.09,38.10,38.10,36.20,36.20,37.80,37.80,25.00,25.00</t>
  </si>
  <si>
    <t>United States,USA,North Dakota,US_ND,STATE_WIDE,20201126,2.00,0,,1.00,1,,1.00,1,,2.00,0,,0.00,,,0.00,,,0.00,,,0.00,,0.00,,,1.00,,,,,,2.00,1,,2.00,,1.00,,,,,,3.00,1,,0.00,,,2.00,1,,,,76442,903,30.09,30.09,38.10,38.10,36.20,36.20,37.80,37.80,25.00,25.00</t>
  </si>
  <si>
    <t>United States,USA,North Dakota,US_ND,STATE_WIDE,20201127,2.00,0,,1.00,1,,1.00,1,,2.00,0,,0.00,,,0.00,,,0.00,,,0.00,,0.00,,,1.00,,,,,,2.00,1,,2.00,,1.00,,,,,,3.00,1,,0.00,,,2.00,1,,,,77232,908,30.09,30.09,38.10,38.10,36.20,36.20,37.80,37.80,25.00,25.00</t>
  </si>
  <si>
    <t>United States,USA,North Dakota,US_ND,STATE_WIDE,20201128,2.00,0,,1.00,1,,1.00,1,,2.00,0,,0.00,,,0.00,,,0.00,,,0.00,,0.00,,,1.00,,,,,,2.00,1,,2.00,,1.00,,,,,,3.00,1,,0.00,,,2.00,1,,,,77935,921,30.09,30.09,38.10,38.10,36.20,36.20,37.80,37.80,25.00,25.00</t>
  </si>
  <si>
    <t>United States,USA,North Dakota,US_ND,STATE_WIDE,20201129,2.00,0,,1.00,1,,1.00,1,,2.00,0,,0.00,,,0.00,,,0.00,,,0.00,,0.00,,,1.00,,,,,,2.00,1,,2.00,,1.00,,,,,,3.00,1,,0.00,,,2.00,1,,,,78658,926,30.09,30.09,38.10,38.10,36.20,36.20,37.80,37.80,25.00,25.00</t>
  </si>
  <si>
    <t>United States,USA,North Dakota,US_ND,STATE_WIDE,20201130,2.00,0,,1.00,1,,1.00,1,,2.00,0,,0.00,,,0.00,,,0.00,,,0.00,,0.00,,,1.00,,,,,,2.00,1,,2.00,,1.00,,,,,,3.00,1,,0.00,,,2.00,1,,,,79252,933,30.09,30.09,38.10,38.10,36.20,36.20,37.80,37.80,25.00,25.00</t>
  </si>
  <si>
    <t>United States,USA,North Dakota,US_ND,STATE_WIDE,20201201,2.00,0,,1.00,1,,1.00,1,,2.00,0,,0.00,,,0.00,,,0.00,,,0.00,,0.00,,,1.00,,,,,,2.00,1,,2.00,,1.00,,,,,,3.00,1,,0.00,,,2.00,1,,,,79655,960,30.09,30.09,38.10,38.10,36.20,36.20,37.80,37.80,25.00,25.00</t>
  </si>
  <si>
    <t>United States,USA,North Dakota,US_ND,STATE_WIDE,20201202,2.00,0,,1.00,1,,1.00,1,,2.00,0,,0.00,,,0.00,,,0.00,,,0.00,,0.00,,,1.00,,,,,,2.00,1,,2.00,,1.00,,,,,,3.00,1,,0.00,,"On December 2nd, the department of health of North Dakota advised that vaccines would be prioritized for 2 groups (health care workers and long-term care residents).     See archive: https://web.archive.org/web/20201208063514/https://www.health.nd.gov/news/department-health-announces-update-covid-19-vaccine-plan-and-priority-groups-addresses-new-cdc",2.00,1,,,,80135,972,30.09,30.09,38.10,38.10,36.20,36.20,37.80,37.80,25.00,25.00</t>
  </si>
  <si>
    <t>United States,USA,North Dakota,US_ND,STATE_WIDE,20201203,2.00,0,,1.00,1,,1.00,1,,2.00,0,,0.00,,,0.00,,,0.00,,,0.00,,0.00,,,1.00,,,,,,2.00,1,,2.00,,1.00,,,,,,3.00,1,,0.00,,,2.00,1,,,,81105,983,30.09,30.09,38.10,38.10,36.20,36.20,37.80,37.80,25.00,25.00</t>
  </si>
  <si>
    <t>United States,USA,North Dakota,US_ND,STATE_WIDE,20201204,2.00,0,,1.00,1,,1.00,1,,2.00,0,,0.00,,,0.00,,,0.00,,,0.00,,0.00,,,1.00,,,,,,2.00,1,,2.00,,1.00,,,,,,3.00,1,,0.00,,,2.00,1,,,,81949,995,30.09,30.09,38.10,38.10,36.20,36.20,37.80,37.80,25.00,25.00</t>
  </si>
  <si>
    <t>United States,USA,North Dakota,US_ND,STATE_WIDE,20201205,2.00,0,,1.00,1,,1.00,1,,2.00,0,,0.00,,,0.00,,,0.00,,,0.00,,0.00,,,1.00,,,,,,2.00,1,,2.00,,1.00,,,,,,3.00,1,,0.00,,,2.00,1,,,,82504,1013,30.09,30.09,38.10,38.10,36.20,36.20,37.80,37.80,25.00,25.00</t>
  </si>
  <si>
    <t>United States,USA,North Dakota,US_ND,STATE_WIDE,20201206,2.00,0,,1.00,1,,1.00,1,,2.00,0,,0.00,,,0.00,,,0.00,,,0.00,,0.00,,,1.00,,,,,,2.00,1,,2.00,,1.00,,,,,,3.00,1,,0.00,,,2.00,1,,,,82981,1019,30.09,30.09,38.10,38.10,36.20,36.20,37.80,37.80,25.00,25.00</t>
  </si>
  <si>
    <t>United States,USA,North Dakota,US_ND,STATE_WIDE,20201207,2.00,0,,1.00,1,,1.00,1,,2.00,0,,0.00,,,0.00,,,0.00,,,0.00,,0.00,,,1.00,,,,,,2.00,1,,2.00,,1.00,,,,,,3.00,1,,0.00,,,2.00,1,,,,83342,1028,30.09,30.09,38.10,38.10,36.20,36.20,37.80,37.80,25.00,25.00</t>
  </si>
  <si>
    <t>United States,USA,North Dakota,US_ND,STATE_WIDE,20201208,2.00,0,,1.00,1,,1.00,1,,2.00,0,,0.00,,,0.00,,,0.00,,,0.00,,0.00,,,1.00,,,,,,2.00,1,,2.00,,1.00,,,,,,3.00,1,,0.00,,,2.00,1,,,,83342,1028,30.09,30.09,38.10,38.10,36.20,36.20,37.80,37.80,25.00,25.00</t>
  </si>
  <si>
    <t>United States,USA,North Dakota,US_ND,STATE_WIDE,20201209,2.00,0,,1.00,1,,1.00,1,,2.00,0,,0.00,,,0.00,,,0.00,,,0.00,,0.00,,,1.00,,,,,,2.00,1,,2.00,,1.00,,,,,,3.00,1,,0.00,,,2.00,1,,,,86149,1086,30.09,30.09,38.10,38.10,36.20,36.20,37.80,37.80,25.00,25.00</t>
  </si>
  <si>
    <t>United States,USA,North Dakota,US_ND,STATE_WIDE,20201210,2.00,0,,1.00,1,,1.00,1,,2.00,0,,0.00,,,0.00,,,0.00,,,0.00,,0.00,,,1.00,,,,,,2.00,1,,2.00,,1.00,,,,,,3.00,1,,0.00,,,2.00,1,,,,86707,1109,30.09,30.09,38.10,38.10,36.20,36.20,37.80,37.80,25.00,25.00</t>
  </si>
  <si>
    <t>United States,USA,North Dakota,US_ND,STATE_WIDE,20201211,2.00,0,,1.00,1,,1.00,1,,2.00,0,,0.00,,,0.00,,,0.00,,,0.00,,0.00,,,1.00,,,,,,2.00,1,,2.00,,1.00,,,,,,3.00,1,,0.00,,,2.00,1,,,,87214,1130,30.09,30.09,38.10,38.10,36.20,36.20,37.80,37.80,25.00,25.00</t>
  </si>
  <si>
    <t>United States,USA,North Dakota,US_ND,STATE_WIDE,20201212,2.00,0,,1.00,1,,1.00,1,,2.00,0,,0.00,,,0.00,,,0.00,,,0.00,,0.00,,,1.00,,,,,,2.00,1,,2.00,,1.00,,,,,,3.00,1,,0.00,,,2.00,1,,,,87590,1152,30.09,30.09,38.10,38.10,36.20,36.20,37.80,37.80,25.00,25.00</t>
  </si>
  <si>
    <t>United States,USA,North Dakota,US_ND,STATE_WIDE,20201213,2.00,0,,1.00,1,,1.00,1,,2.00,0,,0.00,,,0.00,,,0.00,,,0.00,,0.00,,,1.00,,,,,,2.00,1,,2.00,,1.00,,,,,,3.00,1,,0.00,,,2.00,1,,,,87871,1152,30.09,30.09,38.10,38.10,36.20,36.20,37.80,37.80,25.00,25.00</t>
  </si>
  <si>
    <t>United States,USA,North Dakota,US_ND,STATE_WIDE,20201214,2.00,0,,1.00,1,"On December 14th (expiring Jan 8th), the governor of North Dakota ordered:   ""Under the amended order, all bars, restaurants and food service establishments remain limited to 50 percent of their licensed seated capacity, not to exceed 150 patrons, and are closed to in-person service between the hours of 10 p.m. and 4 a.m. Take-out, curbside and delivery will still be allowed during those hours, and North Dakotans are encouraged to take advantage and support local businesses.     All banquet, ballroom and event venues remain limited to 25 percent of their maximum occupancy, not to exceed the ND Smart Restart capacity limits that were established with input from venues and local public health officials based on the size of the venue. Physical distancing and masks are still required for the safety of personnel and patrons.    Burgum said the extension of the executive order is shorter than the mask mandate extension in recognition of the impact that business restrictions have on the livelihoods of those affected.""    See archive: https://web.archive.org/web/20201211003142/https://www.health.nd.gov/news/governor-state-health-officer-extend-mitigation-measures-continue-slowing-covid-19-spread",1.00,1,,2.00,0,,0.00,,,0.00,,,0.00,,,0.00,,0.00,,,1.00,,,,,,2.00,1,,2.00,,1.00,,,,,,2.00,1,"Effective December 14th (expiring Jan 8th), the governor of North Dakota stated that masks were required in all spaces if physical distancing was not possible.     See archive: https://web.archive.org/web/20201211003142/https://www.health.nd.gov/news/governor-state-health-officer-extend-mitigation-measures-continue-slowing-covid-19-spread",2.00,1,"2G (Pfizer) AB  On December 14th, the first doses of a coronavirus vaccine (Pfizer) were administered in North Dakota. The guidelines for providing the vaccine stated that healthcare providers and longterm residents in care facilities would be prioritized.   ""At this time, coronavirus vaccines are expected to be distributed for free. It is possible that health care providers may charge a fee to administer the vaccine. Health insurance will cover these fees. Those who are uninsured and unable to pay the administration fee cannot be turned away.""  See archives:  https://web.archive.org/web/20201230173000/https://www.usnews.com/news/best-states/north-dakota/articles/2020-12-14/first-batch-of-coronavirus-vaccine-arrives-in-north-dakota  https://web.archive.org/web/20201230173235/https://www.health.nd.gov/sites/www/files/documents/COVID%20Vaccine%20Page/COVID-19_Vaccine_FAQ_General_Public.pdf  https://web.archive.org/web/20201222001955/https://www.health.nd.gov/sites/www/files/documents/COVID%20Vaccine%20Page/Prioritization_Scheme_Phase1A.pdf",2.00,1,,,,88067,1157,30.09,30.09,38.10,38.10,37.14,37.14,38.87,38.87,25.00,25.00</t>
  </si>
  <si>
    <t>United States,USA,North Dakota,US_ND,STATE_WIDE,20201215,2.00,0,,1.00,1,,1.00,1,,2.00,0,,0.00,,,0.00,,,0.00,,,0.00,,0.00,,,1.00,,,,,,2.00,1,,2.00,,1.00,,,,,,2.00,1,,2.00,1,,2.00,1,,,,88393,1170,30.09,30.09,38.10,38.10,37.14,37.14,38.87,38.87,25.00,25.00</t>
  </si>
  <si>
    <t>United States,USA,North Dakota,US_ND,STATE_WIDE,20201216,2.00,0,,1.00,1,,1.00,1,,2.00,0,,0.00,,,0.00,,,0.00,,,0.00,,0.00,,,1.00,,,,,,2.00,1,,2.00,,1.00,,,,,,2.00,1,,2.00,1,,2.00,1,,,,88686,1195,30.09,30.09,38.10,38.10,37.14,37.14,38.87,38.87,25.00,25.00</t>
  </si>
  <si>
    <t>United States,USA,North Dakota,US_ND,STATE_WIDE,20201217,2.00,0,,1.00,1,,1.00,1,,2.00,0,,0.00,,,0.00,,,0.00,,,0.00,,0.00,,,1.00,,,,,,2.00,1,,2.00,,1.00,,,,,,2.00,1,,2.00,1,,2.00,1,,,,89063,1204,30.09,30.09,38.10,38.10,37.14,37.14,38.87,38.87,25.00,25.00</t>
  </si>
  <si>
    <t>United States,USA,North Dakota,US_ND,STATE_WIDE,20201218,2.00,0,,1.00,1,,1.00,1,,2.00,0,,0.00,,,0.00,,,0.00,,,0.00,,0.00,,,1.00,,,,,,2.00,1,,2.00,,1.00,,,,,,2.00,1,,2.00,1,,2.00,1,,,,89554,1225,30.09,30.09,38.10,38.10,37.14,37.14,38.87,38.87,25.00,25.00</t>
  </si>
  <si>
    <t>United States,USA,North Dakota,US_ND,STATE_WIDE,20201219,2.00,0,,1.00,1,,1.00,1,,2.00,0,,0.00,,,0.00,,,0.00,,,0.00,,0.00,,,1.00,,,,,,2.00,1,,2.00,,1.00,,,,,,2.00,1,,2.00,1,,2.00,1,,,,89784,1231,30.09,30.09,38.10,38.10,37.14,37.14,38.87,38.87,25.00,25.00</t>
  </si>
  <si>
    <t>United States,USA,North Dakota,US_ND,STATE_WIDE,20201220,2.00,0,,1.00,1,,1.00,1,,2.00,0,,0.00,,,0.00,,,0.00,,,0.00,,0.00,,,1.00,,,,,,2.00,1,,2.00,,1.00,,,,,,2.00,1,,2.00,1,,2.00,1,,,,90035,1231,30.09,30.09,38.10,38.10,37.14,37.14,38.87,38.87,25.00,25.00</t>
  </si>
  <si>
    <t>United States,USA,North Dakota,US_ND,STATE_WIDE,20201221,2.00,0,"On December 21st, the governor of North Dakota terminated the executive order that all K-12 extracurricular activities were not allowed. No affect to the local decisions about in-person vs online instruction.     See archive:   https://archive.fo/ZAPaM  https://archive.fo/V8lBf",1.00,1,"On December 21st, the governor of North Dakota eliminated some executive orders and announced new rules related to workplace closures. Essentially, these changes allowed indoor food service (not exceeding capacity of 25%). There were limitations that disallowed dancing areas and standing service.     See archive:   https://archive.fo/ZAPaM  https://archive.fo/V8lBf",1.00,1,"On December 21st, the governor of North Dakota eliminated some executive orders and announced new rules related to gatherings. The governor restated that venues were limited to up to 25% capacity.     See archive:   https://archive.fo/ZAPaM  https://archive.fo/V8lBf",2.00,0,,0.00,,,0.00,,,0.00,,,0.00,,0.00,,,1.00,,,,,,2.00,1,,2.00,,1.00,,,,,,2.00,1,,2.00,1,,2.00,1,,,,90116,1233,30.09,30.09,38.10,38.10,37.14,37.14,38.87,38.87,25.00,25.00</t>
  </si>
  <si>
    <t>United States,USA,North Dakota,US_ND,STATE_WIDE,20201222,2.00,0,,1.00,1,,1.00,1,,2.00,0,,0.00,,,0.00,,,0.00,,,0.00,,0.00,,,1.00,,,,,,2.00,1,,2.00,,2.00,"On December 22nd, the department of health of North Dakota stated:   ""Starting today, the North Dakota Department of Health (NDDoH) is reinstating contact tracing for all individuals who test positive for COVID-19. Contact tracers notify individuals who have been within 6 feet of someone who tested positive for COVID-19 for more than 15 minutes in a 24-hour period, so they can quarantine.""    See archive:   https://web.archive.org/web/20201222224033/https://www.health.nd.gov/news/department-health-restores-contact-tracing-efforts",,,,,2.00,1,,2.00,1,,2.00,1,,,,90452,1238,30.09,30.09,38.10,38.10,40.26,40.26,42.44,42.44,25.00,25.00</t>
  </si>
  <si>
    <t>United States,USA,North Dakota,US_ND,STATE_WIDE,20201223,2.00,0,,1.00,1,,1.00,1,,2.00,0,,0.00,,,0.00,,,0.00,,,0.00,,0.00,,,1.00,,,,,,2.00,1,,2.00,,2.00,,,,,,2.00,1,,2.00,1,,2.00,1,,,,90722,1243,30.09,30.09,38.10,38.10,40.26,40.26,42.44,42.44,25.00,25.00</t>
  </si>
  <si>
    <t>United States,USA,North Dakota,US_ND,STATE_WIDE,20201224,2.00,0,,1.00,1,,1.00,1,,2.00,0,,0.00,,,0.00,,,0.00,,,0.00,,0.00,,,1.00,,,,,,2.00,1,,2.00,,2.00,,,,,,2.00,1,,2.00,1,,2.00,1,,,,90947,1260,30.09,30.09,38.10,38.10,40.26,40.26,42.44,42.44,25.00,25.00</t>
  </si>
  <si>
    <t>United States,USA,North Dakota,US_ND,STATE_WIDE,20201225,2.00,0,,1.00,1,,1.00,1,,2.00,0,,0.00,,,0.00,,,0.00,,,0.00,,0.00,,,1.00,,,,,,2.00,1,,2.00,,2.00,,,,,,2.00,1,,2.00,1,,2.00,1,,,,91221,1264,30.09,30.09,38.10,38.10,40.26,40.26,42.44,42.44,25.00,25.00</t>
  </si>
  <si>
    <t>United States,USA,North Dakota,US_ND,STATE_WIDE,20201226,2.00,0,,1.00,1,,1.00,1,,2.00,0,,0.00,,,0.00,,,0.00,,,0.00,,0.00,,,1.00,,,,,,2.00,1,,2.00,,2.00,,,,,,2.00,1,,2.00,1,,2.00,1,,,,91354,1264,30.09,30.09,38.10,38.10,40.26,40.26,42.44,42.44,25.00,25.00</t>
  </si>
  <si>
    <t>United States,USA,North Dakota,US_ND,STATE_WIDE,20201227,2.00,0,,1.00,1,,1.00,1,,2.00,0,,0.00,,,0.00,,,0.00,,,0.00,,0.00,,,1.00,,,,,,2.00,1,,2.00,,2.00,,,,,,2.00,1,,2.00,1,,2.00,1,,,,91464,1266,30.09,30.09,38.10,38.10,40.26,40.26,42.44,42.44,25.00,25.00</t>
  </si>
  <si>
    <t>United States,USA,North Dakota,US_ND,STATE_WIDE,20201228,2.00,0,,1.00,1,,1.00,1,,2.00,0,,0.00,,,0.00,,,0.00,,,0.00,,0.00,,,1.00,,,,,,2.00,1,,2.00,,2.00,,,,,,2.00,1,,2.00,1,,2.00,1,,,,91557,1270,30.09,30.09,38.10,38.10,40.26,40.26,42.44,42.44,25.00,25.00</t>
  </si>
  <si>
    <t>United States,USA,North Dakota,US_ND,STATE_WIDE,20201229,2.00,0,,1.00,1,,1.00,1,,2.00,0,,0.00,,,0.00,,,0.00,,,0.00,,0.00,,,1.00,,,,,,2.00,1,,2.00,,2.00,,,,,,2.00,1,,2.00,1,,2.00,1,,,,91828,1276,30.09,30.09,38.10,38.10,40.26,40.26,42.44,42.44,25.00,25.00</t>
  </si>
  <si>
    <t>United States,USA,North Dakota,US_ND,STATE_WIDE,20201230,2.00,0,,1.00,1,,1.00,1,,2.00,0,,0.00,,,0.00,,,0.00,,,0.00,,0.00,,,1.00,,,,,,2.00,1,,2.00,,2.00,,,,,,2.00,1,,2.00,1,,2.00,1,,,,92203,1282,30.09,30.09,38.10,38.10,40.26,40.26,42.44,42.44,25.00,25.00</t>
  </si>
  <si>
    <t>United States,USA,North Dakota,US_ND,STATE_WIDE,20201231,2.00,0,,1.00,1,,1.00,1,,2.00,0,,0.00,,,0.00,,,0.00,,,0.00,,0.00,,,1.00,,,,,,2.00,1,,2.00,,2.00,,,,,,2.00,1,,2.00,1,,2.00,1,,,,92495,1299,30.09,30.09,38.10,38.10,40.26,40.26,42.44,42.44,25.00,25.00</t>
  </si>
  <si>
    <t>United States,USA,North Dakota,US_ND,STATE_WIDE,20210101,2.00,0,,1.00,1,,1.00,1,,2.00,0,,0.00,,,0.00,,,0.00,,,0.00,,0.00,,,1.00,,,,,,2.00,1,,2.00,,2.00,,,,,,2.00,1,,2.00,1,,2.00,1,,,,92770,1316,30.09,30.09,38.10,38.10,40.26,40.26,42.44,42.44,25.00,25.00</t>
  </si>
  <si>
    <t>United States,USA,North Dakota,US_ND,STATE_WIDE,20210102,2.00,0,,1.00,1,,1.00,1,,2.00,0,,0.00,,,0.00,,,0.00,,,0.00,,0.00,,,1.00,,,,,,2.00,1,,2.00,,2.00,,,,,,2.00,1,,2.00,1,,2.00,1,,,,92891,1317,30.09,30.09,38.10,38.10,40.26,40.26,42.44,42.44,25.00,25.00</t>
  </si>
  <si>
    <t>United States,USA,North Dakota,US_ND,STATE_WIDE,20210103,2.00,0,,1.00,1,,1.00,1,,2.00,0,,0.00,,,0.00,,,0.00,,,0.00,,0.00,,,1.00,,,,,,2.00,1,,2.00,,2.00,,,,,,2.00,1,,2.00,1,,2.00,1,,,,93041,1317,30.09,30.09,38.10,38.10,40.26,40.26,42.44,42.44,25.00,25.00</t>
  </si>
  <si>
    <t>United States,USA,North Dakota,US_ND,STATE_WIDE,20210104,2.00,0,,1.00,1,,1.00,1,,2.00,0,,0.00,,,0.00,,,0.00,,,0.00,,0.00,,,1.00,,,,,,2.00,1,,2.00,,2.00,,,,,,2.00,1,,2.00,1,,2.00,1,,,,93240,1319,30.09,30.09,38.10,38.10,40.26,40.26,42.44,42.44,25.00,25.00</t>
  </si>
  <si>
    <t>United States,USA,North Dakota,US_ND,STATE_WIDE,20210105,2.00,0,,1.00,1,,1.00,1,,2.00,0,,0.00,,,0.00,,,0.00,,,0.00,,0.00,,,1.00,,,,,,2.00,1,,2.00,,2.00,,,,,,2.00,1,,2.00,1,,2.00,1,,,,93494,1336,30.09,30.09,38.10,38.10,40.26,40.26,42.44,42.44,25.00,25.00</t>
  </si>
  <si>
    <t>United States,USA,North Dakota,US_ND,STATE_WIDE,20210106,2.00,0,,1.00,1,,1.00,1,,2.00,0,,0.00,,,0.00,,,0.00,,,0.00,,0.00,,,1.00,,,,,,2.00,1,,2.00,,2.00,,,,,,2.00,1,,2.00,1,,2.00,1,,,,93832,1341,30.09,30.09,38.10,38.10,40.26,40.26,42.44,42.44,25.00,25.00</t>
  </si>
  <si>
    <t>United States,USA,North Dakota,US_ND,STATE_WIDE,20210107,2.00,0,,1.00,1,,1.00,1,,2.00,0,,0.00,,,0.00,,,0.00,,,0.00,,0.00,,,1.00,,,,,,2.00,1,,2.00,,2.00,,,,,,2.00,1,,2.00,1,,2.00,1,,,,94156,1348,30.09,30.09,38.10,38.10,40.26,40.26,42.44,42.44,25.00,25.00</t>
  </si>
  <si>
    <t>United States,USA,North Dakota,US_ND,STATE_WIDE,20210108,2.00,0,"On January 8th, the governor of North Dakota ""to lower statewide COVID-19 risk level from high to moderate, increase capacity limits."" This included guidance stating ""Schools should make risk-informed decisions as they consider transitioning from one  learning model to another, weighing the relative health risks of COVID-19 transmission  from in-person instruction against these factors impacting students""    This doesn't change that the Fargo district still has suspended in-person instruction until Jan 19th, so this is coded as ""2T""    See archives:   https://web.archive.org/web/20201128045245/https://ndresponse.gov/sites/www/files/documents/covid-19/ND%20Smart%20Restart/NDSmartRestart-LargeGatheringTieredCapacityDoc.pdf    https://web.archive.org/web/20201201194044/https://www.nd.gov/dpi/sites/www/files/documents/Covid-19/NDK12restartguide.pdf     https://web.archive.org/web/20201207090113/https://www.fargo.k12.nd.us/domain/509",1.00,1,"On January 8th, the governor of North Dakota ""to lower statewide COVID-19 risk level from high to moderate, increase capacity limits."" This included guidance stating that all dances areas were to be closed and there was no stand-up service allowed, likely meaning that dance halls/clubs were not allowed.     See archive:     https://web.archive.org/web/20201128045245/https://ndresponse.gov/sites/www/files/documents/covid-19/ND%20Smart%20Restart/NDSmartRestart-LargeGatheringTieredCapacityDoc.pdf    https://web.archive.org/web/20210110200814/https://www.governor.nd.gov/sites/www/files/documents/Executive%20Order%202020-43.4%20-%20Restaurant%20and%20bar%20capacity%20limits.pdf",1.00,1,"On January 8th, the governor of North Dakota ""to lower statewide COVID-19 risk level from high to moderate, increase capacity limits."" This included guidance stating ""Yellow/Moderate Risk to 65% occupancy but no more than 200""    See archive:     https://web.archive.org/web/20201128045245/https://ndresponse.gov/sites/www/files/documents/covid-19/ND%20Smart%20Restart/NDSmartRestart-LargeGatheringTieredCapacityDoc.pdf    https://web.archive.org/web/20210110200814/https://www.governor.nd.gov/sites/www/files/documents/Executive%20Order%202020-43.4%20-%20Restaurant%20and%20bar%20capacity%20limits.pdf",2.00,1,"On January 8th, the governor of North Dakota ""to lower statewide COVID-19 risk level from high to moderate, increase capacity limits."" This included guidance stating ""Yellow/Moderate Risk to 65% occupancy but no more than 200""    See archive:     https://web.archive.org/web/20201128045245/https://ndresponse.gov/sites/www/files/documents/covid-19/ND%20Smart%20Restart/NDSmartRestart-LargeGatheringTieredCapacityDoc.pdf    https://web.archive.org/web/20210110200814/https://www.governor.nd.gov/sites/www/files/documents/Executive%20Order%202020-43.4%20-%20Restaurant%20and%20bar%20capacity%20limits.pdf",0.00,,,0.00,,,0.00,,,0.00,,0.00,,,1.00,,,,,,2.00,1,,2.00,,2.00,,,,,,2.00,1,"On January 8th, the governor of North Dakota ""to lower statewide COVID-19 risk level from high to moderate,"" but restated that facial coverings should be worn in all restaurants except when eating.     See archive:     https://web.archive.org/web/20210110200814/https://www.governor.nd.gov/sites/www/files/documents/Executive%20Order%202020-43.4%20-%20Restaurant%20and%20bar%20capacity%20limits.pdf",2.00,1,,2.00,1,,,,94438,1359,31.48,31.48,38.10,38.10,41.04,41.04,43.33,43.33,25.00,25.00</t>
  </si>
  <si>
    <t>United States,USA,North Dakota,US_ND,STATE_WIDE,20210109,2.00,0,,1.00,1,,1.00,1,,2.00,1,,0.00,,,0.00,,,0.00,,,0.00,,0.00,,,1.00,,,,,,2.00,1,,2.00,,2.00,,,,,,2.00,1,,2.00,1,,2.00,1,,,,94558,1360,31.48,31.48,38.10,38.10,41.04,41.04,43.33,43.33,25.00,25.00</t>
  </si>
  <si>
    <t>United States,USA,North Dakota,US_ND,STATE_WIDE,20210110,2.00,0,,1.00,1,,1.00,1,,2.00,1,,0.00,,,0.00,,,0.00,,,0.00,,0.00,,,1.00,,,,,,2.00,1,,2.00,,2.00,,,,,,2.00,1,,2.00,1,,2.00,1,,,,94716,1360,31.48,31.48,38.10,38.10,41.04,41.04,43.33,43.33,25.00,25.00</t>
  </si>
  <si>
    <t>United States,USA,North Dakota,US_ND,STATE_WIDE,20210111,2.00,0,,1.00,1,,1.00,1,,2.00,1,,0.00,,,0.00,,,0.00,,,0.00,,0.00,,,1.00,,,,,,2.00,1,,2.00,,2.00,,,,,,2.00,1,,2.00,1,,2.00,1,,,,94830,1360,31.48,31.48,38.10,38.10,41.04,41.04,43.33,43.33,25.00,25.00</t>
  </si>
  <si>
    <t>United States,USA,North Dakota,US_ND,STATE_WIDE,20210112,2.00,0,,1.00,1,,1.00,1,,2.00,1,,0.00,,,0.00,,,0.00,,,0.00,,0.00,,,1.00,,,,,,2.00,1,,2.00,,2.00,,,,,,2.00,1,,2.00,1,,2.00,1,,,,94968,1363,31.48,31.48,38.10,38.10,41.04,41.04,43.33,43.33,25.00,25.00</t>
  </si>
  <si>
    <t>United States,USA,North Dakota,US_ND,STATE_WIDE,20210113,2.00,0,,1.00,1,,1.00,1,,2.00,1,,0.00,,,0.00,,,0.00,,,0.00,,0.00,,,1.00,,,,,,2.00,1,,2.00,,2.00,,,,,,2.00,1,,2.00,1,,2.00,1,"On January 13th, the department of health of North Dakota released a statement on high-risk individuals who test positive for Covid may have more access to treatments (like monoclonal antibodies) and should contact their provider for more information.     High-risk individuals defined as ""individuals age 65 and older who test positive for COVID-19, are not hospitalized and are not receiving extra oxygen, as well as for individuals age 55 and older who test positive and also have heart disease, high blood pressure or certain lung conditions.    Individuals age 12 and older who have additional risk factors, including obesity, kidney disease, high blood pressure, diabetes, and weak immune systems may also benefit from the treatment.""    See archive:   https://web.archive.org/web/20210119092522/https://www.health.nd.gov/news/individuals-covid-19-high-risk-serious-complications-have-more-treatment-options-and-are-0",,,95135,1364,31.48,31.48,38.10,38.10,41.04,41.04,43.33,43.33,25.00,25.00</t>
  </si>
  <si>
    <t>United States,USA,North Dakota,US_ND,STATE_WIDE,20210114,2.00,0,,1.00,1,,1.00,1,,2.00,1,,0.00,,,0.00,,,0.00,,,0.00,,0.00,,,1.00,,,,,,2.00,1,,2.00,,2.00,,,,,,2.00,1,,2.00,1,,2.00,1,,,,95378,1372,31.48,31.48,38.10,38.10,41.04,41.04,43.33,43.33,25.00,25.00</t>
  </si>
  <si>
    <t>United States,USA,North Dakota,US_ND,STATE_WIDE,20210115,2.00,0,,1.00,1,,1.00,1,,2.00,1,,0.00,,,0.00,,,0.00,,,0.00,,0.00,,,1.00,,,,,,2.00,1,,2.00,,2.00,,,,,,2.00,1,,3.00,1,"On January 15th, the department of health of North Dakota stated that some counties were ready and allowed to move into phase ""1B"" of the vaccination plan.     ABC: This meant key workers, clinically vulnerable, and the elderly could access the vaccine.    The vaccine being delivered in ND is the Pfizer.    See archive:   https://web.archive.org/web/20210116022407/https://www.health.nd.gov/news/department-health-reiterates-priority-groups-launches-vaccine-locator  ",2.00,1,,,,95599,1395,31.48,31.48,38.10,38.10,42.29,42.29,44.76,44.76,25.00,25.00</t>
  </si>
  <si>
    <t>United States,USA,North Dakota,US_ND,STATE_WIDE,20210116,2.00,0,,1.00,1,,1.00,1,,2.00,1,,0.00,,,0.00,,,0.00,,,0.00,,0.00,,,1.00,,,,,,2.00,1,,2.00,,2.00,,,,,,2.00,1,,3.00,1,,2.00,1,,,,95714,1403,31.48,31.48,38.10,38.10,42.29,42.29,44.76,44.76,25.00,25.00</t>
  </si>
  <si>
    <t>United States,USA,North Dakota,US_ND,STATE_WIDE,20210117,2.00,0,,1.00,1,,1.00,1,,2.00,1,,0.00,,,0.00,,,0.00,,,0.00,,0.00,,,1.00,,,,,,2.00,1,,2.00,,2.00,,,,,,2.00,1,,3.00,1,,2.00,1,,,,95864,1406,31.48,31.48,38.10,38.10,42.29,42.29,44.76,44.76,25.00,25.00</t>
  </si>
  <si>
    <t>United States,USA,North Dakota,US_ND,STATE_WIDE,20210118,2.00,0,,0.00,,"Effective Monday January 18th, the governor of North Dakota rescinded orders on capacity limitations and stated that all businesses are recommended to follow the Restart North Dakota Guidelines, which does not include recommendations for workplace closures.     See archive:   https://web.archive.org/web/20210119094518/https://www.governor.nd.gov/sites/www/files/documents/Executive%20Order%202020-43.5.pdf",1.00,1,"Effective Monday January 18th, the governor of North Dakota rescinded orders and stated that all businesses are recommended to follow the Restart North Dakota Guidelines, which does include some recommendations for cancelling public events.     See archive:   https://web.archive.org/web/20210119094518/https://www.governor.nd.gov/sites/www/files/documents/Executive%20Order%202020-43.5.pdf",0.00,,"Effective Monday January 18th, the governor of North Dakota rescinded orders on capacity limitations and stated that all businesses are recommended to follow the Restart North Dakota Guidelines, which does not include restrictions on gatherings.     See archive:   https://web.archive.org/web/20210119094518/https://www.governor.nd.gov/sites/www/files/documents/Executive%20Order%202020-43.5.pdf",0.00,,,0.00,,,0.00,,,0.00,,0.00,,,1.00,,,,,,2.00,1,,2.00,,2.00,,,,,,3.00,0,"On January 18th, the state wide executive order requiring masks in some public places expired.     However, many cities will keep their local mask mandate. North Dakota's largest city, Fargo, has extended its mask mandate until February 18. West Fargo, Valley City, Jamestown, Minot and Williston also extended their mask mandate    See archive:   https://web.archive.org/web/20210107123033/https://www.health.nd.gov/sites/www/files/documents/Files/MSS/coronavirus/State%20Health%20Officer%20Orders/2020-08.1_Mask_Order.pdf    https://web.archive.org/web/20210125041939/https://www.grandforksherald.com/news/government-and-politics/6846684-As-statewide-mandate-expires-North-Dakota-cities-hang-onto-mask-requirements",3.00,1,,2.00,1,,,,95934,1406,22.22,22.22,30.95,30.95,37.86,37.86,39.70,39.70,25.00,25.00</t>
  </si>
  <si>
    <t>United States,USA,North Dakota,US_ND,STATE_WIDE,20210119,1.00,0,"On Jan 19, Fargo (North Dakota's largest city) started In-Person Learning with Restrictions for elementary, middle, and high school students.    On Jan 19,  Bismarck high school students returned to full-time face-to-face learning for the first time since March. As of today, all grade levels in the district are operating in the full-time, face-to-face model.    However, there are still school districts in the state operating with a hybrid and virtual learning model. In East Grand Forks elementary schools have resumed full time in-person learning, while middle school and high schools are using a hybrid model.    In Minot, students are able to choose which instructional model to follow and a majority prefers in person learning.    As Fargo, Bismarck, Grand Forks and Minot are North Dakota's four largest cities and all have some form of in-person learning the code is updated to 1T.    https://web.archive.org/web/20210125035119/https://twitter.com/FargoNDSchools/status/1351515172343607302    https://web.archive.org/web/20210125035858/https://www.kfyrtv.com/2021/01/19/bismarck-public-high-school-students-excited-to-be-face-to-face-but-some-say-the-hybrid-model-had-its-perks/    https://web.archive.org/web/20210125040228/https://www.grandforksherald.com/news/education/6848372-East-Grand-Forks-eyes-full-time-in-person-learning-for-some-middle-school-students  ",0.00,,,1.00,1,,0.00,,,0.00,,,0.00,,,0.00,,,0.00,,0.00,,,1.00,,,,,,2.00,1,,2.00,,2.00,,,,,,3.00,0,,3.00,1,,2.00,1,,,,96071,1408,18.52,18.52,27.38,27.38,35.78,35.78,37.32,37.32,25.00,25.00</t>
  </si>
  <si>
    <t>United States,USA,North Dakota,US_ND,STATE_WIDE,20210120,1.00,0,,0.00,,,1.00,1,,0.00,,,0.00,,,0.00,,,0.00,,,0.00,,0.00,,,1.00,,,,,,2.00,1,,2.00,,2.00,,,,,,3.00,0,,3.00,1,,2.00,1,,,,96222,1409,18.52,18.52,27.38,27.38,35.78,35.78,37.32,37.32,25.00,25.00</t>
  </si>
  <si>
    <t>United States,USA,North Dakota,US_ND,STATE_WIDE,20210121,1.00,0,,0.00,,,1.00,1,,0.00,,,0.00,,,0.00,,,0.00,,,0.00,,0.00,,,1.00,,,,,,2.00,1,,2.00,,2.00,,,,,,3.00,0,,3.00,1,,2.00,1,,,,96369,1422,18.52,18.52,27.38,27.38,35.78,35.78,37.32,37.32,25.00,25.00</t>
  </si>
  <si>
    <t>United States,USA,North Dakota,US_ND,STATE_WIDE,20210122,1.00,0,,0.00,,,1.00,1,,0.00,,,0.00,,,0.00,,,0.00,,,0.00,,0.00,,,1.00,,,,,,2.00,1,,2.00,,2.00,,,,,,3.00,0,,3.00,1,,2.00,1,,,,96565,1428,18.52,18.52,27.38,27.38,35.78,35.78,37.32,37.32,25.00,25.00</t>
  </si>
  <si>
    <t>United States,USA,North Dakota,US_ND,STATE_WIDE,20210123,1.00,0,,0.00,,,1.00,1,,0.00,,,0.00,,,0.00,,,0.00,,,0.00,,0.00,,,1.00,,,,,,2.00,1,,2.00,,2.00,,,,,,3.00,0,,3.00,1,"A,B,C (Pfizer, Moderna)    North Dakota is now moving into the Phase 1B priority groups, which include in order of priority:  People age 75 and older  People age 65â€“74 with two or more high-risk medical conditions  Staff and persons living in other congregate settings (i.e., corrections, group homes, treatment centers, homeless shelters, etc.)  People age 65 and older with one or more high-risk medical conditions  People age 65 and older with or without high-risk medical conditions  People with two or more high-risk medical conditions regardless of age  Child care workers  Workers employed by preschools or Kindergarten through 12th grade: Teachers, nutritional services, aides, bus drivers, principals, administrative staff, custodians, etc.    https://web.archive.org/web/20210125044144/https://bismarcktribune.com/news/local/health/how-to-get-a-covid-19-vaccine-in-bismarck-mandan/article_84fe581a-04f6-5ede-857a-c85e4d1c2b2e.html    https://web.archive.org/web/20210125044326/https://states.aarp.org/north-dakota/covid-19-vaccine-distribution",2.00,1,,,,96720,1436,18.52,18.52,27.38,27.38,35.78,35.78,37.32,37.32,25.00,25.00</t>
  </si>
  <si>
    <t>United States,USA,North Dakota,US_ND,STATE_WIDE,20210124,1.00,0,,0.00,,,1.00,1,,0.00,,,0.00,,,0.00,,,0.00,,,0.00,,0.00,,,1.00,,,,,,2.00,1,,2.00,,2.00,,,,,,3.00,0,,3.00,1,,2.00,1,,,,96817,1436,18.52,18.52,27.38,27.38,35.78,35.78,37.32,37.32,25.00,25.00</t>
  </si>
  <si>
    <t>United States,USA,North Dakota,US_ND,STATE_WIDE,20210125,1.00,0,,0.00,,,1.00,1,,0.00,,,0.00,,,0.00,,,0.00,,,0.00,,0.00,,,1.00,,,,,,2.00,1,"Even though the state mask mandate is no longer in effect, North Dakota's Department of Health still urges to wear mask as a preventive measure.    https://web.archive.org/web/20210126210138/https://twitter.com/NDDOH/status/1353873166096097280?ref_src=twsrc%5Egoogle%7Ctwcamp%5Eserp%7Ctwgr%5Etweet",2.00,,2.00,,,,,,3.00,0,"Even though the state mask mandate is no longer in effect, North Dakota Department of Health still urges to wear mask as a preventive measure.    https://web.archive.org/web/20210126210138/https://twitter.com/NDDOH/status/1353873166096097280?ref_src=twsrc%5Egoogle%7Ctwcamp%5Eserp%7Ctwgr%5Etweet",3.00,1,,2.00,1,,,,96874,1436,18.52,18.52,27.38,27.38,35.78,35.78,37.32,37.32,25.00,25.00</t>
  </si>
  <si>
    <t>United States,USA,North Dakota,US_ND,STATE_WIDE,20210126,1.00,0,,0.00,,,1.00,1,,0.00,,,0.00,,,0.00,,,0.00,,,0.00,,0.00,,,1.00,,,,,,2.00,1,,2.00,,2.00,,,,,,3.00,0,,3.00,1,,2.00,1,,,,97006,1440,18.52,18.52,27.38,27.38,35.78,35.78,37.32,37.32,25.00,25.00</t>
  </si>
  <si>
    <t>United States,USA,North Dakota,US_ND,STATE_WIDE,20210127,1.00,0,,0.00,,"North Dakota Governor announced that the state's COVID-19 cases are at their lowest since Aug and therefore the statewide risk level is being adjusted from moderate/yellow risk to low/green risk, effective 8 a.m. Friday, Jan. 29.    ""A low/green risk level increases the recommended occupancy limit for bars, restaurants and other food service establishments from 65 percent of licensed facility capacity up to 200 patrons, to 80 percent of licensed facility capacity up to 300 patrons, with social distancing. Face coverings should be strongly recommended or required. Banquet, ballrooms and event venues are recommended at 75 percent of room capacity, not to exceed the ND Smart Restart capacity limits.""    https://web.archive.org/web/20210131031859/https://www.governor.nd.gov/news/active-covid-19-cases-continue-drop-burgum-adjusts-statewide-risk-level-lowgreen-increases",1.00,1,,0.00,,,0.00,,,0.00,,,0.00,,,0.00,,0.00,,,1.00,,,,,,2.00,1,"North Dakota Governor announced that the state's COVID-19 cases are at their lowest since Aug and therefore the statewide risk level is being adjusted from moderate/yellow risk to low/green risk, effective 8 a.m. Friday, Jan. 29.    Both the Governor and North Dakota Department of Health continue to urge taking preventive measures including wearing mask even though their is no longer a state mandate.    https://web.archive.org/web/20210131031859/https://www.governor.nd.gov/news/active-covid-19-cases-continue-drop-burgum-adjusts-statewide-risk-level-lowgreen-increases    https://web.archive.org/web/20210131032447/https://twitter.com/NDDOH/status/1354610340227637254",2.00,,2.00,,,,,,3.00,0,"Both the Governor and North Dakota Department of Health continue to urge taking preventive measures including wearing mask even though their is no longer a state mandate.    https://web.archive.org/web/20210131031859/https://www.governor.nd.gov/news/active-covid-19-cases-continue-drop-burgum-adjusts-statewide-risk-level-lowgreen-increases    https://web.archive.org/web/20210131032447/https://twitter.com/NDDOH/status/1354610340227637254",3.00,1,,2.00,1,,,,97160,1441,18.52,18.52,27.38,27.38,35.78,35.78,37.32,37.32,25.00,25.00</t>
  </si>
  <si>
    <t>United States,USA,North Dakota,US_ND,STATE_WIDE,20210128,1.00,0,,0.00,,,1.00,1,,0.00,,,0.00,,,0.00,,,0.00,,,0.00,,0.00,,,1.00,,,,,,2.00,1,,2.00,,2.00,,,,,,3.00,0,,3.00,1,,2.00,1,,,,97304,1442,18.52,18.52,27.38,27.38,35.78,35.78,37.32,37.32,25.00,25.00</t>
  </si>
  <si>
    <t>United States,USA,North Dakota,US_ND,STATE_WIDE,20210129,1.00,0,,0.00,,"On Jan 27, North Dakota Governor announced that the state's COVID-19 cases are at their lowest since Aug and therefore effective 8 a.m. today (Jan 29) the statewide risk level is being adjusted from moderate/yellow risk to low/green risk.    ""A low/green risk level increases the recommended occupancy limit for bars, restaurants and other food service establishments from 65 percent of licensed facility capacity up to 200 patrons, to 80 percent of licensed facility capacity up to 300 patrons, with social distancing. Face coverings should be strongly recommended or required. Banquet, ballrooms and event venues are recommended at 75 percent of room capacity, not to exceed the ND Smart Restart capacity limits.""    https://web.archive.org/web/20210131031859/https://www.governor.nd.gov/news/active-covid-19-cases-continue-drop-burgum-adjusts-statewide-risk-level-lowgreen-increases",1.00,1,,0.00,,,0.00,,,0.00,,,0.00,,,0.00,,0.00,,,1.00,,,,,,2.00,1,"On Jan 27, North Dakota Governor announced that the state's COVID-19 cases are at their lowest since Aug and therefore effective 8 a.m. today (Jan 29) the statewide risk level is being adjusted from moderate/yellow risk to low/green risk.    https://web.archive.org/web/20210131031859/https://www.governor.nd.gov/news/active-covid-19-cases-continue-drop-burgum-adjusts-statewide-risk-level-lowgreen-increases",2.00,,2.00,,,,,,3.00,0,"Coinciding with North Dakota Governor's announcement to lower the statewide COVID-19 risk level, Minot Mayor Shaun Sipma issued an executive order on Jan 27 to lift the citywide mask mandate effective Jan 29, 8 a.m. Previously, on Jan 19, Minot City Council voted to extend the mask mandate until Feb 16.    However, since other cities (Fargo) still have a mask mandate in place the code is still 3T.    https://web.archive.org/web/20210131034126/https://www.minotnd.org/CivicAlerts.aspx?AID=744    https://web.archive.org/web/20210131034429/https://fargond.gov/news-events/city-news-room/post-detail?id=6014950b7c76fd382628d3f7      ",3.00,1,,2.00,1,,,,97457,1444,18.52,18.52,27.38,27.38,35.78,35.78,37.32,37.32,25.00,25.00</t>
  </si>
  <si>
    <t>United States,USA,North Dakota,US_ND,STATE_WIDE,20210130,1.00,0,,0.00,,,1.00,1,,0.00,,,0.00,,,0.00,,,0.00,,,0.00,,0.00,,,1.00,,,,,,2.00,1,,2.00,,2.00,,,,,,3.00,0,,3.00,1,,2.00,1,,,,97561,1447,18.52,18.52,27.38,27.38,35.78,35.78,37.32,37.32,25.00,25.00</t>
  </si>
  <si>
    <t>United States,USA,North Dakota,US_ND,STATE_WIDE,20210131,1.00,0,,0.00,,,1.00,1,,0.00,,,0.00,,,0.00,,,0.00,,,0.00,,0.00,,,1.00,,,,,,2.00,1,,2.00,,2.00,,,,,,3.00,0,,3.00,1,,2.00,1,,,,97629,1447,18.52,18.52,27.38,27.38,35.78,35.78,37.32,37.32,25.00,25.00</t>
  </si>
  <si>
    <t>United States,USA,North Dakota,US_ND,STATE_WIDE,20210201,1.00,0,,0.00,,,1.00,1,"No further updates to the ND SMART RESTART Protocols, which continues including some guidance regarding large gatherings     Link to ND SMART RESTART Protocols site:   https://archive.fo/VHfXJ",0.00,,"No further updates to the ND SMART RESTART Protocols, which continues including some guidance regarding large gatherings (all risk levels allow non-seated events with over 1,000 participants). Further information under ND Smart Restart Large Gathering Tiered Capacity Requirements (see link below)     Link to ND SMART RESTART Protocols site:   https://archive.fo/VHfXJ",0.00,,,0.00,,,0.00,,,0.00,,0.00,,"At this time, it appears that all previous income support programs have expired/ are no longer active.     Link to ND's Human Services Coronavirus (COVID-19) Resources for Individuals and Families:   https://archive.fo/n6joC",0.00,"At this time, it appears that all previous financial assistance programs have expired/ are no longer active.     Link to ND's Human Services Coronavirus (COVID-19) Resources for Individuals and Families:   https://archive.fo/n6joC",,,,,2.00,1,,2.00,"ND's ""Where to Get a COVID Test"" site continues recommending testing for anyone symptomatic or a close contact of an individual who tested postive.     Link to ND's ""Where to Get a COVID Test"" site :   https://archive.fo/wQ2S3",2.00,"No further information on contact tracing in North Dakota identified at this time - last update on Dec 22 reports reinstatement of contact tracing program (with limited information regarding the extent of contact tracing) ",,,,,2.00,0,"No additional updates to the City of Fargo's site. Of note, the wording on this site states ""Members of the public will be required to wear masks within all City facilities at all times"", which suggests that face covering requirements are limited to some (rather than all) public spaces.     City of Fargo's site:   http://web.archive.org/web/20210209065053/https://fargond.gov/news-events/city-news-room/post-detail?id=6014950b7c76fd382628d3f7",3.00,1,,2.00,1,"North Dakota's vaccination plan prioritizes elderly residents based on age. The Phase 1B order of priority is:     People age 75 and older  People age 65â€“74 with two or more high-risk medical conditions  Staff and persons living in other congregate settings (i.e., corrections, group homes, treatment centers, homeless shelters, etc.)  People age 65 and older with one or more high-risk medical conditions  People age 65 and older with or without high-risk medical conditions    Link to ND's COVID-19 Vaccine Priority Groups:   https://www.health.nd.gov/covid-19-vaccine-priority-groups",,,97680,1447,18.52,18.52,27.38,27.38,31.09,31.09,35.54,35.54,0.00,0.00</t>
  </si>
  <si>
    <t>United States,USA,North Dakota,US_ND,STATE_WIDE,20210202,1.00,0,,0.00,,,1.00,1,,0.00,,,0.00,,,0.00,,,0.00,,,0.00,,0.00,,,0.00,,,,,,2.00,1,,2.00,,2.00,,,,,,2.00,0,,3.00,1,,2.00,1,,,,97797,1447,18.52,18.52,27.38,27.38,31.09,31.09,35.54,35.54,0.00,0.00</t>
  </si>
  <si>
    <t>United States,USA,North Dakota,US_ND,STATE_WIDE,20210203,1.00,0,,0.00,,,1.00,1,,0.00,,,0.00,,,0.00,,,0.00,,,0.00,,0.00,,,0.00,,,,,,2.00,1,,2.00,,2.00,,,,,,2.00,0,,3.00,1,,2.00,1,,,,97936,1447,18.52,18.52,27.38,27.38,31.09,31.09,35.54,35.54,0.00,0.00</t>
  </si>
  <si>
    <t>United States,USA,North Dakota,US_ND,STATE_WIDE,20210204,1.00,0,,0.00,,,1.00,1,,0.00,,,0.00,,,0.00,,,0.00,,,0.00,,0.00,,,0.00,,,,,,2.00,1,,2.00,,2.00,,,,,,2.00,0,,3.00,1,,2.00,1,,,,98034,1447,18.52,18.52,27.38,27.38,31.09,31.09,35.54,35.54,0.00,0.00</t>
  </si>
  <si>
    <t>United States,USA,North Dakota,US_ND,STATE_WIDE,20210205,1.00,0,,0.00,,,1.00,1,,0.00,,,0.00,,,0.00,,,0.00,,,0.00,,0.00,,,0.00,,,,,,2.00,1,,2.00,,2.00,,,,,,2.00,0,,3.00,1,,2.00,1,,,,98095,1451,18.52,18.52,27.38,27.38,31.09,31.09,35.54,35.54,0.00,0.00</t>
  </si>
  <si>
    <t>United States,USA,North Dakota,US_ND,STATE_WIDE,20210206,1.00,0,,0.00,,,1.00,1,,0.00,,,0.00,,,0.00,,,0.00,,,0.00,,0.00,,,0.00,,,,,,2.00,1,,2.00,,2.00,,,,,,2.00,0,,3.00,1,,2.00,1,,,,98106,1453,18.52,18.52,27.38,27.38,31.09,31.09,35.54,35.54,0.00,0.00</t>
  </si>
  <si>
    <t>United States,USA,North Dakota,US_ND,STATE_WIDE,20210207,1.00,0,,0.00,,,1.00,1,,0.00,,,0.00,,,0.00,,,0.00,,,0.00,,0.00,,,0.00,,,,,,2.00,1,,2.00,,2.00,,,,,,2.00,0,,3.00,1,,2.00,1,,,,98155,1453,18.52,18.52,27.38,27.38,31.09,31.09,35.54,35.54,0.00,0.00</t>
  </si>
  <si>
    <t>United States,USA,North Dakota,US_ND,STATE_WIDE,20210208,1.00,0,"No further evidence of school closures at this time and no significant changes since previous note (see Jan 19)     Fargo School District homepage:   http://web.archive.org/web/20201130170229/https://www.fargo.k12.nd.us/    Bismarck School District Homepage:   http://web.archive.org/web/20210209052419/https://www.bismarcklions.net/    Grand Forks School District:   http://web.archive.org/web/20210209052926/https://www.gfschools.org/    Minot School District:   http://web.archive.org/web/20210209053300/https://www.minot.k12.nd.us/parents-8c8d3486",0.00,,,1.00,1,,0.00,,,0.00,,"As of Feb 8, public transportation in two of the largest cities in North Dakota (Fargo and Grand Forks) continues running with no reduced service. MATBUS (Fargo's public transporation system) states that fare collection is suspended until at least March 31, 2021 and includes recommendations for face coverings and staying home if travel is unnecessary. Cities Area Transit  (Grand Forks' public transportation system) also includes recommendations to avoid unnecessary travel, but no recommendations regarding face coverings.     Link to Fargo's public transporation system (MATBUS):   https://archive.fo/Vcv9y    Link to Grand Forks' public transportation system (CAT):   https://archive.fo/lSvzB",0.00,,"No further updates found - last COVID- related executive order effective Jan 18 does not mention stay at home requirements and North Dakota's Coronavirus info page does not include recommendations to stay home     Link to ND's executive orders:   https://archive.fo/WH9vk    Link to ND's Coronavirus site:   https://archive.fo/AD0Z2",0.00,,"No further updates found - last COVID- related executive order effective Jan 18 does not mention internal movement restrictions     Link to ND's executive orders:   https://archive.fo/WH9vk",0.00,,0.00,,,0.00,,,,,,2.00,1,"ND Department of Health continues to share COVID updates and actively promote mitigation measures     ND Dept of Health's Twitter page on Feb 8:    https://archive.fo/8qCK7  ",2.00,,2.00,,,,,,2.00,0,,3.00,1,,2.00,1,,,,98184,1454,18.52,18.52,27.38,27.38,31.09,31.09,35.54,35.54,0.00,0.00</t>
  </si>
  <si>
    <t>United States,USA,North Dakota,US_ND,STATE_WIDE,20210209,1.00,0,,0.00,,,1.00,1,,0.00,,,0.00,,,0.00,,,0.00,,,0.00,,0.00,,,0.00,,,,,,2.00,1,,2.00,,2.00,,,,,,2.00,0,,3.00,1,"A,B,C:  North Dakota is still in Phase 1B of vaccinatino, which include in order of priority:  People age 75 and older  People age 65â€“74 with two or more high-risk medical conditions  Staff and persons living in other congregate settings (i.e., corrections, group homes, treatment centers, homeless shelters, etc.)  People age 65 and older with one or more high-risk medical conditions  People age 65 and older with or without high-risk medical conditions  People with two or more high-risk medical conditions regardless of age  Child care workers  Workers employed by preschools or Kindergarten through 12th grade: Teachers, nutritional services, aides, bus drivers, principals, administrative staff, custodians, etc.    Based on the North Dakota COVID-19 Vaccine Locator, it appears some sites have reached up to People with two or more high-risk medical conditions regardless of age (1 site offering vaccines), but not yet Child care workers (0 sites)     North Dakota COVID-19 Vaccine Locator on Feb 9:   https://archive.fo/9fvyT#selection-4151.0-4151.37",2.00,1,,,,98175,1457,18.52,18.52,27.38,27.38,31.09,31.09,35.54,35.54,0.00,0.00</t>
  </si>
  <si>
    <t>United States,USA,North Dakota,US_ND,STATE_WIDE,20210210,1.00,0,,0.00,,"No further updates to executive orders or ND Smart Restart protocols. Additionally, there is no evidence of stricter local policies in Fargo, Grand Forks or Minot.     Link to ND Executive Orders:   http://web.archive.org/web/20210130081604/https://www.governor.nd.gov/executive-orders    Link to ND Smart Restart:   http://web.archive.org/web/20210207120636/https://ndresponse.gov/covid-19-resources/covid-19-business-and-employer-resources/nd-smart-restart/nd-smart-restart-protocols    Fargo COVID-19 website:   http://web.archive.org/web/20210203072605/https://fargond.gov/city-government/departments/fargo-cass-public-health/coronavirus-disease-2019-covid-19    Grand Forks COVID-19 website:   http://web.archive.org/web/20210128163108/https://www.grandforksgov.com/government/city-departments/public-health/covid-19",1.00,1,"No further updates to executive orders or ND Smart Restart protocols     Link to ND Executive Orders:   http://web.archive.org/web/20210130081604/https://www.governor.nd.gov/executive-orders    Link to ND Smart Restart:   http://web.archive.org/web/20210207120636/https://ndresponse.gov/covid-19-resources/covid-19-business-and-employer-resources/nd-smart-restart/nd-smart-restart-protocols",0.00,,"No further updates to executive orders or ND Smart Restart protocols     Link to ND Executive Orders:   http://web.archive.org/web/20210130081604/https://www.governor.nd.gov/executive-orders    Link to ND Smart Restart:   http://web.archive.org/web/20210207120636/https://ndresponse.gov/covid-19-resources/covid-19-business-and-employer-resources/nd-smart-restart/nd-smart-restart-protocols",0.00,,,0.00,,"No further updates to executive orders or ND Smart Restart protocols     Link to ND Executive Orders:   http://web.archive.org/web/20210130081604/https://www.governor.nd.gov/executive-orders    Link to ND Smart Restart:   http://web.archive.org/web/20210207120636/https://ndresponse.gov/covid-19-resources/covid-19-business-and-employer-resources/nd-smart-restart/nd-smart-restart-protocols",0.00,,"No further updates to executive orders or ND Smart Restart protocols     Link to ND Executive Orders:   http://web.archive.org/web/20210130081604/https://www.governor.nd.gov/executive-orders    Link to ND Smart Restart:   http://web.archive.org/web/20210207120636/https://ndresponse.gov/covid-19-resources/covid-19-business-and-employer-resources/nd-smart-restart/nd-smart-restart-protocols",0.00,"No evidence of international travel controls further than those in place due to nationwide policies.     Link to ND Executive Orders:   http://web.archive.org/web/20210130081604/https://www.governor.nd.gov/executive-orders    Link to ND Smart Restart:   http://web.archive.org/web/20210207120636/https://ndresponse.gov/covid-19-resources/covid-19-business-and-employer-resources/nd-smart-restart/nd-smart-restart-protocols",0.00,,"No additional income support programs implemented since previous note     Link to ND's Human Services Coronavirus (COVID-19) Resources for Individuals and Families:   http://web.archive.org/web/20210109202748/https://www.nd.gov/dhs/info/covid-19/families.html",0.00,"No additional financial assistance programs implemented since previous note     Link to ND's Human Services Coronavirus (COVID-19) Resources for Individuals and Families:   http://web.archive.org/web/20210109202748/https://www.nd.gov/dhs/info/covid-19/families.html",,,,,2.00,1,,2.00,,2.00,,,,,,2.00,0,,3.00,1,,2.00,1,,,,98214,1459,18.52,18.52,27.38,27.38,31.09,31.09,35.54,35.54,0.00,0.00</t>
  </si>
  <si>
    <t>United States,USA,North Dakota,US_ND,STATE_WIDE,20210211,1.00,0,,0.00,,,1.00,1,,0.00,,,0.00,,,0.00,,,0.00,,,0.00,,0.00,,,0.00,,,,,,2.00,1,,2.00,,2.00,,,,,,2.00,0,,3.00,1,,2.00,1,,,,98353,1460,18.52,18.52,27.38,27.38,31.09,31.09,35.54,35.54,0.00,0.00</t>
  </si>
  <si>
    <t>United States,USA,North Dakota,US_ND,STATE_WIDE,20210212,1.00,0,,0.00,,,1.00,1,,0.00,,,0.00,,,0.00,,,0.00,,,0.00,,0.00,,,0.00,,,,,,2.00,1,,2.00,,2.00,,,,,,2.00,0,,3.00,1,,2.00,1,,,,98466,1461,18.52,18.52,27.38,27.38,31.09,31.09,35.54,35.54,0.00,0.00</t>
  </si>
  <si>
    <t>United States,USA,North Dakota,US_ND,STATE_WIDE,20210213,1.00,0,,0.00,,,1.00,1,,0.00,,,0.00,,,0.00,,,0.00,,,0.00,,0.00,,,0.00,,,,,,2.00,1,,2.00,,2.00,,,,,,2.00,0,,3.00,1,,2.00,1,,,,98551,1461,18.52,18.52,27.38,27.38,31.09,31.09,35.54,35.54,0.00,0.00</t>
  </si>
  <si>
    <t>United States,USA,North Dakota,US_ND,STATE_WIDE,20210214,1.00,0,,0.00,,,1.00,1,,0.00,,,0.00,,,0.00,,,0.00,,,0.00,,0.00,,,0.00,,,,,,2.00,1,,2.00,,2.00,,,,,,2.00,0,,3.00,1,,2.00,1,,,,98597,1461,18.52,18.52,27.38,27.38,31.09,31.09,35.54,35.54,0.00,0.00</t>
  </si>
  <si>
    <t>United States,USA,North Dakota,US_ND,STATE_WIDE,20210215,1.00,0,"No further evidence of school closures, despite continued reports of positive COVID cases among students and staff in some school districts.     Updates on COVID cases in Fargo Public Schools:   http://web.archive.org/web/20210215201438/https://twitter.com/FargoNDSchools/status/1360348249010417668?ref_src=twsrc%5Etfw%7Ctwcamp%5Eembeddedtimeline%7Ctwterm%5Eprofile%3AFargoNDSchools%7Ctwcon%5Etimelinechrome&amp;ref_url=https%3A%2F%2Fwww.fargo.k12.nd.us%2F    No further updates for Bismarck, Grand Forks, Minot School districts.   ",0.00,,,1.00,1,,0.00,,,0.00,,,0.00,,,0.00,,,0.00,,0.00,,,0.00,,,,,,2.00,1,"ND Dept of Health's twitter page on 02/15/2021:   http://web.archive.org/web/20210215210807/https://twitter.com/NDDOH?ref_src=twsrc%5Egoogle%7Ctwcamp%5Eserp%7Ctwgr%5Eauthor",2.00,"No further updates to ND's ""Where to get a COVID-19 Test"" site     Link to ND's ""Where to get a COVID-19 Test"" site on 02/15/2021:   http://web.archive.org/web/20210213205600/https://www.health.nd.gov/diseases-conditions/coronavirus/testing-care/where-get-covid-19-test",2.00,"No further update on contact tracing identified after searching news sources and state and local public health sites ",,,,,2.00,0,"The Pandemic Mitigation Order for Grank Forks (effective Jan 18) continues to be in place     Link to Pandemic Mitigation Order effective Jan 18:   http://web.archive.org/web/20210204165612/http://gfcounty.nd.gov/sites/default/files/pdf/Dr%20Walz%20executed%20face%20covering%20order%20115021-1.pdf    Link to Grand Forks public health:   http://web.archive.org/web/20210128163108/https://www.grandforksgov.com/government/city-departments/public-health/covid-19",3.00,1,"A,B,C:  North Dakota is still in Phase 1B of vaccination (see previous note for vaccine priority list)     Based on the North Dakota COVID-19 Vaccine Locator, it appears some sites have reached up to Child care workers (1 site offering vaccines), but have not yet started phase 1C of vaccination (0 sites) ",2.00,1,"On Feb 15, the North Dakota COVID-19 Vaccine Locator shows widely available vaccination sites for individuals 65 and over with or without high-risk medical conditions     Link to North Dakota COVID-19 Vaccine Locator:   https://www.health.nd.gov/covidvaccinelocator",,,98643,1461,18.52,18.52,27.38,27.38,31.09,31.09,35.54,35.54,0.00,0.00</t>
  </si>
  <si>
    <t>United States,USA,North Dakota,US_ND,STATE_WIDE,20210216,1.00,0,,0.00,,,1.00,1,,0.00,,,0.00,,,0.00,,,0.00,,,0.00,,0.00,,,0.00,,,,,,2.00,1,,2.00,,2.00,,,,,,2.00,0,,3.00,1,,2.00,1,,,,98781,1461,18.52,18.52,27.38,27.38,31.09,31.09,35.54,35.54,0.00,0.00</t>
  </si>
  <si>
    <t>United States,USA,North Dakota,US_ND,STATE_WIDE,20210217,1.00,0,,0.00,,,1.00,1,,0.00,,,0.00,,,0.00,,,0.00,,,0.00,,0.00,,,0.00,,,,,,2.00,1,,2.00,,2.00,,,,,,2.00,0,,3.00,1,,2.00,1,,,,98901,1461,18.52,18.52,27.38,27.38,31.09,31.09,35.54,35.54,0.00,0.00</t>
  </si>
  <si>
    <t>United States,USA,North Dakota,US_ND,STATE_WIDE,20210218,1.00,0,,0.00,,,1.00,1,,0.00,,,0.00,,,0.00,,,0.00,,,0.00,,0.00,,,0.00,,,,,,2.00,1,,2.00,,2.00,,,,,,2.00,0,,3.00,1,,2.00,1,,,,99034,1465,18.52,18.52,27.38,27.38,31.09,31.09,35.54,35.54,0.00,0.00</t>
  </si>
  <si>
    <t>United States,USA,North Dakota,US_ND,STATE_WIDE,20210219,1.00,0,,0.00,,,1.00,1,,0.00,,,0.00,,,0.00,,,0.00,,,0.00,,0.00,,,0.00,,,,,,2.00,1,,2.00,,2.00,,,,,,2.00,0,,3.00,1,,2.00,1,,,,99153,1465,18.52,18.52,27.38,27.38,31.09,31.09,35.54,35.54,0.00,0.00</t>
  </si>
  <si>
    <t>United States,USA,North Dakota,US_ND,STATE_WIDE,20210220,1.00,0,,0.00,,,1.00,1,,0.00,,,0.00,,,0.00,,,0.00,,,0.00,,0.00,,,0.00,,,,,,2.00,1,,2.00,,2.00,,,,,,2.00,0,,3.00,1,,2.00,1,,,,99228,1467,18.52,18.52,27.38,27.38,31.09,31.09,35.54,35.54,0.00,0.00</t>
  </si>
  <si>
    <t>United States,USA,North Dakota,US_ND,STATE_WIDE,20210221,1.00,0,,0.00,,,1.00,1,,0.00,,,0.00,,,0.00,,,0.00,,,0.00,,0.00,,,0.00,,,,,,2.00,1,,2.00,,2.00,,,,,,2.00,0,,3.00,1,,2.00,1,,,,99277,1468,18.52,18.52,27.38,27.38,31.09,31.09,35.54,35.54,0.00,0.00</t>
  </si>
  <si>
    <t>United States,USA,North Dakota,US_ND,STATE_WIDE,20210222,1.00,0,"No further evidence of school closures.    Link to West Fargo schools: https://archive.fo/aamdz  Link to Fargo public schools: https://archive.fo/cfGeX  Link to North Dakota State University: https://archive.fo/ek0gl  Link to Grand Forks public schools: https://archive.fo/teZup  Link to Williams County school district: https://archive.fo/uhEu6",0.00,,,1.00,1,"No changes to ND SMART RESTART on large gatherings. Link: https://archive.fo/XVnGv",0.00,,,0.00,,"No changes after searching relevant sources. However some sites  for North Dakota public transport is restricted to visitors outside of the USA. ",0.00,,,0.00,,"North Dakota National Government states that people can travel freely within the US and advertises popular travel attractions which are open. Link: https://archive.fo/ivEi7",0.00,,0.00,,,0.00,,,,,,2.00,1,"The North Dakota Government Website is updates regularly to reflect Covid statistics.  Media outlets are also updated. The North Dakota Department of Health also keeps their twitter account up to date with relevant information.    Link to North Dakota State Government Covid page: https://archive.fo/UXDU9  Link to New York Times article for North Dakota and covid: https://archive.fo/Joc4W  Link to latest tweet by North Dakota Department of Health (22nd Feb): https://web.archive.org/web/20210222213514/https://twitter.com/NDDOH/status/1363896382017458176",3.00,"North Dakota state government website states that ""public testing is available to anyone who would like to be tested for Covid-19. There are regular testing events happening across North Dakota. Link: https://archive.fo/wQ2S3",2.00,,,,,,2.00,0,"Facial coverings are recommended state wide in the #MASKUPND campaign.  Link: https://archive.fo/qQWoF    The Pandemic Mitigation Order for Grand Forks continues to be in place. Link: https://archive.fo/HQfD7    ""North Dakota's Republican-led House endorsed a measure Monday [22nd February] that would prohibit state or local governments from mandatory face coverings"". Link: https://archive.fo/QugN1",3.00,1,"A, B, C: The majority of North Dakota is still in phase 1b of the vaccination plan (listed above) although at some sites they have started offering vaccines to priority group 1c. Link: https://archive.fo/9fvyT",2.00,1,,,,99312,1468,18.52,18.52,27.38,27.38,33.18,33.18,37.92,37.92,0.00,0.00</t>
  </si>
  <si>
    <t>United States,USA,North Dakota,US_ND,STATE_WIDE,20210223,1.00,0,,0.00,,,1.00,1,,0.00,,,0.00,,,0.00,,,0.00,,,0.00,,0.00,,,0.00,,,,,,2.00,1,,3.00,,2.00,,,,,,2.00,0,,3.00,1,,2.00,1,,,,99416,1469,18.52,18.52,27.38,27.38,33.18,33.18,37.92,37.92,0.00,0.00</t>
  </si>
  <si>
    <t>United States,USA,North Dakota,US_ND,STATE_WIDE,20210224,1.00,0,,0.00,,,1.00,1,,0.00,,,0.00,,,0.00,,,0.00,,,0.00,,0.00,,,0.00,,,,,,2.00,1,,3.00,,2.00,,,,,,2.00,0,,3.00,1,,2.00,1,,,,99531,1470,18.52,18.52,27.38,27.38,33.18,33.18,37.92,37.92,0.00,0.00</t>
  </si>
  <si>
    <t>United States,USA,North Dakota,US_ND,STATE_WIDE,20210225,1.00,0,,0.00,,,1.00,1,,0.00,,,0.00,,,0.00,,,0.00,,,0.00,,0.00,,,0.00,,,,,,2.00,1,,3.00,,2.00,,,,,,2.00,0,,3.00,1,,2.00,1,,,,99621,1471,18.52,18.52,27.38,27.38,33.18,33.18,37.92,37.92,0.00,0.00</t>
  </si>
  <si>
    <t>United States,USA,North Dakota,US_ND,STATE_WIDE,20210226,1.00,0,,0.00,,,1.00,1,,0.00,,,0.00,,,0.00,,,0.00,,,0.00,,0.00,,,0.00,,,,,,2.00,1,,3.00,,2.00,,,,,,2.00,0,,3.00,1,,2.00,1,,,,99711,1472,18.52,18.52,27.38,27.38,33.18,33.18,37.92,37.92,0.00,0.00</t>
  </si>
  <si>
    <t>United States,USA,North Dakota,US_ND,STATE_WIDE,20210227,1.00,0,,0.00,,,1.00,1,,0.00,,,0.00,,,0.00,,,0.00,,,0.00,,0.00,,,0.00,,,,,,2.00,1,,3.00,,2.00,,,,,,2.00,0,,3.00,1,,2.00,1,,,,99780,1475,18.52,18.52,27.38,27.38,33.18,33.18,37.92,37.92,0.00,0.00</t>
  </si>
  <si>
    <t>United States,USA,North Dakota,US_ND,STATE_WIDE,20210228,1.00,0,,0.00,,,1.00,1,,0.00,,,0.00,,,0.00,,,0.00,,,0.00,,0.00,,,0.00,,,,,,2.00,1,,3.00,,2.00,,,,,,2.00,0,,3.00,1,,2.00,1,,,,99809,1475,18.52,18.52,27.38,27.38,33.18,33.18,37.92,37.92,0.00,0.00</t>
  </si>
  <si>
    <t>United States,USA,North Dakota,US_ND,STATE_WIDE,20210301,1.00,0,"No further evidence of school closures.    Link to West Fargo schools: https://archive.fo/q7FNd https://archive.fo/SQkdX  Link to Fargo public schools: https://archive.fo/6HErk  Link to North Dakota State University: https://archive.fo/7Kjr1  Link to Grand Forks public schools: https://archive.fo/Kci33",0.00,,,1.00,1,"No changes to ND SMART RESTART on large gatherings. Link: https://archive.fo/GLAXC",0.00,,"No changes to ND SMART RESTART on large gatherings. Link: https://archive.fo/GLAXC",0.00,,"No changes after searching relevant sources. However some sites  for North Dakota public transport is restricted to visitors outside of the USA. ",0.00,,,0.00,,,0.00,,0.00,,,0.00,,,,,,2.00,1,"The North Dakota Government Website is updates regularly to reflect Covid statistics.  Media outlets are also updated. The North Dakota Department of Health also keeps their twitter account up to date with relevant information.    Link to North Dakota State Government Covid page: https://archive.fo/HOfYj  Link to most recent ND Department of Health (28 Feb) tweet: https://archive.fo/zaeOp",3.00,"North Dakota state government website states that ""public testing is available to anyone who would like to be tested for Covid-19. There are regular testing events happening across North Dakota. Link: https://archive.fo/N4d2t",2.00,,,,,,2.00,0,"Facial coverings are recommended state wide in the #MASKUPND campaign.  Link: https://archive.fo/sBxFT    The Pandemic Mitigation Order for Grand Forks continues to be in place. Link: https://archive.fo/56ciC",3.00,1,"A, B, C: The majority of North Dakota is still in phase 1b of the vaccination plan (listed above) although at some sites they have started offering vaccines to priority group 1c. Link: https://archive.fo/xOQJm",2.00,1,,,,99852,1475,18.52,18.52,27.38,27.38,33.18,33.18,37.92,37.92,0.00,0.00</t>
  </si>
  <si>
    <t>United States,USA,North Dakota,US_ND,STATE_WIDE,20210302,1.00,0,,0.00,,,1.00,1,,0.00,,,0.00,,,0.00,,,0.00,,,0.00,,0.00,,,0.00,,,,,,2.00,1,,3.00,,2.00,,,,,,2.00,0,,3.00,1,,2.00,1,,,,99957,1477,18.52,18.52,27.38,27.38,33.18,33.18,37.92,37.92,0.00,0.00</t>
  </si>
  <si>
    <t>United States,USA,North Dakota,US_ND,STATE_WIDE,20210303,1.00,0,,0.00,,,1.00,1,,0.00,,,0.00,,,0.00,,,0.00,,,0.00,,0.00,,,0.00,,,,,,2.00,1,,3.00,,2.00,,,,,,2.00,0,,3.00,1,,2.00,1,,,,100067,1478,18.52,18.52,27.38,27.38,33.18,33.18,37.92,37.92,0.00,0.00</t>
  </si>
  <si>
    <t>United States,USA,North Dakota,US_ND,STATE_WIDE,20210304,1.00,0,,0.00,,,1.00,1,,0.00,,,0.00,,,0.00,,,0.00,,,0.00,,0.00,,,0.00,,,,,,2.00,1,,3.00,,2.00,,,,,,2.00,0,,3.00,1,,2.00,1,,,,100184,1478,18.52,18.52,27.38,27.38,33.18,33.18,37.92,37.92,0.00,0.00</t>
  </si>
  <si>
    <t>United States,USA,North Dakota,US_ND,STATE_WIDE,20210305,1.00,0,,0.00,,,1.00,1,,0.00,,,0.00,,,0.00,,,0.00,,,0.00,,0.00,,,0.00,,,,,,2.00,1,,3.00,,2.00,,,,,,2.00,0,,3.00,1,,2.00,1,,,,100278,1478,18.52,18.52,27.38,27.38,33.18,33.18,37.92,37.92,0.00,0.00</t>
  </si>
  <si>
    <t>United States,USA,North Dakota,US_ND,STATE_WIDE,20210306,1.00,0,,0.00,,,1.00,1,,0.00,,,0.00,,,0.00,,,0.00,,,0.00,,0.00,,,0.00,,,,,,2.00,1,,3.00,,2.00,,,,,,2.00,0,,3.00,1,,2.00,1,,,,100357,1479,18.52,18.52,27.38,27.38,33.18,33.18,37.92,37.92,0.00,0.00</t>
  </si>
  <si>
    <t>United States,USA,North Dakota,US_ND,STATE_WIDE,20210307,1.00,0,,0.00,,,1.00,1,,0.00,,,0.00,,,0.00,,,0.00,,,0.00,,0.00,,,0.00,,,,,,2.00,1,,3.00,,2.00,,,,,,2.00,0,,3.00,1,,2.00,1,,,,100391,1479,18.52,18.52,27.38,27.38,33.18,33.18,37.92,37.92,0.00,0.00</t>
  </si>
  <si>
    <t>United States,USA,North Dakota,US_ND,STATE_WIDE,20210308,1.00,0,"In current guidance dated from August 27th, 2020, The North Dakota Department of Health recommends closing schools only in the event that an ongoing spread is identified that specific school. Universities appear to be operating on a sliding scale of risk in accordance with the statewide 'Color-coded health guidance system'. Universities appear to remain open and teaching in person, with social distancing and facemasks.    State Government Guidance: https://web.archive.org/web/20210313112327/https://www.health.nd.gov/sites/www/files/documents/Files/MSS/coronavirus/School%20Resources/NDDoH_COVID-19_Recommendations_for_Schools.pdf   Bismark State College Policy: https://web.archive.org/web/20210313114146/https://bismarckstate.edu/uploads/270/CLR-302-0121%20COVID%20Risk%20Level%20Poster%208.5X11.pdf  Dakota College Spring 2021 Guidance: https://web.archive.org/web/20210313114249/https://www.dakotacollege.edu/application/files/8916/0806/6206/Spring_Plan_12-2020.pdf  North Dakota State Universities Index: https://web.archive.org/web/20210313114424/https://cts.ndus.edu/coronavirus/",0.00,,"As of 13th March 2021, all of North Dakota is marked Green - low risk. According to the Smart Restart Plan, this means no required closures, but enhanced hygiene precautions, social distancing and fasemask usage in certain sectors.  Smart Restart Plan: https://web.archive.org/web/20210313121332/https://ndresponse.gov/sites/www/files/documents/covid-19/ND%20Smart%20Restart/Additional%20Resources/NDSmartRestartPlan.pdf  Current risk levels: https://web.archive.org/web/20210313121440/https://ndresponse.gov/covid-19-resources/covid-19-business-and-employer-resources/nd-smart-restart/nd-smart-restart-protocols",0.00,,"Public events allowed to proceed, as risk level is Green - Low statewide, but limited to 75% of normal venue capacity     Smart Restart Plan: https://web.archive.org/web/20210313121332/https://ndresponse.gov/sites/www/files/documents/covid-19/ND%20Smart%20Restart/Additional%20Resources/NDSmartRestartPlan.pdf  Current risk levels: https://web.archive.org/web/20210313121440/https://ndresponse.gov/covid-19-resources/covid-19-business-and-employer-resources/nd-smart-restart/nd-smart-restart-protocols",0.00,,"Requirements for social distancing are in place, but from the Smart Restart Tiered Capacity guidance dated January 20th, 2021, it does not appear that any restrictions on numbers are enforced, just differential guidance for differently-sized events  Smart Restart Plan Gatherings &amp; Events Guidance: https://web.archive.org/web/20210313122409/https://ndresponse.gov/sites/www/files/documents/covid-19/ND%20Smart%20Restart/NDSmartRestart-LargeGatheringTieredCapacityDoc.pdf",0.00,,"As of 13th March 2021, mass transit operators appear to be referred by the North Dakota State Government only to general CDC guidance  ND State Government Guidance: https://web.archive.org/web/20210313121440/https://ndresponse.gov/covid-19-resources/covid-19-business-and-employer-resources/nd-smart-restart/nd-smart-restart-protocols",0.00,,"No policies on Stay-at-home measurements are included in the Smart Restart Plan as of 13th March 2021  Smart Restart Plan: https://web.archive.org/web/20210313121332/https://ndresponse.gov/sites/www/files/documents/covid-19/ND%20Smart%20Restart/Additional%20Resources/NDSmartRestartPlan.pdf  Current risk levels: https://web.archive.org/web/20210313121440/https://ndresponse.gov/covid-19-resources/covid-19-business-and-employer-resources/nd-smart-restart/nd-smart-restart-protocols",0.00,,"No restrictions on internatal movement recorded in the Smart Restart Plan  Smart Restart Plan: https://web.archive.org/web/20210313121332/https://ndresponse.gov/sites/www/files/documents/covid-19/ND%20Smart%20Restart/Additional%20Resources/NDSmartRestartPlan.pdf  Current risk levels: https://web.archive.org/web/20210313121440/https://ndresponse.gov/covid-19-resources/covid-19-business-and-employer-resources/nd-smart-restart/nd-smart-restart-protocols",0.00,"No further updates to the Smart Restart Plan  Smart Restart Plan: https://web.archive.org/web/20210313121332/https://ndresponse.gov/sites/www/files/documents/covid-19/ND%20Smart%20Restart/Additional%20Resources/NDSmartRestartPlan.pdf  Current risk levels: https://web.archive.org/web/20210313121440/https://ndresponse.gov/covid-19-resources/covid-19-business-and-employer-resources/nd-smart-restart/nd-smart-restart-protocols",0.00,,"It appears that COVID-related assistance programmes have now ended, and only normal/federal assistance is available  North Dakota Assistance page: https://web.archive.org/web/20210313123848/https://www.nd.gov/dhs/info/covid-19/families.html",0.00,"No additional debt relief offerred as of 13th March 202.  As of January 21st 2021, loan forgiveness must be applied for through the lender  North Dakota Assistance page: https://web.archive.org/web/20210313123848/https://www.nd.gov/dhs/info/covid-19/families.html  January 21st presentation for businesses: https://web.archive.org/web/20210313124419/https://ndresponse.gov/sites/www/files/documents/covid-19/Business%20and%20Employers/Business%20Briefings/January%2021%20Federal%20Resources%20-%20Business%20Briefing.pdf",,"Very unclear how much money will be distrubuted, but applications for the second round of the Economic Resilience Grant for Hospitality are open until the 1st April 2021, providing up to $40,000 for one location or $80,000 for two or more locations    Economic resilience grant webpages: https://web.archive.org/web/20210313124819/https://ndresponse.gov/covid-19-resources/covid-19-business-and-employer-resources/erg/hospitalityPLUS // https://web.archive.org/web/20210313124920/https://ndresponse.gov/sites/www/files/documents/covid-19/Business%20and%20Employers/Business%20Briefings/Hospitality%20ERG%20Round%202%20Business%20Briefing%20Jan%2028.pdf // https://web.archive.org/web/20210313125031/https://ndresponse.gov/covid-19-resources/covid-19-business-and-employer-resources/erg",,,2.00,1,"ND Coronavirus Cases Dashboard:   http://web.archive.org/web/20210309003030/https://www.health.nd.gov/diseases-conditions/coronavirus/north-dakota-coronavirus-cases    ND DOH Twitter on Mar 8:   https://archive.fo/y21WM",3.00,,2.00,"Advice for people traced as close contacts: https://web.archive.org/web/20210313125515/https://www.health.nd.gov/what-do-if-you-are-close-contact",,,,,1.00,1,"The mask mandate for Grand Forks County was rescinded on Monday, March 8 as the positivity rate and active cases in Grand Forks County have improved dramatically. The North Dakota Dept of Health page continues promoting the #MaskUpND webpage, which justifies coding of this indicator at 1G.     Also, there continues to be much debate around North Dakota's bill to ban mask mandates. If passed, the bill would bar state and local officials, schools and businesses from mandating masks, arguably for broader scenarios such as where masks are required to maintain santitation standards. This bill is being reviewed by senate     Lastly, North Dakotaâ€™s Legislature has reached the two-thirds majority vote needed to relax a requirement for lawmakers to wear masks in House and Senate chambers, effective March 15 when the Legislature returns from a weekend break.    News report describing the rescinded mask mandate in Grand Forks:   http://web.archive.org/web/20210309010623/https://www.valleynewslive.com/2021/03/08/mask-mandate-could-end-in-grand-forks-today/    #MaskUpND webpage on Mar 8:   http://web.archive.org/web/20210309010420/https://www.health.nd.gov/maskupnd      Link to news article covering mask mandate debate:   http://web.archive.org/web/20210304152512/https://www.cbsnews.com/news/mask-mandates-at-t-bill/    News article covering vote on relaxing masking requirements for lawmakers:   http://web.archive.org/web/20210309011023/https://www.newscenter1.tv/nd-legislature-drops-mask-mandate-as-state-gets-its-fourth-health-officer-since-pandemic-began/http://web.archive.org/web/20210309011023/https://www.newscenter1.tv/nd-legislature-drops-mask-mandate-as-state-gets-its-fourth-health-officer-since-pandemic-began/",3.00,1,"A, B, C: As of March 8, approximately half of testing sites in North Dakota are vaccinating priority groups up to 1C, which includes:   Phase 1C: Essential workers and people of any age at increase risk for COVID-19 (in order of priority)    National Guard, not previously covered  Workers enabling access to human food, not including restaurant workers  Public safety answering points  Manufacturing related to development or supply of COVID-19 vaccine  Other healthcare/public health not included in phase 1A  Free standing clinical laundries  Public transit, including bus, taxi, ride-share  Persons 16-64 with one or more high-risk medical condition  Blood bank workers not previously vaccinated  Information Technology  All other essential workers per Cybersecurity and Infrastructure Security Agency (CISA)    Some sites (50%) are still offering vaccinations only through phase 1B     ND COVID vaccine locator on Mar 8:   http://web.archive.org/web/20210303235215/https://www.health.nd.gov/covidvaccinelocator",2.00,1,"Grand Forks is reported to rescind their mask mandate after having vaccinated over 75% of the Countyâ€™s 65+ population.     Link to news report on Grand Forks:   http://web.archive.org/web/20210309010623/https://www.valleynewslive.com/2021/03/08/mask-mandate-could-end-in-grand-forks-today/",,,100419,1479,12.96,12.96,17.86,17.86,29.27,29.27,33.45,33.45,0.00,0.00</t>
  </si>
  <si>
    <t>United States,USA,North Dakota,US_ND,STATE_WIDE,20210309,1.00,0,,0.00,,,0.00,,,0.00,,,0.00,,,0.00,,,0.00,,,0.00,,0.00,,,0.00,,,,,,2.00,1,,3.00,"Info on Where to get a COVID-19 Test on Mar 8:   http://web.archive.org/web/20210309004218/https://www.health.nd.gov/diseases-conditions/coronavirus/testing-care/where-get-covid-19-test",2.00,,,,,,1.00,1,,3.00,1,,2.00,1,,,,100514,1479,12.96,12.96,17.86,17.86,29.27,29.27,33.45,33.45,0.00,0.00</t>
  </si>
  <si>
    <t>United States,USA,North Dakota,US_ND,STATE_WIDE,20210310,1.00,0,,0.00,,,0.00,,,0.00,,,0.00,,,0.00,,,0.00,,,0.00,,0.00,,,0.00,,,,,,2.00,1,,3.00,,2.00,,,,,,1.00,1,,3.00,1,,2.00,1,,,,100615,1481,12.96,12.96,17.86,17.86,29.27,29.27,33.45,33.45,0.00,0.00</t>
  </si>
  <si>
    <t>United States,USA,North Dakota,US_ND,STATE_WIDE